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rana\Desktop\Rapido Dataset\"/>
    </mc:Choice>
  </mc:AlternateContent>
  <xr:revisionPtr revIDLastSave="0" documentId="13_ncr:1_{D071B2B7-F36B-4196-BC7A-324ECD5EFACB}" xr6:coauthVersionLast="47" xr6:coauthVersionMax="47" xr10:uidLastSave="{00000000-0000-0000-0000-000000000000}"/>
  <bookViews>
    <workbookView xWindow="-120" yWindow="-120" windowWidth="29040" windowHeight="16440" xr2:uid="{2C29A268-BEC2-49F4-9A26-34C5B4D0ED01}"/>
  </bookViews>
  <sheets>
    <sheet name="Rapido_Data_Main" sheetId="2" r:id="rId1"/>
  </sheets>
  <definedNames>
    <definedName name="ExternalData_1" localSheetId="0" hidden="1">Rapido_Data_Main!$A$1:$M$500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41C586-C652-45F5-865D-FA16DC6FD68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00013" uniqueCount="63389">
  <si>
    <t>Balagere Harbor</t>
  </si>
  <si>
    <t>Harohalli Nagar</t>
  </si>
  <si>
    <t>RD3161218751875354</t>
  </si>
  <si>
    <t>Amazon Pay</t>
  </si>
  <si>
    <t>RD8171514284594096</t>
  </si>
  <si>
    <t>Paytm</t>
  </si>
  <si>
    <t>Babusapalya Cove</t>
  </si>
  <si>
    <t>Kothaguda Terrace</t>
  </si>
  <si>
    <t>RD9376481122237926</t>
  </si>
  <si>
    <t>nan</t>
  </si>
  <si>
    <t>Mahadevapura Mews</t>
  </si>
  <si>
    <t>Kanakapura Arc</t>
  </si>
  <si>
    <t>RD3676889143182765</t>
  </si>
  <si>
    <t>QR scan</t>
  </si>
  <si>
    <t>Ganganagar Cove</t>
  </si>
  <si>
    <t>Basaveshwaranagar Colony</t>
  </si>
  <si>
    <t>RD6639410275948084</t>
  </si>
  <si>
    <t>RD5922205486441934</t>
  </si>
  <si>
    <t>Arekere Heights</t>
  </si>
  <si>
    <t>Dooravani Nagar Pointe</t>
  </si>
  <si>
    <t>RD9557099396888459</t>
  </si>
  <si>
    <t>GPay</t>
  </si>
  <si>
    <t>Electronic City Village</t>
  </si>
  <si>
    <t>Ganganagar Station</t>
  </si>
  <si>
    <t>RD9473873953525644</t>
  </si>
  <si>
    <t>Mysore Road Lane</t>
  </si>
  <si>
    <t>RD1285566012167240</t>
  </si>
  <si>
    <t>Kundalahalli Alley</t>
  </si>
  <si>
    <t>RD7238628094142076</t>
  </si>
  <si>
    <t>Hosur Road Mews</t>
  </si>
  <si>
    <t>Nagawara Layout</t>
  </si>
  <si>
    <t>RD0988431403518514</t>
  </si>
  <si>
    <t>Bikasipura Close</t>
  </si>
  <si>
    <t>Kadugodi Park</t>
  </si>
  <si>
    <t>RD1746298517733148</t>
  </si>
  <si>
    <t>Mahadevapura Track</t>
  </si>
  <si>
    <t>Whitefield Cut</t>
  </si>
  <si>
    <t>RD7341504775683700</t>
  </si>
  <si>
    <t>Bhadrappa Layout Vista</t>
  </si>
  <si>
    <t>Subramanyapura Road</t>
  </si>
  <si>
    <t>RD0256680118366791</t>
  </si>
  <si>
    <t>Frazer Town Works</t>
  </si>
  <si>
    <t>Hebbal Kempapura Viewpoint</t>
  </si>
  <si>
    <t>RD7115059402806582</t>
  </si>
  <si>
    <t>Nagawara Dam</t>
  </si>
  <si>
    <t>Dommasandra Colony</t>
  </si>
  <si>
    <t>RD2369646812729540</t>
  </si>
  <si>
    <t>Sonnenahalli Layout</t>
  </si>
  <si>
    <t>Kothanur Loop</t>
  </si>
  <si>
    <t>RD8047989809002405</t>
  </si>
  <si>
    <t>Hulimavu Cutting</t>
  </si>
  <si>
    <t>RD3592571330485165</t>
  </si>
  <si>
    <t>Billekahalli Cove</t>
  </si>
  <si>
    <t>RD8817673455871975</t>
  </si>
  <si>
    <t>Banaswadi District</t>
  </si>
  <si>
    <t>Sadashiva Nagar Court</t>
  </si>
  <si>
    <t>RD1385843052752492</t>
  </si>
  <si>
    <t>Hebbal Kempapura Ridge</t>
  </si>
  <si>
    <t>RD7208906531384606</t>
  </si>
  <si>
    <t>Rajarajeshwari Nagar Bridge</t>
  </si>
  <si>
    <t>RD0654632158879742</t>
  </si>
  <si>
    <t>Kudlu Gate Fields</t>
  </si>
  <si>
    <t>Subramanyapura Pass</t>
  </si>
  <si>
    <t>RD2239177732142431</t>
  </si>
  <si>
    <t>Byatarayanapura Plaza</t>
  </si>
  <si>
    <t>RD1117035760652729</t>
  </si>
  <si>
    <t>Whitefield Hills</t>
  </si>
  <si>
    <t>RD4226811079858075</t>
  </si>
  <si>
    <t>Jakkasandra Landing</t>
  </si>
  <si>
    <t>RD1382587140891268</t>
  </si>
  <si>
    <t>Sonnenahalli Lane</t>
  </si>
  <si>
    <t>RD4382177005818484</t>
  </si>
  <si>
    <t>Kothaguda Vista</t>
  </si>
  <si>
    <t>Bagalur Lane</t>
  </si>
  <si>
    <t>RD7958326265710860</t>
  </si>
  <si>
    <t>Jakkur Meadows</t>
  </si>
  <si>
    <t>Rajarajeshwari Nagar Pass</t>
  </si>
  <si>
    <t>RD1055432783395596</t>
  </si>
  <si>
    <t>Vidyaranyapura Summit</t>
  </si>
  <si>
    <t>Agara Mews</t>
  </si>
  <si>
    <t>RD8925634951822521</t>
  </si>
  <si>
    <t>Kaval Byrasandra Run</t>
  </si>
  <si>
    <t>Harohalli Fields</t>
  </si>
  <si>
    <t>RD3943555672355131</t>
  </si>
  <si>
    <t>Chikkagubbi Village</t>
  </si>
  <si>
    <t>Horamavu Banaswadi Alcove</t>
  </si>
  <si>
    <t>RD7321545592072979</t>
  </si>
  <si>
    <t>Dasarahalli Quay</t>
  </si>
  <si>
    <t>RD4559266573098093</t>
  </si>
  <si>
    <t>Ganganagar Cut</t>
  </si>
  <si>
    <t>RD1722345523604383</t>
  </si>
  <si>
    <t>Bellandur Ridge</t>
  </si>
  <si>
    <t>Devarachikkanahalli Heights</t>
  </si>
  <si>
    <t>RD5941720751250248</t>
  </si>
  <si>
    <t>Kudlu Gate Farms</t>
  </si>
  <si>
    <t>Attibele Plaza</t>
  </si>
  <si>
    <t>RD4046588375441329</t>
  </si>
  <si>
    <t>Rachenahalli Depot</t>
  </si>
  <si>
    <t>Madiwala Cut</t>
  </si>
  <si>
    <t>RD7350321719400471</t>
  </si>
  <si>
    <t>Dooravani Nagar Station</t>
  </si>
  <si>
    <t>Avalahalli Cove</t>
  </si>
  <si>
    <t>RD4144498193705965</t>
  </si>
  <si>
    <t>Ramnagar Crescent</t>
  </si>
  <si>
    <t>Jayanagar Pier</t>
  </si>
  <si>
    <t>RD9772479317279932</t>
  </si>
  <si>
    <t>Chikkalasandra Pass</t>
  </si>
  <si>
    <t>RD7577082038350614</t>
  </si>
  <si>
    <t>Bhuvaneshwari Nagar Trail</t>
  </si>
  <si>
    <t>Chandra Layout Alley</t>
  </si>
  <si>
    <t>RD6340674467746910</t>
  </si>
  <si>
    <t>Doddaballapur District</t>
  </si>
  <si>
    <t>Sarjapur Farms</t>
  </si>
  <si>
    <t>RD2235816582429647</t>
  </si>
  <si>
    <t>Chikkajala Quarry</t>
  </si>
  <si>
    <t>RD1217475833620683</t>
  </si>
  <si>
    <t>Whitefield District</t>
  </si>
  <si>
    <t>Devarachikkanahalli Esplanade</t>
  </si>
  <si>
    <t>RD8131157570752979</t>
  </si>
  <si>
    <t>Banashankari Viewpoint</t>
  </si>
  <si>
    <t>Bellandur Outer Ring Road Village</t>
  </si>
  <si>
    <t>RD2539243082211667</t>
  </si>
  <si>
    <t>Sarjapur Quarry</t>
  </si>
  <si>
    <t>Kengeri Close</t>
  </si>
  <si>
    <t>RD1555077673954099</t>
  </si>
  <si>
    <t>Munnekollal Square</t>
  </si>
  <si>
    <t>RD9106570890666222</t>
  </si>
  <si>
    <t>Whitefield Yard</t>
  </si>
  <si>
    <t>RD3499114958541606</t>
  </si>
  <si>
    <t>Kudlu Gate Cove</t>
  </si>
  <si>
    <t>Hulimavu Fields</t>
  </si>
  <si>
    <t>RD5465696192903363</t>
  </si>
  <si>
    <t>Jakkur View</t>
  </si>
  <si>
    <t>RD4518928319915400</t>
  </si>
  <si>
    <t>Nayandahalli Meadows</t>
  </si>
  <si>
    <t>Horamavu Zone</t>
  </si>
  <si>
    <t>RD2000076619721455</t>
  </si>
  <si>
    <t>Bommanahalli Plaza</t>
  </si>
  <si>
    <t>Basavanagudi Pointe</t>
  </si>
  <si>
    <t>RD6532816509887593</t>
  </si>
  <si>
    <t>Sanjay Nagar District</t>
  </si>
  <si>
    <t>RD1904744635291394</t>
  </si>
  <si>
    <t>Jayanagar Village</t>
  </si>
  <si>
    <t>Hennur Farms</t>
  </si>
  <si>
    <t>RD8085277544074809</t>
  </si>
  <si>
    <t>Nagawara Nagar</t>
  </si>
  <si>
    <t>RD8540894002304472</t>
  </si>
  <si>
    <t>Hosur Fork</t>
  </si>
  <si>
    <t>Bommanahalli Passage</t>
  </si>
  <si>
    <t>RD9207429821660459</t>
  </si>
  <si>
    <t>Bikasipura Cut</t>
  </si>
  <si>
    <t>RD8572097109759067</t>
  </si>
  <si>
    <t>Marathahalli Pointe</t>
  </si>
  <si>
    <t>Agara Drive</t>
  </si>
  <si>
    <t>RD7335910948713877</t>
  </si>
  <si>
    <t>Kudlu District</t>
  </si>
  <si>
    <t>Bikasipura Trail</t>
  </si>
  <si>
    <t>RD2580649401514739</t>
  </si>
  <si>
    <t>Agara Plaza</t>
  </si>
  <si>
    <t>RD0651284665872375</t>
  </si>
  <si>
    <t>Anekal Landing</t>
  </si>
  <si>
    <t>Srirampura Esplanade</t>
  </si>
  <si>
    <t>RD3822808658086783</t>
  </si>
  <si>
    <t>Dodda Banaswadi Mews</t>
  </si>
  <si>
    <t>RD6039948836070685</t>
  </si>
  <si>
    <t>Doddaballapur Place</t>
  </si>
  <si>
    <t>Sanjay Nagar Depot</t>
  </si>
  <si>
    <t>RD6747610061454649</t>
  </si>
  <si>
    <t>Rachenahalli Park</t>
  </si>
  <si>
    <t>Bommanahalli Works</t>
  </si>
  <si>
    <t>RD6604285364799195</t>
  </si>
  <si>
    <t>Hosur Sarjapur Road Layout Place</t>
  </si>
  <si>
    <t>Jakkasandra Run</t>
  </si>
  <si>
    <t>RD7897341429308841</t>
  </si>
  <si>
    <t>Banashankari Harbor</t>
  </si>
  <si>
    <t>Shivaji Nagar Station</t>
  </si>
  <si>
    <t>RD8953828714822704</t>
  </si>
  <si>
    <t>Kadubeesanahalli Commons</t>
  </si>
  <si>
    <t>Ulsoor District</t>
  </si>
  <si>
    <t>RD7708304567842163</t>
  </si>
  <si>
    <t>Kalyan Nagar Pointe</t>
  </si>
  <si>
    <t>Nayandahalli Boulevard</t>
  </si>
  <si>
    <t>RD6473338791702702</t>
  </si>
  <si>
    <t>Basaveshwaranagar Pier</t>
  </si>
  <si>
    <t>Madiwala Harbor</t>
  </si>
  <si>
    <t>RD5731182308846565</t>
  </si>
  <si>
    <t>Kaggalipura Circle</t>
  </si>
  <si>
    <t>RD8742120338050819</t>
  </si>
  <si>
    <t>Thanisandra Heights</t>
  </si>
  <si>
    <t>Anekal Cove</t>
  </si>
  <si>
    <t>RD7689809289833095</t>
  </si>
  <si>
    <t>Nagarbhavi Station</t>
  </si>
  <si>
    <t>RD2611926970493999</t>
  </si>
  <si>
    <t>Kadugodi Hills</t>
  </si>
  <si>
    <t>RD1947303693704861</t>
  </si>
  <si>
    <t>Nagwara Cove</t>
  </si>
  <si>
    <t>RD5130685942665307</t>
  </si>
  <si>
    <t>Horamavu Square</t>
  </si>
  <si>
    <t>Anjanapura Viewpoint</t>
  </si>
  <si>
    <t>RD1215007444107331</t>
  </si>
  <si>
    <t>Kanaka Nagar Arc</t>
  </si>
  <si>
    <t>Sarjapur Cross</t>
  </si>
  <si>
    <t>RD7203293909847425</t>
  </si>
  <si>
    <t>Jalahalli Boulevard</t>
  </si>
  <si>
    <t>RD9943873741408455</t>
  </si>
  <si>
    <t>Kothanur Drive</t>
  </si>
  <si>
    <t>Rajarajeshwari Nagar Pointe</t>
  </si>
  <si>
    <t>RD6134652415591987</t>
  </si>
  <si>
    <t>Lingarajapuram Square</t>
  </si>
  <si>
    <t>RD8635944050857335</t>
  </si>
  <si>
    <t>Banerghatta Road Village</t>
  </si>
  <si>
    <t>RD3380849942480231</t>
  </si>
  <si>
    <t>Srirampura Run</t>
  </si>
  <si>
    <t>RD0435446308407909</t>
  </si>
  <si>
    <t>Madivala Square</t>
  </si>
  <si>
    <t>Byatarayanapura Landing</t>
  </si>
  <si>
    <t>RD6251184946210781</t>
  </si>
  <si>
    <t>Yelahanka New Town Works</t>
  </si>
  <si>
    <t>Mahadevapura Quarry</t>
  </si>
  <si>
    <t>RD1806032245118073</t>
  </si>
  <si>
    <t>Vijayanagar Boulevard</t>
  </si>
  <si>
    <t>Kodigehalli Crescent</t>
  </si>
  <si>
    <t>RD1022118407665224</t>
  </si>
  <si>
    <t>Kodigehalli Park</t>
  </si>
  <si>
    <t>Dooravani Nagar Garden</t>
  </si>
  <si>
    <t>RD1581370576696450</t>
  </si>
  <si>
    <t>Ramamurthy Nagar Bay</t>
  </si>
  <si>
    <t>Kumaraswamy Layout Square</t>
  </si>
  <si>
    <t>RD8450674279635236</t>
  </si>
  <si>
    <t>Madivala Circle</t>
  </si>
  <si>
    <t>Srirampura Village</t>
  </si>
  <si>
    <t>RD6309443111140680</t>
  </si>
  <si>
    <t>Benson Town Arcade</t>
  </si>
  <si>
    <t>Doddaballapur Station</t>
  </si>
  <si>
    <t>RD7251101541817511</t>
  </si>
  <si>
    <t>Yeshwanthpur Passage</t>
  </si>
  <si>
    <t>Kothanur Square</t>
  </si>
  <si>
    <t>RD7528615406219812</t>
  </si>
  <si>
    <t>Basavanagudi Esplanade</t>
  </si>
  <si>
    <t>Doddanekundi Village</t>
  </si>
  <si>
    <t>RD2306698615891929</t>
  </si>
  <si>
    <t>Attibele Cove</t>
  </si>
  <si>
    <t>Chikkagubbi Side</t>
  </si>
  <si>
    <t>RD2406982706817982</t>
  </si>
  <si>
    <t>Nagawara Way</t>
  </si>
  <si>
    <t>RD1063446832837928</t>
  </si>
  <si>
    <t>Anekal Garden</t>
  </si>
  <si>
    <t>Babusapalya Pass</t>
  </si>
  <si>
    <t>RD8906309739869979</t>
  </si>
  <si>
    <t>Chikkajala Promenade</t>
  </si>
  <si>
    <t>Sahakar Nagar Quay</t>
  </si>
  <si>
    <t>RD0661996021871137</t>
  </si>
  <si>
    <t>RD7481351134212520</t>
  </si>
  <si>
    <t>Indiranagar Heights</t>
  </si>
  <si>
    <t>Anjanapura Quarry</t>
  </si>
  <si>
    <t>RD5440556690792913</t>
  </si>
  <si>
    <t>Srirampura Farms</t>
  </si>
  <si>
    <t>Doddakannelli Quarters</t>
  </si>
  <si>
    <t>RD0833847880076187</t>
  </si>
  <si>
    <t>RD3396547257701584</t>
  </si>
  <si>
    <t>Rajajinagar Commons</t>
  </si>
  <si>
    <t>RD5684967706313472</t>
  </si>
  <si>
    <t>Hennur Road Landing</t>
  </si>
  <si>
    <t>RD4194820692246454</t>
  </si>
  <si>
    <t>RD7816597851940003</t>
  </si>
  <si>
    <t>Mahadevapura Landing</t>
  </si>
  <si>
    <t>RD8328883434181736</t>
  </si>
  <si>
    <t>Tavarekere Park</t>
  </si>
  <si>
    <t>Banaswadi Vista</t>
  </si>
  <si>
    <t>RD7450063577959044</t>
  </si>
  <si>
    <t>Avalahalli Sector</t>
  </si>
  <si>
    <t>Mysore Road Loop</t>
  </si>
  <si>
    <t>RD8841623057419279</t>
  </si>
  <si>
    <t>Adugodi Bay</t>
  </si>
  <si>
    <t>RD8531318458991953</t>
  </si>
  <si>
    <t>Kothaguda Complex</t>
  </si>
  <si>
    <t>RD9929093775154764</t>
  </si>
  <si>
    <t>Ashok Nagar Bridge</t>
  </si>
  <si>
    <t>Hosur Road Landing</t>
  </si>
  <si>
    <t>RD8000612415784099</t>
  </si>
  <si>
    <t>Jakkasandra Yard</t>
  </si>
  <si>
    <t>RD7538921359056183</t>
  </si>
  <si>
    <t>Basavanagudi Bridge</t>
  </si>
  <si>
    <t>Magadi Road Drive</t>
  </si>
  <si>
    <t>RD1099945174805933</t>
  </si>
  <si>
    <t>Arekere Fork</t>
  </si>
  <si>
    <t>Bikasipura Drive</t>
  </si>
  <si>
    <t>RD0322184638690144</t>
  </si>
  <si>
    <t>Bellandur Woods</t>
  </si>
  <si>
    <t>Hennur Arc</t>
  </si>
  <si>
    <t>RD9124159884865557</t>
  </si>
  <si>
    <t>Ulsoor Valley</t>
  </si>
  <si>
    <t>RD8876779861287509</t>
  </si>
  <si>
    <t>Anekal Vista</t>
  </si>
  <si>
    <t>Kumaraswamy Layout Cutting</t>
  </si>
  <si>
    <t>RD3200621968128393</t>
  </si>
  <si>
    <t>Sanjay Nagar Colony</t>
  </si>
  <si>
    <t>Hulimavu Court</t>
  </si>
  <si>
    <t>RD3298911371382578</t>
  </si>
  <si>
    <t>Madiwala Zone</t>
  </si>
  <si>
    <t>RD9198038078566151</t>
  </si>
  <si>
    <t>Whitefield Cove</t>
  </si>
  <si>
    <t>RD0825756492630499</t>
  </si>
  <si>
    <t>Nagwara Farms</t>
  </si>
  <si>
    <t>Doddakannelli Place</t>
  </si>
  <si>
    <t>RD8082104368435073</t>
  </si>
  <si>
    <t>Kumaraswamy Layout Enclave</t>
  </si>
  <si>
    <t>Nayandahalli Dam</t>
  </si>
  <si>
    <t>RD4995727880339172</t>
  </si>
  <si>
    <t>Avalahalli Quay</t>
  </si>
  <si>
    <t>Chikkabellandur Commons</t>
  </si>
  <si>
    <t>RD9587343329232105</t>
  </si>
  <si>
    <t>Mahadevapura Colony</t>
  </si>
  <si>
    <t>RD0196218220127974</t>
  </si>
  <si>
    <t>Koramangala Pass</t>
  </si>
  <si>
    <t>Rajajinagar Plaza</t>
  </si>
  <si>
    <t>RD4370142322524324</t>
  </si>
  <si>
    <t>Hebbal Cove</t>
  </si>
  <si>
    <t>RD6122391100446857</t>
  </si>
  <si>
    <t>Electronic City Promenade</t>
  </si>
  <si>
    <t>RD9453082414861530</t>
  </si>
  <si>
    <t>Jayanagar Park</t>
  </si>
  <si>
    <t>RD2238329909604667</t>
  </si>
  <si>
    <t>Madivala Viewpoint</t>
  </si>
  <si>
    <t>RD8197897547558903</t>
  </si>
  <si>
    <t>RD7991971558296182</t>
  </si>
  <si>
    <t>Banashankari Landing</t>
  </si>
  <si>
    <t>Anjanapura Sector</t>
  </si>
  <si>
    <t>RD2060994594912255</t>
  </si>
  <si>
    <t>Vidyaranyapura Pointe</t>
  </si>
  <si>
    <t>Chikkajala Cross</t>
  </si>
  <si>
    <t>RD2113530102067044</t>
  </si>
  <si>
    <t>Doddaballapur Works</t>
  </si>
  <si>
    <t>Balagere Grove</t>
  </si>
  <si>
    <t>RD7452361731925978</t>
  </si>
  <si>
    <t>Madiwala Side</t>
  </si>
  <si>
    <t>Rajajinagar Farms</t>
  </si>
  <si>
    <t>RD3631715730301864</t>
  </si>
  <si>
    <t>Horamavu Lane</t>
  </si>
  <si>
    <t>RD7185030106312139</t>
  </si>
  <si>
    <t>Byatarayanapura Fork</t>
  </si>
  <si>
    <t>RD3799852520260606</t>
  </si>
  <si>
    <t>Gottigere Quarters</t>
  </si>
  <si>
    <t>Kalena Agrahara View</t>
  </si>
  <si>
    <t>RD8766072152996157</t>
  </si>
  <si>
    <t>Doddakannelli Township</t>
  </si>
  <si>
    <t>Nagarbhavi Meadows</t>
  </si>
  <si>
    <t>RD4811820731711201</t>
  </si>
  <si>
    <t>Nagarbhavi Court</t>
  </si>
  <si>
    <t>Kodigehalli Valley</t>
  </si>
  <si>
    <t>RD6036340900532080</t>
  </si>
  <si>
    <t>Vidyaranyapura Track</t>
  </si>
  <si>
    <t>RD6835064895109550</t>
  </si>
  <si>
    <t>Chikkajala Way</t>
  </si>
  <si>
    <t>Mahadevapura Pass</t>
  </si>
  <si>
    <t>RD7538653646680457</t>
  </si>
  <si>
    <t>Kanakapura Hills</t>
  </si>
  <si>
    <t>RD0676588653995072</t>
  </si>
  <si>
    <t>Banashankari Crescent</t>
  </si>
  <si>
    <t>RD0647897326735361</t>
  </si>
  <si>
    <t>Nagasandra Square</t>
  </si>
  <si>
    <t>Hebbal Meadows</t>
  </si>
  <si>
    <t>RD7444230198460381</t>
  </si>
  <si>
    <t>Kalyan Nagar Nagar</t>
  </si>
  <si>
    <t>Doddakannelli Alley</t>
  </si>
  <si>
    <t>RD2234041787198763</t>
  </si>
  <si>
    <t>Ramamurthy Nagar Lane</t>
  </si>
  <si>
    <t>Chikkabellandur View</t>
  </si>
  <si>
    <t>RD0087131202572477</t>
  </si>
  <si>
    <t>Subbanna Palya Garden</t>
  </si>
  <si>
    <t>Doddanekundi Valley</t>
  </si>
  <si>
    <t>RD0999620804210363</t>
  </si>
  <si>
    <t>Hennur Nagar</t>
  </si>
  <si>
    <t>RD5125115624070536</t>
  </si>
  <si>
    <t>RD2124185447891144</t>
  </si>
  <si>
    <t>Kundalahalli Works</t>
  </si>
  <si>
    <t>RD8407691433770221</t>
  </si>
  <si>
    <t>Agrahara Layout Extension</t>
  </si>
  <si>
    <t>Bommanahalli Garden</t>
  </si>
  <si>
    <t>RD0342890508626345</t>
  </si>
  <si>
    <t>RD6599545630144691</t>
  </si>
  <si>
    <t>Kadugodi Plaza</t>
  </si>
  <si>
    <t>Jalahalli Run</t>
  </si>
  <si>
    <t>RD0657251815241681</t>
  </si>
  <si>
    <t>Ganganagar Colony</t>
  </si>
  <si>
    <t>Kanakapura Township</t>
  </si>
  <si>
    <t>RD2642530389311250</t>
  </si>
  <si>
    <t>Billekahalli Station</t>
  </si>
  <si>
    <t>RD6879448042169096</t>
  </si>
  <si>
    <t>Dommasandra Place</t>
  </si>
  <si>
    <t>Kasavanahalli Cove</t>
  </si>
  <si>
    <t>RD7564541425248758</t>
  </si>
  <si>
    <t>Bhadrappa Layout Village</t>
  </si>
  <si>
    <t>Hulimavu Meadows</t>
  </si>
  <si>
    <t>RD6945361519810087</t>
  </si>
  <si>
    <t>Basaveshwaranagar Zone</t>
  </si>
  <si>
    <t>Attibele Alcove</t>
  </si>
  <si>
    <t>RD6738172443504355</t>
  </si>
  <si>
    <t>RD9989130009931360</t>
  </si>
  <si>
    <t>Domlur Garden</t>
  </si>
  <si>
    <t>RD6780140286015691</t>
  </si>
  <si>
    <t>Dooravani Nagar Fork</t>
  </si>
  <si>
    <t>RD9153450028232881</t>
  </si>
  <si>
    <t>Chikkagubbi Pass</t>
  </si>
  <si>
    <t>Banashankari Pointe</t>
  </si>
  <si>
    <t>RD7257307946078527</t>
  </si>
  <si>
    <t>Bhuvaneshwari Nagar Yard</t>
  </si>
  <si>
    <t>RD4730093141536366</t>
  </si>
  <si>
    <t>Attibele Way</t>
  </si>
  <si>
    <t>Tavarekere Bridge</t>
  </si>
  <si>
    <t>RD0753215620615800</t>
  </si>
  <si>
    <t>Amruthahalli Park</t>
  </si>
  <si>
    <t>RD8614462133834901</t>
  </si>
  <si>
    <t>Nandini Layout Pass</t>
  </si>
  <si>
    <t>RD7917677715019326</t>
  </si>
  <si>
    <t>Horamavu Meadows</t>
  </si>
  <si>
    <t>Doddakannelli Heights</t>
  </si>
  <si>
    <t>RD2350523900589184</t>
  </si>
  <si>
    <t>Horamavu Cove</t>
  </si>
  <si>
    <t>Nandini Layout Lane</t>
  </si>
  <si>
    <t>RD5590527143323864</t>
  </si>
  <si>
    <t>Whitefield Village</t>
  </si>
  <si>
    <t>Hennur Square</t>
  </si>
  <si>
    <t>RD1979895748800973</t>
  </si>
  <si>
    <t>Domlur Commons</t>
  </si>
  <si>
    <t>RD3266254485089305</t>
  </si>
  <si>
    <t>Rajarajeshwari Nagar Close</t>
  </si>
  <si>
    <t>Chikkalasandra View</t>
  </si>
  <si>
    <t>RD7127683974262860</t>
  </si>
  <si>
    <t>Doddanekundi Grove</t>
  </si>
  <si>
    <t>Sahakar Nagar Valley</t>
  </si>
  <si>
    <t>RD6947550451018868</t>
  </si>
  <si>
    <t>Munnekollal Close</t>
  </si>
  <si>
    <t>Hosur Sarjapur Road Layout Viewpoint</t>
  </si>
  <si>
    <t>RD0570304215800388</t>
  </si>
  <si>
    <t>Balagere Arc</t>
  </si>
  <si>
    <t>Hebbal Cutting</t>
  </si>
  <si>
    <t>RD9780307992364308</t>
  </si>
  <si>
    <t>Hosur Village</t>
  </si>
  <si>
    <t>RD6416274975829550</t>
  </si>
  <si>
    <t>Ulsoor Court</t>
  </si>
  <si>
    <t>Malleshwaram Arcade</t>
  </si>
  <si>
    <t>RD9290976614019823</t>
  </si>
  <si>
    <t>Pai Layout Road</t>
  </si>
  <si>
    <t>RD2984558095911500</t>
  </si>
  <si>
    <t>Bellandur Outer Ring Road Bay</t>
  </si>
  <si>
    <t>RD0703372253522834</t>
  </si>
  <si>
    <t>Hosur Fields</t>
  </si>
  <si>
    <t>RD6509972678420429</t>
  </si>
  <si>
    <t>Koramangala Colony</t>
  </si>
  <si>
    <t>Madivala Depot</t>
  </si>
  <si>
    <t>RD4141940311331944</t>
  </si>
  <si>
    <t>Rajarajeshwari Nagar Ridge</t>
  </si>
  <si>
    <t>Dr. Shivaram Karanth Nagar Mews</t>
  </si>
  <si>
    <t>RD6637191193153117</t>
  </si>
  <si>
    <t>Kengeri Trail</t>
  </si>
  <si>
    <t>Vidyaranyapura Layout</t>
  </si>
  <si>
    <t>RD4956738533627498</t>
  </si>
  <si>
    <t>RD6545086814164281</t>
  </si>
  <si>
    <t>Nagawara Commons</t>
  </si>
  <si>
    <t>RD3817880976303420</t>
  </si>
  <si>
    <t>Bhadrappa Layout Valley</t>
  </si>
  <si>
    <t>RD7828961357364981</t>
  </si>
  <si>
    <t>Kothaguda Garden</t>
  </si>
  <si>
    <t>RD1225029458584532</t>
  </si>
  <si>
    <t>Nagawara Valley</t>
  </si>
  <si>
    <t>Rachenahalli Arc</t>
  </si>
  <si>
    <t>RD8434741178055910</t>
  </si>
  <si>
    <t>Yelahanka Track</t>
  </si>
  <si>
    <t>Banerghatta Road Crescent</t>
  </si>
  <si>
    <t>RD9690777381518894</t>
  </si>
  <si>
    <t>Doddanekundi Layout</t>
  </si>
  <si>
    <t>Agrahara Layout Fork</t>
  </si>
  <si>
    <t>RD7691928965536504</t>
  </si>
  <si>
    <t>Hebbal Kempapura Quarry</t>
  </si>
  <si>
    <t>Nayandahalli Loop</t>
  </si>
  <si>
    <t>RD0012999586946645</t>
  </si>
  <si>
    <t>Gottigere Garden</t>
  </si>
  <si>
    <t>RD9083033797945738</t>
  </si>
  <si>
    <t>Madivala Loop</t>
  </si>
  <si>
    <t>RD1525133767238987</t>
  </si>
  <si>
    <t>Peenya Road</t>
  </si>
  <si>
    <t>Varthur Meadows</t>
  </si>
  <si>
    <t>RD2697856534727332</t>
  </si>
  <si>
    <t>Kanaka Nagar Harbor</t>
  </si>
  <si>
    <t>Mahalakshmi Layout Vista</t>
  </si>
  <si>
    <t>RD4339985979372494</t>
  </si>
  <si>
    <t>Agrahara Layout Nagar</t>
  </si>
  <si>
    <t>Lingarajapuram Area</t>
  </si>
  <si>
    <t>RD0934474087268970</t>
  </si>
  <si>
    <t>Vasanth Nagar Quay</t>
  </si>
  <si>
    <t>Anekal Station</t>
  </si>
  <si>
    <t>RD5843077275347030</t>
  </si>
  <si>
    <t>Electronic City Township</t>
  </si>
  <si>
    <t>Arekere Park</t>
  </si>
  <si>
    <t>RD0773560815130615</t>
  </si>
  <si>
    <t>RD9243428606061433</t>
  </si>
  <si>
    <t>Koramangala Viewpoint</t>
  </si>
  <si>
    <t>Kaggalipura Fields</t>
  </si>
  <si>
    <t>RD5223007291060805</t>
  </si>
  <si>
    <t>Marathahalli Alley</t>
  </si>
  <si>
    <t>Gottigere Esplanade</t>
  </si>
  <si>
    <t>RD0518418323695111</t>
  </si>
  <si>
    <t>Dasarahalli Harbor</t>
  </si>
  <si>
    <t>Avalahalli Nagar</t>
  </si>
  <si>
    <t>RD0836627644481410</t>
  </si>
  <si>
    <t>Srirampura Landing</t>
  </si>
  <si>
    <t>RD3211578977018664</t>
  </si>
  <si>
    <t>Chokkanahalli Square</t>
  </si>
  <si>
    <t>RD4424779418289045</t>
  </si>
  <si>
    <t>Vijayanagar Passage</t>
  </si>
  <si>
    <t>Kalyan Nagar Depot</t>
  </si>
  <si>
    <t>RD8439601093681322</t>
  </si>
  <si>
    <t>Hosur Road Passage</t>
  </si>
  <si>
    <t>Kothanur Cove</t>
  </si>
  <si>
    <t>RD9021159049778670</t>
  </si>
  <si>
    <t>Kundalahalli Track</t>
  </si>
  <si>
    <t>Devarachikkanahalli Fields</t>
  </si>
  <si>
    <t>RD8760409129930607</t>
  </si>
  <si>
    <t>Srirampura Area</t>
  </si>
  <si>
    <t>Nagwara Hills</t>
  </si>
  <si>
    <t>RD2428889305759362</t>
  </si>
  <si>
    <t>Kalena Agrahara Cut</t>
  </si>
  <si>
    <t>Nayandahalli Viewpoint</t>
  </si>
  <si>
    <t>RD8371038055712046</t>
  </si>
  <si>
    <t>Doddanekundi Landing</t>
  </si>
  <si>
    <t>Subramanyapura Track</t>
  </si>
  <si>
    <t>RD5952542021969935</t>
  </si>
  <si>
    <t>Banerghatta Road Ridge</t>
  </si>
  <si>
    <t>Ramnagar Loop</t>
  </si>
  <si>
    <t>RD4677382804795631</t>
  </si>
  <si>
    <t>Rajajinagar Works</t>
  </si>
  <si>
    <t>RD4849767826126197</t>
  </si>
  <si>
    <t>Sonnenahalli Heights</t>
  </si>
  <si>
    <t>RD4047377348270168</t>
  </si>
  <si>
    <t>Agara Cutting</t>
  </si>
  <si>
    <t>RD0783198066392046</t>
  </si>
  <si>
    <t>Jakkur District</t>
  </si>
  <si>
    <t>Domlur Zone</t>
  </si>
  <si>
    <t>RD5594888634746829</t>
  </si>
  <si>
    <t>Nandini Layout Quarters</t>
  </si>
  <si>
    <t>RD8382653653352539</t>
  </si>
  <si>
    <t>Vidyaranyapura Valley</t>
  </si>
  <si>
    <t>Kasturi Nagar View</t>
  </si>
  <si>
    <t>RD7012162414661795</t>
  </si>
  <si>
    <t>Hebbal Dam</t>
  </si>
  <si>
    <t>Madiwala Extension</t>
  </si>
  <si>
    <t>RD1446819642254163</t>
  </si>
  <si>
    <t>Balagere Complex</t>
  </si>
  <si>
    <t>RD9667063248947207</t>
  </si>
  <si>
    <t>Tavarekere Boulevard</t>
  </si>
  <si>
    <t>Malleshwaram Extension</t>
  </si>
  <si>
    <t>RD5780283332877741</t>
  </si>
  <si>
    <t>Jakkur Enclave</t>
  </si>
  <si>
    <t>Hosur Road Cutting</t>
  </si>
  <si>
    <t>RD0260572275316675</t>
  </si>
  <si>
    <t>Srirampura Hills</t>
  </si>
  <si>
    <t>RD9945506158596600</t>
  </si>
  <si>
    <t>Agrahara Layout Woods</t>
  </si>
  <si>
    <t>RD4545577390548686</t>
  </si>
  <si>
    <t>Tavarekere Extension</t>
  </si>
  <si>
    <t>Banaswadi Cross</t>
  </si>
  <si>
    <t>RD5266407404435555</t>
  </si>
  <si>
    <t>Tavarekere Landing</t>
  </si>
  <si>
    <t>RD9722935742011704</t>
  </si>
  <si>
    <t>Nayandahalli Quadrant</t>
  </si>
  <si>
    <t>RD0353038959935528</t>
  </si>
  <si>
    <t>Kalyan Nagar Farms</t>
  </si>
  <si>
    <t>Vijayanagar Zone</t>
  </si>
  <si>
    <t>RD2758864587106379</t>
  </si>
  <si>
    <t>Hennur Yard</t>
  </si>
  <si>
    <t>Dommasandra Layout</t>
  </si>
  <si>
    <t>RD7832254692950282</t>
  </si>
  <si>
    <t>Magadi Road Bridge</t>
  </si>
  <si>
    <t>Ashok Nagar Valley</t>
  </si>
  <si>
    <t>RD5194279740377379</t>
  </si>
  <si>
    <t>Kasavanahalli Pointe</t>
  </si>
  <si>
    <t>Anekal Village</t>
  </si>
  <si>
    <t>RD3273486050639225</t>
  </si>
  <si>
    <t>Koramangala Bay</t>
  </si>
  <si>
    <t>Ramamurthy Nagar Sector</t>
  </si>
  <si>
    <t>RD1963695699217938</t>
  </si>
  <si>
    <t>Mahadevapura Quay</t>
  </si>
  <si>
    <t>RD0421684076145381</t>
  </si>
  <si>
    <t>Vijayanagar Summit</t>
  </si>
  <si>
    <t>RD3665761286901233</t>
  </si>
  <si>
    <t>Naganathapura Loop</t>
  </si>
  <si>
    <t>RD7404550854748674</t>
  </si>
  <si>
    <t>Electronic City Nagar</t>
  </si>
  <si>
    <t>Kalyan Nagar View</t>
  </si>
  <si>
    <t>RD0077099539917517</t>
  </si>
  <si>
    <t>Bellandur Promenade</t>
  </si>
  <si>
    <t>Kumaraswamy Layout Area</t>
  </si>
  <si>
    <t>RD6608750602650760</t>
  </si>
  <si>
    <t>Kalyan Nagar Enclave</t>
  </si>
  <si>
    <t>Babusapalya Woods</t>
  </si>
  <si>
    <t>RD0606576894879709</t>
  </si>
  <si>
    <t>Horamavu Run</t>
  </si>
  <si>
    <t>RD9722596382599738</t>
  </si>
  <si>
    <t>Doddaballapur Arcade</t>
  </si>
  <si>
    <t>Sahakar Nagar Village</t>
  </si>
  <si>
    <t>RD1296442780421523</t>
  </si>
  <si>
    <t>Chikkajala District</t>
  </si>
  <si>
    <t>RD0199846400559415</t>
  </si>
  <si>
    <t>Whitefield Commons</t>
  </si>
  <si>
    <t>RD9109318617741637</t>
  </si>
  <si>
    <t>Dasarahalli Viewpoint</t>
  </si>
  <si>
    <t>Jayanagar View</t>
  </si>
  <si>
    <t>RD6763544162346806</t>
  </si>
  <si>
    <t>Doddakannelli Quay</t>
  </si>
  <si>
    <t>RD2412171746752909</t>
  </si>
  <si>
    <t>Shivaji Nagar Bay</t>
  </si>
  <si>
    <t>Shivaji Nagar Trail</t>
  </si>
  <si>
    <t>RD9933506084971686</t>
  </si>
  <si>
    <t>Doddanekundi Arcade</t>
  </si>
  <si>
    <t>RD8979723935983274</t>
  </si>
  <si>
    <t>Kalyan Nagar Landing</t>
  </si>
  <si>
    <t>RD6869858126527492</t>
  </si>
  <si>
    <t>Kaggalipura Hills</t>
  </si>
  <si>
    <t>RD0151482439255635</t>
  </si>
  <si>
    <t>Vidya Vihar Terrace</t>
  </si>
  <si>
    <t>Chokkanahalli Quadrant</t>
  </si>
  <si>
    <t>RD0182303676719313</t>
  </si>
  <si>
    <t>Basavanagudi Square</t>
  </si>
  <si>
    <t>Bellandur Bridge</t>
  </si>
  <si>
    <t>RD6274683166353736</t>
  </si>
  <si>
    <t>Benson Town Esplanade</t>
  </si>
  <si>
    <t>Bagalur Township</t>
  </si>
  <si>
    <t>RD1399587578114934</t>
  </si>
  <si>
    <t>Chokkanahalli Township</t>
  </si>
  <si>
    <t>Hulimavu Zone</t>
  </si>
  <si>
    <t>RD3416721998375926</t>
  </si>
  <si>
    <t>Dooravani Nagar Way</t>
  </si>
  <si>
    <t>Jayanagar Ridge</t>
  </si>
  <si>
    <t>RD5681792293238597</t>
  </si>
  <si>
    <t>Munnekollal Summit</t>
  </si>
  <si>
    <t>Billekahalli Square</t>
  </si>
  <si>
    <t>RD1788403714834486</t>
  </si>
  <si>
    <t>Malleshwaram Pier</t>
  </si>
  <si>
    <t>RD2353265429562766</t>
  </si>
  <si>
    <t>Kanaka Nagar Pass</t>
  </si>
  <si>
    <t>RD1507546377773353</t>
  </si>
  <si>
    <t>Yelahanka New Town District</t>
  </si>
  <si>
    <t>Horamavu Banaswadi Mews</t>
  </si>
  <si>
    <t>RD0925109233412821</t>
  </si>
  <si>
    <t>Yelahanka Road</t>
  </si>
  <si>
    <t>RD8040154583337328</t>
  </si>
  <si>
    <t>RD8612479818460117</t>
  </si>
  <si>
    <t>Bagalur Drive</t>
  </si>
  <si>
    <t>Kothnur Terrace</t>
  </si>
  <si>
    <t>RD6940364679713557</t>
  </si>
  <si>
    <t>Mysore Road Trail</t>
  </si>
  <si>
    <t>Dooravani Nagar Grove</t>
  </si>
  <si>
    <t>RD5717638328699512</t>
  </si>
  <si>
    <t>Bellandur Depot</t>
  </si>
  <si>
    <t>RD9792912855038697</t>
  </si>
  <si>
    <t>Banaswadi Cutting</t>
  </si>
  <si>
    <t>RD7143224691759374</t>
  </si>
  <si>
    <t>Sanjay Nagar Pointe</t>
  </si>
  <si>
    <t>Hulimavu Drive</t>
  </si>
  <si>
    <t>RD2885107790853881</t>
  </si>
  <si>
    <t>Naganathapura Trail</t>
  </si>
  <si>
    <t>RD5010177899206724</t>
  </si>
  <si>
    <t>Basavanagudi Grove</t>
  </si>
  <si>
    <t>Avalahalli Extension</t>
  </si>
  <si>
    <t>RD5498098498461691</t>
  </si>
  <si>
    <t>Subbanna Palya Alley</t>
  </si>
  <si>
    <t>Madivala Side</t>
  </si>
  <si>
    <t>RD2302694466735123</t>
  </si>
  <si>
    <t>Vidya Vihar Bridge</t>
  </si>
  <si>
    <t>Benson Town Pointe</t>
  </si>
  <si>
    <t>RD0565812616425661</t>
  </si>
  <si>
    <t>Jalahalli Landing</t>
  </si>
  <si>
    <t>Hebbal Landing</t>
  </si>
  <si>
    <t>RD6028066473796988</t>
  </si>
  <si>
    <t>Doddaballapur Cove</t>
  </si>
  <si>
    <t>RD1015218400474516</t>
  </si>
  <si>
    <t>Sahakar Nagar Way</t>
  </si>
  <si>
    <t>RD0081770189156439</t>
  </si>
  <si>
    <t>Hebbal Kempapura Pointe</t>
  </si>
  <si>
    <t>Gottigere Run</t>
  </si>
  <si>
    <t>RD1001680262991152</t>
  </si>
  <si>
    <t>RD3811096594279390</t>
  </si>
  <si>
    <t>Shivaji Nagar Lane</t>
  </si>
  <si>
    <t>RD3826625719014454</t>
  </si>
  <si>
    <t>Giri Nagar Quay</t>
  </si>
  <si>
    <t>Kadugodi Court</t>
  </si>
  <si>
    <t>RD7722019839956293</t>
  </si>
  <si>
    <t>Hosur Road Quay</t>
  </si>
  <si>
    <t>RD3602350447124899</t>
  </si>
  <si>
    <t>Seshadripuram Side</t>
  </si>
  <si>
    <t>Peenya Extension</t>
  </si>
  <si>
    <t>RD2693564429712682</t>
  </si>
  <si>
    <t>Byatarayanapura Side</t>
  </si>
  <si>
    <t>Kaggalipura Meadows</t>
  </si>
  <si>
    <t>RD9614736182085183</t>
  </si>
  <si>
    <t>Bikasipura Landing</t>
  </si>
  <si>
    <t>RD0931265556630945</t>
  </si>
  <si>
    <t>Kothnur Vista</t>
  </si>
  <si>
    <t>Jakkasandra Cut</t>
  </si>
  <si>
    <t>RD4135623992129626</t>
  </si>
  <si>
    <t>Dasarahalli Run</t>
  </si>
  <si>
    <t>Dommasandra Village</t>
  </si>
  <si>
    <t>RD3145139702946352</t>
  </si>
  <si>
    <t>Kudlu Gate Quay</t>
  </si>
  <si>
    <t>Hennur Road Viewpoint</t>
  </si>
  <si>
    <t>RD6182574005058202</t>
  </si>
  <si>
    <t>Subramanyapura Crescent</t>
  </si>
  <si>
    <t>RD2714450101446153</t>
  </si>
  <si>
    <t>Mahadevapura Boulevard</t>
  </si>
  <si>
    <t>Sonnenahalli Complex</t>
  </si>
  <si>
    <t>RD1682198550548681</t>
  </si>
  <si>
    <t>Srirampura Road</t>
  </si>
  <si>
    <t>RD5735546438060404</t>
  </si>
  <si>
    <t>Varthur Zone</t>
  </si>
  <si>
    <t>Hosur Meadows</t>
  </si>
  <si>
    <t>RD1889279404037549</t>
  </si>
  <si>
    <t>Seshadripuram Depot</t>
  </si>
  <si>
    <t>Electronic City Summit</t>
  </si>
  <si>
    <t>RD8716443390141612</t>
  </si>
  <si>
    <t>Magadi Road Cut</t>
  </si>
  <si>
    <t>Kadubeesanahalli Complex</t>
  </si>
  <si>
    <t>RD2122286757117715</t>
  </si>
  <si>
    <t>Sanjay Nagar Farms</t>
  </si>
  <si>
    <t>Balagere Fields</t>
  </si>
  <si>
    <t>RD3966872363821171</t>
  </si>
  <si>
    <t>Magadi Road Plaza</t>
  </si>
  <si>
    <t>RD7196767726940542</t>
  </si>
  <si>
    <t>Lingarajapuram Heights</t>
  </si>
  <si>
    <t>Kudlu Loop</t>
  </si>
  <si>
    <t>RD7258730395212224</t>
  </si>
  <si>
    <t>Dodda Banaswadi Close</t>
  </si>
  <si>
    <t>Kadubeesanahalli Esplanade</t>
  </si>
  <si>
    <t>RD1376385216857376</t>
  </si>
  <si>
    <t>Pai Layout Track</t>
  </si>
  <si>
    <t>Kanaka Nagar Enclave</t>
  </si>
  <si>
    <t>RD4953436983624449</t>
  </si>
  <si>
    <t>Kudlu Gate Plaza</t>
  </si>
  <si>
    <t>RD8407991072076591</t>
  </si>
  <si>
    <t>Banerghatta Road Pier</t>
  </si>
  <si>
    <t>Horamavu Banaswadi Garden</t>
  </si>
  <si>
    <t>RD2235409114541807</t>
  </si>
  <si>
    <t>Dr. Shivaram Karanth Nagar Boulevard</t>
  </si>
  <si>
    <t>Banerghatta Road Plaza</t>
  </si>
  <si>
    <t>RD7978624293412367</t>
  </si>
  <si>
    <t>Bommasandra Track</t>
  </si>
  <si>
    <t>Nagasandra Bay</t>
  </si>
  <si>
    <t>RD4258462657012669</t>
  </si>
  <si>
    <t>Bommasandra Pointe</t>
  </si>
  <si>
    <t>Nelamangala Crescent</t>
  </si>
  <si>
    <t>RD6526385717703593</t>
  </si>
  <si>
    <t>Ashok Nagar Area</t>
  </si>
  <si>
    <t>Horamavu Enclave</t>
  </si>
  <si>
    <t>RD3166048582244817</t>
  </si>
  <si>
    <t>Thanisandra Depot</t>
  </si>
  <si>
    <t>RD3318659809377690</t>
  </si>
  <si>
    <t>Sadashiva Nagar Enclave</t>
  </si>
  <si>
    <t>Koramangala Loop</t>
  </si>
  <si>
    <t>RD2812945414381234</t>
  </si>
  <si>
    <t>Chandra Layout Arc</t>
  </si>
  <si>
    <t>Thanisandra Fields</t>
  </si>
  <si>
    <t>RD6428383689839498</t>
  </si>
  <si>
    <t>Mysore Road Cross</t>
  </si>
  <si>
    <t>Bommasandra Township</t>
  </si>
  <si>
    <t>RD7868441257465751</t>
  </si>
  <si>
    <t>Chandra Layout Farms</t>
  </si>
  <si>
    <t>RD2265196948697858</t>
  </si>
  <si>
    <t>Vijayanagar Heights</t>
  </si>
  <si>
    <t>Harohalli Landing</t>
  </si>
  <si>
    <t>RD3656467366375313</t>
  </si>
  <si>
    <t>Ramnagar Landing</t>
  </si>
  <si>
    <t>RD5335542180578166</t>
  </si>
  <si>
    <t>Hoodi Cross</t>
  </si>
  <si>
    <t>Bommasandra Depot</t>
  </si>
  <si>
    <t>RD2397151131727133</t>
  </si>
  <si>
    <t>Agrahara Layout Valley</t>
  </si>
  <si>
    <t>RD1498148290158459</t>
  </si>
  <si>
    <t>Agrahara Layout Estate</t>
  </si>
  <si>
    <t>Hebbal Kempapura Extension</t>
  </si>
  <si>
    <t>RD8514953413880090</t>
  </si>
  <si>
    <t>Dasarahalli Mews</t>
  </si>
  <si>
    <t>RD3863299494820814</t>
  </si>
  <si>
    <t>Chikkagubbi Circle</t>
  </si>
  <si>
    <t>Bikasipura Sector</t>
  </si>
  <si>
    <t>RD5630816147276609</t>
  </si>
  <si>
    <t>Bellandur Outer Ring Road Park</t>
  </si>
  <si>
    <t>RD8285735612035953</t>
  </si>
  <si>
    <t>Kasavanahalli Quadrant</t>
  </si>
  <si>
    <t>RD9838904905491935</t>
  </si>
  <si>
    <t>Mahalakshmi Layout Depot</t>
  </si>
  <si>
    <t>Kengeri Square</t>
  </si>
  <si>
    <t>RD2151138556754092</t>
  </si>
  <si>
    <t>Mahadevapura Yard</t>
  </si>
  <si>
    <t>RD0685964213829437</t>
  </si>
  <si>
    <t>Chikkalasandra Square</t>
  </si>
  <si>
    <t>Nagawara Cut</t>
  </si>
  <si>
    <t>RD9657336586227981</t>
  </si>
  <si>
    <t>Horamavu Loop</t>
  </si>
  <si>
    <t>RD7988400458544547</t>
  </si>
  <si>
    <t>Kaval Byrasandra Vista</t>
  </si>
  <si>
    <t>RD8602630295268844</t>
  </si>
  <si>
    <t>Sonnenahalli Pointe</t>
  </si>
  <si>
    <t>Hosur Sarjapur Road Layout Township</t>
  </si>
  <si>
    <t>RD7837605058505053</t>
  </si>
  <si>
    <t>Naganathapura Hills</t>
  </si>
  <si>
    <t>Rajarajeshwari Nagar Farms</t>
  </si>
  <si>
    <t>RD6898663870004111</t>
  </si>
  <si>
    <t>Madivala Fields</t>
  </si>
  <si>
    <t>RD8534221895995103</t>
  </si>
  <si>
    <t>Madivala Harbor</t>
  </si>
  <si>
    <t>RD8301796132157542</t>
  </si>
  <si>
    <t>Ashok Nagar Ridge</t>
  </si>
  <si>
    <t>Balagere Run</t>
  </si>
  <si>
    <t>RD9223697307455680</t>
  </si>
  <si>
    <t>Banaswadi Heights</t>
  </si>
  <si>
    <t>Kanaka Nagar District</t>
  </si>
  <si>
    <t>RD5214349707113399</t>
  </si>
  <si>
    <t>Vijayanagar Quadrant</t>
  </si>
  <si>
    <t>RD3503469654659915</t>
  </si>
  <si>
    <t>Chikkalasandra Woods</t>
  </si>
  <si>
    <t>Ashok Nagar Heights</t>
  </si>
  <si>
    <t>RD9353053861073692</t>
  </si>
  <si>
    <t>Hulimavu Quarters</t>
  </si>
  <si>
    <t>Bellandur Side</t>
  </si>
  <si>
    <t>RD6064859783448698</t>
  </si>
  <si>
    <t>Kothanur Close</t>
  </si>
  <si>
    <t>Avalahalli Bay</t>
  </si>
  <si>
    <t>RD4117170216979867</t>
  </si>
  <si>
    <t>Gottigere Harbor</t>
  </si>
  <si>
    <t>Vidyaranyapura Harbor</t>
  </si>
  <si>
    <t>RD0105457632204628</t>
  </si>
  <si>
    <t>Chikkalasandra Extension</t>
  </si>
  <si>
    <t>RD5742706859741506</t>
  </si>
  <si>
    <t>Marathahalli Woods</t>
  </si>
  <si>
    <t>Kanaka Nagar Fork</t>
  </si>
  <si>
    <t>RD4825859572301922</t>
  </si>
  <si>
    <t>Horamavu Agara Extension</t>
  </si>
  <si>
    <t>Kothaguda Fork</t>
  </si>
  <si>
    <t>RD9005569828934301</t>
  </si>
  <si>
    <t>Kundalahalli Complex</t>
  </si>
  <si>
    <t>RD2537240262348172</t>
  </si>
  <si>
    <t>Domlur Woods</t>
  </si>
  <si>
    <t>Kaggalipura Ridge</t>
  </si>
  <si>
    <t>RD8878071097745227</t>
  </si>
  <si>
    <t>Kadugodi Passage</t>
  </si>
  <si>
    <t>Kadubeesanahalli Fields</t>
  </si>
  <si>
    <t>RD5540988794996651</t>
  </si>
  <si>
    <t>Electronic City Heights</t>
  </si>
  <si>
    <t>Benniganahalli Landing</t>
  </si>
  <si>
    <t>RD1716694882946439</t>
  </si>
  <si>
    <t>Jayanagar Extension</t>
  </si>
  <si>
    <t>Kundalahalli Way</t>
  </si>
  <si>
    <t>RD3835248862704463</t>
  </si>
  <si>
    <t>Benniganahalli Ridge</t>
  </si>
  <si>
    <t>Dodda Banaswadi Estate</t>
  </si>
  <si>
    <t>RD0483482365386738</t>
  </si>
  <si>
    <t>Koramangala Zone</t>
  </si>
  <si>
    <t>Doddaballapur Close</t>
  </si>
  <si>
    <t>RD6937204118776666</t>
  </si>
  <si>
    <t>RD3532320325436152</t>
  </si>
  <si>
    <t>Bellandur Outer Ring Road Square</t>
  </si>
  <si>
    <t>Nagarbhavi Cross</t>
  </si>
  <si>
    <t>RD6992257622204021</t>
  </si>
  <si>
    <t>Tavarekere Ridge</t>
  </si>
  <si>
    <t>Lingarajapuram Vista</t>
  </si>
  <si>
    <t>RD9033509105574067</t>
  </si>
  <si>
    <t>RD7554091520449165</t>
  </si>
  <si>
    <t>Basaveshwaranagar Meadows</t>
  </si>
  <si>
    <t>Ramnagar Passage</t>
  </si>
  <si>
    <t>RD3802751548570399</t>
  </si>
  <si>
    <t>RD6387511338909842</t>
  </si>
  <si>
    <t>Sadashiva Nagar Sector</t>
  </si>
  <si>
    <t>RD5923708155837419</t>
  </si>
  <si>
    <t>Anjanapura Park</t>
  </si>
  <si>
    <t>Nagarbhavi Quarters</t>
  </si>
  <si>
    <t>RD6408239815572533</t>
  </si>
  <si>
    <t>Kothnur Cove</t>
  </si>
  <si>
    <t>Kothaguda Viewpoint</t>
  </si>
  <si>
    <t>RD1286076493300184</t>
  </si>
  <si>
    <t>RD2284296195760135</t>
  </si>
  <si>
    <t>Ramamurthy Nagar Colony</t>
  </si>
  <si>
    <t>RD7720413464977847</t>
  </si>
  <si>
    <t>Tavarekere Sector</t>
  </si>
  <si>
    <t>Kengeri Cross</t>
  </si>
  <si>
    <t>RD5522268507437691</t>
  </si>
  <si>
    <t>Rachenahalli Grove</t>
  </si>
  <si>
    <t>RD9330469103094719</t>
  </si>
  <si>
    <t>Kalyan Nagar Sector</t>
  </si>
  <si>
    <t>RD4288615443446386</t>
  </si>
  <si>
    <t>RD5895980558470941</t>
  </si>
  <si>
    <t>Bagalur Court</t>
  </si>
  <si>
    <t>RD9892469707283675</t>
  </si>
  <si>
    <t>Thanisandra Drive</t>
  </si>
  <si>
    <t>RD4653780583101724</t>
  </si>
  <si>
    <t>Ganganagar Passage</t>
  </si>
  <si>
    <t>RD8994105555445587</t>
  </si>
  <si>
    <t>Hebbal Grove</t>
  </si>
  <si>
    <t>RD9220913314628774</t>
  </si>
  <si>
    <t>Kasturi Nagar Bay</t>
  </si>
  <si>
    <t>RD4891651361397257</t>
  </si>
  <si>
    <t>Vidyaranyapura Yard</t>
  </si>
  <si>
    <t>Vasanth Nagar Sector</t>
  </si>
  <si>
    <t>RD0164645015063806</t>
  </si>
  <si>
    <t>RD0956785260323291</t>
  </si>
  <si>
    <t>RD4600832976017163</t>
  </si>
  <si>
    <t>Jalahalli Passage</t>
  </si>
  <si>
    <t>RD2309919461204148</t>
  </si>
  <si>
    <t>Madiwala Arcade</t>
  </si>
  <si>
    <t>RD1057117339695230</t>
  </si>
  <si>
    <t>Attibele Hills</t>
  </si>
  <si>
    <t>Hennur Area</t>
  </si>
  <si>
    <t>RD3508827492473104</t>
  </si>
  <si>
    <t>Kaval Byrasandra Way</t>
  </si>
  <si>
    <t>Anekal Ridge</t>
  </si>
  <si>
    <t>RD4752710496715284</t>
  </si>
  <si>
    <t>Chikkajala Trail</t>
  </si>
  <si>
    <t>Ulsoor Pier</t>
  </si>
  <si>
    <t>RD6281956747373646</t>
  </si>
  <si>
    <t>RD7147007837250444</t>
  </si>
  <si>
    <t>Ramamurthy Nagar Crescent</t>
  </si>
  <si>
    <t>Jayanagar Sector</t>
  </si>
  <si>
    <t>RD8329845201559283</t>
  </si>
  <si>
    <t>Hosur Sarjapur Road Layout Zone</t>
  </si>
  <si>
    <t>Anekal Quay</t>
  </si>
  <si>
    <t>RD9436021282308188</t>
  </si>
  <si>
    <t>Dooravani Nagar Quarters</t>
  </si>
  <si>
    <t>Kasturi Nagar Trail</t>
  </si>
  <si>
    <t>RD9450977699863266</t>
  </si>
  <si>
    <t>Kodigehalli Area</t>
  </si>
  <si>
    <t>Ashok Nagar Zone</t>
  </si>
  <si>
    <t>RD9790505522239087</t>
  </si>
  <si>
    <t>Avalahalli Arcade</t>
  </si>
  <si>
    <t>Dodda Banaswadi Cut</t>
  </si>
  <si>
    <t>RD1444874577213636</t>
  </si>
  <si>
    <t>Kothanur Circle</t>
  </si>
  <si>
    <t>Jakkasandra Cove</t>
  </si>
  <si>
    <t>RD6101690081251208</t>
  </si>
  <si>
    <t>Bhuvaneshwari Nagar Road</t>
  </si>
  <si>
    <t>Whitefield Quadrant</t>
  </si>
  <si>
    <t>RD3750973897109428</t>
  </si>
  <si>
    <t>Billekahalli Quarters</t>
  </si>
  <si>
    <t>Bhadrappa Layout Drive</t>
  </si>
  <si>
    <t>RD3334228888665165</t>
  </si>
  <si>
    <t>Magadi Road Landing</t>
  </si>
  <si>
    <t>RD0983233907188876</t>
  </si>
  <si>
    <t>Doddaballapur Landing</t>
  </si>
  <si>
    <t>RD0536383422808359</t>
  </si>
  <si>
    <t>Subbanna Palya Landing</t>
  </si>
  <si>
    <t>Yeshwanthpur Lane</t>
  </si>
  <si>
    <t>RD9180080245452458</t>
  </si>
  <si>
    <t>Kasturi Nagar Square</t>
  </si>
  <si>
    <t>RD3985036417272934</t>
  </si>
  <si>
    <t>Mysore Road Promenade</t>
  </si>
  <si>
    <t>Nandini Layout Sector</t>
  </si>
  <si>
    <t>RD8983395198075132</t>
  </si>
  <si>
    <t>Dr. Shivaram Karanth Nagar Colony</t>
  </si>
  <si>
    <t>Kalena Agrahara Side</t>
  </si>
  <si>
    <t>RD2213041751821248</t>
  </si>
  <si>
    <t>Nagasandra Cut</t>
  </si>
  <si>
    <t>Nelamangala Arcade</t>
  </si>
  <si>
    <t>RD7653655673477863</t>
  </si>
  <si>
    <t>Frazer Town Drive</t>
  </si>
  <si>
    <t>RD4444776134655786</t>
  </si>
  <si>
    <t>Benniganahalli Township</t>
  </si>
  <si>
    <t>RD2374611649408101</t>
  </si>
  <si>
    <t>Kengeri Works</t>
  </si>
  <si>
    <t>Horamavu Way</t>
  </si>
  <si>
    <t>RD3154250126281200</t>
  </si>
  <si>
    <t>Ganganagar Garden</t>
  </si>
  <si>
    <t>Sanjay Nagar Cut</t>
  </si>
  <si>
    <t>RD8012231034292166</t>
  </si>
  <si>
    <t>Avalahalli Run</t>
  </si>
  <si>
    <t>Mahadevapura Alley</t>
  </si>
  <si>
    <t>RD8365275984942720</t>
  </si>
  <si>
    <t>Hosur Run</t>
  </si>
  <si>
    <t>Kundalahalli Court</t>
  </si>
  <si>
    <t>RD8931668373898279</t>
  </si>
  <si>
    <t>Doddanekundi Sector</t>
  </si>
  <si>
    <t>Banaswadi Promenade</t>
  </si>
  <si>
    <t>RD1047808571524277</t>
  </si>
  <si>
    <t>Bikasipura Loop</t>
  </si>
  <si>
    <t>RD5983038508975003</t>
  </si>
  <si>
    <t>Vasanth Nagar Bridge</t>
  </si>
  <si>
    <t>RD8236642268152328</t>
  </si>
  <si>
    <t>Chikkalasandra Drive</t>
  </si>
  <si>
    <t>Srirampura Station</t>
  </si>
  <si>
    <t>RD9548584364589520</t>
  </si>
  <si>
    <t>RD0696477941740485</t>
  </si>
  <si>
    <t>Nagasandra Loop</t>
  </si>
  <si>
    <t>RD4366717112338250</t>
  </si>
  <si>
    <t>Pai Layout Bay</t>
  </si>
  <si>
    <t>RD3024555709868926</t>
  </si>
  <si>
    <t>Mahalakshmi Layout Nagar</t>
  </si>
  <si>
    <t>RD5344900141466838</t>
  </si>
  <si>
    <t>Jayanagar Alcove</t>
  </si>
  <si>
    <t>Vidyaranyapura Arc</t>
  </si>
  <si>
    <t>RD1781842912657571</t>
  </si>
  <si>
    <t>Kudlu Gate Promenade</t>
  </si>
  <si>
    <t>RD0540669107320777</t>
  </si>
  <si>
    <t>Thanisandra Promenade</t>
  </si>
  <si>
    <t>RD5103358123886302</t>
  </si>
  <si>
    <t>Bellandur Outer Ring Road Court</t>
  </si>
  <si>
    <t>RD8289155192912109</t>
  </si>
  <si>
    <t>Nagasandra Mews</t>
  </si>
  <si>
    <t>Mahalakshmi Layout View</t>
  </si>
  <si>
    <t>RD6213302912745770</t>
  </si>
  <si>
    <t>Benson Town Valley</t>
  </si>
  <si>
    <t>Naganathapura Harbor</t>
  </si>
  <si>
    <t>RD8881374249732335</t>
  </si>
  <si>
    <t>Hebbal Kempapura Terrace</t>
  </si>
  <si>
    <t>Yelahanka New Town Esplanade</t>
  </si>
  <si>
    <t>RD8779187431941665</t>
  </si>
  <si>
    <t>Banaswadi Court</t>
  </si>
  <si>
    <t>Dasarahalli Boulevard</t>
  </si>
  <si>
    <t>RD1791270424512510</t>
  </si>
  <si>
    <t>Yeshwanthpur Road</t>
  </si>
  <si>
    <t>Koramangala Park</t>
  </si>
  <si>
    <t>RD6859651528826046</t>
  </si>
  <si>
    <t>Kothaguda Cross</t>
  </si>
  <si>
    <t>Hennur Road Station</t>
  </si>
  <si>
    <t>RD1343649399276105</t>
  </si>
  <si>
    <t>Nagwara Boulevard</t>
  </si>
  <si>
    <t>RD6766214795313667</t>
  </si>
  <si>
    <t>RD4360834896463714</t>
  </si>
  <si>
    <t>Ganganagar Pointe</t>
  </si>
  <si>
    <t>Domlur Bay</t>
  </si>
  <si>
    <t>RD6778270644919100</t>
  </si>
  <si>
    <t>Agara Arc</t>
  </si>
  <si>
    <t>Banaswadi Garden</t>
  </si>
  <si>
    <t>RD5028036140978507</t>
  </si>
  <si>
    <t>RD6559032376030378</t>
  </si>
  <si>
    <t>Agrahara Layout Cross</t>
  </si>
  <si>
    <t>RD4663061553115108</t>
  </si>
  <si>
    <t>Doddakannelli View</t>
  </si>
  <si>
    <t>RD5983113423313309</t>
  </si>
  <si>
    <t>Madivala Place</t>
  </si>
  <si>
    <t>RD1807968797973248</t>
  </si>
  <si>
    <t>Nagawara Quadrant</t>
  </si>
  <si>
    <t>RD5625229787888145</t>
  </si>
  <si>
    <t>Kothnur Station</t>
  </si>
  <si>
    <t>Hulimavu Alley</t>
  </si>
  <si>
    <t>RD9410287539808966</t>
  </si>
  <si>
    <t>Jalahalli Cross</t>
  </si>
  <si>
    <t>Kaval Byrasandra Village</t>
  </si>
  <si>
    <t>RD8330509339033741</t>
  </si>
  <si>
    <t>Byatarayanapura Pointe</t>
  </si>
  <si>
    <t>RD5527193367544950</t>
  </si>
  <si>
    <t>Nayandahalli Summit</t>
  </si>
  <si>
    <t>Hulimavu Cross</t>
  </si>
  <si>
    <t>RD2668696750274712</t>
  </si>
  <si>
    <t>Nandini Layout Landing</t>
  </si>
  <si>
    <t>RD8460189710780187</t>
  </si>
  <si>
    <t>Vidyaranyapura Fork</t>
  </si>
  <si>
    <t>RD0846946814067182</t>
  </si>
  <si>
    <t>Dasarahalli Vista</t>
  </si>
  <si>
    <t>Kengeri Township</t>
  </si>
  <si>
    <t>RD6920707271782356</t>
  </si>
  <si>
    <t>Kanaka Nagar Way</t>
  </si>
  <si>
    <t>RD8390472312920673</t>
  </si>
  <si>
    <t>Madivala Road</t>
  </si>
  <si>
    <t>Hennur View</t>
  </si>
  <si>
    <t>RD4091343034287720</t>
  </si>
  <si>
    <t>Giri Nagar Trail</t>
  </si>
  <si>
    <t>Jakkur Mews</t>
  </si>
  <si>
    <t>RD4586058824895250</t>
  </si>
  <si>
    <t>Bhadrappa Layout Passage</t>
  </si>
  <si>
    <t>RD6012309038233779</t>
  </si>
  <si>
    <t>Varthur Quadrant</t>
  </si>
  <si>
    <t>RD2200262420981782</t>
  </si>
  <si>
    <t>Dr. Shivaram Karanth Nagar Landing</t>
  </si>
  <si>
    <t>Mahadevapura Grove</t>
  </si>
  <si>
    <t>RD8158200128507561</t>
  </si>
  <si>
    <t>Jakkasandra Boulevard</t>
  </si>
  <si>
    <t>RD4371663142103109</t>
  </si>
  <si>
    <t>Ramamurthy Nagar Terrace</t>
  </si>
  <si>
    <t>Bommanahalli Pointe</t>
  </si>
  <si>
    <t>RD3565046673834643</t>
  </si>
  <si>
    <t>Balagere Esplanade</t>
  </si>
  <si>
    <t>Gottigere Pass</t>
  </si>
  <si>
    <t>RD8653957044679112</t>
  </si>
  <si>
    <t>Naganathapura Valley</t>
  </si>
  <si>
    <t>Madivala Pass</t>
  </si>
  <si>
    <t>RD8443629331209801</t>
  </si>
  <si>
    <t>Kudlu Gate Quarry</t>
  </si>
  <si>
    <t>Horamavu Boulevard</t>
  </si>
  <si>
    <t>RD0419625210759727</t>
  </si>
  <si>
    <t>Ganganagar Quarters</t>
  </si>
  <si>
    <t>Whitefield Station</t>
  </si>
  <si>
    <t>RD9215400867864984</t>
  </si>
  <si>
    <t>Adugodi Pier</t>
  </si>
  <si>
    <t>RD7298117073880415</t>
  </si>
  <si>
    <t>Anjanapura Summit</t>
  </si>
  <si>
    <t>Nelamangala Quay</t>
  </si>
  <si>
    <t>RD1485077256675419</t>
  </si>
  <si>
    <t>Subbanna Palya Crescent</t>
  </si>
  <si>
    <t>RD1333448656350980</t>
  </si>
  <si>
    <t>Devarachikkanahalli Trail</t>
  </si>
  <si>
    <t>RD4340440029904301</t>
  </si>
  <si>
    <t>RD9693346507999192</t>
  </si>
  <si>
    <t>Rachenahalli Works</t>
  </si>
  <si>
    <t>Jayanagar Road</t>
  </si>
  <si>
    <t>RD0369033152518517</t>
  </si>
  <si>
    <t>Doddaballapur Commons</t>
  </si>
  <si>
    <t>Kaggalipura Valley</t>
  </si>
  <si>
    <t>RD3308976863517452</t>
  </si>
  <si>
    <t>Jakkasandra Complex</t>
  </si>
  <si>
    <t>Yelahanka Yard</t>
  </si>
  <si>
    <t>RD2176360257554194</t>
  </si>
  <si>
    <t>Bhuvaneshwari Nagar Pier</t>
  </si>
  <si>
    <t>Harohalli Lane</t>
  </si>
  <si>
    <t>RD7367468320668828</t>
  </si>
  <si>
    <t>Kothanur Bridge</t>
  </si>
  <si>
    <t>RD8917683394624206</t>
  </si>
  <si>
    <t>Ganganagar Arcade</t>
  </si>
  <si>
    <t>RD0169140368482288</t>
  </si>
  <si>
    <t>Kadubeesanahalli Passage</t>
  </si>
  <si>
    <t>RD5025086612930635</t>
  </si>
  <si>
    <t>Banerghatta Road Quarry</t>
  </si>
  <si>
    <t>Kalyan Nagar Hills</t>
  </si>
  <si>
    <t>RD4860164291478286</t>
  </si>
  <si>
    <t>Varthur Promenade</t>
  </si>
  <si>
    <t>RD3906884617406284</t>
  </si>
  <si>
    <t>Dooravani Nagar Woods</t>
  </si>
  <si>
    <t>Hulimavu Esplanade</t>
  </si>
  <si>
    <t>RD9014224712052958</t>
  </si>
  <si>
    <t>Bhuvaneshwari Nagar Plaza</t>
  </si>
  <si>
    <t>RD0127068215104205</t>
  </si>
  <si>
    <t>Gottigere Crescent</t>
  </si>
  <si>
    <t>RD5430113806064326</t>
  </si>
  <si>
    <t>Banaswadi Lane</t>
  </si>
  <si>
    <t>RD4689586986142426</t>
  </si>
  <si>
    <t>Chikkalasandra Loop</t>
  </si>
  <si>
    <t>Hennur Quay</t>
  </si>
  <si>
    <t>RD9700091523661965</t>
  </si>
  <si>
    <t>Sahakar Nagar Yard</t>
  </si>
  <si>
    <t>RD7629860016471552</t>
  </si>
  <si>
    <t>Banaswadi Grove</t>
  </si>
  <si>
    <t>Yelahanka New Town Quarry</t>
  </si>
  <si>
    <t>RD0364437198667780</t>
  </si>
  <si>
    <t>Madivala Ridge</t>
  </si>
  <si>
    <t>Chikkagubbi Quadrant</t>
  </si>
  <si>
    <t>RD8150607419767599</t>
  </si>
  <si>
    <t>Kadugodi Dam</t>
  </si>
  <si>
    <t>RD9586563418387912</t>
  </si>
  <si>
    <t>Kothanur Sector</t>
  </si>
  <si>
    <t>RD2128615955816983</t>
  </si>
  <si>
    <t>Kothaguda Passage</t>
  </si>
  <si>
    <t>RD5261093030970972</t>
  </si>
  <si>
    <t>Jalahalli Village</t>
  </si>
  <si>
    <t>RD4459488138183659</t>
  </si>
  <si>
    <t>Billekahalli Fields</t>
  </si>
  <si>
    <t>Mahadevapura Dam</t>
  </si>
  <si>
    <t>RD7871552617232979</t>
  </si>
  <si>
    <t>Basavanagudi Mews</t>
  </si>
  <si>
    <t>Kothanur Depot</t>
  </si>
  <si>
    <t>RD0251408866378691</t>
  </si>
  <si>
    <t>Bikasipura Quadrant</t>
  </si>
  <si>
    <t>Chikkabellandur Trail</t>
  </si>
  <si>
    <t>RD4227508016553009</t>
  </si>
  <si>
    <t>Ramamurthy Nagar Nagar</t>
  </si>
  <si>
    <t>Ramamurthy Nagar Harbor</t>
  </si>
  <si>
    <t>RD4908860833846521</t>
  </si>
  <si>
    <t>Bhuvaneshwari Nagar Circle</t>
  </si>
  <si>
    <t>Kasavanahalli Alcove</t>
  </si>
  <si>
    <t>RD6022888893198819</t>
  </si>
  <si>
    <t>Nagwara Enclave</t>
  </si>
  <si>
    <t>RD7895992708364306</t>
  </si>
  <si>
    <t>Indiranagar Alley</t>
  </si>
  <si>
    <t>Begur Pointe</t>
  </si>
  <si>
    <t>RD4746115000364851</t>
  </si>
  <si>
    <t>Kothanur Layout</t>
  </si>
  <si>
    <t>Hosur Road Viewpoint</t>
  </si>
  <si>
    <t>RD8105680785784165</t>
  </si>
  <si>
    <t>Thanisandra Area</t>
  </si>
  <si>
    <t>Yeshwanthpur Mews</t>
  </si>
  <si>
    <t>RD5853145738767760</t>
  </si>
  <si>
    <t>Doddanekundi Alcove</t>
  </si>
  <si>
    <t>RD6073246547942633</t>
  </si>
  <si>
    <t>Vidyaranyapura Promenade</t>
  </si>
  <si>
    <t>RD9126412668332821</t>
  </si>
  <si>
    <t>Adugodi Grove</t>
  </si>
  <si>
    <t>Adugodi Square</t>
  </si>
  <si>
    <t>RD1998662038926917</t>
  </si>
  <si>
    <t>Munnekollal Nagar</t>
  </si>
  <si>
    <t>Kasavanahalli Close</t>
  </si>
  <si>
    <t>RD9201891034199202</t>
  </si>
  <si>
    <t>Ramamurthy Nagar Trail</t>
  </si>
  <si>
    <t>RD0124764772121232</t>
  </si>
  <si>
    <t>Kanakapura Terrace</t>
  </si>
  <si>
    <t>RD1056927328536417</t>
  </si>
  <si>
    <t>Rajarajeshwari Nagar Quadrant</t>
  </si>
  <si>
    <t>Bommanahalli Cove</t>
  </si>
  <si>
    <t>RD4516676215313600</t>
  </si>
  <si>
    <t>Hulimavu Pointe</t>
  </si>
  <si>
    <t>Chandra Layout Bridge</t>
  </si>
  <si>
    <t>RD2066381363420344</t>
  </si>
  <si>
    <t>Bellandur Pier</t>
  </si>
  <si>
    <t>Basavanagudi Works</t>
  </si>
  <si>
    <t>RD6466463502886833</t>
  </si>
  <si>
    <t>Sonnenahalli Terrace</t>
  </si>
  <si>
    <t>RD1633307075619252</t>
  </si>
  <si>
    <t>Hosur Sector</t>
  </si>
  <si>
    <t>Bhuvaneshwari Nagar Fork</t>
  </si>
  <si>
    <t>RD8955957644408011</t>
  </si>
  <si>
    <t>Kanakapura Works</t>
  </si>
  <si>
    <t>RD2780968135716882</t>
  </si>
  <si>
    <t>Bhuvaneshwari Nagar Township</t>
  </si>
  <si>
    <t>RD4177356193562258</t>
  </si>
  <si>
    <t>Mahalakshmi Layout Harbor</t>
  </si>
  <si>
    <t>RD1623597676120000</t>
  </si>
  <si>
    <t>Banerghatta Road Quarters</t>
  </si>
  <si>
    <t>Banaswadi Terrace</t>
  </si>
  <si>
    <t>RD7833405800889316</t>
  </si>
  <si>
    <t>Chikkabellandur Extension</t>
  </si>
  <si>
    <t>RD2670105111661497</t>
  </si>
  <si>
    <t>Doddakannelli Pass</t>
  </si>
  <si>
    <t>Sahakar Nagar Side</t>
  </si>
  <si>
    <t>RD4307187081033555</t>
  </si>
  <si>
    <t>Ashok Nagar Yard</t>
  </si>
  <si>
    <t>RD4561179967340289</t>
  </si>
  <si>
    <t>Nayandahalli Depot</t>
  </si>
  <si>
    <t>Frazer Town Summit</t>
  </si>
  <si>
    <t>RD7613571418960805</t>
  </si>
  <si>
    <t>Banashankari View</t>
  </si>
  <si>
    <t>Rajajinagar Enclave</t>
  </si>
  <si>
    <t>RD2621251964351723</t>
  </si>
  <si>
    <t>Yelahanka New Town Ridge</t>
  </si>
  <si>
    <t>RD3778662876948165</t>
  </si>
  <si>
    <t>Kodigehalli Garden</t>
  </si>
  <si>
    <t>RD3459147304333715</t>
  </si>
  <si>
    <t>Mahalakshmi Layout Valley</t>
  </si>
  <si>
    <t>Hennur Road Fork</t>
  </si>
  <si>
    <t>RD1352960835310165</t>
  </si>
  <si>
    <t>Chandra Layout Cut</t>
  </si>
  <si>
    <t>RD7269127106779940</t>
  </si>
  <si>
    <t>Babusapalya Valley</t>
  </si>
  <si>
    <t>RD5040177788260427</t>
  </si>
  <si>
    <t>Hennur Arcade</t>
  </si>
  <si>
    <t>RD1327136491653336</t>
  </si>
  <si>
    <t>Indiranagar Garden</t>
  </si>
  <si>
    <t>Begur Harbor</t>
  </si>
  <si>
    <t>RD4964767818825307</t>
  </si>
  <si>
    <t>Giri Nagar Ridge</t>
  </si>
  <si>
    <t>Benniganahalli Fork</t>
  </si>
  <si>
    <t>RD9338306117312687</t>
  </si>
  <si>
    <t>Ganganagar Estate</t>
  </si>
  <si>
    <t>RD4126317854502687</t>
  </si>
  <si>
    <t>Sonnenahalli Loop</t>
  </si>
  <si>
    <t>Nagwara Circle</t>
  </si>
  <si>
    <t>RD5457070467224994</t>
  </si>
  <si>
    <t>Hosur View</t>
  </si>
  <si>
    <t>Yeshwanthpur Cutting</t>
  </si>
  <si>
    <t>RD5071470843535144</t>
  </si>
  <si>
    <t>Peenya Alley</t>
  </si>
  <si>
    <t>RD5409908452988370</t>
  </si>
  <si>
    <t>Whitefield Summit</t>
  </si>
  <si>
    <t>RD7839533289776153</t>
  </si>
  <si>
    <t>Kalyan Nagar Quay</t>
  </si>
  <si>
    <t>RD4805361587700475</t>
  </si>
  <si>
    <t>Bommanahalli Dam</t>
  </si>
  <si>
    <t>RD7093705944365002</t>
  </si>
  <si>
    <t>Kodigehalli Pier</t>
  </si>
  <si>
    <t>RD2106476675725105</t>
  </si>
  <si>
    <t>RD8110559742884055</t>
  </si>
  <si>
    <t>Hebbal Kempapura Vista</t>
  </si>
  <si>
    <t>Hoodi Extension</t>
  </si>
  <si>
    <t>RD0145144628989374</t>
  </si>
  <si>
    <t>Kudlu Cross</t>
  </si>
  <si>
    <t>Doddakannelli Lane</t>
  </si>
  <si>
    <t>RD6993092828213712</t>
  </si>
  <si>
    <t>RD0808211169386735</t>
  </si>
  <si>
    <t>Byatarayanapura Nagar</t>
  </si>
  <si>
    <t>RD4030102614804328</t>
  </si>
  <si>
    <t>Bommanahalli Boulevard</t>
  </si>
  <si>
    <t>RD9947052067692079</t>
  </si>
  <si>
    <t>Dommasandra Track</t>
  </si>
  <si>
    <t>Mahalakshmi Layout Square</t>
  </si>
  <si>
    <t>RD1313601387065075</t>
  </si>
  <si>
    <t>Hennur Grove</t>
  </si>
  <si>
    <t>Kalyan Nagar Trail</t>
  </si>
  <si>
    <t>RD5221825420805138</t>
  </si>
  <si>
    <t>Kadubeesanahalli Square</t>
  </si>
  <si>
    <t>Rajarajeshwari Nagar Mews</t>
  </si>
  <si>
    <t>RD6715973114546866</t>
  </si>
  <si>
    <t>RD3217384048061547</t>
  </si>
  <si>
    <t>Yelahanka Promenade</t>
  </si>
  <si>
    <t>Bommanahalli Landing</t>
  </si>
  <si>
    <t>RD5384584280283380</t>
  </si>
  <si>
    <t>Vijayanagar Square</t>
  </si>
  <si>
    <t>Jakkasandra Arcade</t>
  </si>
  <si>
    <t>RD9261099356900373</t>
  </si>
  <si>
    <t>Anekal Terrace</t>
  </si>
  <si>
    <t>Kasavanahalli Run</t>
  </si>
  <si>
    <t>RD0937518223901723</t>
  </si>
  <si>
    <t>Dr. Shivaram Karanth Nagar Station</t>
  </si>
  <si>
    <t>Giri Nagar Park</t>
  </si>
  <si>
    <t>RD1095368504976397</t>
  </si>
  <si>
    <t>Vidyaranyapura Cut</t>
  </si>
  <si>
    <t>RD6739681265200231</t>
  </si>
  <si>
    <t>Ulsoor Yard</t>
  </si>
  <si>
    <t>Kodigehalli Ridge</t>
  </si>
  <si>
    <t>RD8056530745119048</t>
  </si>
  <si>
    <t>Doddaballapur Quadrant</t>
  </si>
  <si>
    <t>Kaggalipura Enclave</t>
  </si>
  <si>
    <t>RD1343923996416177</t>
  </si>
  <si>
    <t>Horamavu Trail</t>
  </si>
  <si>
    <t>RD1894214714554127</t>
  </si>
  <si>
    <t>Varthur Depot</t>
  </si>
  <si>
    <t>Vijayanagar Park</t>
  </si>
  <si>
    <t>RD6928317442374473</t>
  </si>
  <si>
    <t>Lingarajapuram Cove</t>
  </si>
  <si>
    <t>RD2788055658219831</t>
  </si>
  <si>
    <t>Sarjapur Square</t>
  </si>
  <si>
    <t>Agrahara Layout Loop</t>
  </si>
  <si>
    <t>RD7442488377935379</t>
  </si>
  <si>
    <t>RD4986690187019296</t>
  </si>
  <si>
    <t>Attibele Depot</t>
  </si>
  <si>
    <t>RD1199139135217423</t>
  </si>
  <si>
    <t>RD2391040489828615</t>
  </si>
  <si>
    <t>Dr. Shivaram Karanth Nagar View</t>
  </si>
  <si>
    <t>Naganathapura Quarters</t>
  </si>
  <si>
    <t>RD5208043808028489</t>
  </si>
  <si>
    <t>Kumaraswamy Layout Works</t>
  </si>
  <si>
    <t>Byatarayanapura Square</t>
  </si>
  <si>
    <t>RD4342279490384735</t>
  </si>
  <si>
    <t>Bellandur Outer Ring Road Trail</t>
  </si>
  <si>
    <t>RD3905965381749684</t>
  </si>
  <si>
    <t>RD0307142927796440</t>
  </si>
  <si>
    <t>Hebbal Kempapura Esplanade</t>
  </si>
  <si>
    <t>Sarjapur Alley</t>
  </si>
  <si>
    <t>RD6756885687435191</t>
  </si>
  <si>
    <t>Banashankari Cutting</t>
  </si>
  <si>
    <t>Benniganahalli Quay</t>
  </si>
  <si>
    <t>RD2885355498701904</t>
  </si>
  <si>
    <t>Malleshwaram Nagar</t>
  </si>
  <si>
    <t>Bikasipura Valley</t>
  </si>
  <si>
    <t>RD7496711024359156</t>
  </si>
  <si>
    <t>Madivala Cove</t>
  </si>
  <si>
    <t>RD3339223391213545</t>
  </si>
  <si>
    <t>RD3375702486668408</t>
  </si>
  <si>
    <t>Dommasandra Terrace</t>
  </si>
  <si>
    <t>RD1028574665107806</t>
  </si>
  <si>
    <t>Sahakar Nagar Track</t>
  </si>
  <si>
    <t>RD5759273030978195</t>
  </si>
  <si>
    <t>Madivala Heights</t>
  </si>
  <si>
    <t>RD3907016375137314</t>
  </si>
  <si>
    <t>Chikkagubbi Zone</t>
  </si>
  <si>
    <t>Jayanagar Bay</t>
  </si>
  <si>
    <t>RD2155655391817267</t>
  </si>
  <si>
    <t>Malleshwaram Summit</t>
  </si>
  <si>
    <t>RD7731298480683216</t>
  </si>
  <si>
    <t>Madiwala Works</t>
  </si>
  <si>
    <t>Frazer Town Bay</t>
  </si>
  <si>
    <t>RD9995546321770497</t>
  </si>
  <si>
    <t>Vidyaranyapura Quarters</t>
  </si>
  <si>
    <t>RD4752208329514474</t>
  </si>
  <si>
    <t>Kudlu Cove</t>
  </si>
  <si>
    <t>Mahadevapura Valley</t>
  </si>
  <si>
    <t>RD7684023778135782</t>
  </si>
  <si>
    <t>RD2450805486825086</t>
  </si>
  <si>
    <t>Arekere Garden</t>
  </si>
  <si>
    <t>RD0833552405690223</t>
  </si>
  <si>
    <t>Kengeri Valley</t>
  </si>
  <si>
    <t>RD5680697102283591</t>
  </si>
  <si>
    <t>Begur Grove</t>
  </si>
  <si>
    <t>Kalyan Nagar Yard</t>
  </si>
  <si>
    <t>RD4582971724247971</t>
  </si>
  <si>
    <t>Bellandur Crescent</t>
  </si>
  <si>
    <t>Ashok Nagar Fields</t>
  </si>
  <si>
    <t>RD5846256319993815</t>
  </si>
  <si>
    <t>Mahalakshmi Layout Arc</t>
  </si>
  <si>
    <t>Naganathapura Farms</t>
  </si>
  <si>
    <t>RD2038108556114366</t>
  </si>
  <si>
    <t>Kundalahalli Cutting</t>
  </si>
  <si>
    <t>RD0331345966426245</t>
  </si>
  <si>
    <t>Vidya Vihar Complex</t>
  </si>
  <si>
    <t>Billekahalli Fork</t>
  </si>
  <si>
    <t>RD5612780912413093</t>
  </si>
  <si>
    <t>Jakkur Fields</t>
  </si>
  <si>
    <t>Srirampura District</t>
  </si>
  <si>
    <t>RD5399818772093595</t>
  </si>
  <si>
    <t>Hoodi Area</t>
  </si>
  <si>
    <t>RD1001539954349611</t>
  </si>
  <si>
    <t>Nandini Layout Alley</t>
  </si>
  <si>
    <t>RD2369318510190457</t>
  </si>
  <si>
    <t>Hoodi Summit</t>
  </si>
  <si>
    <t>Hulimavu District</t>
  </si>
  <si>
    <t>RD2241130040947894</t>
  </si>
  <si>
    <t>Dr. Shivaram Karanth Nagar Quarry</t>
  </si>
  <si>
    <t>RD5761214302300549</t>
  </si>
  <si>
    <t>Chikkalasandra Harbor</t>
  </si>
  <si>
    <t>Dommasandra Run</t>
  </si>
  <si>
    <t>RD4456759359981549</t>
  </si>
  <si>
    <t>Ramamurthy Nagar Quarry</t>
  </si>
  <si>
    <t>RD8944068731086957</t>
  </si>
  <si>
    <t>Nagarbhavi Village</t>
  </si>
  <si>
    <t>RD8122285254998479</t>
  </si>
  <si>
    <t>Rachenahalli Cut</t>
  </si>
  <si>
    <t>Arekere Estate</t>
  </si>
  <si>
    <t>RD7841345007677795</t>
  </si>
  <si>
    <t>Bellandur Outer Ring Road Pointe</t>
  </si>
  <si>
    <t>Dr. Shivaram Karanth Nagar Park</t>
  </si>
  <si>
    <t>RD6674788830885916</t>
  </si>
  <si>
    <t>Kanakapura Circle</t>
  </si>
  <si>
    <t>Harohalli Works</t>
  </si>
  <si>
    <t>RD7095027632463632</t>
  </si>
  <si>
    <t>Kudlu Gate Commons</t>
  </si>
  <si>
    <t>RD5965621708599522</t>
  </si>
  <si>
    <t>Yeshwanthpur Extension</t>
  </si>
  <si>
    <t>RD4255842986235968</t>
  </si>
  <si>
    <t>Kanaka Nagar Esplanade</t>
  </si>
  <si>
    <t>Srirampura Park</t>
  </si>
  <si>
    <t>RD4071023646924182</t>
  </si>
  <si>
    <t>Gottigere Commons</t>
  </si>
  <si>
    <t>RD3849938957287750</t>
  </si>
  <si>
    <t>Sahakar Nagar Bridge</t>
  </si>
  <si>
    <t>Vidyaranyapura Garden</t>
  </si>
  <si>
    <t>RD2218009543549197</t>
  </si>
  <si>
    <t>RD3153323211093072</t>
  </si>
  <si>
    <t>Nandini Layout Bridge</t>
  </si>
  <si>
    <t>RD2736661623516401</t>
  </si>
  <si>
    <t>Doddakannelli Crescent</t>
  </si>
  <si>
    <t>Anekal Meadows</t>
  </si>
  <si>
    <t>RD8741352763707441</t>
  </si>
  <si>
    <t>Kumaraswamy Layout Quay</t>
  </si>
  <si>
    <t>RD3010915692895750</t>
  </si>
  <si>
    <t>Hoodi Crescent</t>
  </si>
  <si>
    <t>Bhadrappa Layout Garden</t>
  </si>
  <si>
    <t>RD0664902354536090</t>
  </si>
  <si>
    <t>RD1786973943246236</t>
  </si>
  <si>
    <t>RD6614212269513381</t>
  </si>
  <si>
    <t>Rajajinagar Village</t>
  </si>
  <si>
    <t>Koramangala Alcove</t>
  </si>
  <si>
    <t>RD0307257401980755</t>
  </si>
  <si>
    <t>RD4032447385711003</t>
  </si>
  <si>
    <t>Rachenahalli Ridge</t>
  </si>
  <si>
    <t>RD0488359318214650</t>
  </si>
  <si>
    <t>Electronic City Place</t>
  </si>
  <si>
    <t>RD4604543352751623</t>
  </si>
  <si>
    <t>Kaval Byrasandra Cutting</t>
  </si>
  <si>
    <t>Gottigere Plaza</t>
  </si>
  <si>
    <t>RD4876200125234320</t>
  </si>
  <si>
    <t>Kothanur Extension</t>
  </si>
  <si>
    <t>Vijayanagar View</t>
  </si>
  <si>
    <t>RD9821012632503643</t>
  </si>
  <si>
    <t>Frazer Town Square</t>
  </si>
  <si>
    <t>Dooravani Nagar Hills</t>
  </si>
  <si>
    <t>RD6763090922884908</t>
  </si>
  <si>
    <t>Giri Nagar Track</t>
  </si>
  <si>
    <t>RD9333978715592573</t>
  </si>
  <si>
    <t>Horamavu Cutting</t>
  </si>
  <si>
    <t>RD6589625047683920</t>
  </si>
  <si>
    <t>Ramamurthy Nagar Summit</t>
  </si>
  <si>
    <t>RD6408235894570271</t>
  </si>
  <si>
    <t>Bommasandra Ridge</t>
  </si>
  <si>
    <t>RD5829573416321780</t>
  </si>
  <si>
    <t>Ganganagar Plaza</t>
  </si>
  <si>
    <t>Sadashiva Nagar Woods</t>
  </si>
  <si>
    <t>RD8908576929574952</t>
  </si>
  <si>
    <t>Arekere Township</t>
  </si>
  <si>
    <t>Basaveshwaranagar Loop</t>
  </si>
  <si>
    <t>RD3232301736929123</t>
  </si>
  <si>
    <t>Jakkasandra Woods</t>
  </si>
  <si>
    <t>RD1533538492235057</t>
  </si>
  <si>
    <t>Yelahanka New Town Fields</t>
  </si>
  <si>
    <t>Kadubeesanahalli Lane</t>
  </si>
  <si>
    <t>RD5186500008504233</t>
  </si>
  <si>
    <t>Doddanekundi Court</t>
  </si>
  <si>
    <t>RD6238439618534768</t>
  </si>
  <si>
    <t>Lingarajapuram Village</t>
  </si>
  <si>
    <t>RD9192736438428622</t>
  </si>
  <si>
    <t>Rachenahalli Alley</t>
  </si>
  <si>
    <t>RD6001422698618690</t>
  </si>
  <si>
    <t>Kudlu Gate Hills</t>
  </si>
  <si>
    <t>RD7317996568457268</t>
  </si>
  <si>
    <t>Mahadevapura Square</t>
  </si>
  <si>
    <t>RD4290009538271830</t>
  </si>
  <si>
    <t>Kaval Byrasandra Enclave</t>
  </si>
  <si>
    <t>RD6531424721206341</t>
  </si>
  <si>
    <t>Kothaguda Nagar</t>
  </si>
  <si>
    <t>RD4614690502368696</t>
  </si>
  <si>
    <t>Billekahalli Road</t>
  </si>
  <si>
    <t>RD1694186863688006</t>
  </si>
  <si>
    <t>Attibele Quay</t>
  </si>
  <si>
    <t>Pai Layout Grove</t>
  </si>
  <si>
    <t>RD5310210614260115</t>
  </si>
  <si>
    <t>Ramnagar Alcove</t>
  </si>
  <si>
    <t>Kalyan Nagar Run</t>
  </si>
  <si>
    <t>RD0357641072314857</t>
  </si>
  <si>
    <t>Nelamangala Village</t>
  </si>
  <si>
    <t>Bellandur Cross</t>
  </si>
  <si>
    <t>RD5276743758793933</t>
  </si>
  <si>
    <t>Kudlu Gate Depot</t>
  </si>
  <si>
    <t>Attibele View</t>
  </si>
  <si>
    <t>RD1506603496281887</t>
  </si>
  <si>
    <t>Jakkasandra Sector</t>
  </si>
  <si>
    <t>Ganganagar Arc</t>
  </si>
  <si>
    <t>RD6555524030803651</t>
  </si>
  <si>
    <t>Kanakapura Estate</t>
  </si>
  <si>
    <t>RD4298002036607453</t>
  </si>
  <si>
    <t>Horamavu Agara Track</t>
  </si>
  <si>
    <t>Hennur Road View</t>
  </si>
  <si>
    <t>RD6273722392945871</t>
  </si>
  <si>
    <t>RD7492386451597857</t>
  </si>
  <si>
    <t>RD3312560037316789</t>
  </si>
  <si>
    <t>RD6912417407734590</t>
  </si>
  <si>
    <t>Kadugodi Quadrant</t>
  </si>
  <si>
    <t>Dooravani Nagar Bay</t>
  </si>
  <si>
    <t>RD5162743491242448</t>
  </si>
  <si>
    <t>Bommasandra Vista</t>
  </si>
  <si>
    <t>Kalyan Nagar Terrace</t>
  </si>
  <si>
    <t>RD7583324383285701</t>
  </si>
  <si>
    <t>Nayandahalli Estate</t>
  </si>
  <si>
    <t>RD7438043264060233</t>
  </si>
  <si>
    <t>Madivala Cutting</t>
  </si>
  <si>
    <t>Bommasandra Bridge</t>
  </si>
  <si>
    <t>RD2682763320956946</t>
  </si>
  <si>
    <t>Yelahanka Complex</t>
  </si>
  <si>
    <t>Arekere Run</t>
  </si>
  <si>
    <t>RD9365136877179999</t>
  </si>
  <si>
    <t>Mahalakshmi Layout Quadrant</t>
  </si>
  <si>
    <t>Thanisandra Arc</t>
  </si>
  <si>
    <t>RD4109672099532422</t>
  </si>
  <si>
    <t>Nayandahalli Road</t>
  </si>
  <si>
    <t>RD7272734642441284</t>
  </si>
  <si>
    <t>Tavarekere Square</t>
  </si>
  <si>
    <t>RD3445028001166379</t>
  </si>
  <si>
    <t>Basavanagudi Run</t>
  </si>
  <si>
    <t>RD6548930329860224</t>
  </si>
  <si>
    <t>Chikka Banaswadi Nagar</t>
  </si>
  <si>
    <t>RD9298676823892291</t>
  </si>
  <si>
    <t>Vidya Vihar Circle</t>
  </si>
  <si>
    <t>Horamavu Banaswadi Run</t>
  </si>
  <si>
    <t>RD3631752230162111</t>
  </si>
  <si>
    <t>RD7053885500081257</t>
  </si>
  <si>
    <t>Jakkur Run</t>
  </si>
  <si>
    <t>Anjanapura Grove</t>
  </si>
  <si>
    <t>RD3656408150653287</t>
  </si>
  <si>
    <t>Madiwala Close</t>
  </si>
  <si>
    <t>RD9231906826682025</t>
  </si>
  <si>
    <t>Benson Town Nagar</t>
  </si>
  <si>
    <t>Hulimavu Vista</t>
  </si>
  <si>
    <t>RD0727781934080323</t>
  </si>
  <si>
    <t>RD8021432423448429</t>
  </si>
  <si>
    <t>Avalahalli Area</t>
  </si>
  <si>
    <t>Dodda Banaswadi Terrace</t>
  </si>
  <si>
    <t>RD3090209369760293</t>
  </si>
  <si>
    <t>Kalyan Nagar Alcove</t>
  </si>
  <si>
    <t>Chikkajala Lane</t>
  </si>
  <si>
    <t>RD0064885052981909</t>
  </si>
  <si>
    <t>Chikkalasandra Court</t>
  </si>
  <si>
    <t>Vidya Vihar Pass</t>
  </si>
  <si>
    <t>RD6505826789188522</t>
  </si>
  <si>
    <t>Dr. Shivaram Karanth Nagar Yard</t>
  </si>
  <si>
    <t>RD9616038139222155</t>
  </si>
  <si>
    <t>Sadashiva Nagar Commons</t>
  </si>
  <si>
    <t>Dasarahalli District</t>
  </si>
  <si>
    <t>RD7594780465347382</t>
  </si>
  <si>
    <t>RD8162867661286206</t>
  </si>
  <si>
    <t>Doddaballapur Meadows</t>
  </si>
  <si>
    <t>RD0006200514459207</t>
  </si>
  <si>
    <t>Rachenahalli Commons</t>
  </si>
  <si>
    <t>Ganganagar Meadows</t>
  </si>
  <si>
    <t>RD7152669151753459</t>
  </si>
  <si>
    <t>Seshadripuram Cove</t>
  </si>
  <si>
    <t>RD8789317180536114</t>
  </si>
  <si>
    <t>Nagarbhavi Alcove</t>
  </si>
  <si>
    <t>RD2883581377128809</t>
  </si>
  <si>
    <t>RD0844303333831752</t>
  </si>
  <si>
    <t>Seshadripuram Pier</t>
  </si>
  <si>
    <t>Lingarajapuram Estate</t>
  </si>
  <si>
    <t>RD4057499014582510</t>
  </si>
  <si>
    <t>Kengeri Hills</t>
  </si>
  <si>
    <t>Marathahalli Complex</t>
  </si>
  <si>
    <t>RD3977157265916260</t>
  </si>
  <si>
    <t>Bhuvaneshwari Nagar Quadrant</t>
  </si>
  <si>
    <t>RD2103198725757139</t>
  </si>
  <si>
    <t>Hennur Road Plaza</t>
  </si>
  <si>
    <t>Ramnagar Commons</t>
  </si>
  <si>
    <t>RD2955401961672527</t>
  </si>
  <si>
    <t>Chikkabellandur Complex</t>
  </si>
  <si>
    <t>RD6533090278174482</t>
  </si>
  <si>
    <t>Nagasandra Park</t>
  </si>
  <si>
    <t>Kudlu Gate Crescent</t>
  </si>
  <si>
    <t>RD8155222150487610</t>
  </si>
  <si>
    <t>Bommanahalli Colony</t>
  </si>
  <si>
    <t>RD4830916158027131</t>
  </si>
  <si>
    <t>Mahadevapura Works</t>
  </si>
  <si>
    <t>RD3228456782334253</t>
  </si>
  <si>
    <t>Thanisandra Cross</t>
  </si>
  <si>
    <t>RD8572342244907907</t>
  </si>
  <si>
    <t>Begur Township</t>
  </si>
  <si>
    <t>Domlur Colony</t>
  </si>
  <si>
    <t>RD5869984344329235</t>
  </si>
  <si>
    <t>Kadubeesanahalli Pass</t>
  </si>
  <si>
    <t>RD8696101116473770</t>
  </si>
  <si>
    <t>Doddakannelli Meadows</t>
  </si>
  <si>
    <t>Yeshwanthpur Enclave</t>
  </si>
  <si>
    <t>RD7091670350441573</t>
  </si>
  <si>
    <t>Frazer Town Side</t>
  </si>
  <si>
    <t>Jakkasandra Side</t>
  </si>
  <si>
    <t>RD9109807528679726</t>
  </si>
  <si>
    <t>Hulimavu Garden</t>
  </si>
  <si>
    <t>RD2509265005541985</t>
  </si>
  <si>
    <t>Kundalahalli Dam</t>
  </si>
  <si>
    <t>Koramangala Mews</t>
  </si>
  <si>
    <t>RD8925024554275427</t>
  </si>
  <si>
    <t>Kumaraswamy Layout Court</t>
  </si>
  <si>
    <t>Munnekollal Woods</t>
  </si>
  <si>
    <t>RD3526117247698619</t>
  </si>
  <si>
    <t>Jakkur Heights</t>
  </si>
  <si>
    <t>Kudlu Township</t>
  </si>
  <si>
    <t>RD3718361765290063</t>
  </si>
  <si>
    <t>Horamavu Banaswadi Plaza</t>
  </si>
  <si>
    <t>Ganganagar Fields</t>
  </si>
  <si>
    <t>RD2827598231362549</t>
  </si>
  <si>
    <t>Chikkagubbi Township</t>
  </si>
  <si>
    <t>RD5346352645758695</t>
  </si>
  <si>
    <t>Hulimavu Quarry</t>
  </si>
  <si>
    <t>Vijayanagar Alley</t>
  </si>
  <si>
    <t>RD8414250254032695</t>
  </si>
  <si>
    <t>Chokkanahalli Boulevard</t>
  </si>
  <si>
    <t>Subbanna Palya Quarters</t>
  </si>
  <si>
    <t>RD4721992064539322</t>
  </si>
  <si>
    <t>Bellandur Outer Ring Road Commons</t>
  </si>
  <si>
    <t>Sonnenahalli Boulevard</t>
  </si>
  <si>
    <t>RD4601092056080792</t>
  </si>
  <si>
    <t>Magadi Road Loop</t>
  </si>
  <si>
    <t>Vijayanagar Farms</t>
  </si>
  <si>
    <t>RD2442399669505765</t>
  </si>
  <si>
    <t>Dr. Shivaram Karanth Nagar Arc</t>
  </si>
  <si>
    <t>RD6711050813025364</t>
  </si>
  <si>
    <t>Kalena Agrahara Bridge</t>
  </si>
  <si>
    <t>RD0066420751458809</t>
  </si>
  <si>
    <t>Devarachikkanahalli Mews</t>
  </si>
  <si>
    <t>RD2307891590798840</t>
  </si>
  <si>
    <t>Kasavanahalli Valley</t>
  </si>
  <si>
    <t>Bommanahalli Run</t>
  </si>
  <si>
    <t>RD6572251010245133</t>
  </si>
  <si>
    <t>Attibele Alley</t>
  </si>
  <si>
    <t>RD3681719652214882</t>
  </si>
  <si>
    <t>Rachenahalli Track</t>
  </si>
  <si>
    <t>RD5808581453273037</t>
  </si>
  <si>
    <t>Chikkajala View</t>
  </si>
  <si>
    <t>RD6170416954423491</t>
  </si>
  <si>
    <t>Mahalakshmi Layout Ridge</t>
  </si>
  <si>
    <t>RD6693494038165455</t>
  </si>
  <si>
    <t>Banerghatta Road Mews</t>
  </si>
  <si>
    <t>Nagawara Arcade</t>
  </si>
  <si>
    <t>RD3461028967917864</t>
  </si>
  <si>
    <t>Kasturi Nagar Harbor</t>
  </si>
  <si>
    <t>RD5336106797647006</t>
  </si>
  <si>
    <t>Kothanur Vista</t>
  </si>
  <si>
    <t>RD8504297242595270</t>
  </si>
  <si>
    <t>RD7244322741709122</t>
  </si>
  <si>
    <t>RD7302683624496928</t>
  </si>
  <si>
    <t>Nagasandra Lane</t>
  </si>
  <si>
    <t>Nandini Layout Cove</t>
  </si>
  <si>
    <t>RD0413191791915887</t>
  </si>
  <si>
    <t>Hebbal Area</t>
  </si>
  <si>
    <t>Hosur Road Trail</t>
  </si>
  <si>
    <t>RD6365668205410884</t>
  </si>
  <si>
    <t>Chikka Banaswadi Estate</t>
  </si>
  <si>
    <t>Doddanekundi Depot</t>
  </si>
  <si>
    <t>RD3501125042325825</t>
  </si>
  <si>
    <t>Marathahalli Heights</t>
  </si>
  <si>
    <t>RD3718164825727453</t>
  </si>
  <si>
    <t>RD9465746477202765</t>
  </si>
  <si>
    <t>Adugodi Cross</t>
  </si>
  <si>
    <t>Sadashiva Nagar Heights</t>
  </si>
  <si>
    <t>RD7343470501603402</t>
  </si>
  <si>
    <t>Hulimavu Hills</t>
  </si>
  <si>
    <t>Kasavanahalli Park</t>
  </si>
  <si>
    <t>RD4940372718814929</t>
  </si>
  <si>
    <t>Giri Nagar Road</t>
  </si>
  <si>
    <t>Kothanur Boulevard</t>
  </si>
  <si>
    <t>RD2520016998021800</t>
  </si>
  <si>
    <t>Mysore Road Pier</t>
  </si>
  <si>
    <t>Vidyaranyapura Loop</t>
  </si>
  <si>
    <t>RD5435434621758896</t>
  </si>
  <si>
    <t>Billekahalli Landing</t>
  </si>
  <si>
    <t>Ganganagar Court</t>
  </si>
  <si>
    <t>RD5053953340428828</t>
  </si>
  <si>
    <t>Nelamangala Woods</t>
  </si>
  <si>
    <t>Anjanapura Fork</t>
  </si>
  <si>
    <t>RD6531093590347202</t>
  </si>
  <si>
    <t>Billekahalli Estate</t>
  </si>
  <si>
    <t>Basavanagudi Depot</t>
  </si>
  <si>
    <t>RD1292537838733425</t>
  </si>
  <si>
    <t>Pai Layout Village</t>
  </si>
  <si>
    <t>Kasturi Nagar Loop</t>
  </si>
  <si>
    <t>RD5800962890801256</t>
  </si>
  <si>
    <t>Rajajinagar Ridge</t>
  </si>
  <si>
    <t>Kodigehalli Place</t>
  </si>
  <si>
    <t>RD6193852662135918</t>
  </si>
  <si>
    <t>Indiranagar Drive</t>
  </si>
  <si>
    <t>Shivaji Nagar Square</t>
  </si>
  <si>
    <t>RD2498242747068260</t>
  </si>
  <si>
    <t>Kodigehalli Pass</t>
  </si>
  <si>
    <t>RD3562608924283917</t>
  </si>
  <si>
    <t>Chikkabellandur Boulevard</t>
  </si>
  <si>
    <t>RD5372171536604812</t>
  </si>
  <si>
    <t>Nayandahalli Enclave</t>
  </si>
  <si>
    <t>Bellandur Outer Ring Road Enclave</t>
  </si>
  <si>
    <t>RD7186215053982980</t>
  </si>
  <si>
    <t>Koramangala Meadows</t>
  </si>
  <si>
    <t>RD4688524643537912</t>
  </si>
  <si>
    <t>Munnekollal Cut</t>
  </si>
  <si>
    <t>Varthur Arcade</t>
  </si>
  <si>
    <t>RD8861372165079349</t>
  </si>
  <si>
    <t>Doddanekundi Area</t>
  </si>
  <si>
    <t>Horamavu Nagar</t>
  </si>
  <si>
    <t>RD2934178187210435</t>
  </si>
  <si>
    <t>Gottigere Quadrant</t>
  </si>
  <si>
    <t>RD9835865761296497</t>
  </si>
  <si>
    <t>Nelamangala Terrace</t>
  </si>
  <si>
    <t>Kundalahalli Side</t>
  </si>
  <si>
    <t>RD6170759159747310</t>
  </si>
  <si>
    <t>RD6079941990350308</t>
  </si>
  <si>
    <t>Anjanapura Woods</t>
  </si>
  <si>
    <t>RD6439824056957307</t>
  </si>
  <si>
    <t>Seshadripuram Run</t>
  </si>
  <si>
    <t>Kengeri Alley</t>
  </si>
  <si>
    <t>RD0291536816271799</t>
  </si>
  <si>
    <t>Subramanyapura Square</t>
  </si>
  <si>
    <t>Mysore Road District</t>
  </si>
  <si>
    <t>RD7684847524879645</t>
  </si>
  <si>
    <t>Kalena Agrahara Bay</t>
  </si>
  <si>
    <t>Yelahanka New Town Square</t>
  </si>
  <si>
    <t>RD5137515170830093</t>
  </si>
  <si>
    <t>Bellandur Outer Ring Road Crescent</t>
  </si>
  <si>
    <t>Gottigere Trail</t>
  </si>
  <si>
    <t>RD7807282239717720</t>
  </si>
  <si>
    <t>Srirampura Boulevard</t>
  </si>
  <si>
    <t>Chikkabellandur Park</t>
  </si>
  <si>
    <t>RD3881179625607792</t>
  </si>
  <si>
    <t>Kundalahalli Cove</t>
  </si>
  <si>
    <t>Srirampura Extension</t>
  </si>
  <si>
    <t>RD0091016260453223</t>
  </si>
  <si>
    <t>Sonnenahalli Farms</t>
  </si>
  <si>
    <t>Chikkalasandra Alley</t>
  </si>
  <si>
    <t>RD6987631342590896</t>
  </si>
  <si>
    <t>Vijayanagar Colony</t>
  </si>
  <si>
    <t>Vidya Vihar Lane</t>
  </si>
  <si>
    <t>RD5776549927947958</t>
  </si>
  <si>
    <t>Doddakannelli Square</t>
  </si>
  <si>
    <t>Hulimavu Nagar</t>
  </si>
  <si>
    <t>RD6444223461688895</t>
  </si>
  <si>
    <t>RD9045507116220014</t>
  </si>
  <si>
    <t>Subbanna Palya Park</t>
  </si>
  <si>
    <t>Avalahalli Cross</t>
  </si>
  <si>
    <t>RD5100197272057887</t>
  </si>
  <si>
    <t>Kaggalipura Pass</t>
  </si>
  <si>
    <t>Bikasipura Harbor</t>
  </si>
  <si>
    <t>RD4742441642823240</t>
  </si>
  <si>
    <t>Sonnenahalli Square</t>
  </si>
  <si>
    <t>RD2263872789674204</t>
  </si>
  <si>
    <t>Chikkalasandra Farms</t>
  </si>
  <si>
    <t>RD5879361118538252</t>
  </si>
  <si>
    <t>Hennur Road Pointe</t>
  </si>
  <si>
    <t>Hulimavu Commons</t>
  </si>
  <si>
    <t>RD0461003973486406</t>
  </si>
  <si>
    <t>Hosur Road Square</t>
  </si>
  <si>
    <t>RD6468889569271218</t>
  </si>
  <si>
    <t>Kundalahalli Enclave</t>
  </si>
  <si>
    <t>RD7590162683973341</t>
  </si>
  <si>
    <t>Madiwala Valley</t>
  </si>
  <si>
    <t>Begur Landing</t>
  </si>
  <si>
    <t>RD3315503801460075</t>
  </si>
  <si>
    <t>RD8004033074305895</t>
  </si>
  <si>
    <t>Seshadripuram Village</t>
  </si>
  <si>
    <t>RD6504742617190168</t>
  </si>
  <si>
    <t>Indiranagar Fork</t>
  </si>
  <si>
    <t>Jakkasandra Quadrant</t>
  </si>
  <si>
    <t>RD0818491852918716</t>
  </si>
  <si>
    <t>RD3979599943343195</t>
  </si>
  <si>
    <t>RD2143969593893611</t>
  </si>
  <si>
    <t>Kasturi Nagar Ridge</t>
  </si>
  <si>
    <t>RD5568980501662941</t>
  </si>
  <si>
    <t>Sanjay Nagar View</t>
  </si>
  <si>
    <t>Horamavu Banaswadi Crescent</t>
  </si>
  <si>
    <t>RD9308928183593497</t>
  </si>
  <si>
    <t>Gottigere Village</t>
  </si>
  <si>
    <t>RD7853324846705153</t>
  </si>
  <si>
    <t>Byatarayanapura Arcade</t>
  </si>
  <si>
    <t>RD8059280395059558</t>
  </si>
  <si>
    <t>Horamavu Banaswadi Area</t>
  </si>
  <si>
    <t>RD2274093336229319</t>
  </si>
  <si>
    <t>Hulimavu Fork</t>
  </si>
  <si>
    <t>RD7208235250728435</t>
  </si>
  <si>
    <t>Hennur Place</t>
  </si>
  <si>
    <t>Rajarajeshwari Nagar Pier</t>
  </si>
  <si>
    <t>RD5864980808806367</t>
  </si>
  <si>
    <t>Horamavu Alcove</t>
  </si>
  <si>
    <t>Chikkajala Yard</t>
  </si>
  <si>
    <t>RD7682668921924519</t>
  </si>
  <si>
    <t>Hennur Road Place</t>
  </si>
  <si>
    <t>RD4123031879209860</t>
  </si>
  <si>
    <t>RD0532582660327623</t>
  </si>
  <si>
    <t>Byatarayanapura Layout</t>
  </si>
  <si>
    <t>Hoodi District</t>
  </si>
  <si>
    <t>RD0532268120455575</t>
  </si>
  <si>
    <t>Marathahalli Drive</t>
  </si>
  <si>
    <t>Kanakapura Area</t>
  </si>
  <si>
    <t>RD4947138201867890</t>
  </si>
  <si>
    <t>Doddakannelli Loop</t>
  </si>
  <si>
    <t>Hoodi Arcade</t>
  </si>
  <si>
    <t>RD9091137246541050</t>
  </si>
  <si>
    <t>Frazer Town Woods</t>
  </si>
  <si>
    <t>RD8247258329864606</t>
  </si>
  <si>
    <t>Bhuvaneshwari Nagar Quarry</t>
  </si>
  <si>
    <t>RD1574388496496070</t>
  </si>
  <si>
    <t>Srirampura Alley</t>
  </si>
  <si>
    <t>Shivaji Nagar Pass</t>
  </si>
  <si>
    <t>RD1189309149757657</t>
  </si>
  <si>
    <t>Arekere Circle</t>
  </si>
  <si>
    <t>Malleshwaram Colony</t>
  </si>
  <si>
    <t>RD7166739417566430</t>
  </si>
  <si>
    <t>Naganathapura Fork</t>
  </si>
  <si>
    <t>RD5584107272031600</t>
  </si>
  <si>
    <t>Subramanyapura District</t>
  </si>
  <si>
    <t>Kalyan Nagar Plaza</t>
  </si>
  <si>
    <t>RD8556333553227094</t>
  </si>
  <si>
    <t>Madivala Bay</t>
  </si>
  <si>
    <t>RD2005888682966217</t>
  </si>
  <si>
    <t>Anekal Summit</t>
  </si>
  <si>
    <t>Malleshwaram Pass</t>
  </si>
  <si>
    <t>RD3676272103893466</t>
  </si>
  <si>
    <t>Horamavu Banaswadi Pointe</t>
  </si>
  <si>
    <t>Vasanth Nagar Estate</t>
  </si>
  <si>
    <t>RD5702454803193051</t>
  </si>
  <si>
    <t>Chikkajala Arc</t>
  </si>
  <si>
    <t>RD0418115753626899</t>
  </si>
  <si>
    <t>Bhuvaneshwari Nagar Station</t>
  </si>
  <si>
    <t>Jakkur Park</t>
  </si>
  <si>
    <t>RD5913522358081714</t>
  </si>
  <si>
    <t>Harohalli Zone</t>
  </si>
  <si>
    <t>Horamavu Banaswadi Loop</t>
  </si>
  <si>
    <t>RD6909454464012725</t>
  </si>
  <si>
    <t>Basaveshwaranagar Enclave</t>
  </si>
  <si>
    <t>RD6070729939298119</t>
  </si>
  <si>
    <t>Kothnur Circle</t>
  </si>
  <si>
    <t>Kadubeesanahalli Arcade</t>
  </si>
  <si>
    <t>RD4190900062477537</t>
  </si>
  <si>
    <t>Bommasandra Road</t>
  </si>
  <si>
    <t>RD9665124825712992</t>
  </si>
  <si>
    <t>Ulsoor Dam</t>
  </si>
  <si>
    <t>Subbanna Palya Quay</t>
  </si>
  <si>
    <t>RD6261840008462907</t>
  </si>
  <si>
    <t>Thanisandra Quay</t>
  </si>
  <si>
    <t>RD1158289212246047</t>
  </si>
  <si>
    <t>RD7461381216391407</t>
  </si>
  <si>
    <t>Vijayanagar Pass</t>
  </si>
  <si>
    <t>RD3535927772521358</t>
  </si>
  <si>
    <t>Dooravani Nagar Layout</t>
  </si>
  <si>
    <t>RD4112395726357370</t>
  </si>
  <si>
    <t>Ramamurthy Nagar Promenade</t>
  </si>
  <si>
    <t>RD0010324224045992</t>
  </si>
  <si>
    <t>Whitefield Alcove</t>
  </si>
  <si>
    <t>RD0521900884600704</t>
  </si>
  <si>
    <t>RD0145508373750695</t>
  </si>
  <si>
    <t>Domlur Mews</t>
  </si>
  <si>
    <t>RD6053788887878931</t>
  </si>
  <si>
    <t>Munnekollal Grove</t>
  </si>
  <si>
    <t>Mahadevapura Arcade</t>
  </si>
  <si>
    <t>RD0186309646051871</t>
  </si>
  <si>
    <t>Kadugodi Commons</t>
  </si>
  <si>
    <t>Basavanagudi Circle</t>
  </si>
  <si>
    <t>RD8202775343093032</t>
  </si>
  <si>
    <t>Kothaguda View</t>
  </si>
  <si>
    <t>Hoodi Quarry</t>
  </si>
  <si>
    <t>RD2125159808529451</t>
  </si>
  <si>
    <t>Nelamangala Passage</t>
  </si>
  <si>
    <t>Kudlu Arcade</t>
  </si>
  <si>
    <t>RD5740429044821260</t>
  </si>
  <si>
    <t>Nelamangala Pass</t>
  </si>
  <si>
    <t>Giri Nagar Square</t>
  </si>
  <si>
    <t>RD3079883688855253</t>
  </si>
  <si>
    <t>Banerghatta Road Colony</t>
  </si>
  <si>
    <t>RD1740526456375327</t>
  </si>
  <si>
    <t>Doddakannelli Area</t>
  </si>
  <si>
    <t>RD9942581010277325</t>
  </si>
  <si>
    <t>Babusapalya Garden</t>
  </si>
  <si>
    <t>RD3902745312534113</t>
  </si>
  <si>
    <t>Yelahanka Nagar</t>
  </si>
  <si>
    <t>RD3502754679074426</t>
  </si>
  <si>
    <t>Horamavu Road</t>
  </si>
  <si>
    <t>RD3986446459275210</t>
  </si>
  <si>
    <t>Kengeri Colony</t>
  </si>
  <si>
    <t>RD8736591954074311</t>
  </si>
  <si>
    <t>Chikkalasandra Boulevard</t>
  </si>
  <si>
    <t>Kumaraswamy Layout Run</t>
  </si>
  <si>
    <t>RD5478736845791169</t>
  </si>
  <si>
    <t>RD6382845246653339</t>
  </si>
  <si>
    <t>Kumaraswamy Layout Mews</t>
  </si>
  <si>
    <t>RD1576016761996584</t>
  </si>
  <si>
    <t>Kadubeesanahalli Plaza</t>
  </si>
  <si>
    <t>RD3904143150390014</t>
  </si>
  <si>
    <t>Chikkagubbi Sector</t>
  </si>
  <si>
    <t>Vasanth Nagar Cut</t>
  </si>
  <si>
    <t>RD5602263721318630</t>
  </si>
  <si>
    <t>Hosur Sarjapur Road Layout Terrace</t>
  </si>
  <si>
    <t>RD1569643317388232</t>
  </si>
  <si>
    <t>Basaveshwaranagar Square</t>
  </si>
  <si>
    <t>Hosur Road Cross</t>
  </si>
  <si>
    <t>RD5005628745747358</t>
  </si>
  <si>
    <t>Basavanagudi Road</t>
  </si>
  <si>
    <t>Hennur Road Ridge</t>
  </si>
  <si>
    <t>RD8644510036617297</t>
  </si>
  <si>
    <t>RD9526188158912821</t>
  </si>
  <si>
    <t>RD8022572759874439</t>
  </si>
  <si>
    <t>Chikka Banaswadi Alcove</t>
  </si>
  <si>
    <t>RD8966323572897452</t>
  </si>
  <si>
    <t>Kalyan Nagar Pier</t>
  </si>
  <si>
    <t>RD7725011599952373</t>
  </si>
  <si>
    <t>Srirampura Bridge</t>
  </si>
  <si>
    <t>Horamavu Agara Colony</t>
  </si>
  <si>
    <t>RD6367082525063453</t>
  </si>
  <si>
    <t>Vijayanagar Road</t>
  </si>
  <si>
    <t>Kaggalipura Run</t>
  </si>
  <si>
    <t>RD0084732356011010</t>
  </si>
  <si>
    <t>Bellandur Way</t>
  </si>
  <si>
    <t>Nagasandra Plaza</t>
  </si>
  <si>
    <t>RD7384326282305394</t>
  </si>
  <si>
    <t>Benniganahalli Cross</t>
  </si>
  <si>
    <t>Anjanapura Layout</t>
  </si>
  <si>
    <t>RD3129694132654393</t>
  </si>
  <si>
    <t>Agrahara Layout Cut</t>
  </si>
  <si>
    <t>Dommasandra Township</t>
  </si>
  <si>
    <t>RD9872782028035192</t>
  </si>
  <si>
    <t>Kadubeesanahalli Farms</t>
  </si>
  <si>
    <t>Doddanekundi Cross</t>
  </si>
  <si>
    <t>RD1216151158622528</t>
  </si>
  <si>
    <t>Marathahalli Cross</t>
  </si>
  <si>
    <t>RD7064759951534872</t>
  </si>
  <si>
    <t>Tavarekere Promenade</t>
  </si>
  <si>
    <t>RD8235615272341942</t>
  </si>
  <si>
    <t>RD0847083196532879</t>
  </si>
  <si>
    <t>Kanakapura Landing</t>
  </si>
  <si>
    <t>RD3599853743802294</t>
  </si>
  <si>
    <t>Chokkanahalli Mews</t>
  </si>
  <si>
    <t>Kalyan Nagar Area</t>
  </si>
  <si>
    <t>RD1088225451671438</t>
  </si>
  <si>
    <t>Sarjapur Cutting</t>
  </si>
  <si>
    <t>Chandra Layout Pass</t>
  </si>
  <si>
    <t>RD6555562389096294</t>
  </si>
  <si>
    <t>Banaswadi View</t>
  </si>
  <si>
    <t>RD3531916533763907</t>
  </si>
  <si>
    <t>Horamavu Agara Meadows</t>
  </si>
  <si>
    <t>Srirampura Quadrant</t>
  </si>
  <si>
    <t>RD3334003795740978</t>
  </si>
  <si>
    <t>Ashok Nagar Woods</t>
  </si>
  <si>
    <t>Hennur Layout</t>
  </si>
  <si>
    <t>RD0073197481955686</t>
  </si>
  <si>
    <t>Marathahalli Quarry</t>
  </si>
  <si>
    <t>RD0913210845995443</t>
  </si>
  <si>
    <t>Chokkanahalli Colony</t>
  </si>
  <si>
    <t>Seshadripuram Sector</t>
  </si>
  <si>
    <t>RD2967036098027141</t>
  </si>
  <si>
    <t>RD4685765940122833</t>
  </si>
  <si>
    <t>RD7812381710705971</t>
  </si>
  <si>
    <t>Bhadrappa Layout Way</t>
  </si>
  <si>
    <t>Gottigere Landing</t>
  </si>
  <si>
    <t>RD7439388345212501</t>
  </si>
  <si>
    <t>Chikkabellandur Summit</t>
  </si>
  <si>
    <t>Lingarajapuram Arcade</t>
  </si>
  <si>
    <t>RD4885314172841383</t>
  </si>
  <si>
    <t>Jakkasandra Township</t>
  </si>
  <si>
    <t>RD7901880245729349</t>
  </si>
  <si>
    <t>Jakkasandra Circle</t>
  </si>
  <si>
    <t>RD2102605722081027</t>
  </si>
  <si>
    <t>RD3697073646620185</t>
  </si>
  <si>
    <t>Kasturi Nagar Lane</t>
  </si>
  <si>
    <t>RD4019472021455863</t>
  </si>
  <si>
    <t>Hoodi Sector</t>
  </si>
  <si>
    <t>Hulimavu Works</t>
  </si>
  <si>
    <t>RD9723914949484791</t>
  </si>
  <si>
    <t>Mysore Road Side</t>
  </si>
  <si>
    <t>RD4386660575882654</t>
  </si>
  <si>
    <t>Adugodi Sector</t>
  </si>
  <si>
    <t>RD3313634279581554</t>
  </si>
  <si>
    <t>Hennur Enclave</t>
  </si>
  <si>
    <t>Adugodi Quadrant</t>
  </si>
  <si>
    <t>RD0490344217378571</t>
  </si>
  <si>
    <t>Billekahalli Cutting</t>
  </si>
  <si>
    <t>RD7575833622727147</t>
  </si>
  <si>
    <t>Kasturi Nagar Run</t>
  </si>
  <si>
    <t>Adugodi Loop</t>
  </si>
  <si>
    <t>RD2535921641553965</t>
  </si>
  <si>
    <t>RD8967468091380598</t>
  </si>
  <si>
    <t>RD8717703487047347</t>
  </si>
  <si>
    <t>Hulimavu Sector</t>
  </si>
  <si>
    <t>RD4431298027472615</t>
  </si>
  <si>
    <t>RD5004964411962891</t>
  </si>
  <si>
    <t>Kothnur Pointe</t>
  </si>
  <si>
    <t>Kalena Agrahara Square</t>
  </si>
  <si>
    <t>RD4639775763020953</t>
  </si>
  <si>
    <t>Yelahanka Pointe</t>
  </si>
  <si>
    <t>Nagarbhavi Passage</t>
  </si>
  <si>
    <t>RD4768690972672889</t>
  </si>
  <si>
    <t>Ashok Nagar Track</t>
  </si>
  <si>
    <t>Subbanna Palya Hills</t>
  </si>
  <si>
    <t>RD1757345469479534</t>
  </si>
  <si>
    <t>Jalahalli Close</t>
  </si>
  <si>
    <t>RD8949201898263104</t>
  </si>
  <si>
    <t>Bellandur District</t>
  </si>
  <si>
    <t>RD0336935892988780</t>
  </si>
  <si>
    <t>RD2201978087411834</t>
  </si>
  <si>
    <t>RD1801031213813608</t>
  </si>
  <si>
    <t>Pai Layout District</t>
  </si>
  <si>
    <t>RD0480020651403736</t>
  </si>
  <si>
    <t>Dr. Shivaram Karanth Nagar District</t>
  </si>
  <si>
    <t>Nagasandra Station</t>
  </si>
  <si>
    <t>RD7621773924790824</t>
  </si>
  <si>
    <t>RD8737649673592253</t>
  </si>
  <si>
    <t>Bommanahalli Heights</t>
  </si>
  <si>
    <t>Hennur Road Side</t>
  </si>
  <si>
    <t>RD4898346010789495</t>
  </si>
  <si>
    <t>Agrahara Layout Township</t>
  </si>
  <si>
    <t>Banashankari Station</t>
  </si>
  <si>
    <t>RD7950441705885860</t>
  </si>
  <si>
    <t>Kalyan Nagar Park</t>
  </si>
  <si>
    <t>Tavarekere Quarry</t>
  </si>
  <si>
    <t>RD1865989055695109</t>
  </si>
  <si>
    <t>Arekere Yard</t>
  </si>
  <si>
    <t>Horamavu Banaswadi Farms</t>
  </si>
  <si>
    <t>RD4564257419717884</t>
  </si>
  <si>
    <t>Kanakapura Commons</t>
  </si>
  <si>
    <t>Begur Plaza</t>
  </si>
  <si>
    <t>RD9223757512034699</t>
  </si>
  <si>
    <t>Kaval Byrasandra Mews</t>
  </si>
  <si>
    <t>Peenya Nagar</t>
  </si>
  <si>
    <t>RD7059535352306739</t>
  </si>
  <si>
    <t>Yeshwanthpur Quarry</t>
  </si>
  <si>
    <t>RD0913468746533910</t>
  </si>
  <si>
    <t>Peenya Viewpoint</t>
  </si>
  <si>
    <t>Ulsoor Village</t>
  </si>
  <si>
    <t>RD2866946920792337</t>
  </si>
  <si>
    <t>Jakkur Depot</t>
  </si>
  <si>
    <t>Benson Town Plaza</t>
  </si>
  <si>
    <t>RD7432868599802878</t>
  </si>
  <si>
    <t>Horamavu Banaswadi Side</t>
  </si>
  <si>
    <t>RD6290028671909536</t>
  </si>
  <si>
    <t>Bhadrappa Layout Arc</t>
  </si>
  <si>
    <t>RD8703210653908691</t>
  </si>
  <si>
    <t>Agara Boulevard</t>
  </si>
  <si>
    <t>RD6397673449002590</t>
  </si>
  <si>
    <t>Rajarajeshwari Nagar Vista</t>
  </si>
  <si>
    <t>Hosur Road Fields</t>
  </si>
  <si>
    <t>RD9768013799229675</t>
  </si>
  <si>
    <t>Rajajinagar Mews</t>
  </si>
  <si>
    <t>Kaggalipura Boulevard</t>
  </si>
  <si>
    <t>RD5963782244028330</t>
  </si>
  <si>
    <t>Billekahalli Township</t>
  </si>
  <si>
    <t>RD5672696909060069</t>
  </si>
  <si>
    <t>Harohalli Vista</t>
  </si>
  <si>
    <t>RD7009778118999751</t>
  </si>
  <si>
    <t>Indiranagar Meadows</t>
  </si>
  <si>
    <t>RD3018198180286952</t>
  </si>
  <si>
    <t>Kothaguda Works</t>
  </si>
  <si>
    <t>Chokkanahalli Court</t>
  </si>
  <si>
    <t>RD6371071170784950</t>
  </si>
  <si>
    <t>Agara Zone</t>
  </si>
  <si>
    <t>RD4978764548861581</t>
  </si>
  <si>
    <t>Basaveshwaranagar Woods</t>
  </si>
  <si>
    <t>RD9899595377065903</t>
  </si>
  <si>
    <t>RD6288680358605965</t>
  </si>
  <si>
    <t>Sonnenahalli Works</t>
  </si>
  <si>
    <t>RD8146495702371089</t>
  </si>
  <si>
    <t>Ramnagar Viewpoint</t>
  </si>
  <si>
    <t>RD4249629318058990</t>
  </si>
  <si>
    <t>RD8187677664784061</t>
  </si>
  <si>
    <t>Shivaji Nagar Meadows</t>
  </si>
  <si>
    <t>Magadi Road Cutting</t>
  </si>
  <si>
    <t>RD3060903191439284</t>
  </si>
  <si>
    <t>Devarachikkanahalli Bridge</t>
  </si>
  <si>
    <t>RD5281707244710361</t>
  </si>
  <si>
    <t>Hosur Road Quarry</t>
  </si>
  <si>
    <t>RD9812733713126930</t>
  </si>
  <si>
    <t>Sarjapur Close</t>
  </si>
  <si>
    <t>Bagalur Mews</t>
  </si>
  <si>
    <t>RD8249898049799343</t>
  </si>
  <si>
    <t>RD1855927943088709</t>
  </si>
  <si>
    <t>Naganathapura Promenade</t>
  </si>
  <si>
    <t>RD9494999747415804</t>
  </si>
  <si>
    <t>Amruthahalli Promenade</t>
  </si>
  <si>
    <t>RD5527516802018218</t>
  </si>
  <si>
    <t>Agara Loop</t>
  </si>
  <si>
    <t>Vidya Vihar Farms</t>
  </si>
  <si>
    <t>RD2421206027152299</t>
  </si>
  <si>
    <t>Vidyaranyapura Landing</t>
  </si>
  <si>
    <t>RD9419787216113804</t>
  </si>
  <si>
    <t>Kaval Byrasandra Place</t>
  </si>
  <si>
    <t>Tavarekere Meadows</t>
  </si>
  <si>
    <t>RD9423491036942791</t>
  </si>
  <si>
    <t>Kanaka Nagar Boulevard</t>
  </si>
  <si>
    <t>Yelahanka Dam</t>
  </si>
  <si>
    <t>RD0311847338527858</t>
  </si>
  <si>
    <t>Banaswadi Zone</t>
  </si>
  <si>
    <t>RD7020683399557231</t>
  </si>
  <si>
    <t>Nagwara Area</t>
  </si>
  <si>
    <t>Subramanyapura Alley</t>
  </si>
  <si>
    <t>RD3820436798889263</t>
  </si>
  <si>
    <t>Ashok Nagar Boulevard</t>
  </si>
  <si>
    <t>Begur Viewpoint</t>
  </si>
  <si>
    <t>RD5026758144838213</t>
  </si>
  <si>
    <t>Vijayanagar Pier</t>
  </si>
  <si>
    <t>Kodigehalli Landing</t>
  </si>
  <si>
    <t>RD5281514914737481</t>
  </si>
  <si>
    <t>Babusapalya Boulevard</t>
  </si>
  <si>
    <t>RD8642856173064540</t>
  </si>
  <si>
    <t>Arekere Alcove</t>
  </si>
  <si>
    <t>RD3532594103940596</t>
  </si>
  <si>
    <t>Banaswadi Area</t>
  </si>
  <si>
    <t>RD0772482292081758</t>
  </si>
  <si>
    <t>Billekahalli Village</t>
  </si>
  <si>
    <t>Sahakar Nagar Terrace</t>
  </si>
  <si>
    <t>RD0833128277631676</t>
  </si>
  <si>
    <t>Ramamurthy Nagar Alcove</t>
  </si>
  <si>
    <t>Mahalakshmi Layout Estate</t>
  </si>
  <si>
    <t>RD0467760897445430</t>
  </si>
  <si>
    <t>Kadugodi Road</t>
  </si>
  <si>
    <t>Jakkur Drive</t>
  </si>
  <si>
    <t>RD3897706527420140</t>
  </si>
  <si>
    <t>Begur Road</t>
  </si>
  <si>
    <t>Chikkabellandur Depot</t>
  </si>
  <si>
    <t>RD8415018219544773</t>
  </si>
  <si>
    <t>Balagere Cove</t>
  </si>
  <si>
    <t>Kothanur Quadrant</t>
  </si>
  <si>
    <t>RD9957687596495678</t>
  </si>
  <si>
    <t>Nelamangala Trail</t>
  </si>
  <si>
    <t>RD5406323848222981</t>
  </si>
  <si>
    <t>Ramnagar Mews</t>
  </si>
  <si>
    <t>Kothanur Run</t>
  </si>
  <si>
    <t>RD5699562497106437</t>
  </si>
  <si>
    <t>Benniganahalli Esplanade</t>
  </si>
  <si>
    <t>RD3384341641086726</t>
  </si>
  <si>
    <t>Gottigere Court</t>
  </si>
  <si>
    <t>Benniganahalli Works</t>
  </si>
  <si>
    <t>RD9877932669989580</t>
  </si>
  <si>
    <t>Chikkagubbi Landing</t>
  </si>
  <si>
    <t>RD8693379137862658</t>
  </si>
  <si>
    <t>Madiwala Bay</t>
  </si>
  <si>
    <t>RD0072082171779038</t>
  </si>
  <si>
    <t>Kadugodi Mews</t>
  </si>
  <si>
    <t>Giri Nagar Quadrant</t>
  </si>
  <si>
    <t>RD4756771914712034</t>
  </si>
  <si>
    <t>Dommasandra Arcade</t>
  </si>
  <si>
    <t>RD0932056381174003</t>
  </si>
  <si>
    <t>Lingarajapuram Colony</t>
  </si>
  <si>
    <t>Hennur Extension</t>
  </si>
  <si>
    <t>RD7131503395395222</t>
  </si>
  <si>
    <t>Hoodi Hills</t>
  </si>
  <si>
    <t>Banaswadi Commons</t>
  </si>
  <si>
    <t>RD8839618012652548</t>
  </si>
  <si>
    <t>Jakkasandra Close</t>
  </si>
  <si>
    <t>RD3384033679245906</t>
  </si>
  <si>
    <t>RD2510055070025052</t>
  </si>
  <si>
    <t>Domlur Way</t>
  </si>
  <si>
    <t>RD1086836992534428</t>
  </si>
  <si>
    <t>Doddanekundi Road</t>
  </si>
  <si>
    <t>RD1771041799555935</t>
  </si>
  <si>
    <t>Vidya Vihar Crescent</t>
  </si>
  <si>
    <t>Kundalahalli Park</t>
  </si>
  <si>
    <t>RD9188618121378016</t>
  </si>
  <si>
    <t>Ramnagar Trail</t>
  </si>
  <si>
    <t>Ramnagar Arcade</t>
  </si>
  <si>
    <t>RD8196588710286105</t>
  </si>
  <si>
    <t>Nagasandra Quay</t>
  </si>
  <si>
    <t>Kasturi Nagar Village</t>
  </si>
  <si>
    <t>RD3883577163577596</t>
  </si>
  <si>
    <t>Nelamangala Works</t>
  </si>
  <si>
    <t>Whitefield Boulevard</t>
  </si>
  <si>
    <t>RD3353161990778369</t>
  </si>
  <si>
    <t>Bommasandra Viewpoint</t>
  </si>
  <si>
    <t>RD0591613511581002</t>
  </si>
  <si>
    <t>Anekal Enclave</t>
  </si>
  <si>
    <t>Hebbal Alcove</t>
  </si>
  <si>
    <t>RD6228956567320574</t>
  </si>
  <si>
    <t>RD3989465008223085</t>
  </si>
  <si>
    <t>Thanisandra Boulevard</t>
  </si>
  <si>
    <t>RD1986711381057267</t>
  </si>
  <si>
    <t>Vidyaranyapura Township</t>
  </si>
  <si>
    <t>RD4469856532446356</t>
  </si>
  <si>
    <t>Dooravani Nagar Colony</t>
  </si>
  <si>
    <t>Kalyan Nagar Mews</t>
  </si>
  <si>
    <t>RD3836247828559116</t>
  </si>
  <si>
    <t>Dooravani Nagar Sector</t>
  </si>
  <si>
    <t>RD5383626490420933</t>
  </si>
  <si>
    <t>Sonnenahalli Arcade</t>
  </si>
  <si>
    <t>RD9481567187586576</t>
  </si>
  <si>
    <t>Doddanekundi Close</t>
  </si>
  <si>
    <t>RD1377330472880997</t>
  </si>
  <si>
    <t>Banashankari Alcove</t>
  </si>
  <si>
    <t>Bagalur Sector</t>
  </si>
  <si>
    <t>RD7883266082991900</t>
  </si>
  <si>
    <t>Kalena Agrahara Vista</t>
  </si>
  <si>
    <t>Kundalahalli Extension</t>
  </si>
  <si>
    <t>RD9208682821580838</t>
  </si>
  <si>
    <t>RD9592695135358667</t>
  </si>
  <si>
    <t>Indiranagar Fields</t>
  </si>
  <si>
    <t>RD8402160814580672</t>
  </si>
  <si>
    <t>Dodda Banaswadi Cove</t>
  </si>
  <si>
    <t>RD2694247442852750</t>
  </si>
  <si>
    <t>Kodigehalli Colony</t>
  </si>
  <si>
    <t>Nagawara Crescent</t>
  </si>
  <si>
    <t>RD9692452225905782</t>
  </si>
  <si>
    <t>Yeshwanthpur Bridge</t>
  </si>
  <si>
    <t>RD7525522241296730</t>
  </si>
  <si>
    <t>RD8661886871317139</t>
  </si>
  <si>
    <t>Ramamurthy Nagar Plaza</t>
  </si>
  <si>
    <t>RD3307051962436163</t>
  </si>
  <si>
    <t>Nagasandra Terrace</t>
  </si>
  <si>
    <t>Kadubeesanahalli Heights</t>
  </si>
  <si>
    <t>RD9110330791943343</t>
  </si>
  <si>
    <t>Mahalakshmi Layout Place</t>
  </si>
  <si>
    <t>Kudlu Gate Harbor</t>
  </si>
  <si>
    <t>RD4655597605663546</t>
  </si>
  <si>
    <t>Hosur Road Works</t>
  </si>
  <si>
    <t>RD6816001564644403</t>
  </si>
  <si>
    <t>Nagwara Run</t>
  </si>
  <si>
    <t>RD0634384704308884</t>
  </si>
  <si>
    <t>Nagawara Square</t>
  </si>
  <si>
    <t>Hulimavu Trail</t>
  </si>
  <si>
    <t>RD8015090279021763</t>
  </si>
  <si>
    <t>Kalyan Nagar Way</t>
  </si>
  <si>
    <t>Hennur Road Quarters</t>
  </si>
  <si>
    <t>RD0857369418816921</t>
  </si>
  <si>
    <t>Domlur Harbor</t>
  </si>
  <si>
    <t>RD7019463139929860</t>
  </si>
  <si>
    <t>Kalyan Nagar Esplanade</t>
  </si>
  <si>
    <t>Gottigere Vista</t>
  </si>
  <si>
    <t>RD1591717036854603</t>
  </si>
  <si>
    <t>Doddanekundi Commons</t>
  </si>
  <si>
    <t>RD4379156443028000</t>
  </si>
  <si>
    <t>Banaswadi Estate</t>
  </si>
  <si>
    <t>RD5970380515286948</t>
  </si>
  <si>
    <t>Ramnagar Grove</t>
  </si>
  <si>
    <t>RD6883925411997536</t>
  </si>
  <si>
    <t>Chokkanahalli Crescent</t>
  </si>
  <si>
    <t>Kothanur Promenade</t>
  </si>
  <si>
    <t>RD8960443292606897</t>
  </si>
  <si>
    <t>Doddanekundi Pass</t>
  </si>
  <si>
    <t>RD7549899983730271</t>
  </si>
  <si>
    <t>Subramanyapura Hills</t>
  </si>
  <si>
    <t>Tavarekere Station</t>
  </si>
  <si>
    <t>RD2902150771812666</t>
  </si>
  <si>
    <t>Kothnur Lane</t>
  </si>
  <si>
    <t>Kudlu Gate Landing</t>
  </si>
  <si>
    <t>RD5661615885928425</t>
  </si>
  <si>
    <t>Hebbal Kempapura Yard</t>
  </si>
  <si>
    <t>Yelahanka New Town Mews</t>
  </si>
  <si>
    <t>RD6955848888555679</t>
  </si>
  <si>
    <t>Gottigere Depot</t>
  </si>
  <si>
    <t>Tavarekere Garden</t>
  </si>
  <si>
    <t>RD4333568534740736</t>
  </si>
  <si>
    <t>Nandini Layout Side</t>
  </si>
  <si>
    <t>Nagasandra Pass</t>
  </si>
  <si>
    <t>RD5748865169039765</t>
  </si>
  <si>
    <t>Kasavanahalli Fork</t>
  </si>
  <si>
    <t>Agrahara Layout Esplanade</t>
  </si>
  <si>
    <t>RD1334631607679275</t>
  </si>
  <si>
    <t>Indiranagar Quadrant</t>
  </si>
  <si>
    <t>RD4051563536187083</t>
  </si>
  <si>
    <t>Rajajinagar Way</t>
  </si>
  <si>
    <t>RD1815509737178751</t>
  </si>
  <si>
    <t>Bellandur Dam</t>
  </si>
  <si>
    <t>RD5055312302989651</t>
  </si>
  <si>
    <t>Vidya Vihar Side</t>
  </si>
  <si>
    <t>RD3909090948045035</t>
  </si>
  <si>
    <t>Horamavu Agara View</t>
  </si>
  <si>
    <t>Kasturi Nagar Woods</t>
  </si>
  <si>
    <t>RD6521379358774650</t>
  </si>
  <si>
    <t>RD4744566175767217</t>
  </si>
  <si>
    <t>Mahadevapura Bridge</t>
  </si>
  <si>
    <t>Domlur Quadrant</t>
  </si>
  <si>
    <t>RD0229005524750149</t>
  </si>
  <si>
    <t>Gottigere Complex</t>
  </si>
  <si>
    <t>RD2936622925855350</t>
  </si>
  <si>
    <t>Amruthahalli Terrace</t>
  </si>
  <si>
    <t>Bellandur Sector</t>
  </si>
  <si>
    <t>RD2638156152481131</t>
  </si>
  <si>
    <t>Thanisandra Summit</t>
  </si>
  <si>
    <t>Amruthahalli Drive</t>
  </si>
  <si>
    <t>RD4875379411153576</t>
  </si>
  <si>
    <t>Ashok Nagar Commons</t>
  </si>
  <si>
    <t>RD0721697748094007</t>
  </si>
  <si>
    <t>Kothanur Plaza</t>
  </si>
  <si>
    <t>RD7208501096821247</t>
  </si>
  <si>
    <t>Varthur Layout</t>
  </si>
  <si>
    <t>RD3130870332184791</t>
  </si>
  <si>
    <t>Chikka Banaswadi Valley</t>
  </si>
  <si>
    <t>Mysore Road Landing</t>
  </si>
  <si>
    <t>RD9666930587818141</t>
  </si>
  <si>
    <t>Sanjay Nagar Station</t>
  </si>
  <si>
    <t>RD7934178109841781</t>
  </si>
  <si>
    <t>Chikkajala Ridge</t>
  </si>
  <si>
    <t>RD3358164094663211</t>
  </si>
  <si>
    <t>Ramamurthy Nagar Cutting</t>
  </si>
  <si>
    <t>RD2687239839061869</t>
  </si>
  <si>
    <t>Vidyaranyapura Ridge</t>
  </si>
  <si>
    <t>Kumaraswamy Layout Township</t>
  </si>
  <si>
    <t>RD3954542872204590</t>
  </si>
  <si>
    <t>Kothanur Heights</t>
  </si>
  <si>
    <t>Dommasandra Square</t>
  </si>
  <si>
    <t>RD5102129803054299</t>
  </si>
  <si>
    <t>Shivaji Nagar Enclave</t>
  </si>
  <si>
    <t>Jayanagar Landing</t>
  </si>
  <si>
    <t>RD9951479768073312</t>
  </si>
  <si>
    <t>Benniganahalli Drive</t>
  </si>
  <si>
    <t>RD9839103498890238</t>
  </si>
  <si>
    <t>RD2312511083738944</t>
  </si>
  <si>
    <t>Ganganagar Extension</t>
  </si>
  <si>
    <t>Lingarajapuram Close</t>
  </si>
  <si>
    <t>RD4157143970183119</t>
  </si>
  <si>
    <t>Vidyaranyapura Run</t>
  </si>
  <si>
    <t>RD9470007929745472</t>
  </si>
  <si>
    <t>Kadubeesanahalli Pointe</t>
  </si>
  <si>
    <t>Bommanahalli Bay</t>
  </si>
  <si>
    <t>RD8626309921132856</t>
  </si>
  <si>
    <t>Kothaguda Boulevard</t>
  </si>
  <si>
    <t>Kudlu Esplanade</t>
  </si>
  <si>
    <t>RD2912546454073938</t>
  </si>
  <si>
    <t>Chandra Layout Depot</t>
  </si>
  <si>
    <t>Kothanur Viewpoint</t>
  </si>
  <si>
    <t>RD5270862233210915</t>
  </si>
  <si>
    <t>Bhuvaneshwari Nagar Square</t>
  </si>
  <si>
    <t>Rachenahalli Pier</t>
  </si>
  <si>
    <t>RD3644731639291114</t>
  </si>
  <si>
    <t>Kothnur Road</t>
  </si>
  <si>
    <t>RD6796137383813057</t>
  </si>
  <si>
    <t>Bellandur Outer Ring Road Zone</t>
  </si>
  <si>
    <t>Bhuvaneshwari Nagar Area</t>
  </si>
  <si>
    <t>RD0191600084560368</t>
  </si>
  <si>
    <t>Sahakar Nagar Hills</t>
  </si>
  <si>
    <t>RD5824759573975113</t>
  </si>
  <si>
    <t>Tavarekere Dam</t>
  </si>
  <si>
    <t>RD3428404909997316</t>
  </si>
  <si>
    <t>Balagere Nagar</t>
  </si>
  <si>
    <t>Nagwara Meadows</t>
  </si>
  <si>
    <t>RD5420448108469237</t>
  </si>
  <si>
    <t>Hulimavu Viewpoint</t>
  </si>
  <si>
    <t>Madivala Works</t>
  </si>
  <si>
    <t>RD0825859098734388</t>
  </si>
  <si>
    <t>Kudlu Farms</t>
  </si>
  <si>
    <t>RD3638657882142556</t>
  </si>
  <si>
    <t>Yelahanka Quadrant</t>
  </si>
  <si>
    <t>Ramamurthy Nagar Loop</t>
  </si>
  <si>
    <t>RD3141879827159083</t>
  </si>
  <si>
    <t>Tavarekere Loop</t>
  </si>
  <si>
    <t>RD0425093873726695</t>
  </si>
  <si>
    <t>Hennur Road Square</t>
  </si>
  <si>
    <t>RD3932079352814725</t>
  </si>
  <si>
    <t>Giri Nagar Colony</t>
  </si>
  <si>
    <t>Pai Layout Summit</t>
  </si>
  <si>
    <t>RD4683022585650362</t>
  </si>
  <si>
    <t>Jalahalli Woods</t>
  </si>
  <si>
    <t>Nelamangala Alley</t>
  </si>
  <si>
    <t>RD7119855754252657</t>
  </si>
  <si>
    <t>RD3442994437250764</t>
  </si>
  <si>
    <t>Kalyan Nagar Grove</t>
  </si>
  <si>
    <t>RD8157107175160685</t>
  </si>
  <si>
    <t>Kanakapura Trail</t>
  </si>
  <si>
    <t>RD9203094259590533</t>
  </si>
  <si>
    <t>Yelahanka New Town Depot</t>
  </si>
  <si>
    <t>RD9967299481564768</t>
  </si>
  <si>
    <t>Kalyan Nagar Loop</t>
  </si>
  <si>
    <t>Vasanth Nagar Arc</t>
  </si>
  <si>
    <t>RD6032815306679316</t>
  </si>
  <si>
    <t>Frazer Town Bridge</t>
  </si>
  <si>
    <t>Ulsoor Commons</t>
  </si>
  <si>
    <t>RD4195596028968652</t>
  </si>
  <si>
    <t>Begur Estate</t>
  </si>
  <si>
    <t>Rajarajeshwari Nagar Estate</t>
  </si>
  <si>
    <t>RD4436745537331541</t>
  </si>
  <si>
    <t>Kengeri Layout</t>
  </si>
  <si>
    <t>RD0740131991990917</t>
  </si>
  <si>
    <t>Hebbal Kempapura Alley</t>
  </si>
  <si>
    <t>RD5498789937983379</t>
  </si>
  <si>
    <t>Madivala Layout</t>
  </si>
  <si>
    <t>RD8219979289275002</t>
  </si>
  <si>
    <t>Anekal Run</t>
  </si>
  <si>
    <t>Chikkagubbi Enclave</t>
  </si>
  <si>
    <t>RD5241314254947540</t>
  </si>
  <si>
    <t>Dooravani Nagar Nagar</t>
  </si>
  <si>
    <t>Vasanth Nagar Extension</t>
  </si>
  <si>
    <t>RD7949035188114148</t>
  </si>
  <si>
    <t>RD4284712269045972</t>
  </si>
  <si>
    <t>Kalyan Nagar Promenade</t>
  </si>
  <si>
    <t>RD8570137259986560</t>
  </si>
  <si>
    <t>Amruthahalli Pier</t>
  </si>
  <si>
    <t>RD9851998009355979</t>
  </si>
  <si>
    <t>Bommasandra Farms</t>
  </si>
  <si>
    <t>Doddaballapur Park</t>
  </si>
  <si>
    <t>RD8538688451256424</t>
  </si>
  <si>
    <t>Yelahanka New Town Harbor</t>
  </si>
  <si>
    <t>Dasarahalli Hills</t>
  </si>
  <si>
    <t>RD1072588729302259</t>
  </si>
  <si>
    <t>Nandini Layout Passage</t>
  </si>
  <si>
    <t>RD0414347721230478</t>
  </si>
  <si>
    <t>Hosur Road Alcove</t>
  </si>
  <si>
    <t>Bikasipura Heights</t>
  </si>
  <si>
    <t>RD0552624800333607</t>
  </si>
  <si>
    <t>Chikka Banaswadi Drive</t>
  </si>
  <si>
    <t>RD3155928038131760</t>
  </si>
  <si>
    <t>Yelahanka Place</t>
  </si>
  <si>
    <t>Hulimavu Harbor</t>
  </si>
  <si>
    <t>RD8701146414676345</t>
  </si>
  <si>
    <t>Kadubeesanahalli Station</t>
  </si>
  <si>
    <t>Nagasandra Works</t>
  </si>
  <si>
    <t>RD0592122132799490</t>
  </si>
  <si>
    <t>Bhadrappa Layout Yard</t>
  </si>
  <si>
    <t>RD8178703399913913</t>
  </si>
  <si>
    <t>Kadugodi Cutting</t>
  </si>
  <si>
    <t>Hennur Quadrant</t>
  </si>
  <si>
    <t>RD4491784308974521</t>
  </si>
  <si>
    <t>Chokkanahalli Vista</t>
  </si>
  <si>
    <t>Chokkanahalli Station</t>
  </si>
  <si>
    <t>RD6264052242055987</t>
  </si>
  <si>
    <t>Koramangala Side</t>
  </si>
  <si>
    <t>Hosur Sarjapur Road Layout View</t>
  </si>
  <si>
    <t>RD8867974357963423</t>
  </si>
  <si>
    <t>Subbanna Palya Fork</t>
  </si>
  <si>
    <t>Agara Fields</t>
  </si>
  <si>
    <t>RD3354519500898194</t>
  </si>
  <si>
    <t>RD8360902572907613</t>
  </si>
  <si>
    <t>Yeshwanthpur Meadows</t>
  </si>
  <si>
    <t>RD6629292531202682</t>
  </si>
  <si>
    <t>Sarjapur Side</t>
  </si>
  <si>
    <t>RD2114173065021713</t>
  </si>
  <si>
    <t>Thanisandra Bay</t>
  </si>
  <si>
    <t>Begur Square</t>
  </si>
  <si>
    <t>RD5839468355148948</t>
  </si>
  <si>
    <t>Chikkalasandra Cutting</t>
  </si>
  <si>
    <t>RD0111093491738828</t>
  </si>
  <si>
    <t>Agara Grove</t>
  </si>
  <si>
    <t>Bellandur Summit</t>
  </si>
  <si>
    <t>RD7324257090383772</t>
  </si>
  <si>
    <t>Horamavu Banaswadi Fork</t>
  </si>
  <si>
    <t>Whitefield Township</t>
  </si>
  <si>
    <t>RD7830396973926830</t>
  </si>
  <si>
    <t>Attibele Park</t>
  </si>
  <si>
    <t>Nandini Layout Vista</t>
  </si>
  <si>
    <t>RD4331270785325652</t>
  </si>
  <si>
    <t>Horamavu Agara Side</t>
  </si>
  <si>
    <t>Vidyaranyapura View</t>
  </si>
  <si>
    <t>RD2132734100263391</t>
  </si>
  <si>
    <t>Dooravani Nagar Viewpoint</t>
  </si>
  <si>
    <t>Doddakannelli Esplanade</t>
  </si>
  <si>
    <t>RD7386870170602661</t>
  </si>
  <si>
    <t>Subbanna Palya Pier</t>
  </si>
  <si>
    <t>Kothaguda Area</t>
  </si>
  <si>
    <t>RD6236210487159625</t>
  </si>
  <si>
    <t>Pai Layout Mews</t>
  </si>
  <si>
    <t>RD2822475017308901</t>
  </si>
  <si>
    <t>Subbanna Palya Zone</t>
  </si>
  <si>
    <t>Kothaguda Heights</t>
  </si>
  <si>
    <t>RD7148042281976977</t>
  </si>
  <si>
    <t>Kadugodi Zone</t>
  </si>
  <si>
    <t>RD2060781303430871</t>
  </si>
  <si>
    <t>Sarjapur Ridge</t>
  </si>
  <si>
    <t>Kaggalipura Landing</t>
  </si>
  <si>
    <t>RD2543629291344224</t>
  </si>
  <si>
    <t>Banashankari Alley</t>
  </si>
  <si>
    <t>RD9609622221983879</t>
  </si>
  <si>
    <t>Hosur Road Road</t>
  </si>
  <si>
    <t>RD9411164022622240</t>
  </si>
  <si>
    <t>Dr. Shivaram Karanth Nagar Quadrant</t>
  </si>
  <si>
    <t>RD8309595245101357</t>
  </si>
  <si>
    <t>Vasanth Nagar Station</t>
  </si>
  <si>
    <t>Babusapalya Plaza</t>
  </si>
  <si>
    <t>RD4810667760690326</t>
  </si>
  <si>
    <t>Varthur Way</t>
  </si>
  <si>
    <t>RD4723040272194360</t>
  </si>
  <si>
    <t>Avalahalli Court</t>
  </si>
  <si>
    <t>RD1753908997129458</t>
  </si>
  <si>
    <t>RD2333227541577436</t>
  </si>
  <si>
    <t>Kothanur Road</t>
  </si>
  <si>
    <t>RD9473617576646014</t>
  </si>
  <si>
    <t>Vidyaranyapura Bridge</t>
  </si>
  <si>
    <t>Basavanagudi Trail</t>
  </si>
  <si>
    <t>RD3544453047670160</t>
  </si>
  <si>
    <t>Basavanagudi Cove</t>
  </si>
  <si>
    <t>RD3582960784676303</t>
  </si>
  <si>
    <t>RD0571507572350575</t>
  </si>
  <si>
    <t>Mysore Road Summit</t>
  </si>
  <si>
    <t>Avalahalli Garden</t>
  </si>
  <si>
    <t>RD4258083532591316</t>
  </si>
  <si>
    <t>Kudlu Gate Vista</t>
  </si>
  <si>
    <t>Hoodi Vista</t>
  </si>
  <si>
    <t>RD2944640415320521</t>
  </si>
  <si>
    <t>RD3042750030650813</t>
  </si>
  <si>
    <t>Chokkanahalli Grove</t>
  </si>
  <si>
    <t>Shivaji Nagar Garden</t>
  </si>
  <si>
    <t>RD8137413469196918</t>
  </si>
  <si>
    <t>Kothanur Lane</t>
  </si>
  <si>
    <t>Nagwara Zone</t>
  </si>
  <si>
    <t>RD4536499510107977</t>
  </si>
  <si>
    <t>Harohalli Bay</t>
  </si>
  <si>
    <t>RD9326182790729505</t>
  </si>
  <si>
    <t>Vidya Vihar Colony</t>
  </si>
  <si>
    <t>RD9321181289956757</t>
  </si>
  <si>
    <t>Agara Township</t>
  </si>
  <si>
    <t>RD4750809550193369</t>
  </si>
  <si>
    <t>Agara Track</t>
  </si>
  <si>
    <t>Benniganahalli Side</t>
  </si>
  <si>
    <t>RD0465366823557836</t>
  </si>
  <si>
    <t>RD6587258841874324</t>
  </si>
  <si>
    <t>Naganathapura Bridge</t>
  </si>
  <si>
    <t>Kaggalipura Lane</t>
  </si>
  <si>
    <t>RD5847612341984110</t>
  </si>
  <si>
    <t>Nagwara Summit</t>
  </si>
  <si>
    <t>Chikkalasandra Hills</t>
  </si>
  <si>
    <t>RD1521279056327031</t>
  </si>
  <si>
    <t>Kundalahalli Sector</t>
  </si>
  <si>
    <t>Kanakapura Arcade</t>
  </si>
  <si>
    <t>RD8716066010082261</t>
  </si>
  <si>
    <t>Doddanekundi Lane</t>
  </si>
  <si>
    <t>Nagwara District</t>
  </si>
  <si>
    <t>RD1396370669794025</t>
  </si>
  <si>
    <t>Kasturi Nagar Close</t>
  </si>
  <si>
    <t>Balagere Dam</t>
  </si>
  <si>
    <t>RD6551964061190497</t>
  </si>
  <si>
    <t>RD6417419370119446</t>
  </si>
  <si>
    <t>Rajajinagar Landing</t>
  </si>
  <si>
    <t>Nagawara Township</t>
  </si>
  <si>
    <t>RD2545507748822775</t>
  </si>
  <si>
    <t>RD3664415465595803</t>
  </si>
  <si>
    <t>Billekahalli Terrace</t>
  </si>
  <si>
    <t>Ulsoor Fields</t>
  </si>
  <si>
    <t>RD6204002805763327</t>
  </si>
  <si>
    <t>Chikkabellandur Close</t>
  </si>
  <si>
    <t>Sahakar Nagar Boulevard</t>
  </si>
  <si>
    <t>RD5195624500567177</t>
  </si>
  <si>
    <t>RD8558203019746089</t>
  </si>
  <si>
    <t>Hulimavu Pass</t>
  </si>
  <si>
    <t>RD5907588758173011</t>
  </si>
  <si>
    <t>Nagarbhavi Commons</t>
  </si>
  <si>
    <t>Banashankari Side</t>
  </si>
  <si>
    <t>RD2515444579245890</t>
  </si>
  <si>
    <t>Chokkanahalli Lane</t>
  </si>
  <si>
    <t>RD5289750029125384</t>
  </si>
  <si>
    <t>Kadubeesanahalli Grove</t>
  </si>
  <si>
    <t>Attibele Extension</t>
  </si>
  <si>
    <t>RD9646405307779371</t>
  </si>
  <si>
    <t>Bellandur Boulevard</t>
  </si>
  <si>
    <t>RD4909045417388053</t>
  </si>
  <si>
    <t>Nelamangala Area</t>
  </si>
  <si>
    <t>RD6087075627899681</t>
  </si>
  <si>
    <t>Nayandahalli Landing</t>
  </si>
  <si>
    <t>RD6802992724042445</t>
  </si>
  <si>
    <t>Kanaka Nagar Close</t>
  </si>
  <si>
    <t>Agrahara Layout Depot</t>
  </si>
  <si>
    <t>RD1180417548120911</t>
  </si>
  <si>
    <t>Bellandur Outer Ring Road Lane</t>
  </si>
  <si>
    <t>RD5379165653378899</t>
  </si>
  <si>
    <t>RD8607636122717701</t>
  </si>
  <si>
    <t>Kaval Byrasandra Road</t>
  </si>
  <si>
    <t>RD2731245394090978</t>
  </si>
  <si>
    <t>Ramamurthy Nagar Ridge</t>
  </si>
  <si>
    <t>RD9361495487406851</t>
  </si>
  <si>
    <t>Vidya Vihar District</t>
  </si>
  <si>
    <t>RD6973816518515165</t>
  </si>
  <si>
    <t>RD8320822250000346</t>
  </si>
  <si>
    <t>Subramanyapura Cut</t>
  </si>
  <si>
    <t>Kasturi Nagar Pier</t>
  </si>
  <si>
    <t>RD7822183774665159</t>
  </si>
  <si>
    <t>Chokkanahalli Circle</t>
  </si>
  <si>
    <t>RD5606383423321104</t>
  </si>
  <si>
    <t>Chikkajala Cove</t>
  </si>
  <si>
    <t>RD7566763809289123</t>
  </si>
  <si>
    <t>Sarjapur Sector</t>
  </si>
  <si>
    <t>RD5113465123599753</t>
  </si>
  <si>
    <t>Bhadrappa Layout View</t>
  </si>
  <si>
    <t>RD0678235263533018</t>
  </si>
  <si>
    <t>RD8404003074056935</t>
  </si>
  <si>
    <t>Horamavu Banaswadi Pier</t>
  </si>
  <si>
    <t>Kaval Byrasandra Bridge</t>
  </si>
  <si>
    <t>RD7602155939034739</t>
  </si>
  <si>
    <t>Bommasandra Commons</t>
  </si>
  <si>
    <t>RD0319260803459607</t>
  </si>
  <si>
    <t>Kalyan Nagar Complex</t>
  </si>
  <si>
    <t>Adugodi Landing</t>
  </si>
  <si>
    <t>RD8262180149496009</t>
  </si>
  <si>
    <t>RD7584084078344765</t>
  </si>
  <si>
    <t>Banashankari Arcade</t>
  </si>
  <si>
    <t>Marathahalli Esplanade</t>
  </si>
  <si>
    <t>RD1980647604056686</t>
  </si>
  <si>
    <t>Tavarekere Cutting</t>
  </si>
  <si>
    <t>Kadubeesanahalli Vista</t>
  </si>
  <si>
    <t>RD2855524308764977</t>
  </si>
  <si>
    <t>Arekere Cut</t>
  </si>
  <si>
    <t>Anjanapura Alley</t>
  </si>
  <si>
    <t>RD6218643688173032</t>
  </si>
  <si>
    <t>Dodda Banaswadi Quarry</t>
  </si>
  <si>
    <t>RD4653345478263568</t>
  </si>
  <si>
    <t>Nelamangala Bridge</t>
  </si>
  <si>
    <t>Rajarajeshwari Nagar Woods</t>
  </si>
  <si>
    <t>RD1017977909729436</t>
  </si>
  <si>
    <t>Sanjay Nagar Bay</t>
  </si>
  <si>
    <t>RD4320550637356079</t>
  </si>
  <si>
    <t>Kodigehalli Loop</t>
  </si>
  <si>
    <t>Agrahara Layout Landing</t>
  </si>
  <si>
    <t>RD2765085840865993</t>
  </si>
  <si>
    <t>Doddakannelli Drive</t>
  </si>
  <si>
    <t>RD4146871895994180</t>
  </si>
  <si>
    <t>Basaveshwaranagar Nagar</t>
  </si>
  <si>
    <t>RD1949751307856908</t>
  </si>
  <si>
    <t>Vidya Vihar Quay</t>
  </si>
  <si>
    <t>Bommanahalli Fields</t>
  </si>
  <si>
    <t>RD6002573024072340</t>
  </si>
  <si>
    <t>Ganganagar Enclave</t>
  </si>
  <si>
    <t>Nagawara Esplanade</t>
  </si>
  <si>
    <t>RD4830852257278198</t>
  </si>
  <si>
    <t>Kaggalipura Cove</t>
  </si>
  <si>
    <t>RD6585844446636396</t>
  </si>
  <si>
    <t>Anjanapura Nagar</t>
  </si>
  <si>
    <t>Sonnenahalli Way</t>
  </si>
  <si>
    <t>RD5782832691794820</t>
  </si>
  <si>
    <t>Kanaka Nagar Summit</t>
  </si>
  <si>
    <t>Kaval Byrasandra Depot</t>
  </si>
  <si>
    <t>RD7924957789197635</t>
  </si>
  <si>
    <t>Nandini Layout Extension</t>
  </si>
  <si>
    <t>Benniganahalli Woods</t>
  </si>
  <si>
    <t>RD1420503970397797</t>
  </si>
  <si>
    <t>Kothanur Zone</t>
  </si>
  <si>
    <t>Kothanur Estate</t>
  </si>
  <si>
    <t>RD9423356152924515</t>
  </si>
  <si>
    <t>Lingarajapuram Alley</t>
  </si>
  <si>
    <t>Adugodi Area</t>
  </si>
  <si>
    <t>RD5296911839450051</t>
  </si>
  <si>
    <t>Vidyaranyapura Esplanade</t>
  </si>
  <si>
    <t>RD8584404982912055</t>
  </si>
  <si>
    <t>Dooravani Nagar Trail</t>
  </si>
  <si>
    <t>Giri Nagar Zone</t>
  </si>
  <si>
    <t>RD4536705162206360</t>
  </si>
  <si>
    <t>Vidyaranyapura Pier</t>
  </si>
  <si>
    <t>Nagwara Extension</t>
  </si>
  <si>
    <t>RD4807926008197064</t>
  </si>
  <si>
    <t>Varthur District</t>
  </si>
  <si>
    <t>Bommasandra Quay</t>
  </si>
  <si>
    <t>RD9995943457059256</t>
  </si>
  <si>
    <t>Kothaguda Park</t>
  </si>
  <si>
    <t>RD8332404836078644</t>
  </si>
  <si>
    <t>Nayandahalli Square</t>
  </si>
  <si>
    <t>Devarachikkanahalli Quadrant</t>
  </si>
  <si>
    <t>RD7618596842268320</t>
  </si>
  <si>
    <t>Subbanna Palya Grove</t>
  </si>
  <si>
    <t>RD8292582523402261</t>
  </si>
  <si>
    <t>Hosur Road Woods</t>
  </si>
  <si>
    <t>RD5231258504222638</t>
  </si>
  <si>
    <t>Sadashiva Nagar Promenade</t>
  </si>
  <si>
    <t>RD3670335861170060</t>
  </si>
  <si>
    <t>Kudlu Gate Loop</t>
  </si>
  <si>
    <t>RD2551911874042157</t>
  </si>
  <si>
    <t>Kothaguda Trail</t>
  </si>
  <si>
    <t>RD1257883165469380</t>
  </si>
  <si>
    <t>Horamavu Bay</t>
  </si>
  <si>
    <t>Whitefield Quarters</t>
  </si>
  <si>
    <t>RD4597556577881575</t>
  </si>
  <si>
    <t>RD7932368484045472</t>
  </si>
  <si>
    <t>RD0639596885784802</t>
  </si>
  <si>
    <t>Kothanur Works</t>
  </si>
  <si>
    <t>Dodda Banaswadi Valley</t>
  </si>
  <si>
    <t>RD6485273137863647</t>
  </si>
  <si>
    <t>Banashankari Court</t>
  </si>
  <si>
    <t>Nagwara Vista</t>
  </si>
  <si>
    <t>RD0972817069832512</t>
  </si>
  <si>
    <t>Madiwala Station</t>
  </si>
  <si>
    <t>RD5791012847474316</t>
  </si>
  <si>
    <t>RD1948024124376708</t>
  </si>
  <si>
    <t>Nagarbhavi Arc</t>
  </si>
  <si>
    <t>RD6314735507470743</t>
  </si>
  <si>
    <t>Benniganahalli Track</t>
  </si>
  <si>
    <t>RD3705801590087626</t>
  </si>
  <si>
    <t>Babusapalya Square</t>
  </si>
  <si>
    <t>RD9133364819763464</t>
  </si>
  <si>
    <t>Koramangala Esplanade</t>
  </si>
  <si>
    <t>RD2960066499539716</t>
  </si>
  <si>
    <t>Yelahanka New Town Garden</t>
  </si>
  <si>
    <t>Sadashiva Nagar Garden</t>
  </si>
  <si>
    <t>RD6900669109775881</t>
  </si>
  <si>
    <t>Kadubeesanahalli Drive</t>
  </si>
  <si>
    <t>Babusapalya Cross</t>
  </si>
  <si>
    <t>RD1822896517510651</t>
  </si>
  <si>
    <t>Basavanagudi Summit</t>
  </si>
  <si>
    <t>Kothaguda Depot</t>
  </si>
  <si>
    <t>RD8815902899418165</t>
  </si>
  <si>
    <t>Malleshwaram Quay</t>
  </si>
  <si>
    <t>Vidya Vihar Summit</t>
  </si>
  <si>
    <t>RD8051676471101048</t>
  </si>
  <si>
    <t>Srirampura Cut</t>
  </si>
  <si>
    <t>RD8888386473260831</t>
  </si>
  <si>
    <t>Horamavu Agara Mews</t>
  </si>
  <si>
    <t>Horamavu Cut</t>
  </si>
  <si>
    <t>RD3755179944505890</t>
  </si>
  <si>
    <t>Kundalahalli District</t>
  </si>
  <si>
    <t>Nagarbhavi Quay</t>
  </si>
  <si>
    <t>RD1666252493054511</t>
  </si>
  <si>
    <t>Shivaji Nagar Run</t>
  </si>
  <si>
    <t>Doddanekundi Works</t>
  </si>
  <si>
    <t>RD2211206190264768</t>
  </si>
  <si>
    <t>Nagasandra Farms</t>
  </si>
  <si>
    <t>RD6398470970696255</t>
  </si>
  <si>
    <t>Amruthahalli Pointe</t>
  </si>
  <si>
    <t>Gottigere Track</t>
  </si>
  <si>
    <t>RD8121598256631893</t>
  </si>
  <si>
    <t>RD9521428527340046</t>
  </si>
  <si>
    <t>Peenya Zone</t>
  </si>
  <si>
    <t>RD1965081040631126</t>
  </si>
  <si>
    <t>Kothaguda Extension</t>
  </si>
  <si>
    <t>Anekal Passage</t>
  </si>
  <si>
    <t>RD3402501576863388</t>
  </si>
  <si>
    <t>Hennur Harbor</t>
  </si>
  <si>
    <t>Rajajinagar Viewpoint</t>
  </si>
  <si>
    <t>RD9194939877721583</t>
  </si>
  <si>
    <t>Chandra Layout Road</t>
  </si>
  <si>
    <t>RD6069555971006522</t>
  </si>
  <si>
    <t>Basaveshwaranagar Garden</t>
  </si>
  <si>
    <t>Rajarajeshwari Nagar Heights</t>
  </si>
  <si>
    <t>RD3517707735623058</t>
  </si>
  <si>
    <t>Kasavanahalli Station</t>
  </si>
  <si>
    <t>RD8869515119065373</t>
  </si>
  <si>
    <t>Dr. Shivaram Karanth Nagar Zone</t>
  </si>
  <si>
    <t>Koramangala Bridge</t>
  </si>
  <si>
    <t>RD3869331531470397</t>
  </si>
  <si>
    <t>Hulimavu Colony</t>
  </si>
  <si>
    <t>RD8586795817098571</t>
  </si>
  <si>
    <t>Ashok Nagar Lane</t>
  </si>
  <si>
    <t>RD9326317358399614</t>
  </si>
  <si>
    <t>Kothaguda Arcade</t>
  </si>
  <si>
    <t>RD5603201565981567</t>
  </si>
  <si>
    <t>Banaswadi Quarry</t>
  </si>
  <si>
    <t>Arekere Side</t>
  </si>
  <si>
    <t>RD8619204523467635</t>
  </si>
  <si>
    <t>Billekahalli Quay</t>
  </si>
  <si>
    <t>Bellandur Outer Ring Road Dam</t>
  </si>
  <si>
    <t>RD1104496493891157</t>
  </si>
  <si>
    <t>Jayanagar Valley</t>
  </si>
  <si>
    <t>Kothanur Arcade</t>
  </si>
  <si>
    <t>RD1150178235226570</t>
  </si>
  <si>
    <t>Basavanagudi Township</t>
  </si>
  <si>
    <t>RD4069849094141368</t>
  </si>
  <si>
    <t>Kasavanahalli Pass</t>
  </si>
  <si>
    <t>RD4216990767184008</t>
  </si>
  <si>
    <t>Ramnagar Quay</t>
  </si>
  <si>
    <t>Kalena Agrahara Quay</t>
  </si>
  <si>
    <t>RD5249869071756413</t>
  </si>
  <si>
    <t>RD3908649402009133</t>
  </si>
  <si>
    <t>Mysore Road Fork</t>
  </si>
  <si>
    <t>RD1238728803346824</t>
  </si>
  <si>
    <t>Arekere Arc</t>
  </si>
  <si>
    <t>Tavarekere Grove</t>
  </si>
  <si>
    <t>RD9531357443647659</t>
  </si>
  <si>
    <t>Balagere Pass</t>
  </si>
  <si>
    <t>RD1870262557513710</t>
  </si>
  <si>
    <t>Hosur Sarjapur Road Layout Yard</t>
  </si>
  <si>
    <t>Doddaballapur Fields</t>
  </si>
  <si>
    <t>RD0694969727792603</t>
  </si>
  <si>
    <t>RD9107729780393653</t>
  </si>
  <si>
    <t>RD5770708460679360</t>
  </si>
  <si>
    <t>Kothanur Colony</t>
  </si>
  <si>
    <t>RD8240414998186368</t>
  </si>
  <si>
    <t>Banaswadi Road</t>
  </si>
  <si>
    <t>RD9057946988741570</t>
  </si>
  <si>
    <t>Hoodi Cut</t>
  </si>
  <si>
    <t>RD1207921424890833</t>
  </si>
  <si>
    <t>Naganathapura Extension</t>
  </si>
  <si>
    <t>Chikkalasandra Enclave</t>
  </si>
  <si>
    <t>RD1158770269559475</t>
  </si>
  <si>
    <t>Electronic City Way</t>
  </si>
  <si>
    <t>RD6009580677567958</t>
  </si>
  <si>
    <t>Subramanyapura Bridge</t>
  </si>
  <si>
    <t>RD9874567319796729</t>
  </si>
  <si>
    <t>Vidya Vihar Pier</t>
  </si>
  <si>
    <t>RD9534421295442256</t>
  </si>
  <si>
    <t>Bhadrappa Layout Fork</t>
  </si>
  <si>
    <t>Jayanagar Woods</t>
  </si>
  <si>
    <t>RD9455497537399526</t>
  </si>
  <si>
    <t>Kudlu Gate Estate</t>
  </si>
  <si>
    <t>Rajarajeshwari Nagar Terrace</t>
  </si>
  <si>
    <t>RD8289445814979747</t>
  </si>
  <si>
    <t>Agrahara Layout Quadrant</t>
  </si>
  <si>
    <t>RD9839876563515106</t>
  </si>
  <si>
    <t>Adugodi Station</t>
  </si>
  <si>
    <t>Kodigehalli Hills</t>
  </si>
  <si>
    <t>RD5440764776758665</t>
  </si>
  <si>
    <t>Whitefield Complex</t>
  </si>
  <si>
    <t>RD1413852093391219</t>
  </si>
  <si>
    <t>RD6637824807745431</t>
  </si>
  <si>
    <t>Harohalli Terrace</t>
  </si>
  <si>
    <t>RD0764368251706227</t>
  </si>
  <si>
    <t>Adugodi Farms</t>
  </si>
  <si>
    <t>Kaval Byrasandra Drive</t>
  </si>
  <si>
    <t>RD6927720716152887</t>
  </si>
  <si>
    <t>Nagasandra Passage</t>
  </si>
  <si>
    <t>RD9137636613468442</t>
  </si>
  <si>
    <t>Nagarbhavi Colony</t>
  </si>
  <si>
    <t>Banashankari District</t>
  </si>
  <si>
    <t>RD3206173688423174</t>
  </si>
  <si>
    <t>Sadashiva Nagar Esplanade</t>
  </si>
  <si>
    <t>RD2609460662178439</t>
  </si>
  <si>
    <t>Kanaka Nagar Square</t>
  </si>
  <si>
    <t>RD4610903225301589</t>
  </si>
  <si>
    <t>Naganathapura Quay</t>
  </si>
  <si>
    <t>RD8666661126831736</t>
  </si>
  <si>
    <t>RD5646171988646227</t>
  </si>
  <si>
    <t>Ganganagar Way</t>
  </si>
  <si>
    <t>RD8049771135410660</t>
  </si>
  <si>
    <t>RD4083825421294558</t>
  </si>
  <si>
    <t>RD5014134870570211</t>
  </si>
  <si>
    <t>Pai Layout Loop</t>
  </si>
  <si>
    <t>Kanakapura Complex</t>
  </si>
  <si>
    <t>RD0900648025011846</t>
  </si>
  <si>
    <t>RD3999346855831703</t>
  </si>
  <si>
    <t>Hosur Road</t>
  </si>
  <si>
    <t>RD3215013404476183</t>
  </si>
  <si>
    <t>Kengeri Landing</t>
  </si>
  <si>
    <t>RD2851785710032069</t>
  </si>
  <si>
    <t>Sonnenahalli Cut</t>
  </si>
  <si>
    <t>Jakkasandra Estate</t>
  </si>
  <si>
    <t>RD5421649328409001</t>
  </si>
  <si>
    <t>Hosur Sarjapur Road Layout Pass</t>
  </si>
  <si>
    <t>RD3505206081705815</t>
  </si>
  <si>
    <t>RD3332052699390712</t>
  </si>
  <si>
    <t>Arekere Loop</t>
  </si>
  <si>
    <t>Lingarajapuram Pier</t>
  </si>
  <si>
    <t>RD7369564761648103</t>
  </si>
  <si>
    <t>Rajajinagar Close</t>
  </si>
  <si>
    <t>RD9082285852853107</t>
  </si>
  <si>
    <t>Vidyaranyapura Works</t>
  </si>
  <si>
    <t>RD5155697583732690</t>
  </si>
  <si>
    <t>Bhadrappa Layout Layout</t>
  </si>
  <si>
    <t>Kothaguda Quay</t>
  </si>
  <si>
    <t>RD2135663744984195</t>
  </si>
  <si>
    <t>Chikkagubbi Pointe</t>
  </si>
  <si>
    <t>RD8093151475069258</t>
  </si>
  <si>
    <t>Chikkabellandur Quarry</t>
  </si>
  <si>
    <t>Kalyan Nagar Quarry</t>
  </si>
  <si>
    <t>RD8156745281016711</t>
  </si>
  <si>
    <t>Dooravani Nagar Quarry</t>
  </si>
  <si>
    <t>RD8393217599775766</t>
  </si>
  <si>
    <t>RD9943654884760829</t>
  </si>
  <si>
    <t>Kodigehalli Depot</t>
  </si>
  <si>
    <t>Indiranagar Farms</t>
  </si>
  <si>
    <t>RD7004672723938361</t>
  </si>
  <si>
    <t>Begur Ridge</t>
  </si>
  <si>
    <t>Lingarajapuram Complex</t>
  </si>
  <si>
    <t>RD8677109612837754</t>
  </si>
  <si>
    <t>Shivaji Nagar Nagar</t>
  </si>
  <si>
    <t>RD5448901423518333</t>
  </si>
  <si>
    <t>Arekere Track</t>
  </si>
  <si>
    <t>Kadugodi Works</t>
  </si>
  <si>
    <t>RD3700390175962097</t>
  </si>
  <si>
    <t>Vijayanagar Extension</t>
  </si>
  <si>
    <t>RD7572745057334947</t>
  </si>
  <si>
    <t>Varthur Estate</t>
  </si>
  <si>
    <t>RD1767481366870428</t>
  </si>
  <si>
    <t>Sanjay Nagar Quay</t>
  </si>
  <si>
    <t>RD2664532123142539</t>
  </si>
  <si>
    <t>Nelamangala Colony</t>
  </si>
  <si>
    <t>RD8662955490511177</t>
  </si>
  <si>
    <t>Madiwala Place</t>
  </si>
  <si>
    <t>Bommasandra Court</t>
  </si>
  <si>
    <t>RD5306480433296254</t>
  </si>
  <si>
    <t>Sadashiva Nagar Place</t>
  </si>
  <si>
    <t>Nelamangala Loop</t>
  </si>
  <si>
    <t>RD5570921805350182</t>
  </si>
  <si>
    <t>Nayandahalli Commons</t>
  </si>
  <si>
    <t>Kengeri Viewpoint</t>
  </si>
  <si>
    <t>RD5960115589259988</t>
  </si>
  <si>
    <t>Kalyan Nagar Square</t>
  </si>
  <si>
    <t>RD8517607056052720</t>
  </si>
  <si>
    <t>Harohalli Arc</t>
  </si>
  <si>
    <t>RD1348961163424701</t>
  </si>
  <si>
    <t>Domlur Layout</t>
  </si>
  <si>
    <t>Dodda Banaswadi Fields</t>
  </si>
  <si>
    <t>RD3053745395574034</t>
  </si>
  <si>
    <t>Whitefield Quay</t>
  </si>
  <si>
    <t>Anjanapura Pointe</t>
  </si>
  <si>
    <t>RD8798062003721095</t>
  </si>
  <si>
    <t>Nelamangala Sector</t>
  </si>
  <si>
    <t>Seshadripuram Summit</t>
  </si>
  <si>
    <t>RD1843676649059195</t>
  </si>
  <si>
    <t>RD0320690186679344</t>
  </si>
  <si>
    <t>RD9961423016669333</t>
  </si>
  <si>
    <t>Kaval Byrasandra Grove</t>
  </si>
  <si>
    <t>Kodigehalli Close</t>
  </si>
  <si>
    <t>RD4911401794361086</t>
  </si>
  <si>
    <t>Nelamangala View</t>
  </si>
  <si>
    <t>RD4397243883564946</t>
  </si>
  <si>
    <t>Adugodi Pass</t>
  </si>
  <si>
    <t>RD7433256970944288</t>
  </si>
  <si>
    <t>RD8400429285426635</t>
  </si>
  <si>
    <t>Bellandur Outer Ring Road Plaza</t>
  </si>
  <si>
    <t>RD3892945070815987</t>
  </si>
  <si>
    <t>Ashok Nagar Road</t>
  </si>
  <si>
    <t>RD4522626935853683</t>
  </si>
  <si>
    <t>RD5764295711792919</t>
  </si>
  <si>
    <t>Electronic City Road</t>
  </si>
  <si>
    <t>Shivaji Nagar Complex</t>
  </si>
  <si>
    <t>RD2992024808348813</t>
  </si>
  <si>
    <t>RD6978564046296122</t>
  </si>
  <si>
    <t>Sadashiva Nagar Terrace</t>
  </si>
  <si>
    <t>Jayanagar Cutting</t>
  </si>
  <si>
    <t>RD4584512161742658</t>
  </si>
  <si>
    <t>RD7954231860056250</t>
  </si>
  <si>
    <t>Anekal Quarters</t>
  </si>
  <si>
    <t>Avalahalli Arc</t>
  </si>
  <si>
    <t>RD1993703793759252</t>
  </si>
  <si>
    <t>Hosur Road Lane</t>
  </si>
  <si>
    <t>Byatarayanapura Hills</t>
  </si>
  <si>
    <t>RD1734363428387405</t>
  </si>
  <si>
    <t>Magadi Road Run</t>
  </si>
  <si>
    <t>RD8866089542824963</t>
  </si>
  <si>
    <t>Chandra Layout Layout</t>
  </si>
  <si>
    <t>RD6829856803264201</t>
  </si>
  <si>
    <t>Kundalahalli Bridge</t>
  </si>
  <si>
    <t>RD1057089302083594</t>
  </si>
  <si>
    <t>RD4499320652410782</t>
  </si>
  <si>
    <t>Mahadevapura Court</t>
  </si>
  <si>
    <t>RD0044701444606197</t>
  </si>
  <si>
    <t>Electronic City Pointe</t>
  </si>
  <si>
    <t>RD1865177273302360</t>
  </si>
  <si>
    <t>Lingarajapuram Woods</t>
  </si>
  <si>
    <t>Banashankari Promenade</t>
  </si>
  <si>
    <t>RD6061366098384953</t>
  </si>
  <si>
    <t>RD5438772012311049</t>
  </si>
  <si>
    <t>Kaval Byrasandra Ridge</t>
  </si>
  <si>
    <t>Hosur Road District</t>
  </si>
  <si>
    <t>RD8441537710590385</t>
  </si>
  <si>
    <t>Bellandur Farms</t>
  </si>
  <si>
    <t>RD4886344209619827</t>
  </si>
  <si>
    <t>RD3614945528873839</t>
  </si>
  <si>
    <t>Kalena Agrahara Mews</t>
  </si>
  <si>
    <t>RD0211293632439281</t>
  </si>
  <si>
    <t>Kadugodi Bridge</t>
  </si>
  <si>
    <t>RD7673717115763863</t>
  </si>
  <si>
    <t>Hosur Park</t>
  </si>
  <si>
    <t>Madiwala Area</t>
  </si>
  <si>
    <t>RD9315688601379804</t>
  </si>
  <si>
    <t>Kothanur Pier</t>
  </si>
  <si>
    <t>RD2963260788846381</t>
  </si>
  <si>
    <t>Devarachikkanahalli Vista</t>
  </si>
  <si>
    <t>RD9018276466688118</t>
  </si>
  <si>
    <t>Rajarajeshwari Nagar Fields</t>
  </si>
  <si>
    <t>Sanjay Nagar Promenade</t>
  </si>
  <si>
    <t>RD2750804014242409</t>
  </si>
  <si>
    <t>Balagere Lane</t>
  </si>
  <si>
    <t>RD7208798561957504</t>
  </si>
  <si>
    <t>Hosur Estate</t>
  </si>
  <si>
    <t>Kasavanahalli Estate</t>
  </si>
  <si>
    <t>RD8494125832916235</t>
  </si>
  <si>
    <t>Whitefield Place</t>
  </si>
  <si>
    <t>Kengeri Farms</t>
  </si>
  <si>
    <t>RD7815636821686474</t>
  </si>
  <si>
    <t>Dommasandra Circle</t>
  </si>
  <si>
    <t>Anjanapura Bridge</t>
  </si>
  <si>
    <t>RD7426759591272093</t>
  </si>
  <si>
    <t>RD9124333046804558</t>
  </si>
  <si>
    <t>Anjanapura Harbor</t>
  </si>
  <si>
    <t>Kanaka Nagar Bridge</t>
  </si>
  <si>
    <t>RD9749548750935314</t>
  </si>
  <si>
    <t>Ashok Nagar Arcade</t>
  </si>
  <si>
    <t>RD3918861151906052</t>
  </si>
  <si>
    <t>Dommasandra Passage</t>
  </si>
  <si>
    <t>RD8261351555064835</t>
  </si>
  <si>
    <t>Kadugodi Grove</t>
  </si>
  <si>
    <t>RD4238480018551699</t>
  </si>
  <si>
    <t>Rajarajeshwari Nagar Cutting</t>
  </si>
  <si>
    <t>Madiwala Promenade</t>
  </si>
  <si>
    <t>RD8699870018429955</t>
  </si>
  <si>
    <t>Chikkabellandur Landing</t>
  </si>
  <si>
    <t>RD3194785595122128</t>
  </si>
  <si>
    <t>Chikkagubbi Depot</t>
  </si>
  <si>
    <t>RD2114831878615509</t>
  </si>
  <si>
    <t>Nagwara Square</t>
  </si>
  <si>
    <t>Banaswadi Plaza</t>
  </si>
  <si>
    <t>RD4251556746068354</t>
  </si>
  <si>
    <t>Sanjay Nagar Quarry</t>
  </si>
  <si>
    <t>Devarachikkanahalli Complex</t>
  </si>
  <si>
    <t>RD2730083735636580</t>
  </si>
  <si>
    <t>RD8756818292883328</t>
  </si>
  <si>
    <t>Sonnenahalli Ridge</t>
  </si>
  <si>
    <t>Kadugodi Boulevard</t>
  </si>
  <si>
    <t>RD0487537903679949</t>
  </si>
  <si>
    <t>RD8845452570855121</t>
  </si>
  <si>
    <t>Babusapalya Nagar</t>
  </si>
  <si>
    <t>Rajarajeshwari Nagar Plaza</t>
  </si>
  <si>
    <t>RD6875108098372395</t>
  </si>
  <si>
    <t>Jayanagar Promenade</t>
  </si>
  <si>
    <t>Kalyan Nagar Alley</t>
  </si>
  <si>
    <t>RD9972241678326063</t>
  </si>
  <si>
    <t>Lingarajapuram Circle</t>
  </si>
  <si>
    <t>RD8199323526403271</t>
  </si>
  <si>
    <t>Whitefield Passage</t>
  </si>
  <si>
    <t>RD1133449478086378</t>
  </si>
  <si>
    <t>Peenya Landing</t>
  </si>
  <si>
    <t>RD8691751548266401</t>
  </si>
  <si>
    <t>Gottigere Road</t>
  </si>
  <si>
    <t>Sonnenahalli Esplanade</t>
  </si>
  <si>
    <t>RD7025547813367066</t>
  </si>
  <si>
    <t>Horamavu Grove</t>
  </si>
  <si>
    <t>Kothanur Crescent</t>
  </si>
  <si>
    <t>RD9022867889187344</t>
  </si>
  <si>
    <t>Nagwara Ridge</t>
  </si>
  <si>
    <t>Sonnenahalli Estate</t>
  </si>
  <si>
    <t>RD9569683277939503</t>
  </si>
  <si>
    <t>Indiranagar Passage</t>
  </si>
  <si>
    <t>Rachenahalli Vista</t>
  </si>
  <si>
    <t>RD1850824632759611</t>
  </si>
  <si>
    <t>Jayanagar Heights</t>
  </si>
  <si>
    <t>Chikkajala Alcove</t>
  </si>
  <si>
    <t>RD8027555122438874</t>
  </si>
  <si>
    <t>Doddanekundi Station</t>
  </si>
  <si>
    <t>Naganathapura Estate</t>
  </si>
  <si>
    <t>RD1002868540070772</t>
  </si>
  <si>
    <t>Banashankari Woods</t>
  </si>
  <si>
    <t>RD4070305032599523</t>
  </si>
  <si>
    <t>Anjanapura Pier</t>
  </si>
  <si>
    <t>RD6941914459053430</t>
  </si>
  <si>
    <t>Nagarbhavi Plaza</t>
  </si>
  <si>
    <t>Koramangala Complex</t>
  </si>
  <si>
    <t>RD0499402370867761</t>
  </si>
  <si>
    <t>Hulimavu Terrace</t>
  </si>
  <si>
    <t>Shivaji Nagar Arcade</t>
  </si>
  <si>
    <t>RD2365895332285349</t>
  </si>
  <si>
    <t>RD8703801157071637</t>
  </si>
  <si>
    <t>Attibele Valley</t>
  </si>
  <si>
    <t>RD0273621395568317</t>
  </si>
  <si>
    <t>RD7778151520204364</t>
  </si>
  <si>
    <t>Gottigere Pier</t>
  </si>
  <si>
    <t>RD4154640786796945</t>
  </si>
  <si>
    <t>Indiranagar Court</t>
  </si>
  <si>
    <t>RD3515087846277015</t>
  </si>
  <si>
    <t>Sadashiva Nagar Viewpoint</t>
  </si>
  <si>
    <t>RD2283499761784011</t>
  </si>
  <si>
    <t>RD6399485022077924</t>
  </si>
  <si>
    <t>Hoodi Plaza</t>
  </si>
  <si>
    <t>RD6781364871373731</t>
  </si>
  <si>
    <t>Hosur Road Bridge</t>
  </si>
  <si>
    <t>RD2032696866731602</t>
  </si>
  <si>
    <t>Lingarajapuram Esplanade</t>
  </si>
  <si>
    <t>RD1725805501035605</t>
  </si>
  <si>
    <t>RD6050819189683998</t>
  </si>
  <si>
    <t>RD8556541531859695</t>
  </si>
  <si>
    <t>Kalena Agrahara Summit</t>
  </si>
  <si>
    <t>RD6673138156308324</t>
  </si>
  <si>
    <t>Ganganagar Square</t>
  </si>
  <si>
    <t>Thanisandra Loop</t>
  </si>
  <si>
    <t>RD2247850802073963</t>
  </si>
  <si>
    <t>RD9839148535879972</t>
  </si>
  <si>
    <t>Hosur Road Estate</t>
  </si>
  <si>
    <t>RD1902457667941558</t>
  </si>
  <si>
    <t>Arekere Village</t>
  </si>
  <si>
    <t>RD9145825063339247</t>
  </si>
  <si>
    <t>Magadi Road Hills</t>
  </si>
  <si>
    <t>RD6251450156359908</t>
  </si>
  <si>
    <t>Pai Layout View</t>
  </si>
  <si>
    <t>RD4349325452371406</t>
  </si>
  <si>
    <t>Basaveshwaranagar Cutting</t>
  </si>
  <si>
    <t>Hennur Drive</t>
  </si>
  <si>
    <t>RD4063645371003845</t>
  </si>
  <si>
    <t>Jayanagar Crescent</t>
  </si>
  <si>
    <t>RD9278614919199290</t>
  </si>
  <si>
    <t>Basaveshwaranagar Passage</t>
  </si>
  <si>
    <t>Nagwara Side</t>
  </si>
  <si>
    <t>RD8687519607075105</t>
  </si>
  <si>
    <t>Kaval Byrasandra Landing</t>
  </si>
  <si>
    <t>RD5965152961479171</t>
  </si>
  <si>
    <t>Kudlu Gate Park</t>
  </si>
  <si>
    <t>Chokkanahalli Bridge</t>
  </si>
  <si>
    <t>RD2155733253534922</t>
  </si>
  <si>
    <t>Hulimavu Loop</t>
  </si>
  <si>
    <t>RD3827048046648586</t>
  </si>
  <si>
    <t>Anekal Estate</t>
  </si>
  <si>
    <t>RD7034834186606616</t>
  </si>
  <si>
    <t>RD9437265794825622</t>
  </si>
  <si>
    <t>RD1287480774808186</t>
  </si>
  <si>
    <t>RD7436991165176602</t>
  </si>
  <si>
    <t>Domlur Hills</t>
  </si>
  <si>
    <t>Banashankari Village</t>
  </si>
  <si>
    <t>RD1949194142972938</t>
  </si>
  <si>
    <t>Nagarbhavi Estate</t>
  </si>
  <si>
    <t>RD5567776522672292</t>
  </si>
  <si>
    <t>Dooravani Nagar Cut</t>
  </si>
  <si>
    <t>Basavanagudi Area</t>
  </si>
  <si>
    <t>RD1733829045439642</t>
  </si>
  <si>
    <t>Anjanapura Landing</t>
  </si>
  <si>
    <t>Chikkabellandur Run</t>
  </si>
  <si>
    <t>RD0960701876733737</t>
  </si>
  <si>
    <t>Peenya Heights</t>
  </si>
  <si>
    <t>Ramamurthy Nagar Township</t>
  </si>
  <si>
    <t>RD9634820081445517</t>
  </si>
  <si>
    <t>Bhuvaneshwari Nagar Harbor</t>
  </si>
  <si>
    <t>Mahalakshmi Layout Quarters</t>
  </si>
  <si>
    <t>RD9141487469150397</t>
  </si>
  <si>
    <t>Marathahalli Trail</t>
  </si>
  <si>
    <t>Sahakar Nagar Station</t>
  </si>
  <si>
    <t>RD1337305115167769</t>
  </si>
  <si>
    <t>Benson Town Layout</t>
  </si>
  <si>
    <t>RD6501501389491659</t>
  </si>
  <si>
    <t>Sanjay Nagar Fork</t>
  </si>
  <si>
    <t>Hebbal Crescent</t>
  </si>
  <si>
    <t>RD5064772270110582</t>
  </si>
  <si>
    <t>Ashok Nagar Grove</t>
  </si>
  <si>
    <t>RD0916401227480426</t>
  </si>
  <si>
    <t>Kengeri Vista</t>
  </si>
  <si>
    <t>Jakkur Sector</t>
  </si>
  <si>
    <t>RD4604463674809085</t>
  </si>
  <si>
    <t>Rajajinagar Garden</t>
  </si>
  <si>
    <t>RD0097453256358523</t>
  </si>
  <si>
    <t>Hebbal Lane</t>
  </si>
  <si>
    <t>RD2817169491116816</t>
  </si>
  <si>
    <t>Thanisandra Pointe</t>
  </si>
  <si>
    <t>RD4834660384992267</t>
  </si>
  <si>
    <t>Kadubeesanahalli Bridge</t>
  </si>
  <si>
    <t>Kanakapura District</t>
  </si>
  <si>
    <t>RD9701156749257141</t>
  </si>
  <si>
    <t>Kaggalipura Summit</t>
  </si>
  <si>
    <t>Yelahanka Side</t>
  </si>
  <si>
    <t>RD3462645195207591</t>
  </si>
  <si>
    <t>Kasturi Nagar Esplanade</t>
  </si>
  <si>
    <t>RD6122324343709109</t>
  </si>
  <si>
    <t>RD5862426522998653</t>
  </si>
  <si>
    <t>Kudlu Commons</t>
  </si>
  <si>
    <t>Hosur Boulevard</t>
  </si>
  <si>
    <t>RD3997232125879450</t>
  </si>
  <si>
    <t>Subbanna Palya Cross</t>
  </si>
  <si>
    <t>RD2673316865721037</t>
  </si>
  <si>
    <t>Nagawara Place</t>
  </si>
  <si>
    <t>Domlur Track</t>
  </si>
  <si>
    <t>RD8532571506157239</t>
  </si>
  <si>
    <t>Nagwara Township</t>
  </si>
  <si>
    <t>RD8139101452826781</t>
  </si>
  <si>
    <t>Seshadripuram Landing</t>
  </si>
  <si>
    <t>RD5895395369074102</t>
  </si>
  <si>
    <t>Chikkalasandra Pier</t>
  </si>
  <si>
    <t>RD2319932026685879</t>
  </si>
  <si>
    <t>Amruthahalli Estate</t>
  </si>
  <si>
    <t>RD4994684472949868</t>
  </si>
  <si>
    <t>Varthur Close</t>
  </si>
  <si>
    <t>RD3493027167990276</t>
  </si>
  <si>
    <t>Babusapalya Quadrant</t>
  </si>
  <si>
    <t>RD7694695561219649</t>
  </si>
  <si>
    <t>Gottigere Bridge</t>
  </si>
  <si>
    <t>RD7017145536530707</t>
  </si>
  <si>
    <t>Horamavu Banaswadi Road</t>
  </si>
  <si>
    <t>RD1039095307858863</t>
  </si>
  <si>
    <t>RD4978183827852987</t>
  </si>
  <si>
    <t>Kothanur Cutting</t>
  </si>
  <si>
    <t>Devarachikkanahalli Park</t>
  </si>
  <si>
    <t>RD9236626516117245</t>
  </si>
  <si>
    <t>RD5162649614294630</t>
  </si>
  <si>
    <t>Gottigere Side</t>
  </si>
  <si>
    <t>Dodda Banaswadi View</t>
  </si>
  <si>
    <t>RD1587681911130348</t>
  </si>
  <si>
    <t>Kalena Agrahara Harbor</t>
  </si>
  <si>
    <t>Subbanna Palya Terrace</t>
  </si>
  <si>
    <t>RD2270292320113668</t>
  </si>
  <si>
    <t>Kothanur Quarters</t>
  </si>
  <si>
    <t>RD3490746790579542</t>
  </si>
  <si>
    <t>RD0639303139991941</t>
  </si>
  <si>
    <t>Subramanyapura Ridge</t>
  </si>
  <si>
    <t>Benson Town Quarry</t>
  </si>
  <si>
    <t>RD6920923145750393</t>
  </si>
  <si>
    <t>Mysore Road Nagar</t>
  </si>
  <si>
    <t>RD1411258657129687</t>
  </si>
  <si>
    <t>Kothaguda Square</t>
  </si>
  <si>
    <t>Sahakar Nagar Alcove</t>
  </si>
  <si>
    <t>RD6603872963150407</t>
  </si>
  <si>
    <t>Whitefield Arcade</t>
  </si>
  <si>
    <t>RD4260997542261846</t>
  </si>
  <si>
    <t>RD2322971829048398</t>
  </si>
  <si>
    <t>Banaswadi Pass</t>
  </si>
  <si>
    <t>Mahadevapura Plaza</t>
  </si>
  <si>
    <t>RD8835904121524817</t>
  </si>
  <si>
    <t>Domlur Fork</t>
  </si>
  <si>
    <t>Kothaguda Layout</t>
  </si>
  <si>
    <t>RD5310336872648682</t>
  </si>
  <si>
    <t>Hosur Sarjapur Road Layout Valley</t>
  </si>
  <si>
    <t>RD5765657171572333</t>
  </si>
  <si>
    <t>Subramanyapura Boulevard</t>
  </si>
  <si>
    <t>RD1150925949067478</t>
  </si>
  <si>
    <t>RD1850604122377520</t>
  </si>
  <si>
    <t>Magadi Road View</t>
  </si>
  <si>
    <t>RD2881199025959790</t>
  </si>
  <si>
    <t>RD6206707100632980</t>
  </si>
  <si>
    <t>RD8282968867057266</t>
  </si>
  <si>
    <t>RD3802024897422836</t>
  </si>
  <si>
    <t>Nagawara Hills</t>
  </si>
  <si>
    <t>RD4527635417784088</t>
  </si>
  <si>
    <t>Nandini Layout Arcade</t>
  </si>
  <si>
    <t>Horamavu Banaswadi Lane</t>
  </si>
  <si>
    <t>RD4009017339064101</t>
  </si>
  <si>
    <t>Rachenahalli Fields</t>
  </si>
  <si>
    <t>Subramanyapura Esplanade</t>
  </si>
  <si>
    <t>RD5198464482744930</t>
  </si>
  <si>
    <t>Billekahalli Alcove</t>
  </si>
  <si>
    <t>RD5576400243116790</t>
  </si>
  <si>
    <t>Kasavanahalli Alley</t>
  </si>
  <si>
    <t>Naganathapura Square</t>
  </si>
  <si>
    <t>RD5832277900893529</t>
  </si>
  <si>
    <t>Kudlu Arc</t>
  </si>
  <si>
    <t>Pai Layout Pier</t>
  </si>
  <si>
    <t>RD7554544103169341</t>
  </si>
  <si>
    <t>Sanjay Nagar Area</t>
  </si>
  <si>
    <t>Whitefield Estate</t>
  </si>
  <si>
    <t>RD9775200739753259</t>
  </si>
  <si>
    <t>Hebbal Quadrant</t>
  </si>
  <si>
    <t>Yelahanka Court</t>
  </si>
  <si>
    <t>RD2687119155806530</t>
  </si>
  <si>
    <t>Kalyan Nagar Cross</t>
  </si>
  <si>
    <t>RD1895204840445023</t>
  </si>
  <si>
    <t>Vijayanagar Alcove</t>
  </si>
  <si>
    <t>Vidyaranyapura Quay</t>
  </si>
  <si>
    <t>RD5989468464027308</t>
  </si>
  <si>
    <t>Hosur Sarjapur Road Layout Colony</t>
  </si>
  <si>
    <t>RD5487099481267446</t>
  </si>
  <si>
    <t>Chokkanahalli Pointe</t>
  </si>
  <si>
    <t>Benson Town Track</t>
  </si>
  <si>
    <t>RD1288313514809631</t>
  </si>
  <si>
    <t>Ramamurthy Nagar Dam</t>
  </si>
  <si>
    <t>RD4504308376481192</t>
  </si>
  <si>
    <t>Kudlu Gate Woods</t>
  </si>
  <si>
    <t>Dooravani Nagar Cutting</t>
  </si>
  <si>
    <t>RD1381572099885175</t>
  </si>
  <si>
    <t>RD8627950023759254</t>
  </si>
  <si>
    <t>Banashankari Quarry</t>
  </si>
  <si>
    <t>Anekal Court</t>
  </si>
  <si>
    <t>RD1621993150011493</t>
  </si>
  <si>
    <t>Vidyaranyapura Nagar</t>
  </si>
  <si>
    <t>RD4365386277934757</t>
  </si>
  <si>
    <t>Dooravani Nagar Dam</t>
  </si>
  <si>
    <t>Hosur Quadrant</t>
  </si>
  <si>
    <t>RD4727598850166929</t>
  </si>
  <si>
    <t>Rajarajeshwari Nagar Garden</t>
  </si>
  <si>
    <t>Billekahalli Side</t>
  </si>
  <si>
    <t>RD7206925084231242</t>
  </si>
  <si>
    <t>Kothaguda Track</t>
  </si>
  <si>
    <t>Byatarayanapura Colony</t>
  </si>
  <si>
    <t>RD5735081874335720</t>
  </si>
  <si>
    <t>RD2351981379024883</t>
  </si>
  <si>
    <t>Hennur Landing</t>
  </si>
  <si>
    <t>Vijayanagar Track</t>
  </si>
  <si>
    <t>RD4056572614057947</t>
  </si>
  <si>
    <t>Jayanagar Track</t>
  </si>
  <si>
    <t>RD7116575713161693</t>
  </si>
  <si>
    <t>Chandra Layout Quarters</t>
  </si>
  <si>
    <t>Ramamurthy Nagar Viewpoint</t>
  </si>
  <si>
    <t>RD0109982230174041</t>
  </si>
  <si>
    <t>Ramamurthy Nagar Hills</t>
  </si>
  <si>
    <t>Bikasipura Plaza</t>
  </si>
  <si>
    <t>RD8556940712149567</t>
  </si>
  <si>
    <t>Kasavanahalli Arc</t>
  </si>
  <si>
    <t>Avalahalli Esplanade</t>
  </si>
  <si>
    <t>RD6206163096440532</t>
  </si>
  <si>
    <t>Subramanyapura Pointe</t>
  </si>
  <si>
    <t>Hennur Road Harbor</t>
  </si>
  <si>
    <t>RD8692015405774376</t>
  </si>
  <si>
    <t>Hosur Sarjapur Road Layout Vista</t>
  </si>
  <si>
    <t>Hennur Road Pier</t>
  </si>
  <si>
    <t>RD9556674251013561</t>
  </si>
  <si>
    <t>Kaval Byrasandra Cross</t>
  </si>
  <si>
    <t>Hoodi Close</t>
  </si>
  <si>
    <t>RD6608637639021250</t>
  </si>
  <si>
    <t>Banashankari Grove</t>
  </si>
  <si>
    <t>RD2849751365823607</t>
  </si>
  <si>
    <t>Benniganahalli Summit</t>
  </si>
  <si>
    <t>RD6547260387757895</t>
  </si>
  <si>
    <t>Bikasipura Square</t>
  </si>
  <si>
    <t>RD4999024552489390</t>
  </si>
  <si>
    <t>Agara Colony</t>
  </si>
  <si>
    <t>RD1366140738230753</t>
  </si>
  <si>
    <t>RD0394792156735041</t>
  </si>
  <si>
    <t>Rajajinagar Estate</t>
  </si>
  <si>
    <t>Hoodi Trail</t>
  </si>
  <si>
    <t>RD1471546078220892</t>
  </si>
  <si>
    <t>Kumaraswamy Layout Hills</t>
  </si>
  <si>
    <t>RD7977770782395681</t>
  </si>
  <si>
    <t>Nandini Layout Plaza</t>
  </si>
  <si>
    <t>RD3778659222486543</t>
  </si>
  <si>
    <t>Anjanapura Cove</t>
  </si>
  <si>
    <t>Thanisandra Park</t>
  </si>
  <si>
    <t>RD0508852546433546</t>
  </si>
  <si>
    <t>Domlur Yard</t>
  </si>
  <si>
    <t>RD4904857302473802</t>
  </si>
  <si>
    <t>RD5955472370021288</t>
  </si>
  <si>
    <t>Domlur Drive</t>
  </si>
  <si>
    <t>Chikka Banaswadi Township</t>
  </si>
  <si>
    <t>RD5011987843170732</t>
  </si>
  <si>
    <t>Bommanahalli Fork</t>
  </si>
  <si>
    <t>RD6782744399871899</t>
  </si>
  <si>
    <t>RD2067110245934403</t>
  </si>
  <si>
    <t>Horamavu Plaza</t>
  </si>
  <si>
    <t>Jayanagar District</t>
  </si>
  <si>
    <t>RD5677014420459486</t>
  </si>
  <si>
    <t>Lingarajapuram Mews</t>
  </si>
  <si>
    <t>RD2962253942162688</t>
  </si>
  <si>
    <t>Frazer Town Quarters</t>
  </si>
  <si>
    <t>RD3806889719934729</t>
  </si>
  <si>
    <t>Ramamurthy Nagar Cut</t>
  </si>
  <si>
    <t>Basavanagudi Viewpoint</t>
  </si>
  <si>
    <t>RD2465054029641870</t>
  </si>
  <si>
    <t>Nagarbhavi Pointe</t>
  </si>
  <si>
    <t>RD1420705923760569</t>
  </si>
  <si>
    <t>RD9777280231871082</t>
  </si>
  <si>
    <t>RD5878098278225322</t>
  </si>
  <si>
    <t>Hennur Road Quay</t>
  </si>
  <si>
    <t>Dasarahalli Track</t>
  </si>
  <si>
    <t>RD5918284695901583</t>
  </si>
  <si>
    <t>Peenya Hills</t>
  </si>
  <si>
    <t>RD9010353344932425</t>
  </si>
  <si>
    <t>Kundalahalli Square</t>
  </si>
  <si>
    <t>RD3983231490544307</t>
  </si>
  <si>
    <t>Rajajinagar Bridge</t>
  </si>
  <si>
    <t>Bommasandra Lane</t>
  </si>
  <si>
    <t>RD5830628727612839</t>
  </si>
  <si>
    <t>Ulsoor Ridge</t>
  </si>
  <si>
    <t>RD0154311874454375</t>
  </si>
  <si>
    <t>Chikkajala Terrace</t>
  </si>
  <si>
    <t>Ganganagar Alcove</t>
  </si>
  <si>
    <t>RD4043844277745018</t>
  </si>
  <si>
    <t>Nagwara Works</t>
  </si>
  <si>
    <t>RD3188775185015577</t>
  </si>
  <si>
    <t>RD3408500965584381</t>
  </si>
  <si>
    <t>Kothnur Zone</t>
  </si>
  <si>
    <t>Chandra Layout Place</t>
  </si>
  <si>
    <t>RD4053818164491684</t>
  </si>
  <si>
    <t>Basavanagudi Arc</t>
  </si>
  <si>
    <t>RD9908508148165727</t>
  </si>
  <si>
    <t>Anjanapura Pass</t>
  </si>
  <si>
    <t>RD3746279373002766</t>
  </si>
  <si>
    <t>Rachenahalli Complex</t>
  </si>
  <si>
    <t>Kengeri Way</t>
  </si>
  <si>
    <t>RD6656980407306879</t>
  </si>
  <si>
    <t>Kothaguda Fields</t>
  </si>
  <si>
    <t>RD6646422566005658</t>
  </si>
  <si>
    <t>Gottigere Dam</t>
  </si>
  <si>
    <t>Attibele Quarters</t>
  </si>
  <si>
    <t>RD6863705478535683</t>
  </si>
  <si>
    <t>Vijayanagar Landing</t>
  </si>
  <si>
    <t>Kalena Agrahara Quarry</t>
  </si>
  <si>
    <t>RD5074316309656797</t>
  </si>
  <si>
    <t>Nagarbhavi Loop</t>
  </si>
  <si>
    <t>Mahalakshmi Layout Extension</t>
  </si>
  <si>
    <t>RD9288718900219734</t>
  </si>
  <si>
    <t>Chikkagubbi Quay</t>
  </si>
  <si>
    <t>RD1860657070156367</t>
  </si>
  <si>
    <t>RD0936637131523683</t>
  </si>
  <si>
    <t>Begur Valley</t>
  </si>
  <si>
    <t>RD1412280436083358</t>
  </si>
  <si>
    <t>Nandini Layout Quadrant</t>
  </si>
  <si>
    <t>Sarjapur Estate</t>
  </si>
  <si>
    <t>RD2843641245712419</t>
  </si>
  <si>
    <t>Doddanekundi Run</t>
  </si>
  <si>
    <t>RD4627694808597436</t>
  </si>
  <si>
    <t>Ramamurthy Nagar Passage</t>
  </si>
  <si>
    <t>RD3661838183169878</t>
  </si>
  <si>
    <t>Ramamurthy Nagar Way</t>
  </si>
  <si>
    <t>RD5079712831008320</t>
  </si>
  <si>
    <t>Bhuvaneshwari Nagar Fields</t>
  </si>
  <si>
    <t>RD3699680562077265</t>
  </si>
  <si>
    <t>Kodigehalli Terrace</t>
  </si>
  <si>
    <t>RD8295996626456150</t>
  </si>
  <si>
    <t>Kundalahalli Quadrant</t>
  </si>
  <si>
    <t>Hennur Road Works</t>
  </si>
  <si>
    <t>RD6824016934476119</t>
  </si>
  <si>
    <t>Dr. Shivaram Karanth Nagar Place</t>
  </si>
  <si>
    <t>RD5206216211607330</t>
  </si>
  <si>
    <t>Horamavu Agara Commons</t>
  </si>
  <si>
    <t>Nelamangala Esplanade</t>
  </si>
  <si>
    <t>RD5871405120712754</t>
  </si>
  <si>
    <t>Kaval Byrasandra Circle</t>
  </si>
  <si>
    <t>Nandini Layout Trail</t>
  </si>
  <si>
    <t>RD0241318703102650</t>
  </si>
  <si>
    <t>Devarachikkanahalli Area</t>
  </si>
  <si>
    <t>Mahalakshmi Layout Passage</t>
  </si>
  <si>
    <t>RD9925159379125968</t>
  </si>
  <si>
    <t>RD9913245653236194</t>
  </si>
  <si>
    <t>Subbanna Palya Vista</t>
  </si>
  <si>
    <t>RD6073831996773154</t>
  </si>
  <si>
    <t>Ganganagar Summit</t>
  </si>
  <si>
    <t>RD8698263874281161</t>
  </si>
  <si>
    <t>Chandra Layout Township</t>
  </si>
  <si>
    <t>RD6845202807975560</t>
  </si>
  <si>
    <t>RD9861390242985711</t>
  </si>
  <si>
    <t>RD3016235865866762</t>
  </si>
  <si>
    <t>RD0536966836549321</t>
  </si>
  <si>
    <t>Shivaji Nagar Alley</t>
  </si>
  <si>
    <t>Shivaji Nagar Harbor</t>
  </si>
  <si>
    <t>RD1062777474566300</t>
  </si>
  <si>
    <t>Nelamangala Boulevard</t>
  </si>
  <si>
    <t>RD8529589042589600</t>
  </si>
  <si>
    <t>Kaggalipura Drive</t>
  </si>
  <si>
    <t>Malleshwaram Court</t>
  </si>
  <si>
    <t>RD7308428205424523</t>
  </si>
  <si>
    <t>RD0578729207876034</t>
  </si>
  <si>
    <t>Devarachikkanahalli Quay</t>
  </si>
  <si>
    <t>Dr. Shivaram Karanth Nagar Complex</t>
  </si>
  <si>
    <t>RD0223595245661415</t>
  </si>
  <si>
    <t>Marathahalli Sector</t>
  </si>
  <si>
    <t>RD0227523717658876</t>
  </si>
  <si>
    <t>Rajarajeshwari Nagar Crescent</t>
  </si>
  <si>
    <t>RD6484350796383937</t>
  </si>
  <si>
    <t>Balagere Zone</t>
  </si>
  <si>
    <t>RD7396522567287300</t>
  </si>
  <si>
    <t>Agara Garden</t>
  </si>
  <si>
    <t>Thanisandra Side</t>
  </si>
  <si>
    <t>RD8257385608833557</t>
  </si>
  <si>
    <t>Horamavu Agara Viewpoint</t>
  </si>
  <si>
    <t>Mahadevapura Pointe</t>
  </si>
  <si>
    <t>RD5160731622199313</t>
  </si>
  <si>
    <t>Sarjapur Landing</t>
  </si>
  <si>
    <t>RD6919863242927225</t>
  </si>
  <si>
    <t>Attibele Cut</t>
  </si>
  <si>
    <t>RD3731992752170760</t>
  </si>
  <si>
    <t>Dommasandra Close</t>
  </si>
  <si>
    <t>RD8266340359960777</t>
  </si>
  <si>
    <t>RD2611954985899478</t>
  </si>
  <si>
    <t>Kumaraswamy Layout Drive</t>
  </si>
  <si>
    <t>RD4020028296828454</t>
  </si>
  <si>
    <t>Jalahalli Grove</t>
  </si>
  <si>
    <t>Vasanth Nagar Grove</t>
  </si>
  <si>
    <t>RD9700816852968848</t>
  </si>
  <si>
    <t>RD7185447431994565</t>
  </si>
  <si>
    <t>Pai Layout Square</t>
  </si>
  <si>
    <t>RD8147743353579180</t>
  </si>
  <si>
    <t>Srirampura Circle</t>
  </si>
  <si>
    <t>RD8209763165971735</t>
  </si>
  <si>
    <t>Rajajinagar Extension</t>
  </si>
  <si>
    <t>Giri Nagar Valley</t>
  </si>
  <si>
    <t>RD0934541539534795</t>
  </si>
  <si>
    <t>Begur Park</t>
  </si>
  <si>
    <t>RD1759996658738737</t>
  </si>
  <si>
    <t>Kanakapura Square</t>
  </si>
  <si>
    <t>RD9462143627340966</t>
  </si>
  <si>
    <t>Varthur Yard</t>
  </si>
  <si>
    <t>RD6113465766560692</t>
  </si>
  <si>
    <t>Kumaraswamy Layout Park</t>
  </si>
  <si>
    <t>RD2422374843199333</t>
  </si>
  <si>
    <t>Hoodi View</t>
  </si>
  <si>
    <t>RD5929039924936201</t>
  </si>
  <si>
    <t>Hebbal Kempapura Woods</t>
  </si>
  <si>
    <t>Subbanna Palya Promenade</t>
  </si>
  <si>
    <t>RD4290679741158532</t>
  </si>
  <si>
    <t>Giri Nagar Landing</t>
  </si>
  <si>
    <t>RD4454964476455566</t>
  </si>
  <si>
    <t>RD6837503477200141</t>
  </si>
  <si>
    <t>RD0413424823542797</t>
  </si>
  <si>
    <t>Marathahalli Arcade</t>
  </si>
  <si>
    <t>RD8132927769028605</t>
  </si>
  <si>
    <t>Dr. Shivaram Karanth Nagar Nagar</t>
  </si>
  <si>
    <t>RD5719409707383142</t>
  </si>
  <si>
    <t>Doddaballapur Side</t>
  </si>
  <si>
    <t>RD2490658449412412</t>
  </si>
  <si>
    <t>Benson Town Garden</t>
  </si>
  <si>
    <t>Kudlu Side</t>
  </si>
  <si>
    <t>RD6542911282937517</t>
  </si>
  <si>
    <t>Hennur Bay</t>
  </si>
  <si>
    <t>RD0431041969746346</t>
  </si>
  <si>
    <t>Hosur Sarjapur Road Layout Track</t>
  </si>
  <si>
    <t>Giri Nagar Area</t>
  </si>
  <si>
    <t>RD6080563698066344</t>
  </si>
  <si>
    <t>Dasarahalli Ridge</t>
  </si>
  <si>
    <t>RD9796073350430255</t>
  </si>
  <si>
    <t>Seshadripuram Estate</t>
  </si>
  <si>
    <t>Hulimavu Arc</t>
  </si>
  <si>
    <t>RD3305841616522810</t>
  </si>
  <si>
    <t>Hoodi Works</t>
  </si>
  <si>
    <t>RD0085755973615819</t>
  </si>
  <si>
    <t>Babusapalya District</t>
  </si>
  <si>
    <t>Benson Town Summit</t>
  </si>
  <si>
    <t>RD4504393983468638</t>
  </si>
  <si>
    <t>Kaval Byrasandra Arcade</t>
  </si>
  <si>
    <t>RD0662105036364573</t>
  </si>
  <si>
    <t>Babusapalya Fork</t>
  </si>
  <si>
    <t>Jakkur Place</t>
  </si>
  <si>
    <t>RD6271941763377932</t>
  </si>
  <si>
    <t>Dr. Shivaram Karanth Nagar Alcove</t>
  </si>
  <si>
    <t>Sonnenahalli Hills</t>
  </si>
  <si>
    <t>RD8085275361760764</t>
  </si>
  <si>
    <t>Banaswadi Landing</t>
  </si>
  <si>
    <t>RD9084862129308942</t>
  </si>
  <si>
    <t>Jalahalli Layout</t>
  </si>
  <si>
    <t>Ganganagar Lane</t>
  </si>
  <si>
    <t>RD3664127396203929</t>
  </si>
  <si>
    <t>Hosur Sarjapur Road Layout Alcove</t>
  </si>
  <si>
    <t>RD1614047563982900</t>
  </si>
  <si>
    <t>Arekere Vista</t>
  </si>
  <si>
    <t>RD7718642311579021</t>
  </si>
  <si>
    <t>Jayanagar Area</t>
  </si>
  <si>
    <t>RD9189208692632686</t>
  </si>
  <si>
    <t>Nagwara Alcove</t>
  </si>
  <si>
    <t>Varthur Bay</t>
  </si>
  <si>
    <t>RD2855985652738101</t>
  </si>
  <si>
    <t>RD5098894884064548</t>
  </si>
  <si>
    <t>RD3882704199963111</t>
  </si>
  <si>
    <t>Kalyan Nagar District</t>
  </si>
  <si>
    <t>RD4927472994094652</t>
  </si>
  <si>
    <t>RD6637525970539679</t>
  </si>
  <si>
    <t>Kalyan Nagar Road</t>
  </si>
  <si>
    <t>RD1114345625589555</t>
  </si>
  <si>
    <t>Rajarajeshwari Nagar Loop</t>
  </si>
  <si>
    <t>Mahalakshmi Layout Meadows</t>
  </si>
  <si>
    <t>RD7020619965745503</t>
  </si>
  <si>
    <t>Koramangala Cove</t>
  </si>
  <si>
    <t>RD2424992142690469</t>
  </si>
  <si>
    <t>Pai Layout Quay</t>
  </si>
  <si>
    <t>Devarachikkanahalli Commons</t>
  </si>
  <si>
    <t>RD4468836377065725</t>
  </si>
  <si>
    <t>Koramangala Grove</t>
  </si>
  <si>
    <t>RD3493659478450556</t>
  </si>
  <si>
    <t>Basavanagudi Terrace</t>
  </si>
  <si>
    <t>Kanaka Nagar Landing</t>
  </si>
  <si>
    <t>RD9410155189842211</t>
  </si>
  <si>
    <t>RD7984210718924427</t>
  </si>
  <si>
    <t>Bagalur Harbor</t>
  </si>
  <si>
    <t>RD6808502604596905</t>
  </si>
  <si>
    <t>Chikkalasandra Side</t>
  </si>
  <si>
    <t>Kasturi Nagar Hills</t>
  </si>
  <si>
    <t>RD2610366099243832</t>
  </si>
  <si>
    <t>RD5903012205102324</t>
  </si>
  <si>
    <t>Kanakapura Passage</t>
  </si>
  <si>
    <t>RD5935091800289887</t>
  </si>
  <si>
    <t>Mahalakshmi Layout Grove</t>
  </si>
  <si>
    <t>RD7849353337145229</t>
  </si>
  <si>
    <t>Mahalakshmi Layout Cutting</t>
  </si>
  <si>
    <t>Nagawara Fields</t>
  </si>
  <si>
    <t>RD6634938828488776</t>
  </si>
  <si>
    <t>Thanisandra Arcade</t>
  </si>
  <si>
    <t>RD6991165176551911</t>
  </si>
  <si>
    <t>Banaswadi Crescent</t>
  </si>
  <si>
    <t>RD9789180874908270</t>
  </si>
  <si>
    <t>Balagere Landing</t>
  </si>
  <si>
    <t>RD3953349123104408</t>
  </si>
  <si>
    <t>Benson Town Cutting</t>
  </si>
  <si>
    <t>RD5077560210625197</t>
  </si>
  <si>
    <t>RD1132806752487441</t>
  </si>
  <si>
    <t>Hebbal Kempapura Quay</t>
  </si>
  <si>
    <t>Marathahalli Promenade</t>
  </si>
  <si>
    <t>RD5793259537804132</t>
  </si>
  <si>
    <t>Vasanth Nagar Pier</t>
  </si>
  <si>
    <t>RD9291266916552876</t>
  </si>
  <si>
    <t>Malleshwaram Loop</t>
  </si>
  <si>
    <t>Kalena Agrahara Dam</t>
  </si>
  <si>
    <t>RD6265772183398581</t>
  </si>
  <si>
    <t>Kanakapura Farms</t>
  </si>
  <si>
    <t>RD2846809909890044</t>
  </si>
  <si>
    <t>Byatarayanapura Road</t>
  </si>
  <si>
    <t>RD1049548162209470</t>
  </si>
  <si>
    <t>Agara Lane</t>
  </si>
  <si>
    <t>RD6777670230106546</t>
  </si>
  <si>
    <t>RD3287197266874406</t>
  </si>
  <si>
    <t>Doddaballapur Circle</t>
  </si>
  <si>
    <t>Magadi Road Colony</t>
  </si>
  <si>
    <t>RD8881129121503593</t>
  </si>
  <si>
    <t>Dodda Banaswadi District</t>
  </si>
  <si>
    <t>Electronic City Farms</t>
  </si>
  <si>
    <t>RD3723380276762091</t>
  </si>
  <si>
    <t>RD4207113136615330</t>
  </si>
  <si>
    <t>Yeshwanthpur Esplanade</t>
  </si>
  <si>
    <t>Chikkalasandra Passage</t>
  </si>
  <si>
    <t>RD6652532134164940</t>
  </si>
  <si>
    <t>Munnekollal Arc</t>
  </si>
  <si>
    <t>RD2742687386007520</t>
  </si>
  <si>
    <t>Marathahalli Harbor</t>
  </si>
  <si>
    <t>Horamavu Banaswadi Complex</t>
  </si>
  <si>
    <t>RD4790922405322104</t>
  </si>
  <si>
    <t>RD3447132897602140</t>
  </si>
  <si>
    <t>Arekere Quarry</t>
  </si>
  <si>
    <t>RD6494640181646566</t>
  </si>
  <si>
    <t>Dr. Shivaram Karanth Nagar Works</t>
  </si>
  <si>
    <t>RD4494545520217923</t>
  </si>
  <si>
    <t>Munnekollal Quarry</t>
  </si>
  <si>
    <t>RD5657389422173388</t>
  </si>
  <si>
    <t>Bhuvaneshwari Nagar Alcove</t>
  </si>
  <si>
    <t>RD0037155305248745</t>
  </si>
  <si>
    <t>RD5215156763947716</t>
  </si>
  <si>
    <t>Sonnenahalli Place</t>
  </si>
  <si>
    <t>RD9827054951209832</t>
  </si>
  <si>
    <t>Bhuvaneshwari Nagar View</t>
  </si>
  <si>
    <t>Anjanapura Zone</t>
  </si>
  <si>
    <t>RD7487723771907543</t>
  </si>
  <si>
    <t>Bellandur Outer Ring Road Township</t>
  </si>
  <si>
    <t>Ulsoor Bridge</t>
  </si>
  <si>
    <t>RD3425629741472230</t>
  </si>
  <si>
    <t>Vijayanagar Township</t>
  </si>
  <si>
    <t>RD9500252103008791</t>
  </si>
  <si>
    <t>Benson Town Run</t>
  </si>
  <si>
    <t>RD8605644692546138</t>
  </si>
  <si>
    <t>Billekahalli Summit</t>
  </si>
  <si>
    <t>RD4003496271855171</t>
  </si>
  <si>
    <t>Hoodi Arc</t>
  </si>
  <si>
    <t>Banerghatta Road Passage</t>
  </si>
  <si>
    <t>RD0368574815057340</t>
  </si>
  <si>
    <t>Basaveshwaranagar Pass</t>
  </si>
  <si>
    <t>RD1156565718182799</t>
  </si>
  <si>
    <t>Mysore Road Terrace</t>
  </si>
  <si>
    <t>RD6918960546894871</t>
  </si>
  <si>
    <t>RD5680304430159330</t>
  </si>
  <si>
    <t>Domlur Square</t>
  </si>
  <si>
    <t>RD4957070494924738</t>
  </si>
  <si>
    <t>RD8655987442164678</t>
  </si>
  <si>
    <t>Whitefield Crescent</t>
  </si>
  <si>
    <t>RD1158511467075466</t>
  </si>
  <si>
    <t>Mahalakshmi Layout Landing</t>
  </si>
  <si>
    <t>RD8674028739913042</t>
  </si>
  <si>
    <t>Banerghatta Road Square</t>
  </si>
  <si>
    <t>RD3681099453612277</t>
  </si>
  <si>
    <t>Chikkabellandur Farms</t>
  </si>
  <si>
    <t>RD4817041535977037</t>
  </si>
  <si>
    <t>RD5099265776478588</t>
  </si>
  <si>
    <t>Kothaguda Landing</t>
  </si>
  <si>
    <t>Bagalur Promenade</t>
  </si>
  <si>
    <t>RD6588958955520393</t>
  </si>
  <si>
    <t>Vidyaranyapura Meadows</t>
  </si>
  <si>
    <t>RD0661116728089675</t>
  </si>
  <si>
    <t>RD3626586010695954</t>
  </si>
  <si>
    <t>Bagalur Village</t>
  </si>
  <si>
    <t>RD4532604883801103</t>
  </si>
  <si>
    <t>Bellandur Outer Ring Road Passage</t>
  </si>
  <si>
    <t>RD3099924142396250</t>
  </si>
  <si>
    <t>Dr. Shivaram Karanth Nagar Village</t>
  </si>
  <si>
    <t>Frazer Town Area</t>
  </si>
  <si>
    <t>RD3969566547076405</t>
  </si>
  <si>
    <t>Giri Nagar Pass</t>
  </si>
  <si>
    <t>Shivaji Nagar Promenade</t>
  </si>
  <si>
    <t>RD2118924445192838</t>
  </si>
  <si>
    <t>Jalahalli Lane</t>
  </si>
  <si>
    <t>RD6526340247767246</t>
  </si>
  <si>
    <t>Dodda Banaswadi Hills</t>
  </si>
  <si>
    <t>RD0074787626196769</t>
  </si>
  <si>
    <t>RD2847150266546872</t>
  </si>
  <si>
    <t>Vidya Vihar Ridge</t>
  </si>
  <si>
    <t>Malleshwaram Quarry</t>
  </si>
  <si>
    <t>RD4034547698562016</t>
  </si>
  <si>
    <t>Malleshwaram Hills</t>
  </si>
  <si>
    <t>RD7477187687694506</t>
  </si>
  <si>
    <t>Jalahalli Plaza</t>
  </si>
  <si>
    <t>RD0788864281391620</t>
  </si>
  <si>
    <t>Sanjay Nagar Quadrant</t>
  </si>
  <si>
    <t>RD0742301979153733</t>
  </si>
  <si>
    <t>Yelahanka New Town Terrace</t>
  </si>
  <si>
    <t>RD4602775574705818</t>
  </si>
  <si>
    <t>Dr. Shivaram Karanth Nagar Summit</t>
  </si>
  <si>
    <t>RD8123326573952856</t>
  </si>
  <si>
    <t>Rajarajeshwari Nagar Drive</t>
  </si>
  <si>
    <t>RD8803972955458856</t>
  </si>
  <si>
    <t>Harohalli Cove</t>
  </si>
  <si>
    <t>Kothnur Loop</t>
  </si>
  <si>
    <t>RD6976606786526424</t>
  </si>
  <si>
    <t>Bikasipura Road</t>
  </si>
  <si>
    <t>RD0327023754197183</t>
  </si>
  <si>
    <t>Jakkur Nagar</t>
  </si>
  <si>
    <t>Hulimavu Close</t>
  </si>
  <si>
    <t>RD0809323775717973</t>
  </si>
  <si>
    <t>Byatarayanapura Pass</t>
  </si>
  <si>
    <t>RD6328674698665969</t>
  </si>
  <si>
    <t>Horamavu Agara Summit</t>
  </si>
  <si>
    <t>Dodda Banaswadi Arcade</t>
  </si>
  <si>
    <t>RD6725874776405978</t>
  </si>
  <si>
    <t>Kodigehalli Woods</t>
  </si>
  <si>
    <t>Shivaji Nagar Yard</t>
  </si>
  <si>
    <t>RD0900185848261061</t>
  </si>
  <si>
    <t>Varthur Arc</t>
  </si>
  <si>
    <t>Nagawara Landing</t>
  </si>
  <si>
    <t>RD1569830427125245</t>
  </si>
  <si>
    <t>RD4840737657266901</t>
  </si>
  <si>
    <t>Vasanth Nagar Pointe</t>
  </si>
  <si>
    <t>Nelamangala Garden</t>
  </si>
  <si>
    <t>RD6137429585784145</t>
  </si>
  <si>
    <t>Vijayanagar Quarters</t>
  </si>
  <si>
    <t>Doddaballapur Track</t>
  </si>
  <si>
    <t>RD0167723593863805</t>
  </si>
  <si>
    <t>Babusapalya Pointe</t>
  </si>
  <si>
    <t>RD9922552455244495</t>
  </si>
  <si>
    <t>Doddanekundi Garden</t>
  </si>
  <si>
    <t>RD9980887446095145</t>
  </si>
  <si>
    <t>RD7866681737741603</t>
  </si>
  <si>
    <t>RD6006878675791211</t>
  </si>
  <si>
    <t>Jakkasandra Place</t>
  </si>
  <si>
    <t>RD3536966233921768</t>
  </si>
  <si>
    <t>Devarachikkanahalli Side</t>
  </si>
  <si>
    <t>RD7314322693489896</t>
  </si>
  <si>
    <t>Hennur Road Depot</t>
  </si>
  <si>
    <t>Bhadrappa Layout Mews</t>
  </si>
  <si>
    <t>RD6162598205535804</t>
  </si>
  <si>
    <t>Kothanur View</t>
  </si>
  <si>
    <t>Ulsoor Arc</t>
  </si>
  <si>
    <t>RD3226980235077832</t>
  </si>
  <si>
    <t>Hennur Side</t>
  </si>
  <si>
    <t>RD7511739983853758</t>
  </si>
  <si>
    <t>Srirampura Enclave</t>
  </si>
  <si>
    <t>RD3711973225967628</t>
  </si>
  <si>
    <t>Balagere Side</t>
  </si>
  <si>
    <t>RD9846605633531449</t>
  </si>
  <si>
    <t>Kodigehalli Alcove</t>
  </si>
  <si>
    <t>RD4577742718828128</t>
  </si>
  <si>
    <t>Hebbal Kempapura Harbor</t>
  </si>
  <si>
    <t>RD9180195715478909</t>
  </si>
  <si>
    <t>Frazer Town Meadows</t>
  </si>
  <si>
    <t>RD0817819697866410</t>
  </si>
  <si>
    <t>Chokkanahalli Landing</t>
  </si>
  <si>
    <t>Kasavanahalli Yard</t>
  </si>
  <si>
    <t>RD3163249486808659</t>
  </si>
  <si>
    <t>Munnekollal Vista</t>
  </si>
  <si>
    <t>Mahalakshmi Layout Arcade</t>
  </si>
  <si>
    <t>RD6737810468477500</t>
  </si>
  <si>
    <t>Sanjay Nagar Extension</t>
  </si>
  <si>
    <t>RD5016025924693035</t>
  </si>
  <si>
    <t>Ramamurthy Nagar Station</t>
  </si>
  <si>
    <t>RD7839571391499452</t>
  </si>
  <si>
    <t>RD9696739713198700</t>
  </si>
  <si>
    <t>Kasavanahalli Landing</t>
  </si>
  <si>
    <t>Agrahara Layout Meadows</t>
  </si>
  <si>
    <t>RD2865127200432402</t>
  </si>
  <si>
    <t>RD8071682526498163</t>
  </si>
  <si>
    <t>Begur View</t>
  </si>
  <si>
    <t>RD6909374421898957</t>
  </si>
  <si>
    <t>Munnekollal Station</t>
  </si>
  <si>
    <t>RD4802932564626588</t>
  </si>
  <si>
    <t>RD1956084239986549</t>
  </si>
  <si>
    <t>Kadugodi Village</t>
  </si>
  <si>
    <t>Kumaraswamy Layout Vista</t>
  </si>
  <si>
    <t>RD6347174370501504</t>
  </si>
  <si>
    <t>Tavarekere Crescent</t>
  </si>
  <si>
    <t>RD0821195276157559</t>
  </si>
  <si>
    <t>Rajajinagar Square</t>
  </si>
  <si>
    <t>Bagalur Pass</t>
  </si>
  <si>
    <t>RD4986358042011401</t>
  </si>
  <si>
    <t>RD9784610594560313</t>
  </si>
  <si>
    <t>RD5304301476411137</t>
  </si>
  <si>
    <t>RD4473401010912315</t>
  </si>
  <si>
    <t>Banaswadi Square</t>
  </si>
  <si>
    <t>RD4369020083846507</t>
  </si>
  <si>
    <t>Hosur Sarjapur Road Layout Heights</t>
  </si>
  <si>
    <t>RD5679424455782396</t>
  </si>
  <si>
    <t>Chandra Layout Passage</t>
  </si>
  <si>
    <t>RD9235957476140800</t>
  </si>
  <si>
    <t>Subramanyapura Station</t>
  </si>
  <si>
    <t>Kudlu Square</t>
  </si>
  <si>
    <t>RD8118973637208437</t>
  </si>
  <si>
    <t>Amruthahalli Summit</t>
  </si>
  <si>
    <t>RD6243120487076020</t>
  </si>
  <si>
    <t>Vidyaranyapura Depot</t>
  </si>
  <si>
    <t>RD7940368821033203</t>
  </si>
  <si>
    <t>Kothaguda Harbor</t>
  </si>
  <si>
    <t>RD2757633669047643</t>
  </si>
  <si>
    <t>Hebbal Fields</t>
  </si>
  <si>
    <t>RD7284443002443420</t>
  </si>
  <si>
    <t>RD6625062679466274</t>
  </si>
  <si>
    <t>Attibele Township</t>
  </si>
  <si>
    <t>RD8573547794959728</t>
  </si>
  <si>
    <t>Vasanth Nagar Pass</t>
  </si>
  <si>
    <t>Mahalakshmi Layout Boulevard</t>
  </si>
  <si>
    <t>RD7187992152874538</t>
  </si>
  <si>
    <t>Madiwala Circle</t>
  </si>
  <si>
    <t>RD5071097229146549</t>
  </si>
  <si>
    <t>Kalyan Nagar Lane</t>
  </si>
  <si>
    <t>Basaveshwaranagar Fork</t>
  </si>
  <si>
    <t>RD9660496114810120</t>
  </si>
  <si>
    <t>RD6051988797870728</t>
  </si>
  <si>
    <t>Gottigere Cutting</t>
  </si>
  <si>
    <t>Kengeri Depot</t>
  </si>
  <si>
    <t>RD4001380189032260</t>
  </si>
  <si>
    <t>Dasarahalli Nagar</t>
  </si>
  <si>
    <t>RD1696367729992523</t>
  </si>
  <si>
    <t>RD2822596572988368</t>
  </si>
  <si>
    <t>Koramangala Vista</t>
  </si>
  <si>
    <t>Ramamurthy Nagar Meadows</t>
  </si>
  <si>
    <t>RD2118577568507849</t>
  </si>
  <si>
    <t>Hoodi Square</t>
  </si>
  <si>
    <t>RD2310697357156935</t>
  </si>
  <si>
    <t>Doddaballapur Depot</t>
  </si>
  <si>
    <t>RD6430185077508567</t>
  </si>
  <si>
    <t>Sarjapur Way</t>
  </si>
  <si>
    <t>RD4763872685685338</t>
  </si>
  <si>
    <t>RD3249891715280594</t>
  </si>
  <si>
    <t>Ramnagar Extension</t>
  </si>
  <si>
    <t>RD4942931433877564</t>
  </si>
  <si>
    <t>Nagwara Loop</t>
  </si>
  <si>
    <t>Munnekollal Sector</t>
  </si>
  <si>
    <t>RD0589439670884311</t>
  </si>
  <si>
    <t>Kaggalipura Trail</t>
  </si>
  <si>
    <t>RD8922312400783610</t>
  </si>
  <si>
    <t>Varthur Farms</t>
  </si>
  <si>
    <t>RD4947548816201460</t>
  </si>
  <si>
    <t>Chikka Banaswadi Quarters</t>
  </si>
  <si>
    <t>Hosur Road Sector</t>
  </si>
  <si>
    <t>RD2967610109752402</t>
  </si>
  <si>
    <t>Kothanur Station</t>
  </si>
  <si>
    <t>RD2910628364773405</t>
  </si>
  <si>
    <t>Sahakar Nagar Lane</t>
  </si>
  <si>
    <t>RD8224634139726961</t>
  </si>
  <si>
    <t>Basaveshwaranagar Works</t>
  </si>
  <si>
    <t>Doddaballapur Township</t>
  </si>
  <si>
    <t>RD4847588228401204</t>
  </si>
  <si>
    <t>RD4520953928950796</t>
  </si>
  <si>
    <t>Avalahalli Side</t>
  </si>
  <si>
    <t>RD4864104413694090</t>
  </si>
  <si>
    <t>Subramanyapura Pier</t>
  </si>
  <si>
    <t>RD5624295340447942</t>
  </si>
  <si>
    <t>Kalyan Nagar Cut</t>
  </si>
  <si>
    <t>RD4766362008151695</t>
  </si>
  <si>
    <t>Attibele Bridge</t>
  </si>
  <si>
    <t>Arekere Enclave</t>
  </si>
  <si>
    <t>RD4047689274863281</t>
  </si>
  <si>
    <t>Marathahalli Lane</t>
  </si>
  <si>
    <t>RD9282479748025304</t>
  </si>
  <si>
    <t>Doddakannelli Quadrant</t>
  </si>
  <si>
    <t>RD8111293620803664</t>
  </si>
  <si>
    <t>Malleshwaram Close</t>
  </si>
  <si>
    <t>Naganathapura Station</t>
  </si>
  <si>
    <t>RD8200796786242499</t>
  </si>
  <si>
    <t>Kadugodi Sector</t>
  </si>
  <si>
    <t>RD7799084423556559</t>
  </si>
  <si>
    <t>Bhadrappa Layout Station</t>
  </si>
  <si>
    <t>Tavarekere Fields</t>
  </si>
  <si>
    <t>RD9822663493649759</t>
  </si>
  <si>
    <t>Mahadevapura Layout</t>
  </si>
  <si>
    <t>Peenya Garden</t>
  </si>
  <si>
    <t>RD1832688304413642</t>
  </si>
  <si>
    <t>Seshadripuram Meadows</t>
  </si>
  <si>
    <t>Bommasandra Valley</t>
  </si>
  <si>
    <t>RD1940130253711772</t>
  </si>
  <si>
    <t>Hulimavu Grove</t>
  </si>
  <si>
    <t>Banaswadi Place</t>
  </si>
  <si>
    <t>RD8797308557510535</t>
  </si>
  <si>
    <t>Frazer Town Pass</t>
  </si>
  <si>
    <t>Yelahanka Ridge</t>
  </si>
  <si>
    <t>RD0716794569089414</t>
  </si>
  <si>
    <t>Babusapalya Quarters</t>
  </si>
  <si>
    <t>Indiranagar Colony</t>
  </si>
  <si>
    <t>RD0537225491372488</t>
  </si>
  <si>
    <t>Chikkabellandur Grove</t>
  </si>
  <si>
    <t>Nagasandra Township</t>
  </si>
  <si>
    <t>RD1404739806708058</t>
  </si>
  <si>
    <t>Jayanagar Yard</t>
  </si>
  <si>
    <t>RD4141529054475424</t>
  </si>
  <si>
    <t>Banashankari Quarters</t>
  </si>
  <si>
    <t>RD7628285932497879</t>
  </si>
  <si>
    <t>Koramangala Harbor</t>
  </si>
  <si>
    <t>Hennur Fields</t>
  </si>
  <si>
    <t>RD3665092279765516</t>
  </si>
  <si>
    <t>Babusapalya Extension</t>
  </si>
  <si>
    <t>RD5415362663644655</t>
  </si>
  <si>
    <t>Munnekollal Passage</t>
  </si>
  <si>
    <t>RD6372803409246832</t>
  </si>
  <si>
    <t>Yeshwanthpur Arcade</t>
  </si>
  <si>
    <t>Madivala Quarters</t>
  </si>
  <si>
    <t>RD2842320085375189</t>
  </si>
  <si>
    <t>Naganathapura Crescent</t>
  </si>
  <si>
    <t>RD3617367026733376</t>
  </si>
  <si>
    <t>RD7936288348614728</t>
  </si>
  <si>
    <t>Vidya Vihar Meadows</t>
  </si>
  <si>
    <t>RD4930055139996129</t>
  </si>
  <si>
    <t>Munnekollal Enclave</t>
  </si>
  <si>
    <t>Nagasandra Complex</t>
  </si>
  <si>
    <t>RD6757105048542003</t>
  </si>
  <si>
    <t>Ulsoor Sector</t>
  </si>
  <si>
    <t>Kalyan Nagar Drive</t>
  </si>
  <si>
    <t>RD3061177755803600</t>
  </si>
  <si>
    <t>Subramanyapura Meadows</t>
  </si>
  <si>
    <t>Subbanna Palya Yard</t>
  </si>
  <si>
    <t>RD0593511055613161</t>
  </si>
  <si>
    <t>Kumaraswamy Layout Complex</t>
  </si>
  <si>
    <t>RD7861773820190588</t>
  </si>
  <si>
    <t>Kothnur Track</t>
  </si>
  <si>
    <t>RD9084222926423454</t>
  </si>
  <si>
    <t>RD0861937284529934</t>
  </si>
  <si>
    <t>RD1822657151002949</t>
  </si>
  <si>
    <t>Mahadevapura Alcove</t>
  </si>
  <si>
    <t>RD1184448012583220</t>
  </si>
  <si>
    <t>Bommasandra Loop</t>
  </si>
  <si>
    <t>RD3604802255282717</t>
  </si>
  <si>
    <t>Madivala Grove</t>
  </si>
  <si>
    <t>RD6246253677325435</t>
  </si>
  <si>
    <t>Yelahanka Hills</t>
  </si>
  <si>
    <t>RD3758871670519190</t>
  </si>
  <si>
    <t>RD8554449245999882</t>
  </si>
  <si>
    <t>Kaggalipura Arcade</t>
  </si>
  <si>
    <t>Kaval Byrasandra Boulevard</t>
  </si>
  <si>
    <t>RD0578565134498132</t>
  </si>
  <si>
    <t>Sanjay Nagar Layout</t>
  </si>
  <si>
    <t>RD7169526287118598</t>
  </si>
  <si>
    <t>Kothaguda Mews</t>
  </si>
  <si>
    <t>Bikasipura Alley</t>
  </si>
  <si>
    <t>RD8439615075512277</t>
  </si>
  <si>
    <t>Doddaballapur Extension</t>
  </si>
  <si>
    <t>RD6948125018186703</t>
  </si>
  <si>
    <t>Banashankari Dam</t>
  </si>
  <si>
    <t>RD8549163731165078</t>
  </si>
  <si>
    <t>Ulsoor Grove</t>
  </si>
  <si>
    <t>Ramamurthy Nagar Arcade</t>
  </si>
  <si>
    <t>RD9898423510948061</t>
  </si>
  <si>
    <t>Horamavu Agara District</t>
  </si>
  <si>
    <t>RD5361990762070260</t>
  </si>
  <si>
    <t>Jakkur Garden</t>
  </si>
  <si>
    <t>RD6467055187615258</t>
  </si>
  <si>
    <t>RD4648705922871424</t>
  </si>
  <si>
    <t>Bhuvaneshwari Nagar Park</t>
  </si>
  <si>
    <t>Anekal Square</t>
  </si>
  <si>
    <t>RD5734430696695033</t>
  </si>
  <si>
    <t>Basaveshwaranagar Commons</t>
  </si>
  <si>
    <t>Vasanth Nagar Run</t>
  </si>
  <si>
    <t>RD7837727902778881</t>
  </si>
  <si>
    <t>Electronic City Quay</t>
  </si>
  <si>
    <t>RD8859892318073535</t>
  </si>
  <si>
    <t>Seshadripuram Nagar</t>
  </si>
  <si>
    <t>RD0995193756530497</t>
  </si>
  <si>
    <t>Byatarayanapura View</t>
  </si>
  <si>
    <t>Bikasipura Park</t>
  </si>
  <si>
    <t>RD3538753773684721</t>
  </si>
  <si>
    <t>RD0626248728635204</t>
  </si>
  <si>
    <t>Vidya Vihar Square</t>
  </si>
  <si>
    <t>Chandra Layout Zone</t>
  </si>
  <si>
    <t>RD9809804368586137</t>
  </si>
  <si>
    <t>Whitefield Alley</t>
  </si>
  <si>
    <t>RD6799062661059685</t>
  </si>
  <si>
    <t>RD5224987410388063</t>
  </si>
  <si>
    <t>Dasarahalli Commons</t>
  </si>
  <si>
    <t>RD5256988404310398</t>
  </si>
  <si>
    <t>Dooravani Nagar Farms</t>
  </si>
  <si>
    <t>Byatarayanapura Trail</t>
  </si>
  <si>
    <t>RD1702885531382190</t>
  </si>
  <si>
    <t>Doddakannelli Boulevard</t>
  </si>
  <si>
    <t>RD5857744595949157</t>
  </si>
  <si>
    <t>Vasanth Nagar Drive</t>
  </si>
  <si>
    <t>Anekal Nagar</t>
  </si>
  <si>
    <t>RD0083096562828228</t>
  </si>
  <si>
    <t>Bagalur Place</t>
  </si>
  <si>
    <t>RD8252737048018651</t>
  </si>
  <si>
    <t>Amruthahalli Quay</t>
  </si>
  <si>
    <t>Bommasandra Harbor</t>
  </si>
  <si>
    <t>RD3079905999702389</t>
  </si>
  <si>
    <t>Doddakannelli Cove</t>
  </si>
  <si>
    <t>RD6663800146792085</t>
  </si>
  <si>
    <t>Sarjapur Pass</t>
  </si>
  <si>
    <t>Hosur Sarjapur Road Layout Station</t>
  </si>
  <si>
    <t>RD8645919921848392</t>
  </si>
  <si>
    <t>Rajajinagar Sector</t>
  </si>
  <si>
    <t>Gottigere Fork</t>
  </si>
  <si>
    <t>RD0142341251563571</t>
  </si>
  <si>
    <t>Vidyaranyapura Court</t>
  </si>
  <si>
    <t>RD7289789151907048</t>
  </si>
  <si>
    <t>RD9805219038703430</t>
  </si>
  <si>
    <t>Jakkasandra Pointe</t>
  </si>
  <si>
    <t>Koramangala Quarry</t>
  </si>
  <si>
    <t>RD3797318878066701</t>
  </si>
  <si>
    <t>Babusapalya View</t>
  </si>
  <si>
    <t>RD2393269607210226</t>
  </si>
  <si>
    <t>Ulsoor Place</t>
  </si>
  <si>
    <t>RD0100482918882352</t>
  </si>
  <si>
    <t>Varthur Township</t>
  </si>
  <si>
    <t>Kadubeesanahalli Village</t>
  </si>
  <si>
    <t>RD2169346299272976</t>
  </si>
  <si>
    <t>Vasanth Nagar Complex</t>
  </si>
  <si>
    <t>RD0084528267372646</t>
  </si>
  <si>
    <t>Bellandur Outer Ring Road Cross</t>
  </si>
  <si>
    <t>RD8565792782885176</t>
  </si>
  <si>
    <t>Kothanur Enclave</t>
  </si>
  <si>
    <t>RD5362070582500293</t>
  </si>
  <si>
    <t>Kasturi Nagar Complex</t>
  </si>
  <si>
    <t>RD4375979781382705</t>
  </si>
  <si>
    <t>Babusapalya Enclave</t>
  </si>
  <si>
    <t>Ramamurthy Nagar Square</t>
  </si>
  <si>
    <t>RD9152118642422366</t>
  </si>
  <si>
    <t>RD5035463990395348</t>
  </si>
  <si>
    <t>Hulimavu Station</t>
  </si>
  <si>
    <t>Rajajinagar Township</t>
  </si>
  <si>
    <t>RD0566016097441340</t>
  </si>
  <si>
    <t>Avalahalli Quadrant</t>
  </si>
  <si>
    <t>RD5343301434483656</t>
  </si>
  <si>
    <t>RD6891677534828354</t>
  </si>
  <si>
    <t>Dommasandra Quarters</t>
  </si>
  <si>
    <t>RD0872256533336600</t>
  </si>
  <si>
    <t>Doddanekundi Fork</t>
  </si>
  <si>
    <t>Chikkalasandra Circle</t>
  </si>
  <si>
    <t>RD5779198691405051</t>
  </si>
  <si>
    <t>Kaval Byrasandra Harbor</t>
  </si>
  <si>
    <t>Yelahanka Commons</t>
  </si>
  <si>
    <t>RD2611931527256003</t>
  </si>
  <si>
    <t>RD1449088425592358</t>
  </si>
  <si>
    <t>Doddanekundi Harbor</t>
  </si>
  <si>
    <t>RD4013605961941038</t>
  </si>
  <si>
    <t>Naganathapura Area</t>
  </si>
  <si>
    <t>Avalahalli Farms</t>
  </si>
  <si>
    <t>RD3660932671997700</t>
  </si>
  <si>
    <t>Benson Town Quarters</t>
  </si>
  <si>
    <t>RD3019256187919424</t>
  </si>
  <si>
    <t>Frazer Town Alcove</t>
  </si>
  <si>
    <t>Sahakar Nagar Township</t>
  </si>
  <si>
    <t>RD1938329075722275</t>
  </si>
  <si>
    <t>Doddakannelli Dam</t>
  </si>
  <si>
    <t>RD9691011779280332</t>
  </si>
  <si>
    <t>Kasavanahalli Side</t>
  </si>
  <si>
    <t>RD9295305958018600</t>
  </si>
  <si>
    <t>Nagawara Pointe</t>
  </si>
  <si>
    <t>Kengeri Ridge</t>
  </si>
  <si>
    <t>RD0292551797966460</t>
  </si>
  <si>
    <t>RD0802853730742587</t>
  </si>
  <si>
    <t>Bikasipura Grove</t>
  </si>
  <si>
    <t>RD5431932316861632</t>
  </si>
  <si>
    <t>Seshadripuram Bay</t>
  </si>
  <si>
    <t>Yelahanka Way</t>
  </si>
  <si>
    <t>RD3021936557554202</t>
  </si>
  <si>
    <t>Yelahanka View</t>
  </si>
  <si>
    <t>RD4857625694212084</t>
  </si>
  <si>
    <t>Kudlu Circle</t>
  </si>
  <si>
    <t>Nelamangala Ridge</t>
  </si>
  <si>
    <t>RD6952116722640627</t>
  </si>
  <si>
    <t>Doddakannelli Farms</t>
  </si>
  <si>
    <t>Hebbal Kempapura Crescent</t>
  </si>
  <si>
    <t>RD3545003500323812</t>
  </si>
  <si>
    <t>Hosur Station</t>
  </si>
  <si>
    <t>Ashok Nagar Sector</t>
  </si>
  <si>
    <t>RD9651617933136513</t>
  </si>
  <si>
    <t>Kaggalipura View</t>
  </si>
  <si>
    <t>RD7495358945897678</t>
  </si>
  <si>
    <t>RD1408972528194345</t>
  </si>
  <si>
    <t>Nagwara Quarters</t>
  </si>
  <si>
    <t>Kaval Byrasandra Heights</t>
  </si>
  <si>
    <t>RD7961051157610575</t>
  </si>
  <si>
    <t>Lingarajapuram Fork</t>
  </si>
  <si>
    <t>RD4109080282953400</t>
  </si>
  <si>
    <t>Yelahanka New Town Area</t>
  </si>
  <si>
    <t>RD0358201855179926</t>
  </si>
  <si>
    <t>Mahadevapura Sector</t>
  </si>
  <si>
    <t>RD6449575028873295</t>
  </si>
  <si>
    <t>Hulimavu Park</t>
  </si>
  <si>
    <t>RD4643684474531502</t>
  </si>
  <si>
    <t>Anjanapura Enclave</t>
  </si>
  <si>
    <t>Devarachikkanahalli Road</t>
  </si>
  <si>
    <t>RD4514044248405525</t>
  </si>
  <si>
    <t>RD4996312627735902</t>
  </si>
  <si>
    <t>Chikkagubbi Meadows</t>
  </si>
  <si>
    <t>RD6003231284238524</t>
  </si>
  <si>
    <t>Gottigere Valley</t>
  </si>
  <si>
    <t>RD4465695455755187</t>
  </si>
  <si>
    <t>RD5914568025558355</t>
  </si>
  <si>
    <t>Jakkasandra Cutting</t>
  </si>
  <si>
    <t>RD9532915007704289</t>
  </si>
  <si>
    <t>Hennur Lane</t>
  </si>
  <si>
    <t>Chikkabellandur Loop</t>
  </si>
  <si>
    <t>RD9651298965382918</t>
  </si>
  <si>
    <t>RD3145184802523229</t>
  </si>
  <si>
    <t>Nagwara Place</t>
  </si>
  <si>
    <t>RD9013767076453566</t>
  </si>
  <si>
    <t>Horamavu Banaswadi Cutting</t>
  </si>
  <si>
    <t>Lingarajapuram Grove</t>
  </si>
  <si>
    <t>RD6304548943761751</t>
  </si>
  <si>
    <t>Bommanahalli Harbor</t>
  </si>
  <si>
    <t>RD9138218020748406</t>
  </si>
  <si>
    <t>Chandra Layout Valley</t>
  </si>
  <si>
    <t>Ramamurthy Nagar District</t>
  </si>
  <si>
    <t>RD4697664905605665</t>
  </si>
  <si>
    <t>Ganganagar Fork</t>
  </si>
  <si>
    <t>Kudlu Gate Bay</t>
  </si>
  <si>
    <t>RD2724356951651583</t>
  </si>
  <si>
    <t>Madivala Valley</t>
  </si>
  <si>
    <t>RD7885426054878167</t>
  </si>
  <si>
    <t>Banashankari Enclave</t>
  </si>
  <si>
    <t>Madiwala Cove</t>
  </si>
  <si>
    <t>RD8696123301801397</t>
  </si>
  <si>
    <t>Bommanahalli Mews</t>
  </si>
  <si>
    <t>Kadugodi Quay</t>
  </si>
  <si>
    <t>RD3387489943186520</t>
  </si>
  <si>
    <t>Banashankari Fork</t>
  </si>
  <si>
    <t>RD7912567283290080</t>
  </si>
  <si>
    <t>Thanisandra Pier</t>
  </si>
  <si>
    <t>RD9401099534748350</t>
  </si>
  <si>
    <t>Avalahalli Pointe</t>
  </si>
  <si>
    <t>Ramamurthy Nagar Fields</t>
  </si>
  <si>
    <t>RD0441887459627829</t>
  </si>
  <si>
    <t>Anjanapura Place</t>
  </si>
  <si>
    <t>Kadubeesanahalli Valley</t>
  </si>
  <si>
    <t>RD6417089262775919</t>
  </si>
  <si>
    <t>Kundalahalli Hills</t>
  </si>
  <si>
    <t>RD3264550074723439</t>
  </si>
  <si>
    <t>Bellandur Quadrant</t>
  </si>
  <si>
    <t>RD3410142444843824</t>
  </si>
  <si>
    <t>RD5687186454288800</t>
  </si>
  <si>
    <t>RD9831900733278852</t>
  </si>
  <si>
    <t>Nagarbhavi Mews</t>
  </si>
  <si>
    <t>RD9661179099209938</t>
  </si>
  <si>
    <t>Kengeri Mews</t>
  </si>
  <si>
    <t>RD7668519317898499</t>
  </si>
  <si>
    <t>RD3907835097237498</t>
  </si>
  <si>
    <t>Yelahanka New Town Plaza</t>
  </si>
  <si>
    <t>RD7509215522800600</t>
  </si>
  <si>
    <t>Hoodi Heights</t>
  </si>
  <si>
    <t>Kalyan Nagar Court</t>
  </si>
  <si>
    <t>RD7361039865635310</t>
  </si>
  <si>
    <t>Hebbal Yard</t>
  </si>
  <si>
    <t>RD6611174305313148</t>
  </si>
  <si>
    <t>Balagere Place</t>
  </si>
  <si>
    <t>Doddakannelli Cut</t>
  </si>
  <si>
    <t>RD8056164428637615</t>
  </si>
  <si>
    <t>RD2818040889349310</t>
  </si>
  <si>
    <t>Kasturi Nagar Sector</t>
  </si>
  <si>
    <t>RD0460996741803449</t>
  </si>
  <si>
    <t>Bhuvaneshwari Nagar Esplanade</t>
  </si>
  <si>
    <t>RD9151522857181059</t>
  </si>
  <si>
    <t>Mysore Road Road</t>
  </si>
  <si>
    <t>Ramnagar Works</t>
  </si>
  <si>
    <t>RD2179042313910853</t>
  </si>
  <si>
    <t>Indiranagar Vista</t>
  </si>
  <si>
    <t>Thanisandra Way</t>
  </si>
  <si>
    <t>RD2510889645162522</t>
  </si>
  <si>
    <t>RD5599096883085512</t>
  </si>
  <si>
    <t>Horamavu Banaswadi Viewpoint</t>
  </si>
  <si>
    <t>RD0264165832841388</t>
  </si>
  <si>
    <t>Ramamurthy Nagar Farms</t>
  </si>
  <si>
    <t>Gottigere Arc</t>
  </si>
  <si>
    <t>RD0473573140158742</t>
  </si>
  <si>
    <t>Magadi Road Farms</t>
  </si>
  <si>
    <t>Bhuvaneshwari Nagar Lane</t>
  </si>
  <si>
    <t>RD6350923522741528</t>
  </si>
  <si>
    <t>Hulimavu Bridge</t>
  </si>
  <si>
    <t>Arekere Ridge</t>
  </si>
  <si>
    <t>RD4194090780447280</t>
  </si>
  <si>
    <t>Sarjapur Colony</t>
  </si>
  <si>
    <t>Ganganagar Area</t>
  </si>
  <si>
    <t>RD9992064566302914</t>
  </si>
  <si>
    <t>Agrahara Layout Dam</t>
  </si>
  <si>
    <t>RD4023310616596600</t>
  </si>
  <si>
    <t>Bhuvaneshwari Nagar Sector</t>
  </si>
  <si>
    <t>Devarachikkanahalli Village</t>
  </si>
  <si>
    <t>RD5246842501595214</t>
  </si>
  <si>
    <t>Sadashiva Nagar Quadrant</t>
  </si>
  <si>
    <t>RD2546228872634113</t>
  </si>
  <si>
    <t>Mysore Road Area</t>
  </si>
  <si>
    <t>Peenya Station</t>
  </si>
  <si>
    <t>RD3621678363599275</t>
  </si>
  <si>
    <t>Kanaka Nagar Garden</t>
  </si>
  <si>
    <t>RD2979590894047997</t>
  </si>
  <si>
    <t>Harohalli Layout</t>
  </si>
  <si>
    <t>Begur Quarters</t>
  </si>
  <si>
    <t>RD3659267518241248</t>
  </si>
  <si>
    <t>RD0508518590742328</t>
  </si>
  <si>
    <t>RD6503977787113117</t>
  </si>
  <si>
    <t>Anjanapura Run</t>
  </si>
  <si>
    <t>RD8409547372012013</t>
  </si>
  <si>
    <t>Nagarbhavi Garden</t>
  </si>
  <si>
    <t>Kengeri Pier</t>
  </si>
  <si>
    <t>RD5819118216162808</t>
  </si>
  <si>
    <t>Balagere Vista</t>
  </si>
  <si>
    <t>Chandra Layout Bay</t>
  </si>
  <si>
    <t>RD6282847863212215</t>
  </si>
  <si>
    <t>RD9882275969425565</t>
  </si>
  <si>
    <t>Anekal Crescent</t>
  </si>
  <si>
    <t>Hennur Road Loop</t>
  </si>
  <si>
    <t>RD0400671467006048</t>
  </si>
  <si>
    <t>Kasavanahalli Hills</t>
  </si>
  <si>
    <t>RD7070881865630795</t>
  </si>
  <si>
    <t>RD4431743391016441</t>
  </si>
  <si>
    <t>Kadugodi Way</t>
  </si>
  <si>
    <t>RD9679491980609398</t>
  </si>
  <si>
    <t>Giri Nagar Circle</t>
  </si>
  <si>
    <t>Dodda Banaswadi Ridge</t>
  </si>
  <si>
    <t>RD5900873393431964</t>
  </si>
  <si>
    <t>Chikka Banaswadi Heights</t>
  </si>
  <si>
    <t>Giri Nagar Complex</t>
  </si>
  <si>
    <t>RD4352634572816669</t>
  </si>
  <si>
    <t>RD8919715567317924</t>
  </si>
  <si>
    <t>Naganathapura Township</t>
  </si>
  <si>
    <t>Nagasandra Quarters</t>
  </si>
  <si>
    <t>RD2820919426505322</t>
  </si>
  <si>
    <t>Dasarahalli Summit</t>
  </si>
  <si>
    <t>RD3102694601828848</t>
  </si>
  <si>
    <t>RD6587502894563982</t>
  </si>
  <si>
    <t>Amruthahalli Ridge</t>
  </si>
  <si>
    <t>Mahadevapura Complex</t>
  </si>
  <si>
    <t>RD3561004356436267</t>
  </si>
  <si>
    <t>Hebbal Kempapura Bridge</t>
  </si>
  <si>
    <t>RD4769611648073815</t>
  </si>
  <si>
    <t>Kundalahalli Plaza</t>
  </si>
  <si>
    <t>RD8504618601535250</t>
  </si>
  <si>
    <t>Tavarekere District</t>
  </si>
  <si>
    <t>Doddanekundi Place</t>
  </si>
  <si>
    <t>RD3627986625841689</t>
  </si>
  <si>
    <t>Benson Town Woods</t>
  </si>
  <si>
    <t>Gottigere Estate</t>
  </si>
  <si>
    <t>RD4751574705346442</t>
  </si>
  <si>
    <t>Peenya Mews</t>
  </si>
  <si>
    <t>Sarjapur Bridge</t>
  </si>
  <si>
    <t>RD2006600398813335</t>
  </si>
  <si>
    <t>Hosur Extension</t>
  </si>
  <si>
    <t>Kasavanahalli Place</t>
  </si>
  <si>
    <t>RD4376361171287968</t>
  </si>
  <si>
    <t>RD3189386214822916</t>
  </si>
  <si>
    <t>Banaswadi Alley</t>
  </si>
  <si>
    <t>Dr. Shivaram Karanth Nagar Crescent</t>
  </si>
  <si>
    <t>RD1129624479529787</t>
  </si>
  <si>
    <t>Vidya Vihar Extension</t>
  </si>
  <si>
    <t>RD0931902648897894</t>
  </si>
  <si>
    <t>Anjanapura Mews</t>
  </si>
  <si>
    <t>Dooravani Nagar Complex</t>
  </si>
  <si>
    <t>RD9951701751995055</t>
  </si>
  <si>
    <t>Nagawara Estate</t>
  </si>
  <si>
    <t>RD0951830905464810</t>
  </si>
  <si>
    <t>Kadugodi Square</t>
  </si>
  <si>
    <t>Sadashiva Nagar Bay</t>
  </si>
  <si>
    <t>RD2248208615735922</t>
  </si>
  <si>
    <t>Dommasandra Landing</t>
  </si>
  <si>
    <t>Yeshwanthpur Fork</t>
  </si>
  <si>
    <t>RD0146863227275849</t>
  </si>
  <si>
    <t>Hoodi Mews</t>
  </si>
  <si>
    <t>RD6883494264338703</t>
  </si>
  <si>
    <t>RD7815266054829143</t>
  </si>
  <si>
    <t>Yelahanka New Town Crescent</t>
  </si>
  <si>
    <t>Banaswadi Circle</t>
  </si>
  <si>
    <t>RD7694090368099266</t>
  </si>
  <si>
    <t>Chandra Layout Landing</t>
  </si>
  <si>
    <t>Hosur Complex</t>
  </si>
  <si>
    <t>RD6646080530865248</t>
  </si>
  <si>
    <t>Horamavu Arcade</t>
  </si>
  <si>
    <t>Jakkasandra Alcove</t>
  </si>
  <si>
    <t>RD0067376302399298</t>
  </si>
  <si>
    <t>Vidya Vihar Cutting</t>
  </si>
  <si>
    <t>RD9646723778370373</t>
  </si>
  <si>
    <t>Agara Pier</t>
  </si>
  <si>
    <t>RD3344072674777151</t>
  </si>
  <si>
    <t>Kundalahalli Colony</t>
  </si>
  <si>
    <t>RD2970032571373954</t>
  </si>
  <si>
    <t>Gottigere Pointe</t>
  </si>
  <si>
    <t>RD1104146108953521</t>
  </si>
  <si>
    <t>Kodigehalli Promenade</t>
  </si>
  <si>
    <t>Jakkur Summit</t>
  </si>
  <si>
    <t>RD8802445577086685</t>
  </si>
  <si>
    <t>Bellandur Outer Ring Road Valley</t>
  </si>
  <si>
    <t>RD8006748849824717</t>
  </si>
  <si>
    <t>Kanakapura Side</t>
  </si>
  <si>
    <t>RD3513261009772773</t>
  </si>
  <si>
    <t>Chokkanahalli Place</t>
  </si>
  <si>
    <t>Madiwala Landing</t>
  </si>
  <si>
    <t>RD7168300969290454</t>
  </si>
  <si>
    <t>Chikkabellandur Quay</t>
  </si>
  <si>
    <t>Banaswadi Layout</t>
  </si>
  <si>
    <t>RD9432924333213456</t>
  </si>
  <si>
    <t>Hosur Road Arc</t>
  </si>
  <si>
    <t>Kundalahalli Nagar</t>
  </si>
  <si>
    <t>RD5633674010640209</t>
  </si>
  <si>
    <t>Yeshwanthpur Zone</t>
  </si>
  <si>
    <t>RD3599792002424620</t>
  </si>
  <si>
    <t>Sanjay Nagar Township</t>
  </si>
  <si>
    <t>RD2616455830284841</t>
  </si>
  <si>
    <t>Sanjay Nagar Village</t>
  </si>
  <si>
    <t>Subbanna Palya Cove</t>
  </si>
  <si>
    <t>RD8718617050949049</t>
  </si>
  <si>
    <t>Kasturi Nagar Quay</t>
  </si>
  <si>
    <t>RD6705398193084818</t>
  </si>
  <si>
    <t>Domlur Depot</t>
  </si>
  <si>
    <t>RD5239894307231913</t>
  </si>
  <si>
    <t>Hosur Road Side</t>
  </si>
  <si>
    <t>RD3011514048610308</t>
  </si>
  <si>
    <t>RD4074827748928524</t>
  </si>
  <si>
    <t>Koramangala Cross</t>
  </si>
  <si>
    <t>RD3110952501361185</t>
  </si>
  <si>
    <t>Banashankari Vista</t>
  </si>
  <si>
    <t>RD0385339480404295</t>
  </si>
  <si>
    <t>RD1663578451900887</t>
  </si>
  <si>
    <t>Banerghatta Road Zone</t>
  </si>
  <si>
    <t>Kalyan Nagar Garden</t>
  </si>
  <si>
    <t>RD1038421197974735</t>
  </si>
  <si>
    <t>RD6270949169907039</t>
  </si>
  <si>
    <t>Peenya Meadows</t>
  </si>
  <si>
    <t>RD5596019475940993</t>
  </si>
  <si>
    <t>RD2810194948831704</t>
  </si>
  <si>
    <t>Nelamangala Promenade</t>
  </si>
  <si>
    <t>RD6733336148879551</t>
  </si>
  <si>
    <t>Anekal Sector</t>
  </si>
  <si>
    <t>Nelamangala Nagar</t>
  </si>
  <si>
    <t>RD3452528640869834</t>
  </si>
  <si>
    <t>Horamavu Banaswadi Landing</t>
  </si>
  <si>
    <t>Lingarajapuram Cutting</t>
  </si>
  <si>
    <t>RD6805838814655447</t>
  </si>
  <si>
    <t>RD7211108104050041</t>
  </si>
  <si>
    <t>Doddaballapur Passage</t>
  </si>
  <si>
    <t>Nandini Layout Dam</t>
  </si>
  <si>
    <t>RD5673676293122720</t>
  </si>
  <si>
    <t>RD8832586965211560</t>
  </si>
  <si>
    <t>RD5797593382402476</t>
  </si>
  <si>
    <t>Byatarayanapura Bay</t>
  </si>
  <si>
    <t>RD0960717199343698</t>
  </si>
  <si>
    <t>RD6573116871131889</t>
  </si>
  <si>
    <t>Sarjapur Run</t>
  </si>
  <si>
    <t>Avalahalli Works</t>
  </si>
  <si>
    <t>RD2307776452159603</t>
  </si>
  <si>
    <t>Chandra Layout Dam</t>
  </si>
  <si>
    <t>RD8448974223607707</t>
  </si>
  <si>
    <t>Chikkagubbi Bridge</t>
  </si>
  <si>
    <t>RD8019173258953922</t>
  </si>
  <si>
    <t>RD0512007365376041</t>
  </si>
  <si>
    <t>RD7691677505501963</t>
  </si>
  <si>
    <t>Magadi Road Sector</t>
  </si>
  <si>
    <t>Hosur Arc</t>
  </si>
  <si>
    <t>RD0392554513780668</t>
  </si>
  <si>
    <t>Adugodi Estate</t>
  </si>
  <si>
    <t>RD4745631293185363</t>
  </si>
  <si>
    <t>Jayanagar Run</t>
  </si>
  <si>
    <t>RD2731330601350338</t>
  </si>
  <si>
    <t>Bellandur Outer Ring Road Garden</t>
  </si>
  <si>
    <t>Sadashiva Nagar Landing</t>
  </si>
  <si>
    <t>RD4344309962035449</t>
  </si>
  <si>
    <t>Koramangala Estate</t>
  </si>
  <si>
    <t>RD2516647341619239</t>
  </si>
  <si>
    <t>Jalahalli Farms</t>
  </si>
  <si>
    <t>RD3236137288309208</t>
  </si>
  <si>
    <t>Kothanur Area</t>
  </si>
  <si>
    <t>RD3139965091700645</t>
  </si>
  <si>
    <t>Madivala Enclave</t>
  </si>
  <si>
    <t>Naganathapura Close</t>
  </si>
  <si>
    <t>RD9783539627828773</t>
  </si>
  <si>
    <t>RD9778171489200797</t>
  </si>
  <si>
    <t>RD9111195294835970</t>
  </si>
  <si>
    <t>Srirampura Close</t>
  </si>
  <si>
    <t>Ganganagar Park</t>
  </si>
  <si>
    <t>RD4107699014878438</t>
  </si>
  <si>
    <t>Marathahalli Pass</t>
  </si>
  <si>
    <t>Gottigere Summit</t>
  </si>
  <si>
    <t>RD3107707715565636</t>
  </si>
  <si>
    <t>Banerghatta Road Layout</t>
  </si>
  <si>
    <t>RD9707307855234385</t>
  </si>
  <si>
    <t>Amruthahalli Depot</t>
  </si>
  <si>
    <t>RD0689222266850337</t>
  </si>
  <si>
    <t>Marathahalli Pier</t>
  </si>
  <si>
    <t>Jalahalli Heights</t>
  </si>
  <si>
    <t>RD5915080011038477</t>
  </si>
  <si>
    <t>RD8218494348146068</t>
  </si>
  <si>
    <t>Bagalur Colony</t>
  </si>
  <si>
    <t>RD6058779696351090</t>
  </si>
  <si>
    <t>Frazer Town Loop</t>
  </si>
  <si>
    <t>Byatarayanapura Heights</t>
  </si>
  <si>
    <t>RD7845410278495537</t>
  </si>
  <si>
    <t>Rajajinagar Passage</t>
  </si>
  <si>
    <t>Kengeri Estate</t>
  </si>
  <si>
    <t>RD1473311782087708</t>
  </si>
  <si>
    <t>Vijayanagar Viewpoint</t>
  </si>
  <si>
    <t>RD7962956788688054</t>
  </si>
  <si>
    <t>Sanjay Nagar Sector</t>
  </si>
  <si>
    <t>RD2484581041621024</t>
  </si>
  <si>
    <t>Kundalahalli Grove</t>
  </si>
  <si>
    <t>Munnekollal Fields</t>
  </si>
  <si>
    <t>RD5601512844188974</t>
  </si>
  <si>
    <t>Seshadripuram Harbor</t>
  </si>
  <si>
    <t>RD7307029852116975</t>
  </si>
  <si>
    <t>Anekal Quarry</t>
  </si>
  <si>
    <t>RD5259044620549698</t>
  </si>
  <si>
    <t>Harohalli Harbor</t>
  </si>
  <si>
    <t>Seshadripuram Road</t>
  </si>
  <si>
    <t>RD8460977846806432</t>
  </si>
  <si>
    <t>Bellandur Complex</t>
  </si>
  <si>
    <t>RD3363832956168362</t>
  </si>
  <si>
    <t>RD1446259559199570</t>
  </si>
  <si>
    <t>Naganathapura Grove</t>
  </si>
  <si>
    <t>RD0765975599535609</t>
  </si>
  <si>
    <t>Agrahara Layout Drive</t>
  </si>
  <si>
    <t>Rajajinagar Crescent</t>
  </si>
  <si>
    <t>RD4665278254522944</t>
  </si>
  <si>
    <t>Benniganahalli Area</t>
  </si>
  <si>
    <t>RD5700174871874746</t>
  </si>
  <si>
    <t>Hulimavu Yard</t>
  </si>
  <si>
    <t>RD6779759822169880</t>
  </si>
  <si>
    <t>Yeshwanthpur Colony</t>
  </si>
  <si>
    <t>RD7076844932736482</t>
  </si>
  <si>
    <t>Dodda Banaswadi Township</t>
  </si>
  <si>
    <t>RD3273956132202345</t>
  </si>
  <si>
    <t>Kothanur Quarry</t>
  </si>
  <si>
    <t>RD0211170042157440</t>
  </si>
  <si>
    <t>Kalena Agrahara Lane</t>
  </si>
  <si>
    <t>Madiwala Plaza</t>
  </si>
  <si>
    <t>RD1540909962875813</t>
  </si>
  <si>
    <t>Hoodi Pier</t>
  </si>
  <si>
    <t>RD2495436238555974</t>
  </si>
  <si>
    <t>RD0071158242926639</t>
  </si>
  <si>
    <t>RD0797978653125786</t>
  </si>
  <si>
    <t>Arekere Landing</t>
  </si>
  <si>
    <t>Hosur Yard</t>
  </si>
  <si>
    <t>RD1994781303129737</t>
  </si>
  <si>
    <t>RD6906797307692673</t>
  </si>
  <si>
    <t>Kanaka Nagar Lane</t>
  </si>
  <si>
    <t>Amruthahalli Area</t>
  </si>
  <si>
    <t>RD3354177061580259</t>
  </si>
  <si>
    <t>Shivaji Nagar Quay</t>
  </si>
  <si>
    <t>Bommanahalli Extension</t>
  </si>
  <si>
    <t>RD9874542418342163</t>
  </si>
  <si>
    <t>Horamavu Agara Landing</t>
  </si>
  <si>
    <t>Shivaji Nagar Court</t>
  </si>
  <si>
    <t>RD1815502128647312</t>
  </si>
  <si>
    <t>Kengeri Station</t>
  </si>
  <si>
    <t>Nagarbhavi Way</t>
  </si>
  <si>
    <t>RD2109067549414194</t>
  </si>
  <si>
    <t>Hoodi Village</t>
  </si>
  <si>
    <t>RD7224935789542591</t>
  </si>
  <si>
    <t>Horamavu Agara Cove</t>
  </si>
  <si>
    <t>RD8678882962474838</t>
  </si>
  <si>
    <t>Subbanna Palya View</t>
  </si>
  <si>
    <t>RD6693735437972954</t>
  </si>
  <si>
    <t>RD2087651398983059</t>
  </si>
  <si>
    <t>Jalahalli Road</t>
  </si>
  <si>
    <t>Shivaji Nagar Road</t>
  </si>
  <si>
    <t>RD4086064461031737</t>
  </si>
  <si>
    <t>Chikkajala Viewpoint</t>
  </si>
  <si>
    <t>RD6265190801408390</t>
  </si>
  <si>
    <t>Chikka Banaswadi Farms</t>
  </si>
  <si>
    <t>RD4958970773443960</t>
  </si>
  <si>
    <t>Kadugodi Promenade</t>
  </si>
  <si>
    <t>RD8285646866775244</t>
  </si>
  <si>
    <t>Bhadrappa Layout Bridge</t>
  </si>
  <si>
    <t>RD3584433801852906</t>
  </si>
  <si>
    <t>Tavarekere Fork</t>
  </si>
  <si>
    <t>Kalyan Nagar Village</t>
  </si>
  <si>
    <t>RD8820143075218910</t>
  </si>
  <si>
    <t>Hosur Road Place</t>
  </si>
  <si>
    <t>RD3407741025557818</t>
  </si>
  <si>
    <t>Chikkalasandra Terrace</t>
  </si>
  <si>
    <t>Dr. Shivaram Karanth Nagar Valley</t>
  </si>
  <si>
    <t>RD6231615843972142</t>
  </si>
  <si>
    <t>Chikkabellandur Hills</t>
  </si>
  <si>
    <t>Kasturi Nagar Road</t>
  </si>
  <si>
    <t>RD9284308413800330</t>
  </si>
  <si>
    <t>Magadi Road Passage</t>
  </si>
  <si>
    <t>Sanjay Nagar Loop</t>
  </si>
  <si>
    <t>RD7835361493295778</t>
  </si>
  <si>
    <t>Basaveshwaranagar Fields</t>
  </si>
  <si>
    <t>Nagwara Pointe</t>
  </si>
  <si>
    <t>RD3914776059785934</t>
  </si>
  <si>
    <t>Kumaraswamy Layout Side</t>
  </si>
  <si>
    <t>RD2511111113283504</t>
  </si>
  <si>
    <t>Chikkajala Extension</t>
  </si>
  <si>
    <t>Kanaka Nagar Village</t>
  </si>
  <si>
    <t>RD7991265628151228</t>
  </si>
  <si>
    <t>Thanisandra Dam</t>
  </si>
  <si>
    <t>RD5661348508180649</t>
  </si>
  <si>
    <t>Agrahara Layout Garden</t>
  </si>
  <si>
    <t>RD3875706843909404</t>
  </si>
  <si>
    <t>RD6231787324502421</t>
  </si>
  <si>
    <t>Kudlu Gate Lane</t>
  </si>
  <si>
    <t>RD5539918464098908</t>
  </si>
  <si>
    <t>Malleshwaram Side</t>
  </si>
  <si>
    <t>Chikka Banaswadi Square</t>
  </si>
  <si>
    <t>RD5183303756303585</t>
  </si>
  <si>
    <t>Kundalahalli Passage</t>
  </si>
  <si>
    <t>Yelahanka New Town Trail</t>
  </si>
  <si>
    <t>RD6178037445920590</t>
  </si>
  <si>
    <t>Kadubeesanahalli Alcove</t>
  </si>
  <si>
    <t>Magadi Road Arcade</t>
  </si>
  <si>
    <t>RD8597816112864803</t>
  </si>
  <si>
    <t>Giri Nagar Passage</t>
  </si>
  <si>
    <t>RD2575783202355205</t>
  </si>
  <si>
    <t>Rachenahalli Drive</t>
  </si>
  <si>
    <t>Arekere Area</t>
  </si>
  <si>
    <t>RD1222019254256523</t>
  </si>
  <si>
    <t>RD5584868314043857</t>
  </si>
  <si>
    <t>Basaveshwaranagar Esplanade</t>
  </si>
  <si>
    <t>Yeshwanthpur Sector</t>
  </si>
  <si>
    <t>RD1435156004775693</t>
  </si>
  <si>
    <t>Dodda Banaswadi Arc</t>
  </si>
  <si>
    <t>RD9311533055319795</t>
  </si>
  <si>
    <t>Bhuvaneshwari Nagar Vista</t>
  </si>
  <si>
    <t>RD1381558308535750</t>
  </si>
  <si>
    <t>Begur Area</t>
  </si>
  <si>
    <t>Munnekollal Cutting</t>
  </si>
  <si>
    <t>RD1757767699562014</t>
  </si>
  <si>
    <t>RD0084782842267792</t>
  </si>
  <si>
    <t>Adugodi Village</t>
  </si>
  <si>
    <t>Vasanth Nagar District</t>
  </si>
  <si>
    <t>RD2651429858017274</t>
  </si>
  <si>
    <t>Horamavu Alley</t>
  </si>
  <si>
    <t>RD9166103694833081</t>
  </si>
  <si>
    <t>Nagasandra Pier</t>
  </si>
  <si>
    <t>RD5564286366487131</t>
  </si>
  <si>
    <t>RD8567028363419446</t>
  </si>
  <si>
    <t>Banerghatta Road Terrace</t>
  </si>
  <si>
    <t>RD4529985170234552</t>
  </si>
  <si>
    <t>Gottigere Way</t>
  </si>
  <si>
    <t>RD9093931567641013</t>
  </si>
  <si>
    <t>Kasavanahalli Cut</t>
  </si>
  <si>
    <t>Hebbal Kempapura Quarters</t>
  </si>
  <si>
    <t>RD6347403245062047</t>
  </si>
  <si>
    <t>Kasturi Nagar Area</t>
  </si>
  <si>
    <t>RD2226500576342353</t>
  </si>
  <si>
    <t>Mysore Road Circle</t>
  </si>
  <si>
    <t>Nayandahalli Harbor</t>
  </si>
  <si>
    <t>RD9254211417693992</t>
  </si>
  <si>
    <t>Yeshwanthpur Cove</t>
  </si>
  <si>
    <t>RD2181513342193434</t>
  </si>
  <si>
    <t>RD2235745566277696</t>
  </si>
  <si>
    <t>RD0284625432192376</t>
  </si>
  <si>
    <t>Billekahalli Zone</t>
  </si>
  <si>
    <t>Hebbal Kempapura Landing</t>
  </si>
  <si>
    <t>RD6014234738952985</t>
  </si>
  <si>
    <t>Nagwara Promenade</t>
  </si>
  <si>
    <t>Nagawara Court</t>
  </si>
  <si>
    <t>RD3721621323639798</t>
  </si>
  <si>
    <t>RD8174213220551597</t>
  </si>
  <si>
    <t>Hoodi Terrace</t>
  </si>
  <si>
    <t>RD6783893688703606</t>
  </si>
  <si>
    <t>Balagere Cutting</t>
  </si>
  <si>
    <t>Chandra Layout Station</t>
  </si>
  <si>
    <t>RD2469988083105860</t>
  </si>
  <si>
    <t>Chikkalasandra Fork</t>
  </si>
  <si>
    <t>Naganathapura Esplanade</t>
  </si>
  <si>
    <t>RD9678296013544208</t>
  </si>
  <si>
    <t>Bhuvaneshwari Nagar Viewpoint</t>
  </si>
  <si>
    <t>RD6276334090716377</t>
  </si>
  <si>
    <t>Indiranagar Cross</t>
  </si>
  <si>
    <t>RD9613383215569627</t>
  </si>
  <si>
    <t>Bellandur Zone</t>
  </si>
  <si>
    <t>RD1595044560997688</t>
  </si>
  <si>
    <t>Hebbal Terrace</t>
  </si>
  <si>
    <t>Hulimavu Road</t>
  </si>
  <si>
    <t>RD6979027807460670</t>
  </si>
  <si>
    <t>Anjanapura Hills</t>
  </si>
  <si>
    <t>RD7066211091007713</t>
  </si>
  <si>
    <t>RD8825338851561202</t>
  </si>
  <si>
    <t>Kasturi Nagar Enclave</t>
  </si>
  <si>
    <t>RD2828277886129083</t>
  </si>
  <si>
    <t>Nelamangala Pointe</t>
  </si>
  <si>
    <t>Rachenahalli Boulevard</t>
  </si>
  <si>
    <t>RD7539226675802131</t>
  </si>
  <si>
    <t>Kanaka Nagar Viewpoint</t>
  </si>
  <si>
    <t>RD4697449688138876</t>
  </si>
  <si>
    <t>Srirampura Lane</t>
  </si>
  <si>
    <t>Arekere District</t>
  </si>
  <si>
    <t>RD5443049820213040</t>
  </si>
  <si>
    <t>Srirampura Layout</t>
  </si>
  <si>
    <t>RD5778843694432475</t>
  </si>
  <si>
    <t>Vijayanagar Circle</t>
  </si>
  <si>
    <t>Kaval Byrasandra Colony</t>
  </si>
  <si>
    <t>RD9806129167944935</t>
  </si>
  <si>
    <t>Sanjay Nagar Summit</t>
  </si>
  <si>
    <t>Kothnur Viewpoint</t>
  </si>
  <si>
    <t>RD8937967506928431</t>
  </si>
  <si>
    <t>RD6926658893484434</t>
  </si>
  <si>
    <t>Lingarajapuram Valley</t>
  </si>
  <si>
    <t>Adugodi Alley</t>
  </si>
  <si>
    <t>RD3389097212231567</t>
  </si>
  <si>
    <t>Domlur Dam</t>
  </si>
  <si>
    <t>Banashankari Passage</t>
  </si>
  <si>
    <t>RD8692907505320796</t>
  </si>
  <si>
    <t>Hulimavu Farms</t>
  </si>
  <si>
    <t>RD9601490045247052</t>
  </si>
  <si>
    <t>Banaswadi Drive</t>
  </si>
  <si>
    <t>Doddaballapur Complex</t>
  </si>
  <si>
    <t>RD7767311175578856</t>
  </si>
  <si>
    <t>RD9886767312852769</t>
  </si>
  <si>
    <t>Ganganagar Quadrant</t>
  </si>
  <si>
    <t>RD5860587438821002</t>
  </si>
  <si>
    <t>Bommanahalli Close</t>
  </si>
  <si>
    <t>RD0937169716018430</t>
  </si>
  <si>
    <t>Agrahara Layout Grove</t>
  </si>
  <si>
    <t>Kothanur Summit</t>
  </si>
  <si>
    <t>RD4053457228397477</t>
  </si>
  <si>
    <t>RD9712811635055400</t>
  </si>
  <si>
    <t>Vijayanagar Esplanade</t>
  </si>
  <si>
    <t>Yelahanka Close</t>
  </si>
  <si>
    <t>RD5345971998517599</t>
  </si>
  <si>
    <t>Hosur Road Pointe</t>
  </si>
  <si>
    <t>RD6786572213207515</t>
  </si>
  <si>
    <t>RD8441874208194387</t>
  </si>
  <si>
    <t>Avalahalli Meadows</t>
  </si>
  <si>
    <t>Nandini Layout Fork</t>
  </si>
  <si>
    <t>RD1529327981004711</t>
  </si>
  <si>
    <t>Sadashiva Nagar Summit</t>
  </si>
  <si>
    <t>RD7492408690312846</t>
  </si>
  <si>
    <t>RD7587269826697083</t>
  </si>
  <si>
    <t>Chikka Banaswadi Landing</t>
  </si>
  <si>
    <t>Bellandur Outer Ring Road Vista</t>
  </si>
  <si>
    <t>RD9374949386507609</t>
  </si>
  <si>
    <t>Kudlu Pass</t>
  </si>
  <si>
    <t>Doddakannelli Passage</t>
  </si>
  <si>
    <t>RD7209891822444705</t>
  </si>
  <si>
    <t>RD1971719102056560</t>
  </si>
  <si>
    <t>RD4750510566690762</t>
  </si>
  <si>
    <t>Chikkalasandra Crescent</t>
  </si>
  <si>
    <t>RD5967277022221677</t>
  </si>
  <si>
    <t>RD7358646786478865</t>
  </si>
  <si>
    <t>Sonnenahalli Road</t>
  </si>
  <si>
    <t>RD2349959518313227</t>
  </si>
  <si>
    <t>RD7996075596917368</t>
  </si>
  <si>
    <t>Jalahalli Trail</t>
  </si>
  <si>
    <t>Kothanur Township</t>
  </si>
  <si>
    <t>RD1044398904895014</t>
  </si>
  <si>
    <t>Kaggalipura Nagar</t>
  </si>
  <si>
    <t>RD8214574666722480</t>
  </si>
  <si>
    <t>Kanaka Nagar Nagar</t>
  </si>
  <si>
    <t>RD9834129803209221</t>
  </si>
  <si>
    <t>Munnekollal Terrace</t>
  </si>
  <si>
    <t>RD4301727272196231</t>
  </si>
  <si>
    <t>RD7085760704321587</t>
  </si>
  <si>
    <t>Lingarajapuram Sector</t>
  </si>
  <si>
    <t>Hennur Hills</t>
  </si>
  <si>
    <t>RD9010389473635697</t>
  </si>
  <si>
    <t>Madiwala Loop</t>
  </si>
  <si>
    <t>RD3047065653564128</t>
  </si>
  <si>
    <t>Chandra Layout Circle</t>
  </si>
  <si>
    <t>RD2625795315698794</t>
  </si>
  <si>
    <t>Banaswadi Fork</t>
  </si>
  <si>
    <t>RD9689784580656080</t>
  </si>
  <si>
    <t>Chikkagubbi Fields</t>
  </si>
  <si>
    <t>Chikkagubbi Alley</t>
  </si>
  <si>
    <t>RD6880376728754894</t>
  </si>
  <si>
    <t>Banerghatta Road Landing</t>
  </si>
  <si>
    <t>Byatarayanapura Depot</t>
  </si>
  <si>
    <t>RD3696536479638212</t>
  </si>
  <si>
    <t>Banaswadi Esplanade</t>
  </si>
  <si>
    <t>Shivaji Nagar Summit</t>
  </si>
  <si>
    <t>RD7329805603096745</t>
  </si>
  <si>
    <t>RD3118700384740262</t>
  </si>
  <si>
    <t>RD7138956123497983</t>
  </si>
  <si>
    <t>Kanakapura Court</t>
  </si>
  <si>
    <t>RD3778585168925391</t>
  </si>
  <si>
    <t>Pai Layout Township</t>
  </si>
  <si>
    <t>RD9913614296626341</t>
  </si>
  <si>
    <t>Nagwara Viewpoint</t>
  </si>
  <si>
    <t>RD3041892526554549</t>
  </si>
  <si>
    <t>Hulimavu Village</t>
  </si>
  <si>
    <t>Hosur Sarjapur Road Layout Park</t>
  </si>
  <si>
    <t>RD8907087197370490</t>
  </si>
  <si>
    <t>Gottigere Cut</t>
  </si>
  <si>
    <t>Bellandur Outer Ring Road Fields</t>
  </si>
  <si>
    <t>RD4904631357951320</t>
  </si>
  <si>
    <t>RD8347275254779088</t>
  </si>
  <si>
    <t>Chokkanahalli Woods</t>
  </si>
  <si>
    <t>RD3593249759654768</t>
  </si>
  <si>
    <t>Jakkasandra Nagar</t>
  </si>
  <si>
    <t>Hebbal Kempapura Mews</t>
  </si>
  <si>
    <t>RD6423164589143730</t>
  </si>
  <si>
    <t>Kasturi Nagar Depot</t>
  </si>
  <si>
    <t>Agrahara Layout Passage</t>
  </si>
  <si>
    <t>RD1604672558521458</t>
  </si>
  <si>
    <t>RD7624213155247119</t>
  </si>
  <si>
    <t>Kaggalipura Depot</t>
  </si>
  <si>
    <t>Nandini Layout Square</t>
  </si>
  <si>
    <t>RD0811423679483960</t>
  </si>
  <si>
    <t>Mahadevapura Estate</t>
  </si>
  <si>
    <t>RD3866400819240185</t>
  </si>
  <si>
    <t>Vasanth Nagar Harbor</t>
  </si>
  <si>
    <t>RD4676329793783362</t>
  </si>
  <si>
    <t>Anekal Arc</t>
  </si>
  <si>
    <t>RD9703555340721572</t>
  </si>
  <si>
    <t>Nagasandra Sector</t>
  </si>
  <si>
    <t>Kadugodi Drive</t>
  </si>
  <si>
    <t>RD9155444347405149</t>
  </si>
  <si>
    <t>Banashankari Close</t>
  </si>
  <si>
    <t>Bellandur Alcove</t>
  </si>
  <si>
    <t>RD6389704573951639</t>
  </si>
  <si>
    <t>Tavarekere Esplanade</t>
  </si>
  <si>
    <t>Kalyan Nagar Pass</t>
  </si>
  <si>
    <t>RD2702781739455352</t>
  </si>
  <si>
    <t>Ramamurthy Nagar Park</t>
  </si>
  <si>
    <t>RD4924126756695562</t>
  </si>
  <si>
    <t>Bhadrappa Layout Estate</t>
  </si>
  <si>
    <t>RD6068025373343560</t>
  </si>
  <si>
    <t>Dasarahalli Estate</t>
  </si>
  <si>
    <t>RD0145885791602060</t>
  </si>
  <si>
    <t>RD6719869447702162</t>
  </si>
  <si>
    <t>RD0079200663171391</t>
  </si>
  <si>
    <t>Malleshwaram Promenade</t>
  </si>
  <si>
    <t>Gottigere Close</t>
  </si>
  <si>
    <t>RD8661347482865264</t>
  </si>
  <si>
    <t>Chikkalasandra Road</t>
  </si>
  <si>
    <t>Nelamangala Layout</t>
  </si>
  <si>
    <t>RD3631401466175596</t>
  </si>
  <si>
    <t>Bagalur Viewpoint</t>
  </si>
  <si>
    <t>Benniganahalli Quarters</t>
  </si>
  <si>
    <t>RD0028912033599035</t>
  </si>
  <si>
    <t>Sadashiva Nagar Farms</t>
  </si>
  <si>
    <t>RD7091535266266788</t>
  </si>
  <si>
    <t>Hulimavu Side</t>
  </si>
  <si>
    <t>RD5816126707035433</t>
  </si>
  <si>
    <t>Vasanth Nagar Viewpoint</t>
  </si>
  <si>
    <t>RD1939822050946473</t>
  </si>
  <si>
    <t>RD1185266197049865</t>
  </si>
  <si>
    <t>Chikka Banaswadi Works</t>
  </si>
  <si>
    <t>RD9254554094854297</t>
  </si>
  <si>
    <t>Ganganagar Cutting</t>
  </si>
  <si>
    <t>Varthur Garden</t>
  </si>
  <si>
    <t>RD4543568616827780</t>
  </si>
  <si>
    <t>Kasavanahalli Meadows</t>
  </si>
  <si>
    <t>RD1110701339346057</t>
  </si>
  <si>
    <t>Byatarayanapura Passage</t>
  </si>
  <si>
    <t>RD7656611950243234</t>
  </si>
  <si>
    <t>Dr. Shivaram Karanth Nagar Cut</t>
  </si>
  <si>
    <t>RD5588747247271211</t>
  </si>
  <si>
    <t>Avalahalli Complex</t>
  </si>
  <si>
    <t>RD6810039209187689</t>
  </si>
  <si>
    <t>Kudlu Garden</t>
  </si>
  <si>
    <t>RD8894374164335617</t>
  </si>
  <si>
    <t>Hebbal Kempapura Loop</t>
  </si>
  <si>
    <t>RD0806980539578271</t>
  </si>
  <si>
    <t>Kudlu Woods</t>
  </si>
  <si>
    <t>RD4490766383953577</t>
  </si>
  <si>
    <t>Kumaraswamy Layout Farms</t>
  </si>
  <si>
    <t>Gottigere Area</t>
  </si>
  <si>
    <t>RD0232020036646986</t>
  </si>
  <si>
    <t>Bikasipura Viewpoint</t>
  </si>
  <si>
    <t>RD3984139178165855</t>
  </si>
  <si>
    <t>RD3317299511752200</t>
  </si>
  <si>
    <t>RD0091773545537377</t>
  </si>
  <si>
    <t>Electronic City Pier</t>
  </si>
  <si>
    <t>RD9462274729639653</t>
  </si>
  <si>
    <t>Nagawara Area</t>
  </si>
  <si>
    <t>Kalena Agrahara Works</t>
  </si>
  <si>
    <t>RD4155446367806696</t>
  </si>
  <si>
    <t>Kalyan Nagar Bay</t>
  </si>
  <si>
    <t>RD5756458514396219</t>
  </si>
  <si>
    <t>Bhadrappa Layout Enclave</t>
  </si>
  <si>
    <t>RD2003704899178941</t>
  </si>
  <si>
    <t>RD5956401538238799</t>
  </si>
  <si>
    <t>Marathahalli Layout</t>
  </si>
  <si>
    <t>RD5319236236029544</t>
  </si>
  <si>
    <t>Balagere Square</t>
  </si>
  <si>
    <t>RD3422764830817287</t>
  </si>
  <si>
    <t>Chikkabellandur Crescent</t>
  </si>
  <si>
    <t>RD1673916198552197</t>
  </si>
  <si>
    <t>Varthur Road</t>
  </si>
  <si>
    <t>RD6550222859302935</t>
  </si>
  <si>
    <t>Chikka Banaswadi Woods</t>
  </si>
  <si>
    <t>RD3030522418733551</t>
  </si>
  <si>
    <t>Jayanagar Cove</t>
  </si>
  <si>
    <t>RD5852155842551020</t>
  </si>
  <si>
    <t>Dommasandra Ridge</t>
  </si>
  <si>
    <t>RD7503985679905832</t>
  </si>
  <si>
    <t>Tavarekere Pier</t>
  </si>
  <si>
    <t>RD0920204433938189</t>
  </si>
  <si>
    <t>Rachenahalli Heights</t>
  </si>
  <si>
    <t>Begur Village</t>
  </si>
  <si>
    <t>RD7407981867365742</t>
  </si>
  <si>
    <t>Arekere Trail</t>
  </si>
  <si>
    <t>RD7120296650349176</t>
  </si>
  <si>
    <t>Bellandur Pointe</t>
  </si>
  <si>
    <t>RD5655575701674192</t>
  </si>
  <si>
    <t>Kasavanahalli Plaza</t>
  </si>
  <si>
    <t>Bellandur Colony</t>
  </si>
  <si>
    <t>RD2709773162977483</t>
  </si>
  <si>
    <t>Begur Bay</t>
  </si>
  <si>
    <t>RD2471656204402311</t>
  </si>
  <si>
    <t>Lingarajapuram Alcove</t>
  </si>
  <si>
    <t>Kanaka Nagar Ridge</t>
  </si>
  <si>
    <t>RD0500544955878708</t>
  </si>
  <si>
    <t>RD9003375150445868</t>
  </si>
  <si>
    <t>Indiranagar Yard</t>
  </si>
  <si>
    <t>RD5562205537927287</t>
  </si>
  <si>
    <t>Domlur Enclave</t>
  </si>
  <si>
    <t>Attibele Dam</t>
  </si>
  <si>
    <t>RD5399699671657394</t>
  </si>
  <si>
    <t>Nagarbhavi Extension</t>
  </si>
  <si>
    <t>RD6985559834487874</t>
  </si>
  <si>
    <t>RD8050674864729412</t>
  </si>
  <si>
    <t>Banaswadi Summit</t>
  </si>
  <si>
    <t>RD0737936156569810</t>
  </si>
  <si>
    <t>Giri Nagar Cross</t>
  </si>
  <si>
    <t>Basaveshwaranagar Depot</t>
  </si>
  <si>
    <t>RD5839636694142630</t>
  </si>
  <si>
    <t>Koramangala Run</t>
  </si>
  <si>
    <t>RD5662093709858494</t>
  </si>
  <si>
    <t>RD6600922409613657</t>
  </si>
  <si>
    <t>Shivaji Nagar Loop</t>
  </si>
  <si>
    <t>RD7601010639688914</t>
  </si>
  <si>
    <t>RD6806426429212512</t>
  </si>
  <si>
    <t>Chikkabellandur District</t>
  </si>
  <si>
    <t>Basaveshwaranagar Landing</t>
  </si>
  <si>
    <t>RD5676109416573156</t>
  </si>
  <si>
    <t>Chandra Layout Commons</t>
  </si>
  <si>
    <t>RD3448594422488839</t>
  </si>
  <si>
    <t>Subbanna Palya Area</t>
  </si>
  <si>
    <t>RD6637901440333790</t>
  </si>
  <si>
    <t>RD5147330644824448</t>
  </si>
  <si>
    <t>Hulimavu Estate</t>
  </si>
  <si>
    <t>RD1485412023821278</t>
  </si>
  <si>
    <t>Agrahara Layout Square</t>
  </si>
  <si>
    <t>RD4784302024964129</t>
  </si>
  <si>
    <t>Chikkalasandra Arcade</t>
  </si>
  <si>
    <t>Srirampura Pier</t>
  </si>
  <si>
    <t>RD5513574978542442</t>
  </si>
  <si>
    <t>Kodigehalli Road</t>
  </si>
  <si>
    <t>RD3889357607662406</t>
  </si>
  <si>
    <t>Nagarbhavi Layout</t>
  </si>
  <si>
    <t>Nagarbhavi Quadrant</t>
  </si>
  <si>
    <t>RD0138870895972380</t>
  </si>
  <si>
    <t>Horamavu Banaswadi Place</t>
  </si>
  <si>
    <t>Harohalli Extension</t>
  </si>
  <si>
    <t>RD3208070881137169</t>
  </si>
  <si>
    <t>Horamavu Banaswadi Boulevard</t>
  </si>
  <si>
    <t>Amruthahalli Garden</t>
  </si>
  <si>
    <t>RD5164755843520873</t>
  </si>
  <si>
    <t>Sadashiva Nagar Square</t>
  </si>
  <si>
    <t>RD7355689012461363</t>
  </si>
  <si>
    <t>Kasturi Nagar Summit</t>
  </si>
  <si>
    <t>Dommasandra Valley</t>
  </si>
  <si>
    <t>RD6117653497990347</t>
  </si>
  <si>
    <t>Billekahalli Bay</t>
  </si>
  <si>
    <t>RD2734629989492381</t>
  </si>
  <si>
    <t>Marathahalli Mews</t>
  </si>
  <si>
    <t>Varthur Nagar</t>
  </si>
  <si>
    <t>RD9116859173304702</t>
  </si>
  <si>
    <t>Chikkalasandra Fields</t>
  </si>
  <si>
    <t>Kasavanahalli Bay</t>
  </si>
  <si>
    <t>RD2441246862826953</t>
  </si>
  <si>
    <t>Whitefield Road</t>
  </si>
  <si>
    <t>Hebbal Kempapura Road</t>
  </si>
  <si>
    <t>RD4571488435165080</t>
  </si>
  <si>
    <t>Vijayanagar Terrace</t>
  </si>
  <si>
    <t>RD6883189892424283</t>
  </si>
  <si>
    <t>RD1614232835977099</t>
  </si>
  <si>
    <t>Agara Place</t>
  </si>
  <si>
    <t>RD2300620967372272</t>
  </si>
  <si>
    <t>Ramamurthy Nagar Fork</t>
  </si>
  <si>
    <t>RD2785491133538347</t>
  </si>
  <si>
    <t>RD8951189833390489</t>
  </si>
  <si>
    <t>Dooravani Nagar Park</t>
  </si>
  <si>
    <t>Agrahara Layout Sector</t>
  </si>
  <si>
    <t>RD8717716494012247</t>
  </si>
  <si>
    <t>Horamavu Area</t>
  </si>
  <si>
    <t>RD0489740664491883</t>
  </si>
  <si>
    <t>RD9726917009530634</t>
  </si>
  <si>
    <t>Kothnur Side</t>
  </si>
  <si>
    <t>Byatarayanapura Close</t>
  </si>
  <si>
    <t>RD4800319101403702</t>
  </si>
  <si>
    <t>Dr. Shivaram Karanth Nagar Vista</t>
  </si>
  <si>
    <t>RD3665696767841547</t>
  </si>
  <si>
    <t>Magadi Road Close</t>
  </si>
  <si>
    <t>RD7126593127809187</t>
  </si>
  <si>
    <t>Kalyan Nagar Meadows</t>
  </si>
  <si>
    <t>RD8678034857400834</t>
  </si>
  <si>
    <t>Banashankari Zone</t>
  </si>
  <si>
    <t>RD2088346937024886</t>
  </si>
  <si>
    <t>RD4159993840468091</t>
  </si>
  <si>
    <t>Agara Trail</t>
  </si>
  <si>
    <t>RD7112003919290395</t>
  </si>
  <si>
    <t>Banaswadi Close</t>
  </si>
  <si>
    <t>RD2273573200737981</t>
  </si>
  <si>
    <t>Chandra Layout Quarry</t>
  </si>
  <si>
    <t>RD2526939298848531</t>
  </si>
  <si>
    <t>Banerghatta Road Alley</t>
  </si>
  <si>
    <t>RD9118913159975446</t>
  </si>
  <si>
    <t>Benson Town Court</t>
  </si>
  <si>
    <t>RD1045660004007239</t>
  </si>
  <si>
    <t>RD2696358332715828</t>
  </si>
  <si>
    <t>Shivaji Nagar Village</t>
  </si>
  <si>
    <t>RD2725001893404135</t>
  </si>
  <si>
    <t>Gottigere Colony</t>
  </si>
  <si>
    <t>RD3106171553544294</t>
  </si>
  <si>
    <t>RD3994416920429116</t>
  </si>
  <si>
    <t>Dommasandra Station</t>
  </si>
  <si>
    <t>RD8098459367447869</t>
  </si>
  <si>
    <t>Rajajinagar Cutting</t>
  </si>
  <si>
    <t>Peenya Vista</t>
  </si>
  <si>
    <t>RD1793429155651120</t>
  </si>
  <si>
    <t>Electronic City Plaza</t>
  </si>
  <si>
    <t>Nagasandra Woods</t>
  </si>
  <si>
    <t>RD7387079343747776</t>
  </si>
  <si>
    <t>Nagarbhavi Yard</t>
  </si>
  <si>
    <t>Chandra Layout Estate</t>
  </si>
  <si>
    <t>RD8653910253502180</t>
  </si>
  <si>
    <t>Hosur Road Grove</t>
  </si>
  <si>
    <t>RD0497572434831303</t>
  </si>
  <si>
    <t>Vijayanagar Nagar</t>
  </si>
  <si>
    <t>Chikka Banaswadi Summit</t>
  </si>
  <si>
    <t>RD9708143266749993</t>
  </si>
  <si>
    <t>RD3311186299077532</t>
  </si>
  <si>
    <t>Kadubeesanahalli Close</t>
  </si>
  <si>
    <t>Horamavu Banaswadi Enclave</t>
  </si>
  <si>
    <t>RD1375016873015415</t>
  </si>
  <si>
    <t>Kothanur Park</t>
  </si>
  <si>
    <t>Benson Town Village</t>
  </si>
  <si>
    <t>RD3232156000789071</t>
  </si>
  <si>
    <t>Hosur Cross</t>
  </si>
  <si>
    <t>RD8517004353638542</t>
  </si>
  <si>
    <t>Yelahanka New Town Boulevard</t>
  </si>
  <si>
    <t>RD6409359802046367</t>
  </si>
  <si>
    <t>Koramangala Nagar</t>
  </si>
  <si>
    <t>Agrahara Layout Trail</t>
  </si>
  <si>
    <t>RD5490437191500346</t>
  </si>
  <si>
    <t>Vidyaranyapura Alley</t>
  </si>
  <si>
    <t>RD6171129701341855</t>
  </si>
  <si>
    <t>RD7284529505487466</t>
  </si>
  <si>
    <t>Koramangala Square</t>
  </si>
  <si>
    <t>RD9114324355176110</t>
  </si>
  <si>
    <t>RD3292373330350372</t>
  </si>
  <si>
    <t>Chikka Banaswadi Pier</t>
  </si>
  <si>
    <t>Avalahalli Dam</t>
  </si>
  <si>
    <t>RD1890048497081736</t>
  </si>
  <si>
    <t>Anekal Way</t>
  </si>
  <si>
    <t>Adugodi Garden</t>
  </si>
  <si>
    <t>RD6401780083206421</t>
  </si>
  <si>
    <t>RD8750036169930205</t>
  </si>
  <si>
    <t>Bagalur Cross</t>
  </si>
  <si>
    <t>RD3283274690639464</t>
  </si>
  <si>
    <t>Peenya Esplanade</t>
  </si>
  <si>
    <t>RD8696192833613158</t>
  </si>
  <si>
    <t>Yelahanka New Town Pier</t>
  </si>
  <si>
    <t>RD5227329049861185</t>
  </si>
  <si>
    <t>Horamavu Extension</t>
  </si>
  <si>
    <t>Amruthahalli Township</t>
  </si>
  <si>
    <t>RD6856003739568217</t>
  </si>
  <si>
    <t>Kothanur Trail</t>
  </si>
  <si>
    <t>RD2608612799461764</t>
  </si>
  <si>
    <t>Gottigere Viewpoint</t>
  </si>
  <si>
    <t>Kothnur Area</t>
  </si>
  <si>
    <t>RD1453635075524302</t>
  </si>
  <si>
    <t>Nagarbhavi Square</t>
  </si>
  <si>
    <t>Nayandahalli Grove</t>
  </si>
  <si>
    <t>RD2781545966246373</t>
  </si>
  <si>
    <t>Kalyan Nagar Ridge</t>
  </si>
  <si>
    <t>Attibele Garden</t>
  </si>
  <si>
    <t>RD8803123171826170</t>
  </si>
  <si>
    <t>RD3824109959821801</t>
  </si>
  <si>
    <t>RD4077686713670806</t>
  </si>
  <si>
    <t>RD0221116676850828</t>
  </si>
  <si>
    <t>Kanakapura Sector</t>
  </si>
  <si>
    <t>RD1791076280955275</t>
  </si>
  <si>
    <t>Hosur Quay</t>
  </si>
  <si>
    <t>RD2517340220819293</t>
  </si>
  <si>
    <t>Bhadrappa Layout Summit</t>
  </si>
  <si>
    <t>Peenya Cut</t>
  </si>
  <si>
    <t>RD1852078767851810</t>
  </si>
  <si>
    <t>Gottigere Woods</t>
  </si>
  <si>
    <t>Malleshwaram Boulevard</t>
  </si>
  <si>
    <t>RD3023205318709920</t>
  </si>
  <si>
    <t>Hosur Woods</t>
  </si>
  <si>
    <t>RD0118318586813936</t>
  </si>
  <si>
    <t>Chikkalasandra Meadows</t>
  </si>
  <si>
    <t>Sanjay Nagar Plaza</t>
  </si>
  <si>
    <t>RD1392779895311974</t>
  </si>
  <si>
    <t>RD6650637612441565</t>
  </si>
  <si>
    <t>Hosur Road Pass</t>
  </si>
  <si>
    <t>Babusapalya Landing</t>
  </si>
  <si>
    <t>RD2647295470921066</t>
  </si>
  <si>
    <t>RD5617482741617503</t>
  </si>
  <si>
    <t>Kothanur Pointe</t>
  </si>
  <si>
    <t>RD0394604696079795</t>
  </si>
  <si>
    <t>Agara Quadrant</t>
  </si>
  <si>
    <t>RD8750668622912846</t>
  </si>
  <si>
    <t>RD5380395847874544</t>
  </si>
  <si>
    <t>Yelahanka New Town Side</t>
  </si>
  <si>
    <t>RD3794689519502556</t>
  </si>
  <si>
    <t>Chikkajala Square</t>
  </si>
  <si>
    <t>RD3369752297885778</t>
  </si>
  <si>
    <t>RD4987729290657529</t>
  </si>
  <si>
    <t>Kadugodi Alley</t>
  </si>
  <si>
    <t>RD3723601460974566</t>
  </si>
  <si>
    <t>RD3306568958819485</t>
  </si>
  <si>
    <t>RD3563973569537770</t>
  </si>
  <si>
    <t>Horamavu Banaswadi Estate</t>
  </si>
  <si>
    <t>RD4845238195518110</t>
  </si>
  <si>
    <t>Doddaballapur Boulevard</t>
  </si>
  <si>
    <t>Varthur Enclave</t>
  </si>
  <si>
    <t>RD0696777509063991</t>
  </si>
  <si>
    <t>Electronic City Pass</t>
  </si>
  <si>
    <t>RD8300765807348391</t>
  </si>
  <si>
    <t>Mysore Road Estate</t>
  </si>
  <si>
    <t>Vidya Vihar Enclave</t>
  </si>
  <si>
    <t>RD1172704788645073</t>
  </si>
  <si>
    <t>Nagarbhavi Bridge</t>
  </si>
  <si>
    <t>RD7367938126401457</t>
  </si>
  <si>
    <t>Koramangala Plaza</t>
  </si>
  <si>
    <t>Frazer Town Garden</t>
  </si>
  <si>
    <t>RD9701014530893915</t>
  </si>
  <si>
    <t>Madivala Bridge</t>
  </si>
  <si>
    <t>Byatarayanapura Quarry</t>
  </si>
  <si>
    <t>RD3107863573600882</t>
  </si>
  <si>
    <t>Jakkasandra Road</t>
  </si>
  <si>
    <t>Kudlu Gate Station</t>
  </si>
  <si>
    <t>RD8291988115649727</t>
  </si>
  <si>
    <t>Rachenahalli Nagar</t>
  </si>
  <si>
    <t>RD7419465455405852</t>
  </si>
  <si>
    <t>Harohalli Bridge</t>
  </si>
  <si>
    <t>RD1268748401387462</t>
  </si>
  <si>
    <t>Rajajinagar Harbor</t>
  </si>
  <si>
    <t>Ramamurthy Nagar Pier</t>
  </si>
  <si>
    <t>RD6386490402357399</t>
  </si>
  <si>
    <t>Kalyan Nagar Valley</t>
  </si>
  <si>
    <t>RD5603361963844021</t>
  </si>
  <si>
    <t>Ulsoor Fork</t>
  </si>
  <si>
    <t>RD8051747831843158</t>
  </si>
  <si>
    <t>Chandra Layout Fields</t>
  </si>
  <si>
    <t>RD4948189230371065</t>
  </si>
  <si>
    <t>Ganganagar Farms</t>
  </si>
  <si>
    <t>Bikasipura Arc</t>
  </si>
  <si>
    <t>RD6256894334054842</t>
  </si>
  <si>
    <t>Basavanagudi Pier</t>
  </si>
  <si>
    <t>Nagawara Heights</t>
  </si>
  <si>
    <t>RD8736407661262645</t>
  </si>
  <si>
    <t>Dr. Shivaram Karanth Nagar Terrace</t>
  </si>
  <si>
    <t>Hebbal Court</t>
  </si>
  <si>
    <t>RD8955948351435609</t>
  </si>
  <si>
    <t>Kothnur Way</t>
  </si>
  <si>
    <t>RD2075856414816254</t>
  </si>
  <si>
    <t>Mahalakshmi Layout Heights</t>
  </si>
  <si>
    <t>RD1104315603631112</t>
  </si>
  <si>
    <t>Thanisandra Nagar</t>
  </si>
  <si>
    <t>RD8679098129387728</t>
  </si>
  <si>
    <t>Devarachikkanahalli Harbor</t>
  </si>
  <si>
    <t>RD7121022817001462</t>
  </si>
  <si>
    <t>RD5377287649178656</t>
  </si>
  <si>
    <t>RD4988126999478714</t>
  </si>
  <si>
    <t>RD3513125008951508</t>
  </si>
  <si>
    <t>Chikkalasandra Valley</t>
  </si>
  <si>
    <t>RD4869586693137161</t>
  </si>
  <si>
    <t>Sanjay Nagar Landing</t>
  </si>
  <si>
    <t>RD5983491861402833</t>
  </si>
  <si>
    <t>Vidya Vihar Arcade</t>
  </si>
  <si>
    <t>Sadashiva Nagar Way</t>
  </si>
  <si>
    <t>RD5784301263976142</t>
  </si>
  <si>
    <t>Nagawara Station</t>
  </si>
  <si>
    <t>RD2159107142247340</t>
  </si>
  <si>
    <t>Yeshwanthpur Area</t>
  </si>
  <si>
    <t>RD8230392151860877</t>
  </si>
  <si>
    <t>Banashankari Colony</t>
  </si>
  <si>
    <t>RD4188173814632901</t>
  </si>
  <si>
    <t>Dr. Shivaram Karanth Nagar Area</t>
  </si>
  <si>
    <t>RD6775712399350749</t>
  </si>
  <si>
    <t>Rajajinagar Quarters</t>
  </si>
  <si>
    <t>Avalahalli Landing</t>
  </si>
  <si>
    <t>RD5310863245571504</t>
  </si>
  <si>
    <t>Jakkasandra Bridge</t>
  </si>
  <si>
    <t>RD7148731973392654</t>
  </si>
  <si>
    <t>RD8303386838261011</t>
  </si>
  <si>
    <t>Gottigere Meadows</t>
  </si>
  <si>
    <t>RD9991710392947864</t>
  </si>
  <si>
    <t>Dr. Shivaram Karanth Nagar Viewpoint</t>
  </si>
  <si>
    <t>Doddaballapur Woods</t>
  </si>
  <si>
    <t>RD4246780200935620</t>
  </si>
  <si>
    <t>Chikkagubbi Loop</t>
  </si>
  <si>
    <t>RD4022539674607642</t>
  </si>
  <si>
    <t>Jalahalli Estate</t>
  </si>
  <si>
    <t>Mahadevapura Cross</t>
  </si>
  <si>
    <t>RD1828321288413064</t>
  </si>
  <si>
    <t>Mahadevapura Crescent</t>
  </si>
  <si>
    <t>RD1878006822086803</t>
  </si>
  <si>
    <t>Banaswadi Extension</t>
  </si>
  <si>
    <t>RD3013799130480569</t>
  </si>
  <si>
    <t>Whitefield Cutting</t>
  </si>
  <si>
    <t>RD0358870273725609</t>
  </si>
  <si>
    <t>Harohalli Farms</t>
  </si>
  <si>
    <t>RD1258235512463738</t>
  </si>
  <si>
    <t>Avalahalli Mews</t>
  </si>
  <si>
    <t>RD7906377824401534</t>
  </si>
  <si>
    <t>Rajarajeshwari Nagar Summit</t>
  </si>
  <si>
    <t>Vidya Vihar Way</t>
  </si>
  <si>
    <t>RD4352564392701048</t>
  </si>
  <si>
    <t>Hosur Sarjapur Road Layout Works</t>
  </si>
  <si>
    <t>Rajajinagar Alcove</t>
  </si>
  <si>
    <t>RD6341792991583701</t>
  </si>
  <si>
    <t>Electronic City View</t>
  </si>
  <si>
    <t>Chikkagubbi Valley</t>
  </si>
  <si>
    <t>RD1123859778983500</t>
  </si>
  <si>
    <t>Srirampura View</t>
  </si>
  <si>
    <t>RD9624926314756531</t>
  </si>
  <si>
    <t>Horamavu Layout</t>
  </si>
  <si>
    <t>Kanaka Nagar Plaza</t>
  </si>
  <si>
    <t>RD2759589462727908</t>
  </si>
  <si>
    <t>Agara Valley</t>
  </si>
  <si>
    <t>Attibele Summit</t>
  </si>
  <si>
    <t>RD3218520576384923</t>
  </si>
  <si>
    <t>Dommasandra Heights</t>
  </si>
  <si>
    <t>RD8941839180513021</t>
  </si>
  <si>
    <t>RD7818980211684950</t>
  </si>
  <si>
    <t>RD9974390641198013</t>
  </si>
  <si>
    <t>Balagere Terrace</t>
  </si>
  <si>
    <t>RD6485546039192185</t>
  </si>
  <si>
    <t>Banashankari Run</t>
  </si>
  <si>
    <t>RD4440490390292184</t>
  </si>
  <si>
    <t>Kalena Agrahara Pointe</t>
  </si>
  <si>
    <t>Hulimavu Square</t>
  </si>
  <si>
    <t>RD3571971472590016</t>
  </si>
  <si>
    <t>Munnekollal Farms</t>
  </si>
  <si>
    <t>Gottigere Bay</t>
  </si>
  <si>
    <t>RD2736936675071289</t>
  </si>
  <si>
    <t>Subbanna Palya Extension</t>
  </si>
  <si>
    <t>RD5374673704262233</t>
  </si>
  <si>
    <t>Bellandur Outer Ring Road Yard</t>
  </si>
  <si>
    <t>RD2110566821117547</t>
  </si>
  <si>
    <t>Kadugodi Quarters</t>
  </si>
  <si>
    <t>RD0870994664413199</t>
  </si>
  <si>
    <t>Pai Layout Farms</t>
  </si>
  <si>
    <t>RD2372576421005571</t>
  </si>
  <si>
    <t>Subramanyapura Harbor</t>
  </si>
  <si>
    <t>Begur Station</t>
  </si>
  <si>
    <t>RD1562504614460806</t>
  </si>
  <si>
    <t>Harohalli Sector</t>
  </si>
  <si>
    <t>RD8914841896685296</t>
  </si>
  <si>
    <t>Avalahalli Quarters</t>
  </si>
  <si>
    <t>RD5032586710876166</t>
  </si>
  <si>
    <t>Tavarekere Hills</t>
  </si>
  <si>
    <t>Kengeri Drive</t>
  </si>
  <si>
    <t>RD4623583951574573</t>
  </si>
  <si>
    <t>RD8553514465010286</t>
  </si>
  <si>
    <t>Kothnur Landing</t>
  </si>
  <si>
    <t>Pai Layout Enclave</t>
  </si>
  <si>
    <t>RD6126374109801255</t>
  </si>
  <si>
    <t>Rachenahalli Bridge</t>
  </si>
  <si>
    <t>Amruthahalli District</t>
  </si>
  <si>
    <t>RD7735654261838713</t>
  </si>
  <si>
    <t>Jakkasandra Area</t>
  </si>
  <si>
    <t>RD9171331276404905</t>
  </si>
  <si>
    <t>RD1102123175585880</t>
  </si>
  <si>
    <t>RD9840800019650855</t>
  </si>
  <si>
    <t>Ashok Nagar Plaza</t>
  </si>
  <si>
    <t>RD5140900193944074</t>
  </si>
  <si>
    <t>Kalyan Nagar Quadrant</t>
  </si>
  <si>
    <t>RD9710695837484873</t>
  </si>
  <si>
    <t>Basaveshwaranagar Drive</t>
  </si>
  <si>
    <t>Agara Ridge</t>
  </si>
  <si>
    <t>RD2704360944309810</t>
  </si>
  <si>
    <t>Koramangala District</t>
  </si>
  <si>
    <t>RD7462890813057510</t>
  </si>
  <si>
    <t>Hennur Road Dam</t>
  </si>
  <si>
    <t>RD4531638274644810</t>
  </si>
  <si>
    <t>Shivaji Nagar Cross</t>
  </si>
  <si>
    <t>RD7279153399828050</t>
  </si>
  <si>
    <t>Agara Circle</t>
  </si>
  <si>
    <t>RD6663501233045940</t>
  </si>
  <si>
    <t>RD8559994132630634</t>
  </si>
  <si>
    <t>Dr. Shivaram Karanth Nagar Dam</t>
  </si>
  <si>
    <t>RD5681249497300872</t>
  </si>
  <si>
    <t>RD7695703125542801</t>
  </si>
  <si>
    <t>Dooravani Nagar Works</t>
  </si>
  <si>
    <t>Ulsoor Enclave</t>
  </si>
  <si>
    <t>RD2308665771260052</t>
  </si>
  <si>
    <t>Hennur Road Woods</t>
  </si>
  <si>
    <t>RD2453669736299926</t>
  </si>
  <si>
    <t>Harohalli Run</t>
  </si>
  <si>
    <t>Doddakannelli Village</t>
  </si>
  <si>
    <t>RD0541468764738705</t>
  </si>
  <si>
    <t>Horamavu Commons</t>
  </si>
  <si>
    <t>RD1843460507384278</t>
  </si>
  <si>
    <t>Chokkanahalli Harbor</t>
  </si>
  <si>
    <t>RD6987408447379517</t>
  </si>
  <si>
    <t>Sonnenahalli Bay</t>
  </si>
  <si>
    <t>Shivaji Nagar Estate</t>
  </si>
  <si>
    <t>RD4963623575022230</t>
  </si>
  <si>
    <t>Bikasipura Nagar</t>
  </si>
  <si>
    <t>RD6185888530930374</t>
  </si>
  <si>
    <t>Hennur Road Esplanade</t>
  </si>
  <si>
    <t>RD6758424951921598</t>
  </si>
  <si>
    <t>Vidya Vihar Landing</t>
  </si>
  <si>
    <t>Chikkabellandur Cove</t>
  </si>
  <si>
    <t>RD6467229309115110</t>
  </si>
  <si>
    <t>RD8604219181720265</t>
  </si>
  <si>
    <t>Jayanagar Loop</t>
  </si>
  <si>
    <t>RD3078880893271640</t>
  </si>
  <si>
    <t>Kothnur Pier</t>
  </si>
  <si>
    <t>RD0791594032824704</t>
  </si>
  <si>
    <t>RD6348147188650813</t>
  </si>
  <si>
    <t>Dr. Shivaram Karanth Nagar Depot</t>
  </si>
  <si>
    <t>RD2230059659718741</t>
  </si>
  <si>
    <t>RD3998391854316702</t>
  </si>
  <si>
    <t>Sahakar Nagar Cutting</t>
  </si>
  <si>
    <t>Giri Nagar Fields</t>
  </si>
  <si>
    <t>RD6172755044809252</t>
  </si>
  <si>
    <t>RD2326981424422570</t>
  </si>
  <si>
    <t>RD0940768718289399</t>
  </si>
  <si>
    <t>Mahalakshmi Layout Side</t>
  </si>
  <si>
    <t>RD6115237612616653</t>
  </si>
  <si>
    <t>Kanaka Nagar Terrace</t>
  </si>
  <si>
    <t>Doddaballapur Hills</t>
  </si>
  <si>
    <t>RD7409658036802758</t>
  </si>
  <si>
    <t>Kaval Byrasandra Garden</t>
  </si>
  <si>
    <t>Agara Cove</t>
  </si>
  <si>
    <t>RD6665987634528284</t>
  </si>
  <si>
    <t>RD3885156190501974</t>
  </si>
  <si>
    <t>RD3718003255760518</t>
  </si>
  <si>
    <t>Hoodi Place</t>
  </si>
  <si>
    <t>Peenya Passage</t>
  </si>
  <si>
    <t>RD0235625109414812</t>
  </si>
  <si>
    <t>Banashankari Fields</t>
  </si>
  <si>
    <t>Nandini Layout Cutting</t>
  </si>
  <si>
    <t>RD6385321118846698</t>
  </si>
  <si>
    <t>Horamavu Agara Trail</t>
  </si>
  <si>
    <t>Mahalakshmi Layout Park</t>
  </si>
  <si>
    <t>RD2904738587617085</t>
  </si>
  <si>
    <t>Yelahanka New Town Heights</t>
  </si>
  <si>
    <t>RD8321086948706092</t>
  </si>
  <si>
    <t>Nandini Layout Bay</t>
  </si>
  <si>
    <t>Chikkagubbi Grove</t>
  </si>
  <si>
    <t>RD6887351393613765</t>
  </si>
  <si>
    <t>Hebbal Layout</t>
  </si>
  <si>
    <t>RD9605380858011111</t>
  </si>
  <si>
    <t>Madivala Estate</t>
  </si>
  <si>
    <t>RD0508281033844707</t>
  </si>
  <si>
    <t>RD3836410053103172</t>
  </si>
  <si>
    <t>RD6450836789373275</t>
  </si>
  <si>
    <t>Basavanagudi Layout</t>
  </si>
  <si>
    <t>RD0285027269154091</t>
  </si>
  <si>
    <t>Subramanyapura Landing</t>
  </si>
  <si>
    <t>RD1791362439757127</t>
  </si>
  <si>
    <t>Mahalakshmi Layout Pass</t>
  </si>
  <si>
    <t>Babusapalya Run</t>
  </si>
  <si>
    <t>RD9804770763605456</t>
  </si>
  <si>
    <t>Srirampura Alcove</t>
  </si>
  <si>
    <t>Ramamurthy Nagar Boulevard</t>
  </si>
  <si>
    <t>RD8951397202863726</t>
  </si>
  <si>
    <t>RD6211031390290116</t>
  </si>
  <si>
    <t>Agrahara Layout Enclave</t>
  </si>
  <si>
    <t>RD4990926411856929</t>
  </si>
  <si>
    <t>RD7778786778420318</t>
  </si>
  <si>
    <t>RD2587618328645465</t>
  </si>
  <si>
    <t>Mahalakshmi Layout Summit</t>
  </si>
  <si>
    <t>Nagarbhavi Fields</t>
  </si>
  <si>
    <t>RD3809272045218958</t>
  </si>
  <si>
    <t>RD3429906657249230</t>
  </si>
  <si>
    <t>Agrahara Layout Quarry</t>
  </si>
  <si>
    <t>RD8178145040612685</t>
  </si>
  <si>
    <t>Devarachikkanahalli Ridge</t>
  </si>
  <si>
    <t>RD5618001528491493</t>
  </si>
  <si>
    <t>Marathahalli Cut</t>
  </si>
  <si>
    <t>RD7949242630207199</t>
  </si>
  <si>
    <t>RD2506702495837410</t>
  </si>
  <si>
    <t>Kadugodi Pointe</t>
  </si>
  <si>
    <t>RD3947207560425378</t>
  </si>
  <si>
    <t>RD2999318585919888</t>
  </si>
  <si>
    <t>Chikkabellandur Colony</t>
  </si>
  <si>
    <t>Kothnur Alley</t>
  </si>
  <si>
    <t>RD2124891556199537</t>
  </si>
  <si>
    <t>Kodigehalli Farms</t>
  </si>
  <si>
    <t>Gottigere Works</t>
  </si>
  <si>
    <t>RD4235563752830672</t>
  </si>
  <si>
    <t>Vijayanagar Crescent</t>
  </si>
  <si>
    <t>Ramamurthy Nagar Alley</t>
  </si>
  <si>
    <t>RD7727943879034843</t>
  </si>
  <si>
    <t>RD4503728584438168</t>
  </si>
  <si>
    <t>Hosur Road Way</t>
  </si>
  <si>
    <t>RD2078702488255209</t>
  </si>
  <si>
    <t>Seshadripuram Commons</t>
  </si>
  <si>
    <t>RD0677836262453475</t>
  </si>
  <si>
    <t>Mahadevapura Promenade</t>
  </si>
  <si>
    <t>RD2447741766287749</t>
  </si>
  <si>
    <t>Begur Place</t>
  </si>
  <si>
    <t>Hennur Road Run</t>
  </si>
  <si>
    <t>RD9108437826949296</t>
  </si>
  <si>
    <t>Magadi Road Square</t>
  </si>
  <si>
    <t>Dr. Shivaram Karanth Nagar Fork</t>
  </si>
  <si>
    <t>RD0886618179317254</t>
  </si>
  <si>
    <t>RD1227626055361775</t>
  </si>
  <si>
    <t>Rachenahalli Trail</t>
  </si>
  <si>
    <t>RD9509095146770074</t>
  </si>
  <si>
    <t>Pai Layout Quadrant</t>
  </si>
  <si>
    <t>RD7428155533362871</t>
  </si>
  <si>
    <t>Ramamurthy Nagar Track</t>
  </si>
  <si>
    <t>RD5834616267734694</t>
  </si>
  <si>
    <t>Bellandur Outer Ring Road Boulevard</t>
  </si>
  <si>
    <t>RD1541957012403430</t>
  </si>
  <si>
    <t>RD6831532000632565</t>
  </si>
  <si>
    <t>Bagalur Circle</t>
  </si>
  <si>
    <t>RD9661077900036297</t>
  </si>
  <si>
    <t>Horamavu Esplanade</t>
  </si>
  <si>
    <t>RD5196651765403181</t>
  </si>
  <si>
    <t>Kothnur Colony</t>
  </si>
  <si>
    <t>RD9978616155914466</t>
  </si>
  <si>
    <t>Hebbal Kempapura Court</t>
  </si>
  <si>
    <t>RD1707053286275499</t>
  </si>
  <si>
    <t>Jayanagar Quay</t>
  </si>
  <si>
    <t>RD5693954464278487</t>
  </si>
  <si>
    <t>Vijayanagar Grove</t>
  </si>
  <si>
    <t>RD3523085245113543</t>
  </si>
  <si>
    <t>Chikkajala Pass</t>
  </si>
  <si>
    <t>Adugodi Harbor</t>
  </si>
  <si>
    <t>RD8872491480642741</t>
  </si>
  <si>
    <t>Bagalur Complex</t>
  </si>
  <si>
    <t>Kanakapura Promenade</t>
  </si>
  <si>
    <t>RD9611726650717744</t>
  </si>
  <si>
    <t>Tavarekere Court</t>
  </si>
  <si>
    <t>RD6262360688762658</t>
  </si>
  <si>
    <t>RD4938650975554045</t>
  </si>
  <si>
    <t>Dasarahalli Quarry</t>
  </si>
  <si>
    <t>RD8875733022080283</t>
  </si>
  <si>
    <t>RD4570099113898684</t>
  </si>
  <si>
    <t>Balagere Arcade</t>
  </si>
  <si>
    <t>RD2152222401988032</t>
  </si>
  <si>
    <t>Chikkagubbi Alcove</t>
  </si>
  <si>
    <t>Hebbal Viewpoint</t>
  </si>
  <si>
    <t>RD9506796488547832</t>
  </si>
  <si>
    <t>Bommanahalli Track</t>
  </si>
  <si>
    <t>RD9474023286620940</t>
  </si>
  <si>
    <t>Rajarajeshwari Nagar Cross</t>
  </si>
  <si>
    <t>Kudlu Gate Zone</t>
  </si>
  <si>
    <t>RD1797012687310242</t>
  </si>
  <si>
    <t>Bhadrappa Layout Alcove</t>
  </si>
  <si>
    <t>Benniganahalli Circle</t>
  </si>
  <si>
    <t>RD8633743735801906</t>
  </si>
  <si>
    <t>Madivala Court</t>
  </si>
  <si>
    <t>Kengeri Yard</t>
  </si>
  <si>
    <t>RD6890472563756845</t>
  </si>
  <si>
    <t>Hosur Sarjapur Road Layout Circle</t>
  </si>
  <si>
    <t>RD9678265832983060</t>
  </si>
  <si>
    <t>Kundalahalli Valley</t>
  </si>
  <si>
    <t>Kasavanahalli Promenade</t>
  </si>
  <si>
    <t>RD8694035762346657</t>
  </si>
  <si>
    <t>Mysore Road Station</t>
  </si>
  <si>
    <t>RD0004969347731952</t>
  </si>
  <si>
    <t>Hulimavu Circle</t>
  </si>
  <si>
    <t>RD1592274530411549</t>
  </si>
  <si>
    <t>Hosur Loop</t>
  </si>
  <si>
    <t>RD2471915629573005</t>
  </si>
  <si>
    <t>Sadashiva Nagar Mews</t>
  </si>
  <si>
    <t>Nagawara Loop</t>
  </si>
  <si>
    <t>RD3251601112127614</t>
  </si>
  <si>
    <t>Sonnenahalli Woods</t>
  </si>
  <si>
    <t>Rachenahalli Square</t>
  </si>
  <si>
    <t>RD2190717119978327</t>
  </si>
  <si>
    <t>Kaggalipura Estate</t>
  </si>
  <si>
    <t>RD3484303566638601</t>
  </si>
  <si>
    <t>RD5764191376674830</t>
  </si>
  <si>
    <t>Ramnagar Heights</t>
  </si>
  <si>
    <t>Dasarahalli Way</t>
  </si>
  <si>
    <t>RD5898378362906453</t>
  </si>
  <si>
    <t>Vidyaranyapura Estate</t>
  </si>
  <si>
    <t>RD8162264318770572</t>
  </si>
  <si>
    <t>RD1287380511046353</t>
  </si>
  <si>
    <t>Rajajinagar District</t>
  </si>
  <si>
    <t>RD7818114020822963</t>
  </si>
  <si>
    <t>Kudlu Quadrant</t>
  </si>
  <si>
    <t>RD7769491184465682</t>
  </si>
  <si>
    <t>Nagasandra Track</t>
  </si>
  <si>
    <t>Kudlu Gate Square</t>
  </si>
  <si>
    <t>RD8463632926363973</t>
  </si>
  <si>
    <t>Vijayanagar Place</t>
  </si>
  <si>
    <t>RD8258329707464934</t>
  </si>
  <si>
    <t>Yelahanka New Town Landing</t>
  </si>
  <si>
    <t>RD8770550423013994</t>
  </si>
  <si>
    <t>Kumaraswamy Layout Fields</t>
  </si>
  <si>
    <t>Anjanapura Valley</t>
  </si>
  <si>
    <t>RD6019870282638506</t>
  </si>
  <si>
    <t>RD6096175240705818</t>
  </si>
  <si>
    <t>RD3517523377602152</t>
  </si>
  <si>
    <t>Mysore Road Cutting</t>
  </si>
  <si>
    <t>Kadugodi District</t>
  </si>
  <si>
    <t>RD9591260094468096</t>
  </si>
  <si>
    <t>Doddanekundi Cut</t>
  </si>
  <si>
    <t>RD2874557081961748</t>
  </si>
  <si>
    <t>RD2902315042822517</t>
  </si>
  <si>
    <t>Kanakapura Boulevard</t>
  </si>
  <si>
    <t>RD5188802473505515</t>
  </si>
  <si>
    <t>RD4679212421952715</t>
  </si>
  <si>
    <t>Anjanapura Yard</t>
  </si>
  <si>
    <t>RD4845960749485145</t>
  </si>
  <si>
    <t>Nagarbhavi Dam</t>
  </si>
  <si>
    <t>RD5247122352950357</t>
  </si>
  <si>
    <t>Madiwala Sector</t>
  </si>
  <si>
    <t>RD8675682485136661</t>
  </si>
  <si>
    <t>Mahalakshmi Layout Trail</t>
  </si>
  <si>
    <t>RD6598483826560356</t>
  </si>
  <si>
    <t>Vidyaranyapura Road</t>
  </si>
  <si>
    <t>RD6872829714373296</t>
  </si>
  <si>
    <t>Bommasandra Area</t>
  </si>
  <si>
    <t>Dommasandra Estate</t>
  </si>
  <si>
    <t>RD7956135646580596</t>
  </si>
  <si>
    <t>Varthur Crescent</t>
  </si>
  <si>
    <t>RD0377030581874081</t>
  </si>
  <si>
    <t>Kodigehalli Summit</t>
  </si>
  <si>
    <t>RD9981779192479060</t>
  </si>
  <si>
    <t>Yeshwanthpur Valley</t>
  </si>
  <si>
    <t>Peenya Village</t>
  </si>
  <si>
    <t>RD1192471536095621</t>
  </si>
  <si>
    <t>RD3301585108905621</t>
  </si>
  <si>
    <t>Ramnagar View</t>
  </si>
  <si>
    <t>Banaswadi Side</t>
  </si>
  <si>
    <t>RD6158135313514740</t>
  </si>
  <si>
    <t>RD0848545167082826</t>
  </si>
  <si>
    <t>Tavarekere View</t>
  </si>
  <si>
    <t>RD4193472488200257</t>
  </si>
  <si>
    <t>Chikkajala Side</t>
  </si>
  <si>
    <t>Kaval Byrasandra Viewpoint</t>
  </si>
  <si>
    <t>RD9385841122721060</t>
  </si>
  <si>
    <t>Nayandahalli Nagar</t>
  </si>
  <si>
    <t>Doddakannelli Hills</t>
  </si>
  <si>
    <t>RD2646048297525121</t>
  </si>
  <si>
    <t>Kothaguda Quadrant</t>
  </si>
  <si>
    <t>Hennur Woods</t>
  </si>
  <si>
    <t>RD8326854454575879</t>
  </si>
  <si>
    <t>Kodigehalli Enclave</t>
  </si>
  <si>
    <t>Kasturi Nagar Estate</t>
  </si>
  <si>
    <t>RD6533603886766140</t>
  </si>
  <si>
    <t>Kasavanahalli Township</t>
  </si>
  <si>
    <t>Vasanth Nagar Landing</t>
  </si>
  <si>
    <t>RD2328887272384658</t>
  </si>
  <si>
    <t>Banerghatta Road Heights</t>
  </si>
  <si>
    <t>RD7841350416954195</t>
  </si>
  <si>
    <t>RD6843870794855224</t>
  </si>
  <si>
    <t>Mahadevapura Garden</t>
  </si>
  <si>
    <t>RD9871651458402043</t>
  </si>
  <si>
    <t>Bhadrappa Layout Terrace</t>
  </si>
  <si>
    <t>Arekere Woods</t>
  </si>
  <si>
    <t>RD5460236541529556</t>
  </si>
  <si>
    <t>Hebbal Kempapura Zone</t>
  </si>
  <si>
    <t>Chikka Banaswadi Court</t>
  </si>
  <si>
    <t>RD9829147745464332</t>
  </si>
  <si>
    <t>Hoodi Depot</t>
  </si>
  <si>
    <t>RD8869492944793078</t>
  </si>
  <si>
    <t>Chandra Layout Quadrant</t>
  </si>
  <si>
    <t>RD1945592457839544</t>
  </si>
  <si>
    <t>Nandini Layout Enclave</t>
  </si>
  <si>
    <t>Banaswadi Boulevard</t>
  </si>
  <si>
    <t>RD8712623959417328</t>
  </si>
  <si>
    <t>RD5524006813315476</t>
  </si>
  <si>
    <t>Kodigehalli Cutting</t>
  </si>
  <si>
    <t>RD0508499085459111</t>
  </si>
  <si>
    <t>Benniganahalli Hills</t>
  </si>
  <si>
    <t>Chokkanahalli Sector</t>
  </si>
  <si>
    <t>RD9991856491503331</t>
  </si>
  <si>
    <t>RD0105750304888721</t>
  </si>
  <si>
    <t>Kanakapura Quay</t>
  </si>
  <si>
    <t>RD9063495787866239</t>
  </si>
  <si>
    <t>Kengeri Road</t>
  </si>
  <si>
    <t>Avalahalli Loop</t>
  </si>
  <si>
    <t>RD7891805563657586</t>
  </si>
  <si>
    <t>Peenya Cross</t>
  </si>
  <si>
    <t>RD6361934607993630</t>
  </si>
  <si>
    <t>Yelahanka New Town Bridge</t>
  </si>
  <si>
    <t>RD1860442776855545</t>
  </si>
  <si>
    <t>RD8755267715852544</t>
  </si>
  <si>
    <t>Attibele Road</t>
  </si>
  <si>
    <t>Benson Town Drive</t>
  </si>
  <si>
    <t>RD5151665833296177</t>
  </si>
  <si>
    <t>Kothanur Garden</t>
  </si>
  <si>
    <t>RD0836952003016229</t>
  </si>
  <si>
    <t>Naganathapura Plaza</t>
  </si>
  <si>
    <t>Basavanagudi Landing</t>
  </si>
  <si>
    <t>RD8152268130724440</t>
  </si>
  <si>
    <t>Kalyan Nagar Fork</t>
  </si>
  <si>
    <t>RD5592095568504729</t>
  </si>
  <si>
    <t>Ashok Nagar Layout</t>
  </si>
  <si>
    <t>Srirampura Court</t>
  </si>
  <si>
    <t>RD6257110436783999</t>
  </si>
  <si>
    <t>Bagalur Alcove</t>
  </si>
  <si>
    <t>RD1119917393351689</t>
  </si>
  <si>
    <t>Srirampura Yard</t>
  </si>
  <si>
    <t>RD9743809783848376</t>
  </si>
  <si>
    <t>Benniganahalli Plaza</t>
  </si>
  <si>
    <t>Ramamurthy Nagar Woods</t>
  </si>
  <si>
    <t>RD7975212090275753</t>
  </si>
  <si>
    <t>RD9611091435476521</t>
  </si>
  <si>
    <t>Kadubeesanahalli Nagar</t>
  </si>
  <si>
    <t>RD2907272641668094</t>
  </si>
  <si>
    <t>Tavarekere Arcade</t>
  </si>
  <si>
    <t>Jalahalli Sector</t>
  </si>
  <si>
    <t>RD7791056039295887</t>
  </si>
  <si>
    <t>Dasarahalli Quarters</t>
  </si>
  <si>
    <t>Ramamurthy Nagar Depot</t>
  </si>
  <si>
    <t>RD0845062449199898</t>
  </si>
  <si>
    <t>Hennur Commons</t>
  </si>
  <si>
    <t>RD2229619823766467</t>
  </si>
  <si>
    <t>Sanjay Nagar Commons</t>
  </si>
  <si>
    <t>Whitefield Pointe</t>
  </si>
  <si>
    <t>RD6749329337316819</t>
  </si>
  <si>
    <t>Bhuvaneshwari Nagar Village</t>
  </si>
  <si>
    <t>Ramnagar Court</t>
  </si>
  <si>
    <t>RD4468441822331329</t>
  </si>
  <si>
    <t>Bikasipura Quarters</t>
  </si>
  <si>
    <t>Nagarbhavi District</t>
  </si>
  <si>
    <t>RD7637444776126224</t>
  </si>
  <si>
    <t>RD2365539295954323</t>
  </si>
  <si>
    <t>Billekahalli Loop</t>
  </si>
  <si>
    <t>RD8262882454719960</t>
  </si>
  <si>
    <t>Doddanekundi Track</t>
  </si>
  <si>
    <t>RD0379941076161056</t>
  </si>
  <si>
    <t>Jakkur Alley</t>
  </si>
  <si>
    <t>Balagere Quay</t>
  </si>
  <si>
    <t>RD8045082350361288</t>
  </si>
  <si>
    <t>Rachenahalli Side</t>
  </si>
  <si>
    <t>RD6632869740149977</t>
  </si>
  <si>
    <t>Horamavu Park</t>
  </si>
  <si>
    <t>RD1180350402881333</t>
  </si>
  <si>
    <t>Sarjapur Yard</t>
  </si>
  <si>
    <t>Nagawara Quarters</t>
  </si>
  <si>
    <t>RD0644604065035728</t>
  </si>
  <si>
    <t>RD8854703905056641</t>
  </si>
  <si>
    <t>Begur Colony</t>
  </si>
  <si>
    <t>Kudlu Complex</t>
  </si>
  <si>
    <t>RD4601881839316838</t>
  </si>
  <si>
    <t>Subbanna Palya Quadrant</t>
  </si>
  <si>
    <t>RD8912213788184461</t>
  </si>
  <si>
    <t>RD6202744682553802</t>
  </si>
  <si>
    <t>Mahadevapura Depot</t>
  </si>
  <si>
    <t>RD8799423729381761</t>
  </si>
  <si>
    <t>Jakkasandra Arc</t>
  </si>
  <si>
    <t>RD7390766726491186</t>
  </si>
  <si>
    <t>Kanakapura Cove</t>
  </si>
  <si>
    <t>Bellandur Outer Ring Road Close</t>
  </si>
  <si>
    <t>RD5637651134442217</t>
  </si>
  <si>
    <t>Ganganagar Vista</t>
  </si>
  <si>
    <t>RD2449861417131623</t>
  </si>
  <si>
    <t>Yelahanka Layout</t>
  </si>
  <si>
    <t>RD5902285778230426</t>
  </si>
  <si>
    <t>Bikasipura Pass</t>
  </si>
  <si>
    <t>RD1635139178038835</t>
  </si>
  <si>
    <t>RD9252844709829162</t>
  </si>
  <si>
    <t>Nagarbhavi Track</t>
  </si>
  <si>
    <t>RD0435318799006646</t>
  </si>
  <si>
    <t>Kadubeesanahalli Trail</t>
  </si>
  <si>
    <t>RD6840849995939653</t>
  </si>
  <si>
    <t>Kumaraswamy Layout Place</t>
  </si>
  <si>
    <t>RD2711603342446477</t>
  </si>
  <si>
    <t>RD4326075114824031</t>
  </si>
  <si>
    <t>Bellandur Outer Ring Road Layout</t>
  </si>
  <si>
    <t>RD6633825249656096</t>
  </si>
  <si>
    <t>Bellandur Commons</t>
  </si>
  <si>
    <t>Chokkanahalli Side</t>
  </si>
  <si>
    <t>RD2043535660123203</t>
  </si>
  <si>
    <t>Chandra Layout Harbor</t>
  </si>
  <si>
    <t>Hennur Quarters</t>
  </si>
  <si>
    <t>RD1208842300694946</t>
  </si>
  <si>
    <t>Tavarekere Summit</t>
  </si>
  <si>
    <t>RD7136852083223673</t>
  </si>
  <si>
    <t>Jakkur Dam</t>
  </si>
  <si>
    <t>Kalyan Nagar Cutting</t>
  </si>
  <si>
    <t>RD6083433133669796</t>
  </si>
  <si>
    <t>Electronic City Works</t>
  </si>
  <si>
    <t>RD0607842298179186</t>
  </si>
  <si>
    <t>Rajarajeshwari Nagar Bay</t>
  </si>
  <si>
    <t>Munnekollal Garden</t>
  </si>
  <si>
    <t>RD4438541922247832</t>
  </si>
  <si>
    <t>Devarachikkanahalli Extension</t>
  </si>
  <si>
    <t>Bagalur Loop</t>
  </si>
  <si>
    <t>RD3269632566076454</t>
  </si>
  <si>
    <t>Devarachikkanahalli Yard</t>
  </si>
  <si>
    <t>Subbanna Palya Depot</t>
  </si>
  <si>
    <t>RD4968204330935705</t>
  </si>
  <si>
    <t>Rajajinagar Layout</t>
  </si>
  <si>
    <t>Banaswadi Nagar</t>
  </si>
  <si>
    <t>RD6491500723487022</t>
  </si>
  <si>
    <t>Yelahanka New Town Meadows</t>
  </si>
  <si>
    <t>Kothaguda Station</t>
  </si>
  <si>
    <t>RD6297919062790981</t>
  </si>
  <si>
    <t>Arekere Summit</t>
  </si>
  <si>
    <t>RD7222203542166407</t>
  </si>
  <si>
    <t>Pai Layout Terrace</t>
  </si>
  <si>
    <t>RD2719827170507223</t>
  </si>
  <si>
    <t>Thanisandra Quarry</t>
  </si>
  <si>
    <t>RD9286396371274380</t>
  </si>
  <si>
    <t>Chikkagubbi Heights</t>
  </si>
  <si>
    <t>RD5007055151997835</t>
  </si>
  <si>
    <t>Munnekollal Township</t>
  </si>
  <si>
    <t>Madiwala Fork</t>
  </si>
  <si>
    <t>RD3258158764287562</t>
  </si>
  <si>
    <t>Anekal Cross</t>
  </si>
  <si>
    <t>Anjanapura Way</t>
  </si>
  <si>
    <t>RD6364790547680180</t>
  </si>
  <si>
    <t>Rachenahalli Hills</t>
  </si>
  <si>
    <t>RD2761611098086225</t>
  </si>
  <si>
    <t>Banashankari Bridge</t>
  </si>
  <si>
    <t>RD2441718782493802</t>
  </si>
  <si>
    <t>Bellandur Outer Ring Road Way</t>
  </si>
  <si>
    <t>RD3871707376902311</t>
  </si>
  <si>
    <t>Magadi Road Quarry</t>
  </si>
  <si>
    <t>RD4586083826229634</t>
  </si>
  <si>
    <t>Rajarajeshwari Nagar Cut</t>
  </si>
  <si>
    <t>RD2630545843755788</t>
  </si>
  <si>
    <t>RD1561216318586388</t>
  </si>
  <si>
    <t>Amruthahalli Nagar</t>
  </si>
  <si>
    <t>RD2229039229895291</t>
  </si>
  <si>
    <t>Kothanur Nagar</t>
  </si>
  <si>
    <t>RD4467067587811780</t>
  </si>
  <si>
    <t>Dodda Banaswadi Landing</t>
  </si>
  <si>
    <t>RD7062343610534564</t>
  </si>
  <si>
    <t>Rajajinagar View</t>
  </si>
  <si>
    <t>RD1584664349805662</t>
  </si>
  <si>
    <t>Rajajinagar Loop</t>
  </si>
  <si>
    <t>RD3310140615802134</t>
  </si>
  <si>
    <t>RD9557126274037547</t>
  </si>
  <si>
    <t>Lingarajapuram Trail</t>
  </si>
  <si>
    <t>RD8875741418611875</t>
  </si>
  <si>
    <t>Byatarayanapura Complex</t>
  </si>
  <si>
    <t>RD2835286912680430</t>
  </si>
  <si>
    <t>Naganathapura Way</t>
  </si>
  <si>
    <t>RD5624341852100119</t>
  </si>
  <si>
    <t>Sahakar Nagar Road</t>
  </si>
  <si>
    <t>RD1434665277866870</t>
  </si>
  <si>
    <t>RD1376543084238319</t>
  </si>
  <si>
    <t>Indiranagar Mews</t>
  </si>
  <si>
    <t>RD5477399783379366</t>
  </si>
  <si>
    <t>Sahakar Nagar Works</t>
  </si>
  <si>
    <t>Dodda Banaswadi Grove</t>
  </si>
  <si>
    <t>RD0693402882962213</t>
  </si>
  <si>
    <t>Nagasandra Bridge</t>
  </si>
  <si>
    <t>RD6913706152503209</t>
  </si>
  <si>
    <t>Nagarbhavi Close</t>
  </si>
  <si>
    <t>RD9787656816839994</t>
  </si>
  <si>
    <t>RD8672311542630828</t>
  </si>
  <si>
    <t>Kodigehalli Quarry</t>
  </si>
  <si>
    <t>Hennur Dam</t>
  </si>
  <si>
    <t>RD8608756992622654</t>
  </si>
  <si>
    <t>Yeshwanthpur Landing</t>
  </si>
  <si>
    <t>Lingarajapuram Quarry</t>
  </si>
  <si>
    <t>RD9364644468639618</t>
  </si>
  <si>
    <t>RD4798868482300189</t>
  </si>
  <si>
    <t>Hoodi Complex</t>
  </si>
  <si>
    <t>RD9012665963450833</t>
  </si>
  <si>
    <t>RD4526239373624618</t>
  </si>
  <si>
    <t>RD8404683370698695</t>
  </si>
  <si>
    <t>Hosur Sarjapur Road Layout Sector</t>
  </si>
  <si>
    <t>Chikkajala Quadrant</t>
  </si>
  <si>
    <t>RD3383305767816973</t>
  </si>
  <si>
    <t>Ramnagar Fork</t>
  </si>
  <si>
    <t>RD3421459836215112</t>
  </si>
  <si>
    <t>Devarachikkanahalli Cove</t>
  </si>
  <si>
    <t>RD3565909130912884</t>
  </si>
  <si>
    <t>Dodda Banaswadi Heights</t>
  </si>
  <si>
    <t>RD8236977680777133</t>
  </si>
  <si>
    <t>RD6897338808451379</t>
  </si>
  <si>
    <t>RD6627000171076414</t>
  </si>
  <si>
    <t>RD3462694513985269</t>
  </si>
  <si>
    <t>RD5736917402652211</t>
  </si>
  <si>
    <t>RD8205491905733941</t>
  </si>
  <si>
    <t>Doddaballapur Loop</t>
  </si>
  <si>
    <t>RD9203018188928500</t>
  </si>
  <si>
    <t>Byatarayanapura Track</t>
  </si>
  <si>
    <t>Kasavanahalli Loop</t>
  </si>
  <si>
    <t>RD0920378006765292</t>
  </si>
  <si>
    <t>RD3577798284769420</t>
  </si>
  <si>
    <t>Madivala Quay</t>
  </si>
  <si>
    <t>RD9204048338074895</t>
  </si>
  <si>
    <t>Benson Town Estate</t>
  </si>
  <si>
    <t>RD4910834372394892</t>
  </si>
  <si>
    <t>Sonnenahalli Summit</t>
  </si>
  <si>
    <t>RD6354396296431392</t>
  </si>
  <si>
    <t>Frazer Town Vista</t>
  </si>
  <si>
    <t>RD9495992027577569</t>
  </si>
  <si>
    <t>Billekahalli Lane</t>
  </si>
  <si>
    <t>Frazer Town Esplanade</t>
  </si>
  <si>
    <t>RD2527321378132380</t>
  </si>
  <si>
    <t>Varthur Drive</t>
  </si>
  <si>
    <t>RD8498368535855153</t>
  </si>
  <si>
    <t>Amruthahalli Bridge</t>
  </si>
  <si>
    <t>RD4657047057036768</t>
  </si>
  <si>
    <t>Babusapalya Arc</t>
  </si>
  <si>
    <t>Kaggalipura Promenade</t>
  </si>
  <si>
    <t>RD7902743696798740</t>
  </si>
  <si>
    <t>Mysore Road Cove</t>
  </si>
  <si>
    <t>Thanisandra Circle</t>
  </si>
  <si>
    <t>RD7484264413038154</t>
  </si>
  <si>
    <t>Kanaka Nagar Complex</t>
  </si>
  <si>
    <t>RD8030103094649090</t>
  </si>
  <si>
    <t>Hoodi Way</t>
  </si>
  <si>
    <t>RD1675317180506391</t>
  </si>
  <si>
    <t>Jakkur Alcove</t>
  </si>
  <si>
    <t>RD6855970089273732</t>
  </si>
  <si>
    <t>Devarachikkanahalli Crescent</t>
  </si>
  <si>
    <t>RD4080612304093520</t>
  </si>
  <si>
    <t>RD2069153262358948</t>
  </si>
  <si>
    <t>RD5869572463633766</t>
  </si>
  <si>
    <t>RD6124708183305821</t>
  </si>
  <si>
    <t>Benson Town Landing</t>
  </si>
  <si>
    <t>Kanakapura Pointe</t>
  </si>
  <si>
    <t>RD1807680852325237</t>
  </si>
  <si>
    <t>Indiranagar Trail</t>
  </si>
  <si>
    <t>Marathahalli Farms</t>
  </si>
  <si>
    <t>RD1612757216118553</t>
  </si>
  <si>
    <t>Sarjapur Crescent</t>
  </si>
  <si>
    <t>RD8830197946256349</t>
  </si>
  <si>
    <t>Chokkanahalli Run</t>
  </si>
  <si>
    <t>RD5984759927643035</t>
  </si>
  <si>
    <t>Kundalahalli Boulevard</t>
  </si>
  <si>
    <t>Bommanahalli Pier</t>
  </si>
  <si>
    <t>RD3702014196420866</t>
  </si>
  <si>
    <t>Varthur Loop</t>
  </si>
  <si>
    <t>Bagalur Terrace</t>
  </si>
  <si>
    <t>RD5014736333580643</t>
  </si>
  <si>
    <t>Malleshwaram Cross</t>
  </si>
  <si>
    <t>RD7852695383936808</t>
  </si>
  <si>
    <t>Balagere Quarters</t>
  </si>
  <si>
    <t>RD1493313099259274</t>
  </si>
  <si>
    <t>Gottigere Yard</t>
  </si>
  <si>
    <t>Sarjapur Pier</t>
  </si>
  <si>
    <t>RD8337667011604031</t>
  </si>
  <si>
    <t>Kothaguda Promenade</t>
  </si>
  <si>
    <t>Kudlu Bay</t>
  </si>
  <si>
    <t>RD7183304496840258</t>
  </si>
  <si>
    <t>RD8953911033082503</t>
  </si>
  <si>
    <t>Hosur Road Circle</t>
  </si>
  <si>
    <t>RD1323005177863091</t>
  </si>
  <si>
    <t>Rajarajeshwari Nagar Cove</t>
  </si>
  <si>
    <t>Kalyan Nagar Works</t>
  </si>
  <si>
    <t>RD5155833424169596</t>
  </si>
  <si>
    <t>Sadashiva Nagar Hills</t>
  </si>
  <si>
    <t>Kudlu Cut</t>
  </si>
  <si>
    <t>RD8702023969628614</t>
  </si>
  <si>
    <t>Jalahalli Depot</t>
  </si>
  <si>
    <t>RD5872093621623373</t>
  </si>
  <si>
    <t>Horamavu Agara Square</t>
  </si>
  <si>
    <t>Malleshwaram Square</t>
  </si>
  <si>
    <t>RD2143113210758344</t>
  </si>
  <si>
    <t>Kudlu Gate View</t>
  </si>
  <si>
    <t>RD2830587320078301</t>
  </si>
  <si>
    <t>RD4769468458201486</t>
  </si>
  <si>
    <t>Jalahalli Park</t>
  </si>
  <si>
    <t>RD5838503378556388</t>
  </si>
  <si>
    <t>Ganganagar Run</t>
  </si>
  <si>
    <t>RD9047796878315220</t>
  </si>
  <si>
    <t>Rajajinagar Promenade</t>
  </si>
  <si>
    <t>RD7953179269023511</t>
  </si>
  <si>
    <t>Bommanahalli Grove</t>
  </si>
  <si>
    <t>RD8415343866733961</t>
  </si>
  <si>
    <t>RD7969918187342378</t>
  </si>
  <si>
    <t>Begur Cove</t>
  </si>
  <si>
    <t>RD9764192019628732</t>
  </si>
  <si>
    <t>Banaswadi Meadows</t>
  </si>
  <si>
    <t>Bellandur Outer Ring Road Summit</t>
  </si>
  <si>
    <t>RD4518472455813858</t>
  </si>
  <si>
    <t>RD2995777397604105</t>
  </si>
  <si>
    <t>RD1724177738313484</t>
  </si>
  <si>
    <t>RD9098135409541449</t>
  </si>
  <si>
    <t>Bhuvaneshwari Nagar Crescent</t>
  </si>
  <si>
    <t>Nagarbhavi Valley</t>
  </si>
  <si>
    <t>RD4983334498468485</t>
  </si>
  <si>
    <t>Seshadripuram Close</t>
  </si>
  <si>
    <t>RD9872648072369208</t>
  </si>
  <si>
    <t>Doddanekundi District</t>
  </si>
  <si>
    <t>RD9396726432210654</t>
  </si>
  <si>
    <t>Ulsoor Esplanade</t>
  </si>
  <si>
    <t>RD9290043469982604</t>
  </si>
  <si>
    <t>Nagasandra Extension</t>
  </si>
  <si>
    <t>Nagawara Farms</t>
  </si>
  <si>
    <t>RD6562990485253284</t>
  </si>
  <si>
    <t>Hosur Road Farms</t>
  </si>
  <si>
    <t>RD9573987668363669</t>
  </si>
  <si>
    <t>Ulsoor Cutting</t>
  </si>
  <si>
    <t>Munnekollal Road</t>
  </si>
  <si>
    <t>RD9590942861710041</t>
  </si>
  <si>
    <t>Sonnenahalli Meadows</t>
  </si>
  <si>
    <t>RD8161604518110885</t>
  </si>
  <si>
    <t>Rajarajeshwari Nagar Quay</t>
  </si>
  <si>
    <t>Hebbal Garden</t>
  </si>
  <si>
    <t>RD2052751416512999</t>
  </si>
  <si>
    <t>Banaswadi Park</t>
  </si>
  <si>
    <t>RD2585326377838078</t>
  </si>
  <si>
    <t>Naganathapura Pass</t>
  </si>
  <si>
    <t>RD2544651854131211</t>
  </si>
  <si>
    <t>Dodda Banaswadi Park</t>
  </si>
  <si>
    <t>RD5214918410505613</t>
  </si>
  <si>
    <t>Balagere Drive</t>
  </si>
  <si>
    <t>RD7270551013913411</t>
  </si>
  <si>
    <t>Yeshwanthpur Terrace</t>
  </si>
  <si>
    <t>RD3391205082412465</t>
  </si>
  <si>
    <t>Hosur Arcade</t>
  </si>
  <si>
    <t>RD6991972983114457</t>
  </si>
  <si>
    <t>Kudlu Park</t>
  </si>
  <si>
    <t>RD9193542798371028</t>
  </si>
  <si>
    <t>Rajajinagar Depot</t>
  </si>
  <si>
    <t>RD7845281854128270</t>
  </si>
  <si>
    <t>Kothanur Terrace</t>
  </si>
  <si>
    <t>RD1883626178817312</t>
  </si>
  <si>
    <t>Benniganahalli Way</t>
  </si>
  <si>
    <t>RD2389412263721395</t>
  </si>
  <si>
    <t>Anekal Valley</t>
  </si>
  <si>
    <t>RD0436921527288206</t>
  </si>
  <si>
    <t>Balagere Estate</t>
  </si>
  <si>
    <t>RD3591694349348923</t>
  </si>
  <si>
    <t>Peenya Side</t>
  </si>
  <si>
    <t>Hoodi Zone</t>
  </si>
  <si>
    <t>RD1960786507379694</t>
  </si>
  <si>
    <t>RD8246961066785776</t>
  </si>
  <si>
    <t>Malleshwaram Place</t>
  </si>
  <si>
    <t>RD5403112363764129</t>
  </si>
  <si>
    <t>Dommasandra Lane</t>
  </si>
  <si>
    <t>RD6538367470279384</t>
  </si>
  <si>
    <t>Kanaka Nagar Run</t>
  </si>
  <si>
    <t>RD6529921839827134</t>
  </si>
  <si>
    <t>RD2148086448794797</t>
  </si>
  <si>
    <t>Dooravani Nagar District</t>
  </si>
  <si>
    <t>RD6827457423586046</t>
  </si>
  <si>
    <t>RD3254611589567381</t>
  </si>
  <si>
    <t>Ashok Nagar Quarters</t>
  </si>
  <si>
    <t>RD8561625149078601</t>
  </si>
  <si>
    <t>RD8257765443308646</t>
  </si>
  <si>
    <t>Hennur Road Yard</t>
  </si>
  <si>
    <t>RD9215928596349048</t>
  </si>
  <si>
    <t>RD7360463591258973</t>
  </si>
  <si>
    <t>RD7306181470624863</t>
  </si>
  <si>
    <t>Ashok Nagar Square</t>
  </si>
  <si>
    <t>RD3053598546131609</t>
  </si>
  <si>
    <t>Kodigehalli Dam</t>
  </si>
  <si>
    <t>Adugodi Passage</t>
  </si>
  <si>
    <t>RD7821710091794840</t>
  </si>
  <si>
    <t>Nandini Layout Layout</t>
  </si>
  <si>
    <t>RD8946090963658834</t>
  </si>
  <si>
    <t>Mahadevapura Harbor</t>
  </si>
  <si>
    <t>Amruthahalli Boulevard</t>
  </si>
  <si>
    <t>RD7170803056182007</t>
  </si>
  <si>
    <t>Nayandahalli Way</t>
  </si>
  <si>
    <t>RD2967682269291028</t>
  </si>
  <si>
    <t>Sadashiva Nagar Circle</t>
  </si>
  <si>
    <t>Byatarayanapura Run</t>
  </si>
  <si>
    <t>RD2708706849410202</t>
  </si>
  <si>
    <t>Anjanapura Arcade</t>
  </si>
  <si>
    <t>Hosur Road Hills</t>
  </si>
  <si>
    <t>RD4203974126634767</t>
  </si>
  <si>
    <t>Banaswadi Mews</t>
  </si>
  <si>
    <t>Sahakar Nagar Loop</t>
  </si>
  <si>
    <t>RD4835010568202322</t>
  </si>
  <si>
    <t>RD4027741281472465</t>
  </si>
  <si>
    <t>Hebbal Kempapura Station</t>
  </si>
  <si>
    <t>RD9699353005408925</t>
  </si>
  <si>
    <t>Madiwala Park</t>
  </si>
  <si>
    <t>RD2232396295199054</t>
  </si>
  <si>
    <t>Peenya Pointe</t>
  </si>
  <si>
    <t>RD2663492663135615</t>
  </si>
  <si>
    <t>Lingarajapuram View</t>
  </si>
  <si>
    <t>RD7106119894869799</t>
  </si>
  <si>
    <t>Kanakapura Park</t>
  </si>
  <si>
    <t>Ramnagar Harbor</t>
  </si>
  <si>
    <t>RD4495807724055352</t>
  </si>
  <si>
    <t>RD3307930657839712</t>
  </si>
  <si>
    <t>Rachenahalli Farms</t>
  </si>
  <si>
    <t>Kanaka Nagar Cut</t>
  </si>
  <si>
    <t>RD6316500571382508</t>
  </si>
  <si>
    <t>RD5193217730435232</t>
  </si>
  <si>
    <t>Whitefield Woods</t>
  </si>
  <si>
    <t>RD5390552517254082</t>
  </si>
  <si>
    <t>Koramangala Garden</t>
  </si>
  <si>
    <t>RD0677969922285127</t>
  </si>
  <si>
    <t>RD3741531830207598</t>
  </si>
  <si>
    <t>Avalahalli Heights</t>
  </si>
  <si>
    <t>Sarjapur Lane</t>
  </si>
  <si>
    <t>RD7779010912621263</t>
  </si>
  <si>
    <t>Hebbal Pass</t>
  </si>
  <si>
    <t>Adugodi Quarters</t>
  </si>
  <si>
    <t>RD6931691253355985</t>
  </si>
  <si>
    <t>Seshadripuram Quay</t>
  </si>
  <si>
    <t>Banerghatta Road Esplanade</t>
  </si>
  <si>
    <t>RD4626452583632217</t>
  </si>
  <si>
    <t>Basavanagudi Nagar</t>
  </si>
  <si>
    <t>Horamavu Harbor</t>
  </si>
  <si>
    <t>RD1358922617336564</t>
  </si>
  <si>
    <t>Sonnenahalli Cove</t>
  </si>
  <si>
    <t>RD2505107181552750</t>
  </si>
  <si>
    <t>Kundalahalli Crescent</t>
  </si>
  <si>
    <t>RD2911769443342858</t>
  </si>
  <si>
    <t>RD2935328835260618</t>
  </si>
  <si>
    <t>Vasanth Nagar Promenade</t>
  </si>
  <si>
    <t>RD1159755820266127</t>
  </si>
  <si>
    <t>Kothanur Village</t>
  </si>
  <si>
    <t>RD2436878508062778</t>
  </si>
  <si>
    <t>Mahadevapura Farms</t>
  </si>
  <si>
    <t>Domlur Village</t>
  </si>
  <si>
    <t>RD1210726638540920</t>
  </si>
  <si>
    <t>Vasanth Nagar Colony</t>
  </si>
  <si>
    <t>Dommasandra Mews</t>
  </si>
  <si>
    <t>RD1636443678890673</t>
  </si>
  <si>
    <t>Nagawara Depot</t>
  </si>
  <si>
    <t>Kalena Agrahara Pass</t>
  </si>
  <si>
    <t>RD1090945704029589</t>
  </si>
  <si>
    <t>Kudlu Landing</t>
  </si>
  <si>
    <t>RD0311283947480690</t>
  </si>
  <si>
    <t>Seshadripuram Trail</t>
  </si>
  <si>
    <t>RD9921929289421303</t>
  </si>
  <si>
    <t>Amruthahalli Colony</t>
  </si>
  <si>
    <t>RD2540312430079099</t>
  </si>
  <si>
    <t>Horamavu Agara Sector</t>
  </si>
  <si>
    <t>RD3359127270678550</t>
  </si>
  <si>
    <t>Kengeri Sector</t>
  </si>
  <si>
    <t>Nagarbhavi View</t>
  </si>
  <si>
    <t>RD2470885008703271</t>
  </si>
  <si>
    <t>Dr. Shivaram Karanth Nagar Meadows</t>
  </si>
  <si>
    <t>RD3104420995915626</t>
  </si>
  <si>
    <t>Tavarekere Alcove</t>
  </si>
  <si>
    <t>RD5969717380431165</t>
  </si>
  <si>
    <t>Subramanyapura Depot</t>
  </si>
  <si>
    <t>Sadashiva Nagar Depot</t>
  </si>
  <si>
    <t>RD3908349498796570</t>
  </si>
  <si>
    <t>Sahakar Nagar Landing</t>
  </si>
  <si>
    <t>RD6079629766520944</t>
  </si>
  <si>
    <t>RD4012028307803580</t>
  </si>
  <si>
    <t>Nagarbhavi Run</t>
  </si>
  <si>
    <t>RD5690969943981708</t>
  </si>
  <si>
    <t>Bommanahalli Arcade</t>
  </si>
  <si>
    <t>Lingarajapuram Extension</t>
  </si>
  <si>
    <t>RD7729683785385371</t>
  </si>
  <si>
    <t>RD7968986273201756</t>
  </si>
  <si>
    <t>Koramangala Landing</t>
  </si>
  <si>
    <t>Avalahalli Valley</t>
  </si>
  <si>
    <t>RD7923188653496742</t>
  </si>
  <si>
    <t>Kaval Byrasandra Loop</t>
  </si>
  <si>
    <t>RD4306211151228048</t>
  </si>
  <si>
    <t>Doddaballapur Pass</t>
  </si>
  <si>
    <t>Mysore Road Woods</t>
  </si>
  <si>
    <t>RD5863174454432350</t>
  </si>
  <si>
    <t>Hennur District</t>
  </si>
  <si>
    <t>Nagarbhavi Landing</t>
  </si>
  <si>
    <t>RD9571649131383716</t>
  </si>
  <si>
    <t>Horamavu Agara Hills</t>
  </si>
  <si>
    <t>RD5588079035661426</t>
  </si>
  <si>
    <t>Banaswadi Pier</t>
  </si>
  <si>
    <t>Electronic City Station</t>
  </si>
  <si>
    <t>RD5011263338676088</t>
  </si>
  <si>
    <t>Hulimavu View</t>
  </si>
  <si>
    <t>Srirampura Colony</t>
  </si>
  <si>
    <t>RD0320243042172756</t>
  </si>
  <si>
    <t>Kasavanahalli Summit</t>
  </si>
  <si>
    <t>RD4835568188571180</t>
  </si>
  <si>
    <t>RD8107070908592490</t>
  </si>
  <si>
    <t>Dommasandra Loop</t>
  </si>
  <si>
    <t>Kaval Byrasandra Square</t>
  </si>
  <si>
    <t>RD0840309230789015</t>
  </si>
  <si>
    <t>Nagwara Cross</t>
  </si>
  <si>
    <t>Magadi Road Fields</t>
  </si>
  <si>
    <t>RD9738430853135805</t>
  </si>
  <si>
    <t>Hoodi Estate</t>
  </si>
  <si>
    <t>RD7037675938666032</t>
  </si>
  <si>
    <t>Kothanur Fork</t>
  </si>
  <si>
    <t>Electronic City Quarry</t>
  </si>
  <si>
    <t>RD0869061135448990</t>
  </si>
  <si>
    <t>Basavanagudi Commons</t>
  </si>
  <si>
    <t>RD9112987217713687</t>
  </si>
  <si>
    <t>Madivala Farms</t>
  </si>
  <si>
    <t>RD6829699586527127</t>
  </si>
  <si>
    <t>RD1985303687231084</t>
  </si>
  <si>
    <t>Peenya Park</t>
  </si>
  <si>
    <t>Horamavu Agara Cut</t>
  </si>
  <si>
    <t>RD1057189660064966</t>
  </si>
  <si>
    <t>RD1592223983454855</t>
  </si>
  <si>
    <t>RD6815367139931362</t>
  </si>
  <si>
    <t>Babusapalya Commons</t>
  </si>
  <si>
    <t>RD3251504024020543</t>
  </si>
  <si>
    <t>Gottigere Station</t>
  </si>
  <si>
    <t>Electronic City Court</t>
  </si>
  <si>
    <t>RD5372790796231144</t>
  </si>
  <si>
    <t>Benson Town Passage</t>
  </si>
  <si>
    <t>RD9522864969576867</t>
  </si>
  <si>
    <t>Malleshwaram Mews</t>
  </si>
  <si>
    <t>RD5060959502439741</t>
  </si>
  <si>
    <t>Banashankari Way</t>
  </si>
  <si>
    <t>Hebbal Station</t>
  </si>
  <si>
    <t>RD5864244283926554</t>
  </si>
  <si>
    <t>Hebbal District</t>
  </si>
  <si>
    <t>RD9126757210602250</t>
  </si>
  <si>
    <t>Ganganagar Landing</t>
  </si>
  <si>
    <t>RD4766252258534879</t>
  </si>
  <si>
    <t>Nandini Layout Quarry</t>
  </si>
  <si>
    <t>RD7751981013147128</t>
  </si>
  <si>
    <t>Kengeri Extension</t>
  </si>
  <si>
    <t>RD5883119965116102</t>
  </si>
  <si>
    <t>RD3850481062250276</t>
  </si>
  <si>
    <t>Nagarbhavi Boulevard</t>
  </si>
  <si>
    <t>RD4343617978010267</t>
  </si>
  <si>
    <t>Naganathapura Place</t>
  </si>
  <si>
    <t>RD4317122301642488</t>
  </si>
  <si>
    <t>RD8522918733074234</t>
  </si>
  <si>
    <t>Sanjay Nagar Viewpoint</t>
  </si>
  <si>
    <t>RD0140677156523782</t>
  </si>
  <si>
    <t>RD3906959913825115</t>
  </si>
  <si>
    <t>Jayanagar Way</t>
  </si>
  <si>
    <t>RD4390494330592274</t>
  </si>
  <si>
    <t>Hosur Sarjapur Road Layout Esplanade</t>
  </si>
  <si>
    <t>RD5711478153335780</t>
  </si>
  <si>
    <t>Hoodi Bridge</t>
  </si>
  <si>
    <t>RD9118645658321648</t>
  </si>
  <si>
    <t>Nelamangala Commons</t>
  </si>
  <si>
    <t>RD0495145009901503</t>
  </si>
  <si>
    <t>Seshadripuram Viewpoint</t>
  </si>
  <si>
    <t>RD4015884075005540</t>
  </si>
  <si>
    <t>RD1007021819827127</t>
  </si>
  <si>
    <t>Naganathapura Landing</t>
  </si>
  <si>
    <t>RD8745797590224703</t>
  </si>
  <si>
    <t>Kadubeesanahalli Zone</t>
  </si>
  <si>
    <t>RD2380280084791093</t>
  </si>
  <si>
    <t>Jakkasandra Cross</t>
  </si>
  <si>
    <t>Balagere Fork</t>
  </si>
  <si>
    <t>RD3612318246603814</t>
  </si>
  <si>
    <t>RD3175957842606236</t>
  </si>
  <si>
    <t>Agrahara Layout Crescent</t>
  </si>
  <si>
    <t>Chikkajala Heights</t>
  </si>
  <si>
    <t>RD6595506463281814</t>
  </si>
  <si>
    <t>Koramangala Sector</t>
  </si>
  <si>
    <t>Harohalli Drive</t>
  </si>
  <si>
    <t>RD0732174040105882</t>
  </si>
  <si>
    <t>Ulsoor Terrace</t>
  </si>
  <si>
    <t>Subbanna Palya Esplanade</t>
  </si>
  <si>
    <t>RD9653945242340813</t>
  </si>
  <si>
    <t>Yelahanka New Town Station</t>
  </si>
  <si>
    <t>Jalahalli Bridge</t>
  </si>
  <si>
    <t>RD2469064617348269</t>
  </si>
  <si>
    <t>Madivala Promenade</t>
  </si>
  <si>
    <t>RD8795952051157820</t>
  </si>
  <si>
    <t>Chokkanahalli Garden</t>
  </si>
  <si>
    <t>RD6538048567768106</t>
  </si>
  <si>
    <t>Kadubeesanahalli Landing</t>
  </si>
  <si>
    <t>RD4954389648197829</t>
  </si>
  <si>
    <t>Horamavu Terrace</t>
  </si>
  <si>
    <t>Ramnagar Arc</t>
  </si>
  <si>
    <t>RD3146224676053521</t>
  </si>
  <si>
    <t>RD5504820656426543</t>
  </si>
  <si>
    <t>Sarjapur Garden</t>
  </si>
  <si>
    <t>RD1142205336590666</t>
  </si>
  <si>
    <t>RD6363762939059641</t>
  </si>
  <si>
    <t>RD2156934566619330</t>
  </si>
  <si>
    <t>Bikasipura Mews</t>
  </si>
  <si>
    <t>RD4434822755445897</t>
  </si>
  <si>
    <t>Dasarahalli Promenade</t>
  </si>
  <si>
    <t>RD4968636300944287</t>
  </si>
  <si>
    <t>Madiwala Layout</t>
  </si>
  <si>
    <t>RD5509026902501955</t>
  </si>
  <si>
    <t>Nagwara Grove</t>
  </si>
  <si>
    <t>Doddaballapur Alley</t>
  </si>
  <si>
    <t>RD9951429292029270</t>
  </si>
  <si>
    <t>RD1452212051414820</t>
  </si>
  <si>
    <t>Jalahalli Meadows</t>
  </si>
  <si>
    <t>Doddaballapur Cutting</t>
  </si>
  <si>
    <t>RD1814789456527578</t>
  </si>
  <si>
    <t>Kothnur Mews</t>
  </si>
  <si>
    <t>RD8303407844472025</t>
  </si>
  <si>
    <t>Ganganagar Works</t>
  </si>
  <si>
    <t>RD9607651694810732</t>
  </si>
  <si>
    <t>Banerghatta Road Hills</t>
  </si>
  <si>
    <t>RD6117171732507888</t>
  </si>
  <si>
    <t>Nayandahalli Ridge</t>
  </si>
  <si>
    <t>RD7345253296902965</t>
  </si>
  <si>
    <t>Hosur Trail</t>
  </si>
  <si>
    <t>Benson Town Enclave</t>
  </si>
  <si>
    <t>RD2956219420917073</t>
  </si>
  <si>
    <t>RD3234972666940640</t>
  </si>
  <si>
    <t>Avalahalli Trail</t>
  </si>
  <si>
    <t>RD7742492120174227</t>
  </si>
  <si>
    <t>Kothnur Court</t>
  </si>
  <si>
    <t>RD7632285757227046</t>
  </si>
  <si>
    <t>Yelahanka Square</t>
  </si>
  <si>
    <t>RD2431282590496211</t>
  </si>
  <si>
    <t>Chikka Banaswadi Pointe</t>
  </si>
  <si>
    <t>RD6246438357653199</t>
  </si>
  <si>
    <t>Byatarayanapura Cove</t>
  </si>
  <si>
    <t>RD9628242350479487</t>
  </si>
  <si>
    <t>Gottigere Cross</t>
  </si>
  <si>
    <t>RD5416377168129290</t>
  </si>
  <si>
    <t>Anekal Woods</t>
  </si>
  <si>
    <t>RD1722276567695518</t>
  </si>
  <si>
    <t>RD5266017750535888</t>
  </si>
  <si>
    <t>Kanakapura View</t>
  </si>
  <si>
    <t>RD7107237147825926</t>
  </si>
  <si>
    <t>RD3212796857841663</t>
  </si>
  <si>
    <t>Jakkasandra Depot</t>
  </si>
  <si>
    <t>Hoodi Cove</t>
  </si>
  <si>
    <t>RD9432038050401730</t>
  </si>
  <si>
    <t>Chikkajala Loop</t>
  </si>
  <si>
    <t>RD2305809256653079</t>
  </si>
  <si>
    <t>Lingarajapuram Bridge</t>
  </si>
  <si>
    <t>Vijayanagar Drive</t>
  </si>
  <si>
    <t>RD5519422589539365</t>
  </si>
  <si>
    <t>Hennur Heights</t>
  </si>
  <si>
    <t>RD6400780338716196</t>
  </si>
  <si>
    <t>Begur Track</t>
  </si>
  <si>
    <t>Bommasandra Cutting</t>
  </si>
  <si>
    <t>RD7711167300325169</t>
  </si>
  <si>
    <t>RD4104804960134968</t>
  </si>
  <si>
    <t>Begur Pass</t>
  </si>
  <si>
    <t>Horamavu Agara Garden</t>
  </si>
  <si>
    <t>RD7993864856673044</t>
  </si>
  <si>
    <t>Chikkalasandra Run</t>
  </si>
  <si>
    <t>Bhadrappa Layout District</t>
  </si>
  <si>
    <t>RD5039180158894211</t>
  </si>
  <si>
    <t>Kundalahalli Village</t>
  </si>
  <si>
    <t>RD6891375432640210</t>
  </si>
  <si>
    <t>Varthur Area</t>
  </si>
  <si>
    <t>RD6526359445291021</t>
  </si>
  <si>
    <t>Bellandur Arcade</t>
  </si>
  <si>
    <t>Basaveshwaranagar Heights</t>
  </si>
  <si>
    <t>RD3350151095111170</t>
  </si>
  <si>
    <t>Horamavu Banaswadi Harbor</t>
  </si>
  <si>
    <t>RD6800458957095771</t>
  </si>
  <si>
    <t>Arekere Bridge</t>
  </si>
  <si>
    <t>RD2421413551815978</t>
  </si>
  <si>
    <t>Harohalli Yard</t>
  </si>
  <si>
    <t>RD7427151975573758</t>
  </si>
  <si>
    <t>Chikkajala Summit</t>
  </si>
  <si>
    <t>Ramamurthy Nagar Bridge</t>
  </si>
  <si>
    <t>RD3459438779536192</t>
  </si>
  <si>
    <t>RD1270309058962959</t>
  </si>
  <si>
    <t>Shivaji Nagar Works</t>
  </si>
  <si>
    <t>RD6729727578995769</t>
  </si>
  <si>
    <t>Jakkasandra Garden</t>
  </si>
  <si>
    <t>RD7568520104787407</t>
  </si>
  <si>
    <t>Hosur Valley</t>
  </si>
  <si>
    <t>RD6338793227054045</t>
  </si>
  <si>
    <t>RD0339653959353001</t>
  </si>
  <si>
    <t>Chokkanahalli Ridge</t>
  </si>
  <si>
    <t>RD3596771299079178</t>
  </si>
  <si>
    <t>Horamavu Banaswadi View</t>
  </si>
  <si>
    <t>Mahadevapura Road</t>
  </si>
  <si>
    <t>RD6133895734238185</t>
  </si>
  <si>
    <t>Anekal Harbor</t>
  </si>
  <si>
    <t>RD8298065677107524</t>
  </si>
  <si>
    <t>Banaswadi Pointe</t>
  </si>
  <si>
    <t>RD4116603256681518</t>
  </si>
  <si>
    <t>Amruthahalli Quarry</t>
  </si>
  <si>
    <t>RD3133808062242304</t>
  </si>
  <si>
    <t>Peenya Farms</t>
  </si>
  <si>
    <t>RD5309463321384664</t>
  </si>
  <si>
    <t>Kudlu Gate Pass</t>
  </si>
  <si>
    <t>RD9068674340217309</t>
  </si>
  <si>
    <t>Nagarbhavi Nagar</t>
  </si>
  <si>
    <t>RD3925924048619499</t>
  </si>
  <si>
    <t>Nagwara Layout</t>
  </si>
  <si>
    <t>RD9434586340641190</t>
  </si>
  <si>
    <t>Domlur Area</t>
  </si>
  <si>
    <t>Hosur Sarjapur Road Layout Passage</t>
  </si>
  <si>
    <t>RD7086360093412202</t>
  </si>
  <si>
    <t>Banaswadi Alcove</t>
  </si>
  <si>
    <t>RD5808978753540814</t>
  </si>
  <si>
    <t>Hosur Track</t>
  </si>
  <si>
    <t>RD5626915934161466</t>
  </si>
  <si>
    <t>Dooravani Nagar Promenade</t>
  </si>
  <si>
    <t>RD4407541571721456</t>
  </si>
  <si>
    <t>Balagere Close</t>
  </si>
  <si>
    <t>RD8934989410793378</t>
  </si>
  <si>
    <t>Hosur Layout</t>
  </si>
  <si>
    <t>RD2580455094446746</t>
  </si>
  <si>
    <t>RD8026139802981695</t>
  </si>
  <si>
    <t>Malleshwaram Landing</t>
  </si>
  <si>
    <t>RD7945595279750628</t>
  </si>
  <si>
    <t>Arekere Zone</t>
  </si>
  <si>
    <t>RD4017894153780867</t>
  </si>
  <si>
    <t>Peenya Boulevard</t>
  </si>
  <si>
    <t>Subramanyapura Loop</t>
  </si>
  <si>
    <t>RD2189881285736178</t>
  </si>
  <si>
    <t>Hebbal Kempapura Meadows</t>
  </si>
  <si>
    <t>RD4836944918542730</t>
  </si>
  <si>
    <t>Harohalli Area</t>
  </si>
  <si>
    <t>RD6223990175532306</t>
  </si>
  <si>
    <t>Ashok Nagar Vista</t>
  </si>
  <si>
    <t>Benson Town Yard</t>
  </si>
  <si>
    <t>RD3196434637607871</t>
  </si>
  <si>
    <t>Dasarahalli Landing</t>
  </si>
  <si>
    <t>RD3958985364494946</t>
  </si>
  <si>
    <t>Giri Nagar Bridge</t>
  </si>
  <si>
    <t>RD8765369560662332</t>
  </si>
  <si>
    <t>Kaggalipura Cut</t>
  </si>
  <si>
    <t>RD9965910526806415</t>
  </si>
  <si>
    <t>RD2930915037827062</t>
  </si>
  <si>
    <t>RD2085093605673128</t>
  </si>
  <si>
    <t>RD8720602956215788</t>
  </si>
  <si>
    <t>RD5331239146069684</t>
  </si>
  <si>
    <t>RD5368245243535563</t>
  </si>
  <si>
    <t>Yeshwanthpur Woods</t>
  </si>
  <si>
    <t>RD8618909207129666</t>
  </si>
  <si>
    <t>Hosur Dam</t>
  </si>
  <si>
    <t>RD1830917268535895</t>
  </si>
  <si>
    <t>Sadashiva Nagar Trail</t>
  </si>
  <si>
    <t>RD4347354513639008</t>
  </si>
  <si>
    <t>Sahakar Nagar Plaza</t>
  </si>
  <si>
    <t>RD0571068355004845</t>
  </si>
  <si>
    <t>RD3884753186820389</t>
  </si>
  <si>
    <t>Kadugodi Cove</t>
  </si>
  <si>
    <t>Babusapalya Close</t>
  </si>
  <si>
    <t>RD8065764042990791</t>
  </si>
  <si>
    <t>Thanisandra Run</t>
  </si>
  <si>
    <t>RD3901069508686744</t>
  </si>
  <si>
    <t>Mysore Road Drive</t>
  </si>
  <si>
    <t>RD8165447949549259</t>
  </si>
  <si>
    <t>RD2326638260477266</t>
  </si>
  <si>
    <t>RD0543445743030663</t>
  </si>
  <si>
    <t>RD6234844098707838</t>
  </si>
  <si>
    <t>Kundalahalli Area</t>
  </si>
  <si>
    <t>RD3113771917696126</t>
  </si>
  <si>
    <t>Varthur Circle</t>
  </si>
  <si>
    <t>Naganathapura Nagar</t>
  </si>
  <si>
    <t>RD1286032190703777</t>
  </si>
  <si>
    <t>Horamavu Agara Road</t>
  </si>
  <si>
    <t>Banerghatta Road Depot</t>
  </si>
  <si>
    <t>RD6502219067411279</t>
  </si>
  <si>
    <t>Begur Dam</t>
  </si>
  <si>
    <t>Hulimavu Landing</t>
  </si>
  <si>
    <t>RD5439395146883838</t>
  </si>
  <si>
    <t>RD1951983502851519</t>
  </si>
  <si>
    <t>Giri Nagar Pointe</t>
  </si>
  <si>
    <t>RD7674810877024088</t>
  </si>
  <si>
    <t>RD3908906091755464</t>
  </si>
  <si>
    <t>Kothaguda Side</t>
  </si>
  <si>
    <t>RD3498350803775287</t>
  </si>
  <si>
    <t>Attibele Square</t>
  </si>
  <si>
    <t>RD3548174738279750</t>
  </si>
  <si>
    <t>RD1521388033514564</t>
  </si>
  <si>
    <t>Kalyan Nagar Boulevard</t>
  </si>
  <si>
    <t>Begur Court</t>
  </si>
  <si>
    <t>RD2562381082544105</t>
  </si>
  <si>
    <t>Mahadevapura Station</t>
  </si>
  <si>
    <t>RD6026691226904902</t>
  </si>
  <si>
    <t>Banerghatta Road Estate</t>
  </si>
  <si>
    <t>Chokkanahalli Fork</t>
  </si>
  <si>
    <t>RD2376128526825936</t>
  </si>
  <si>
    <t>RD6288913647025880</t>
  </si>
  <si>
    <t>RD2431242025668104</t>
  </si>
  <si>
    <t>Jayanagar Vista</t>
  </si>
  <si>
    <t>RD6325238508253583</t>
  </si>
  <si>
    <t>RD9516836728570737</t>
  </si>
  <si>
    <t>Hebbal Kempapura Cut</t>
  </si>
  <si>
    <t>RD6216131043578268</t>
  </si>
  <si>
    <t>Billekahalli Mews</t>
  </si>
  <si>
    <t>RD0450636810698046</t>
  </si>
  <si>
    <t>Agrahara Layout Track</t>
  </si>
  <si>
    <t>RD8898446926182419</t>
  </si>
  <si>
    <t>RD1049435774754609</t>
  </si>
  <si>
    <t>RD9216786146685555</t>
  </si>
  <si>
    <t>Kundalahalli Ridge</t>
  </si>
  <si>
    <t>Nagasandra Road</t>
  </si>
  <si>
    <t>RD7967812615718875</t>
  </si>
  <si>
    <t>Chikkalasandra Close</t>
  </si>
  <si>
    <t>Jakkasandra Colony</t>
  </si>
  <si>
    <t>RD8737718586097899</t>
  </si>
  <si>
    <t>RD9805498850633062</t>
  </si>
  <si>
    <t>RD0031553713966526</t>
  </si>
  <si>
    <t>Domlur Arc</t>
  </si>
  <si>
    <t>RD2952128933808887</t>
  </si>
  <si>
    <t>RD3218837717993709</t>
  </si>
  <si>
    <t>Hosur Sarjapur Road Layout Quay</t>
  </si>
  <si>
    <t>RD1451876303464056</t>
  </si>
  <si>
    <t>Jayanagar Summit</t>
  </si>
  <si>
    <t>RD7377465695662826</t>
  </si>
  <si>
    <t>Yeshwanthpur Loop</t>
  </si>
  <si>
    <t>RD1007543875824876</t>
  </si>
  <si>
    <t>RD2615283901624835</t>
  </si>
  <si>
    <t>Giri Nagar Viewpoint</t>
  </si>
  <si>
    <t>RD9881857882035861</t>
  </si>
  <si>
    <t>Sahakar Nagar Grove</t>
  </si>
  <si>
    <t>RD2239436965008161</t>
  </si>
  <si>
    <t>RD1837132752182261</t>
  </si>
  <si>
    <t>Horamavu Banaswadi Bridge</t>
  </si>
  <si>
    <t>Benson Town Viewpoint</t>
  </si>
  <si>
    <t>RD7480602449014585</t>
  </si>
  <si>
    <t>RD9428377869981525</t>
  </si>
  <si>
    <t>Indiranagar Pass</t>
  </si>
  <si>
    <t>RD9248940136482887</t>
  </si>
  <si>
    <t>Kadubeesanahalli Quarry</t>
  </si>
  <si>
    <t>Ganganagar Drive</t>
  </si>
  <si>
    <t>RD0249557298243056</t>
  </si>
  <si>
    <t>Avalahalli Park</t>
  </si>
  <si>
    <t>RD4249843887429115</t>
  </si>
  <si>
    <t>Thanisandra Trail</t>
  </si>
  <si>
    <t>RD1136180542716102</t>
  </si>
  <si>
    <t>Kalena Agrahara Track</t>
  </si>
  <si>
    <t>RD0295617461281302</t>
  </si>
  <si>
    <t>Vidya Vihar View</t>
  </si>
  <si>
    <t>RD2797275800492795</t>
  </si>
  <si>
    <t>Kadugodi Valley</t>
  </si>
  <si>
    <t>RD6279156591325307</t>
  </si>
  <si>
    <t>RD0802001078490536</t>
  </si>
  <si>
    <t>RD7198745966049924</t>
  </si>
  <si>
    <t>RD0497594429330807</t>
  </si>
  <si>
    <t>Balagere Depot</t>
  </si>
  <si>
    <t>RD1367421229816107</t>
  </si>
  <si>
    <t>RD8021719220811691</t>
  </si>
  <si>
    <t>Nagarbhavi Cut</t>
  </si>
  <si>
    <t>RD6090651110458629</t>
  </si>
  <si>
    <t>RD2368288545155888</t>
  </si>
  <si>
    <t>RD2583937319303125</t>
  </si>
  <si>
    <t>RD8988725559377172</t>
  </si>
  <si>
    <t>Kaval Byrasandra Pointe</t>
  </si>
  <si>
    <t>RD8315054719598035</t>
  </si>
  <si>
    <t>Kudlu Gate Arcade</t>
  </si>
  <si>
    <t>RD5208009041424195</t>
  </si>
  <si>
    <t>RD4780508173237276</t>
  </si>
  <si>
    <t>Chikka Banaswadi Bay</t>
  </si>
  <si>
    <t>RD2345059850885008</t>
  </si>
  <si>
    <t>RD9265761433621581</t>
  </si>
  <si>
    <t>Ramamurthy Nagar View</t>
  </si>
  <si>
    <t>Kasturi Nagar Township</t>
  </si>
  <si>
    <t>RD4253922578147326</t>
  </si>
  <si>
    <t>Hoodi Valley</t>
  </si>
  <si>
    <t>RD4971836996357986</t>
  </si>
  <si>
    <t>RD4443177512093947</t>
  </si>
  <si>
    <t>RD1003596609035427</t>
  </si>
  <si>
    <t>Vidyaranyapura Terrace</t>
  </si>
  <si>
    <t>RD9647708142636653</t>
  </si>
  <si>
    <t>Dasarahalli Place</t>
  </si>
  <si>
    <t>RD2004055204649053</t>
  </si>
  <si>
    <t>Rajarajeshwari Nagar Landing</t>
  </si>
  <si>
    <t>RD2858175916995458</t>
  </si>
  <si>
    <t>Marathahalli Village</t>
  </si>
  <si>
    <t>Dr. Shivaram Karanth Nagar Alley</t>
  </si>
  <si>
    <t>RD5864339660934887</t>
  </si>
  <si>
    <t>Chikkagubbi Harbor</t>
  </si>
  <si>
    <t>Vidyaranyapura Close</t>
  </si>
  <si>
    <t>RD3619808691090360</t>
  </si>
  <si>
    <t>Marathahalli Track</t>
  </si>
  <si>
    <t>RD2489748428785418</t>
  </si>
  <si>
    <t>Hebbal Track</t>
  </si>
  <si>
    <t>Hennur Road Track</t>
  </si>
  <si>
    <t>RD3165083347316308</t>
  </si>
  <si>
    <t>Kaval Byrasandra Plaza</t>
  </si>
  <si>
    <t>Madivala View</t>
  </si>
  <si>
    <t>RD5892022085552861</t>
  </si>
  <si>
    <t>RD3676160980430616</t>
  </si>
  <si>
    <t>Thanisandra Zone</t>
  </si>
  <si>
    <t>Billekahalli Quadrant</t>
  </si>
  <si>
    <t>RD3273129652290841</t>
  </si>
  <si>
    <t>Jayanagar Square</t>
  </si>
  <si>
    <t>RD7284426266973991</t>
  </si>
  <si>
    <t>Rajarajeshwari Nagar Grove</t>
  </si>
  <si>
    <t>RD0152266691242120</t>
  </si>
  <si>
    <t>RD4254986363905956</t>
  </si>
  <si>
    <t>Hulimavu Place</t>
  </si>
  <si>
    <t>RD2729736310459569</t>
  </si>
  <si>
    <t>RD0029823415058600</t>
  </si>
  <si>
    <t>RD1026127179688168</t>
  </si>
  <si>
    <t>Adugodi District</t>
  </si>
  <si>
    <t>Kasturi Nagar Cutting</t>
  </si>
  <si>
    <t>RD7756774214777897</t>
  </si>
  <si>
    <t>Electronic City Zone</t>
  </si>
  <si>
    <t>Babusapalya Esplanade</t>
  </si>
  <si>
    <t>RD1633231133000462</t>
  </si>
  <si>
    <t>Banaswadi Loop</t>
  </si>
  <si>
    <t>RD5029563213010353</t>
  </si>
  <si>
    <t>Babusapalya Fields</t>
  </si>
  <si>
    <t>RD8747212501063802</t>
  </si>
  <si>
    <t>RD0239866098069595</t>
  </si>
  <si>
    <t>RD9838563125306590</t>
  </si>
  <si>
    <t>Nagwara Depot</t>
  </si>
  <si>
    <t>RD7300151321686034</t>
  </si>
  <si>
    <t>Kothaguda Loop</t>
  </si>
  <si>
    <t>Kadugodi Complex</t>
  </si>
  <si>
    <t>RD0434573924307521</t>
  </si>
  <si>
    <t>Magadi Road Arc</t>
  </si>
  <si>
    <t>Giri Nagar Cut</t>
  </si>
  <si>
    <t>RD0108145236191192</t>
  </si>
  <si>
    <t>RD6929732892262147</t>
  </si>
  <si>
    <t>Nagawara Side</t>
  </si>
  <si>
    <t>RD5420741939105110</t>
  </si>
  <si>
    <t>Yelahanka Park</t>
  </si>
  <si>
    <t>Benniganahalli Road</t>
  </si>
  <si>
    <t>RD5904687842820511</t>
  </si>
  <si>
    <t>RD3527743534377489</t>
  </si>
  <si>
    <t>Yelahanka Cut</t>
  </si>
  <si>
    <t>Nagarbhavi Park</t>
  </si>
  <si>
    <t>RD3978959772025276</t>
  </si>
  <si>
    <t>Jakkur Quadrant</t>
  </si>
  <si>
    <t>RD9774293466280491</t>
  </si>
  <si>
    <t>Nagawara Boulevard</t>
  </si>
  <si>
    <t>Nagawara Bridge</t>
  </si>
  <si>
    <t>RD1862671060445259</t>
  </si>
  <si>
    <t>Arekere Court</t>
  </si>
  <si>
    <t>RD4712840386842952</t>
  </si>
  <si>
    <t>RD1668664784301092</t>
  </si>
  <si>
    <t>Vidya Vihar Track</t>
  </si>
  <si>
    <t>RD3738762045457248</t>
  </si>
  <si>
    <t>Dooravani Nagar Landing</t>
  </si>
  <si>
    <t>Nagwara Cutting</t>
  </si>
  <si>
    <t>RD9511728789978352</t>
  </si>
  <si>
    <t>Ramamurthy Nagar Quay</t>
  </si>
  <si>
    <t>RD7427671726965273</t>
  </si>
  <si>
    <t>Doddanekundi Alley</t>
  </si>
  <si>
    <t>Hebbal Kempapura Dam</t>
  </si>
  <si>
    <t>RD3678683713307221</t>
  </si>
  <si>
    <t>Sadashiva Nagar Drive</t>
  </si>
  <si>
    <t>Subramanyapura Works</t>
  </si>
  <si>
    <t>RD9747762573049818</t>
  </si>
  <si>
    <t>Ramnagar Cross</t>
  </si>
  <si>
    <t>RD3847107799960184</t>
  </si>
  <si>
    <t>RD1618027229273599</t>
  </si>
  <si>
    <t>Tavarekere Mews</t>
  </si>
  <si>
    <t>Vidya Vihar Quarters</t>
  </si>
  <si>
    <t>RD8100771340024852</t>
  </si>
  <si>
    <t>Doddakannelli Station</t>
  </si>
  <si>
    <t>RD5391173386238390</t>
  </si>
  <si>
    <t>Nayandahalli Farms</t>
  </si>
  <si>
    <t>Rajarajeshwari Nagar Viewpoint</t>
  </si>
  <si>
    <t>RD0455237518318008</t>
  </si>
  <si>
    <t>Hennur Track</t>
  </si>
  <si>
    <t>RD0512694602968188</t>
  </si>
  <si>
    <t>Madivala Boulevard</t>
  </si>
  <si>
    <t>RD8931377907459924</t>
  </si>
  <si>
    <t>Harohalli Loop</t>
  </si>
  <si>
    <t>RD7840717478120361</t>
  </si>
  <si>
    <t>Hosur Road Park</t>
  </si>
  <si>
    <t>Benniganahalli Crescent</t>
  </si>
  <si>
    <t>RD1789610650092916</t>
  </si>
  <si>
    <t>RD7160045882050071</t>
  </si>
  <si>
    <t>Nayandahalli Passage</t>
  </si>
  <si>
    <t>RD4170081530047709</t>
  </si>
  <si>
    <t>Kundalahalli Lane</t>
  </si>
  <si>
    <t>Jakkasandra Zone</t>
  </si>
  <si>
    <t>RD4763496735489680</t>
  </si>
  <si>
    <t>Chokkanahalli Commons</t>
  </si>
  <si>
    <t>RD7016156309758182</t>
  </si>
  <si>
    <t>Chandra Layout View</t>
  </si>
  <si>
    <t>RD0198887095350846</t>
  </si>
  <si>
    <t>Sadashiva Nagar Estate</t>
  </si>
  <si>
    <t>RD6236103103475843</t>
  </si>
  <si>
    <t>Kasavanahalli Quay</t>
  </si>
  <si>
    <t>Sonnenahalli Court</t>
  </si>
  <si>
    <t>RD6669920569457468</t>
  </si>
  <si>
    <t>Nagarbhavi Promenade</t>
  </si>
  <si>
    <t>Malleshwaram Arc</t>
  </si>
  <si>
    <t>RD1508892612960769</t>
  </si>
  <si>
    <t>Kalyan Nagar Arc</t>
  </si>
  <si>
    <t>Yeshwanthpur Estate</t>
  </si>
  <si>
    <t>RD6592781327603666</t>
  </si>
  <si>
    <t>RD7066904488198384</t>
  </si>
  <si>
    <t>Peenya Cove</t>
  </si>
  <si>
    <t>RD0242832027128261</t>
  </si>
  <si>
    <t>Kudlu Gate Side</t>
  </si>
  <si>
    <t>Chandra Layout Nagar</t>
  </si>
  <si>
    <t>RD3729635726198966</t>
  </si>
  <si>
    <t>Kothanur Hills</t>
  </si>
  <si>
    <t>Chandra Layout Quay</t>
  </si>
  <si>
    <t>RD9451965544078713</t>
  </si>
  <si>
    <t>Bommanahalli Drive</t>
  </si>
  <si>
    <t>Srirampura Arcade</t>
  </si>
  <si>
    <t>RD5431892607930034</t>
  </si>
  <si>
    <t>Banaswadi Ridge</t>
  </si>
  <si>
    <t>Bikasipura Summit</t>
  </si>
  <si>
    <t>RD6438612631124339</t>
  </si>
  <si>
    <t>Nayandahalli Esplanade</t>
  </si>
  <si>
    <t>Kudlu Gate Arc</t>
  </si>
  <si>
    <t>RD7665834862913703</t>
  </si>
  <si>
    <t>Ganganagar Esplanade</t>
  </si>
  <si>
    <t>RD3498440638936672</t>
  </si>
  <si>
    <t>Mysore Road Township</t>
  </si>
  <si>
    <t>Nayandahalli Pointe</t>
  </si>
  <si>
    <t>RD7033311659876054</t>
  </si>
  <si>
    <t>Mahalakshmi Layout Enclave</t>
  </si>
  <si>
    <t>Babusapalya Court</t>
  </si>
  <si>
    <t>RD2925196626776188</t>
  </si>
  <si>
    <t>RD7084048578742184</t>
  </si>
  <si>
    <t>Bikasipura Bay</t>
  </si>
  <si>
    <t>RD5105212363384440</t>
  </si>
  <si>
    <t>Begur Alcove</t>
  </si>
  <si>
    <t>RD9623213419754102</t>
  </si>
  <si>
    <t>Gottigere Ridge</t>
  </si>
  <si>
    <t>RD6027222648621216</t>
  </si>
  <si>
    <t>Dr. Shivaram Karanth Nagar Farms</t>
  </si>
  <si>
    <t>RD0524422167903218</t>
  </si>
  <si>
    <t>Srirampura Works</t>
  </si>
  <si>
    <t>RD7403830744942742</t>
  </si>
  <si>
    <t>RD2363025490105571</t>
  </si>
  <si>
    <t>Adugodi Arc</t>
  </si>
  <si>
    <t>RD8975425089367961</t>
  </si>
  <si>
    <t>Kaggalipura Pointe</t>
  </si>
  <si>
    <t>RD7378652560736350</t>
  </si>
  <si>
    <t>Varthur Park</t>
  </si>
  <si>
    <t>RD1429927214591525</t>
  </si>
  <si>
    <t>Srirampura Loop</t>
  </si>
  <si>
    <t>RD1823721169279088</t>
  </si>
  <si>
    <t>Kanakapura Alcove</t>
  </si>
  <si>
    <t>RD5911106835839013</t>
  </si>
  <si>
    <t>RD2004491469800849</t>
  </si>
  <si>
    <t>Vijayanagar Depot</t>
  </si>
  <si>
    <t>Nagasandra Nagar</t>
  </si>
  <si>
    <t>RD5632310696172595</t>
  </si>
  <si>
    <t>Peenya Colony</t>
  </si>
  <si>
    <t>RD6863861184131187</t>
  </si>
  <si>
    <t>Hebbal Kempapura Fork</t>
  </si>
  <si>
    <t>RD1397089663903814</t>
  </si>
  <si>
    <t>RD6089460432330703</t>
  </si>
  <si>
    <t>Ashok Nagar Estate</t>
  </si>
  <si>
    <t>RD0048535796218182</t>
  </si>
  <si>
    <t>Attibele Area</t>
  </si>
  <si>
    <t>RD6703067446613677</t>
  </si>
  <si>
    <t>Yelahanka Viewpoint</t>
  </si>
  <si>
    <t>Mahalakshmi Layout Garden</t>
  </si>
  <si>
    <t>RD4360353325260159</t>
  </si>
  <si>
    <t>Rajajinagar Drive</t>
  </si>
  <si>
    <t>RD4990468658316112</t>
  </si>
  <si>
    <t>Ashok Nagar Nagar</t>
  </si>
  <si>
    <t>RD8335515695899717</t>
  </si>
  <si>
    <t>Attibele Crescent</t>
  </si>
  <si>
    <t>RD4394266626222082</t>
  </si>
  <si>
    <t>RD9792219400896814</t>
  </si>
  <si>
    <t>Nagasandra Cross</t>
  </si>
  <si>
    <t>RD2745314516742410</t>
  </si>
  <si>
    <t>Naganathapura Boulevard</t>
  </si>
  <si>
    <t>Devarachikkanahalli Pointe</t>
  </si>
  <si>
    <t>RD4395634576292520</t>
  </si>
  <si>
    <t>RD5196481024738309</t>
  </si>
  <si>
    <t>Nagasandra Arcade</t>
  </si>
  <si>
    <t>RD6835618733959030</t>
  </si>
  <si>
    <t>Hosur Road Drive</t>
  </si>
  <si>
    <t>Yeshwanthpur Layout</t>
  </si>
  <si>
    <t>RD4913559471544128</t>
  </si>
  <si>
    <t>Chikkalasandra Layout</t>
  </si>
  <si>
    <t>RD8102559451808564</t>
  </si>
  <si>
    <t>Nagawara Yard</t>
  </si>
  <si>
    <t>RD8746991405479978</t>
  </si>
  <si>
    <t>RD0169631362018883</t>
  </si>
  <si>
    <t>Kaggalipura Dam</t>
  </si>
  <si>
    <t>Bhadrappa Layout Quay</t>
  </si>
  <si>
    <t>RD2495034412492478</t>
  </si>
  <si>
    <t>Bellandur Outer Ring Road Pass</t>
  </si>
  <si>
    <t>RD9143078485523041</t>
  </si>
  <si>
    <t>Thanisandra Woods</t>
  </si>
  <si>
    <t>RD9279247326983990</t>
  </si>
  <si>
    <t>Hosur Road Terrace</t>
  </si>
  <si>
    <t>RD6799852559496589</t>
  </si>
  <si>
    <t>RD8137164155654611</t>
  </si>
  <si>
    <t>Chokkanahalli Pier</t>
  </si>
  <si>
    <t>RD6334140539288824</t>
  </si>
  <si>
    <t>Lingarajapuram Cross</t>
  </si>
  <si>
    <t>RD4914746311920021</t>
  </si>
  <si>
    <t>Banaswadi Fields</t>
  </si>
  <si>
    <t>RD6801993532152477</t>
  </si>
  <si>
    <t>Nagwara Esplanade</t>
  </si>
  <si>
    <t>RD9315143263726679</t>
  </si>
  <si>
    <t>Sanjay Nagar Alley</t>
  </si>
  <si>
    <t>Hosur Drive</t>
  </si>
  <si>
    <t>RD5643859983490455</t>
  </si>
  <si>
    <t>Hosur Sarjapur Road Layout Pier</t>
  </si>
  <si>
    <t>RD4493796261982005</t>
  </si>
  <si>
    <t>Benniganahalli Run</t>
  </si>
  <si>
    <t>RD8762065511759643</t>
  </si>
  <si>
    <t>Sonnenahalli Quadrant</t>
  </si>
  <si>
    <t>Kalena Agrahara Terrace</t>
  </si>
  <si>
    <t>RD4566026064448363</t>
  </si>
  <si>
    <t>Arekere Terrace</t>
  </si>
  <si>
    <t>Chikkabellandur Area</t>
  </si>
  <si>
    <t>RD4806698097455100</t>
  </si>
  <si>
    <t>RD6808001104187230</t>
  </si>
  <si>
    <t>Dommasandra Plaza</t>
  </si>
  <si>
    <t>RD5296309053651712</t>
  </si>
  <si>
    <t>RD6599204624163645</t>
  </si>
  <si>
    <t>Anjanapura Court</t>
  </si>
  <si>
    <t>RD1025463096967377</t>
  </si>
  <si>
    <t>Bikasipura Boulevard</t>
  </si>
  <si>
    <t>RD3040188072836670</t>
  </si>
  <si>
    <t>RD8027257595140021</t>
  </si>
  <si>
    <t>Anjanapura Square</t>
  </si>
  <si>
    <t>RD9216929479606681</t>
  </si>
  <si>
    <t>Doddanekundi Extension</t>
  </si>
  <si>
    <t>RD2757287865585254</t>
  </si>
  <si>
    <t>RD6585623989201994</t>
  </si>
  <si>
    <t>RD7417292312338710</t>
  </si>
  <si>
    <t>RD8654718721263493</t>
  </si>
  <si>
    <t>Arekere Mews</t>
  </si>
  <si>
    <t>RD3261902696907945</t>
  </si>
  <si>
    <t>Bikasipura Ridge</t>
  </si>
  <si>
    <t>RD8369072890034842</t>
  </si>
  <si>
    <t>RD9110512975043651</t>
  </si>
  <si>
    <t>Hosur Nagar</t>
  </si>
  <si>
    <t>Chikkabellandur Ridge</t>
  </si>
  <si>
    <t>RD1882154067436059</t>
  </si>
  <si>
    <t>Hebbal Zone</t>
  </si>
  <si>
    <t>RD2378966953620074</t>
  </si>
  <si>
    <t>Ramnagar Bridge</t>
  </si>
  <si>
    <t>Bhuvaneshwari Nagar Quarters</t>
  </si>
  <si>
    <t>RD7070117342194659</t>
  </si>
  <si>
    <t>Benson Town Square</t>
  </si>
  <si>
    <t>RD8086669549097818</t>
  </si>
  <si>
    <t>Banaswadi Bridge</t>
  </si>
  <si>
    <t>RD4502501667516383</t>
  </si>
  <si>
    <t>Jayanagar Cut</t>
  </si>
  <si>
    <t>Yelahanka Landing</t>
  </si>
  <si>
    <t>RD8102063887526859</t>
  </si>
  <si>
    <t>Kasavanahalli Crescent</t>
  </si>
  <si>
    <t>RD8717103532897102</t>
  </si>
  <si>
    <t>RD7064570526481356</t>
  </si>
  <si>
    <t>Hebbal Pier</t>
  </si>
  <si>
    <t>Vidyaranyapura Quadrant</t>
  </si>
  <si>
    <t>RD7612214871938276</t>
  </si>
  <si>
    <t>Kothanur Side</t>
  </si>
  <si>
    <t>Amruthahalli Quarters</t>
  </si>
  <si>
    <t>RD2737460336747159</t>
  </si>
  <si>
    <t>Whitefield Arc</t>
  </si>
  <si>
    <t>Bellandur Square</t>
  </si>
  <si>
    <t>RD7814578949226323</t>
  </si>
  <si>
    <t>Doddaballapur Esplanade</t>
  </si>
  <si>
    <t>RD3340613983769692</t>
  </si>
  <si>
    <t>Dasarahalli Pass</t>
  </si>
  <si>
    <t>Kalyan Nagar Vista</t>
  </si>
  <si>
    <t>RD2094295210496534</t>
  </si>
  <si>
    <t>Jayanagar Fork</t>
  </si>
  <si>
    <t>RD9043711613534769</t>
  </si>
  <si>
    <t>Adugodi Viewpoint</t>
  </si>
  <si>
    <t>RD8934366375968165</t>
  </si>
  <si>
    <t>Gottigere Layout</t>
  </si>
  <si>
    <t>RD8197711788312775</t>
  </si>
  <si>
    <t>Vasanth Nagar Depot</t>
  </si>
  <si>
    <t>Vidyaranyapura Cutting</t>
  </si>
  <si>
    <t>RD5969082575874745</t>
  </si>
  <si>
    <t>Hennur Road Pass</t>
  </si>
  <si>
    <t>RD5178663935373033</t>
  </si>
  <si>
    <t>Begur Quadrant</t>
  </si>
  <si>
    <t>Koramangala Quay</t>
  </si>
  <si>
    <t>RD1079875621232553</t>
  </si>
  <si>
    <t>Devarachikkanahalli Square</t>
  </si>
  <si>
    <t>Kudlu Gate Garden</t>
  </si>
  <si>
    <t>RD9933176651103567</t>
  </si>
  <si>
    <t>Bellandur Outer Ring Road Complex</t>
  </si>
  <si>
    <t>RD1184272670648101</t>
  </si>
  <si>
    <t>Kumaraswamy Layout Garden</t>
  </si>
  <si>
    <t>RD2489596877170380</t>
  </si>
  <si>
    <t>Chandra Layout Pier</t>
  </si>
  <si>
    <t>RD5489412061258852</t>
  </si>
  <si>
    <t>Dooravani Nagar Area</t>
  </si>
  <si>
    <t>RD8730227956787743</t>
  </si>
  <si>
    <t>RD1496518798402620</t>
  </si>
  <si>
    <t>Benniganahalli Bridge</t>
  </si>
  <si>
    <t>RD6395530712793301</t>
  </si>
  <si>
    <t>RD1557041166308546</t>
  </si>
  <si>
    <t>Dasarahalli Circle</t>
  </si>
  <si>
    <t>RD2229031803605215</t>
  </si>
  <si>
    <t>RD3972628222730815</t>
  </si>
  <si>
    <t>Basaveshwaranagar Cut</t>
  </si>
  <si>
    <t>RD3861975694853991</t>
  </si>
  <si>
    <t>Balagere Valley</t>
  </si>
  <si>
    <t>RD5330492541382025</t>
  </si>
  <si>
    <t>Jakkasandra Farms</t>
  </si>
  <si>
    <t>Kumaraswamy Layout Boulevard</t>
  </si>
  <si>
    <t>RD2546005898574843</t>
  </si>
  <si>
    <t>RD1615572152293673</t>
  </si>
  <si>
    <t>Ganganagar Township</t>
  </si>
  <si>
    <t>RD0311882811128187</t>
  </si>
  <si>
    <t>RD3765304554718459</t>
  </si>
  <si>
    <t>Yelahanka Sector</t>
  </si>
  <si>
    <t>Bommanahalli Crescent</t>
  </si>
  <si>
    <t>RD7130100293300385</t>
  </si>
  <si>
    <t>Malleshwaram Lane</t>
  </si>
  <si>
    <t>RD0421736346216116</t>
  </si>
  <si>
    <t>Vasanth Nagar Nagar</t>
  </si>
  <si>
    <t>RD0809453892093924</t>
  </si>
  <si>
    <t>RD7764550021046384</t>
  </si>
  <si>
    <t>Devarachikkanahalli Arc</t>
  </si>
  <si>
    <t>RD9717174635683467</t>
  </si>
  <si>
    <t>Harohalli Mews</t>
  </si>
  <si>
    <t>RD5986174541615589</t>
  </si>
  <si>
    <t>Babusapalya Farms</t>
  </si>
  <si>
    <t>RD3504229487217442</t>
  </si>
  <si>
    <t>Attibele Fork</t>
  </si>
  <si>
    <t>Varthur Fork</t>
  </si>
  <si>
    <t>RD6469784932996896</t>
  </si>
  <si>
    <t>Sadashiva Nagar Colony</t>
  </si>
  <si>
    <t>RD7985714741171244</t>
  </si>
  <si>
    <t>Madiwala Dam</t>
  </si>
  <si>
    <t>Basaveshwaranagar Yard</t>
  </si>
  <si>
    <t>RD5331492569479075</t>
  </si>
  <si>
    <t>Hebbal Bridge</t>
  </si>
  <si>
    <t>RD2900785410878846</t>
  </si>
  <si>
    <t>Varthur Plaza</t>
  </si>
  <si>
    <t>RD9268453420699685</t>
  </si>
  <si>
    <t>Bikasipura Esplanade</t>
  </si>
  <si>
    <t>RD1577760386260821</t>
  </si>
  <si>
    <t>Sarjapur Cut</t>
  </si>
  <si>
    <t>Seshadripuram Way</t>
  </si>
  <si>
    <t>RD9674137438514768</t>
  </si>
  <si>
    <t>RD2549379852069217</t>
  </si>
  <si>
    <t>RD4304795803783082</t>
  </si>
  <si>
    <t>RD6060117702580972</t>
  </si>
  <si>
    <t>Horamavu Bridge</t>
  </si>
  <si>
    <t>Bikasipura Court</t>
  </si>
  <si>
    <t>RD6352001296389392</t>
  </si>
  <si>
    <t>Kaggalipura Township</t>
  </si>
  <si>
    <t>Babusapalya Yard</t>
  </si>
  <si>
    <t>RD4875565842622467</t>
  </si>
  <si>
    <t>Nagwara Quadrant</t>
  </si>
  <si>
    <t>Rajajinagar Pass</t>
  </si>
  <si>
    <t>RD2888342522308614</t>
  </si>
  <si>
    <t>Bagalur Works</t>
  </si>
  <si>
    <t>RD2852385478791749</t>
  </si>
  <si>
    <t>RD5586813695112713</t>
  </si>
  <si>
    <t>Rajarajeshwari Nagar Circle</t>
  </si>
  <si>
    <t>RD1579855100126744</t>
  </si>
  <si>
    <t>RD5139008534895369</t>
  </si>
  <si>
    <t>Benniganahalli Meadows</t>
  </si>
  <si>
    <t>RD4477642953119185</t>
  </si>
  <si>
    <t>Doddakannelli Terrace</t>
  </si>
  <si>
    <t>RD5614445707027285</t>
  </si>
  <si>
    <t>RD0815629045309464</t>
  </si>
  <si>
    <t>RD0633501935024270</t>
  </si>
  <si>
    <t>RD7688959046158106</t>
  </si>
  <si>
    <t>Hosur Road Esplanade</t>
  </si>
  <si>
    <t>RD6489439141868045</t>
  </si>
  <si>
    <t>Naganathapura Pier</t>
  </si>
  <si>
    <t>RD8400260673139648</t>
  </si>
  <si>
    <t>Sahakar Nagar Drive</t>
  </si>
  <si>
    <t>RD9226330839273947</t>
  </si>
  <si>
    <t>Agrahara Layout View</t>
  </si>
  <si>
    <t>RD3985607278972692</t>
  </si>
  <si>
    <t>Domlur Sector</t>
  </si>
  <si>
    <t>Dooravani Nagar Pass</t>
  </si>
  <si>
    <t>RD6200524596776408</t>
  </si>
  <si>
    <t>RD3293213044818312</t>
  </si>
  <si>
    <t>Jalahalli Quarters</t>
  </si>
  <si>
    <t>Chikkalasandra Esplanade</t>
  </si>
  <si>
    <t>RD4413420700501767</t>
  </si>
  <si>
    <t>Benniganahalli Sector</t>
  </si>
  <si>
    <t>RD9441353564221198</t>
  </si>
  <si>
    <t>Kaggalipura Court</t>
  </si>
  <si>
    <t>RD5944662014055746</t>
  </si>
  <si>
    <t>Horamavu Banaswadi Works</t>
  </si>
  <si>
    <t>RD9056499694150848</t>
  </si>
  <si>
    <t>Sonnenahalli Yard</t>
  </si>
  <si>
    <t>RD4412003874909470</t>
  </si>
  <si>
    <t>Magadi Road Meadows</t>
  </si>
  <si>
    <t>RD7119770385460231</t>
  </si>
  <si>
    <t>Madivala Lane</t>
  </si>
  <si>
    <t>Benniganahalli Complex</t>
  </si>
  <si>
    <t>RD8876771729968459</t>
  </si>
  <si>
    <t>RD0699631514213354</t>
  </si>
  <si>
    <t>RD8480999649459608</t>
  </si>
  <si>
    <t>Kothaguda Lane</t>
  </si>
  <si>
    <t>Chokkanahalli Quay</t>
  </si>
  <si>
    <t>RD7003348776170878</t>
  </si>
  <si>
    <t>RD6843422294836808</t>
  </si>
  <si>
    <t>Subramanyapura Park</t>
  </si>
  <si>
    <t>RD0637057304200123</t>
  </si>
  <si>
    <t>Seshadripuram Alley</t>
  </si>
  <si>
    <t>RD8959042692539908</t>
  </si>
  <si>
    <t>RD8123057305432699</t>
  </si>
  <si>
    <t>Adugodi Colony</t>
  </si>
  <si>
    <t>RD6354667685774394</t>
  </si>
  <si>
    <t>Ramnagar Square</t>
  </si>
  <si>
    <t>Thanisandra Township</t>
  </si>
  <si>
    <t>RD1460642540989575</t>
  </si>
  <si>
    <t>Chokkanahalli Enclave</t>
  </si>
  <si>
    <t>RD4969083137795350</t>
  </si>
  <si>
    <t>Hosur Road Court</t>
  </si>
  <si>
    <t>RD0604357342486057</t>
  </si>
  <si>
    <t>Chikkabellandur Quarters</t>
  </si>
  <si>
    <t>RD4489506971473774</t>
  </si>
  <si>
    <t>RD1360728538119558</t>
  </si>
  <si>
    <t>Hosur Road Station</t>
  </si>
  <si>
    <t>RD5154416758448735</t>
  </si>
  <si>
    <t>Benniganahalli Arc</t>
  </si>
  <si>
    <t>RD1063096844906556</t>
  </si>
  <si>
    <t>RD3003633462267588</t>
  </si>
  <si>
    <t>Babusapalya Sector</t>
  </si>
  <si>
    <t>Basavanagudi Side</t>
  </si>
  <si>
    <t>RD6782230726350625</t>
  </si>
  <si>
    <t>RD4778336554096881</t>
  </si>
  <si>
    <t>RD8792148714470635</t>
  </si>
  <si>
    <t>RD3532154214545130</t>
  </si>
  <si>
    <t>Chikkalasandra Park</t>
  </si>
  <si>
    <t>RD1944284448317921</t>
  </si>
  <si>
    <t>Agrahara Layout Hills</t>
  </si>
  <si>
    <t>RD0368691760104964</t>
  </si>
  <si>
    <t>Jayanagar Plaza</t>
  </si>
  <si>
    <t>Jakkasandra Plaza</t>
  </si>
  <si>
    <t>RD3161290022784639</t>
  </si>
  <si>
    <t>Naganathapura Heights</t>
  </si>
  <si>
    <t>Banerghatta Road Harbor</t>
  </si>
  <si>
    <t>RD6682540967111878</t>
  </si>
  <si>
    <t>RD3703056005832672</t>
  </si>
  <si>
    <t>RD8303604187805302</t>
  </si>
  <si>
    <t>Kalena Agrahara Run</t>
  </si>
  <si>
    <t>Nagawara Run</t>
  </si>
  <si>
    <t>RD8395374494224619</t>
  </si>
  <si>
    <t>RD4548574455624472</t>
  </si>
  <si>
    <t>RD5553441226723643</t>
  </si>
  <si>
    <t>RD1737090994517512</t>
  </si>
  <si>
    <t>RD0325562236284876</t>
  </si>
  <si>
    <t>Kanaka Nagar Cutting</t>
  </si>
  <si>
    <t>RD4687861229663990</t>
  </si>
  <si>
    <t>Sadashiva Nagar Dam</t>
  </si>
  <si>
    <t>RD6739279718064711</t>
  </si>
  <si>
    <t>Begur Hills</t>
  </si>
  <si>
    <t>RD6586482287471047</t>
  </si>
  <si>
    <t>Bommasandra Square</t>
  </si>
  <si>
    <t>RD6118495374310692</t>
  </si>
  <si>
    <t>Bikasipura Way</t>
  </si>
  <si>
    <t>RD5607526963102613</t>
  </si>
  <si>
    <t>Marathahalli Yard</t>
  </si>
  <si>
    <t>RD1388670127691349</t>
  </si>
  <si>
    <t>Byatarayanapura Crescent</t>
  </si>
  <si>
    <t>RD1120092770622662</t>
  </si>
  <si>
    <t>Kothanur Farms</t>
  </si>
  <si>
    <t>RD3277048465238352</t>
  </si>
  <si>
    <t>Rajarajeshwari Nagar Harbor</t>
  </si>
  <si>
    <t>RD1636618312800075</t>
  </si>
  <si>
    <t>Anjanapura Extension</t>
  </si>
  <si>
    <t>RD8625281728975465</t>
  </si>
  <si>
    <t>Ulsoor Viewpoint</t>
  </si>
  <si>
    <t>Kundalahalli Promenade</t>
  </si>
  <si>
    <t>RD8772170059545985</t>
  </si>
  <si>
    <t>RD2402945111643142</t>
  </si>
  <si>
    <t>RD6128141973318191</t>
  </si>
  <si>
    <t>Rachenahalli Layout</t>
  </si>
  <si>
    <t>Banerghatta Road Loop</t>
  </si>
  <si>
    <t>RD7938709779912936</t>
  </si>
  <si>
    <t>Jakkasandra Fields</t>
  </si>
  <si>
    <t>Bhadrappa Layout Colony</t>
  </si>
  <si>
    <t>RD1313188699498801</t>
  </si>
  <si>
    <t>Chikkagubbi Park</t>
  </si>
  <si>
    <t>Nagwara Track</t>
  </si>
  <si>
    <t>RD8211630168845704</t>
  </si>
  <si>
    <t>Devarachikkanahalli Loop</t>
  </si>
  <si>
    <t>Doddakannelli District</t>
  </si>
  <si>
    <t>RD7685511466365025</t>
  </si>
  <si>
    <t>Mahalakshmi Layout Area</t>
  </si>
  <si>
    <t>RD7347309195392915</t>
  </si>
  <si>
    <t>Agrahara Layout Vista</t>
  </si>
  <si>
    <t>Arekere Dam</t>
  </si>
  <si>
    <t>RD1502315843151370</t>
  </si>
  <si>
    <t>Ramnagar Promenade</t>
  </si>
  <si>
    <t>Kudlu Gate Viewpoint</t>
  </si>
  <si>
    <t>RD8942729191824036</t>
  </si>
  <si>
    <t>RD6472661960203211</t>
  </si>
  <si>
    <t>RD8371602637303715</t>
  </si>
  <si>
    <t>Rajajinagar Track</t>
  </si>
  <si>
    <t>RD5233611588444349</t>
  </si>
  <si>
    <t>Chikkabellandur Pass</t>
  </si>
  <si>
    <t>RD5437161498497545</t>
  </si>
  <si>
    <t>Indiranagar Arc</t>
  </si>
  <si>
    <t>RD6740229686977270</t>
  </si>
  <si>
    <t>Giri Nagar Station</t>
  </si>
  <si>
    <t>RD9326783048282414</t>
  </si>
  <si>
    <t>Kadugodi Loop</t>
  </si>
  <si>
    <t>Chikkalasandra Quay</t>
  </si>
  <si>
    <t>RD5945383110619832</t>
  </si>
  <si>
    <t>Hulimavu Quay</t>
  </si>
  <si>
    <t>RD8704584663850945</t>
  </si>
  <si>
    <t>Ramnagar Colony</t>
  </si>
  <si>
    <t>Seshadripuram Township</t>
  </si>
  <si>
    <t>RD2133085397948891</t>
  </si>
  <si>
    <t>RD1590698701003869</t>
  </si>
  <si>
    <t>RD5629177059182737</t>
  </si>
  <si>
    <t>Dooravani Nagar Quay</t>
  </si>
  <si>
    <t>Adugodi Complex</t>
  </si>
  <si>
    <t>RD8936724019371947</t>
  </si>
  <si>
    <t>Kodigehalli Nagar</t>
  </si>
  <si>
    <t>Kadugodi Landing</t>
  </si>
  <si>
    <t>RD1186260938968084</t>
  </si>
  <si>
    <t>Horamavu Sector</t>
  </si>
  <si>
    <t>RD2676099876899428</t>
  </si>
  <si>
    <t>Bhuvaneshwari Nagar Heights</t>
  </si>
  <si>
    <t>RD3256080226355458</t>
  </si>
  <si>
    <t>RD1342559508714556</t>
  </si>
  <si>
    <t>Chikkabellandur Zone</t>
  </si>
  <si>
    <t>RD4691903868836179</t>
  </si>
  <si>
    <t>RD7557196561818458</t>
  </si>
  <si>
    <t>Chikka Banaswadi Grove</t>
  </si>
  <si>
    <t>RD4109510655039766</t>
  </si>
  <si>
    <t>Rajajinagar Vista</t>
  </si>
  <si>
    <t>Dasarahalli View</t>
  </si>
  <si>
    <t>RD8702568733090817</t>
  </si>
  <si>
    <t>RD7396743292008794</t>
  </si>
  <si>
    <t>Dommasandra Harbor</t>
  </si>
  <si>
    <t>RD6757409548692313</t>
  </si>
  <si>
    <t>Byatarayanapura Valley</t>
  </si>
  <si>
    <t>RD3922294806448562</t>
  </si>
  <si>
    <t>Chikkabellandur Place</t>
  </si>
  <si>
    <t>RD3959915296130029</t>
  </si>
  <si>
    <t>Gottigere Terrace</t>
  </si>
  <si>
    <t>RD8575134930037780</t>
  </si>
  <si>
    <t>Yelahanka New Town Farms</t>
  </si>
  <si>
    <t>RD3217434130326834</t>
  </si>
  <si>
    <t>RD5416317292538213</t>
  </si>
  <si>
    <t>Jakkasandra Enclave</t>
  </si>
  <si>
    <t>RD8035300214095059</t>
  </si>
  <si>
    <t>RD3690161614067259</t>
  </si>
  <si>
    <t>Nayandahalli Quay</t>
  </si>
  <si>
    <t>Arekere Meadows</t>
  </si>
  <si>
    <t>RD9128876539258411</t>
  </si>
  <si>
    <t>RD6454358407986314</t>
  </si>
  <si>
    <t>Dommasandra View</t>
  </si>
  <si>
    <t>RD9304124945442939</t>
  </si>
  <si>
    <t>Madivala Passage</t>
  </si>
  <si>
    <t>Banashankari Loop</t>
  </si>
  <si>
    <t>RD1885961659608697</t>
  </si>
  <si>
    <t>Kothaguda Court</t>
  </si>
  <si>
    <t>RD2230199544256307</t>
  </si>
  <si>
    <t>Horamavu Viewpoint</t>
  </si>
  <si>
    <t>RD6004259461862932</t>
  </si>
  <si>
    <t>RD9133492777805962</t>
  </si>
  <si>
    <t>Sadashiva Nagar Pass</t>
  </si>
  <si>
    <t>RD4774266816227080</t>
  </si>
  <si>
    <t>Bhadrappa Layout Landing</t>
  </si>
  <si>
    <t>Sahakar Nagar Promenade</t>
  </si>
  <si>
    <t>RD5369592202287742</t>
  </si>
  <si>
    <t>Horamavu Agara Arc</t>
  </si>
  <si>
    <t>Dodda Banaswadi Alley</t>
  </si>
  <si>
    <t>RD4808450711949052</t>
  </si>
  <si>
    <t>Subbanna Palya Meadows</t>
  </si>
  <si>
    <t>RD0913254512144640</t>
  </si>
  <si>
    <t>RD8972355211157709</t>
  </si>
  <si>
    <t>Hosur Sarjapur Road Layout Estate</t>
  </si>
  <si>
    <t>RD1712751280851305</t>
  </si>
  <si>
    <t>Amruthahalli Landing</t>
  </si>
  <si>
    <t>Basaveshwaranagar Quarry</t>
  </si>
  <si>
    <t>RD6768367111497463</t>
  </si>
  <si>
    <t>Hennur Loop</t>
  </si>
  <si>
    <t>Madiwala Village</t>
  </si>
  <si>
    <t>RD2862552722954325</t>
  </si>
  <si>
    <t>RD3251742934192890</t>
  </si>
  <si>
    <t>RD6042833514189673</t>
  </si>
  <si>
    <t>Domlur Pass</t>
  </si>
  <si>
    <t>Hosur Sarjapur Road Layout Road</t>
  </si>
  <si>
    <t>RD5545000880150641</t>
  </si>
  <si>
    <t>RD6160964359363794</t>
  </si>
  <si>
    <t>RD3893423884810895</t>
  </si>
  <si>
    <t>Seshadripuram Plaza</t>
  </si>
  <si>
    <t>Jalahalli Arcade</t>
  </si>
  <si>
    <t>RD4679914609515011</t>
  </si>
  <si>
    <t>RD6672838783639306</t>
  </si>
  <si>
    <t>Srirampura Sector</t>
  </si>
  <si>
    <t>RD7679978259123199</t>
  </si>
  <si>
    <t>RD6965540628960053</t>
  </si>
  <si>
    <t>Magadi Road Layout</t>
  </si>
  <si>
    <t>RD6625481888458792</t>
  </si>
  <si>
    <t>RD4441540402667023</t>
  </si>
  <si>
    <t>Agrahara Layout Station</t>
  </si>
  <si>
    <t>RD9232873298458872</t>
  </si>
  <si>
    <t>RD1015871681200318</t>
  </si>
  <si>
    <t>Nandini Layout Run</t>
  </si>
  <si>
    <t>RD6884056554600707</t>
  </si>
  <si>
    <t>Kanakapura Ridge</t>
  </si>
  <si>
    <t>RD1048874447050884</t>
  </si>
  <si>
    <t>Madiwala Yard</t>
  </si>
  <si>
    <t>RD6175285225309513</t>
  </si>
  <si>
    <t>RD4573839308922171</t>
  </si>
  <si>
    <t>Chokkanahalli Bay</t>
  </si>
  <si>
    <t>RD9718266281310382</t>
  </si>
  <si>
    <t>Kaggalipura Viewpoint</t>
  </si>
  <si>
    <t>RD0669504822268043</t>
  </si>
  <si>
    <t>Yelahanka New Town Summit</t>
  </si>
  <si>
    <t>RD8121251225848715</t>
  </si>
  <si>
    <t>Kasavanahalli Quarry</t>
  </si>
  <si>
    <t>Jayanagar Cross</t>
  </si>
  <si>
    <t>RD5405519218914847</t>
  </si>
  <si>
    <t>RD1929492996265591</t>
  </si>
  <si>
    <t>Banaswadi Enclave</t>
  </si>
  <si>
    <t>RD7726110498098413</t>
  </si>
  <si>
    <t>Amruthahalli Trail</t>
  </si>
  <si>
    <t>RD6862500685738204</t>
  </si>
  <si>
    <t>Banaswadi Quarters</t>
  </si>
  <si>
    <t>RD4313414716349496</t>
  </si>
  <si>
    <t>RD2348475685411389</t>
  </si>
  <si>
    <t>RD4147189148052744</t>
  </si>
  <si>
    <t>Mahadevapura Vista</t>
  </si>
  <si>
    <t>Doddakannelli Arc</t>
  </si>
  <si>
    <t>RD4714555579793928</t>
  </si>
  <si>
    <t>Dooravani Nagar Square</t>
  </si>
  <si>
    <t>RD8718100123434827</t>
  </si>
  <si>
    <t>RD7222229221176794</t>
  </si>
  <si>
    <t>Kadubeesanahalli Road</t>
  </si>
  <si>
    <t>RD5368797986745484</t>
  </si>
  <si>
    <t>Nagasandra Grove</t>
  </si>
  <si>
    <t>RD7522099068572873</t>
  </si>
  <si>
    <t>Munnekollal Pass</t>
  </si>
  <si>
    <t>Chikkagubbi Dam</t>
  </si>
  <si>
    <t>RD2270145542808578</t>
  </si>
  <si>
    <t>Rajajinagar Trail</t>
  </si>
  <si>
    <t>RD5275545044674480</t>
  </si>
  <si>
    <t>Harohalli Plaza</t>
  </si>
  <si>
    <t>RD5240359677481735</t>
  </si>
  <si>
    <t>Kadubeesanahalli Quadrant</t>
  </si>
  <si>
    <t>Subramanyapura Fork</t>
  </si>
  <si>
    <t>RD8249701092209246</t>
  </si>
  <si>
    <t>Dasarahalli Drive</t>
  </si>
  <si>
    <t>RD8392113851181191</t>
  </si>
  <si>
    <t>Nagawara Quay</t>
  </si>
  <si>
    <t>Vidya Vihar Village</t>
  </si>
  <si>
    <t>RD6826748091704741</t>
  </si>
  <si>
    <t>Bommanahalli Estate</t>
  </si>
  <si>
    <t>Kudlu Vista</t>
  </si>
  <si>
    <t>RD5836494932231403</t>
  </si>
  <si>
    <t>RD7530941258808046</t>
  </si>
  <si>
    <t>RD0477061948463727</t>
  </si>
  <si>
    <t>RD6734290149119297</t>
  </si>
  <si>
    <t>Dr. Shivaram Karanth Nagar Bay</t>
  </si>
  <si>
    <t>RD8556991604659013</t>
  </si>
  <si>
    <t>Hebbal Kempapura Works</t>
  </si>
  <si>
    <t>Kaggalipura Alley</t>
  </si>
  <si>
    <t>RD6949357441316457</t>
  </si>
  <si>
    <t>Adugodi Arcade</t>
  </si>
  <si>
    <t>Nagwara Commons</t>
  </si>
  <si>
    <t>RD5119509585552084</t>
  </si>
  <si>
    <t>Srirampura Mews</t>
  </si>
  <si>
    <t>Anjanapura Drive</t>
  </si>
  <si>
    <t>RD1513265167922602</t>
  </si>
  <si>
    <t>Thanisandra Square</t>
  </si>
  <si>
    <t>RD2509270450466493</t>
  </si>
  <si>
    <t>Bellandur Mews</t>
  </si>
  <si>
    <t>RD4769883603612657</t>
  </si>
  <si>
    <t>Anjanapura Heights</t>
  </si>
  <si>
    <t>RD2034572820721233</t>
  </si>
  <si>
    <t>Sahakar Nagar Run</t>
  </si>
  <si>
    <t>RD6977344930294609</t>
  </si>
  <si>
    <t>Basaveshwaranagar Pointe</t>
  </si>
  <si>
    <t>RD6215745980103582</t>
  </si>
  <si>
    <t>RD5167832231110765</t>
  </si>
  <si>
    <t>Byatarayanapura Court</t>
  </si>
  <si>
    <t>RD1157803528735895</t>
  </si>
  <si>
    <t>Srirampura Fork</t>
  </si>
  <si>
    <t>RD2613092541472189</t>
  </si>
  <si>
    <t>Hebbal View</t>
  </si>
  <si>
    <t>Kundalahalli Landing</t>
  </si>
  <si>
    <t>RD4881843216693501</t>
  </si>
  <si>
    <t>Nagarbhavi Drive</t>
  </si>
  <si>
    <t>RD2239424919551442</t>
  </si>
  <si>
    <t>Doddanekundi Nagar</t>
  </si>
  <si>
    <t>RD2771441496506524</t>
  </si>
  <si>
    <t>Ganganagar Heights</t>
  </si>
  <si>
    <t>Mahadevapura Terrace</t>
  </si>
  <si>
    <t>RD5603829194395390</t>
  </si>
  <si>
    <t>RD3074728983342682</t>
  </si>
  <si>
    <t>Kalena Agrahara Woods</t>
  </si>
  <si>
    <t>RD3801257267070522</t>
  </si>
  <si>
    <t>Madiwala Way</t>
  </si>
  <si>
    <t>RD3215925639459637</t>
  </si>
  <si>
    <t>RD2390668225378253</t>
  </si>
  <si>
    <t>RD7943593420286014</t>
  </si>
  <si>
    <t>Munnekollal Way</t>
  </si>
  <si>
    <t>RD9543130905641756</t>
  </si>
  <si>
    <t>Whitefield Valley</t>
  </si>
  <si>
    <t>RD7030311283434477</t>
  </si>
  <si>
    <t>Seshadripuram Loop</t>
  </si>
  <si>
    <t>RD3627843897273773</t>
  </si>
  <si>
    <t>Chikkalasandra Cut</t>
  </si>
  <si>
    <t>RD3894287535250486</t>
  </si>
  <si>
    <t>Chokkanahalli Promenade</t>
  </si>
  <si>
    <t>RD7824469948843667</t>
  </si>
  <si>
    <t>RD6237903123401174</t>
  </si>
  <si>
    <t>Giri Nagar Works</t>
  </si>
  <si>
    <t>Pai Layout Drive</t>
  </si>
  <si>
    <t>RD8782023310833546</t>
  </si>
  <si>
    <t>Nelamangala Alcove</t>
  </si>
  <si>
    <t>RD1868068558575266</t>
  </si>
  <si>
    <t>Arekere Harbor</t>
  </si>
  <si>
    <t>RD3799010595495665</t>
  </si>
  <si>
    <t>Kothaguda Bay</t>
  </si>
  <si>
    <t>Rajarajeshwari Nagar Commons</t>
  </si>
  <si>
    <t>RD0877819389514529</t>
  </si>
  <si>
    <t>Magadi Road Township</t>
  </si>
  <si>
    <t>Rachenahalli Yard</t>
  </si>
  <si>
    <t>RD2850274333667845</t>
  </si>
  <si>
    <t>Gottigere Sector</t>
  </si>
  <si>
    <t>Rajarajeshwari Nagar Station</t>
  </si>
  <si>
    <t>RD3013349544953806</t>
  </si>
  <si>
    <t>Horamavu Banaswadi Close</t>
  </si>
  <si>
    <t>Frazer Town Farms</t>
  </si>
  <si>
    <t>RD3769914101726158</t>
  </si>
  <si>
    <t>Horamavu Banaswadi Way</t>
  </si>
  <si>
    <t>RD6299935848116708</t>
  </si>
  <si>
    <t>Hebbal Kempapura Summit</t>
  </si>
  <si>
    <t>RD5748327066521002</t>
  </si>
  <si>
    <t>Mysore Road Plaza</t>
  </si>
  <si>
    <t>Frazer Town Pointe</t>
  </si>
  <si>
    <t>RD4170617309081228</t>
  </si>
  <si>
    <t>Kudlu Gate Ridge</t>
  </si>
  <si>
    <t>RD9176639444925928</t>
  </si>
  <si>
    <t>Banaswadi Way</t>
  </si>
  <si>
    <t>RD9678755791963948</t>
  </si>
  <si>
    <t>RD3653960426947247</t>
  </si>
  <si>
    <t>RD7716137805674517</t>
  </si>
  <si>
    <t>Madivala Mews</t>
  </si>
  <si>
    <t>RD8271915342017965</t>
  </si>
  <si>
    <t>Kasturi Nagar Heights</t>
  </si>
  <si>
    <t>Gottigere Mews</t>
  </si>
  <si>
    <t>RD0433381361731123</t>
  </si>
  <si>
    <t>Shivaji Nagar Pointe</t>
  </si>
  <si>
    <t>RD2751354314359708</t>
  </si>
  <si>
    <t>RD5431472403039411</t>
  </si>
  <si>
    <t>Banashankari Sector</t>
  </si>
  <si>
    <t>Banerghatta Road Bridge</t>
  </si>
  <si>
    <t>RD2137386331763765</t>
  </si>
  <si>
    <t>Amruthahalli Hills</t>
  </si>
  <si>
    <t>Kumaraswamy Layout Alcove</t>
  </si>
  <si>
    <t>RD3048302349410871</t>
  </si>
  <si>
    <t>Begur Quay</t>
  </si>
  <si>
    <t>Doddanekundi Yard</t>
  </si>
  <si>
    <t>RD3092901227089061</t>
  </si>
  <si>
    <t>Kaval Byrasandra Bay</t>
  </si>
  <si>
    <t>RD2433636566412755</t>
  </si>
  <si>
    <t>Ganganagar Place</t>
  </si>
  <si>
    <t>Benson Town Bridge</t>
  </si>
  <si>
    <t>RD6312762342177029</t>
  </si>
  <si>
    <t>RD7618124451416923</t>
  </si>
  <si>
    <t>Bommasandra Sector</t>
  </si>
  <si>
    <t>RD5264524702680724</t>
  </si>
  <si>
    <t>RD4878412132769964</t>
  </si>
  <si>
    <t>Ulsoor Pointe</t>
  </si>
  <si>
    <t>RD3537937635047676</t>
  </si>
  <si>
    <t>Kudlu Village</t>
  </si>
  <si>
    <t>Hosur Lane</t>
  </si>
  <si>
    <t>RD9475116724919083</t>
  </si>
  <si>
    <t>Nelamangala Quadrant</t>
  </si>
  <si>
    <t>RD2921855246389214</t>
  </si>
  <si>
    <t>Lingarajapuram Lane</t>
  </si>
  <si>
    <t>RD5421829191422197</t>
  </si>
  <si>
    <t>Banerghatta Road Promenade</t>
  </si>
  <si>
    <t>RD7985177242230677</t>
  </si>
  <si>
    <t>Shivaji Nagar Zone</t>
  </si>
  <si>
    <t>RD4619690740527077</t>
  </si>
  <si>
    <t>RD9898754114893731</t>
  </si>
  <si>
    <t>RD1945132936437819</t>
  </si>
  <si>
    <t>RD8052197463845313</t>
  </si>
  <si>
    <t>Doddanekundi Circle</t>
  </si>
  <si>
    <t>RD5920647040264305</t>
  </si>
  <si>
    <t>RD1563022096318327</t>
  </si>
  <si>
    <t>Dooravani Nagar Mews</t>
  </si>
  <si>
    <t>RD4272379036414661</t>
  </si>
  <si>
    <t>RD8643048162064093</t>
  </si>
  <si>
    <t>Sonnenahalli Plaza</t>
  </si>
  <si>
    <t>RD2036686748077176</t>
  </si>
  <si>
    <t>Rajajinagar Dam</t>
  </si>
  <si>
    <t>RD1514356650437279</t>
  </si>
  <si>
    <t>RD6077591126566416</t>
  </si>
  <si>
    <t>Jayanagar Quarters</t>
  </si>
  <si>
    <t>RD3281399600825178</t>
  </si>
  <si>
    <t>Nagawara Arc</t>
  </si>
  <si>
    <t>Tavarekere Works</t>
  </si>
  <si>
    <t>RD8104459051813584</t>
  </si>
  <si>
    <t>RD8513285274291342</t>
  </si>
  <si>
    <t>RD5954991838497574</t>
  </si>
  <si>
    <t>Horamavu Agara Yard</t>
  </si>
  <si>
    <t>RD6217399417638394</t>
  </si>
  <si>
    <t>Sahakar Nagar Sector</t>
  </si>
  <si>
    <t>Subramanyapura Mews</t>
  </si>
  <si>
    <t>RD7211631045784385</t>
  </si>
  <si>
    <t>Bagalur Enclave</t>
  </si>
  <si>
    <t>RD7602609913656764</t>
  </si>
  <si>
    <t>RD5560251899228742</t>
  </si>
  <si>
    <t>Babusapalya Cutting</t>
  </si>
  <si>
    <t>Anjanapura Ridge</t>
  </si>
  <si>
    <t>RD9038663083355316</t>
  </si>
  <si>
    <t>Banaswadi Cove</t>
  </si>
  <si>
    <t>RD4823368990944754</t>
  </si>
  <si>
    <t>Rajajinagar Park</t>
  </si>
  <si>
    <t>RD2185838939960059</t>
  </si>
  <si>
    <t>Kalyan Nagar Track</t>
  </si>
  <si>
    <t>RD0802995157304664</t>
  </si>
  <si>
    <t>Benniganahalli Bay</t>
  </si>
  <si>
    <t>RD4594253662260089</t>
  </si>
  <si>
    <t>Chikkagubbi Promenade</t>
  </si>
  <si>
    <t>RD0541689852539621</t>
  </si>
  <si>
    <t>Hennur Road Colony</t>
  </si>
  <si>
    <t>RD7989773158807198</t>
  </si>
  <si>
    <t>RD6978287374506304</t>
  </si>
  <si>
    <t>Kalyan Nagar Station</t>
  </si>
  <si>
    <t>RD2118456596885410</t>
  </si>
  <si>
    <t>Mahadevapura Close</t>
  </si>
  <si>
    <t>Munnekollal Cross</t>
  </si>
  <si>
    <t>RD5204634618592233</t>
  </si>
  <si>
    <t>Kodigehalli Track</t>
  </si>
  <si>
    <t>Kothanur Dam</t>
  </si>
  <si>
    <t>RD5059365883784774</t>
  </si>
  <si>
    <t>RD3342085277814881</t>
  </si>
  <si>
    <t>Bikasipura Track</t>
  </si>
  <si>
    <t>Yeshwanthpur Yard</t>
  </si>
  <si>
    <t>RD5952696454448864</t>
  </si>
  <si>
    <t>Whitefield Lane</t>
  </si>
  <si>
    <t>RD0002487864800722</t>
  </si>
  <si>
    <t>Kaval Byrasandra Pass</t>
  </si>
  <si>
    <t>Chikkabellandur Enclave</t>
  </si>
  <si>
    <t>RD4899332144582767</t>
  </si>
  <si>
    <t>Rachenahalli Township</t>
  </si>
  <si>
    <t>RD4971077360897665</t>
  </si>
  <si>
    <t>Dodda Banaswadi Harbor</t>
  </si>
  <si>
    <t>RD1411315297298744</t>
  </si>
  <si>
    <t>RD7223268321262356</t>
  </si>
  <si>
    <t>RD2208917432394390</t>
  </si>
  <si>
    <t>RD4120032863418993</t>
  </si>
  <si>
    <t>RD8121884362446878</t>
  </si>
  <si>
    <t>Sanjay Nagar Close</t>
  </si>
  <si>
    <t>RD2949786281541744</t>
  </si>
  <si>
    <t>Shivaji Nagar Grove</t>
  </si>
  <si>
    <t>RD3684517812558725</t>
  </si>
  <si>
    <t>Chokkanahalli Meadows</t>
  </si>
  <si>
    <t>Rachenahalli Court</t>
  </si>
  <si>
    <t>RD2565375194209270</t>
  </si>
  <si>
    <t>Kasavanahalli Sector</t>
  </si>
  <si>
    <t>RD1863345030751639</t>
  </si>
  <si>
    <t>Bommanahalli Quadrant</t>
  </si>
  <si>
    <t>RD8290459385957188</t>
  </si>
  <si>
    <t>Anjanapura Meadows</t>
  </si>
  <si>
    <t>RD3138645862176202</t>
  </si>
  <si>
    <t>Vidyaranyapura Sector</t>
  </si>
  <si>
    <t>RD1479284210973762</t>
  </si>
  <si>
    <t>Anjanapura District</t>
  </si>
  <si>
    <t>RD7046752072160611</t>
  </si>
  <si>
    <t>RD3541741480449014</t>
  </si>
  <si>
    <t>Srirampura Township</t>
  </si>
  <si>
    <t>Pai Layout Court</t>
  </si>
  <si>
    <t>RD7575242533369121</t>
  </si>
  <si>
    <t>RD1464740938332472</t>
  </si>
  <si>
    <t>Kothanur Fields</t>
  </si>
  <si>
    <t>Kaggalipura Garden</t>
  </si>
  <si>
    <t>RD8006610567255771</t>
  </si>
  <si>
    <t>Agrahara Layout Ridge</t>
  </si>
  <si>
    <t>RD8455529727176111</t>
  </si>
  <si>
    <t>Domlur District</t>
  </si>
  <si>
    <t>RD6650384769366353</t>
  </si>
  <si>
    <t>Vijayanagar Vista</t>
  </si>
  <si>
    <t>RD2781887981222897</t>
  </si>
  <si>
    <t>Gottigere Lane</t>
  </si>
  <si>
    <t>RD4041829164889410</t>
  </si>
  <si>
    <t>RD5584754092420132</t>
  </si>
  <si>
    <t>Chikkajala Fields</t>
  </si>
  <si>
    <t>RD9179787024626109</t>
  </si>
  <si>
    <t>Bhadrappa Layout Cove</t>
  </si>
  <si>
    <t>RD5074429223447806</t>
  </si>
  <si>
    <t>RD5588868425674837</t>
  </si>
  <si>
    <t>Jakkur Track</t>
  </si>
  <si>
    <t>Kudlu Gate Trail</t>
  </si>
  <si>
    <t>RD2023405418844062</t>
  </si>
  <si>
    <t>Kothanur Way</t>
  </si>
  <si>
    <t>RD8040432529645745</t>
  </si>
  <si>
    <t>Bellandur Outer Ring Road Run</t>
  </si>
  <si>
    <t>Horamavu Depot</t>
  </si>
  <si>
    <t>RD0035459167032182</t>
  </si>
  <si>
    <t>Chikkagubbi Garden</t>
  </si>
  <si>
    <t>RD5532398748730218</t>
  </si>
  <si>
    <t>RD0086965503329374</t>
  </si>
  <si>
    <t>Rachenahalli Landing</t>
  </si>
  <si>
    <t>RD2029783368960514</t>
  </si>
  <si>
    <t>RD8103607700119043</t>
  </si>
  <si>
    <t>Anekal Hills</t>
  </si>
  <si>
    <t>Agara Woods</t>
  </si>
  <si>
    <t>RD0380876079266111</t>
  </si>
  <si>
    <t>Pai Layout Arcade</t>
  </si>
  <si>
    <t>Ramamurthy Nagar Vista</t>
  </si>
  <si>
    <t>RD4511067871082033</t>
  </si>
  <si>
    <t>Vidya Vihar Valley</t>
  </si>
  <si>
    <t>RD1439895376939908</t>
  </si>
  <si>
    <t>Byatarayanapura Garden</t>
  </si>
  <si>
    <t>Chikkagubbi Crescent</t>
  </si>
  <si>
    <t>RD2620487300751844</t>
  </si>
  <si>
    <t>Yeshwanthpur Arc</t>
  </si>
  <si>
    <t>RD9054646284925690</t>
  </si>
  <si>
    <t>RD6434193561682866</t>
  </si>
  <si>
    <t>Hosur Terrace</t>
  </si>
  <si>
    <t>RD1656954586924024</t>
  </si>
  <si>
    <t>RD1158492975369044</t>
  </si>
  <si>
    <t>Frazer Town Yard</t>
  </si>
  <si>
    <t>Madiwala Square</t>
  </si>
  <si>
    <t>RD0735257609479134</t>
  </si>
  <si>
    <t>Hennur Pointe</t>
  </si>
  <si>
    <t>RD5722377916738581</t>
  </si>
  <si>
    <t>Ramamurthy Nagar Close</t>
  </si>
  <si>
    <t>Bagalur Quarters</t>
  </si>
  <si>
    <t>RD0504185018791212</t>
  </si>
  <si>
    <t>RD1647097019834601</t>
  </si>
  <si>
    <t>Kengeri Terrace</t>
  </si>
  <si>
    <t>Jakkasandra Vista</t>
  </si>
  <si>
    <t>RD2876647500758679</t>
  </si>
  <si>
    <t>Kalena Agrahara Passage</t>
  </si>
  <si>
    <t>Gottigere Square</t>
  </si>
  <si>
    <t>RD6715760305761136</t>
  </si>
  <si>
    <t>RD5360746606783720</t>
  </si>
  <si>
    <t>Sonnenahalli Harbor</t>
  </si>
  <si>
    <t>RD3994429677625885</t>
  </si>
  <si>
    <t>Nagarbhavi Alley</t>
  </si>
  <si>
    <t>RD5736850540449709</t>
  </si>
  <si>
    <t>Banerghatta Road Lane</t>
  </si>
  <si>
    <t>RD2961537625253014</t>
  </si>
  <si>
    <t>Bagalur Farms</t>
  </si>
  <si>
    <t>RD0974735956208122</t>
  </si>
  <si>
    <t>Dooravani Nagar Road</t>
  </si>
  <si>
    <t>RD8328330751065925</t>
  </si>
  <si>
    <t>RD7671895137051165</t>
  </si>
  <si>
    <t>Sanjay Nagar Square</t>
  </si>
  <si>
    <t>Horamavu Drive</t>
  </si>
  <si>
    <t>RD2418830784791380</t>
  </si>
  <si>
    <t>RD0500560971050942</t>
  </si>
  <si>
    <t>Gottigere Township</t>
  </si>
  <si>
    <t>Kudlu Layout</t>
  </si>
  <si>
    <t>RD2888937782265235</t>
  </si>
  <si>
    <t>RD6626588457836139</t>
  </si>
  <si>
    <t>Mysore Road Passage</t>
  </si>
  <si>
    <t>RD8320303450246889</t>
  </si>
  <si>
    <t>Nagasandra Commons</t>
  </si>
  <si>
    <t>RD7739896461855073</t>
  </si>
  <si>
    <t>Kudlu Gate Track</t>
  </si>
  <si>
    <t>RD3153570002541840</t>
  </si>
  <si>
    <t>Basaveshwaranagar Lane</t>
  </si>
  <si>
    <t>RD1369978159474106</t>
  </si>
  <si>
    <t>RD3099061553941854</t>
  </si>
  <si>
    <t>Pai Layout Quarters</t>
  </si>
  <si>
    <t>RD6483955773818691</t>
  </si>
  <si>
    <t>Mahalakshmi Layout Crescent</t>
  </si>
  <si>
    <t>RD7117054772097164</t>
  </si>
  <si>
    <t>RD7402923139231461</t>
  </si>
  <si>
    <t>Devarachikkanahalli Valley</t>
  </si>
  <si>
    <t>Tavarekere Layout</t>
  </si>
  <si>
    <t>RD9094198394695642</t>
  </si>
  <si>
    <t>Basaveshwaranagar Summit</t>
  </si>
  <si>
    <t>RD6485878038565065</t>
  </si>
  <si>
    <t>RD7633370277399939</t>
  </si>
  <si>
    <t>Adugodi Layout</t>
  </si>
  <si>
    <t>Jayanagar Place</t>
  </si>
  <si>
    <t>RD3543086108549999</t>
  </si>
  <si>
    <t>RD8303071902846992</t>
  </si>
  <si>
    <t>Bellandur Close</t>
  </si>
  <si>
    <t>RD3893326414669737</t>
  </si>
  <si>
    <t>Kudlu Gate Extension</t>
  </si>
  <si>
    <t>Yelahanka Quay</t>
  </si>
  <si>
    <t>RD8617242147195089</t>
  </si>
  <si>
    <t>Ashok Nagar Close</t>
  </si>
  <si>
    <t>RD2867716583689138</t>
  </si>
  <si>
    <t>Chandra Layout Summit</t>
  </si>
  <si>
    <t>RD3810452978066266</t>
  </si>
  <si>
    <t>Hennur Road Enclave</t>
  </si>
  <si>
    <t>RD9301334989809919</t>
  </si>
  <si>
    <t>Kaggalipura Extension</t>
  </si>
  <si>
    <t>RD9477825194112462</t>
  </si>
  <si>
    <t>Sonnenahalli Village</t>
  </si>
  <si>
    <t>RD1896342329824003</t>
  </si>
  <si>
    <t>Subbanna Palya Place</t>
  </si>
  <si>
    <t>Marathahalli Square</t>
  </si>
  <si>
    <t>RD9545352382346640</t>
  </si>
  <si>
    <t>Varthur Cutting</t>
  </si>
  <si>
    <t>Pai Layout Trail</t>
  </si>
  <si>
    <t>RD2306739256256767</t>
  </si>
  <si>
    <t>Lingarajapuram Pass</t>
  </si>
  <si>
    <t>RD0481789826635289</t>
  </si>
  <si>
    <t>RD8405909033991826</t>
  </si>
  <si>
    <t>Subbanna Palya District</t>
  </si>
  <si>
    <t>RD3267326626540537</t>
  </si>
  <si>
    <t>RD5188019771988201</t>
  </si>
  <si>
    <t>RD7456941813630384</t>
  </si>
  <si>
    <t>Tavarekere Enclave</t>
  </si>
  <si>
    <t>RD4808747127821984</t>
  </si>
  <si>
    <t>Kanakapura Alley</t>
  </si>
  <si>
    <t>RD2468074713445800</t>
  </si>
  <si>
    <t>Bhadrappa Layout Dam</t>
  </si>
  <si>
    <t>Doddaballapur Vista</t>
  </si>
  <si>
    <t>RD9583395354976218</t>
  </si>
  <si>
    <t>RD1542916604018526</t>
  </si>
  <si>
    <t>RD1975431311314736</t>
  </si>
  <si>
    <t>Anekal Depot</t>
  </si>
  <si>
    <t>RD0722229846052770</t>
  </si>
  <si>
    <t>Chikkalasandra Landing</t>
  </si>
  <si>
    <t>RD9298044029564707</t>
  </si>
  <si>
    <t>Dasarahalli Sector</t>
  </si>
  <si>
    <t>RD1685482180064001</t>
  </si>
  <si>
    <t>Basavanagudi Park</t>
  </si>
  <si>
    <t>Peenya Pier</t>
  </si>
  <si>
    <t>RD4373432932719363</t>
  </si>
  <si>
    <t>Mysore Road Square</t>
  </si>
  <si>
    <t>Kasavanahalli Woods</t>
  </si>
  <si>
    <t>RD5980403729019691</t>
  </si>
  <si>
    <t>Hosur Colony</t>
  </si>
  <si>
    <t>Vijayanagar Mews</t>
  </si>
  <si>
    <t>RD3178606964686860</t>
  </si>
  <si>
    <t>Dasarahalli Fields</t>
  </si>
  <si>
    <t>RD9447210879598598</t>
  </si>
  <si>
    <t>RD0422473667778003</t>
  </si>
  <si>
    <t>Dooravani Nagar Arc</t>
  </si>
  <si>
    <t>RD7802248162979649</t>
  </si>
  <si>
    <t>RD6469067337718610</t>
  </si>
  <si>
    <t>Bhadrappa Layout Grove</t>
  </si>
  <si>
    <t>Rachenahalli Extension</t>
  </si>
  <si>
    <t>RD0327834626596405</t>
  </si>
  <si>
    <t>Ramamurthy Nagar Works</t>
  </si>
  <si>
    <t>RD5533856970641304</t>
  </si>
  <si>
    <t>RD9904814207630546</t>
  </si>
  <si>
    <t>Kothnur Village</t>
  </si>
  <si>
    <t>RD7813747031588839</t>
  </si>
  <si>
    <t>Vijayanagar Promenade</t>
  </si>
  <si>
    <t>RD2543656780565951</t>
  </si>
  <si>
    <t>RD1219552762952767</t>
  </si>
  <si>
    <t>Chikkabellandur Estate</t>
  </si>
  <si>
    <t>RD4410470667766973</t>
  </si>
  <si>
    <t>Doddakannelli Woods</t>
  </si>
  <si>
    <t>Basaveshwaranagar Quarters</t>
  </si>
  <si>
    <t>RD1912124495578742</t>
  </si>
  <si>
    <t>RD5923982688530760</t>
  </si>
  <si>
    <t>RD6917343200817902</t>
  </si>
  <si>
    <t>RD5458438289846655</t>
  </si>
  <si>
    <t>Horamavu Agara Quay</t>
  </si>
  <si>
    <t>RD4189344811662421</t>
  </si>
  <si>
    <t>RD6169171782841704</t>
  </si>
  <si>
    <t>Byatarayanapura Drive</t>
  </si>
  <si>
    <t>Bellandur Village</t>
  </si>
  <si>
    <t>RD5049083808078061</t>
  </si>
  <si>
    <t>Peenya Court</t>
  </si>
  <si>
    <t>RD6570376587423404</t>
  </si>
  <si>
    <t>RD8941957825852267</t>
  </si>
  <si>
    <t>Yeshwanthpur Works</t>
  </si>
  <si>
    <t>Sonnenahalli Passage</t>
  </si>
  <si>
    <t>RD0551008833832999</t>
  </si>
  <si>
    <t>RD0811735096869477</t>
  </si>
  <si>
    <t>Nagwara Road</t>
  </si>
  <si>
    <t>RD3204217744463167</t>
  </si>
  <si>
    <t>Peenya Crescent</t>
  </si>
  <si>
    <t>RD4739961728121758</t>
  </si>
  <si>
    <t>Basaveshwaranagar Track</t>
  </si>
  <si>
    <t>RD9393458685233589</t>
  </si>
  <si>
    <t>Banerghatta Road Nagar</t>
  </si>
  <si>
    <t>Banashankari Estate</t>
  </si>
  <si>
    <t>RD0907310562061827</t>
  </si>
  <si>
    <t>Dasarahalli Area</t>
  </si>
  <si>
    <t>RD0171707150198104</t>
  </si>
  <si>
    <t>Banaswadi Harbor</t>
  </si>
  <si>
    <t>Arekere Extension</t>
  </si>
  <si>
    <t>RD9999744373642348</t>
  </si>
  <si>
    <t>Giri Nagar Estate</t>
  </si>
  <si>
    <t>Hulimavu Dam</t>
  </si>
  <si>
    <t>RD4406099186011850</t>
  </si>
  <si>
    <t>Dodda Banaswadi Run</t>
  </si>
  <si>
    <t>RD4100716722037358</t>
  </si>
  <si>
    <t>Basaveshwaranagar Dam</t>
  </si>
  <si>
    <t>RD0889335601417448</t>
  </si>
  <si>
    <t>RD5225365008551995</t>
  </si>
  <si>
    <t>Nayandahalli Mews</t>
  </si>
  <si>
    <t>RD0532995091624555</t>
  </si>
  <si>
    <t>Sadashiva Nagar Alcove</t>
  </si>
  <si>
    <t>RD0952390681052190</t>
  </si>
  <si>
    <t>Hebbal Kempapura Circle</t>
  </si>
  <si>
    <t>Attibele Circle</t>
  </si>
  <si>
    <t>RD3701178130561758</t>
  </si>
  <si>
    <t>Giri Nagar Lane</t>
  </si>
  <si>
    <t>Nelamangala Track</t>
  </si>
  <si>
    <t>RD0248387771200542</t>
  </si>
  <si>
    <t>Hebbal Kempapura Enclave</t>
  </si>
  <si>
    <t>RD4895939277034183</t>
  </si>
  <si>
    <t>Bagalur Bridge</t>
  </si>
  <si>
    <t>Anekal Complex</t>
  </si>
  <si>
    <t>RD7101756842940589</t>
  </si>
  <si>
    <t>Naganathapura Works</t>
  </si>
  <si>
    <t>Jakkasandra Terrace</t>
  </si>
  <si>
    <t>RD6026352255938465</t>
  </si>
  <si>
    <t>Attibele Terrace</t>
  </si>
  <si>
    <t>Kengeri Complex</t>
  </si>
  <si>
    <t>RD2985600419343707</t>
  </si>
  <si>
    <t>RD4138569460955644</t>
  </si>
  <si>
    <t>Bagalur Meadows</t>
  </si>
  <si>
    <t>Agara Close</t>
  </si>
  <si>
    <t>RD7965141428760189</t>
  </si>
  <si>
    <t>Balagere Plaza</t>
  </si>
  <si>
    <t>RD3325815763095755</t>
  </si>
  <si>
    <t>Yelahanka New Town Loop</t>
  </si>
  <si>
    <t>RD6957788784161639</t>
  </si>
  <si>
    <t>Nelamangala Close</t>
  </si>
  <si>
    <t>Kothnur Trail</t>
  </si>
  <si>
    <t>RD1707813102301840</t>
  </si>
  <si>
    <t>Rachenahalli Cutting</t>
  </si>
  <si>
    <t>RD0242670988310670</t>
  </si>
  <si>
    <t>Sarjapur Drive</t>
  </si>
  <si>
    <t>RD9823358595626166</t>
  </si>
  <si>
    <t>RD5641582839021139</t>
  </si>
  <si>
    <t>Yelahanka Cove</t>
  </si>
  <si>
    <t>RD5977899649568130</t>
  </si>
  <si>
    <t>RD8470194584151494</t>
  </si>
  <si>
    <t>Electronic City Cutting</t>
  </si>
  <si>
    <t>Lingarajapuram Hills</t>
  </si>
  <si>
    <t>RD2234511144877052</t>
  </si>
  <si>
    <t>Kengeri Crescent</t>
  </si>
  <si>
    <t>RD1622236593593109</t>
  </si>
  <si>
    <t>RD5098522094694662</t>
  </si>
  <si>
    <t>Kadugodi Ridge</t>
  </si>
  <si>
    <t>RD7720636703651054</t>
  </si>
  <si>
    <t>Ganganagar Ridge</t>
  </si>
  <si>
    <t>RD3420090677468748</t>
  </si>
  <si>
    <t>RD9750869128353540</t>
  </si>
  <si>
    <t>RD8530650414747561</t>
  </si>
  <si>
    <t>Arekere Complex</t>
  </si>
  <si>
    <t>RD5374549852417327</t>
  </si>
  <si>
    <t>RD4896763694110395</t>
  </si>
  <si>
    <t>RD0215529426239252</t>
  </si>
  <si>
    <t>Kothnur Layout</t>
  </si>
  <si>
    <t>RD7786923133319409</t>
  </si>
  <si>
    <t>Doddakannelli Colony</t>
  </si>
  <si>
    <t>RD7740691481644517</t>
  </si>
  <si>
    <t>Malleshwaram Area</t>
  </si>
  <si>
    <t>Yelahanka Colony</t>
  </si>
  <si>
    <t>RD1171625170850523</t>
  </si>
  <si>
    <t>Electronic City Meadows</t>
  </si>
  <si>
    <t>RD2360771589055810</t>
  </si>
  <si>
    <t>Kaggalipura Complex</t>
  </si>
  <si>
    <t>Dr. Shivaram Karanth Nagar Side</t>
  </si>
  <si>
    <t>RD0911892647820763</t>
  </si>
  <si>
    <t>Bhadrappa Layout Circle</t>
  </si>
  <si>
    <t>RD7462172401608346</t>
  </si>
  <si>
    <t>Subbanna Palya Farms</t>
  </si>
  <si>
    <t>RD7492390108424664</t>
  </si>
  <si>
    <t>Kothanur Yard</t>
  </si>
  <si>
    <t>RD6683634122322990</t>
  </si>
  <si>
    <t>RD0321526609406972</t>
  </si>
  <si>
    <t>Chikkabellandur Bridge</t>
  </si>
  <si>
    <t>RD7369635573728095</t>
  </si>
  <si>
    <t>Varthur Esplanade</t>
  </si>
  <si>
    <t>RD7121957191581402</t>
  </si>
  <si>
    <t>RD1591737469618117</t>
  </si>
  <si>
    <t>Subbanna Palya Nagar</t>
  </si>
  <si>
    <t>RD7002526264475405</t>
  </si>
  <si>
    <t>RD9413591863387555</t>
  </si>
  <si>
    <t>Seshadripuram Passage</t>
  </si>
  <si>
    <t>RD5865584700711744</t>
  </si>
  <si>
    <t>RD6701710131609156</t>
  </si>
  <si>
    <t>Horamavu Quay</t>
  </si>
  <si>
    <t>RD9794155299627923</t>
  </si>
  <si>
    <t>Horamavu Crescent</t>
  </si>
  <si>
    <t>RD0512405850248838</t>
  </si>
  <si>
    <t>Rajajinagar Quadrant</t>
  </si>
  <si>
    <t>RD1780100134262294</t>
  </si>
  <si>
    <t>Kasturi Nagar District</t>
  </si>
  <si>
    <t>RD8387629338152327</t>
  </si>
  <si>
    <t>Bellandur Outer Ring Road Hills</t>
  </si>
  <si>
    <t>RD0476368022962222</t>
  </si>
  <si>
    <t>Bhuvaneshwari Nagar Arc</t>
  </si>
  <si>
    <t>RD9110308255441672</t>
  </si>
  <si>
    <t>RD6106479939234788</t>
  </si>
  <si>
    <t>Hennur Colony</t>
  </si>
  <si>
    <t>RD9561043656784473</t>
  </si>
  <si>
    <t>Dodda Banaswadi Enclave</t>
  </si>
  <si>
    <t>RD6775722524518256</t>
  </si>
  <si>
    <t>RD2902036125277770</t>
  </si>
  <si>
    <t>Begur Drive</t>
  </si>
  <si>
    <t>Chikkagubbi Area</t>
  </si>
  <si>
    <t>RD9493384299797777</t>
  </si>
  <si>
    <t>Kalena Agrahara District</t>
  </si>
  <si>
    <t>RD4114002346071932</t>
  </si>
  <si>
    <t>Hoodi Colony</t>
  </si>
  <si>
    <t>Kalyan Nagar Woods</t>
  </si>
  <si>
    <t>RD5392337014671721</t>
  </si>
  <si>
    <t>Kengeri Quadrant</t>
  </si>
  <si>
    <t>Anekal Extension</t>
  </si>
  <si>
    <t>RD2828481688705737</t>
  </si>
  <si>
    <t>Nagasandra Way</t>
  </si>
  <si>
    <t>RD1709532176611492</t>
  </si>
  <si>
    <t>Begur Zone</t>
  </si>
  <si>
    <t>Ramamurthy Nagar Grove</t>
  </si>
  <si>
    <t>RD0953796911500009</t>
  </si>
  <si>
    <t>Domlur Cross</t>
  </si>
  <si>
    <t>RD3858709923154518</t>
  </si>
  <si>
    <t>Yelahanka New Town Viewpoint</t>
  </si>
  <si>
    <t>RD0085448692092280</t>
  </si>
  <si>
    <t>Billekahalli Enclave</t>
  </si>
  <si>
    <t>RD6748190284341738</t>
  </si>
  <si>
    <t>Devarachikkanahalli Grove</t>
  </si>
  <si>
    <t>Hulimavu Cut</t>
  </si>
  <si>
    <t>RD4346862593296250</t>
  </si>
  <si>
    <t>Jakkur Way</t>
  </si>
  <si>
    <t>RD5329903559524870</t>
  </si>
  <si>
    <t>Dodda Banaswadi Bay</t>
  </si>
  <si>
    <t>Nandini Layout Area</t>
  </si>
  <si>
    <t>RD7481273277275136</t>
  </si>
  <si>
    <t>Dr. Shivaram Karanth Nagar Township</t>
  </si>
  <si>
    <t>RD9046032828111770</t>
  </si>
  <si>
    <t>RD7476407611411485</t>
  </si>
  <si>
    <t>Nagasandra Colony</t>
  </si>
  <si>
    <t>RD2500373072864660</t>
  </si>
  <si>
    <t>Dr. Shivaram Karanth Nagar Pointe</t>
  </si>
  <si>
    <t>Kasturi Nagar Drive</t>
  </si>
  <si>
    <t>RD6191336063283988</t>
  </si>
  <si>
    <t>Kalyan Nagar Fields</t>
  </si>
  <si>
    <t>Ramamurthy Nagar Place</t>
  </si>
  <si>
    <t>RD7238025584069701</t>
  </si>
  <si>
    <t>Amruthahalli Circle</t>
  </si>
  <si>
    <t>RD6435309349049565</t>
  </si>
  <si>
    <t>Hosur Cut</t>
  </si>
  <si>
    <t>Jalahalli View</t>
  </si>
  <si>
    <t>RD5672195103931720</t>
  </si>
  <si>
    <t>RD6609178322869462</t>
  </si>
  <si>
    <t>Hebbal Circle</t>
  </si>
  <si>
    <t>RD3127098707935944</t>
  </si>
  <si>
    <t>RD8806928719048287</t>
  </si>
  <si>
    <t>Kundalahalli Quay</t>
  </si>
  <si>
    <t>Mysore Road Place</t>
  </si>
  <si>
    <t>RD5420443285234330</t>
  </si>
  <si>
    <t>Yelahanka New Town Complex</t>
  </si>
  <si>
    <t>RD5395217586172974</t>
  </si>
  <si>
    <t>Ganganagar Sector</t>
  </si>
  <si>
    <t>Rajarajeshwari Nagar Meadows</t>
  </si>
  <si>
    <t>RD6667067772477378</t>
  </si>
  <si>
    <t>Dommasandra Cut</t>
  </si>
  <si>
    <t>RD3756398915060919</t>
  </si>
  <si>
    <t>Mysore Road Depot</t>
  </si>
  <si>
    <t>RD2748947634796661</t>
  </si>
  <si>
    <t>Doddaballapur Cut</t>
  </si>
  <si>
    <t>RD8210615626987966</t>
  </si>
  <si>
    <t>RD5329833860922741</t>
  </si>
  <si>
    <t>Basavanagudi Promenade</t>
  </si>
  <si>
    <t>RD8798995104512849</t>
  </si>
  <si>
    <t>RD9191345175939391</t>
  </si>
  <si>
    <t>Banashankari Area</t>
  </si>
  <si>
    <t>RD5025317181288168</t>
  </si>
  <si>
    <t>Dodda Banaswadi Loop</t>
  </si>
  <si>
    <t>Avalahalli Way</t>
  </si>
  <si>
    <t>RD4521282322664569</t>
  </si>
  <si>
    <t>Sahakar Nagar Heights</t>
  </si>
  <si>
    <t>Dommasandra Road</t>
  </si>
  <si>
    <t>RD7879792943749178</t>
  </si>
  <si>
    <t>RD7458842755844441</t>
  </si>
  <si>
    <t>RD8006941171527104</t>
  </si>
  <si>
    <t>Giri Nagar Esplanade</t>
  </si>
  <si>
    <t>RD0952160478717729</t>
  </si>
  <si>
    <t>Hosur Sarjapur Road Layout Woods</t>
  </si>
  <si>
    <t>RD7438841351227020</t>
  </si>
  <si>
    <t>RD2158961880167707</t>
  </si>
  <si>
    <t>Anjanapura Promenade</t>
  </si>
  <si>
    <t>RD3147765797146357</t>
  </si>
  <si>
    <t>RD1579340325850754</t>
  </si>
  <si>
    <t>Whitefield Landing</t>
  </si>
  <si>
    <t>RD8390319034252293</t>
  </si>
  <si>
    <t>RD1015900423954285</t>
  </si>
  <si>
    <t>Chikka Banaswadi Meadows</t>
  </si>
  <si>
    <t>RD3473596971514392</t>
  </si>
  <si>
    <t>RD7583477160642242</t>
  </si>
  <si>
    <t>Hosur Road Plaza</t>
  </si>
  <si>
    <t>RD5055793612147414</t>
  </si>
  <si>
    <t>RD7178953278815357</t>
  </si>
  <si>
    <t>Kudlu Harbor</t>
  </si>
  <si>
    <t>RD0064642839302998</t>
  </si>
  <si>
    <t>Bhuvaneshwari Nagar Close</t>
  </si>
  <si>
    <t>RD1261190868880295</t>
  </si>
  <si>
    <t>RD5227394608948752</t>
  </si>
  <si>
    <t>RD8200879875940692</t>
  </si>
  <si>
    <t>RD6771333192632736</t>
  </si>
  <si>
    <t>Hulimavu Bay</t>
  </si>
  <si>
    <t>RD4044307592192373</t>
  </si>
  <si>
    <t>Basaveshwaranagar Alley</t>
  </si>
  <si>
    <t>RD5225583955147363</t>
  </si>
  <si>
    <t>Kumaraswamy Layout Landing</t>
  </si>
  <si>
    <t>RD2228530824671207</t>
  </si>
  <si>
    <t>Ganganagar Grove</t>
  </si>
  <si>
    <t>Bhuvaneshwari Nagar Loop</t>
  </si>
  <si>
    <t>RD4200764005963563</t>
  </si>
  <si>
    <t>Anjanapura Track</t>
  </si>
  <si>
    <t>RD7244719179324279</t>
  </si>
  <si>
    <t>RD7235846339885104</t>
  </si>
  <si>
    <t>RD2265822194590988</t>
  </si>
  <si>
    <t>Yelahanka Township</t>
  </si>
  <si>
    <t>Sarjapur Complex</t>
  </si>
  <si>
    <t>RD6366771691485995</t>
  </si>
  <si>
    <t>Madiwala Quarters</t>
  </si>
  <si>
    <t>RD2403670109645027</t>
  </si>
  <si>
    <t>RD9572659086821138</t>
  </si>
  <si>
    <t>Giri Nagar Bay</t>
  </si>
  <si>
    <t>RD5262546020385474</t>
  </si>
  <si>
    <t>Varthur Track</t>
  </si>
  <si>
    <t>Byatarayanapura Summit</t>
  </si>
  <si>
    <t>RD1404341094600504</t>
  </si>
  <si>
    <t>RD0486469383265671</t>
  </si>
  <si>
    <t>RD1787949881178522</t>
  </si>
  <si>
    <t>Byatarayanapura Promenade</t>
  </si>
  <si>
    <t>RD7519840254519422</t>
  </si>
  <si>
    <t>Hoodi Quay</t>
  </si>
  <si>
    <t>RD2472187305862733</t>
  </si>
  <si>
    <t>Kothnur Sector</t>
  </si>
  <si>
    <t>RD1852589711787172</t>
  </si>
  <si>
    <t>Kasturi Nagar Way</t>
  </si>
  <si>
    <t>Nelamangala Arc</t>
  </si>
  <si>
    <t>RD8444733054132111</t>
  </si>
  <si>
    <t>Bagalur Zone</t>
  </si>
  <si>
    <t>RD2466721607784978</t>
  </si>
  <si>
    <t>Yeshwanthpur Trail</t>
  </si>
  <si>
    <t>RD2481743412574885</t>
  </si>
  <si>
    <t>RD1395909524030527</t>
  </si>
  <si>
    <t>Billekahalli Ridge</t>
  </si>
  <si>
    <t>RD5964818038636042</t>
  </si>
  <si>
    <t>Mahalakshmi Layout Mews</t>
  </si>
  <si>
    <t>RD7213096009217885</t>
  </si>
  <si>
    <t>RD0100567964215993</t>
  </si>
  <si>
    <t>RD8151528857126395</t>
  </si>
  <si>
    <t>Banashankari Yard</t>
  </si>
  <si>
    <t>Lingarajapuram Harbor</t>
  </si>
  <si>
    <t>RD2788355422332426</t>
  </si>
  <si>
    <t>Nandini Layout Heights</t>
  </si>
  <si>
    <t>RD1329868163780540</t>
  </si>
  <si>
    <t>RD1407641049090310</t>
  </si>
  <si>
    <t>Chikkalasandra Quadrant</t>
  </si>
  <si>
    <t>Basavanagudi Lane</t>
  </si>
  <si>
    <t>RD7668583152227529</t>
  </si>
  <si>
    <t>Doddakannelli Fields</t>
  </si>
  <si>
    <t>RD3399445401900401</t>
  </si>
  <si>
    <t>Bikasipura Quay</t>
  </si>
  <si>
    <t>Kudlu Gate Dam</t>
  </si>
  <si>
    <t>RD4155821808337774</t>
  </si>
  <si>
    <t>Munnekollal Village</t>
  </si>
  <si>
    <t>Dodda Banaswadi Pier</t>
  </si>
  <si>
    <t>RD7162868274810829</t>
  </si>
  <si>
    <t>Basaveshwaranagar Ridge</t>
  </si>
  <si>
    <t>RD8529377900061104</t>
  </si>
  <si>
    <t>RD2206173496933241</t>
  </si>
  <si>
    <t>Adugodi Valley</t>
  </si>
  <si>
    <t>RD4253442175238125</t>
  </si>
  <si>
    <t>Varthur Vista</t>
  </si>
  <si>
    <t>Adugodi Depot</t>
  </si>
  <si>
    <t>RD7813788637152634</t>
  </si>
  <si>
    <t>RD8257556375632313</t>
  </si>
  <si>
    <t>RD3521753539934218</t>
  </si>
  <si>
    <t>Vidya Vihar Yard</t>
  </si>
  <si>
    <t>Vasanth Nagar Esplanade</t>
  </si>
  <si>
    <t>RD8637901282786942</t>
  </si>
  <si>
    <t>RD5681651576343452</t>
  </si>
  <si>
    <t>Jakkur Fork</t>
  </si>
  <si>
    <t>Hosur Road Harbor</t>
  </si>
  <si>
    <t>RD0452040495293735</t>
  </si>
  <si>
    <t>Yelahanka Works</t>
  </si>
  <si>
    <t>RD4763807914307630</t>
  </si>
  <si>
    <t>RD5439668930305951</t>
  </si>
  <si>
    <t>Agrahara Layout Farms</t>
  </si>
  <si>
    <t>Bikasipura Passage</t>
  </si>
  <si>
    <t>RD5427796975175390</t>
  </si>
  <si>
    <t>Pai Layout Cut</t>
  </si>
  <si>
    <t>Kumaraswamy Layout Quarters</t>
  </si>
  <si>
    <t>RD7041521685136496</t>
  </si>
  <si>
    <t>Electronic City Arc</t>
  </si>
  <si>
    <t>RD9447779496063511</t>
  </si>
  <si>
    <t>Nayandahalli Close</t>
  </si>
  <si>
    <t>RD4248131998267295</t>
  </si>
  <si>
    <t>Lingarajapuram Layout</t>
  </si>
  <si>
    <t>RD3631271360116468</t>
  </si>
  <si>
    <t>Nagawara Pass</t>
  </si>
  <si>
    <t>Adugodi Zone</t>
  </si>
  <si>
    <t>RD3096708142559040</t>
  </si>
  <si>
    <t>Kadugodi Depot</t>
  </si>
  <si>
    <t>RD2386950364713332</t>
  </si>
  <si>
    <t>Jakkasandra Summit</t>
  </si>
  <si>
    <t>RD9761961341637772</t>
  </si>
  <si>
    <t>Chandra Layout Cove</t>
  </si>
  <si>
    <t>RD3202726047904757</t>
  </si>
  <si>
    <t>Devarachikkanahalli Farms</t>
  </si>
  <si>
    <t>RD7675350304944459</t>
  </si>
  <si>
    <t>Jayanagar Zone</t>
  </si>
  <si>
    <t>RD3246284356343097</t>
  </si>
  <si>
    <t>Hulimavu Depot</t>
  </si>
  <si>
    <t>RD3727759499932959</t>
  </si>
  <si>
    <t>Chokkanahalli Viewpoint</t>
  </si>
  <si>
    <t>Kengeri Area</t>
  </si>
  <si>
    <t>RD3180030726446006</t>
  </si>
  <si>
    <t>Bommasandra Fields</t>
  </si>
  <si>
    <t>RD5615316091203552</t>
  </si>
  <si>
    <t>Kundalahalli Yard</t>
  </si>
  <si>
    <t>RD1199677219894195</t>
  </si>
  <si>
    <t>Electronic City Close</t>
  </si>
  <si>
    <t>RD6024878301019819</t>
  </si>
  <si>
    <t>RD1374021371206652</t>
  </si>
  <si>
    <t>Chikka Banaswadi Way</t>
  </si>
  <si>
    <t>RD1612739472789823</t>
  </si>
  <si>
    <t>RD0859382420379852</t>
  </si>
  <si>
    <t>Whitefield Square</t>
  </si>
  <si>
    <t>Hosur Sarjapur Road Layout Cutting</t>
  </si>
  <si>
    <t>RD4620945292151020</t>
  </si>
  <si>
    <t>Pai Layout Commons</t>
  </si>
  <si>
    <t>Hulimavu Mews</t>
  </si>
  <si>
    <t>RD7835921752314442</t>
  </si>
  <si>
    <t>Nagarbhavi Heights</t>
  </si>
  <si>
    <t>RD0311892711918139</t>
  </si>
  <si>
    <t>Ulsoor Quarters</t>
  </si>
  <si>
    <t>RD8471673616072141</t>
  </si>
  <si>
    <t>Nagwara Fork</t>
  </si>
  <si>
    <t>Kalyan Nagar Extension</t>
  </si>
  <si>
    <t>RD1514216473196170</t>
  </si>
  <si>
    <t>Anjanapura Complex</t>
  </si>
  <si>
    <t>RD1804589159548533</t>
  </si>
  <si>
    <t>Nandini Layout Alcove</t>
  </si>
  <si>
    <t>RD1673887175510243</t>
  </si>
  <si>
    <t>Doddaballapur Grove</t>
  </si>
  <si>
    <t>RD8090701686080982</t>
  </si>
  <si>
    <t>RD8152219317383076</t>
  </si>
  <si>
    <t>RD8528391573199679</t>
  </si>
  <si>
    <t>Kaggalipura Heights</t>
  </si>
  <si>
    <t>RD9451769220098091</t>
  </si>
  <si>
    <t>RD9358431577751703</t>
  </si>
  <si>
    <t>RD4743131556200269</t>
  </si>
  <si>
    <t>Electronic City Fields</t>
  </si>
  <si>
    <t>Nagarbhavi Pier</t>
  </si>
  <si>
    <t>RD8799417284901329</t>
  </si>
  <si>
    <t>Kasavanahalli Cross</t>
  </si>
  <si>
    <t>RD6123859667337409</t>
  </si>
  <si>
    <t>Nagasandra Alcove</t>
  </si>
  <si>
    <t>RD7595419120334533</t>
  </si>
  <si>
    <t>RD0682929599043329</t>
  </si>
  <si>
    <t>Rajajinagar Station</t>
  </si>
  <si>
    <t>RD8457996128471985</t>
  </si>
  <si>
    <t>RD6853299540397722</t>
  </si>
  <si>
    <t>Basaveshwaranagar Bridge</t>
  </si>
  <si>
    <t>RD2039253869805364</t>
  </si>
  <si>
    <t>Ganganagar Viewpoint</t>
  </si>
  <si>
    <t>RD6031967985998923</t>
  </si>
  <si>
    <t>RD7525676849263875</t>
  </si>
  <si>
    <t>Dooravani Nagar Run</t>
  </si>
  <si>
    <t>Kadubeesanahalli Fork</t>
  </si>
  <si>
    <t>RD2001675546028726</t>
  </si>
  <si>
    <t>Begur Nagar</t>
  </si>
  <si>
    <t>RD2646658908950244</t>
  </si>
  <si>
    <t>Gottigere Drive</t>
  </si>
  <si>
    <t>Ulsoor Quarry</t>
  </si>
  <si>
    <t>RD6103068445864327</t>
  </si>
  <si>
    <t>Subbanna Palya Station</t>
  </si>
  <si>
    <t>RD4798826648954098</t>
  </si>
  <si>
    <t>RD2863882392264162</t>
  </si>
  <si>
    <t>Kasavanahalli Viewpoint</t>
  </si>
  <si>
    <t>RD6697637801749880</t>
  </si>
  <si>
    <t>Billekahalli Alley</t>
  </si>
  <si>
    <t>RD1499198780130184</t>
  </si>
  <si>
    <t>Thanisandra Lane</t>
  </si>
  <si>
    <t>Agara Crescent</t>
  </si>
  <si>
    <t>RD3436062918087419</t>
  </si>
  <si>
    <t>Hosur Sarjapur Road Layout Garden</t>
  </si>
  <si>
    <t>RD5519692476658335</t>
  </si>
  <si>
    <t>Vijayanagar Loop</t>
  </si>
  <si>
    <t>RD4009168194139166</t>
  </si>
  <si>
    <t>RD1251409961156260</t>
  </si>
  <si>
    <t>Horamavu Banaswadi Square</t>
  </si>
  <si>
    <t>Kundalahalli Alcove</t>
  </si>
  <si>
    <t>RD7854654594423395</t>
  </si>
  <si>
    <t>RD3346512798025202</t>
  </si>
  <si>
    <t>Ganganagar Quay</t>
  </si>
  <si>
    <t>Marathahalli Estate</t>
  </si>
  <si>
    <t>RD4712074743863401</t>
  </si>
  <si>
    <t>Horamavu Banaswadi Quarters</t>
  </si>
  <si>
    <t>RD1289573125654713</t>
  </si>
  <si>
    <t>Hebbal Loop</t>
  </si>
  <si>
    <t>Hulimavu Heights</t>
  </si>
  <si>
    <t>RD7651894037475702</t>
  </si>
  <si>
    <t>RD3565960781414217</t>
  </si>
  <si>
    <t>RD5372096389357087</t>
  </si>
  <si>
    <t>Ramamurthy Nagar Road</t>
  </si>
  <si>
    <t>RD6340094688456523</t>
  </si>
  <si>
    <t>RD8833958786555968</t>
  </si>
  <si>
    <t>Jakkur Plaza</t>
  </si>
  <si>
    <t>Jakkur Works</t>
  </si>
  <si>
    <t>RD0514823832998875</t>
  </si>
  <si>
    <t>Dodda Banaswadi Circle</t>
  </si>
  <si>
    <t>Nagwara Nagar</t>
  </si>
  <si>
    <t>RD2760505144713252</t>
  </si>
  <si>
    <t>Amruthahalli Enclave</t>
  </si>
  <si>
    <t>Mahalakshmi Layout Quarry</t>
  </si>
  <si>
    <t>RD1239610047061434</t>
  </si>
  <si>
    <t>Hebbal Kempapura Pass</t>
  </si>
  <si>
    <t>RD6513711874387452</t>
  </si>
  <si>
    <t>RD1637656590296246</t>
  </si>
  <si>
    <t>Dooravani Nagar Estate</t>
  </si>
  <si>
    <t>RD8213025967685137</t>
  </si>
  <si>
    <t>RD3398072573215615</t>
  </si>
  <si>
    <t>Kothanur Court</t>
  </si>
  <si>
    <t>RD0810912907519884</t>
  </si>
  <si>
    <t>Banerghatta Road Road</t>
  </si>
  <si>
    <t>RD5002463720841085</t>
  </si>
  <si>
    <t>RD1635198835441864</t>
  </si>
  <si>
    <t>RD0380893172864528</t>
  </si>
  <si>
    <t>Nagawara Circle</t>
  </si>
  <si>
    <t>RD0943261306978226</t>
  </si>
  <si>
    <t>Kalyan Nagar Side</t>
  </si>
  <si>
    <t>RD2175411670371777</t>
  </si>
  <si>
    <t>RD0492619507399700</t>
  </si>
  <si>
    <t>Kudlu Yard</t>
  </si>
  <si>
    <t>RD2988189357994470</t>
  </si>
  <si>
    <t>Giri Nagar Garden</t>
  </si>
  <si>
    <t>RD7469583949162483</t>
  </si>
  <si>
    <t>Sanjay Nagar Place</t>
  </si>
  <si>
    <t>RD2471201190347779</t>
  </si>
  <si>
    <t>Devarachikkanahalli Drive</t>
  </si>
  <si>
    <t>Chikkajala Valley</t>
  </si>
  <si>
    <t>RD7211935757424801</t>
  </si>
  <si>
    <t>RD0525395517758317</t>
  </si>
  <si>
    <t>Basavanagudi Village</t>
  </si>
  <si>
    <t>RD5533140633723393</t>
  </si>
  <si>
    <t>Jayanagar Terrace</t>
  </si>
  <si>
    <t>RD8965458149457438</t>
  </si>
  <si>
    <t>RD9572835589524443</t>
  </si>
  <si>
    <t>Dooravani Nagar Valley</t>
  </si>
  <si>
    <t>RD8379565890117515</t>
  </si>
  <si>
    <t>Yelahanka Heights</t>
  </si>
  <si>
    <t>RD5194853467964932</t>
  </si>
  <si>
    <t>Lingarajapuram Works</t>
  </si>
  <si>
    <t>Banerghatta Road Cross</t>
  </si>
  <si>
    <t>RD0876107232658790</t>
  </si>
  <si>
    <t>RD7768271455647848</t>
  </si>
  <si>
    <t>Kanaka Nagar Track</t>
  </si>
  <si>
    <t>Vijayanagar Cutting</t>
  </si>
  <si>
    <t>RD6262569046702048</t>
  </si>
  <si>
    <t>Avalahalli District</t>
  </si>
  <si>
    <t>RD0459491922139692</t>
  </si>
  <si>
    <t>Nayandahalli View</t>
  </si>
  <si>
    <t>RD9104748019248722</t>
  </si>
  <si>
    <t>RD7049855173565254</t>
  </si>
  <si>
    <t>Basavanagudi Farms</t>
  </si>
  <si>
    <t>RD3379660687547220</t>
  </si>
  <si>
    <t>RD7083480929957445</t>
  </si>
  <si>
    <t>Indiranagar Nagar</t>
  </si>
  <si>
    <t>Ulsoor Pass</t>
  </si>
  <si>
    <t>RD7127768064973905</t>
  </si>
  <si>
    <t>Naganathapura View</t>
  </si>
  <si>
    <t>Kadugodi View</t>
  </si>
  <si>
    <t>RD8040692430007950</t>
  </si>
  <si>
    <t>Subramanyapura Estate</t>
  </si>
  <si>
    <t>RD9021329412205676</t>
  </si>
  <si>
    <t>RD1057064819903890</t>
  </si>
  <si>
    <t>Doddanekundi Promenade</t>
  </si>
  <si>
    <t>RD7206386100156647</t>
  </si>
  <si>
    <t>RD6051257017904113</t>
  </si>
  <si>
    <t>RD5653522962284390</t>
  </si>
  <si>
    <t>RD5114143865313987</t>
  </si>
  <si>
    <t>Bommasandra Close</t>
  </si>
  <si>
    <t>RD8094780580366508</t>
  </si>
  <si>
    <t>Bommasandra Trail</t>
  </si>
  <si>
    <t>RD3267657849770154</t>
  </si>
  <si>
    <t>RD4339356886362026</t>
  </si>
  <si>
    <t>RD5274164514133134</t>
  </si>
  <si>
    <t>RD4092331373274344</t>
  </si>
  <si>
    <t>Nandini Layout Yard</t>
  </si>
  <si>
    <t>Doddaballapur Quarry</t>
  </si>
  <si>
    <t>RD0860532372602328</t>
  </si>
  <si>
    <t>Chikkagubbi Works</t>
  </si>
  <si>
    <t>RD5618290540750715</t>
  </si>
  <si>
    <t>Vidyaranyapura Commons</t>
  </si>
  <si>
    <t>RD2230084055324672</t>
  </si>
  <si>
    <t>Hoodi Esplanade</t>
  </si>
  <si>
    <t>RD9262388003697732</t>
  </si>
  <si>
    <t>Chikkabellandur Alley</t>
  </si>
  <si>
    <t>RD0837483941238355</t>
  </si>
  <si>
    <t>Nagawara Works</t>
  </si>
  <si>
    <t>RD0017039216935347</t>
  </si>
  <si>
    <t>Kothaguda Pier</t>
  </si>
  <si>
    <t>RD1967974362252024</t>
  </si>
  <si>
    <t>Giri Nagar Drive</t>
  </si>
  <si>
    <t>Dodda Banaswadi Trail</t>
  </si>
  <si>
    <t>RD8728064321859583</t>
  </si>
  <si>
    <t>Hebbal Kempapura Alcove</t>
  </si>
  <si>
    <t>Agrahara Layout Arc</t>
  </si>
  <si>
    <t>RD4001290597936102</t>
  </si>
  <si>
    <t>Bagalur Garden</t>
  </si>
  <si>
    <t>RD7460494400213325</t>
  </si>
  <si>
    <t>RD5080377282246484</t>
  </si>
  <si>
    <t>Chikkabellandur Lane</t>
  </si>
  <si>
    <t>Anekal Bridge</t>
  </si>
  <si>
    <t>RD7246397353617155</t>
  </si>
  <si>
    <t>RD0512502347355083</t>
  </si>
  <si>
    <t>RD6094507998072918</t>
  </si>
  <si>
    <t>Mahadevapura Cut</t>
  </si>
  <si>
    <t>Bagalur Cutting</t>
  </si>
  <si>
    <t>RD6281197097110009</t>
  </si>
  <si>
    <t>RD2599596133527016</t>
  </si>
  <si>
    <t>Nagarbhavi Fork</t>
  </si>
  <si>
    <t>RD3496305168037484</t>
  </si>
  <si>
    <t>Jakkur Township</t>
  </si>
  <si>
    <t>RD6264026426947265</t>
  </si>
  <si>
    <t>Indiranagar Estate</t>
  </si>
  <si>
    <t>RD5776600183197226</t>
  </si>
  <si>
    <t>Banerghatta Road Area</t>
  </si>
  <si>
    <t>RD7663170501570010</t>
  </si>
  <si>
    <t>Hulimavu Extension</t>
  </si>
  <si>
    <t>RD6412733004128564</t>
  </si>
  <si>
    <t>RD0616586026358216</t>
  </si>
  <si>
    <t>Bhadrappa Layout Heights</t>
  </si>
  <si>
    <t>RD9002576935876570</t>
  </si>
  <si>
    <t>Banerghatta Road Fields</t>
  </si>
  <si>
    <t>RD2307211404422235</t>
  </si>
  <si>
    <t>RD8990463804883381</t>
  </si>
  <si>
    <t>Benniganahalli Yard</t>
  </si>
  <si>
    <t>RD5901899082695935</t>
  </si>
  <si>
    <t>Gottigere District</t>
  </si>
  <si>
    <t>Attibele Passage</t>
  </si>
  <si>
    <t>RD7693179289398582</t>
  </si>
  <si>
    <t>RD5945232353194759</t>
  </si>
  <si>
    <t>Jakkur Commons</t>
  </si>
  <si>
    <t>Bellandur Meadows</t>
  </si>
  <si>
    <t>RD1704221483332374</t>
  </si>
  <si>
    <t>RD7871470106546776</t>
  </si>
  <si>
    <t>RD7873113216120896</t>
  </si>
  <si>
    <t>Ashok Nagar Drive</t>
  </si>
  <si>
    <t>RD2367471480358637</t>
  </si>
  <si>
    <t>Byatarayanapura Dam</t>
  </si>
  <si>
    <t>RD3806232773980130</t>
  </si>
  <si>
    <t>Pai Layout Depot</t>
  </si>
  <si>
    <t>RD6443545365487145</t>
  </si>
  <si>
    <t>Hebbal Kempapura Promenade</t>
  </si>
  <si>
    <t>RD1481616849009180</t>
  </si>
  <si>
    <t>Subramanyapura Grove</t>
  </si>
  <si>
    <t>RD5207849394733695</t>
  </si>
  <si>
    <t>Jakkasandra Dam</t>
  </si>
  <si>
    <t>Mysore Road Harbor</t>
  </si>
  <si>
    <t>RD6278412010999493</t>
  </si>
  <si>
    <t>Marathahalli Viewpoint</t>
  </si>
  <si>
    <t>RD8014876129072180</t>
  </si>
  <si>
    <t>Koramangala Track</t>
  </si>
  <si>
    <t>RD6195263284833401</t>
  </si>
  <si>
    <t>Nelamangala Township</t>
  </si>
  <si>
    <t>RD9260887456433114</t>
  </si>
  <si>
    <t>Munnekollal Area</t>
  </si>
  <si>
    <t>RD0752357621215814</t>
  </si>
  <si>
    <t>Kudlu Plaza</t>
  </si>
  <si>
    <t>RD8295112469219440</t>
  </si>
  <si>
    <t>Basavanagudi Quay</t>
  </si>
  <si>
    <t>RD3263453140961260</t>
  </si>
  <si>
    <t>RD5637420175970737</t>
  </si>
  <si>
    <t>Agrahara Layout Plaza</t>
  </si>
  <si>
    <t>RD8584635169362898</t>
  </si>
  <si>
    <t>RD7536015085716160</t>
  </si>
  <si>
    <t>Munnekollal Layout</t>
  </si>
  <si>
    <t>RD9454481808732685</t>
  </si>
  <si>
    <t>Sonnenahalli Pass</t>
  </si>
  <si>
    <t>RD8273984475993335</t>
  </si>
  <si>
    <t>RD5263498467258863</t>
  </si>
  <si>
    <t>Sadashiva Nagar Cutting</t>
  </si>
  <si>
    <t>RD0776800022163244</t>
  </si>
  <si>
    <t>Madiwala Terrace</t>
  </si>
  <si>
    <t>RD4115194422075296</t>
  </si>
  <si>
    <t>Kaggalipura Zone</t>
  </si>
  <si>
    <t>Attibele Viewpoint</t>
  </si>
  <si>
    <t>RD1701298503383448</t>
  </si>
  <si>
    <t>RD5836242447118049</t>
  </si>
  <si>
    <t>RD3916493930760610</t>
  </si>
  <si>
    <t>Mahalakshmi Layout Fork</t>
  </si>
  <si>
    <t>RD2148269615070383</t>
  </si>
  <si>
    <t>Kasturi Nagar Track</t>
  </si>
  <si>
    <t>RD8438860085050571</t>
  </si>
  <si>
    <t>Benniganahalli Cove</t>
  </si>
  <si>
    <t>RD4729957427761791</t>
  </si>
  <si>
    <t>Arekere Layout</t>
  </si>
  <si>
    <t>RD5577687700083146</t>
  </si>
  <si>
    <t>Kengeri Cut</t>
  </si>
  <si>
    <t>RD2273550280662549</t>
  </si>
  <si>
    <t>RD2798436239321158</t>
  </si>
  <si>
    <t>Domlur Works</t>
  </si>
  <si>
    <t>RD4841936434229641</t>
  </si>
  <si>
    <t>RD0899738529427047</t>
  </si>
  <si>
    <t>Varthur Commons</t>
  </si>
  <si>
    <t>RD5219429539069291</t>
  </si>
  <si>
    <t>Yelahanka Estate</t>
  </si>
  <si>
    <t>RD7241805819222503</t>
  </si>
  <si>
    <t>Mysore Road Run</t>
  </si>
  <si>
    <t>RD9618716110366089</t>
  </si>
  <si>
    <t>Kalyan Nagar Close</t>
  </si>
  <si>
    <t>Jalahalli Zone</t>
  </si>
  <si>
    <t>RD6896575577863453</t>
  </si>
  <si>
    <t>Horamavu Agara Grove</t>
  </si>
  <si>
    <t>RD4701649003341330</t>
  </si>
  <si>
    <t>Sadashiva Nagar Valley</t>
  </si>
  <si>
    <t>RD3388304149670902</t>
  </si>
  <si>
    <t>Mahalakshmi Layout Township</t>
  </si>
  <si>
    <t>RD1952653863972149</t>
  </si>
  <si>
    <t>RD1609608266096112</t>
  </si>
  <si>
    <t>Kengeri Bridge</t>
  </si>
  <si>
    <t>RD9312972917679324</t>
  </si>
  <si>
    <t>RD3793042464800312</t>
  </si>
  <si>
    <t>RD1213296643486065</t>
  </si>
  <si>
    <t>RD0532955248512009</t>
  </si>
  <si>
    <t>Sanjay Nagar Arcade</t>
  </si>
  <si>
    <t>Agara Harbor</t>
  </si>
  <si>
    <t>RD0371929318529966</t>
  </si>
  <si>
    <t>RD5982700896028343</t>
  </si>
  <si>
    <t>RD6785360172293079</t>
  </si>
  <si>
    <t>RD7861818919214512</t>
  </si>
  <si>
    <t>Benson Town Fork</t>
  </si>
  <si>
    <t>RD2514258591083153</t>
  </si>
  <si>
    <t>Pai Layout Estate</t>
  </si>
  <si>
    <t>Anjanapura Dam</t>
  </si>
  <si>
    <t>RD0778950038408430</t>
  </si>
  <si>
    <t>Byatarayanapura Quadrant</t>
  </si>
  <si>
    <t>Dasarahalli Trail</t>
  </si>
  <si>
    <t>RD7588684548910796</t>
  </si>
  <si>
    <t>Ashok Nagar Way</t>
  </si>
  <si>
    <t>RD9625740195827292</t>
  </si>
  <si>
    <t>Bhadrappa Layout Side</t>
  </si>
  <si>
    <t>RD8922653333797376</t>
  </si>
  <si>
    <t>RD1658095335923207</t>
  </si>
  <si>
    <t>Kothaguda Township</t>
  </si>
  <si>
    <t>RD6500971986027577</t>
  </si>
  <si>
    <t>Chikkajala Estate</t>
  </si>
  <si>
    <t>Pai Layout Fields</t>
  </si>
  <si>
    <t>RD1701425508960092</t>
  </si>
  <si>
    <t>Balagere Boulevard</t>
  </si>
  <si>
    <t>RD7596363945146668</t>
  </si>
  <si>
    <t>Rajajinagar Woods</t>
  </si>
  <si>
    <t>RD6175662231392481</t>
  </si>
  <si>
    <t>RD4525877552700737</t>
  </si>
  <si>
    <t>Kanaka Nagar Estate</t>
  </si>
  <si>
    <t>RD7432752262498460</t>
  </si>
  <si>
    <t>Hoodi Farms</t>
  </si>
  <si>
    <t>RD2926859524743232</t>
  </si>
  <si>
    <t>Electronic City Crescent</t>
  </si>
  <si>
    <t>Electronic City Sector</t>
  </si>
  <si>
    <t>RD6935778951899154</t>
  </si>
  <si>
    <t>Kumaraswamy Layout Zone</t>
  </si>
  <si>
    <t>RD1714206279863157</t>
  </si>
  <si>
    <t>Kanakapura Station</t>
  </si>
  <si>
    <t>RD2658456307648254</t>
  </si>
  <si>
    <t>Chikkajala Colony</t>
  </si>
  <si>
    <t>RD4295173059473817</t>
  </si>
  <si>
    <t>Nagwara Dam</t>
  </si>
  <si>
    <t>RD5524807507915180</t>
  </si>
  <si>
    <t>Nagwara Yard</t>
  </si>
  <si>
    <t>Varthur Heights</t>
  </si>
  <si>
    <t>RD6832123095862942</t>
  </si>
  <si>
    <t>RD1504065937070785</t>
  </si>
  <si>
    <t>RD7511694327816723</t>
  </si>
  <si>
    <t>Begur Fork</t>
  </si>
  <si>
    <t>Sarjapur Hills</t>
  </si>
  <si>
    <t>RD9816873807429687</t>
  </si>
  <si>
    <t>Vidyaranyapura Extension</t>
  </si>
  <si>
    <t>Nayandahalli Arc</t>
  </si>
  <si>
    <t>RD1007765070143524</t>
  </si>
  <si>
    <t>RD9503060156569148</t>
  </si>
  <si>
    <t>RD5691730776712904</t>
  </si>
  <si>
    <t>Bhadrappa Layout Meadows</t>
  </si>
  <si>
    <t>Chikkalasandra Commons</t>
  </si>
  <si>
    <t>RD9634774286235176</t>
  </si>
  <si>
    <t>Kasturi Nagar Alcove</t>
  </si>
  <si>
    <t>RD5537382682316705</t>
  </si>
  <si>
    <t>Banaswadi Village</t>
  </si>
  <si>
    <t>RD2476587838750308</t>
  </si>
  <si>
    <t>RD2280703168792953</t>
  </si>
  <si>
    <t>RD4511165275223077</t>
  </si>
  <si>
    <t>Madivala Quadrant</t>
  </si>
  <si>
    <t>RD8271255106038061</t>
  </si>
  <si>
    <t>Benson Town Crescent</t>
  </si>
  <si>
    <t>RD6753999500536598</t>
  </si>
  <si>
    <t>Thanisandra Cut</t>
  </si>
  <si>
    <t>RD3401195397671525</t>
  </si>
  <si>
    <t>Kengeri Run</t>
  </si>
  <si>
    <t>Seshadripuram Grove</t>
  </si>
  <si>
    <t>RD4717357539425331</t>
  </si>
  <si>
    <t>Yelahanka Pass</t>
  </si>
  <si>
    <t>Kalyan Nagar Estate</t>
  </si>
  <si>
    <t>RD4925060357318133</t>
  </si>
  <si>
    <t>Dodda Banaswadi Passage</t>
  </si>
  <si>
    <t>Bellandur Quay</t>
  </si>
  <si>
    <t>RD3390437019494309</t>
  </si>
  <si>
    <t>Mahalakshmi Layout Run</t>
  </si>
  <si>
    <t>RD0455723379041244</t>
  </si>
  <si>
    <t>Balagere Garden</t>
  </si>
  <si>
    <t>RD0171630065526698</t>
  </si>
  <si>
    <t>RD7985712639582160</t>
  </si>
  <si>
    <t>Bommasandra Boulevard</t>
  </si>
  <si>
    <t>RD2607400261138998</t>
  </si>
  <si>
    <t>RD1404275515973289</t>
  </si>
  <si>
    <t>RD3373966466461242</t>
  </si>
  <si>
    <t>RD4931392200963297</t>
  </si>
  <si>
    <t>Rajarajeshwari Nagar Side</t>
  </si>
  <si>
    <t>Dodda Banaswadi Woods</t>
  </si>
  <si>
    <t>RD5075788913820090</t>
  </si>
  <si>
    <t>Amruthahalli Fork</t>
  </si>
  <si>
    <t>Amruthahalli Square</t>
  </si>
  <si>
    <t>RD6007263364750688</t>
  </si>
  <si>
    <t>RD3256910422587373</t>
  </si>
  <si>
    <t>Chikka Banaswadi Cut</t>
  </si>
  <si>
    <t>RD5782143120358688</t>
  </si>
  <si>
    <t>Jalahalli Quarry</t>
  </si>
  <si>
    <t>RD5089048452515197</t>
  </si>
  <si>
    <t>RD1793281275804480</t>
  </si>
  <si>
    <t>Yelahanka New Town Village</t>
  </si>
  <si>
    <t>RD1979185764933640</t>
  </si>
  <si>
    <t>RD7254404882653709</t>
  </si>
  <si>
    <t>Bommanahalli Summit</t>
  </si>
  <si>
    <t>Vasanth Nagar Alcove</t>
  </si>
  <si>
    <t>RD4008274354021983</t>
  </si>
  <si>
    <t>Kasavanahalli Court</t>
  </si>
  <si>
    <t>Kadubeesanahalli Depot</t>
  </si>
  <si>
    <t>RD3780120108590074</t>
  </si>
  <si>
    <t>Kothaguda Drive</t>
  </si>
  <si>
    <t>RD4173251525139081</t>
  </si>
  <si>
    <t>Kasturi Nagar Fork</t>
  </si>
  <si>
    <t>RD0654851178794302</t>
  </si>
  <si>
    <t>Chandra Layout Heights</t>
  </si>
  <si>
    <t>Rachenahalli Colony</t>
  </si>
  <si>
    <t>RD6310157873385566</t>
  </si>
  <si>
    <t>Sanjay Nagar Complex</t>
  </si>
  <si>
    <t>RD3169815491881401</t>
  </si>
  <si>
    <t>Hosur Road Boulevard</t>
  </si>
  <si>
    <t>RD3822411542194417</t>
  </si>
  <si>
    <t>Kothnur View</t>
  </si>
  <si>
    <t>RD4253735151676988</t>
  </si>
  <si>
    <t>Vidyaranyapura Alcove</t>
  </si>
  <si>
    <t>Tavarekere Valley</t>
  </si>
  <si>
    <t>RD2387684161834362</t>
  </si>
  <si>
    <t>Yelahanka New Town Zone</t>
  </si>
  <si>
    <t>Devarachikkanahalli Passage</t>
  </si>
  <si>
    <t>RD3247034559501637</t>
  </si>
  <si>
    <t>Bhuvaneshwari Nagar Farms</t>
  </si>
  <si>
    <t>Chikka Banaswadi Village</t>
  </si>
  <si>
    <t>RD0136754842645730</t>
  </si>
  <si>
    <t>Hosur Area</t>
  </si>
  <si>
    <t>RD6167352728071171</t>
  </si>
  <si>
    <t>Kudlu Gate Heights</t>
  </si>
  <si>
    <t>RD7026523130451349</t>
  </si>
  <si>
    <t>Doddaballapur Area</t>
  </si>
  <si>
    <t>RD5067036135601387</t>
  </si>
  <si>
    <t>RD6088546657801986</t>
  </si>
  <si>
    <t>Kothnur Park</t>
  </si>
  <si>
    <t>RD0631991363032916</t>
  </si>
  <si>
    <t>Basaveshwaranagar Township</t>
  </si>
  <si>
    <t>Tavarekere Cross</t>
  </si>
  <si>
    <t>RD9063792606351303</t>
  </si>
  <si>
    <t>RD5193482381711642</t>
  </si>
  <si>
    <t>RD7694142085558742</t>
  </si>
  <si>
    <t>RD5266923952452424</t>
  </si>
  <si>
    <t>Rajarajeshwari Nagar District</t>
  </si>
  <si>
    <t>RD5543277561866732</t>
  </si>
  <si>
    <t>Hebbal Kempapura Sector</t>
  </si>
  <si>
    <t>RD7851095200436288</t>
  </si>
  <si>
    <t>Bhadrappa Layout Cutting</t>
  </si>
  <si>
    <t>RD3982869409979348</t>
  </si>
  <si>
    <t>RD5579036673075638</t>
  </si>
  <si>
    <t>Chikkagubbi Esplanade</t>
  </si>
  <si>
    <t>Jayanagar Lane</t>
  </si>
  <si>
    <t>RD7781295510082084</t>
  </si>
  <si>
    <t>Kudlu Enclave</t>
  </si>
  <si>
    <t>RD6198508669443358</t>
  </si>
  <si>
    <t>Mahalakshmi Layout Road</t>
  </si>
  <si>
    <t>RD2134933024058434</t>
  </si>
  <si>
    <t>Nelamangala Harbor</t>
  </si>
  <si>
    <t>RD4608531043553656</t>
  </si>
  <si>
    <t>Horamavu Close</t>
  </si>
  <si>
    <t>RD1199339039077396</t>
  </si>
  <si>
    <t>RD1730416254046212</t>
  </si>
  <si>
    <t>Hosur Commons</t>
  </si>
  <si>
    <t>Chikka Banaswadi Loop</t>
  </si>
  <si>
    <t>RD2637530448131566</t>
  </si>
  <si>
    <t>Nayandahalli Cut</t>
  </si>
  <si>
    <t>RD5776598947089153</t>
  </si>
  <si>
    <t>Hosur Sarjapur Road Layout Drive</t>
  </si>
  <si>
    <t>RD7269113173753270</t>
  </si>
  <si>
    <t>Indiranagar Harbor</t>
  </si>
  <si>
    <t>RD3336819041342347</t>
  </si>
  <si>
    <t>Chikka Banaswadi Park</t>
  </si>
  <si>
    <t>RD3995609555583107</t>
  </si>
  <si>
    <t>Kanaka Nagar Promenade</t>
  </si>
  <si>
    <t>RD8951216671749907</t>
  </si>
  <si>
    <t>RD2608190863242353</t>
  </si>
  <si>
    <t>Agara Bay</t>
  </si>
  <si>
    <t>RD6191084477086919</t>
  </si>
  <si>
    <t>Electronic City Circle</t>
  </si>
  <si>
    <t>RD9022057329894090</t>
  </si>
  <si>
    <t>Kengeri Circle</t>
  </si>
  <si>
    <t>RD7492271137588495</t>
  </si>
  <si>
    <t>RD4010715748787355</t>
  </si>
  <si>
    <t>Horamavu Agara Heights</t>
  </si>
  <si>
    <t>Subbanna Palya Fields</t>
  </si>
  <si>
    <t>RD4715538403586145</t>
  </si>
  <si>
    <t>Seshadripuram Pointe</t>
  </si>
  <si>
    <t>Hennur Garden</t>
  </si>
  <si>
    <t>RD4376656757148204</t>
  </si>
  <si>
    <t>Munnekollal Park</t>
  </si>
  <si>
    <t>RD6255081803191479</t>
  </si>
  <si>
    <t>RD5020677889076814</t>
  </si>
  <si>
    <t>Kasavanahalli Harbor</t>
  </si>
  <si>
    <t>Mysore Road Extension</t>
  </si>
  <si>
    <t>RD8140870748454924</t>
  </si>
  <si>
    <t>RD0130699774542112</t>
  </si>
  <si>
    <t>Sahakar Nagar Quarry</t>
  </si>
  <si>
    <t>RD8438980849538263</t>
  </si>
  <si>
    <t>Munnekollal Alcove</t>
  </si>
  <si>
    <t>RD9720934361674536</t>
  </si>
  <si>
    <t>Dooravani Nagar Boulevard</t>
  </si>
  <si>
    <t>RD3553505222564969</t>
  </si>
  <si>
    <t>Chikka Banaswadi Cross</t>
  </si>
  <si>
    <t>RD4038292629810486</t>
  </si>
  <si>
    <t>Bhadrappa Layout Nagar</t>
  </si>
  <si>
    <t>RD2287040470274840</t>
  </si>
  <si>
    <t>RD4648052089842164</t>
  </si>
  <si>
    <t>RD0209522492257298</t>
  </si>
  <si>
    <t>RD3616931585403449</t>
  </si>
  <si>
    <t>Chikkabellandur Square</t>
  </si>
  <si>
    <t>Harohalli Place</t>
  </si>
  <si>
    <t>RD6619321240563171</t>
  </si>
  <si>
    <t>Ulsoor Close</t>
  </si>
  <si>
    <t>RD7514845559739046</t>
  </si>
  <si>
    <t>Hulimavu Promenade</t>
  </si>
  <si>
    <t>RD6014867746662282</t>
  </si>
  <si>
    <t>Avalahalli Ridge</t>
  </si>
  <si>
    <t>Kothnur Cross</t>
  </si>
  <si>
    <t>RD6769082145773567</t>
  </si>
  <si>
    <t>RD5447446439937927</t>
  </si>
  <si>
    <t>Kengeri Arc</t>
  </si>
  <si>
    <t>RD7992096386178248</t>
  </si>
  <si>
    <t>RD5143454930529361</t>
  </si>
  <si>
    <t>Kothnur Cutting</t>
  </si>
  <si>
    <t>RD4128096695493787</t>
  </si>
  <si>
    <t>RD2132472563946036</t>
  </si>
  <si>
    <t>Kalyan Nagar Crescent</t>
  </si>
  <si>
    <t>Horamavu Agara Place</t>
  </si>
  <si>
    <t>RD4409413844185915</t>
  </si>
  <si>
    <t>Begur Close</t>
  </si>
  <si>
    <t>RD2951219920647537</t>
  </si>
  <si>
    <t>RD0003034183571652</t>
  </si>
  <si>
    <t>Mahadevapura Run</t>
  </si>
  <si>
    <t>RD2660526301049276</t>
  </si>
  <si>
    <t>Begur Side</t>
  </si>
  <si>
    <t>RD5074090929473564</t>
  </si>
  <si>
    <t>Subramanyapura Circle</t>
  </si>
  <si>
    <t>RD7190773551365655</t>
  </si>
  <si>
    <t>Subramanyapura Nagar</t>
  </si>
  <si>
    <t>RD1741255599233743</t>
  </si>
  <si>
    <t>Jakkur Bridge</t>
  </si>
  <si>
    <t>RD3717841421580236</t>
  </si>
  <si>
    <t>RD5740133814030959</t>
  </si>
  <si>
    <t>Rachenahalli Viewpoint</t>
  </si>
  <si>
    <t>RD7722797096021828</t>
  </si>
  <si>
    <t>Chikkagubbi Complex</t>
  </si>
  <si>
    <t>Lingarajapuram Cut</t>
  </si>
  <si>
    <t>RD7156600722268495</t>
  </si>
  <si>
    <t>Billekahalli Way</t>
  </si>
  <si>
    <t>RD2207562506448855</t>
  </si>
  <si>
    <t>RD4526931436888781</t>
  </si>
  <si>
    <t>RD9350914191117766</t>
  </si>
  <si>
    <t>Kodigehalli Cut</t>
  </si>
  <si>
    <t>RD3749624477694210</t>
  </si>
  <si>
    <t>Horamavu Farms</t>
  </si>
  <si>
    <t>RD7666019194687293</t>
  </si>
  <si>
    <t>RD3588721604701156</t>
  </si>
  <si>
    <t>RD1861347137392465</t>
  </si>
  <si>
    <t>RD4419593354225022</t>
  </si>
  <si>
    <t>Hosur Sarjapur Road Layout Arcade</t>
  </si>
  <si>
    <t>Koramangala Dam</t>
  </si>
  <si>
    <t>RD1019064710176156</t>
  </si>
  <si>
    <t>RD1147710865835473</t>
  </si>
  <si>
    <t>Sanjay Nagar Quarters</t>
  </si>
  <si>
    <t>RD4739568818706603</t>
  </si>
  <si>
    <t>Kengeri Quay</t>
  </si>
  <si>
    <t>RD8950591392841335</t>
  </si>
  <si>
    <t>Bellandur Run</t>
  </si>
  <si>
    <t>RD5313614137962437</t>
  </si>
  <si>
    <t>RD7232310051818230</t>
  </si>
  <si>
    <t>RD7516854503506395</t>
  </si>
  <si>
    <t>Chikkagubbi Estate</t>
  </si>
  <si>
    <t>RD5715640735105677</t>
  </si>
  <si>
    <t>Chokkanahalli Arcade</t>
  </si>
  <si>
    <t>RD5077328497163457</t>
  </si>
  <si>
    <t>RD7338534841716625</t>
  </si>
  <si>
    <t>RD8213626542272679</t>
  </si>
  <si>
    <t>Horamavu Agara Nagar</t>
  </si>
  <si>
    <t>RD5354573219551160</t>
  </si>
  <si>
    <t>Anekal Track</t>
  </si>
  <si>
    <t>Dodda Banaswadi Pointe</t>
  </si>
  <si>
    <t>RD0300048403764102</t>
  </si>
  <si>
    <t>Agrahara Layout Alley</t>
  </si>
  <si>
    <t>RD4193559821865745</t>
  </si>
  <si>
    <t>Sadashiva Nagar Complex</t>
  </si>
  <si>
    <t>Benson Town Grove</t>
  </si>
  <si>
    <t>RD2404379589580164</t>
  </si>
  <si>
    <t>Begur Meadows</t>
  </si>
  <si>
    <t>Chikkajala Township</t>
  </si>
  <si>
    <t>RD6045834907711268</t>
  </si>
  <si>
    <t>RD0501719813087751</t>
  </si>
  <si>
    <t>Giri Nagar Side</t>
  </si>
  <si>
    <t>RD3664741995666811</t>
  </si>
  <si>
    <t>RD0963960066733006</t>
  </si>
  <si>
    <t>RD2672228363311731</t>
  </si>
  <si>
    <t>RD5054774715219068</t>
  </si>
  <si>
    <t>Domlur Park</t>
  </si>
  <si>
    <t>Bellandur Fields</t>
  </si>
  <si>
    <t>RD2052477991267408</t>
  </si>
  <si>
    <t>RD3802873395427798</t>
  </si>
  <si>
    <t>Harohalli Depot</t>
  </si>
  <si>
    <t>RD5916331701091648</t>
  </si>
  <si>
    <t>Indiranagar Cut</t>
  </si>
  <si>
    <t>RD2896876239781427</t>
  </si>
  <si>
    <t>RD2254704591539287</t>
  </si>
  <si>
    <t>RD8961446976543854</t>
  </si>
  <si>
    <t>RD7739087004124067</t>
  </si>
  <si>
    <t>RD9858219484930988</t>
  </si>
  <si>
    <t>RD9427607228667098</t>
  </si>
  <si>
    <t>Hosur Quarry</t>
  </si>
  <si>
    <t>RD0729417760325591</t>
  </si>
  <si>
    <t>Kundalahalli Pointe</t>
  </si>
  <si>
    <t>RD2644651835883470</t>
  </si>
  <si>
    <t>Varthur Extension</t>
  </si>
  <si>
    <t>RD3780046834447790</t>
  </si>
  <si>
    <t>Vidya Vihar Close</t>
  </si>
  <si>
    <t>RD7960649608641507</t>
  </si>
  <si>
    <t>Hennur Cut</t>
  </si>
  <si>
    <t>RD0686245752965638</t>
  </si>
  <si>
    <t>Koramangala Terrace</t>
  </si>
  <si>
    <t>RD8124110169505788</t>
  </si>
  <si>
    <t>Chokkanahalli Cross</t>
  </si>
  <si>
    <t>RD6481643572564643</t>
  </si>
  <si>
    <t>RD3287957894635551</t>
  </si>
  <si>
    <t>Agrahara Layout Viewpoint</t>
  </si>
  <si>
    <t>RD5000507155319252</t>
  </si>
  <si>
    <t>Benson Town Vista</t>
  </si>
  <si>
    <t>Frazer Town Pier</t>
  </si>
  <si>
    <t>RD5549108395932337</t>
  </si>
  <si>
    <t>Electronic City Quadrant</t>
  </si>
  <si>
    <t>RD2533780898670756</t>
  </si>
  <si>
    <t>Adugodi Nagar</t>
  </si>
  <si>
    <t>RD4496845040870317</t>
  </si>
  <si>
    <t>RD2226552318758453</t>
  </si>
  <si>
    <t>RD5656836293756468</t>
  </si>
  <si>
    <t>Sarjapur Grove</t>
  </si>
  <si>
    <t>RD5380774263364995</t>
  </si>
  <si>
    <t>Chikkalasandra Quarry</t>
  </si>
  <si>
    <t>RD2916693849107489</t>
  </si>
  <si>
    <t>RD0518343876897817</t>
  </si>
  <si>
    <t>RD5679803522905374</t>
  </si>
  <si>
    <t>RD9900617032543710</t>
  </si>
  <si>
    <t>Dr. Shivaram Karanth Nagar Quarters</t>
  </si>
  <si>
    <t>RD7405780733577706</t>
  </si>
  <si>
    <t>Indiranagar Zone</t>
  </si>
  <si>
    <t>RD8191789252731691</t>
  </si>
  <si>
    <t>Frazer Town Station</t>
  </si>
  <si>
    <t>RD4655803008790594</t>
  </si>
  <si>
    <t>Hennur Passage</t>
  </si>
  <si>
    <t>RD9819923682695987</t>
  </si>
  <si>
    <t>RD5915979874841975</t>
  </si>
  <si>
    <t>Kasturi Nagar Nagar</t>
  </si>
  <si>
    <t>RD2642595081311350</t>
  </si>
  <si>
    <t>Harohalli Park</t>
  </si>
  <si>
    <t>RD0908255508032010</t>
  </si>
  <si>
    <t>RD5786421527586082</t>
  </si>
  <si>
    <t>Marathahalli Hills</t>
  </si>
  <si>
    <t>RD1623313568058541</t>
  </si>
  <si>
    <t>RD8276074798888685</t>
  </si>
  <si>
    <t>Anekal District</t>
  </si>
  <si>
    <t>RD0668370018078051</t>
  </si>
  <si>
    <t>RD5464749483962479</t>
  </si>
  <si>
    <t>RD6347819095632567</t>
  </si>
  <si>
    <t>RD3382449444084542</t>
  </si>
  <si>
    <t>RD4057146539234290</t>
  </si>
  <si>
    <t>Billekahalli Grove</t>
  </si>
  <si>
    <t>RD2283320781437248</t>
  </si>
  <si>
    <t>Electronic City Square</t>
  </si>
  <si>
    <t>RD1671920782213707</t>
  </si>
  <si>
    <t>Seshadripuram View</t>
  </si>
  <si>
    <t>RD3294899382621442</t>
  </si>
  <si>
    <t>Sonnenahalli Drive</t>
  </si>
  <si>
    <t>RD4990122673023727</t>
  </si>
  <si>
    <t>Kothaguda Woods</t>
  </si>
  <si>
    <t>Chikkajala Enclave</t>
  </si>
  <si>
    <t>RD3533556100189124</t>
  </si>
  <si>
    <t>Naganathapura Dam</t>
  </si>
  <si>
    <t>Electronic City Park</t>
  </si>
  <si>
    <t>RD8793218693488748</t>
  </si>
  <si>
    <t>RD1724933026572790</t>
  </si>
  <si>
    <t>RD6158096801381951</t>
  </si>
  <si>
    <t>RD6911403592394618</t>
  </si>
  <si>
    <t>RD1200012935237184</t>
  </si>
  <si>
    <t>Nagawara District</t>
  </si>
  <si>
    <t>RD5076335936323506</t>
  </si>
  <si>
    <t>Horamavu Agara Vista</t>
  </si>
  <si>
    <t>RD4151335275518944</t>
  </si>
  <si>
    <t>Kasavanahalli Enclave</t>
  </si>
  <si>
    <t>RD2783098449829037</t>
  </si>
  <si>
    <t>RD1958792671762022</t>
  </si>
  <si>
    <t>Sonnenahalli District</t>
  </si>
  <si>
    <t>RD9462086030252790</t>
  </si>
  <si>
    <t>Agrahara Layout Works</t>
  </si>
  <si>
    <t>RD7531654439308748</t>
  </si>
  <si>
    <t>Balagere Quarry</t>
  </si>
  <si>
    <t>Anekal Fields</t>
  </si>
  <si>
    <t>RD8266854575011738</t>
  </si>
  <si>
    <t>Ramamurthy Nagar Arc</t>
  </si>
  <si>
    <t>RD9912915343530446</t>
  </si>
  <si>
    <t>RD7606818158635130</t>
  </si>
  <si>
    <t>Avalahalli Cutting</t>
  </si>
  <si>
    <t>RD9563971476666389</t>
  </si>
  <si>
    <t>Gottigere Quarry</t>
  </si>
  <si>
    <t>RD3407878591162808</t>
  </si>
  <si>
    <t>RD0549984795787470</t>
  </si>
  <si>
    <t>Shivaji Nagar Woods</t>
  </si>
  <si>
    <t>RD1627434939233184</t>
  </si>
  <si>
    <t>Nagwara Village</t>
  </si>
  <si>
    <t>RD2959259660918633</t>
  </si>
  <si>
    <t>RD9794356956687169</t>
  </si>
  <si>
    <t>Vasanth Nagar Passage</t>
  </si>
  <si>
    <t>RD4482868368555438</t>
  </si>
  <si>
    <t>Kothanur Grove</t>
  </si>
  <si>
    <t>RD6173978764810522</t>
  </si>
  <si>
    <t>Kalena Agrahara Alcove</t>
  </si>
  <si>
    <t>RD4879857654796106</t>
  </si>
  <si>
    <t>Dasarahalli Arcade</t>
  </si>
  <si>
    <t>RD0702753182101998</t>
  </si>
  <si>
    <t>RD9918891691135790</t>
  </si>
  <si>
    <t>RD5868024044986725</t>
  </si>
  <si>
    <t>RD2940016198708135</t>
  </si>
  <si>
    <t>Thanisandra Village</t>
  </si>
  <si>
    <t>RD0325739530697511</t>
  </si>
  <si>
    <t>Kudlu Alley</t>
  </si>
  <si>
    <t>Ashok Nagar Enclave</t>
  </si>
  <si>
    <t>RD3406658774763210</t>
  </si>
  <si>
    <t>Gottigere Loop</t>
  </si>
  <si>
    <t>RD1988847912582818</t>
  </si>
  <si>
    <t>RD8955895561165633</t>
  </si>
  <si>
    <t>RD0857650721062758</t>
  </si>
  <si>
    <t>Kasturi Nagar Meadows</t>
  </si>
  <si>
    <t>RD5683036167802381</t>
  </si>
  <si>
    <t>RD7655358320865514</t>
  </si>
  <si>
    <t>Mysore Road Bay</t>
  </si>
  <si>
    <t>RD9887598712383163</t>
  </si>
  <si>
    <t>RD5669896435328590</t>
  </si>
  <si>
    <t>Frazer Town Run</t>
  </si>
  <si>
    <t>RD7449284021407283</t>
  </si>
  <si>
    <t>Bommasandra Quadrant</t>
  </si>
  <si>
    <t>RD3460837014012226</t>
  </si>
  <si>
    <t>Yelahanka Quarry</t>
  </si>
  <si>
    <t>RD2842274232066255</t>
  </si>
  <si>
    <t>Shivaji Nagar Quarry</t>
  </si>
  <si>
    <t>RD4881220230503843</t>
  </si>
  <si>
    <t>Kodigehalli Bay</t>
  </si>
  <si>
    <t>RD9397488047415202</t>
  </si>
  <si>
    <t>Ulsoor Loop</t>
  </si>
  <si>
    <t>Basaveshwaranagar Area</t>
  </si>
  <si>
    <t>RD2718369214538481</t>
  </si>
  <si>
    <t>Doddaballapur Terrace</t>
  </si>
  <si>
    <t>RD8864782722767281</t>
  </si>
  <si>
    <t>Attibele Complex</t>
  </si>
  <si>
    <t>Bikasipura Yard</t>
  </si>
  <si>
    <t>RD2279420925685751</t>
  </si>
  <si>
    <t>Agara Landing</t>
  </si>
  <si>
    <t>Nagasandra Harbor</t>
  </si>
  <si>
    <t>RD3164941104659940</t>
  </si>
  <si>
    <t>Chikkabellandur Sector</t>
  </si>
  <si>
    <t>Sarjapur Terrace</t>
  </si>
  <si>
    <t>RD6826576472298424</t>
  </si>
  <si>
    <t>Munnekollal Cove</t>
  </si>
  <si>
    <t>Pai Layout Landing</t>
  </si>
  <si>
    <t>RD3807718217288772</t>
  </si>
  <si>
    <t>RD4427238531270363</t>
  </si>
  <si>
    <t>RD9633746170342645</t>
  </si>
  <si>
    <t>Ramnagar Quarry</t>
  </si>
  <si>
    <t>RD0043839847831914</t>
  </si>
  <si>
    <t>Rachenahalli Close</t>
  </si>
  <si>
    <t>RD2953009526766861</t>
  </si>
  <si>
    <t>Mahalakshmi Layout District</t>
  </si>
  <si>
    <t>Peenya View</t>
  </si>
  <si>
    <t>RD0497185123925177</t>
  </si>
  <si>
    <t>RD4104089972172840</t>
  </si>
  <si>
    <t>Kothnur Crescent</t>
  </si>
  <si>
    <t>RD4938394540154893</t>
  </si>
  <si>
    <t>Varthur Trail</t>
  </si>
  <si>
    <t>Nagawara Summit</t>
  </si>
  <si>
    <t>RD6577497299403982</t>
  </si>
  <si>
    <t>Dr. Shivaram Karanth Nagar Harbor</t>
  </si>
  <si>
    <t>Sonnenahalli Pier</t>
  </si>
  <si>
    <t>RD7960775586714532</t>
  </si>
  <si>
    <t>Kothnur Promenade</t>
  </si>
  <si>
    <t>RD3443832919771039</t>
  </si>
  <si>
    <t>RD8982732852368196</t>
  </si>
  <si>
    <t>Subbanna Palya Close</t>
  </si>
  <si>
    <t>RD4179411879785489</t>
  </si>
  <si>
    <t>RD7757968131351532</t>
  </si>
  <si>
    <t>RD0529794185693270</t>
  </si>
  <si>
    <t>RD4051394598927544</t>
  </si>
  <si>
    <t>Electronic City Alcove</t>
  </si>
  <si>
    <t>Hosur Sarjapur Road Layout Nagar</t>
  </si>
  <si>
    <t>RD5920831515549828</t>
  </si>
  <si>
    <t>RD4368542710508219</t>
  </si>
  <si>
    <t>Ramamurthy Nagar Commons</t>
  </si>
  <si>
    <t>Hennur Road Cut</t>
  </si>
  <si>
    <t>RD9386439988137505</t>
  </si>
  <si>
    <t>Shivaji Nagar Place</t>
  </si>
  <si>
    <t>RD4426660049405120</t>
  </si>
  <si>
    <t>Mahalakshmi Layout Station</t>
  </si>
  <si>
    <t>Ramamurthy Nagar Heights</t>
  </si>
  <si>
    <t>RD3993065563611214</t>
  </si>
  <si>
    <t>RD2886988608940691</t>
  </si>
  <si>
    <t>Bhuvaneshwari Nagar Landing</t>
  </si>
  <si>
    <t>Hosur Road Village</t>
  </si>
  <si>
    <t>RD7676180578789020</t>
  </si>
  <si>
    <t>RD7083755919816493</t>
  </si>
  <si>
    <t>Gottigere Hills</t>
  </si>
  <si>
    <t>RD9283087745597478</t>
  </si>
  <si>
    <t>Bhuvaneshwari Nagar Depot</t>
  </si>
  <si>
    <t>RD7881915611954296</t>
  </si>
  <si>
    <t>Ulsoor Complex</t>
  </si>
  <si>
    <t>RD3315385642844606</t>
  </si>
  <si>
    <t>RD5998371615462956</t>
  </si>
  <si>
    <t>Byatarayanapura Estate</t>
  </si>
  <si>
    <t>RD2953707487625098</t>
  </si>
  <si>
    <t>RD7558975144009216</t>
  </si>
  <si>
    <t>Frazer Town Lane</t>
  </si>
  <si>
    <t>RD7653287685073763</t>
  </si>
  <si>
    <t>RD8353052067192237</t>
  </si>
  <si>
    <t>Vidya Vihar Grove</t>
  </si>
  <si>
    <t>Harohalli Meadows</t>
  </si>
  <si>
    <t>RD6624835091627319</t>
  </si>
  <si>
    <t>Kaggalipura Sector</t>
  </si>
  <si>
    <t>RD0899312229133093</t>
  </si>
  <si>
    <t>RD3257600602611793</t>
  </si>
  <si>
    <t>RD3068203428351416</t>
  </si>
  <si>
    <t>Domlur Landing</t>
  </si>
  <si>
    <t>RD8675705867934046</t>
  </si>
  <si>
    <t>RD1180650193385410</t>
  </si>
  <si>
    <t>Chikkajala Park</t>
  </si>
  <si>
    <t>Koramangala Summit</t>
  </si>
  <si>
    <t>RD0768956366425299</t>
  </si>
  <si>
    <t>Chikka Banaswadi Close</t>
  </si>
  <si>
    <t>Jakkasandra Lane</t>
  </si>
  <si>
    <t>RD9036149025934604</t>
  </si>
  <si>
    <t>Chikka Banaswadi Promenade</t>
  </si>
  <si>
    <t>Vasanth Nagar Loop</t>
  </si>
  <si>
    <t>RD6810990177264370</t>
  </si>
  <si>
    <t>RD2421729444707236</t>
  </si>
  <si>
    <t>RD9742522788419105</t>
  </si>
  <si>
    <t>Rajajinagar Terrace</t>
  </si>
  <si>
    <t>RD3829334023033172</t>
  </si>
  <si>
    <t>RD7654056469212904</t>
  </si>
  <si>
    <t>Vijayanagar Bay</t>
  </si>
  <si>
    <t>Ramnagar Fields</t>
  </si>
  <si>
    <t>RD8572468806010577</t>
  </si>
  <si>
    <t>Chikkabellandur Garden</t>
  </si>
  <si>
    <t>RD4471735039061337</t>
  </si>
  <si>
    <t>Kadubeesanahalli Extension</t>
  </si>
  <si>
    <t>RD6539446873055783</t>
  </si>
  <si>
    <t>RD0435256982107796</t>
  </si>
  <si>
    <t>Chikkagubbi Cove</t>
  </si>
  <si>
    <t>Malleshwaram Harbor</t>
  </si>
  <si>
    <t>RD8534684358104233</t>
  </si>
  <si>
    <t>Kothnur Place</t>
  </si>
  <si>
    <t>Subbanna Palya Bridge</t>
  </si>
  <si>
    <t>RD0847690447209623</t>
  </si>
  <si>
    <t>RD9848053953807517</t>
  </si>
  <si>
    <t>RD4229381060643617</t>
  </si>
  <si>
    <t>RD1565312881503320</t>
  </si>
  <si>
    <t>Hebbal Kempapura Heights</t>
  </si>
  <si>
    <t>RD8065091837362039</t>
  </si>
  <si>
    <t>Sarjapur Vista</t>
  </si>
  <si>
    <t>RD0594745125348205</t>
  </si>
  <si>
    <t>Kaval Byrasandra Yard</t>
  </si>
  <si>
    <t>RD2140879397587015</t>
  </si>
  <si>
    <t>RD4311636704381343</t>
  </si>
  <si>
    <t>Nandini Layout Loop</t>
  </si>
  <si>
    <t>RD1841609922146014</t>
  </si>
  <si>
    <t>RD8473436276095113</t>
  </si>
  <si>
    <t>RD6698728495991487</t>
  </si>
  <si>
    <t>RD9556452855208304</t>
  </si>
  <si>
    <t>Tavarekere Lane</t>
  </si>
  <si>
    <t>Munnekollal Commons</t>
  </si>
  <si>
    <t>RD8560713259061069</t>
  </si>
  <si>
    <t>RD2873643035280805</t>
  </si>
  <si>
    <t>Horamavu Banaswadi Grove</t>
  </si>
  <si>
    <t>RD9635594541379834</t>
  </si>
  <si>
    <t>Bhuvaneshwari Nagar Mews</t>
  </si>
  <si>
    <t>RD0895333365938781</t>
  </si>
  <si>
    <t>Mysore Road Bridge</t>
  </si>
  <si>
    <t>RD2794150933628321</t>
  </si>
  <si>
    <t>Byatarayanapura Zone</t>
  </si>
  <si>
    <t>RD9774276667411855</t>
  </si>
  <si>
    <t>RD6583223351934487</t>
  </si>
  <si>
    <t>Ulsoor Side</t>
  </si>
  <si>
    <t>RD4623924963195415</t>
  </si>
  <si>
    <t>Subbanna Palya Township</t>
  </si>
  <si>
    <t>RD3342626003823803</t>
  </si>
  <si>
    <t>Bellandur Outer Ring Road Place</t>
  </si>
  <si>
    <t>Shivaji Nagar Sector</t>
  </si>
  <si>
    <t>RD5544340192028786</t>
  </si>
  <si>
    <t>Dooravani Nagar View</t>
  </si>
  <si>
    <t>RD3679529606009527</t>
  </si>
  <si>
    <t>RD3359084456533990</t>
  </si>
  <si>
    <t>Pai Layout Alcove</t>
  </si>
  <si>
    <t>RD0424739165913643</t>
  </si>
  <si>
    <t>Gottigere Farms</t>
  </si>
  <si>
    <t>RD2954677992511286</t>
  </si>
  <si>
    <t>Hebbal Kempapura Cutting</t>
  </si>
  <si>
    <t>RD7859692652032194</t>
  </si>
  <si>
    <t>Magadi Road Quarters</t>
  </si>
  <si>
    <t>RD2114207666866159</t>
  </si>
  <si>
    <t>Chikkajala Run</t>
  </si>
  <si>
    <t>RD4707969321661998</t>
  </si>
  <si>
    <t>Banashankari Farms</t>
  </si>
  <si>
    <t>Harohalli Alley</t>
  </si>
  <si>
    <t>RD6907538996494705</t>
  </si>
  <si>
    <t>RD0475794625333359</t>
  </si>
  <si>
    <t>Harohalli Way</t>
  </si>
  <si>
    <t>Kundalahalli Garden</t>
  </si>
  <si>
    <t>RD9573610340598957</t>
  </si>
  <si>
    <t>Kumaraswamy Layout Yard</t>
  </si>
  <si>
    <t>Nelamangala Cutting</t>
  </si>
  <si>
    <t>RD8011345028156286</t>
  </si>
  <si>
    <t>Giri Nagar Extension</t>
  </si>
  <si>
    <t>RD1888815076411216</t>
  </si>
  <si>
    <t>RD8684869571417861</t>
  </si>
  <si>
    <t>Kothanur Landing</t>
  </si>
  <si>
    <t>RD6381995747953505</t>
  </si>
  <si>
    <t>Jakkur Close</t>
  </si>
  <si>
    <t>RD9408291446132260</t>
  </si>
  <si>
    <t>Ashok Nagar Trail</t>
  </si>
  <si>
    <t>RD1626623516658983</t>
  </si>
  <si>
    <t>Vijayanagar Quarry</t>
  </si>
  <si>
    <t>RD1648950028810739</t>
  </si>
  <si>
    <t>RD0771441249844918</t>
  </si>
  <si>
    <t>RD6129654473386535</t>
  </si>
  <si>
    <t>Adugodi Place</t>
  </si>
  <si>
    <t>Yeshwanthpur Harbor</t>
  </si>
  <si>
    <t>RD7000483592794695</t>
  </si>
  <si>
    <t>RD8251123535974677</t>
  </si>
  <si>
    <t>RD7573359654397640</t>
  </si>
  <si>
    <t>RD4568794891704600</t>
  </si>
  <si>
    <t>Bommasandra Way</t>
  </si>
  <si>
    <t>RD8376559588946313</t>
  </si>
  <si>
    <t>RD0930092781440289</t>
  </si>
  <si>
    <t>Shivaji Nagar Landing</t>
  </si>
  <si>
    <t>RD5653448018211160</t>
  </si>
  <si>
    <t>RD3963229489785629</t>
  </si>
  <si>
    <t>RD2856222376136646</t>
  </si>
  <si>
    <t>Horamavu Agara Quarters</t>
  </si>
  <si>
    <t>Kodigehalli Grove</t>
  </si>
  <si>
    <t>RD2037001366452923</t>
  </si>
  <si>
    <t>RD3266522535937417</t>
  </si>
  <si>
    <t>Dodda Banaswadi Vista</t>
  </si>
  <si>
    <t>RD8279902714794885</t>
  </si>
  <si>
    <t>Bommasandra Quarters</t>
  </si>
  <si>
    <t>RD2023120348082424</t>
  </si>
  <si>
    <t>Bikasipura Layout</t>
  </si>
  <si>
    <t>RD3644870799998007</t>
  </si>
  <si>
    <t>Begur Cutting</t>
  </si>
  <si>
    <t>RD5018303688361537</t>
  </si>
  <si>
    <t>RD6876923423872158</t>
  </si>
  <si>
    <t>Sonnenahalli Mews</t>
  </si>
  <si>
    <t>Varthur Grove</t>
  </si>
  <si>
    <t>RD7850524012698204</t>
  </si>
  <si>
    <t>RD3971995804783016</t>
  </si>
  <si>
    <t>Banerghatta Road Quadrant</t>
  </si>
  <si>
    <t>RD8111234931846250</t>
  </si>
  <si>
    <t>RD7862307212153301</t>
  </si>
  <si>
    <t>RD7047082061556436</t>
  </si>
  <si>
    <t>Basaveshwaranagar Grove</t>
  </si>
  <si>
    <t>RD9642324905748988</t>
  </si>
  <si>
    <t>Jakkasandra Mews</t>
  </si>
  <si>
    <t>RD6678963499372069</t>
  </si>
  <si>
    <t>RD1137800661185893</t>
  </si>
  <si>
    <t>Bikasipura Fields</t>
  </si>
  <si>
    <t>RD7560821457045419</t>
  </si>
  <si>
    <t>Bhadrappa Layout Cross</t>
  </si>
  <si>
    <t>Nelamangala Fork</t>
  </si>
  <si>
    <t>RD2626566140051663</t>
  </si>
  <si>
    <t>Harohalli Promenade</t>
  </si>
  <si>
    <t>RD3143732413400160</t>
  </si>
  <si>
    <t>Nelamangala Complex</t>
  </si>
  <si>
    <t>RD3419126739805083</t>
  </si>
  <si>
    <t>Chikkabellandur Vista</t>
  </si>
  <si>
    <t>RD0890010526817392</t>
  </si>
  <si>
    <t>RD0473326856974624</t>
  </si>
  <si>
    <t>Varthur Pier</t>
  </si>
  <si>
    <t>Nandini Layout Boulevard</t>
  </si>
  <si>
    <t>RD0116091412956739</t>
  </si>
  <si>
    <t>RD9809054059580456</t>
  </si>
  <si>
    <t>RD2409967044480712</t>
  </si>
  <si>
    <t>Kudlu Heights</t>
  </si>
  <si>
    <t>Nandini Layout Promenade</t>
  </si>
  <si>
    <t>RD8529677419172758</t>
  </si>
  <si>
    <t>RD0231785391598760</t>
  </si>
  <si>
    <t>Benniganahalli Pier</t>
  </si>
  <si>
    <t>RD8734504645215340</t>
  </si>
  <si>
    <t>RD8782436783957503</t>
  </si>
  <si>
    <t>Nagasandra Dam</t>
  </si>
  <si>
    <t>RD9282996528640172</t>
  </si>
  <si>
    <t>RD6965105693370604</t>
  </si>
  <si>
    <t>Agara District</t>
  </si>
  <si>
    <t>RD9606009322939008</t>
  </si>
  <si>
    <t>Indiranagar Arcade</t>
  </si>
  <si>
    <t>RD8201108046814179</t>
  </si>
  <si>
    <t>Kalena Agrahara Circle</t>
  </si>
  <si>
    <t>RD7209316329255937</t>
  </si>
  <si>
    <t>RD4845625150816367</t>
  </si>
  <si>
    <t>RD8583275080209066</t>
  </si>
  <si>
    <t>RD0341018210793648</t>
  </si>
  <si>
    <t>Basavanagudi Complex</t>
  </si>
  <si>
    <t>Peenya Arc</t>
  </si>
  <si>
    <t>RD3913536645147311</t>
  </si>
  <si>
    <t>RD6354578763092461</t>
  </si>
  <si>
    <t>Kothnur Close</t>
  </si>
  <si>
    <t>RD6642960182154863</t>
  </si>
  <si>
    <t>Horamavu Agara Way</t>
  </si>
  <si>
    <t>RD9491785549045509</t>
  </si>
  <si>
    <t>Seshadripuram Colony</t>
  </si>
  <si>
    <t>RD2713637798397652</t>
  </si>
  <si>
    <t>Hosur Sarjapur Road Layout Commons</t>
  </si>
  <si>
    <t>RD5527205653294961</t>
  </si>
  <si>
    <t>Hulimavu Alcove</t>
  </si>
  <si>
    <t>RD2397184337681717</t>
  </si>
  <si>
    <t>Kalyan Nagar Township</t>
  </si>
  <si>
    <t>RD7898581318750150</t>
  </si>
  <si>
    <t>Ramnagar Alley</t>
  </si>
  <si>
    <t>RD8963917371072149</t>
  </si>
  <si>
    <t>Basavanagudi Way</t>
  </si>
  <si>
    <t>RD2355972331727636</t>
  </si>
  <si>
    <t>RD6080546293622783</t>
  </si>
  <si>
    <t>Bellandur Nagar</t>
  </si>
  <si>
    <t>RD3428299398402099</t>
  </si>
  <si>
    <t>RD9057953177545352</t>
  </si>
  <si>
    <t>Hebbal Colony</t>
  </si>
  <si>
    <t>RD8841861924419869</t>
  </si>
  <si>
    <t>RD1165689700760809</t>
  </si>
  <si>
    <t>Yeshwanthpur Dam</t>
  </si>
  <si>
    <t>Byatarayanapura Harbor</t>
  </si>
  <si>
    <t>RD6538858218087645</t>
  </si>
  <si>
    <t>Peenya Grove</t>
  </si>
  <si>
    <t>RD4452245770223011</t>
  </si>
  <si>
    <t>RD1199183325935340</t>
  </si>
  <si>
    <t>Dommasandra Quadrant</t>
  </si>
  <si>
    <t>Kothnur Harbor</t>
  </si>
  <si>
    <t>RD9590179687853642</t>
  </si>
  <si>
    <t>Bhuvaneshwari Nagar Run</t>
  </si>
  <si>
    <t>RD7509180162274572</t>
  </si>
  <si>
    <t>Banaswadi Viewpoint</t>
  </si>
  <si>
    <t>RD7427459934364926</t>
  </si>
  <si>
    <t>RD1960956969476435</t>
  </si>
  <si>
    <t>Hoodi Ridge</t>
  </si>
  <si>
    <t>Nagasandra Trail</t>
  </si>
  <si>
    <t>RD7244541599177593</t>
  </si>
  <si>
    <t>Banaswadi Works</t>
  </si>
  <si>
    <t>RD6554229952146406</t>
  </si>
  <si>
    <t>RD1296594226438154</t>
  </si>
  <si>
    <t>Naganathapura Commons</t>
  </si>
  <si>
    <t>Ramamurthy Nagar Village</t>
  </si>
  <si>
    <t>RD0223097384855071</t>
  </si>
  <si>
    <t>RD0809475394646269</t>
  </si>
  <si>
    <t>RD3409138029377687</t>
  </si>
  <si>
    <t>Amruthahalli Arcade</t>
  </si>
  <si>
    <t>RD4288648543163701</t>
  </si>
  <si>
    <t>Hoodi Alley</t>
  </si>
  <si>
    <t>RD9726771358824052</t>
  </si>
  <si>
    <t>RD2945987548283597</t>
  </si>
  <si>
    <t>RD0610963769308356</t>
  </si>
  <si>
    <t>RD7383093765182666</t>
  </si>
  <si>
    <t>RD8789316156550307</t>
  </si>
  <si>
    <t>Jakkasandra Trail</t>
  </si>
  <si>
    <t>RD5039296087753516</t>
  </si>
  <si>
    <t>Ramamurthy Nagar Enclave</t>
  </si>
  <si>
    <t>RD2925054884301811</t>
  </si>
  <si>
    <t>Indiranagar Boulevard</t>
  </si>
  <si>
    <t>RD2305143112093778</t>
  </si>
  <si>
    <t>RD9936870653010644</t>
  </si>
  <si>
    <t>Basavanagudi Place</t>
  </si>
  <si>
    <t>RD8612138578664392</t>
  </si>
  <si>
    <t>RD9255069093077655</t>
  </si>
  <si>
    <t>Peenya Drive</t>
  </si>
  <si>
    <t>RD2475402670432429</t>
  </si>
  <si>
    <t>RD9276749993021801</t>
  </si>
  <si>
    <t>RD7376859394271971</t>
  </si>
  <si>
    <t>Malleshwaram Drive</t>
  </si>
  <si>
    <t>RD7049754122065863</t>
  </si>
  <si>
    <t>Banerghatta Road Court</t>
  </si>
  <si>
    <t>Indiranagar District</t>
  </si>
  <si>
    <t>RD7715013985464052</t>
  </si>
  <si>
    <t>Nagarbhavi Terrace</t>
  </si>
  <si>
    <t>RD5475377112873089</t>
  </si>
  <si>
    <t>Hosur Road Colony</t>
  </si>
  <si>
    <t>RD8609060668033580</t>
  </si>
  <si>
    <t>Thanisandra Vista</t>
  </si>
  <si>
    <t>Anjanapura Close</t>
  </si>
  <si>
    <t>RD9918761633541286</t>
  </si>
  <si>
    <t>RD0872441837596873</t>
  </si>
  <si>
    <t>Indiranagar View</t>
  </si>
  <si>
    <t>Hosur Road Fork</t>
  </si>
  <si>
    <t>RD7636799006192559</t>
  </si>
  <si>
    <t>Jakkur Arc</t>
  </si>
  <si>
    <t>RD9239721028910822</t>
  </si>
  <si>
    <t>Koramangala Station</t>
  </si>
  <si>
    <t>RD6280550999271502</t>
  </si>
  <si>
    <t>RD4702876915645663</t>
  </si>
  <si>
    <t>Attibele District</t>
  </si>
  <si>
    <t>RD2696099920709585</t>
  </si>
  <si>
    <t>RD7773511535179319</t>
  </si>
  <si>
    <t>RD5468655719924660</t>
  </si>
  <si>
    <t>RD6477714530962077</t>
  </si>
  <si>
    <t>RD7897085767899755</t>
  </si>
  <si>
    <t>RD6559199386556403</t>
  </si>
  <si>
    <t>Kadubeesanahalli Sector</t>
  </si>
  <si>
    <t>Arekere Passage</t>
  </si>
  <si>
    <t>RD4162661417885146</t>
  </si>
  <si>
    <t>Frazer Town Promenade</t>
  </si>
  <si>
    <t>RD3769282491435460</t>
  </si>
  <si>
    <t>Horamavu Banaswadi Zone</t>
  </si>
  <si>
    <t>Chandra Layout Run</t>
  </si>
  <si>
    <t>RD1278078869585980</t>
  </si>
  <si>
    <t>Kalyan Nagar Viewpoint</t>
  </si>
  <si>
    <t>RD6018134859789097</t>
  </si>
  <si>
    <t>Agara Quay</t>
  </si>
  <si>
    <t>RD7043942581136501</t>
  </si>
  <si>
    <t>Horamavu Banaswadi Fields</t>
  </si>
  <si>
    <t>RD4770748656742662</t>
  </si>
  <si>
    <t>Sarjapur Arc</t>
  </si>
  <si>
    <t>RD4700430709163693</t>
  </si>
  <si>
    <t>Vidya Vihar Quadrant</t>
  </si>
  <si>
    <t>RD6334275271248419</t>
  </si>
  <si>
    <t>Bellandur Court</t>
  </si>
  <si>
    <t>Dodda Banaswadi Commons</t>
  </si>
  <si>
    <t>RD1441136346866750</t>
  </si>
  <si>
    <t>Vasanth Nagar Woods</t>
  </si>
  <si>
    <t>Basaveshwaranagar Estate</t>
  </si>
  <si>
    <t>RD1527999837581150</t>
  </si>
  <si>
    <t>Subramanyapura Zone</t>
  </si>
  <si>
    <t>Kalena Agrahara Alley</t>
  </si>
  <si>
    <t>RD5740036808918209</t>
  </si>
  <si>
    <t>Chandra Layout Viewpoint</t>
  </si>
  <si>
    <t>RD9152536972836048</t>
  </si>
  <si>
    <t>RD7062907708788381</t>
  </si>
  <si>
    <t>Hoodi Loop</t>
  </si>
  <si>
    <t>RD2123979817491077</t>
  </si>
  <si>
    <t>Mahalakshmi Layout Track</t>
  </si>
  <si>
    <t>RD9897252408553856</t>
  </si>
  <si>
    <t>Benniganahalli Boulevard</t>
  </si>
  <si>
    <t>RD3659022010684715</t>
  </si>
  <si>
    <t>Anekal Colony</t>
  </si>
  <si>
    <t>RD8539629027655432</t>
  </si>
  <si>
    <t>RD4798978869887852</t>
  </si>
  <si>
    <t>RD4313766300564587</t>
  </si>
  <si>
    <t>Banerghatta Road Boulevard</t>
  </si>
  <si>
    <t>RD8529359178630808</t>
  </si>
  <si>
    <t>RD7294458797296654</t>
  </si>
  <si>
    <t>Electronic City Estate</t>
  </si>
  <si>
    <t>RD7772806889337327</t>
  </si>
  <si>
    <t>Chikkabellandur Harbor</t>
  </si>
  <si>
    <t>RD6828330058513651</t>
  </si>
  <si>
    <t>Dooravani Nagar Close</t>
  </si>
  <si>
    <t>RD4345311244708657</t>
  </si>
  <si>
    <t>Attibele Yard</t>
  </si>
  <si>
    <t>Vijayanagar Way</t>
  </si>
  <si>
    <t>RD0541319346141415</t>
  </si>
  <si>
    <t>Malleshwaram Viewpoint</t>
  </si>
  <si>
    <t>Madiwala Farms</t>
  </si>
  <si>
    <t>RD3442494939174864</t>
  </si>
  <si>
    <t>Adugodi Township</t>
  </si>
  <si>
    <t>Nayandahalli Woods</t>
  </si>
  <si>
    <t>RD1000533055511364</t>
  </si>
  <si>
    <t>RD0332921773338378</t>
  </si>
  <si>
    <t>RD6058231298856117</t>
  </si>
  <si>
    <t>RD2399281051114830</t>
  </si>
  <si>
    <t>RD3709750039165262</t>
  </si>
  <si>
    <t>Kumaraswamy Layout Commons</t>
  </si>
  <si>
    <t>Chikkajala Commons</t>
  </si>
  <si>
    <t>RD6480519306158525</t>
  </si>
  <si>
    <t>Kasturi Nagar Plaza</t>
  </si>
  <si>
    <t>RD9316015475871528</t>
  </si>
  <si>
    <t>Billekahalli Hills</t>
  </si>
  <si>
    <t>RD2609309331996162</t>
  </si>
  <si>
    <t>Lingarajapuram Pointe</t>
  </si>
  <si>
    <t>RD5479564742788998</t>
  </si>
  <si>
    <t>RD7953110378378923</t>
  </si>
  <si>
    <t>Kadugodi Extension</t>
  </si>
  <si>
    <t>Mahadevapura Heights</t>
  </si>
  <si>
    <t>RD2546488714330744</t>
  </si>
  <si>
    <t>Sadashiva Nagar Loop</t>
  </si>
  <si>
    <t>Bommasandra Yard</t>
  </si>
  <si>
    <t>RD4264466496767845</t>
  </si>
  <si>
    <t>Jayanagar Harbor</t>
  </si>
  <si>
    <t>Balagere Colony</t>
  </si>
  <si>
    <t>RD7608773242290317</t>
  </si>
  <si>
    <t>Nandini Layout Circle</t>
  </si>
  <si>
    <t>RD0258970298847000</t>
  </si>
  <si>
    <t>Banerghatta Road Summit</t>
  </si>
  <si>
    <t>RD9027980748288985</t>
  </si>
  <si>
    <t>RD2516119888188726</t>
  </si>
  <si>
    <t>Rajarajeshwari Nagar Lane</t>
  </si>
  <si>
    <t>RD9395951824308203</t>
  </si>
  <si>
    <t>Billekahalli District</t>
  </si>
  <si>
    <t>RD6202575596859679</t>
  </si>
  <si>
    <t>RD0257231326744846</t>
  </si>
  <si>
    <t>RD2422891516481360</t>
  </si>
  <si>
    <t>Begur Yard</t>
  </si>
  <si>
    <t>RD8343067877680498</t>
  </si>
  <si>
    <t>Rajarajeshwari Nagar Dam</t>
  </si>
  <si>
    <t>RD8717262239046233</t>
  </si>
  <si>
    <t>RD9890456491089999</t>
  </si>
  <si>
    <t>Nandini Layout Crescent</t>
  </si>
  <si>
    <t>Banerghatta Road Circle</t>
  </si>
  <si>
    <t>RD0213525376778915</t>
  </si>
  <si>
    <t>Kadubeesanahalli Way</t>
  </si>
  <si>
    <t>RD4211352927249146</t>
  </si>
  <si>
    <t>RD0396074036194901</t>
  </si>
  <si>
    <t>Jakkur Yard</t>
  </si>
  <si>
    <t>RD5446562624766586</t>
  </si>
  <si>
    <t>Sarjapur Quadrant</t>
  </si>
  <si>
    <t>Bommasandra Drive</t>
  </si>
  <si>
    <t>RD3303996025595197</t>
  </si>
  <si>
    <t>Srirampura Pointe</t>
  </si>
  <si>
    <t>Kundalahalli Township</t>
  </si>
  <si>
    <t>RD1921499323731038</t>
  </si>
  <si>
    <t>Ramamurthy Nagar Yard</t>
  </si>
  <si>
    <t>Doddanekundi Cutting</t>
  </si>
  <si>
    <t>RD1637243075575758</t>
  </si>
  <si>
    <t>RD8003095239597187</t>
  </si>
  <si>
    <t>RD6966263278140400</t>
  </si>
  <si>
    <t>RD3079871797429453</t>
  </si>
  <si>
    <t>Hebbal Passage</t>
  </si>
  <si>
    <t>RD5998272068594282</t>
  </si>
  <si>
    <t>Banerghatta Road Fork</t>
  </si>
  <si>
    <t>RD6514948958225465</t>
  </si>
  <si>
    <t>Gottigere Circle</t>
  </si>
  <si>
    <t>RD4076261530730116</t>
  </si>
  <si>
    <t>Hosur Sarjapur Road Layout Hills</t>
  </si>
  <si>
    <t>RD4018969978438816</t>
  </si>
  <si>
    <t>Peenya Terrace</t>
  </si>
  <si>
    <t>RD5298651558924103</t>
  </si>
  <si>
    <t>Jayanagar Viewpoint</t>
  </si>
  <si>
    <t>RD5478444593538430</t>
  </si>
  <si>
    <t>RD3117607476321767</t>
  </si>
  <si>
    <t>Doddakannelli Track</t>
  </si>
  <si>
    <t>RD6248496572277049</t>
  </si>
  <si>
    <t>RD6663866357880846</t>
  </si>
  <si>
    <t>Hennur Sector</t>
  </si>
  <si>
    <t>RD0825533145629206</t>
  </si>
  <si>
    <t>Nagawara Terrace</t>
  </si>
  <si>
    <t>RD6753320653814250</t>
  </si>
  <si>
    <t>Billekahalli Extension</t>
  </si>
  <si>
    <t>RD0169140706887134</t>
  </si>
  <si>
    <t>RD4309653639610447</t>
  </si>
  <si>
    <t>Sadashiva Nagar Township</t>
  </si>
  <si>
    <t>RD4574194564972218</t>
  </si>
  <si>
    <t>Madivala Meadows</t>
  </si>
  <si>
    <t>Benniganahalli Court</t>
  </si>
  <si>
    <t>RD5586265983413576</t>
  </si>
  <si>
    <t>RD5921561392389289</t>
  </si>
  <si>
    <t>RD3074995279764269</t>
  </si>
  <si>
    <t>Kaval Byrasandra Fields</t>
  </si>
  <si>
    <t>RD6104568488749586</t>
  </si>
  <si>
    <t>Yeshwanthpur Side</t>
  </si>
  <si>
    <t>RD2596560631863338</t>
  </si>
  <si>
    <t>Peenya Harbor</t>
  </si>
  <si>
    <t>RD6157367191742655</t>
  </si>
  <si>
    <t>Adugodi Hills</t>
  </si>
  <si>
    <t>RD4499972376516231</t>
  </si>
  <si>
    <t>RD3733387756312575</t>
  </si>
  <si>
    <t>RD4326468477230379</t>
  </si>
  <si>
    <t>Nagarbhavi Works</t>
  </si>
  <si>
    <t>RD9720054674869387</t>
  </si>
  <si>
    <t>Madivala Township</t>
  </si>
  <si>
    <t>RD1544099472440528</t>
  </si>
  <si>
    <t>Vidyaranyapura Area</t>
  </si>
  <si>
    <t>RD9543321647614155</t>
  </si>
  <si>
    <t>Balagere Summit</t>
  </si>
  <si>
    <t>RD5100213769470478</t>
  </si>
  <si>
    <t>Hulimavu Passage</t>
  </si>
  <si>
    <t>RD9930492306973682</t>
  </si>
  <si>
    <t>Ganganagar Layout</t>
  </si>
  <si>
    <t>RD5871978636596747</t>
  </si>
  <si>
    <t>Jayanagar Dam</t>
  </si>
  <si>
    <t>RD9519532526377813</t>
  </si>
  <si>
    <t>Sahakar Nagar Commons</t>
  </si>
  <si>
    <t>RD3545935788360908</t>
  </si>
  <si>
    <t>RD3388801910722044</t>
  </si>
  <si>
    <t>RD6520347731920763</t>
  </si>
  <si>
    <t>RD0353978892172209</t>
  </si>
  <si>
    <t>RD9036872638366309</t>
  </si>
  <si>
    <t>Frazer Town Colony</t>
  </si>
  <si>
    <t>RD9050609334698775</t>
  </si>
  <si>
    <t>Devarachikkanahalli Alcove</t>
  </si>
  <si>
    <t>RD7867574738839549</t>
  </si>
  <si>
    <t>Ulsoor Square</t>
  </si>
  <si>
    <t>RD2079812318054092</t>
  </si>
  <si>
    <t>RD1930688357060886</t>
  </si>
  <si>
    <t>Naganathapura Bay</t>
  </si>
  <si>
    <t>RD5968778459754377</t>
  </si>
  <si>
    <t>RD6694046473328640</t>
  </si>
  <si>
    <t>Bommasandra Esplanade</t>
  </si>
  <si>
    <t>RD1343709532325744</t>
  </si>
  <si>
    <t>RD2821051154807357</t>
  </si>
  <si>
    <t>RD5394166142008323</t>
  </si>
  <si>
    <t>Kothanur Alcove</t>
  </si>
  <si>
    <t>RD4414301302483372</t>
  </si>
  <si>
    <t>RD2688708053216154</t>
  </si>
  <si>
    <t>RD2070196032953789</t>
  </si>
  <si>
    <t>Frazer Town Layout</t>
  </si>
  <si>
    <t>RD9810049561331145</t>
  </si>
  <si>
    <t>Doddaballapur Estate</t>
  </si>
  <si>
    <t>RD9308969364643390</t>
  </si>
  <si>
    <t>Rajajinagar Cove</t>
  </si>
  <si>
    <t>RD4176578493413510</t>
  </si>
  <si>
    <t>Vasanth Nagar Cutting</t>
  </si>
  <si>
    <t>RD2987251286038532</t>
  </si>
  <si>
    <t>RD5375950170261057</t>
  </si>
  <si>
    <t>Yeshwanthpur Boulevard</t>
  </si>
  <si>
    <t>RD9685166504661806</t>
  </si>
  <si>
    <t>RD5524009437147967</t>
  </si>
  <si>
    <t>RD2959707368981830</t>
  </si>
  <si>
    <t>Jakkur Landing</t>
  </si>
  <si>
    <t>RD9344954737982390</t>
  </si>
  <si>
    <t>Chikkagubbi Hills</t>
  </si>
  <si>
    <t>RD1808743365481393</t>
  </si>
  <si>
    <t>Hosur Sarjapur Road Layout Village</t>
  </si>
  <si>
    <t>RD9160412129227050</t>
  </si>
  <si>
    <t>Madiwala Crescent</t>
  </si>
  <si>
    <t>RD4156992189303231</t>
  </si>
  <si>
    <t>Banerghatta Road View</t>
  </si>
  <si>
    <t>RD8227316791687513</t>
  </si>
  <si>
    <t>RD1761090902505926</t>
  </si>
  <si>
    <t>Vidyaranyapura Pass</t>
  </si>
  <si>
    <t>RD4607640582729112</t>
  </si>
  <si>
    <t>Hosur Mews</t>
  </si>
  <si>
    <t>RD1605263599593012</t>
  </si>
  <si>
    <t>Ganganagar Boulevard</t>
  </si>
  <si>
    <t>Bommanahalli Square</t>
  </si>
  <si>
    <t>RD0929370240307173</t>
  </si>
  <si>
    <t>Arekere Quay</t>
  </si>
  <si>
    <t>RD8234687482867299</t>
  </si>
  <si>
    <t>Benson Town Fields</t>
  </si>
  <si>
    <t>RD6553736258936152</t>
  </si>
  <si>
    <t>Kanakapura Bay</t>
  </si>
  <si>
    <t>Anjanapura Road</t>
  </si>
  <si>
    <t>RD7117384005735789</t>
  </si>
  <si>
    <t>RD7349709070452141</t>
  </si>
  <si>
    <t>Horamavu Pass</t>
  </si>
  <si>
    <t>RD5741277784707871</t>
  </si>
  <si>
    <t>Bikasipura Pointe</t>
  </si>
  <si>
    <t>Ganganagar Loop</t>
  </si>
  <si>
    <t>RD4942444061395560</t>
  </si>
  <si>
    <t>Kengeri Fields</t>
  </si>
  <si>
    <t>RD8301933325873471</t>
  </si>
  <si>
    <t>RD3352901457766002</t>
  </si>
  <si>
    <t>Devarachikkanahalli Works</t>
  </si>
  <si>
    <t>RD9818235002204802</t>
  </si>
  <si>
    <t>RD0629297262124997</t>
  </si>
  <si>
    <t>Kodigehalli Estate</t>
  </si>
  <si>
    <t>Mahalakshmi Layout Close</t>
  </si>
  <si>
    <t>RD3202882577007772</t>
  </si>
  <si>
    <t>Balagere Cross</t>
  </si>
  <si>
    <t>Varthur Harbor</t>
  </si>
  <si>
    <t>RD9193420055638345</t>
  </si>
  <si>
    <t>RD0840406734856224</t>
  </si>
  <si>
    <t>Basavanagudi View</t>
  </si>
  <si>
    <t>RD2998291397249655</t>
  </si>
  <si>
    <t>Hoodi Enclave</t>
  </si>
  <si>
    <t>RD5055480588856277</t>
  </si>
  <si>
    <t>RD9772278266253893</t>
  </si>
  <si>
    <t>Hebbal Kempapura Place</t>
  </si>
  <si>
    <t>RD6013894813048995</t>
  </si>
  <si>
    <t>Begur Summit</t>
  </si>
  <si>
    <t>RD2546221100582189</t>
  </si>
  <si>
    <t>Vijayanagar Yard</t>
  </si>
  <si>
    <t>RD4784592892576580</t>
  </si>
  <si>
    <t>Bagalur Quadrant</t>
  </si>
  <si>
    <t>Agrahara Layout Promenade</t>
  </si>
  <si>
    <t>RD2464740465438833</t>
  </si>
  <si>
    <t>Basavanagudi Cut</t>
  </si>
  <si>
    <t>RD3360862025299240</t>
  </si>
  <si>
    <t>Rajajinagar Place</t>
  </si>
  <si>
    <t>Billekahalli Drive</t>
  </si>
  <si>
    <t>RD6435816017844229</t>
  </si>
  <si>
    <t>Nelamangala Grove</t>
  </si>
  <si>
    <t>RD7348826331757199</t>
  </si>
  <si>
    <t>Varthur Terrace</t>
  </si>
  <si>
    <t>RD1447270678509452</t>
  </si>
  <si>
    <t>RD2262100938896223</t>
  </si>
  <si>
    <t>Chikkabellandur Alcove</t>
  </si>
  <si>
    <t>Ashok Nagar Viewpoint</t>
  </si>
  <si>
    <t>RD9982403670087483</t>
  </si>
  <si>
    <t>Benniganahalli Depot</t>
  </si>
  <si>
    <t>RD8742774575379981</t>
  </si>
  <si>
    <t>RD7615923958332577</t>
  </si>
  <si>
    <t>Byatarayanapura Loop</t>
  </si>
  <si>
    <t>RD5327190970247142</t>
  </si>
  <si>
    <t>RD1445432416191332</t>
  </si>
  <si>
    <t>Bagalur Road</t>
  </si>
  <si>
    <t>RD1784137825371536</t>
  </si>
  <si>
    <t>Agara Fork</t>
  </si>
  <si>
    <t>RD5819010936031296</t>
  </si>
  <si>
    <t>Kalyan Nagar Cove</t>
  </si>
  <si>
    <t>RD8150860992766525</t>
  </si>
  <si>
    <t>RD2357752584920303</t>
  </si>
  <si>
    <t>Begur Quarry</t>
  </si>
  <si>
    <t>RD4008042265066590</t>
  </si>
  <si>
    <t>Nandini Layout View</t>
  </si>
  <si>
    <t>RD4546497623456533</t>
  </si>
  <si>
    <t>Byatarayanapura Esplanade</t>
  </si>
  <si>
    <t>Vijayanagar Side</t>
  </si>
  <si>
    <t>RD0164990496788129</t>
  </si>
  <si>
    <t>Marathahalli Alcove</t>
  </si>
  <si>
    <t>Kodigehalli Plaza</t>
  </si>
  <si>
    <t>RD8333251215955456</t>
  </si>
  <si>
    <t>Frazer Town Estate</t>
  </si>
  <si>
    <t>RD1511183326119912</t>
  </si>
  <si>
    <t>Sarjapur Place</t>
  </si>
  <si>
    <t>RD2694325854409912</t>
  </si>
  <si>
    <t>RD6406461077460823</t>
  </si>
  <si>
    <t>Adugodi Cove</t>
  </si>
  <si>
    <t>RD3592978882599946</t>
  </si>
  <si>
    <t>Doddakannelli Mews</t>
  </si>
  <si>
    <t>RD1084210565826795</t>
  </si>
  <si>
    <t>Billekahalli Woods</t>
  </si>
  <si>
    <t>RD0276058593533687</t>
  </si>
  <si>
    <t>Indiranagar Pier</t>
  </si>
  <si>
    <t>RD7968050421071738</t>
  </si>
  <si>
    <t>Jakkur Trail</t>
  </si>
  <si>
    <t>Basavanagudi Ridge</t>
  </si>
  <si>
    <t>RD9593460841562734</t>
  </si>
  <si>
    <t>Magadi Road Harbor</t>
  </si>
  <si>
    <t>Varthur Station</t>
  </si>
  <si>
    <t>RD7644619615873147</t>
  </si>
  <si>
    <t>RD3958465711758703</t>
  </si>
  <si>
    <t>Dasarahalli Layout</t>
  </si>
  <si>
    <t>RD6774156584973488</t>
  </si>
  <si>
    <t>RD3788179846806990</t>
  </si>
  <si>
    <t>Bommanahalli Depot</t>
  </si>
  <si>
    <t>RD3598982638651629</t>
  </si>
  <si>
    <t>Indiranagar Quarters</t>
  </si>
  <si>
    <t>RD4943118764515617</t>
  </si>
  <si>
    <t>Chikka Banaswadi Hills</t>
  </si>
  <si>
    <t>RD0123288563231110</t>
  </si>
  <si>
    <t>RD9399794160230905</t>
  </si>
  <si>
    <t>Babusapalya Crescent</t>
  </si>
  <si>
    <t>RD7556968260394568</t>
  </si>
  <si>
    <t>Horamavu Summit</t>
  </si>
  <si>
    <t>RD4853009115213630</t>
  </si>
  <si>
    <t>Thanisandra Court</t>
  </si>
  <si>
    <t>RD6925323810397008</t>
  </si>
  <si>
    <t>Kudlu Road</t>
  </si>
  <si>
    <t>RD8777789811770201</t>
  </si>
  <si>
    <t>RD6363468064248085</t>
  </si>
  <si>
    <t>RD2309015603820024</t>
  </si>
  <si>
    <t>Ashok Nagar Arc</t>
  </si>
  <si>
    <t>RD0129154591347995</t>
  </si>
  <si>
    <t>RD8668742930815447</t>
  </si>
  <si>
    <t>RD0053245761942163</t>
  </si>
  <si>
    <t>RD7996158731022832</t>
  </si>
  <si>
    <t>RD8275165556524314</t>
  </si>
  <si>
    <t>Kaval Byrasandra Commons</t>
  </si>
  <si>
    <t>Malleshwaram Park</t>
  </si>
  <si>
    <t>RD2813811385923311</t>
  </si>
  <si>
    <t>RD4259610130824440</t>
  </si>
  <si>
    <t>Kanakapura Vista</t>
  </si>
  <si>
    <t>RD3366445855765998</t>
  </si>
  <si>
    <t>Doddakannelli Extension</t>
  </si>
  <si>
    <t>RD0950216197855538</t>
  </si>
  <si>
    <t>Kothnur Plaza</t>
  </si>
  <si>
    <t>RD4968581036420703</t>
  </si>
  <si>
    <t>RD0021753226315379</t>
  </si>
  <si>
    <t>Benson Town Park</t>
  </si>
  <si>
    <t>RD0769171139411902</t>
  </si>
  <si>
    <t>RD3326412357217807</t>
  </si>
  <si>
    <t>Ganganagar Pass</t>
  </si>
  <si>
    <t>RD4624212603983680</t>
  </si>
  <si>
    <t>Nayandahalli Court</t>
  </si>
  <si>
    <t>RD9428051370606859</t>
  </si>
  <si>
    <t>Madiwala Quadrant</t>
  </si>
  <si>
    <t>Madivala Station</t>
  </si>
  <si>
    <t>RD1483994288887297</t>
  </si>
  <si>
    <t>Chikkagubbi Cut</t>
  </si>
  <si>
    <t>RD8187283798047370</t>
  </si>
  <si>
    <t>RD0877740513075311</t>
  </si>
  <si>
    <t>RD2167928576186429</t>
  </si>
  <si>
    <t>Jayanagar Township</t>
  </si>
  <si>
    <t>Rajajinagar Esplanade</t>
  </si>
  <si>
    <t>RD8598295636656836</t>
  </si>
  <si>
    <t>Nagasandra Circle</t>
  </si>
  <si>
    <t>Gottigere Fields</t>
  </si>
  <si>
    <t>RD3295904470773159</t>
  </si>
  <si>
    <t>Horamavu Arc</t>
  </si>
  <si>
    <t>RD0836305153364077</t>
  </si>
  <si>
    <t>Nandini Layout Pointe</t>
  </si>
  <si>
    <t>RD9483305687860306</t>
  </si>
  <si>
    <t>Gottigere Nagar</t>
  </si>
  <si>
    <t>Rajajinagar Arcade</t>
  </si>
  <si>
    <t>RD6545612939193570</t>
  </si>
  <si>
    <t>Madivala Colony</t>
  </si>
  <si>
    <t>Hennur Road Village</t>
  </si>
  <si>
    <t>RD9080253127746921</t>
  </si>
  <si>
    <t>Banaswadi Yard</t>
  </si>
  <si>
    <t>RD9071355969978626</t>
  </si>
  <si>
    <t>Kalyan Nagar Colony</t>
  </si>
  <si>
    <t>Bommanahalli Esplanade</t>
  </si>
  <si>
    <t>RD2360668702573215</t>
  </si>
  <si>
    <t>Jakkasandra Crescent</t>
  </si>
  <si>
    <t>RD6750376654903042</t>
  </si>
  <si>
    <t>Kasturi Nagar Landing</t>
  </si>
  <si>
    <t>RD2684874478383074</t>
  </si>
  <si>
    <t>RD1154130292291619</t>
  </si>
  <si>
    <t>Hosur Sarjapur Road Layout Way</t>
  </si>
  <si>
    <t>Kalena Agrahara Quadrant</t>
  </si>
  <si>
    <t>RD1204531466972519</t>
  </si>
  <si>
    <t>Nagwara Quarry</t>
  </si>
  <si>
    <t>Banaswadi Complex</t>
  </si>
  <si>
    <t>RD2141245323227055</t>
  </si>
  <si>
    <t>Yelahanka New Town Grove</t>
  </si>
  <si>
    <t>RD0941486146451696</t>
  </si>
  <si>
    <t>Koramangala Road</t>
  </si>
  <si>
    <t>RD1134148780395115</t>
  </si>
  <si>
    <t>Pai Layout Bridge</t>
  </si>
  <si>
    <t>RD8639659668049320</t>
  </si>
  <si>
    <t>RD9279810612344319</t>
  </si>
  <si>
    <t>RD9573867420992938</t>
  </si>
  <si>
    <t>RD3924044051038078</t>
  </si>
  <si>
    <t>RD1307962851561240</t>
  </si>
  <si>
    <t>RD6143273039836471</t>
  </si>
  <si>
    <t>Varthur Quarry</t>
  </si>
  <si>
    <t>Marathahalli Circle</t>
  </si>
  <si>
    <t>RD8669383535749368</t>
  </si>
  <si>
    <t>Ulsoor Cross</t>
  </si>
  <si>
    <t>RD6580424607713267</t>
  </si>
  <si>
    <t>Basavanagudi Dam</t>
  </si>
  <si>
    <t>Sadashiva Nagar Station</t>
  </si>
  <si>
    <t>RD8576652974978752</t>
  </si>
  <si>
    <t>Ulsoor Cut</t>
  </si>
  <si>
    <t>RD7314606949977219</t>
  </si>
  <si>
    <t>RD0527881117418014</t>
  </si>
  <si>
    <t>RD9559717948355491</t>
  </si>
  <si>
    <t>Kalena Agrahara Ridge</t>
  </si>
  <si>
    <t>RD6492231589216356</t>
  </si>
  <si>
    <t>Byatarayanapura Works</t>
  </si>
  <si>
    <t>RD9212362765642091</t>
  </si>
  <si>
    <t>Ramamurthy Nagar Court</t>
  </si>
  <si>
    <t>RD8373742133041711</t>
  </si>
  <si>
    <t>Basavanagudi Passage</t>
  </si>
  <si>
    <t>Horamavu Agara Quarry</t>
  </si>
  <si>
    <t>RD1608198997719577</t>
  </si>
  <si>
    <t>Dommasandra Woods</t>
  </si>
  <si>
    <t>Hosur Side</t>
  </si>
  <si>
    <t>RD5394921352497243</t>
  </si>
  <si>
    <t>Ramnagar Summit</t>
  </si>
  <si>
    <t>RD4086702020865563</t>
  </si>
  <si>
    <t>Sadashiva Nagar Grove</t>
  </si>
  <si>
    <t>Varthur Valley</t>
  </si>
  <si>
    <t>RD6607214668496471</t>
  </si>
  <si>
    <t>RD3996262818503948</t>
  </si>
  <si>
    <t>Jalahalli Cut</t>
  </si>
  <si>
    <t>Sonnenahalli Alley</t>
  </si>
  <si>
    <t>RD6389813022436377</t>
  </si>
  <si>
    <t>Munnekollal Meadows</t>
  </si>
  <si>
    <t>RD9578379111219701</t>
  </si>
  <si>
    <t>Bagalur Yard</t>
  </si>
  <si>
    <t>RD6921425081469894</t>
  </si>
  <si>
    <t>RD2643339570659681</t>
  </si>
  <si>
    <t>Agara Depot</t>
  </si>
  <si>
    <t>RD8250783939102585</t>
  </si>
  <si>
    <t>Jayanagar Trail</t>
  </si>
  <si>
    <t>Arekere Esplanade</t>
  </si>
  <si>
    <t>RD7264306691197702</t>
  </si>
  <si>
    <t>RD9089232431675508</t>
  </si>
  <si>
    <t>RD0178076933836277</t>
  </si>
  <si>
    <t>Hennur Road Zone</t>
  </si>
  <si>
    <t>RD7281058437038372</t>
  </si>
  <si>
    <t>RD1535138156677005</t>
  </si>
  <si>
    <t>RD7156365620973402</t>
  </si>
  <si>
    <t>RD8113619330874414</t>
  </si>
  <si>
    <t>Kalena Agrahara Zone</t>
  </si>
  <si>
    <t>Hosur Harbor</t>
  </si>
  <si>
    <t>RD8075137937321551</t>
  </si>
  <si>
    <t>Gottigere Alley</t>
  </si>
  <si>
    <t>RD0218457708746224</t>
  </si>
  <si>
    <t>Vijayanagar Bridge</t>
  </si>
  <si>
    <t>RD4362478605657911</t>
  </si>
  <si>
    <t>RD1174336199889681</t>
  </si>
  <si>
    <t>Hulimavu Plaza</t>
  </si>
  <si>
    <t>Kalena Agrahara Viewpoint</t>
  </si>
  <si>
    <t>RD8457316613578793</t>
  </si>
  <si>
    <t>Bagalur Fork</t>
  </si>
  <si>
    <t>RD1105628832718027</t>
  </si>
  <si>
    <t>Hebbal Cross</t>
  </si>
  <si>
    <t>RD6260252977234028</t>
  </si>
  <si>
    <t>Giri Nagar Depot</t>
  </si>
  <si>
    <t>Ashok Nagar Place</t>
  </si>
  <si>
    <t>RD5634159861229208</t>
  </si>
  <si>
    <t>Hoodi Commons</t>
  </si>
  <si>
    <t>RD9091278512522585</t>
  </si>
  <si>
    <t>Indiranagar Summit</t>
  </si>
  <si>
    <t>RD5695901236383925</t>
  </si>
  <si>
    <t>Ramnagar Close</t>
  </si>
  <si>
    <t>RD2495290157770704</t>
  </si>
  <si>
    <t>RD8586044692462668</t>
  </si>
  <si>
    <t>Basavanagudi Cross</t>
  </si>
  <si>
    <t>RD2507358417954880</t>
  </si>
  <si>
    <t>Horamavu Agara Village</t>
  </si>
  <si>
    <t>RD1578531101510142</t>
  </si>
  <si>
    <t>RD4152800587874558</t>
  </si>
  <si>
    <t>Jakkasandra Heights</t>
  </si>
  <si>
    <t>Madiwala Colony</t>
  </si>
  <si>
    <t>RD1383617693081635</t>
  </si>
  <si>
    <t>Babusapalya Estate</t>
  </si>
  <si>
    <t>RD0869440813441160</t>
  </si>
  <si>
    <t>Balagere Extension</t>
  </si>
  <si>
    <t>RD2540597216697384</t>
  </si>
  <si>
    <t>RD3027862061190492</t>
  </si>
  <si>
    <t>Mahalakshmi Layout Fields</t>
  </si>
  <si>
    <t>RD1574776919143391</t>
  </si>
  <si>
    <t>RD4096028668018766</t>
  </si>
  <si>
    <t>Hosur Sarjapur Road Layout Arc</t>
  </si>
  <si>
    <t>Ramnagar Garden</t>
  </si>
  <si>
    <t>RD0906506489138101</t>
  </si>
  <si>
    <t>Chandra Layout Area</t>
  </si>
  <si>
    <t>RD7617640973421591</t>
  </si>
  <si>
    <t>Madiwala Quarry</t>
  </si>
  <si>
    <t>RD0881017135907885</t>
  </si>
  <si>
    <t>Kothanur Meadows</t>
  </si>
  <si>
    <t>Horamavu Banaswadi Hills</t>
  </si>
  <si>
    <t>RD4881023197593854</t>
  </si>
  <si>
    <t>RD3313650949342223</t>
  </si>
  <si>
    <t>Hebbal Trail</t>
  </si>
  <si>
    <t>RD7875058110281237</t>
  </si>
  <si>
    <t>Sonnenahalli Run</t>
  </si>
  <si>
    <t>Bellandur Loop</t>
  </si>
  <si>
    <t>RD2602414344840767</t>
  </si>
  <si>
    <t>Kalyan Nagar Heights</t>
  </si>
  <si>
    <t>RD3327665093040673</t>
  </si>
  <si>
    <t>Dodda Banaswadi Square</t>
  </si>
  <si>
    <t>RD4050147209794306</t>
  </si>
  <si>
    <t>Kudlu Gate Area</t>
  </si>
  <si>
    <t>RD2301446839756937</t>
  </si>
  <si>
    <t>Vasanth Nagar Square</t>
  </si>
  <si>
    <t>Chandra Layout Enclave</t>
  </si>
  <si>
    <t>RD9666191731258255</t>
  </si>
  <si>
    <t>Basavanagudi Alcove</t>
  </si>
  <si>
    <t>RD1974923481249612</t>
  </si>
  <si>
    <t>Chikkagubbi Arc</t>
  </si>
  <si>
    <t>Amruthahalli Alcove</t>
  </si>
  <si>
    <t>RD8459787853182764</t>
  </si>
  <si>
    <t>Kumaraswamy Layout Colony</t>
  </si>
  <si>
    <t>RD6427041966273319</t>
  </si>
  <si>
    <t>Bellandur Terrace</t>
  </si>
  <si>
    <t>RD6675399340054866</t>
  </si>
  <si>
    <t>RD9544895504438150</t>
  </si>
  <si>
    <t>Hennur Boulevard</t>
  </si>
  <si>
    <t>RD0069001235630617</t>
  </si>
  <si>
    <t>Jayanagar Colony</t>
  </si>
  <si>
    <t>RD0465983123506728</t>
  </si>
  <si>
    <t>Peenya Pass</t>
  </si>
  <si>
    <t>RD5216393767592067</t>
  </si>
  <si>
    <t>RD1297615039112968</t>
  </si>
  <si>
    <t>Ulsoor Garden</t>
  </si>
  <si>
    <t>RD0328360863836588</t>
  </si>
  <si>
    <t>Bikasipura Place</t>
  </si>
  <si>
    <t>RD4345362785736749</t>
  </si>
  <si>
    <t>RD5231908807048983</t>
  </si>
  <si>
    <t>RD4369460082447075</t>
  </si>
  <si>
    <t>Jayanagar Esplanade</t>
  </si>
  <si>
    <t>RD4808701249228784</t>
  </si>
  <si>
    <t>RD1962976709386629</t>
  </si>
  <si>
    <t>Sonnenahalli Station</t>
  </si>
  <si>
    <t>RD9658536594834857</t>
  </si>
  <si>
    <t>Yelahanka New Town Promenade</t>
  </si>
  <si>
    <t>RD5812365362298855</t>
  </si>
  <si>
    <t>RD6025020656765660</t>
  </si>
  <si>
    <t>Bikasipura Cross</t>
  </si>
  <si>
    <t>Ramamurthy Nagar Pass</t>
  </si>
  <si>
    <t>RD8319407690777993</t>
  </si>
  <si>
    <t>Kasavanahalli View</t>
  </si>
  <si>
    <t>RD8515841433743416</t>
  </si>
  <si>
    <t>Arekere Square</t>
  </si>
  <si>
    <t>RD0998756427331413</t>
  </si>
  <si>
    <t>Frazer Town Place</t>
  </si>
  <si>
    <t>RD5850279261205548</t>
  </si>
  <si>
    <t>Ashok Nagar Run</t>
  </si>
  <si>
    <t>RD9094460839827085</t>
  </si>
  <si>
    <t>Benniganahalli Arcade</t>
  </si>
  <si>
    <t>RD8515107731258894</t>
  </si>
  <si>
    <t>RD8664886914106170</t>
  </si>
  <si>
    <t>Horamavu Heights</t>
  </si>
  <si>
    <t>RD5841950340221369</t>
  </si>
  <si>
    <t>RD1116915594158515</t>
  </si>
  <si>
    <t>RD1248105147897298</t>
  </si>
  <si>
    <t>Adugodi Summit</t>
  </si>
  <si>
    <t>Sarjapur Quay</t>
  </si>
  <si>
    <t>RD3309028059925262</t>
  </si>
  <si>
    <t>Hennur Road Meadows</t>
  </si>
  <si>
    <t>Dasarahalli Passage</t>
  </si>
  <si>
    <t>RD8205006860885871</t>
  </si>
  <si>
    <t>Jakkasandra Quay</t>
  </si>
  <si>
    <t>RD6291138174307138</t>
  </si>
  <si>
    <t>RD0672023825270324</t>
  </si>
  <si>
    <t>Chandra Layout Crescent</t>
  </si>
  <si>
    <t>RD0268114492585424</t>
  </si>
  <si>
    <t>Dasarahalli Close</t>
  </si>
  <si>
    <t>RD5478829184903546</t>
  </si>
  <si>
    <t>RD8826856307566816</t>
  </si>
  <si>
    <t>Banerghatta Road Meadows</t>
  </si>
  <si>
    <t>RD0100509216530378</t>
  </si>
  <si>
    <t>Chikka Banaswadi Fields</t>
  </si>
  <si>
    <t>RD7226039295970928</t>
  </si>
  <si>
    <t>Madiwala Heights</t>
  </si>
  <si>
    <t>RD3529933435432087</t>
  </si>
  <si>
    <t>Jayanagar Close</t>
  </si>
  <si>
    <t>RD6214463748099181</t>
  </si>
  <si>
    <t>Ramamurthy Nagar Extension</t>
  </si>
  <si>
    <t>RD7756853291944753</t>
  </si>
  <si>
    <t>Balagere Bay</t>
  </si>
  <si>
    <t>RD6952157996847128</t>
  </si>
  <si>
    <t>Horamavu Agara Loop</t>
  </si>
  <si>
    <t>RD0623440126822650</t>
  </si>
  <si>
    <t>Srirampura Side</t>
  </si>
  <si>
    <t>Bagalur Arcade</t>
  </si>
  <si>
    <t>RD1369353365655695</t>
  </si>
  <si>
    <t>Sarjapur Pointe</t>
  </si>
  <si>
    <t>RD7795497215759652</t>
  </si>
  <si>
    <t>Rachenahalli Area</t>
  </si>
  <si>
    <t>Madiwala Hills</t>
  </si>
  <si>
    <t>RD1101386752439271</t>
  </si>
  <si>
    <t>Yelahanka New Town Circle</t>
  </si>
  <si>
    <t>Rachenahalli Terrace</t>
  </si>
  <si>
    <t>RD3715520965039301</t>
  </si>
  <si>
    <t>Nelamangala Circle</t>
  </si>
  <si>
    <t>RD6858581759115060</t>
  </si>
  <si>
    <t>Yelahanka New Town Bay</t>
  </si>
  <si>
    <t>RD1506810389666096</t>
  </si>
  <si>
    <t>Bhadrappa Layout Quarters</t>
  </si>
  <si>
    <t>Attibele Esplanade</t>
  </si>
  <si>
    <t>RD1987486956373373</t>
  </si>
  <si>
    <t>RD8781223141084957</t>
  </si>
  <si>
    <t>Kudlu Extension</t>
  </si>
  <si>
    <t>Kothanur Quay</t>
  </si>
  <si>
    <t>RD5133446126138499</t>
  </si>
  <si>
    <t>RD8741125375425738</t>
  </si>
  <si>
    <t>Doddaballapur Run</t>
  </si>
  <si>
    <t>Bhadrappa Layout Pier</t>
  </si>
  <si>
    <t>RD1929958867919925</t>
  </si>
  <si>
    <t>Basavanagudi Station</t>
  </si>
  <si>
    <t>RD7275922331325205</t>
  </si>
  <si>
    <t>Ashok Nagar Township</t>
  </si>
  <si>
    <t>RD4214628377154216</t>
  </si>
  <si>
    <t>RD7077688912717005</t>
  </si>
  <si>
    <t>RD0393723200877255</t>
  </si>
  <si>
    <t>Doddanekundi Bridge</t>
  </si>
  <si>
    <t>RD0007102938393360</t>
  </si>
  <si>
    <t>Sonnenahalli Dam</t>
  </si>
  <si>
    <t>RD8513792300153843</t>
  </si>
  <si>
    <t>RD5717504877325874</t>
  </si>
  <si>
    <t>RD5099767656886397</t>
  </si>
  <si>
    <t>RD7186910780213520</t>
  </si>
  <si>
    <t>Kasturi Nagar Quarters</t>
  </si>
  <si>
    <t>RD1746161559783106</t>
  </si>
  <si>
    <t>RD3191615744980241</t>
  </si>
  <si>
    <t>RD7421386222410475</t>
  </si>
  <si>
    <t>Sonnenahalli Viewpoint</t>
  </si>
  <si>
    <t>RD1487868733097061</t>
  </si>
  <si>
    <t>RD4904950479950967</t>
  </si>
  <si>
    <t>Horamavu Agara Passage</t>
  </si>
  <si>
    <t>Munnekollal Quarters</t>
  </si>
  <si>
    <t>RD8488722397885642</t>
  </si>
  <si>
    <t>RD0230153799554292</t>
  </si>
  <si>
    <t>Babusapalya Village</t>
  </si>
  <si>
    <t>RD2569228778509397</t>
  </si>
  <si>
    <t>Avalahalli Enclave</t>
  </si>
  <si>
    <t>RD6271875826447910</t>
  </si>
  <si>
    <t>Chikkajala Passage</t>
  </si>
  <si>
    <t>RD2896376776207569</t>
  </si>
  <si>
    <t>RD6361523925932041</t>
  </si>
  <si>
    <t>RD8529939272845380</t>
  </si>
  <si>
    <t>Hebbal Promenade</t>
  </si>
  <si>
    <t>RD9750163977868067</t>
  </si>
  <si>
    <t>Chikkalasandra Depot</t>
  </si>
  <si>
    <t>RD2460694180692904</t>
  </si>
  <si>
    <t>RD8128220801005369</t>
  </si>
  <si>
    <t>RD1500198433179563</t>
  </si>
  <si>
    <t>RD5864856584410303</t>
  </si>
  <si>
    <t>Whitefield Quarry</t>
  </si>
  <si>
    <t>Hosur Sarjapur Road Layout Cross</t>
  </si>
  <si>
    <t>RD9241047770274401</t>
  </si>
  <si>
    <t>Thanisandra Viewpoint</t>
  </si>
  <si>
    <t>RD1233004489976473</t>
  </si>
  <si>
    <t>Yelahanka New Town Dam</t>
  </si>
  <si>
    <t>RD4480173724295133</t>
  </si>
  <si>
    <t>RD8786948671318189</t>
  </si>
  <si>
    <t>RD9172422730054934</t>
  </si>
  <si>
    <t>RD7983713851000130</t>
  </si>
  <si>
    <t>Hebbal Square</t>
  </si>
  <si>
    <t>Basavanagudi Quarters</t>
  </si>
  <si>
    <t>RD6370486530206359</t>
  </si>
  <si>
    <t>Munnekollal Depot</t>
  </si>
  <si>
    <t>RD7482427657633581</t>
  </si>
  <si>
    <t>Balagere Hills</t>
  </si>
  <si>
    <t>RD1276524215303405</t>
  </si>
  <si>
    <t>Sanjay Nagar Works</t>
  </si>
  <si>
    <t>RD5479858152277011</t>
  </si>
  <si>
    <t>RD5106216337476248</t>
  </si>
  <si>
    <t>RD5659937250728169</t>
  </si>
  <si>
    <t>RD8145780879336339</t>
  </si>
  <si>
    <t>Nayandahalli Yard</t>
  </si>
  <si>
    <t>RD7644305745976962</t>
  </si>
  <si>
    <t>RD8100764150592800</t>
  </si>
  <si>
    <t>Horamavu Quadrant</t>
  </si>
  <si>
    <t>RD5892182343612685</t>
  </si>
  <si>
    <t>Kaval Byrasandra Alcove</t>
  </si>
  <si>
    <t>RD5502992367858578</t>
  </si>
  <si>
    <t>Begur Woods</t>
  </si>
  <si>
    <t>RD9197562220645802</t>
  </si>
  <si>
    <t>Vidya Vihar Nagar</t>
  </si>
  <si>
    <t>RD9560165922178910</t>
  </si>
  <si>
    <t>Bommanahalli Vista</t>
  </si>
  <si>
    <t>RD7042224407640492</t>
  </si>
  <si>
    <t>Mahadevapura Meadows</t>
  </si>
  <si>
    <t>RD3780365842161770</t>
  </si>
  <si>
    <t>Balagere Pier</t>
  </si>
  <si>
    <t>RD2233485255645047</t>
  </si>
  <si>
    <t>Kodigehalli Quay</t>
  </si>
  <si>
    <t>RD5967558380551913</t>
  </si>
  <si>
    <t>Magadi Road Grove</t>
  </si>
  <si>
    <t>RD0511447102952347</t>
  </si>
  <si>
    <t>Banashankari Township</t>
  </si>
  <si>
    <t>RD7298691032401781</t>
  </si>
  <si>
    <t>RD6544749913472455</t>
  </si>
  <si>
    <t>Devarachikkanahalli Place</t>
  </si>
  <si>
    <t>RD4328959621482298</t>
  </si>
  <si>
    <t>RD8101222943391649</t>
  </si>
  <si>
    <t>RD3524102872844129</t>
  </si>
  <si>
    <t>Benniganahalli Zone</t>
  </si>
  <si>
    <t>Sadashiva Nagar Village</t>
  </si>
  <si>
    <t>RD6172387413358145</t>
  </si>
  <si>
    <t>RD9021643386388993</t>
  </si>
  <si>
    <t>Hennur Vista</t>
  </si>
  <si>
    <t>Begur Alley</t>
  </si>
  <si>
    <t>RD1182488895909870</t>
  </si>
  <si>
    <t>Srirampura Complex</t>
  </si>
  <si>
    <t>RD2538825527564449</t>
  </si>
  <si>
    <t>RD9214041340758728</t>
  </si>
  <si>
    <t>Marathahalli Court</t>
  </si>
  <si>
    <t>Chokkanahalli Cove</t>
  </si>
  <si>
    <t>RD4613187200659802</t>
  </si>
  <si>
    <t>RD6147870135749932</t>
  </si>
  <si>
    <t>Vidya Vihar Cove</t>
  </si>
  <si>
    <t>RD1761596049522351</t>
  </si>
  <si>
    <t>RD8338532215216761</t>
  </si>
  <si>
    <t>Hulimavu Quadrant</t>
  </si>
  <si>
    <t>RD2772482556093726</t>
  </si>
  <si>
    <t>Kudlu Dam</t>
  </si>
  <si>
    <t>RD6822300502516952</t>
  </si>
  <si>
    <t>Hebbal Road</t>
  </si>
  <si>
    <t>Vijayanagar Sector</t>
  </si>
  <si>
    <t>RD5108922621202096</t>
  </si>
  <si>
    <t>RD4362123947946169</t>
  </si>
  <si>
    <t>Kaggalipura Woods</t>
  </si>
  <si>
    <t>Giri Nagar Arc</t>
  </si>
  <si>
    <t>RD6447764936198102</t>
  </si>
  <si>
    <t>RD9247576870229983</t>
  </si>
  <si>
    <t>RD4648240715186505</t>
  </si>
  <si>
    <t>Benson Town Arc</t>
  </si>
  <si>
    <t>RD4841282364610919</t>
  </si>
  <si>
    <t>Magadi Road Mews</t>
  </si>
  <si>
    <t>RD3212082465143064</t>
  </si>
  <si>
    <t>Hennur Road Drive</t>
  </si>
  <si>
    <t>RD7929628577651476</t>
  </si>
  <si>
    <t>Electronic City Hills</t>
  </si>
  <si>
    <t>RD5955490972901678</t>
  </si>
  <si>
    <t>Horamavu Promenade</t>
  </si>
  <si>
    <t>RD2266825481896335</t>
  </si>
  <si>
    <t>Benson Town Bay</t>
  </si>
  <si>
    <t>RD0122950281956825</t>
  </si>
  <si>
    <t>RD2053739165268661</t>
  </si>
  <si>
    <t>Banerghatta Road Alcove</t>
  </si>
  <si>
    <t>RD0203297358590154</t>
  </si>
  <si>
    <t>Chandra Layout Plaza</t>
  </si>
  <si>
    <t>RD9864370316905367</t>
  </si>
  <si>
    <t>Subramanyapura Colony</t>
  </si>
  <si>
    <t>RD9687285003388527</t>
  </si>
  <si>
    <t>Marathahalli Ridge</t>
  </si>
  <si>
    <t>RD0543328205867378</t>
  </si>
  <si>
    <t>RD5828693367820033</t>
  </si>
  <si>
    <t>RD3218810303134505</t>
  </si>
  <si>
    <t>Hennur Road Circle</t>
  </si>
  <si>
    <t>Jayanagar Meadows</t>
  </si>
  <si>
    <t>RD4729673252678926</t>
  </si>
  <si>
    <t>RD4247943489063534</t>
  </si>
  <si>
    <t>Kothaguda Summit</t>
  </si>
  <si>
    <t>RD4425215229645120</t>
  </si>
  <si>
    <t>Bagalur Arc</t>
  </si>
  <si>
    <t>Hebbal Kempapura Arc</t>
  </si>
  <si>
    <t>RD7233433298405114</t>
  </si>
  <si>
    <t>RD5833121789157951</t>
  </si>
  <si>
    <t>Hosur Road Cut</t>
  </si>
  <si>
    <t>RD7866174991536805</t>
  </si>
  <si>
    <t>Doddanekundi Quadrant</t>
  </si>
  <si>
    <t>Rachenahalli Station</t>
  </si>
  <si>
    <t>RD3204442327893492</t>
  </si>
  <si>
    <t>Rachenahalli District</t>
  </si>
  <si>
    <t>Shivaji Nagar Viewpoint</t>
  </si>
  <si>
    <t>RD1445217238535410</t>
  </si>
  <si>
    <t>Bagalur Plaza</t>
  </si>
  <si>
    <t>RD6130854773018409</t>
  </si>
  <si>
    <t>RD2858558921740980</t>
  </si>
  <si>
    <t>Kalyan Nagar Place</t>
  </si>
  <si>
    <t>RD5612601151957262</t>
  </si>
  <si>
    <t>RD6229887772813536</t>
  </si>
  <si>
    <t>RD2560251387241406</t>
  </si>
  <si>
    <t>Rachenahalli Bay</t>
  </si>
  <si>
    <t>Ramamurthy Nagar Circle</t>
  </si>
  <si>
    <t>RD3027489786109022</t>
  </si>
  <si>
    <t>RD1623869079331688</t>
  </si>
  <si>
    <t>RD1465767187498877</t>
  </si>
  <si>
    <t>Vijayanagar Court</t>
  </si>
  <si>
    <t>RD7554795235066175</t>
  </si>
  <si>
    <t>RD6855950038238590</t>
  </si>
  <si>
    <t>RD6876351174289870</t>
  </si>
  <si>
    <t>Anjanapura Boulevard</t>
  </si>
  <si>
    <t>RD6158769746633873</t>
  </si>
  <si>
    <t>Bellandur Fork</t>
  </si>
  <si>
    <t>RD3889439359101055</t>
  </si>
  <si>
    <t>RD7142959660858514</t>
  </si>
  <si>
    <t>RD5361214941203748</t>
  </si>
  <si>
    <t>Domlur Quay</t>
  </si>
  <si>
    <t>RD4104361311153879</t>
  </si>
  <si>
    <t>RD1575520751674498</t>
  </si>
  <si>
    <t>RD5894158390824200</t>
  </si>
  <si>
    <t>Dasarahalli Cut</t>
  </si>
  <si>
    <t>RD2741357580658136</t>
  </si>
  <si>
    <t>Kumaraswamy Layout Quarry</t>
  </si>
  <si>
    <t>RD5967442653998578</t>
  </si>
  <si>
    <t>RD5540978049577054</t>
  </si>
  <si>
    <t>Kadugodi Alcove</t>
  </si>
  <si>
    <t>RD1945267852151164</t>
  </si>
  <si>
    <t>Kengeri View</t>
  </si>
  <si>
    <t>RD5699272831649610</t>
  </si>
  <si>
    <t>Banashankari Pass</t>
  </si>
  <si>
    <t>Nelamangala Road</t>
  </si>
  <si>
    <t>RD2691216788628328</t>
  </si>
  <si>
    <t>Devarachikkanahalli Pier</t>
  </si>
  <si>
    <t>RD4121286508515570</t>
  </si>
  <si>
    <t>Malleshwaram Quadrant</t>
  </si>
  <si>
    <t>Hosur Garden</t>
  </si>
  <si>
    <t>RD2063452533341533</t>
  </si>
  <si>
    <t>Bikasipura Township</t>
  </si>
  <si>
    <t>RD1443809478034220</t>
  </si>
  <si>
    <t>RD1868586414798863</t>
  </si>
  <si>
    <t>Tavarekere Alley</t>
  </si>
  <si>
    <t>RD1144806440001349</t>
  </si>
  <si>
    <t>Srirampura Valley</t>
  </si>
  <si>
    <t>RD3796359768864821</t>
  </si>
  <si>
    <t>Mahalakshmi Layout Zone</t>
  </si>
  <si>
    <t>RD5720155681839426</t>
  </si>
  <si>
    <t>RD1201986787293513</t>
  </si>
  <si>
    <t>RD6540481452280778</t>
  </si>
  <si>
    <t>RD6945758666641437</t>
  </si>
  <si>
    <t>Sahakar Nagar Square</t>
  </si>
  <si>
    <t>RD5996437152537103</t>
  </si>
  <si>
    <t>Srirampura Crescent</t>
  </si>
  <si>
    <t>Subbanna Palya Square</t>
  </si>
  <si>
    <t>RD4068670794621190</t>
  </si>
  <si>
    <t>Seshadripuram Circle</t>
  </si>
  <si>
    <t>RD8577980736196238</t>
  </si>
  <si>
    <t>RD5549243151110504</t>
  </si>
  <si>
    <t>Chikkabellandur Woods</t>
  </si>
  <si>
    <t>RD0594004366183961</t>
  </si>
  <si>
    <t>Kudlu Gate Township</t>
  </si>
  <si>
    <t>RD7570299809469537</t>
  </si>
  <si>
    <t>RD4444767125864218</t>
  </si>
  <si>
    <t>RD8982520093376349</t>
  </si>
  <si>
    <t>Yeshwanthpur Park</t>
  </si>
  <si>
    <t>RD7588990969057196</t>
  </si>
  <si>
    <t>Hoodi Fields</t>
  </si>
  <si>
    <t>RD3991603533481725</t>
  </si>
  <si>
    <t>Varthur Court</t>
  </si>
  <si>
    <t>RD5423901179716553</t>
  </si>
  <si>
    <t>Kudlu Way</t>
  </si>
  <si>
    <t>RD3361693545998219</t>
  </si>
  <si>
    <t>RD9805058987969408</t>
  </si>
  <si>
    <t>RD1682115948413293</t>
  </si>
  <si>
    <t>Kalena Agrahara Arc</t>
  </si>
  <si>
    <t>RD9475900529516662</t>
  </si>
  <si>
    <t>RD6734441982487085</t>
  </si>
  <si>
    <t>RD0230300519400065</t>
  </si>
  <si>
    <t>RD6231014620201672</t>
  </si>
  <si>
    <t>RD7436778452064896</t>
  </si>
  <si>
    <t>Nagwara Complex</t>
  </si>
  <si>
    <t>RD7153255949260543</t>
  </si>
  <si>
    <t>RD4828562442225339</t>
  </si>
  <si>
    <t>RD2622498657205963</t>
  </si>
  <si>
    <t>RD2998366384528032</t>
  </si>
  <si>
    <t>RD1309751779610126</t>
  </si>
  <si>
    <t>Kalena Agrahara Complex</t>
  </si>
  <si>
    <t>RD7655071357086080</t>
  </si>
  <si>
    <t>RD8755106610362907</t>
  </si>
  <si>
    <t>Whitefield Harbor</t>
  </si>
  <si>
    <t>RD5084088306764516</t>
  </si>
  <si>
    <t>Adugodi Works</t>
  </si>
  <si>
    <t>RD1049157267493063</t>
  </si>
  <si>
    <t>RD3579368330435912</t>
  </si>
  <si>
    <t>Doddakannelli Harbor</t>
  </si>
  <si>
    <t>RD2498878931530981</t>
  </si>
  <si>
    <t>RD5969016256780746</t>
  </si>
  <si>
    <t>Jalahalli Way</t>
  </si>
  <si>
    <t>RD1499385618758421</t>
  </si>
  <si>
    <t>Kasturi Nagar Commons</t>
  </si>
  <si>
    <t>RD0660396134041923</t>
  </si>
  <si>
    <t>RD9059942069679695</t>
  </si>
  <si>
    <t>Chikka Banaswadi Arcade</t>
  </si>
  <si>
    <t>RD8638289397971596</t>
  </si>
  <si>
    <t>Vidyaranyapura Plaza</t>
  </si>
  <si>
    <t>Anekal Alley</t>
  </si>
  <si>
    <t>RD1734666854499636</t>
  </si>
  <si>
    <t>RD0373392087840060</t>
  </si>
  <si>
    <t>RD7984287811850696</t>
  </si>
  <si>
    <t>Munnekollal Harbor</t>
  </si>
  <si>
    <t>RD1757785116562246</t>
  </si>
  <si>
    <t>Dr. Shivaram Karanth Nagar Way</t>
  </si>
  <si>
    <t>Mysore Road Vista</t>
  </si>
  <si>
    <t>RD1196917907010184</t>
  </si>
  <si>
    <t>Hosur Sarjapur Road Layout Quadrant</t>
  </si>
  <si>
    <t>RD7040316479190738</t>
  </si>
  <si>
    <t>RD7815374584459164</t>
  </si>
  <si>
    <t>Agara Esplanade</t>
  </si>
  <si>
    <t>RD4786657391206269</t>
  </si>
  <si>
    <t>RD7150016894866756</t>
  </si>
  <si>
    <t>Hosur Sarjapur Road Layout Harbor</t>
  </si>
  <si>
    <t>RD8966732534225889</t>
  </si>
  <si>
    <t>Amruthahalli Mews</t>
  </si>
  <si>
    <t>RD5374608341677625</t>
  </si>
  <si>
    <t>Kasturi Nagar Yard</t>
  </si>
  <si>
    <t>Sahakar Nagar Enclave</t>
  </si>
  <si>
    <t>RD7087851143385454</t>
  </si>
  <si>
    <t>RD1850880100395252</t>
  </si>
  <si>
    <t>RD2732240791026752</t>
  </si>
  <si>
    <t>Nandini Layout Station</t>
  </si>
  <si>
    <t>Kadubeesanahalli Park</t>
  </si>
  <si>
    <t>RD9636151408794302</t>
  </si>
  <si>
    <t>RD1827540512588419</t>
  </si>
  <si>
    <t>RD3319604690763875</t>
  </si>
  <si>
    <t>Vidyaranyapura Passage</t>
  </si>
  <si>
    <t>RD4850734515138498</t>
  </si>
  <si>
    <t>Jalahalli Complex</t>
  </si>
  <si>
    <t>RD3223884945826987</t>
  </si>
  <si>
    <t>Gottigere Boulevard</t>
  </si>
  <si>
    <t>RD5818528148182225</t>
  </si>
  <si>
    <t>Seshadripuram Terrace</t>
  </si>
  <si>
    <t>RD0810144017617556</t>
  </si>
  <si>
    <t>Ramamurthy Nagar Drive</t>
  </si>
  <si>
    <t>RD3083065880325682</t>
  </si>
  <si>
    <t>Mysore Road Commons</t>
  </si>
  <si>
    <t>RD3458354592232946</t>
  </si>
  <si>
    <t>Avalahalli Fields</t>
  </si>
  <si>
    <t>RD2527955335881502</t>
  </si>
  <si>
    <t>RD7097505313468402</t>
  </si>
  <si>
    <t>RD0082144531009802</t>
  </si>
  <si>
    <t>RD4055722828623598</t>
  </si>
  <si>
    <t>Bellandur Outer Ring Road Colony</t>
  </si>
  <si>
    <t>RD0503072435300451</t>
  </si>
  <si>
    <t>Hebbal Way</t>
  </si>
  <si>
    <t>RD2064672445815247</t>
  </si>
  <si>
    <t>Hosur Road Arcade</t>
  </si>
  <si>
    <t>RD8447239440287339</t>
  </si>
  <si>
    <t>Kundalahalli Depot</t>
  </si>
  <si>
    <t>Jakkur Terrace</t>
  </si>
  <si>
    <t>RD6927862369170639</t>
  </si>
  <si>
    <t>RD2704573432978151</t>
  </si>
  <si>
    <t>Munnekollal Landing</t>
  </si>
  <si>
    <t>Hebbal Estate</t>
  </si>
  <si>
    <t>RD0318102583834413</t>
  </si>
  <si>
    <t>Amruthahalli Complex</t>
  </si>
  <si>
    <t>RD8911897907774833</t>
  </si>
  <si>
    <t>Ashok Nagar Complex</t>
  </si>
  <si>
    <t>RD0957767048652663</t>
  </si>
  <si>
    <t>Peenya Square</t>
  </si>
  <si>
    <t>RD0863217240346898</t>
  </si>
  <si>
    <t>Yelahanka Meadows</t>
  </si>
  <si>
    <t>RD7665862516310131</t>
  </si>
  <si>
    <t>Sadashiva Nagar Close</t>
  </si>
  <si>
    <t>RD0919118449102563</t>
  </si>
  <si>
    <t>Subbanna Palya Dam</t>
  </si>
  <si>
    <t>RD7486083569565145</t>
  </si>
  <si>
    <t>Chikka Banaswadi Plaza</t>
  </si>
  <si>
    <t>RD8032053648789417</t>
  </si>
  <si>
    <t>RD7728586859999640</t>
  </si>
  <si>
    <t>RD4191046606612877</t>
  </si>
  <si>
    <t>RD3421080771388452</t>
  </si>
  <si>
    <t>Bhuvaneshwari Nagar Grove</t>
  </si>
  <si>
    <t>RD9062411004524834</t>
  </si>
  <si>
    <t>RD1707937086291164</t>
  </si>
  <si>
    <t>Jakkasandra Ridge</t>
  </si>
  <si>
    <t>RD7791661536416832</t>
  </si>
  <si>
    <t>RD6383686400805855</t>
  </si>
  <si>
    <t>Kothanur Arc</t>
  </si>
  <si>
    <t>RD6815482983962019</t>
  </si>
  <si>
    <t>Bommanahalli Area</t>
  </si>
  <si>
    <t>RD8944325392152803</t>
  </si>
  <si>
    <t>Sarjapur Viewpoint</t>
  </si>
  <si>
    <t>RD2559245899714438</t>
  </si>
  <si>
    <t>RD4519268304364752</t>
  </si>
  <si>
    <t>Attibele Heights</t>
  </si>
  <si>
    <t>RD9489930740080315</t>
  </si>
  <si>
    <t>RD8741005760329842</t>
  </si>
  <si>
    <t>RD1157203889246551</t>
  </si>
  <si>
    <t>RD0779277332292127</t>
  </si>
  <si>
    <t>Kalyan Nagar Zone</t>
  </si>
  <si>
    <t>Nayandahalli Village</t>
  </si>
  <si>
    <t>RD6205251248268695</t>
  </si>
  <si>
    <t>Rachenahalli Crescent</t>
  </si>
  <si>
    <t>RD2990027203350647</t>
  </si>
  <si>
    <t>Jakkur Quarters</t>
  </si>
  <si>
    <t>RD0417483596564769</t>
  </si>
  <si>
    <t>Ashok Nagar Quadrant</t>
  </si>
  <si>
    <t>RD7367572726126222</t>
  </si>
  <si>
    <t>Subbanna Palya Heights</t>
  </si>
  <si>
    <t>Kundalahalli Quarters</t>
  </si>
  <si>
    <t>RD0542538314526088</t>
  </si>
  <si>
    <t>Kanakapura Heights</t>
  </si>
  <si>
    <t>RD6942432754597486</t>
  </si>
  <si>
    <t>RD9023652845568355</t>
  </si>
  <si>
    <t>Madiwala Grove</t>
  </si>
  <si>
    <t>RD7909101022723411</t>
  </si>
  <si>
    <t>Byatarayanapura Alcove</t>
  </si>
  <si>
    <t>RD3848715295511694</t>
  </si>
  <si>
    <t>Domlur Nagar</t>
  </si>
  <si>
    <t>Munnekollal Drive</t>
  </si>
  <si>
    <t>RD8826341298607085</t>
  </si>
  <si>
    <t>Begur Crescent</t>
  </si>
  <si>
    <t>Kudlu Place</t>
  </si>
  <si>
    <t>RD2792593795451965</t>
  </si>
  <si>
    <t>Sadashiva Nagar Fork</t>
  </si>
  <si>
    <t>RD2149312315578258</t>
  </si>
  <si>
    <t>Tavarekere Pass</t>
  </si>
  <si>
    <t>Bommanahalli Quay</t>
  </si>
  <si>
    <t>RD2376171904011112</t>
  </si>
  <si>
    <t>Devarachikkanahalli Sector</t>
  </si>
  <si>
    <t>RD8724095225980148</t>
  </si>
  <si>
    <t>Avalahalli Lane</t>
  </si>
  <si>
    <t>RD8231694936148383</t>
  </si>
  <si>
    <t>RD5330550617087336</t>
  </si>
  <si>
    <t>Anjanapura Lane</t>
  </si>
  <si>
    <t>RD7782272997025259</t>
  </si>
  <si>
    <t>RD9947638762783132</t>
  </si>
  <si>
    <t>Anekal Yard</t>
  </si>
  <si>
    <t>RD6837411099858422</t>
  </si>
  <si>
    <t>Bhuvaneshwari Nagar Woods</t>
  </si>
  <si>
    <t>RD6114172855860862</t>
  </si>
  <si>
    <t>Bagalur Hills</t>
  </si>
  <si>
    <t>Malleshwaram Commons</t>
  </si>
  <si>
    <t>RD6711403032327963</t>
  </si>
  <si>
    <t>Kaval Byrasandra Dam</t>
  </si>
  <si>
    <t>Chokkanahalli Passage</t>
  </si>
  <si>
    <t>RD2525150232014386</t>
  </si>
  <si>
    <t>Balagere Cut</t>
  </si>
  <si>
    <t>RD7731538393275288</t>
  </si>
  <si>
    <t>RD7542487735088077</t>
  </si>
  <si>
    <t>Nagasandra Landing</t>
  </si>
  <si>
    <t>Horamavu Valley</t>
  </si>
  <si>
    <t>RD1652694554718717</t>
  </si>
  <si>
    <t>Banashankari Nagar</t>
  </si>
  <si>
    <t>RD5017963484020750</t>
  </si>
  <si>
    <t>Hosur Road Township</t>
  </si>
  <si>
    <t>RD6788264251434818</t>
  </si>
  <si>
    <t>Hennur Ridge</t>
  </si>
  <si>
    <t>RD9511636868819971</t>
  </si>
  <si>
    <t>Dasarahalli Complex</t>
  </si>
  <si>
    <t>Jalahalli Ridge</t>
  </si>
  <si>
    <t>RD5687228495860327</t>
  </si>
  <si>
    <t>Kanakapura Yard</t>
  </si>
  <si>
    <t>RD3538431891102385</t>
  </si>
  <si>
    <t>RD8160898622004721</t>
  </si>
  <si>
    <t>Koramangala Trail</t>
  </si>
  <si>
    <t>RD5911999869866847</t>
  </si>
  <si>
    <t>Whitefield Enclave</t>
  </si>
  <si>
    <t>RD2997111559651659</t>
  </si>
  <si>
    <t>Agara Square</t>
  </si>
  <si>
    <t>RD1938825726322789</t>
  </si>
  <si>
    <t>RD2567029388052611</t>
  </si>
  <si>
    <t>Kaval Byrasandra Cove</t>
  </si>
  <si>
    <t>Doddakannelli Cutting</t>
  </si>
  <si>
    <t>RD1023053251256698</t>
  </si>
  <si>
    <t>Electronic City Vista</t>
  </si>
  <si>
    <t>RD0792125242188238</t>
  </si>
  <si>
    <t>RD8606881198708302</t>
  </si>
  <si>
    <t>RD7244120221862311</t>
  </si>
  <si>
    <t>Vidyaranyapura Crescent</t>
  </si>
  <si>
    <t>RD7090328479989017</t>
  </si>
  <si>
    <t>RD9498740001019219</t>
  </si>
  <si>
    <t>Basaveshwaranagar Place</t>
  </si>
  <si>
    <t>Kalena Agrahara Fork</t>
  </si>
  <si>
    <t>RD6793462846058044</t>
  </si>
  <si>
    <t>Hosur Road Enclave</t>
  </si>
  <si>
    <t>RD1081374884144211</t>
  </si>
  <si>
    <t>Mysore Road Valley</t>
  </si>
  <si>
    <t>RD5944930158780184</t>
  </si>
  <si>
    <t>Benson Town Works</t>
  </si>
  <si>
    <t>RD5233601889496034</t>
  </si>
  <si>
    <t>Kalyan Nagar Arcade</t>
  </si>
  <si>
    <t>RD4971362277334868</t>
  </si>
  <si>
    <t>RD4506984713126790</t>
  </si>
  <si>
    <t>Babusapalya Grove</t>
  </si>
  <si>
    <t>Bellandur Township</t>
  </si>
  <si>
    <t>RD4637310290231918</t>
  </si>
  <si>
    <t>RD3978489567800976</t>
  </si>
  <si>
    <t>Devarachikkanahalli Layout</t>
  </si>
  <si>
    <t>RD4206002026710845</t>
  </si>
  <si>
    <t>Shivaji Nagar Cutting</t>
  </si>
  <si>
    <t>Nelamangala Vista</t>
  </si>
  <si>
    <t>RD4211449058378055</t>
  </si>
  <si>
    <t>RD5209699395067785</t>
  </si>
  <si>
    <t>Nayandahalli Fields</t>
  </si>
  <si>
    <t>RD3112543338907696</t>
  </si>
  <si>
    <t>Dommasandra Drive</t>
  </si>
  <si>
    <t>RD2991792175830397</t>
  </si>
  <si>
    <t>Yelahanka New Town Cutting</t>
  </si>
  <si>
    <t>RD9605088825460728</t>
  </si>
  <si>
    <t>Bhadrappa Layout Quarry</t>
  </si>
  <si>
    <t>RD2515090321493028</t>
  </si>
  <si>
    <t>RD1299984897651213</t>
  </si>
  <si>
    <t>RD7478649011470271</t>
  </si>
  <si>
    <t>RD7139112012119099</t>
  </si>
  <si>
    <t>RD2246499250835896</t>
  </si>
  <si>
    <t>RD8627414356958066</t>
  </si>
  <si>
    <t>RD0246787018960954</t>
  </si>
  <si>
    <t>RD7331151536738928</t>
  </si>
  <si>
    <t>Agara Complex</t>
  </si>
  <si>
    <t>RD6240814498792341</t>
  </si>
  <si>
    <t>Hebbal Kempapura Garden</t>
  </si>
  <si>
    <t>Kaval Byrasandra Complex</t>
  </si>
  <si>
    <t>RD0507221396747543</t>
  </si>
  <si>
    <t>Nayandahalli Station</t>
  </si>
  <si>
    <t>RD9905614430295316</t>
  </si>
  <si>
    <t>RD6083673419438457</t>
  </si>
  <si>
    <t>Amruthahalli Cutting</t>
  </si>
  <si>
    <t>RD4847685423793634</t>
  </si>
  <si>
    <t>Sahakar Nagar Colony</t>
  </si>
  <si>
    <t>RD4387821829959539</t>
  </si>
  <si>
    <t>RD5061698807275942</t>
  </si>
  <si>
    <t>Basavanagudi Quarry</t>
  </si>
  <si>
    <t>RD2692828166915324</t>
  </si>
  <si>
    <t>RD2216253366161557</t>
  </si>
  <si>
    <t>Nandini Layout Colony</t>
  </si>
  <si>
    <t>RD9723511950519522</t>
  </si>
  <si>
    <t>Attibele Run</t>
  </si>
  <si>
    <t>RD0608413780136430</t>
  </si>
  <si>
    <t>Tavarekere Complex</t>
  </si>
  <si>
    <t>RD8155396826974709</t>
  </si>
  <si>
    <t>Chikkabellandur Cut</t>
  </si>
  <si>
    <t>Jalahalli Pier</t>
  </si>
  <si>
    <t>RD7729880084722471</t>
  </si>
  <si>
    <t>RD8841221949233914</t>
  </si>
  <si>
    <t>Hosur Road Alley</t>
  </si>
  <si>
    <t>Whitefield Fields</t>
  </si>
  <si>
    <t>RD7076892333491583</t>
  </si>
  <si>
    <t>Vidya Vihar Estate</t>
  </si>
  <si>
    <t>RD4431300839233895</t>
  </si>
  <si>
    <t>RD0001343293099889</t>
  </si>
  <si>
    <t>RD8267734770446423</t>
  </si>
  <si>
    <t>Chikkabellandur Dam</t>
  </si>
  <si>
    <t>RD3021227667192338</t>
  </si>
  <si>
    <t>Hebbal Plaza</t>
  </si>
  <si>
    <t>RD4110869586129237</t>
  </si>
  <si>
    <t>Madivala Extension</t>
  </si>
  <si>
    <t>RD5054628083220391</t>
  </si>
  <si>
    <t>RD8008606789130806</t>
  </si>
  <si>
    <t>Dooravani Nagar Place</t>
  </si>
  <si>
    <t>RD5365416951828701</t>
  </si>
  <si>
    <t>Kalyan Nagar Commons</t>
  </si>
  <si>
    <t>RD7181602343902294</t>
  </si>
  <si>
    <t>Nagasandra Court</t>
  </si>
  <si>
    <t>RD0348140391437365</t>
  </si>
  <si>
    <t>Doddanekundi Park</t>
  </si>
  <si>
    <t>RD0904396589733813</t>
  </si>
  <si>
    <t>Chikka Banaswadi Colony</t>
  </si>
  <si>
    <t>Pai Layout Circle</t>
  </si>
  <si>
    <t>RD8450069111871622</t>
  </si>
  <si>
    <t>Chikkajala Landing</t>
  </si>
  <si>
    <t>Lingarajapuram Terrace</t>
  </si>
  <si>
    <t>RD7214080361402213</t>
  </si>
  <si>
    <t>RD2355935881494855</t>
  </si>
  <si>
    <t>Nagasandra Fork</t>
  </si>
  <si>
    <t>Indiranagar Works</t>
  </si>
  <si>
    <t>RD1794453990293786</t>
  </si>
  <si>
    <t>RD9411343704513012</t>
  </si>
  <si>
    <t>Kumaraswamy Layout Fork</t>
  </si>
  <si>
    <t>RD4001177619412188</t>
  </si>
  <si>
    <t>Kalena Agrahara Hills</t>
  </si>
  <si>
    <t>RD8932520847982750</t>
  </si>
  <si>
    <t>RD7112460902421607</t>
  </si>
  <si>
    <t>RD0515143394538776</t>
  </si>
  <si>
    <t>Chokkanahalli Pass</t>
  </si>
  <si>
    <t>RD6544062471957785</t>
  </si>
  <si>
    <t>Anjanapura Quay</t>
  </si>
  <si>
    <t>RD2756927409945495</t>
  </si>
  <si>
    <t>Chikka Banaswadi Side</t>
  </si>
  <si>
    <t>Rajarajeshwari Nagar Promenade</t>
  </si>
  <si>
    <t>RD2300739384931028</t>
  </si>
  <si>
    <t>RD3847389801742519</t>
  </si>
  <si>
    <t>RD1238427248786704</t>
  </si>
  <si>
    <t>RD6683874987179163</t>
  </si>
  <si>
    <t>Frazer Town Cove</t>
  </si>
  <si>
    <t>Jakkur Quarry</t>
  </si>
  <si>
    <t>RD8611231445286495</t>
  </si>
  <si>
    <t>Basaveshwaranagar Trail</t>
  </si>
  <si>
    <t>RD2034237546886120</t>
  </si>
  <si>
    <t>RD5852523846511468</t>
  </si>
  <si>
    <t>Koramangala Fork</t>
  </si>
  <si>
    <t>RD6285710155433477</t>
  </si>
  <si>
    <t>Benson Town Quadrant</t>
  </si>
  <si>
    <t>Sahakar Nagar District</t>
  </si>
  <si>
    <t>RD7447580128183833</t>
  </si>
  <si>
    <t>RD3889642452377859</t>
  </si>
  <si>
    <t>Benniganahalli Enclave</t>
  </si>
  <si>
    <t>RD6058454485798470</t>
  </si>
  <si>
    <t>Yelahanka Loop</t>
  </si>
  <si>
    <t>RD9309545534552258</t>
  </si>
  <si>
    <t>Srirampura Grove</t>
  </si>
  <si>
    <t>RD7165721723471097</t>
  </si>
  <si>
    <t>Hebbal Kempapura Colony</t>
  </si>
  <si>
    <t>RD8515859157691024</t>
  </si>
  <si>
    <t>Kalena Agrahara Plaza</t>
  </si>
  <si>
    <t>Hosur Promenade</t>
  </si>
  <si>
    <t>RD9835995151934394</t>
  </si>
  <si>
    <t>Marathahalli Dam</t>
  </si>
  <si>
    <t>RD5849585465252113</t>
  </si>
  <si>
    <t>Bhadrappa Layout Alley</t>
  </si>
  <si>
    <t>Bellandur Outer Ring Road Woods</t>
  </si>
  <si>
    <t>RD1374261030935397</t>
  </si>
  <si>
    <t>RD9368978736118264</t>
  </si>
  <si>
    <t>RD9108803747403778</t>
  </si>
  <si>
    <t>Mysore Road View</t>
  </si>
  <si>
    <t>RD0847809155978782</t>
  </si>
  <si>
    <t>Kaggalipura Park</t>
  </si>
  <si>
    <t>Electronic City Colony</t>
  </si>
  <si>
    <t>RD2175461331122517</t>
  </si>
  <si>
    <t>RD0280277508774502</t>
  </si>
  <si>
    <t>Chokkanahalli District</t>
  </si>
  <si>
    <t>RD5184062388887418</t>
  </si>
  <si>
    <t>RD1638145123907500</t>
  </si>
  <si>
    <t>Gottigere Grove</t>
  </si>
  <si>
    <t>RD4418754463300638</t>
  </si>
  <si>
    <t>Frazer Town Cutting</t>
  </si>
  <si>
    <t>RD9065633714283522</t>
  </si>
  <si>
    <t>Domlur Meadows</t>
  </si>
  <si>
    <t>RD3773638738767828</t>
  </si>
  <si>
    <t>Chikka Banaswadi Mews</t>
  </si>
  <si>
    <t>RD3045495353892571</t>
  </si>
  <si>
    <t>Indiranagar Valley</t>
  </si>
  <si>
    <t>RD0232780902938359</t>
  </si>
  <si>
    <t>Yelahanka Esplanade</t>
  </si>
  <si>
    <t>RD8028800803581741</t>
  </si>
  <si>
    <t>RD4245010879079323</t>
  </si>
  <si>
    <t>Vidya Vihar Works</t>
  </si>
  <si>
    <t>RD8307938308038046</t>
  </si>
  <si>
    <t>RD5967326645373654</t>
  </si>
  <si>
    <t>Chandra Layout Village</t>
  </si>
  <si>
    <t>RD2872363145854012</t>
  </si>
  <si>
    <t>RD0050383561075829</t>
  </si>
  <si>
    <t>RD4995319840274976</t>
  </si>
  <si>
    <t>RD4424396133867073</t>
  </si>
  <si>
    <t>RD6838736881776966</t>
  </si>
  <si>
    <t>RD4688914090826144</t>
  </si>
  <si>
    <t>Jayanagar Fields</t>
  </si>
  <si>
    <t>RD6482463297944887</t>
  </si>
  <si>
    <t>Nagawara Alley</t>
  </si>
  <si>
    <t>RD9213402021030659</t>
  </si>
  <si>
    <t>RD1724524604617386</t>
  </si>
  <si>
    <t>Jakkasandra View</t>
  </si>
  <si>
    <t>RD7136788661634491</t>
  </si>
  <si>
    <t>RD2490621220312881</t>
  </si>
  <si>
    <t>RD5206926792395434</t>
  </si>
  <si>
    <t>RD9309889597246195</t>
  </si>
  <si>
    <t>Gottigere Enclave</t>
  </si>
  <si>
    <t>RD5929458105636286</t>
  </si>
  <si>
    <t>Banerghatta Road Bay</t>
  </si>
  <si>
    <t>RD7191668262076688</t>
  </si>
  <si>
    <t>Devarachikkanahalli Court</t>
  </si>
  <si>
    <t>RD5624807639555376</t>
  </si>
  <si>
    <t>RD3254875951057797</t>
  </si>
  <si>
    <t>RD3342809100118752</t>
  </si>
  <si>
    <t>RD0971860314925607</t>
  </si>
  <si>
    <t>RD3092284377814804</t>
  </si>
  <si>
    <t>RD9981499546606551</t>
  </si>
  <si>
    <t>Koramangala Ridge</t>
  </si>
  <si>
    <t>RD3890806275341036</t>
  </si>
  <si>
    <t>Agrahara Layout Lane</t>
  </si>
  <si>
    <t>Kumaraswamy Layout Valley</t>
  </si>
  <si>
    <t>RD0590826509059095</t>
  </si>
  <si>
    <t>Balagere Enclave</t>
  </si>
  <si>
    <t>RD8228077801134226</t>
  </si>
  <si>
    <t>Hosur Road Promenade</t>
  </si>
  <si>
    <t>RD5221717423004968</t>
  </si>
  <si>
    <t>RD8671105419077052</t>
  </si>
  <si>
    <t>Dasarahalli Village</t>
  </si>
  <si>
    <t>RD4975337102867276</t>
  </si>
  <si>
    <t>Ramnagar Terrace</t>
  </si>
  <si>
    <t>Anjanapura Depot</t>
  </si>
  <si>
    <t>RD1690954583070480</t>
  </si>
  <si>
    <t>Malleshwaram Heights</t>
  </si>
  <si>
    <t>RD1386365847580471</t>
  </si>
  <si>
    <t>Banaswadi Cut</t>
  </si>
  <si>
    <t>RD2151661466114994</t>
  </si>
  <si>
    <t>RD6303111084939687</t>
  </si>
  <si>
    <t>Doddaballapur Crescent</t>
  </si>
  <si>
    <t>RD6429525392688881</t>
  </si>
  <si>
    <t>Doddanekundi Colony</t>
  </si>
  <si>
    <t>RD0111182898936126</t>
  </si>
  <si>
    <t>Hosur Township</t>
  </si>
  <si>
    <t>Thanisandra Meadows</t>
  </si>
  <si>
    <t>RD5599428906867040</t>
  </si>
  <si>
    <t>RD7855806159480520</t>
  </si>
  <si>
    <t>Bommasandra Fork</t>
  </si>
  <si>
    <t>RD0856434141098801</t>
  </si>
  <si>
    <t>Dommasandra Park</t>
  </si>
  <si>
    <t>RD6779673599724816</t>
  </si>
  <si>
    <t>RD8600298194799889</t>
  </si>
  <si>
    <t>Kalyan Nagar Circle</t>
  </si>
  <si>
    <t>Chikkagubbi Trail</t>
  </si>
  <si>
    <t>RD6926572598750808</t>
  </si>
  <si>
    <t>RD9613051966043629</t>
  </si>
  <si>
    <t>Kodigehalli Township</t>
  </si>
  <si>
    <t>RD0027892288699755</t>
  </si>
  <si>
    <t>Ulsoor Colony</t>
  </si>
  <si>
    <t>RD3395921565430081</t>
  </si>
  <si>
    <t>Kanaka Nagar Court</t>
  </si>
  <si>
    <t>RD7820466888115861</t>
  </si>
  <si>
    <t>RD0716822438492538</t>
  </si>
  <si>
    <t>Ganganagar Crescent</t>
  </si>
  <si>
    <t>Kothnur Summit</t>
  </si>
  <si>
    <t>RD0461909428443998</t>
  </si>
  <si>
    <t>Whitefield Circle</t>
  </si>
  <si>
    <t>RD6476008846371166</t>
  </si>
  <si>
    <t>Hosur Road Depot</t>
  </si>
  <si>
    <t>RD2773009816867094</t>
  </si>
  <si>
    <t>Byatarayanapura Village</t>
  </si>
  <si>
    <t>RD3577965045511786</t>
  </si>
  <si>
    <t>RD0775840993116054</t>
  </si>
  <si>
    <t>Sarjapur Mews</t>
  </si>
  <si>
    <t>RD7830778331119839</t>
  </si>
  <si>
    <t>Chikkajala Pointe</t>
  </si>
  <si>
    <t>RD8303642714868340</t>
  </si>
  <si>
    <t>RD6995239614700443</t>
  </si>
  <si>
    <t>RD1821079717879925</t>
  </si>
  <si>
    <t>RD3471924194992087</t>
  </si>
  <si>
    <t>Horamavu Agara Crescent</t>
  </si>
  <si>
    <t>RD0099196697638813</t>
  </si>
  <si>
    <t>Chikkagubbi Plaza</t>
  </si>
  <si>
    <t>RD6497473805057251</t>
  </si>
  <si>
    <t>RD7612552928419741</t>
  </si>
  <si>
    <t>Kanakapura Harbor</t>
  </si>
  <si>
    <t>RD8149869170106772</t>
  </si>
  <si>
    <t>Jakkur Grove</t>
  </si>
  <si>
    <t>Hosur Sarjapur Road Layout Loop</t>
  </si>
  <si>
    <t>RD4730066086514472</t>
  </si>
  <si>
    <t>RD1071646578354488</t>
  </si>
  <si>
    <t>RD7687095143385121</t>
  </si>
  <si>
    <t>RD3844265166960259</t>
  </si>
  <si>
    <t>RD1722312092464288</t>
  </si>
  <si>
    <t>Basaveshwaranagar Quadrant</t>
  </si>
  <si>
    <t>RD8924165064424007</t>
  </si>
  <si>
    <t>RD7845475323934590</t>
  </si>
  <si>
    <t>Doddakannelli Landing</t>
  </si>
  <si>
    <t>RD6265366756570839</t>
  </si>
  <si>
    <t>Shivaji Nagar Layout</t>
  </si>
  <si>
    <t>RD6463220525770528</t>
  </si>
  <si>
    <t>RD4588449758072904</t>
  </si>
  <si>
    <t>RD2561001361152908</t>
  </si>
  <si>
    <t>RD7936173250341262</t>
  </si>
  <si>
    <t>RD8323269904795388</t>
  </si>
  <si>
    <t>RD8642390822301108</t>
  </si>
  <si>
    <t>RD5304855221271917</t>
  </si>
  <si>
    <t>Kasavanahalli Way</t>
  </si>
  <si>
    <t>RD4408134017667831</t>
  </si>
  <si>
    <t>Harohalli District</t>
  </si>
  <si>
    <t>RD0950989515550027</t>
  </si>
  <si>
    <t>Rachenahalli Passage</t>
  </si>
  <si>
    <t>RD4961058663856231</t>
  </si>
  <si>
    <t>Hosur Road Commons</t>
  </si>
  <si>
    <t>RD2891849789579646</t>
  </si>
  <si>
    <t>Dooravani Nagar Plaza</t>
  </si>
  <si>
    <t>RD9357014197701230</t>
  </si>
  <si>
    <t>RD9289195878869780</t>
  </si>
  <si>
    <t>Chikka Banaswadi Zone</t>
  </si>
  <si>
    <t>RD9797690662815548</t>
  </si>
  <si>
    <t>Magadi Road Side</t>
  </si>
  <si>
    <t>RD1562708443933051</t>
  </si>
  <si>
    <t>RD4380908755455989</t>
  </si>
  <si>
    <t>Kumaraswamy Layout Village</t>
  </si>
  <si>
    <t>RD8135259853932233</t>
  </si>
  <si>
    <t>Hulimavu Ridge</t>
  </si>
  <si>
    <t>RD9887570588782695</t>
  </si>
  <si>
    <t>Kalena Agrahara Close</t>
  </si>
  <si>
    <t>RD7144620322388809</t>
  </si>
  <si>
    <t>Arekere Crescent</t>
  </si>
  <si>
    <t>Avalahalli Boulevard</t>
  </si>
  <si>
    <t>RD7972709027032170</t>
  </si>
  <si>
    <t>Kasavanahalli Grove</t>
  </si>
  <si>
    <t>RD9027691335256153</t>
  </si>
  <si>
    <t>RD8888381413536505</t>
  </si>
  <si>
    <t>Jalahalli Cutting</t>
  </si>
  <si>
    <t>RD4627469053742239</t>
  </si>
  <si>
    <t>RD6223061929833185</t>
  </si>
  <si>
    <t>Devarachikkanahalli Plaza</t>
  </si>
  <si>
    <t>RD0681688429736389</t>
  </si>
  <si>
    <t>Doddanekundi Pier</t>
  </si>
  <si>
    <t>Koramangala Cutting</t>
  </si>
  <si>
    <t>RD5822739404676823</t>
  </si>
  <si>
    <t>Balagere Woods</t>
  </si>
  <si>
    <t>Bommasandra Extension</t>
  </si>
  <si>
    <t>RD2882147377088396</t>
  </si>
  <si>
    <t>Subbanna Palya Quarry</t>
  </si>
  <si>
    <t>RD0434983356153786</t>
  </si>
  <si>
    <t>Chandra Layout Boulevard</t>
  </si>
  <si>
    <t>RD3454288965271083</t>
  </si>
  <si>
    <t>RD9341671311339894</t>
  </si>
  <si>
    <t>RD5269333712787725</t>
  </si>
  <si>
    <t>Kanaka Nagar Pier</t>
  </si>
  <si>
    <t>RD9011449518008957</t>
  </si>
  <si>
    <t>Benson Town Quay</t>
  </si>
  <si>
    <t>Bhadrappa Layout Square</t>
  </si>
  <si>
    <t>RD7729624080555205</t>
  </si>
  <si>
    <t>Bommanahalli Pass</t>
  </si>
  <si>
    <t>Frazer Town Commons</t>
  </si>
  <si>
    <t>RD9168995440280729</t>
  </si>
  <si>
    <t>Hennur Road Complex</t>
  </si>
  <si>
    <t>RD0657147570452021</t>
  </si>
  <si>
    <t>Peenya Complex</t>
  </si>
  <si>
    <t>RD5933230803056304</t>
  </si>
  <si>
    <t>Subbanna Palya Village</t>
  </si>
  <si>
    <t>Rachenahalli Road</t>
  </si>
  <si>
    <t>RD0533375734957161</t>
  </si>
  <si>
    <t>RD6402902995389552</t>
  </si>
  <si>
    <t>RD8731491656510115</t>
  </si>
  <si>
    <t>Peenya Area</t>
  </si>
  <si>
    <t>RD3181460083187306</t>
  </si>
  <si>
    <t>Kothaguda Dam</t>
  </si>
  <si>
    <t>RD3209772678870288</t>
  </si>
  <si>
    <t>RD3074560433340341</t>
  </si>
  <si>
    <t>Billekahalli Court</t>
  </si>
  <si>
    <t>RD1226543518577455</t>
  </si>
  <si>
    <t>Byatarayanapura Station</t>
  </si>
  <si>
    <t>RD9283031465842579</t>
  </si>
  <si>
    <t>Peenya Alcove</t>
  </si>
  <si>
    <t>Kothaguda Pointe</t>
  </si>
  <si>
    <t>RD3009712489162736</t>
  </si>
  <si>
    <t>Naganathapura Sector</t>
  </si>
  <si>
    <t>RD0638618625104809</t>
  </si>
  <si>
    <t>RD8311083130531748</t>
  </si>
  <si>
    <t>RD6452840290115240</t>
  </si>
  <si>
    <t>Varthur Run</t>
  </si>
  <si>
    <t>RD8181517314645121</t>
  </si>
  <si>
    <t>Sadashiva Nagar Cross</t>
  </si>
  <si>
    <t>RD7018078199069505</t>
  </si>
  <si>
    <t>Hosur Square</t>
  </si>
  <si>
    <t>RD7497620836082361</t>
  </si>
  <si>
    <t>Agara Farms</t>
  </si>
  <si>
    <t>RD0858140589195419</t>
  </si>
  <si>
    <t>RD8959296380866487</t>
  </si>
  <si>
    <t>Sanjay Nagar Yard</t>
  </si>
  <si>
    <t>RD8399482421054019</t>
  </si>
  <si>
    <t>RD6642504336395039</t>
  </si>
  <si>
    <t>RD3084928307506783</t>
  </si>
  <si>
    <t>RD7797137347368261</t>
  </si>
  <si>
    <t>Whitefield Works</t>
  </si>
  <si>
    <t>RD6791183595296665</t>
  </si>
  <si>
    <t>Agara Sector</t>
  </si>
  <si>
    <t>Kasavanahalli Heights</t>
  </si>
  <si>
    <t>RD0120836532488526</t>
  </si>
  <si>
    <t>RD4191551269019942</t>
  </si>
  <si>
    <t>RD7658044183520729</t>
  </si>
  <si>
    <t>RD9382748176394544</t>
  </si>
  <si>
    <t>RD2850832946859874</t>
  </si>
  <si>
    <t>RD2139376513487122</t>
  </si>
  <si>
    <t>RD0702490168837676</t>
  </si>
  <si>
    <t>RD4331839432021093</t>
  </si>
  <si>
    <t>Bommasandra Alcove</t>
  </si>
  <si>
    <t>RD1598776716190705</t>
  </si>
  <si>
    <t>RD2680511671543464</t>
  </si>
  <si>
    <t>Indiranagar Area</t>
  </si>
  <si>
    <t>RD2514540915779606</t>
  </si>
  <si>
    <t>Babusapalya Colony</t>
  </si>
  <si>
    <t>RD3914368154940202</t>
  </si>
  <si>
    <t>Chandra Layout Court</t>
  </si>
  <si>
    <t>RD6147174694509068</t>
  </si>
  <si>
    <t>RD9030591193793976</t>
  </si>
  <si>
    <t>Begur Mews</t>
  </si>
  <si>
    <t>RD9917182226960711</t>
  </si>
  <si>
    <t>Dooravani Nagar Summit</t>
  </si>
  <si>
    <t>RD6939642531227014</t>
  </si>
  <si>
    <t>Hebbal Kempapura Village</t>
  </si>
  <si>
    <t>Kothnur Complex</t>
  </si>
  <si>
    <t>RD1609298440019484</t>
  </si>
  <si>
    <t>Rajajinagar Arc</t>
  </si>
  <si>
    <t>RD5159393684738552</t>
  </si>
  <si>
    <t>RD2939568688724903</t>
  </si>
  <si>
    <t>Jalahalli Circle</t>
  </si>
  <si>
    <t>RD1158268462404478</t>
  </si>
  <si>
    <t>Ganganagar Pier</t>
  </si>
  <si>
    <t>RD7251168400085662</t>
  </si>
  <si>
    <t>RD5592957439283633</t>
  </si>
  <si>
    <t>Naganathapura Zone</t>
  </si>
  <si>
    <t>RD9485345288504966</t>
  </si>
  <si>
    <t>RD6440327101553981</t>
  </si>
  <si>
    <t>Dommasandra District</t>
  </si>
  <si>
    <t>RD0933874774898847</t>
  </si>
  <si>
    <t>Naganathapura Woods</t>
  </si>
  <si>
    <t>RD8942965378602163</t>
  </si>
  <si>
    <t>Subramanyapura Drive</t>
  </si>
  <si>
    <t>RD1601175446920209</t>
  </si>
  <si>
    <t>Vasanth Nagar Quadrant</t>
  </si>
  <si>
    <t>Byatarayanapura Cross</t>
  </si>
  <si>
    <t>RD7861929824426728</t>
  </si>
  <si>
    <t>RD5865511387163954</t>
  </si>
  <si>
    <t>Byatarayanapura Bridge</t>
  </si>
  <si>
    <t>RD9495545547506813</t>
  </si>
  <si>
    <t>RD3387577064405525</t>
  </si>
  <si>
    <t>RD3353322617657620</t>
  </si>
  <si>
    <t>RD9262634203216452</t>
  </si>
  <si>
    <t>Seshadripuram Cutting</t>
  </si>
  <si>
    <t>Jakkasandra Quarry</t>
  </si>
  <si>
    <t>RD0496007755847938</t>
  </si>
  <si>
    <t>RD0160365081477413</t>
  </si>
  <si>
    <t>RD9509330271451677</t>
  </si>
  <si>
    <t>Whitefield Area</t>
  </si>
  <si>
    <t>RD3139320995295951</t>
  </si>
  <si>
    <t>RD2411529832391128</t>
  </si>
  <si>
    <t>Doddaballapur Cross</t>
  </si>
  <si>
    <t>RD4882145844193517</t>
  </si>
  <si>
    <t>Jalahalli Promenade</t>
  </si>
  <si>
    <t>Billekahalli Circle</t>
  </si>
  <si>
    <t>RD2567895418087439</t>
  </si>
  <si>
    <t>Hennur Way</t>
  </si>
  <si>
    <t>RD1829380844357505</t>
  </si>
  <si>
    <t>RD7469247247781025</t>
  </si>
  <si>
    <t>Nagarbhavi Esplanade</t>
  </si>
  <si>
    <t>RD3712829131028374</t>
  </si>
  <si>
    <t>RD3902440944521656</t>
  </si>
  <si>
    <t>Begur Way</t>
  </si>
  <si>
    <t>RD2918445373945086</t>
  </si>
  <si>
    <t>RD5614251390404522</t>
  </si>
  <si>
    <t>Ganganagar Commons</t>
  </si>
  <si>
    <t>RD5239091373912530</t>
  </si>
  <si>
    <t>Domlur Pointe</t>
  </si>
  <si>
    <t>Whitefield Promenade</t>
  </si>
  <si>
    <t>RD9282865866161815</t>
  </si>
  <si>
    <t>Chikka Banaswadi Passage</t>
  </si>
  <si>
    <t>RD4234560931734469</t>
  </si>
  <si>
    <t>RD1805646233495149</t>
  </si>
  <si>
    <t>RD5677041434938442</t>
  </si>
  <si>
    <t>Lingarajapuram Station</t>
  </si>
  <si>
    <t>Naganathapura Colony</t>
  </si>
  <si>
    <t>RD6524108007817396</t>
  </si>
  <si>
    <t>Bommanahalli Side</t>
  </si>
  <si>
    <t>RD1823694510250196</t>
  </si>
  <si>
    <t>RD0352839353054703</t>
  </si>
  <si>
    <t>Jalahalli Garden</t>
  </si>
  <si>
    <t>Hosur Road View</t>
  </si>
  <si>
    <t>RD8298624263730644</t>
  </si>
  <si>
    <t>RD0255219998772597</t>
  </si>
  <si>
    <t>RD4177056479516491</t>
  </si>
  <si>
    <t>RD1238251983069054</t>
  </si>
  <si>
    <t>RD3328382612041709</t>
  </si>
  <si>
    <t>Bommasandra Alley</t>
  </si>
  <si>
    <t>RD7766223461961573</t>
  </si>
  <si>
    <t>Basavanagudi Garden</t>
  </si>
  <si>
    <t>RD0761509880910048</t>
  </si>
  <si>
    <t>RD0332024605029258</t>
  </si>
  <si>
    <t>Kothnur Township</t>
  </si>
  <si>
    <t>RD7847015086639926</t>
  </si>
  <si>
    <t>RD5060232277701965</t>
  </si>
  <si>
    <t>RD2269372169056448</t>
  </si>
  <si>
    <t>RD0464191714168005</t>
  </si>
  <si>
    <t>Indiranagar Place</t>
  </si>
  <si>
    <t>RD4211098565352600</t>
  </si>
  <si>
    <t>RD5978981766785607</t>
  </si>
  <si>
    <t>RD5647388681609649</t>
  </si>
  <si>
    <t>Sarjapur Station</t>
  </si>
  <si>
    <t>RD9801169183174252</t>
  </si>
  <si>
    <t>Kumaraswamy Layout Sector</t>
  </si>
  <si>
    <t>RD9453811856238938</t>
  </si>
  <si>
    <t>RD3401627687664793</t>
  </si>
  <si>
    <t>RD6012381851679167</t>
  </si>
  <si>
    <t>Yelahanka New Town Quadrant</t>
  </si>
  <si>
    <t>RD1145468064719806</t>
  </si>
  <si>
    <t>Rajajinagar Pier</t>
  </si>
  <si>
    <t>RD1705846039230625</t>
  </si>
  <si>
    <t>Madiwala Court</t>
  </si>
  <si>
    <t>RD1392285661757250</t>
  </si>
  <si>
    <t>RD2583835955791947</t>
  </si>
  <si>
    <t>RD5451178345695536</t>
  </si>
  <si>
    <t>RD3106156649222523</t>
  </si>
  <si>
    <t>Seshadripuram Yard</t>
  </si>
  <si>
    <t>RD6226131001824055</t>
  </si>
  <si>
    <t>Basavanagudi Colony</t>
  </si>
  <si>
    <t>RD5791649558015677</t>
  </si>
  <si>
    <t>Hennur Road Area</t>
  </si>
  <si>
    <t>RD3774229221133568</t>
  </si>
  <si>
    <t>Sadashiva Nagar Quarry</t>
  </si>
  <si>
    <t>RD1687174662574614</t>
  </si>
  <si>
    <t>Whitefield Extension</t>
  </si>
  <si>
    <t>RD3685152719000450</t>
  </si>
  <si>
    <t>RD4575364920629463</t>
  </si>
  <si>
    <t>RD3467376488999566</t>
  </si>
  <si>
    <t>Domlur Road</t>
  </si>
  <si>
    <t>RD2592055152210045</t>
  </si>
  <si>
    <t>RD9778716445927388</t>
  </si>
  <si>
    <t>RD8067123862870859</t>
  </si>
  <si>
    <t>Kaval Byrasandra Quay</t>
  </si>
  <si>
    <t>RD7097077865930206</t>
  </si>
  <si>
    <t>Koramangala Depot</t>
  </si>
  <si>
    <t>Kalena Agrahara Road</t>
  </si>
  <si>
    <t>RD2035202377190622</t>
  </si>
  <si>
    <t>RD4171029454950734</t>
  </si>
  <si>
    <t>RD3201924089531410</t>
  </si>
  <si>
    <t>RD3817370438856056</t>
  </si>
  <si>
    <t>Lingarajapuram Plaza</t>
  </si>
  <si>
    <t>RD1920527706116151</t>
  </si>
  <si>
    <t>RD0249746060863655</t>
  </si>
  <si>
    <t>Bommanahalli Quarry</t>
  </si>
  <si>
    <t>RD5998944170949734</t>
  </si>
  <si>
    <t>RD4593118883777079</t>
  </si>
  <si>
    <t>Nagwara Sector</t>
  </si>
  <si>
    <t>RD4298515554289745</t>
  </si>
  <si>
    <t>Kalena Agrahara Fields</t>
  </si>
  <si>
    <t>RD1337002040951630</t>
  </si>
  <si>
    <t>Jayanagar Grove</t>
  </si>
  <si>
    <t>RD9300912895963349</t>
  </si>
  <si>
    <t>Kothnur District</t>
  </si>
  <si>
    <t>RD8020373457088770</t>
  </si>
  <si>
    <t>RD2486574663791971</t>
  </si>
  <si>
    <t>Sadashiva Nagar Harbor</t>
  </si>
  <si>
    <t>Dasarahalli Cutting</t>
  </si>
  <si>
    <t>RD4857568447088485</t>
  </si>
  <si>
    <t>RD5170881119764475</t>
  </si>
  <si>
    <t>Doddaballapur Alcove</t>
  </si>
  <si>
    <t>RD2167592049800742</t>
  </si>
  <si>
    <t>Hebbal Run</t>
  </si>
  <si>
    <t>RD7685574294886833</t>
  </si>
  <si>
    <t>RD0828866483499909</t>
  </si>
  <si>
    <t>RD7538431827825520</t>
  </si>
  <si>
    <t>RD2347278070411365</t>
  </si>
  <si>
    <t>Thanisandra Crescent</t>
  </si>
  <si>
    <t>RD1919617652459446</t>
  </si>
  <si>
    <t>RD7599342269468057</t>
  </si>
  <si>
    <t>Nelamangala Yard</t>
  </si>
  <si>
    <t>RD1404037099678659</t>
  </si>
  <si>
    <t>RD0512172836638927</t>
  </si>
  <si>
    <t>Begur Boulevard</t>
  </si>
  <si>
    <t>RD5363742717598250</t>
  </si>
  <si>
    <t>RD1029466898517534</t>
  </si>
  <si>
    <t>Banerghatta Road Township</t>
  </si>
  <si>
    <t>Kudlu Terrace</t>
  </si>
  <si>
    <t>RD8928846707162185</t>
  </si>
  <si>
    <t>Benniganahalli Station</t>
  </si>
  <si>
    <t>RD4277322494501510</t>
  </si>
  <si>
    <t>RD4204881124563466</t>
  </si>
  <si>
    <t>Benniganahalli Alcove</t>
  </si>
  <si>
    <t>RD4404982252668091</t>
  </si>
  <si>
    <t>RD3282026328725889</t>
  </si>
  <si>
    <t>RD4004974433394618</t>
  </si>
  <si>
    <t>RD4564113515005629</t>
  </si>
  <si>
    <t>RD4164817708596462</t>
  </si>
  <si>
    <t>RD5354519445321689</t>
  </si>
  <si>
    <t>RD3667078212484350</t>
  </si>
  <si>
    <t>Doddanekundi Township</t>
  </si>
  <si>
    <t>RD1243998975589322</t>
  </si>
  <si>
    <t>Kanaka Nagar Woods</t>
  </si>
  <si>
    <t>RD0990508214261557</t>
  </si>
  <si>
    <t>Anjanapura Fields</t>
  </si>
  <si>
    <t>RD3578123670761741</t>
  </si>
  <si>
    <t>RD4327493576902619</t>
  </si>
  <si>
    <t>Horamavu Agara Pass</t>
  </si>
  <si>
    <t>RD4025016735348324</t>
  </si>
  <si>
    <t>RD7423965999164335</t>
  </si>
  <si>
    <t>RD1995995432477459</t>
  </si>
  <si>
    <t>RD4942937030953830</t>
  </si>
  <si>
    <t>RD6190566821742260</t>
  </si>
  <si>
    <t>RD3759572011161451</t>
  </si>
  <si>
    <t>RD4009848403610770</t>
  </si>
  <si>
    <t>RD8535032386012581</t>
  </si>
  <si>
    <t>RD7182226747574382</t>
  </si>
  <si>
    <t>Kengeri Meadows</t>
  </si>
  <si>
    <t>RD9717550980954107</t>
  </si>
  <si>
    <t>Ramamurthy Nagar Quarters</t>
  </si>
  <si>
    <t>RD0490673966061698</t>
  </si>
  <si>
    <t>Amruthahalli Commons</t>
  </si>
  <si>
    <t>RD8821226186820785</t>
  </si>
  <si>
    <t>RD2019619156246257</t>
  </si>
  <si>
    <t>RD1680611156406332</t>
  </si>
  <si>
    <t>Chikkalasandra Plaza</t>
  </si>
  <si>
    <t>RD6899617488308478</t>
  </si>
  <si>
    <t>RD7891552818209274</t>
  </si>
  <si>
    <t>Subbanna Palya Arcade</t>
  </si>
  <si>
    <t>RD9084849547038460</t>
  </si>
  <si>
    <t>RD3523535608335888</t>
  </si>
  <si>
    <t>Srirampura Plaza</t>
  </si>
  <si>
    <t>Yelahanka New Town Cut</t>
  </si>
  <si>
    <t>RD2867769866182145</t>
  </si>
  <si>
    <t>RD7090680094504970</t>
  </si>
  <si>
    <t>RD4261791663651258</t>
  </si>
  <si>
    <t>RD4223599645241474</t>
  </si>
  <si>
    <t>Madivala Cross</t>
  </si>
  <si>
    <t>RD2995438175828599</t>
  </si>
  <si>
    <t>Ulsoor Harbor</t>
  </si>
  <si>
    <t>Malleshwaram Station</t>
  </si>
  <si>
    <t>RD2351083183383063</t>
  </si>
  <si>
    <t>Dooravani Nagar Fields</t>
  </si>
  <si>
    <t>RD6935104926608913</t>
  </si>
  <si>
    <t>Babusapalya Road</t>
  </si>
  <si>
    <t>Ramamurthy Nagar Side</t>
  </si>
  <si>
    <t>RD3860509059503513</t>
  </si>
  <si>
    <t>Kaggalipura Way</t>
  </si>
  <si>
    <t>RD5692512324879608</t>
  </si>
  <si>
    <t>Pai Layout Run</t>
  </si>
  <si>
    <t>RD6310215781413679</t>
  </si>
  <si>
    <t>RD4903728206625222</t>
  </si>
  <si>
    <t>RD3519491048578865</t>
  </si>
  <si>
    <t>Hosur Enclave</t>
  </si>
  <si>
    <t>RD2856339303454093</t>
  </si>
  <si>
    <t>Ulsoor Heights</t>
  </si>
  <si>
    <t>RD3843535759854156</t>
  </si>
  <si>
    <t>RD1453359243375383</t>
  </si>
  <si>
    <t>RD3283858463561741</t>
  </si>
  <si>
    <t>RD0015627899805198</t>
  </si>
  <si>
    <t>Kanakapura Enclave</t>
  </si>
  <si>
    <t>Balagere Court</t>
  </si>
  <si>
    <t>RD5808246647112115</t>
  </si>
  <si>
    <t>Nagawara Mews</t>
  </si>
  <si>
    <t>RD7411379198532996</t>
  </si>
  <si>
    <t>Doddakannelli Bridge</t>
  </si>
  <si>
    <t>RD7781606392179216</t>
  </si>
  <si>
    <t>Magadi Road Summit</t>
  </si>
  <si>
    <t>Electronic City Commons</t>
  </si>
  <si>
    <t>RD3205219349438981</t>
  </si>
  <si>
    <t>RD8164621361561741</t>
  </si>
  <si>
    <t>Ulsoor Drive</t>
  </si>
  <si>
    <t>RD7503130975269405</t>
  </si>
  <si>
    <t>RD4022671759179135</t>
  </si>
  <si>
    <t>RD1061993444207536</t>
  </si>
  <si>
    <t>Hennur Road Quadrant</t>
  </si>
  <si>
    <t>RD6174360411172884</t>
  </si>
  <si>
    <t>RD5250535305656809</t>
  </si>
  <si>
    <t>Kothaguda Bridge</t>
  </si>
  <si>
    <t>RD6677304155133594</t>
  </si>
  <si>
    <t>RD6604811305183177</t>
  </si>
  <si>
    <t>RD3497287077186716</t>
  </si>
  <si>
    <t>Kaval Byrasandra Terrace</t>
  </si>
  <si>
    <t>RD9519928055406527</t>
  </si>
  <si>
    <t>Doddaballapur Dam</t>
  </si>
  <si>
    <t>RD0443584653570033</t>
  </si>
  <si>
    <t>Sahakar Nagar Circle</t>
  </si>
  <si>
    <t>RD4969178694360437</t>
  </si>
  <si>
    <t>Bagalur Track</t>
  </si>
  <si>
    <t>RD6490752090335674</t>
  </si>
  <si>
    <t>Sanjay Nagar Cutting</t>
  </si>
  <si>
    <t>Mahalakshmi Layout Bridge</t>
  </si>
  <si>
    <t>RD0317834663383842</t>
  </si>
  <si>
    <t>Basaveshwaranagar Terrace</t>
  </si>
  <si>
    <t>RD1521495108299467</t>
  </si>
  <si>
    <t>RD8562959436908355</t>
  </si>
  <si>
    <t>Kudlu Quarters</t>
  </si>
  <si>
    <t>RD6085061142731844</t>
  </si>
  <si>
    <t>Dr. Shivaram Karanth Nagar Enclave</t>
  </si>
  <si>
    <t>Sarjapur Enclave</t>
  </si>
  <si>
    <t>RD0620135769642020</t>
  </si>
  <si>
    <t>Vasanth Nagar Bay</t>
  </si>
  <si>
    <t>Sarjapur Alcove</t>
  </si>
  <si>
    <t>RD9673014453092252</t>
  </si>
  <si>
    <t>Shivaji Nagar Terrace</t>
  </si>
  <si>
    <t>RD5683841691438828</t>
  </si>
  <si>
    <t>Benson Town Ridge</t>
  </si>
  <si>
    <t>RD2900287655434221</t>
  </si>
  <si>
    <t>RD9799989354002756</t>
  </si>
  <si>
    <t>Kudlu Fields</t>
  </si>
  <si>
    <t>RD2798008205855763</t>
  </si>
  <si>
    <t>Rachenahalli Promenade</t>
  </si>
  <si>
    <t>RD3550785868856240</t>
  </si>
  <si>
    <t>Kadubeesanahalli Place</t>
  </si>
  <si>
    <t>RD1008816129197262</t>
  </si>
  <si>
    <t>Arekere Quarters</t>
  </si>
  <si>
    <t>Chikkagubbi Track</t>
  </si>
  <si>
    <t>RD6162618945306786</t>
  </si>
  <si>
    <t>Sonnenahalli Cutting</t>
  </si>
  <si>
    <t>RD0132554244232133</t>
  </si>
  <si>
    <t>Ganganagar Depot</t>
  </si>
  <si>
    <t>RD9293746627932158</t>
  </si>
  <si>
    <t>Subramanyapura Layout</t>
  </si>
  <si>
    <t>RD9023033907851186</t>
  </si>
  <si>
    <t>Banaswadi Quadrant</t>
  </si>
  <si>
    <t>Anjanapura Esplanade</t>
  </si>
  <si>
    <t>RD9843568181556616</t>
  </si>
  <si>
    <t>Byatarayanapura Vista</t>
  </si>
  <si>
    <t>RD2463055465563012</t>
  </si>
  <si>
    <t>RD1943738125867094</t>
  </si>
  <si>
    <t>RD0060449630145568</t>
  </si>
  <si>
    <t>Chikka Banaswadi Quay</t>
  </si>
  <si>
    <t>RD9803357713152432</t>
  </si>
  <si>
    <t>Hebbal Kempapura Pier</t>
  </si>
  <si>
    <t>Hosur Cove</t>
  </si>
  <si>
    <t>RD1455082390016041</t>
  </si>
  <si>
    <t>Kothnur Extension</t>
  </si>
  <si>
    <t>RD0482134930300142</t>
  </si>
  <si>
    <t>RD6245846424185075</t>
  </si>
  <si>
    <t>Agara Village</t>
  </si>
  <si>
    <t>RD6081597950025899</t>
  </si>
  <si>
    <t>RD6615156596693812</t>
  </si>
  <si>
    <t>RD2369849998405180</t>
  </si>
  <si>
    <t>RD7033084750863353</t>
  </si>
  <si>
    <t>Vijayanagar Cross</t>
  </si>
  <si>
    <t>RD1079204479374449</t>
  </si>
  <si>
    <t>Kaggalipura Cutting</t>
  </si>
  <si>
    <t>RD9007646551384593</t>
  </si>
  <si>
    <t>Jayanagar Complex</t>
  </si>
  <si>
    <t>Agara Summit</t>
  </si>
  <si>
    <t>RD2910314986041178</t>
  </si>
  <si>
    <t>RD2704942929930509</t>
  </si>
  <si>
    <t>Chokkanahalli Hills</t>
  </si>
  <si>
    <t>RD5510645090566775</t>
  </si>
  <si>
    <t>Kothaguda Farms</t>
  </si>
  <si>
    <t>RD6112785442063833</t>
  </si>
  <si>
    <t>Hebbal Kempapura Square</t>
  </si>
  <si>
    <t>RD2624240355318432</t>
  </si>
  <si>
    <t>Electronic City Layout</t>
  </si>
  <si>
    <t>RD3274862210948841</t>
  </si>
  <si>
    <t>Sarjapur Zone</t>
  </si>
  <si>
    <t>RD2902734179287879</t>
  </si>
  <si>
    <t>Rajarajeshwari Nagar Park</t>
  </si>
  <si>
    <t>RD8002876282642711</t>
  </si>
  <si>
    <t>RD0945389952187404</t>
  </si>
  <si>
    <t>Malleshwaram Alley</t>
  </si>
  <si>
    <t>RD4369111066737969</t>
  </si>
  <si>
    <t>Agrahara Layout District</t>
  </si>
  <si>
    <t>RD1152652546966910</t>
  </si>
  <si>
    <t>RD3613600347662267</t>
  </si>
  <si>
    <t>Nagarbhavi Crescent</t>
  </si>
  <si>
    <t>Hulimavu Summit</t>
  </si>
  <si>
    <t>RD0527122981772578</t>
  </si>
  <si>
    <t>RD9900414692109530</t>
  </si>
  <si>
    <t>Banerghatta Road Run</t>
  </si>
  <si>
    <t>RD7320168060825528</t>
  </si>
  <si>
    <t>RD0358460327748979</t>
  </si>
  <si>
    <t>Bommanahalli Station</t>
  </si>
  <si>
    <t>Kasavanahalli Vista</t>
  </si>
  <si>
    <t>RD6976584082345663</t>
  </si>
  <si>
    <t>RD5044364685335954</t>
  </si>
  <si>
    <t>RD4549241646419943</t>
  </si>
  <si>
    <t>Frazer Town Crescent</t>
  </si>
  <si>
    <t>RD6826021799981643</t>
  </si>
  <si>
    <t>Arekere Nagar</t>
  </si>
  <si>
    <t>RD4825363860872171</t>
  </si>
  <si>
    <t>RD6210917205583609</t>
  </si>
  <si>
    <t>RD6012402347748351</t>
  </si>
  <si>
    <t>Benniganahalli Extension</t>
  </si>
  <si>
    <t>RD0535988990508960</t>
  </si>
  <si>
    <t>RD1918522567662831</t>
  </si>
  <si>
    <t>RD0967272339522800</t>
  </si>
  <si>
    <t>RD4430370585305896</t>
  </si>
  <si>
    <t>RD0587051339724448</t>
  </si>
  <si>
    <t>Kadubeesanahalli Yard</t>
  </si>
  <si>
    <t>RD8503997193636505</t>
  </si>
  <si>
    <t>RD4737447748623662</t>
  </si>
  <si>
    <t>Hoodi Township</t>
  </si>
  <si>
    <t>RD2327688273931137</t>
  </si>
  <si>
    <t>Ulsoor Boulevard</t>
  </si>
  <si>
    <t>Arekere Sector</t>
  </si>
  <si>
    <t>RD7667758091227178</t>
  </si>
  <si>
    <t>RD3582507458336935</t>
  </si>
  <si>
    <t>RD5923786735205765</t>
  </si>
  <si>
    <t>Jayanagar Garden</t>
  </si>
  <si>
    <t>RD5625174368901714</t>
  </si>
  <si>
    <t>Chikka Banaswadi Viewpoint</t>
  </si>
  <si>
    <t>RD9549707089611438</t>
  </si>
  <si>
    <t>Giri Nagar Nagar</t>
  </si>
  <si>
    <t>RD2018045727742056</t>
  </si>
  <si>
    <t>Banerghatta Road Complex</t>
  </si>
  <si>
    <t>RD5628972584752304</t>
  </si>
  <si>
    <t>Koramangala Heights</t>
  </si>
  <si>
    <t>RD9026313197493018</t>
  </si>
  <si>
    <t>Kengeri Place</t>
  </si>
  <si>
    <t>Kadubeesanahalli Loop</t>
  </si>
  <si>
    <t>RD7885582765961201</t>
  </si>
  <si>
    <t>RD2853914361128683</t>
  </si>
  <si>
    <t>RD9257420183891179</t>
  </si>
  <si>
    <t>Anjanapura Cutting</t>
  </si>
  <si>
    <t>Dommasandra Commons</t>
  </si>
  <si>
    <t>RD6527804877295233</t>
  </si>
  <si>
    <t>Tavarekere Commons</t>
  </si>
  <si>
    <t>Madiwala Viewpoint</t>
  </si>
  <si>
    <t>RD3040398365353816</t>
  </si>
  <si>
    <t>Naganathapura Cross</t>
  </si>
  <si>
    <t>RD7761213582663297</t>
  </si>
  <si>
    <t>Koramangala Way</t>
  </si>
  <si>
    <t>RD2745496055962021</t>
  </si>
  <si>
    <t>Subramanyapura Garden</t>
  </si>
  <si>
    <t>RD6413720778789626</t>
  </si>
  <si>
    <t>Bhuvaneshwari Nagar District</t>
  </si>
  <si>
    <t>RD6637798255479173</t>
  </si>
  <si>
    <t>Benniganahalli Fields</t>
  </si>
  <si>
    <t>RD9307827539974565</t>
  </si>
  <si>
    <t>RD4186885250532985</t>
  </si>
  <si>
    <t>Jayanagar Arcade</t>
  </si>
  <si>
    <t>RD6813616509314717</t>
  </si>
  <si>
    <t>Dooravani Nagar Alcove</t>
  </si>
  <si>
    <t>RD0944687221546858</t>
  </si>
  <si>
    <t>Bellandur Outer Ring Road Depot</t>
  </si>
  <si>
    <t>Kothnur Commons</t>
  </si>
  <si>
    <t>RD1643102152172297</t>
  </si>
  <si>
    <t>Kadubeesanahalli Summit</t>
  </si>
  <si>
    <t>RD9820016665279559</t>
  </si>
  <si>
    <t>RD0769746703254893</t>
  </si>
  <si>
    <t>Doddaballapur Square</t>
  </si>
  <si>
    <t>RD6352471943110625</t>
  </si>
  <si>
    <t>RD2298396918495871</t>
  </si>
  <si>
    <t>Giri Nagar Way</t>
  </si>
  <si>
    <t>Kaggalipura Pier</t>
  </si>
  <si>
    <t>RD7267491990996051</t>
  </si>
  <si>
    <t>Vijayanagar Commons</t>
  </si>
  <si>
    <t>RD7900717681506954</t>
  </si>
  <si>
    <t>Kalena Agrahara Boulevard</t>
  </si>
  <si>
    <t>RD8915203135518227</t>
  </si>
  <si>
    <t>Chikkagubbi Farms</t>
  </si>
  <si>
    <t>RD0002325822880682</t>
  </si>
  <si>
    <t>Magadi Road Cove</t>
  </si>
  <si>
    <t>Madivala Trail</t>
  </si>
  <si>
    <t>RD6588632753052911</t>
  </si>
  <si>
    <t>RD9035224631885777</t>
  </si>
  <si>
    <t>RD9220010181488283</t>
  </si>
  <si>
    <t>Jakkasandra Grove</t>
  </si>
  <si>
    <t>RD8802694354263933</t>
  </si>
  <si>
    <t>Banerghatta Road Vista</t>
  </si>
  <si>
    <t>RD8592933697594358</t>
  </si>
  <si>
    <t>RD8734753156614941</t>
  </si>
  <si>
    <t>Chikkagubbi Run</t>
  </si>
  <si>
    <t>RD6850631798534863</t>
  </si>
  <si>
    <t>RD0622105957262932</t>
  </si>
  <si>
    <t>RD6803639591842339</t>
  </si>
  <si>
    <t>RD2527599152107364</t>
  </si>
  <si>
    <t>Malleshwaram Esplanade</t>
  </si>
  <si>
    <t>RD6978864015019945</t>
  </si>
  <si>
    <t>Agara Vista</t>
  </si>
  <si>
    <t>RD1619596412901198</t>
  </si>
  <si>
    <t>Jakkasandra Meadows</t>
  </si>
  <si>
    <t>RD1801596788999450</t>
  </si>
  <si>
    <t>RD8129299994413210</t>
  </si>
  <si>
    <t>RD8966944029911506</t>
  </si>
  <si>
    <t>Kothanur Woods</t>
  </si>
  <si>
    <t>RD5282420992556639</t>
  </si>
  <si>
    <t>Anekal Mews</t>
  </si>
  <si>
    <t>RD0467847506943349</t>
  </si>
  <si>
    <t>RD6288887375125168</t>
  </si>
  <si>
    <t>Nayandahalli Heights</t>
  </si>
  <si>
    <t>RD2072437089217855</t>
  </si>
  <si>
    <t>RD9295203399123260</t>
  </si>
  <si>
    <t>RD2193591263149249</t>
  </si>
  <si>
    <t>RD6379022184331784</t>
  </si>
  <si>
    <t>RD9676942735885425</t>
  </si>
  <si>
    <t>RD4808691723171097</t>
  </si>
  <si>
    <t>Kudlu Colony</t>
  </si>
  <si>
    <t>RD3547547923701535</t>
  </si>
  <si>
    <t>Chikkabellandur Plaza</t>
  </si>
  <si>
    <t>RD9125044793676280</t>
  </si>
  <si>
    <t>Ulsoor Nagar</t>
  </si>
  <si>
    <t>RD0603417172085551</t>
  </si>
  <si>
    <t>RD1908719011394044</t>
  </si>
  <si>
    <t>RD5425853575665982</t>
  </si>
  <si>
    <t>Avalahalli Viewpoint</t>
  </si>
  <si>
    <t>RD3412262690927661</t>
  </si>
  <si>
    <t>Mahadevapura Park</t>
  </si>
  <si>
    <t>Basaveshwaranagar Layout</t>
  </si>
  <si>
    <t>RD4302613909535850</t>
  </si>
  <si>
    <t>RD8705200950403956</t>
  </si>
  <si>
    <t>RD7143979554229662</t>
  </si>
  <si>
    <t>Peenya Cutting</t>
  </si>
  <si>
    <t>RD7422458748551442</t>
  </si>
  <si>
    <t>Nagasandra Garden</t>
  </si>
  <si>
    <t>RD8675397006597123</t>
  </si>
  <si>
    <t>Dodda Banaswadi Works</t>
  </si>
  <si>
    <t>RD5826090469793852</t>
  </si>
  <si>
    <t>Yeshwanthpur Way</t>
  </si>
  <si>
    <t>RD6442850273761055</t>
  </si>
  <si>
    <t>Bommasandra Landing</t>
  </si>
  <si>
    <t>RD5991483971493033</t>
  </si>
  <si>
    <t>Dooravani Nagar Zone</t>
  </si>
  <si>
    <t>RD2413202074882210</t>
  </si>
  <si>
    <t>RD5369525332995974</t>
  </si>
  <si>
    <t>RD1131697138094728</t>
  </si>
  <si>
    <t>RD8707438629637086</t>
  </si>
  <si>
    <t>Rajarajeshwari Nagar Extension</t>
  </si>
  <si>
    <t>Chikkabellandur Drive</t>
  </si>
  <si>
    <t>RD3484720857132539</t>
  </si>
  <si>
    <t>RD0773350048918629</t>
  </si>
  <si>
    <t>RD8378072691377498</t>
  </si>
  <si>
    <t>Mahadevapura Trail</t>
  </si>
  <si>
    <t>Subbanna Palya Commons</t>
  </si>
  <si>
    <t>RD2689246436063014</t>
  </si>
  <si>
    <t>RD6526929466848186</t>
  </si>
  <si>
    <t>RD8343723520843267</t>
  </si>
  <si>
    <t>Amruthahalli Sector</t>
  </si>
  <si>
    <t>RD8383794001457572</t>
  </si>
  <si>
    <t>Yelahanka New Town Enclave</t>
  </si>
  <si>
    <t>RD8860818513368176</t>
  </si>
  <si>
    <t>RD4768603894901329</t>
  </si>
  <si>
    <t>Sadashiva Nagar Plaza</t>
  </si>
  <si>
    <t>Bhadrappa Layout Arcade</t>
  </si>
  <si>
    <t>RD8427452143315362</t>
  </si>
  <si>
    <t>RD9225676688936413</t>
  </si>
  <si>
    <t>Jakkasandra District</t>
  </si>
  <si>
    <t>RD2063133754692122</t>
  </si>
  <si>
    <t>Whitefield Viewpoint</t>
  </si>
  <si>
    <t>RD7418034315616493</t>
  </si>
  <si>
    <t>RD7319156577149234</t>
  </si>
  <si>
    <t>Vasanth Nagar Close</t>
  </si>
  <si>
    <t>RD9026196425431468</t>
  </si>
  <si>
    <t>RD9602828568352388</t>
  </si>
  <si>
    <t>RD5469154434856943</t>
  </si>
  <si>
    <t>Kudlu Cutting</t>
  </si>
  <si>
    <t>RD8101534168252197</t>
  </si>
  <si>
    <t>Shivaji Nagar Close</t>
  </si>
  <si>
    <t>RD0109969562208071</t>
  </si>
  <si>
    <t>RD9260778070423634</t>
  </si>
  <si>
    <t>RD8335665995746351</t>
  </si>
  <si>
    <t>Nagasandra Estate</t>
  </si>
  <si>
    <t>RD0926692349158035</t>
  </si>
  <si>
    <t>RD3778760998155217</t>
  </si>
  <si>
    <t>RD2112841135451130</t>
  </si>
  <si>
    <t>RD7000900221869180</t>
  </si>
  <si>
    <t>Horamavu Banaswadi Woods</t>
  </si>
  <si>
    <t>RD5285111238579158</t>
  </si>
  <si>
    <t>Magadi Road Complex</t>
  </si>
  <si>
    <t>RD9447160921582283</t>
  </si>
  <si>
    <t>Doddaballapur Way</t>
  </si>
  <si>
    <t>RD4533501704918174</t>
  </si>
  <si>
    <t>Domlur Complex</t>
  </si>
  <si>
    <t>RD4632446812935686</t>
  </si>
  <si>
    <t>Giri Nagar Summit</t>
  </si>
  <si>
    <t>RD8345443789867149</t>
  </si>
  <si>
    <t>Babusapalya Pier</t>
  </si>
  <si>
    <t>RD5913936288291900</t>
  </si>
  <si>
    <t>RD3135277334109207</t>
  </si>
  <si>
    <t>Hennur Mews</t>
  </si>
  <si>
    <t>RD3340542271335332</t>
  </si>
  <si>
    <t>Srirampura Woods</t>
  </si>
  <si>
    <t>Dr. Shivaram Karanth Nagar Commons</t>
  </si>
  <si>
    <t>RD4016453729370560</t>
  </si>
  <si>
    <t>Mahadevapura Quarters</t>
  </si>
  <si>
    <t>RD0265952119690085</t>
  </si>
  <si>
    <t>Agara Bridge</t>
  </si>
  <si>
    <t>RD0724331843057351</t>
  </si>
  <si>
    <t>Sadashiva Nagar Nagar</t>
  </si>
  <si>
    <t>Madivala Plaza</t>
  </si>
  <si>
    <t>RD1693145794884148</t>
  </si>
  <si>
    <t>RD5020972609283654</t>
  </si>
  <si>
    <t>Kengeri Grove</t>
  </si>
  <si>
    <t>RD5574411077194223</t>
  </si>
  <si>
    <t>RD2681287900512997</t>
  </si>
  <si>
    <t>Jakkasandra Promenade</t>
  </si>
  <si>
    <t>RD1433093811969695</t>
  </si>
  <si>
    <t>RD5389572219473579</t>
  </si>
  <si>
    <t>Sanjay Nagar Trail</t>
  </si>
  <si>
    <t>RD0271452088031923</t>
  </si>
  <si>
    <t>Benson Town Meadows</t>
  </si>
  <si>
    <t>Sanjay Nagar Fields</t>
  </si>
  <si>
    <t>RD3035255578873523</t>
  </si>
  <si>
    <t>Kumaraswamy Layout Bay</t>
  </si>
  <si>
    <t>RD7815186437959083</t>
  </si>
  <si>
    <t>Shivaji Nagar Way</t>
  </si>
  <si>
    <t>RD4734398364622489</t>
  </si>
  <si>
    <t>RD2251952992305230</t>
  </si>
  <si>
    <t>RD6820369661214864</t>
  </si>
  <si>
    <t>Doddanekundi Esplanade</t>
  </si>
  <si>
    <t>RD9347472870713681</t>
  </si>
  <si>
    <t>Marathahalli Fields</t>
  </si>
  <si>
    <t>RD2213506554145667</t>
  </si>
  <si>
    <t>Nelamangala Drive</t>
  </si>
  <si>
    <t>RD4493693351296916</t>
  </si>
  <si>
    <t>Kasavanahalli Ridge</t>
  </si>
  <si>
    <t>RD7119209540088204</t>
  </si>
  <si>
    <t>RD9280721855983464</t>
  </si>
  <si>
    <t>Kanaka Nagar Zone</t>
  </si>
  <si>
    <t>RD8846534130295563</t>
  </si>
  <si>
    <t>RD2426095706983299</t>
  </si>
  <si>
    <t>RD6991770040227908</t>
  </si>
  <si>
    <t>Shivaji Nagar Area</t>
  </si>
  <si>
    <t>Dodda Banaswadi Quadrant</t>
  </si>
  <si>
    <t>RD2712484610466839</t>
  </si>
  <si>
    <t>Chandra Layout Promenade</t>
  </si>
  <si>
    <t>RD8803424173294076</t>
  </si>
  <si>
    <t>Ramnagar Plaza</t>
  </si>
  <si>
    <t>RD6337216611366736</t>
  </si>
  <si>
    <t>Bellandur Cutting</t>
  </si>
  <si>
    <t>RD1340972185332836</t>
  </si>
  <si>
    <t>RD0062173148266880</t>
  </si>
  <si>
    <t>RD0543109912654564</t>
  </si>
  <si>
    <t>RD6992212788448772</t>
  </si>
  <si>
    <t>Tavarekere Plaza</t>
  </si>
  <si>
    <t>RD5512935941301743</t>
  </si>
  <si>
    <t>Doddaballapur View</t>
  </si>
  <si>
    <t>Basaveshwaranagar Run</t>
  </si>
  <si>
    <t>RD6366699826199538</t>
  </si>
  <si>
    <t>Benniganahalli Farms</t>
  </si>
  <si>
    <t>RD8937004007879886</t>
  </si>
  <si>
    <t>Bellandur Layout</t>
  </si>
  <si>
    <t>RD7800361070141686</t>
  </si>
  <si>
    <t>Madivala Esplanade</t>
  </si>
  <si>
    <t>RD8539520754003655</t>
  </si>
  <si>
    <t>Chokkanahalli View</t>
  </si>
  <si>
    <t>RD1775598758660268</t>
  </si>
  <si>
    <t>Dooravani Nagar Cove</t>
  </si>
  <si>
    <t>RD5948821893958195</t>
  </si>
  <si>
    <t>Yeshwanthpur Garden</t>
  </si>
  <si>
    <t>RD4466127694294598</t>
  </si>
  <si>
    <t>RD0441241727589509</t>
  </si>
  <si>
    <t>Indiranagar Alcove</t>
  </si>
  <si>
    <t>RD3344528768980914</t>
  </si>
  <si>
    <t>RD0044590196428931</t>
  </si>
  <si>
    <t>RD3922672429219083</t>
  </si>
  <si>
    <t>Kadugodi Enclave</t>
  </si>
  <si>
    <t>RD9082445550599446</t>
  </si>
  <si>
    <t>RD4483012118508423</t>
  </si>
  <si>
    <t>Nagawara Sector</t>
  </si>
  <si>
    <t>RD3952957483295151</t>
  </si>
  <si>
    <t>Hosur Road Ridge</t>
  </si>
  <si>
    <t>RD4915383823626412</t>
  </si>
  <si>
    <t>RD6042310906040315</t>
  </si>
  <si>
    <t>Lingarajapuram Commons</t>
  </si>
  <si>
    <t>RD9680642764673200</t>
  </si>
  <si>
    <t>Nandini Layout Fields</t>
  </si>
  <si>
    <t>RD2714818181774696</t>
  </si>
  <si>
    <t>Mysore Road Farms</t>
  </si>
  <si>
    <t>Adugodi Fields</t>
  </si>
  <si>
    <t>RD7545131213205176</t>
  </si>
  <si>
    <t>Jalahalli Drive</t>
  </si>
  <si>
    <t>RD1101151844381882</t>
  </si>
  <si>
    <t>Lingarajapuram Yard</t>
  </si>
  <si>
    <t>RD5873311250873552</t>
  </si>
  <si>
    <t>Kudlu Fork</t>
  </si>
  <si>
    <t>RD4585929495343475</t>
  </si>
  <si>
    <t>RD5892910856212973</t>
  </si>
  <si>
    <t>Ganganagar Dam</t>
  </si>
  <si>
    <t>Jakkasandra Alley</t>
  </si>
  <si>
    <t>RD4673917921463562</t>
  </si>
  <si>
    <t>RD0252399785808557</t>
  </si>
  <si>
    <t>Anjanapura Bay</t>
  </si>
  <si>
    <t>RD8305280308927643</t>
  </si>
  <si>
    <t>Whitefield Side</t>
  </si>
  <si>
    <t>RD1879433142736777</t>
  </si>
  <si>
    <t>RD2658589940553856</t>
  </si>
  <si>
    <t>Jalahalli Side</t>
  </si>
  <si>
    <t>RD8728125606297409</t>
  </si>
  <si>
    <t>Domlur Trail</t>
  </si>
  <si>
    <t>RD3094368711226277</t>
  </si>
  <si>
    <t>Kanakapura Fields</t>
  </si>
  <si>
    <t>RD2631318860159508</t>
  </si>
  <si>
    <t>Madivala Arcade</t>
  </si>
  <si>
    <t>Sarjapur Woods</t>
  </si>
  <si>
    <t>RD1761985372380516</t>
  </si>
  <si>
    <t>RD7197526099640762</t>
  </si>
  <si>
    <t>Sahakar Nagar Park</t>
  </si>
  <si>
    <t>RD4836552895701946</t>
  </si>
  <si>
    <t>RD9764164046448356</t>
  </si>
  <si>
    <t>Kaggalipura Harbor</t>
  </si>
  <si>
    <t>Subramanyapura Commons</t>
  </si>
  <si>
    <t>RD2780526852355283</t>
  </si>
  <si>
    <t>Chokkanahalli Area</t>
  </si>
  <si>
    <t>RD8559558263066307</t>
  </si>
  <si>
    <t>Bommasandra Layout</t>
  </si>
  <si>
    <t>RD9100793600349336</t>
  </si>
  <si>
    <t>Hebbal Kempapura View</t>
  </si>
  <si>
    <t>RD2294995811191051</t>
  </si>
  <si>
    <t>Nandini Layout Valley</t>
  </si>
  <si>
    <t>RD9619518213899441</t>
  </si>
  <si>
    <t>Nandini Layout Garden</t>
  </si>
  <si>
    <t>Bommasandra Grove</t>
  </si>
  <si>
    <t>RD7013061514088734</t>
  </si>
  <si>
    <t>Kasavanahalli Complex</t>
  </si>
  <si>
    <t>RD5524416196986714</t>
  </si>
  <si>
    <t>Sanjay Nagar Crescent</t>
  </si>
  <si>
    <t>RD4024340949814022</t>
  </si>
  <si>
    <t>RD6873932606456762</t>
  </si>
  <si>
    <t>Ramnagar Way</t>
  </si>
  <si>
    <t>RD5553158430889099</t>
  </si>
  <si>
    <t>Nagarbhavi Arcade</t>
  </si>
  <si>
    <t>RD8459843436675669</t>
  </si>
  <si>
    <t>RD9530660614247416</t>
  </si>
  <si>
    <t>Indiranagar Quarry</t>
  </si>
  <si>
    <t>RD8031014330998458</t>
  </si>
  <si>
    <t>RD9203652792213597</t>
  </si>
  <si>
    <t>RD6397371567386704</t>
  </si>
  <si>
    <t>Begur Works</t>
  </si>
  <si>
    <t>Naganathapura Park</t>
  </si>
  <si>
    <t>RD5896194905077390</t>
  </si>
  <si>
    <t>RD6336940466827781</t>
  </si>
  <si>
    <t>Dooravani Nagar Meadows</t>
  </si>
  <si>
    <t>RD8087767509448978</t>
  </si>
  <si>
    <t>RD2600131343364353</t>
  </si>
  <si>
    <t>RD8582126319644406</t>
  </si>
  <si>
    <t>Chikkajala Quarters</t>
  </si>
  <si>
    <t>RD9200740238922649</t>
  </si>
  <si>
    <t>RD6590361500117957</t>
  </si>
  <si>
    <t>Nandini Layout Park</t>
  </si>
  <si>
    <t>RD5701430113101919</t>
  </si>
  <si>
    <t>Hebbal Kempapura Lane</t>
  </si>
  <si>
    <t>Rachenahalli Plaza</t>
  </si>
  <si>
    <t>RD9571694633242299</t>
  </si>
  <si>
    <t>Billekahalli Viewpoint</t>
  </si>
  <si>
    <t>RD2767386988122602</t>
  </si>
  <si>
    <t>Bhuvaneshwari Nagar Garden</t>
  </si>
  <si>
    <t>Begur Cut</t>
  </si>
  <si>
    <t>RD0749831613613730</t>
  </si>
  <si>
    <t>RD9558311561676884</t>
  </si>
  <si>
    <t>Nagasandra Valley</t>
  </si>
  <si>
    <t>RD1314329667682141</t>
  </si>
  <si>
    <t>Bagalur Fields</t>
  </si>
  <si>
    <t>RD6490879104538451</t>
  </si>
  <si>
    <t>RD6582812373301241</t>
  </si>
  <si>
    <t>Domlur Quarry</t>
  </si>
  <si>
    <t>Kothnur Garden</t>
  </si>
  <si>
    <t>RD5392556152858437</t>
  </si>
  <si>
    <t>RD1385269912637127</t>
  </si>
  <si>
    <t>Varthur View</t>
  </si>
  <si>
    <t>RD5996098478305206</t>
  </si>
  <si>
    <t>RD3685988598113206</t>
  </si>
  <si>
    <t>Horamavu Agara Estate</t>
  </si>
  <si>
    <t>Rajarajeshwari Nagar Passage</t>
  </si>
  <si>
    <t>RD7910535466619538</t>
  </si>
  <si>
    <t>Chikkalasandra Pointe</t>
  </si>
  <si>
    <t>RD5737704733056691</t>
  </si>
  <si>
    <t>RD1258272481407281</t>
  </si>
  <si>
    <t>Sarjapur Promenade</t>
  </si>
  <si>
    <t>RD7495979457761057</t>
  </si>
  <si>
    <t>RD2576120551261270</t>
  </si>
  <si>
    <t>Giri Nagar Heights</t>
  </si>
  <si>
    <t>RD2595511745373044</t>
  </si>
  <si>
    <t>Whitefield Vista</t>
  </si>
  <si>
    <t>RD3878098334752516</t>
  </si>
  <si>
    <t>RD3802057754854282</t>
  </si>
  <si>
    <t>RD6838357665150434</t>
  </si>
  <si>
    <t>RD9685868790192644</t>
  </si>
  <si>
    <t>RD7115502410849607</t>
  </si>
  <si>
    <t>Kothaguda Pass</t>
  </si>
  <si>
    <t>RD2837138788812539</t>
  </si>
  <si>
    <t>RD7808380019443212</t>
  </si>
  <si>
    <t>RD1810209161864948</t>
  </si>
  <si>
    <t>Kalena Agrahara Colony</t>
  </si>
  <si>
    <t>RD9068036838080970</t>
  </si>
  <si>
    <t>Kasturi Nagar Fields</t>
  </si>
  <si>
    <t>Nagarbhavi Depot</t>
  </si>
  <si>
    <t>RD4043119174404310</t>
  </si>
  <si>
    <t>RD2370578391308191</t>
  </si>
  <si>
    <t>RD3109999228701412</t>
  </si>
  <si>
    <t>RD1900665820431478</t>
  </si>
  <si>
    <t>RD8338744236258040</t>
  </si>
  <si>
    <t>RD9258231264930821</t>
  </si>
  <si>
    <t>RD8940292058027988</t>
  </si>
  <si>
    <t>Agrahara Layout Circle</t>
  </si>
  <si>
    <t>RD8783824197260070</t>
  </si>
  <si>
    <t>RD7586369360446628</t>
  </si>
  <si>
    <t>RD7483240163495831</t>
  </si>
  <si>
    <t>Hennur Road Arcade</t>
  </si>
  <si>
    <t>RD9627413002289265</t>
  </si>
  <si>
    <t>Seshadripuram District</t>
  </si>
  <si>
    <t>Doddaballapur Valley</t>
  </si>
  <si>
    <t>RD2641066940492502</t>
  </si>
  <si>
    <t>Horamavu Banaswadi Passage</t>
  </si>
  <si>
    <t>RD1208239412095123</t>
  </si>
  <si>
    <t>Tavarekere Place</t>
  </si>
  <si>
    <t>RD0118685099673370</t>
  </si>
  <si>
    <t>Malleshwaram Crescent</t>
  </si>
  <si>
    <t>RD0690605055282780</t>
  </si>
  <si>
    <t>Banerghatta Road Extension</t>
  </si>
  <si>
    <t>RD2635548581091784</t>
  </si>
  <si>
    <t>RD6284810118889510</t>
  </si>
  <si>
    <t>Billekahalli Promenade</t>
  </si>
  <si>
    <t>Kasturi Nagar Farms</t>
  </si>
  <si>
    <t>RD7443678459245907</t>
  </si>
  <si>
    <t>Jakkur Station</t>
  </si>
  <si>
    <t>RD3512911139498846</t>
  </si>
  <si>
    <t>RD6830950219216593</t>
  </si>
  <si>
    <t>Doddanekundi Way</t>
  </si>
  <si>
    <t>RD2803047146655681</t>
  </si>
  <si>
    <t>Kasturi Nagar Extension</t>
  </si>
  <si>
    <t>Nagasandra Alley</t>
  </si>
  <si>
    <t>RD2680406262819160</t>
  </si>
  <si>
    <t>Basaveshwaranagar Arc</t>
  </si>
  <si>
    <t>RD2501059616232193</t>
  </si>
  <si>
    <t>RD4518971846417942</t>
  </si>
  <si>
    <t>Jayanagar Side</t>
  </si>
  <si>
    <t>RD6494386143240164</t>
  </si>
  <si>
    <t>Thanisandra Complex</t>
  </si>
  <si>
    <t>RD3683551748769614</t>
  </si>
  <si>
    <t>RD5005596847156193</t>
  </si>
  <si>
    <t>Banaswadi Colony</t>
  </si>
  <si>
    <t>Seshadripuram Station</t>
  </si>
  <si>
    <t>RD3328720649389664</t>
  </si>
  <si>
    <t>Dodda Banaswadi Quay</t>
  </si>
  <si>
    <t>RD6892671689297332</t>
  </si>
  <si>
    <t>Jalahalli Commons</t>
  </si>
  <si>
    <t>RD5380270826061385</t>
  </si>
  <si>
    <t>Frazer Town Mews</t>
  </si>
  <si>
    <t>RD9185663052016286</t>
  </si>
  <si>
    <t>RD2355658236083714</t>
  </si>
  <si>
    <t>Hebbal Woods</t>
  </si>
  <si>
    <t>Dasarahalli Meadows</t>
  </si>
  <si>
    <t>RD7676577592444289</t>
  </si>
  <si>
    <t>Kumaraswamy Layout Estate</t>
  </si>
  <si>
    <t>RD0829434585180908</t>
  </si>
  <si>
    <t>Avalahalli Zone</t>
  </si>
  <si>
    <t>RD3261166081015926</t>
  </si>
  <si>
    <t>Pai Layout Valley</t>
  </si>
  <si>
    <t>RD7905656555618924</t>
  </si>
  <si>
    <t>Attibele Vista</t>
  </si>
  <si>
    <t>Dooravani Nagar Drive</t>
  </si>
  <si>
    <t>RD7458512694747091</t>
  </si>
  <si>
    <t>Naganathapura Passage</t>
  </si>
  <si>
    <t>RD3378761883117032</t>
  </si>
  <si>
    <t>RD0466278497796327</t>
  </si>
  <si>
    <t>RD5358436845455862</t>
  </si>
  <si>
    <t>Chikkabellandur Works</t>
  </si>
  <si>
    <t>RD7273440026086023</t>
  </si>
  <si>
    <t>RD6343243499812622</t>
  </si>
  <si>
    <t>Horamavu Quarters</t>
  </si>
  <si>
    <t>Hosur Road Vista</t>
  </si>
  <si>
    <t>RD0595660943997254</t>
  </si>
  <si>
    <t>Dasarahalli Terrace</t>
  </si>
  <si>
    <t>Nayandahalli Park</t>
  </si>
  <si>
    <t>RD8813000180642364</t>
  </si>
  <si>
    <t>RD3385036783270070</t>
  </si>
  <si>
    <t>Jakkur Crescent</t>
  </si>
  <si>
    <t>Nagwara Landing</t>
  </si>
  <si>
    <t>RD4599737016443182</t>
  </si>
  <si>
    <t>Chikkagubbi Woods</t>
  </si>
  <si>
    <t>RD0277372931307148</t>
  </si>
  <si>
    <t>Vidyaranyapura Boulevard</t>
  </si>
  <si>
    <t>RD2601467644806115</t>
  </si>
  <si>
    <t>Vasanth Nagar Layout</t>
  </si>
  <si>
    <t>RD0122332212867467</t>
  </si>
  <si>
    <t>RD6687873988148227</t>
  </si>
  <si>
    <t>Kaval Byrasandra Layout</t>
  </si>
  <si>
    <t>Bikasipura District</t>
  </si>
  <si>
    <t>RD8550115530375207</t>
  </si>
  <si>
    <t>RD8511268969593818</t>
  </si>
  <si>
    <t>RD2888058540489052</t>
  </si>
  <si>
    <t>RD4670393083442434</t>
  </si>
  <si>
    <t>Pai Layout Plaza</t>
  </si>
  <si>
    <t>RD5138764673006150</t>
  </si>
  <si>
    <t>Kalena Agrahara Heights</t>
  </si>
  <si>
    <t>RD7600318472104816</t>
  </si>
  <si>
    <t>Yeshwanthpur View</t>
  </si>
  <si>
    <t>RD4477852163443170</t>
  </si>
  <si>
    <t>Kanakapura Colony</t>
  </si>
  <si>
    <t>RD0844306304927215</t>
  </si>
  <si>
    <t>RD5430622513696737</t>
  </si>
  <si>
    <t>RD1578880505880576</t>
  </si>
  <si>
    <t>Hennur Zone</t>
  </si>
  <si>
    <t>Rajajinagar Heights</t>
  </si>
  <si>
    <t>RD5349168787651674</t>
  </si>
  <si>
    <t>Chokkanahalli Yard</t>
  </si>
  <si>
    <t>Agrahara Layout Run</t>
  </si>
  <si>
    <t>RD8346570632701107</t>
  </si>
  <si>
    <t>Yelahanka New Town Arcade</t>
  </si>
  <si>
    <t>RD4143939243775502</t>
  </si>
  <si>
    <t>Jakkur Promenade</t>
  </si>
  <si>
    <t>RD6442458221453618</t>
  </si>
  <si>
    <t>RD3425521635082011</t>
  </si>
  <si>
    <t>Anjanapura Station</t>
  </si>
  <si>
    <t>Amruthahalli Vista</t>
  </si>
  <si>
    <t>RD5431968284005977</t>
  </si>
  <si>
    <t>Dommasandra Sector</t>
  </si>
  <si>
    <t>RD5224984788536255</t>
  </si>
  <si>
    <t>Kasturi Nagar Pass</t>
  </si>
  <si>
    <t>RD1816377328048770</t>
  </si>
  <si>
    <t>Subbanna Palya Run</t>
  </si>
  <si>
    <t>RD6965512354163780</t>
  </si>
  <si>
    <t>Attibele Pointe</t>
  </si>
  <si>
    <t>RD2141039139868445</t>
  </si>
  <si>
    <t>Bagalur Extension</t>
  </si>
  <si>
    <t>RD9774138712228676</t>
  </si>
  <si>
    <t>RD1389042691358221</t>
  </si>
  <si>
    <t>Amruthahalli Track</t>
  </si>
  <si>
    <t>RD7507588845763433</t>
  </si>
  <si>
    <t>RD9055824482712437</t>
  </si>
  <si>
    <t>Yelahanka New Town Valley</t>
  </si>
  <si>
    <t>RD2916374342209301</t>
  </si>
  <si>
    <t>RD4981721582004211</t>
  </si>
  <si>
    <t>Bhadrappa Layout Pointe</t>
  </si>
  <si>
    <t>RD9554446443751792</t>
  </si>
  <si>
    <t>RD1362917040655749</t>
  </si>
  <si>
    <t>RD6452186813873413</t>
  </si>
  <si>
    <t>Pai Layout Side</t>
  </si>
  <si>
    <t>RD7924212477399579</t>
  </si>
  <si>
    <t>Kothanur District</t>
  </si>
  <si>
    <t>RD2122076081433796</t>
  </si>
  <si>
    <t>Vijayanagar Estate</t>
  </si>
  <si>
    <t>Dr. Shivaram Karanth Nagar Hills</t>
  </si>
  <si>
    <t>RD2506963610020335</t>
  </si>
  <si>
    <t>Kasavanahalli Cutting</t>
  </si>
  <si>
    <t>RD6609498846406298</t>
  </si>
  <si>
    <t>RD2481105082601892</t>
  </si>
  <si>
    <t>Electronic City Fork</t>
  </si>
  <si>
    <t>RD2157609914981150</t>
  </si>
  <si>
    <t>Magadi Road Extension</t>
  </si>
  <si>
    <t>RD7550366907144851</t>
  </si>
  <si>
    <t>Horamavu Cross</t>
  </si>
  <si>
    <t>RD2371997639498926</t>
  </si>
  <si>
    <t>Kanaka Nagar Farms</t>
  </si>
  <si>
    <t>RD3252047183909101</t>
  </si>
  <si>
    <t>Chandra Layout Loop</t>
  </si>
  <si>
    <t>RD4977649753474126</t>
  </si>
  <si>
    <t>RD3727155370515528</t>
  </si>
  <si>
    <t>Subramanyapura Enclave</t>
  </si>
  <si>
    <t>RD0167850693686098</t>
  </si>
  <si>
    <t>RD3326572136359164</t>
  </si>
  <si>
    <t>RD8465924604828024</t>
  </si>
  <si>
    <t>RD6512938321470837</t>
  </si>
  <si>
    <t>Byatarayanapura Viewpoint</t>
  </si>
  <si>
    <t>RD7769217629985959</t>
  </si>
  <si>
    <t>RD1050482656160082</t>
  </si>
  <si>
    <t>RD2449405431849143</t>
  </si>
  <si>
    <t>RD9033091256534299</t>
  </si>
  <si>
    <t>Billekahalli Close</t>
  </si>
  <si>
    <t>RD7766251695454618</t>
  </si>
  <si>
    <t>RD2053149402080773</t>
  </si>
  <si>
    <t>RD4322344980906829</t>
  </si>
  <si>
    <t>RD7876860505040284</t>
  </si>
  <si>
    <t>Vidya Vihar Boulevard</t>
  </si>
  <si>
    <t>RD1457623788635624</t>
  </si>
  <si>
    <t>Harohalli Quarters</t>
  </si>
  <si>
    <t>RD0798023350762024</t>
  </si>
  <si>
    <t>Sarjapur Depot</t>
  </si>
  <si>
    <t>RD4586152677434844</t>
  </si>
  <si>
    <t>RD8093765465801987</t>
  </si>
  <si>
    <t>RD1659398769514553</t>
  </si>
  <si>
    <t>Madiwala Township</t>
  </si>
  <si>
    <t>RD8340454758107491</t>
  </si>
  <si>
    <t>RD3086898688271817</t>
  </si>
  <si>
    <t>Nagarbhavi Side</t>
  </si>
  <si>
    <t>RD7334052475560862</t>
  </si>
  <si>
    <t>Bellandur Works</t>
  </si>
  <si>
    <t>RD8443117714319763</t>
  </si>
  <si>
    <t>RD9034090253136380</t>
  </si>
  <si>
    <t>Subbanna Palya Colony</t>
  </si>
  <si>
    <t>RD9027123840231828</t>
  </si>
  <si>
    <t>RD4570346730184544</t>
  </si>
  <si>
    <t>RD9286946759451496</t>
  </si>
  <si>
    <t>Banaswadi Dam</t>
  </si>
  <si>
    <t>RD7089116980914436</t>
  </si>
  <si>
    <t>RD1784973616288557</t>
  </si>
  <si>
    <t>RD5594245994159919</t>
  </si>
  <si>
    <t>Banashankari Commons</t>
  </si>
  <si>
    <t>RD4669316695466543</t>
  </si>
  <si>
    <t>Kanaka Nagar Hills</t>
  </si>
  <si>
    <t>RD5728950157050377</t>
  </si>
  <si>
    <t>Kodigehalli Commons</t>
  </si>
  <si>
    <t>RD1347508481874893</t>
  </si>
  <si>
    <t>Srirampura Garden</t>
  </si>
  <si>
    <t>Sarjapur Plaza</t>
  </si>
  <si>
    <t>RD6316422337215703</t>
  </si>
  <si>
    <t>RD5100261131439454</t>
  </si>
  <si>
    <t>RD6646580944124314</t>
  </si>
  <si>
    <t>RD0256796301008276</t>
  </si>
  <si>
    <t>RD8125220842393755</t>
  </si>
  <si>
    <t>Domlur Side</t>
  </si>
  <si>
    <t>RD9281865995282459</t>
  </si>
  <si>
    <t>RD2558550783292005</t>
  </si>
  <si>
    <t>RD3697006858294968</t>
  </si>
  <si>
    <t>Yeshwanthpur Fields</t>
  </si>
  <si>
    <t>Doddakannelli Side</t>
  </si>
  <si>
    <t>RD2050354618753430</t>
  </si>
  <si>
    <t>Billekahalli Depot</t>
  </si>
  <si>
    <t>Ganganagar Nagar</t>
  </si>
  <si>
    <t>RD8740535317952954</t>
  </si>
  <si>
    <t>RD3264328304430781</t>
  </si>
  <si>
    <t>RD8440178843052563</t>
  </si>
  <si>
    <t>RD3055367793035708</t>
  </si>
  <si>
    <t>Thanisandra View</t>
  </si>
  <si>
    <t>RD9925764798565444</t>
  </si>
  <si>
    <t>RD9704119409975750</t>
  </si>
  <si>
    <t>Bikasipura View</t>
  </si>
  <si>
    <t>RD9571449033004315</t>
  </si>
  <si>
    <t>Subramanyapura Passage</t>
  </si>
  <si>
    <t>Jayanagar Enclave</t>
  </si>
  <si>
    <t>RD3830879979166657</t>
  </si>
  <si>
    <t>RD3033118624898476</t>
  </si>
  <si>
    <t>Nayandahalli District</t>
  </si>
  <si>
    <t>Shivaji Nagar Alcove</t>
  </si>
  <si>
    <t>RD2971851184622294</t>
  </si>
  <si>
    <t>Kadubeesanahalli Track</t>
  </si>
  <si>
    <t>RD3263676181297071</t>
  </si>
  <si>
    <t>Kadubeesanahalli Meadows</t>
  </si>
  <si>
    <t>RD6820007268622805</t>
  </si>
  <si>
    <t>RD6411978681014332</t>
  </si>
  <si>
    <t>RD1217681748465581</t>
  </si>
  <si>
    <t>Munnekollal Hills</t>
  </si>
  <si>
    <t>RD1200245713376139</t>
  </si>
  <si>
    <t>Munnekollal Promenade</t>
  </si>
  <si>
    <t>RD2873297618005125</t>
  </si>
  <si>
    <t>RD4608205903533551</t>
  </si>
  <si>
    <t>Hosur Sarjapur Road Layout Mews</t>
  </si>
  <si>
    <t>RD9135175474169340</t>
  </si>
  <si>
    <t>Doddakannelli Valley</t>
  </si>
  <si>
    <t>Kumaraswamy Layout Loop</t>
  </si>
  <si>
    <t>RD9096089749636932</t>
  </si>
  <si>
    <t>RD1697623170762276</t>
  </si>
  <si>
    <t>Doddanekundi Trail</t>
  </si>
  <si>
    <t>RD6691718552231351</t>
  </si>
  <si>
    <t>Bikasipura Commons</t>
  </si>
  <si>
    <t>Ashok Nagar Esplanade</t>
  </si>
  <si>
    <t>RD7389387328320070</t>
  </si>
  <si>
    <t>RD2687914865430353</t>
  </si>
  <si>
    <t>Byatarayanapura Township</t>
  </si>
  <si>
    <t>RD2758472047557810</t>
  </si>
  <si>
    <t>RD6538176851929596</t>
  </si>
  <si>
    <t>Sadashiva Nagar Crescent</t>
  </si>
  <si>
    <t>RD6965410090534945</t>
  </si>
  <si>
    <t>Kothanur Mews</t>
  </si>
  <si>
    <t>Bellandur Outer Ring Road Quarters</t>
  </si>
  <si>
    <t>RD8510970246836325</t>
  </si>
  <si>
    <t>RD9708241878899855</t>
  </si>
  <si>
    <t>Frazer Town Quadrant</t>
  </si>
  <si>
    <t>RD3913695048808311</t>
  </si>
  <si>
    <t>Bikasipura Alcove</t>
  </si>
  <si>
    <t>Kothnur Alcove</t>
  </si>
  <si>
    <t>RD1706226809660039</t>
  </si>
  <si>
    <t>Yeshwanthpur Alcove</t>
  </si>
  <si>
    <t>RD5846516483379463</t>
  </si>
  <si>
    <t>Vidya Vihar Park</t>
  </si>
  <si>
    <t>RD0957209215106087</t>
  </si>
  <si>
    <t>Dooravani Nagar Pier</t>
  </si>
  <si>
    <t>Kundalahalli Pier</t>
  </si>
  <si>
    <t>RD9791772093556270</t>
  </si>
  <si>
    <t>Chikkabellandur Station</t>
  </si>
  <si>
    <t>RD5393509635945326</t>
  </si>
  <si>
    <t>Kudlu Gate Close</t>
  </si>
  <si>
    <t>RD8328015197418855</t>
  </si>
  <si>
    <t>Adugodi Vista</t>
  </si>
  <si>
    <t>RD3041133924120411</t>
  </si>
  <si>
    <t>RD1896920955052348</t>
  </si>
  <si>
    <t>Chikkabellandur Village</t>
  </si>
  <si>
    <t>RD2453591011053669</t>
  </si>
  <si>
    <t>RD3676454148254931</t>
  </si>
  <si>
    <t>RD6079738252443996</t>
  </si>
  <si>
    <t>RD3014537358273130</t>
  </si>
  <si>
    <t>Sadashiva Nagar Ridge</t>
  </si>
  <si>
    <t>RD3168759149609882</t>
  </si>
  <si>
    <t>Rachenahalli Esplanade</t>
  </si>
  <si>
    <t>Varthur Colony</t>
  </si>
  <si>
    <t>RD3669199290134740</t>
  </si>
  <si>
    <t>Electronic City Yard</t>
  </si>
  <si>
    <t>RD8418054114649899</t>
  </si>
  <si>
    <t>RD3997254604870899</t>
  </si>
  <si>
    <t>RD6605884173664556</t>
  </si>
  <si>
    <t>RD0673679223400744</t>
  </si>
  <si>
    <t>RD7268711018212975</t>
  </si>
  <si>
    <t>RD7684779651862624</t>
  </si>
  <si>
    <t>RD6166822491611440</t>
  </si>
  <si>
    <t>Kudlu Depot</t>
  </si>
  <si>
    <t>RD8058430308409357</t>
  </si>
  <si>
    <t>RD5651019596882982</t>
  </si>
  <si>
    <t>RD2739389494460961</t>
  </si>
  <si>
    <t>Vasanth Nagar Side</t>
  </si>
  <si>
    <t>Basaveshwaranagar Crescent</t>
  </si>
  <si>
    <t>RD0333276634324256</t>
  </si>
  <si>
    <t>RD9713066806580825</t>
  </si>
  <si>
    <t>Magadi Road Pier</t>
  </si>
  <si>
    <t>RD8891663418739241</t>
  </si>
  <si>
    <t>Horamavu Agara Arcade</t>
  </si>
  <si>
    <t>RD8756732241145296</t>
  </si>
  <si>
    <t>RD6156217785485558</t>
  </si>
  <si>
    <t>RD1269341447964015</t>
  </si>
  <si>
    <t>Harohalli Boulevard</t>
  </si>
  <si>
    <t>RD2650322380334325</t>
  </si>
  <si>
    <t>RD1940764171210825</t>
  </si>
  <si>
    <t>Kadugodi Cut</t>
  </si>
  <si>
    <t>RD5240947997816216</t>
  </si>
  <si>
    <t>RD5894460043993992</t>
  </si>
  <si>
    <t>RD8477881464286066</t>
  </si>
  <si>
    <t>Yelahanka New Town Fork</t>
  </si>
  <si>
    <t>RD8526356794454862</t>
  </si>
  <si>
    <t>Kothaguda Alley</t>
  </si>
  <si>
    <t>RD6307448740857593</t>
  </si>
  <si>
    <t>Pai Layout Area</t>
  </si>
  <si>
    <t>RD3866103299279503</t>
  </si>
  <si>
    <t>RD6607950963739449</t>
  </si>
  <si>
    <t>Jalahalli Dam</t>
  </si>
  <si>
    <t>RD5603629871843673</t>
  </si>
  <si>
    <t>Arekere Pier</t>
  </si>
  <si>
    <t>RD6228343006275389</t>
  </si>
  <si>
    <t>RD7195429345012622</t>
  </si>
  <si>
    <t>Begur District</t>
  </si>
  <si>
    <t>Banerghatta Road Cut</t>
  </si>
  <si>
    <t>RD5636127492280125</t>
  </si>
  <si>
    <t>Banashankari Mews</t>
  </si>
  <si>
    <t>Munnekollal Court</t>
  </si>
  <si>
    <t>RD7566278179832760</t>
  </si>
  <si>
    <t>RD3033128507618131</t>
  </si>
  <si>
    <t>RD1164408968094396</t>
  </si>
  <si>
    <t>RD6306719381968201</t>
  </si>
  <si>
    <t>Bagalur Square</t>
  </si>
  <si>
    <t>RD8513405807312053</t>
  </si>
  <si>
    <t>Kumaraswamy Layout Road</t>
  </si>
  <si>
    <t>RD1567351432210056</t>
  </si>
  <si>
    <t>Hulimavu Arcade</t>
  </si>
  <si>
    <t>RD5541497794572410</t>
  </si>
  <si>
    <t>RD1199026618507201</t>
  </si>
  <si>
    <t>Kodigehalli View</t>
  </si>
  <si>
    <t>RD1358186476056310</t>
  </si>
  <si>
    <t>Kodigehalli Vista</t>
  </si>
  <si>
    <t>RD7333219944920120</t>
  </si>
  <si>
    <t>Dommasandra Trail</t>
  </si>
  <si>
    <t>RD2639298046381836</t>
  </si>
  <si>
    <t>RD3776585680882737</t>
  </si>
  <si>
    <t>Agara Alley</t>
  </si>
  <si>
    <t>RD3954941707763435</t>
  </si>
  <si>
    <t>RD0161893871099323</t>
  </si>
  <si>
    <t>Jalahalli Vista</t>
  </si>
  <si>
    <t>RD0974946050020188</t>
  </si>
  <si>
    <t>RD2383175509400398</t>
  </si>
  <si>
    <t>RD3447614743189571</t>
  </si>
  <si>
    <t>Whitefield Mews</t>
  </si>
  <si>
    <t>RD9701162900515466</t>
  </si>
  <si>
    <t>RD1128758973052520</t>
  </si>
  <si>
    <t>Devarachikkanahalli Arcade</t>
  </si>
  <si>
    <t>RD6134982357899297</t>
  </si>
  <si>
    <t>RD3470346962066338</t>
  </si>
  <si>
    <t>Bellandur Outer Ring Road Estate</t>
  </si>
  <si>
    <t>RD0337636060530788</t>
  </si>
  <si>
    <t>Sonnenahalli Park</t>
  </si>
  <si>
    <t>RD6330174089654933</t>
  </si>
  <si>
    <t>RD4443567681562204</t>
  </si>
  <si>
    <t>RD5418636687854421</t>
  </si>
  <si>
    <t>RD7473081189646991</t>
  </si>
  <si>
    <t>RD8242932124578255</t>
  </si>
  <si>
    <t>RD5671379995491834</t>
  </si>
  <si>
    <t>RD0194608058007831</t>
  </si>
  <si>
    <t>RD4394484847365794</t>
  </si>
  <si>
    <t>RD3036545850450783</t>
  </si>
  <si>
    <t>RD6740842660776239</t>
  </si>
  <si>
    <t>RD1758289657024657</t>
  </si>
  <si>
    <t>RD2490257258117059</t>
  </si>
  <si>
    <t>Kodigehalli Viewpoint</t>
  </si>
  <si>
    <t>RD8636250744368342</t>
  </si>
  <si>
    <t>Bikasipura Depot</t>
  </si>
  <si>
    <t>RD9858419870712355</t>
  </si>
  <si>
    <t>RD4453523595501669</t>
  </si>
  <si>
    <t>RD5064851261748061</t>
  </si>
  <si>
    <t>Bommasandra Enclave</t>
  </si>
  <si>
    <t>RD4947467546826565</t>
  </si>
  <si>
    <t>RD7515778613287363</t>
  </si>
  <si>
    <t>Hosur Road Heights</t>
  </si>
  <si>
    <t>RD8939894395859086</t>
  </si>
  <si>
    <t>RD3812941310421722</t>
  </si>
  <si>
    <t>Hosur Bay</t>
  </si>
  <si>
    <t>Kundalahalli Fields</t>
  </si>
  <si>
    <t>RD8309133326788524</t>
  </si>
  <si>
    <t>RD6119322701300340</t>
  </si>
  <si>
    <t>Mahadevapura Enclave</t>
  </si>
  <si>
    <t>RD3410403261236820</t>
  </si>
  <si>
    <t>Lingarajapuram Ridge</t>
  </si>
  <si>
    <t>RD3550967790200181</t>
  </si>
  <si>
    <t>RD0324954576794487</t>
  </si>
  <si>
    <t>RD5105996045876252</t>
  </si>
  <si>
    <t>Marathahalli Bridge</t>
  </si>
  <si>
    <t>RD9942786802789888</t>
  </si>
  <si>
    <t>RD6525967120622820</t>
  </si>
  <si>
    <t>RD3900443221675982</t>
  </si>
  <si>
    <t>Sonnenahalli Quarry</t>
  </si>
  <si>
    <t>RD9242489928935189</t>
  </si>
  <si>
    <t>RD9948082157326281</t>
  </si>
  <si>
    <t>RD2275880471802710</t>
  </si>
  <si>
    <t>RD3822600121931834</t>
  </si>
  <si>
    <t>RD7096607283661337</t>
  </si>
  <si>
    <t>Jakkur Complex</t>
  </si>
  <si>
    <t>RD7382262081873047</t>
  </si>
  <si>
    <t>RD4772864607237905</t>
  </si>
  <si>
    <t>Peenya Layout</t>
  </si>
  <si>
    <t>RD4714294892172803</t>
  </si>
  <si>
    <t>Bhadrappa Layout Sector</t>
  </si>
  <si>
    <t>Thanisandra Bridge</t>
  </si>
  <si>
    <t>RD7977014801722121</t>
  </si>
  <si>
    <t>Kaggalipura Alcove</t>
  </si>
  <si>
    <t>RD3120325637977348</t>
  </si>
  <si>
    <t>RD2069671362536121</t>
  </si>
  <si>
    <t>RD1622960285659484</t>
  </si>
  <si>
    <t>Shivaji Nagar Circle</t>
  </si>
  <si>
    <t>RD8831238413687984</t>
  </si>
  <si>
    <t>RD2516455969366969</t>
  </si>
  <si>
    <t>Avalahalli Pier</t>
  </si>
  <si>
    <t>RD6140660665706674</t>
  </si>
  <si>
    <t>RD1056532227254413</t>
  </si>
  <si>
    <t>Chikkabellandur Yard</t>
  </si>
  <si>
    <t>Kudlu Crescent</t>
  </si>
  <si>
    <t>RD0614466571212567</t>
  </si>
  <si>
    <t>Banashankari Bay</t>
  </si>
  <si>
    <t>RD7511631912484868</t>
  </si>
  <si>
    <t>Electronic City Esplanade</t>
  </si>
  <si>
    <t>RD7749240163724608</t>
  </si>
  <si>
    <t>RD9436045977084085</t>
  </si>
  <si>
    <t>Lingarajapuram Passage</t>
  </si>
  <si>
    <t>RD2748972621057871</t>
  </si>
  <si>
    <t>Byatarayanapura Way</t>
  </si>
  <si>
    <t>RD4444295894424742</t>
  </si>
  <si>
    <t>Yeshwanthpur Nagar</t>
  </si>
  <si>
    <t>RD5266593017807764</t>
  </si>
  <si>
    <t>Hennur Works</t>
  </si>
  <si>
    <t>RD9624514176975095</t>
  </si>
  <si>
    <t>Doddakannelli Way</t>
  </si>
  <si>
    <t>RD6855813380064360</t>
  </si>
  <si>
    <t>Nagwara Court</t>
  </si>
  <si>
    <t>Chikkabellandur Passage</t>
  </si>
  <si>
    <t>RD5046263648427027</t>
  </si>
  <si>
    <t>RD0235985316573658</t>
  </si>
  <si>
    <t>Bagalur Landing</t>
  </si>
  <si>
    <t>Rajajinagar Side</t>
  </si>
  <si>
    <t>RD8080572820635433</t>
  </si>
  <si>
    <t>RD3964134989718685</t>
  </si>
  <si>
    <t>Bellandur Outer Ring Road Station</t>
  </si>
  <si>
    <t>RD9010757204380477</t>
  </si>
  <si>
    <t>RD9638690755396112</t>
  </si>
  <si>
    <t>Shivaji Nagar Valley</t>
  </si>
  <si>
    <t>RD9655231071621773</t>
  </si>
  <si>
    <t>Yelahanka New Town Drive</t>
  </si>
  <si>
    <t>RD2964640920205867</t>
  </si>
  <si>
    <t>RD3642149984209690</t>
  </si>
  <si>
    <t>Benson Town Lane</t>
  </si>
  <si>
    <t>RD4157036263650940</t>
  </si>
  <si>
    <t>Devarachikkanahalli Quarters</t>
  </si>
  <si>
    <t>RD0116901386230037</t>
  </si>
  <si>
    <t>Hulimavu Track</t>
  </si>
  <si>
    <t>RD8653064268241473</t>
  </si>
  <si>
    <t>RD1917550173399309</t>
  </si>
  <si>
    <t>Attibele Nagar</t>
  </si>
  <si>
    <t>RD8297213165380368</t>
  </si>
  <si>
    <t>Chandra Layout Way</t>
  </si>
  <si>
    <t>Seshadripuram Track</t>
  </si>
  <si>
    <t>RD0588218101959965</t>
  </si>
  <si>
    <t>RD0258738958754813</t>
  </si>
  <si>
    <t>RD7907315100803058</t>
  </si>
  <si>
    <t>RD3682482492725533</t>
  </si>
  <si>
    <t>RD8338520177834732</t>
  </si>
  <si>
    <t>RD2836926199072015</t>
  </si>
  <si>
    <t>Kudlu Gate Village</t>
  </si>
  <si>
    <t>RD2827607847421640</t>
  </si>
  <si>
    <t>Horamavu Dam</t>
  </si>
  <si>
    <t>RD2100203429442563</t>
  </si>
  <si>
    <t>Giri Nagar Fork</t>
  </si>
  <si>
    <t>Rajarajeshwari Nagar Colony</t>
  </si>
  <si>
    <t>RD4182407587067019</t>
  </si>
  <si>
    <t>Balagere Village</t>
  </si>
  <si>
    <t>RD8521170142785160</t>
  </si>
  <si>
    <t>Horamavu Banaswadi Valley</t>
  </si>
  <si>
    <t>Kasturi Nagar Layout</t>
  </si>
  <si>
    <t>RD8985080644674883</t>
  </si>
  <si>
    <t>Ulsoor Mews</t>
  </si>
  <si>
    <t>RD5939282214325605</t>
  </si>
  <si>
    <t>Madiwala Trail</t>
  </si>
  <si>
    <t>Ramamurthy Nagar Cross</t>
  </si>
  <si>
    <t>RD8398653419624683</t>
  </si>
  <si>
    <t>Avalahalli Passage</t>
  </si>
  <si>
    <t>RD2679493040354332</t>
  </si>
  <si>
    <t>RD2597017996424025</t>
  </si>
  <si>
    <t>RD5431473786969762</t>
  </si>
  <si>
    <t>RD2762171615970172</t>
  </si>
  <si>
    <t>Dooravani Nagar Crescent</t>
  </si>
  <si>
    <t>RD0297723868893950</t>
  </si>
  <si>
    <t>Jakkasandra Station</t>
  </si>
  <si>
    <t>RD6517824063933555</t>
  </si>
  <si>
    <t>Varthur Pass</t>
  </si>
  <si>
    <t>RD1215762976555337</t>
  </si>
  <si>
    <t>Hebbal Village</t>
  </si>
  <si>
    <t>RD9744141660058167</t>
  </si>
  <si>
    <t>RD5254710427555352</t>
  </si>
  <si>
    <t>RD1215689341746347</t>
  </si>
  <si>
    <t>Munnekollal Works</t>
  </si>
  <si>
    <t>RD1565582856039203</t>
  </si>
  <si>
    <t>Horamavu Banaswadi Court</t>
  </si>
  <si>
    <t>RD3352065093319290</t>
  </si>
  <si>
    <t>RD1710162311350959</t>
  </si>
  <si>
    <t>RD6121930223995140</t>
  </si>
  <si>
    <t>RD7996368973417230</t>
  </si>
  <si>
    <t>RD4732177724908854</t>
  </si>
  <si>
    <t>RD7131536614909584</t>
  </si>
  <si>
    <t>Banashankari Valley</t>
  </si>
  <si>
    <t>RD8476793897201107</t>
  </si>
  <si>
    <t>RD9310900518540870</t>
  </si>
  <si>
    <t>RD4833094575550098</t>
  </si>
  <si>
    <t>Bommasandra Arcade</t>
  </si>
  <si>
    <t>RD7705609075453277</t>
  </si>
  <si>
    <t>Horamavu Ridge</t>
  </si>
  <si>
    <t>RD5581078344374194</t>
  </si>
  <si>
    <t>RD7249211769808751</t>
  </si>
  <si>
    <t>Agrahara Layout Side</t>
  </si>
  <si>
    <t>RD2372807392381301</t>
  </si>
  <si>
    <t>RD9683886041352949</t>
  </si>
  <si>
    <t>RD6186006967662924</t>
  </si>
  <si>
    <t>Bellandur Lane</t>
  </si>
  <si>
    <t>RD9398795629042953</t>
  </si>
  <si>
    <t>RD1232124066556388</t>
  </si>
  <si>
    <t>Naganathapura Side</t>
  </si>
  <si>
    <t>RD4527352026469788</t>
  </si>
  <si>
    <t>RD5877361080103633</t>
  </si>
  <si>
    <t>Balagere Way</t>
  </si>
  <si>
    <t>RD9635819829273063</t>
  </si>
  <si>
    <t>Whitefield Ridge</t>
  </si>
  <si>
    <t>RD3927323612266691</t>
  </si>
  <si>
    <t>RD0758145121184486</t>
  </si>
  <si>
    <t>RD2559671846395852</t>
  </si>
  <si>
    <t>Hebbal Kempapura Estate</t>
  </si>
  <si>
    <t>Shivaji Nagar Farms</t>
  </si>
  <si>
    <t>RD7186228484579544</t>
  </si>
  <si>
    <t>Kasavanahalli Nagar</t>
  </si>
  <si>
    <t>RD1525654733973729</t>
  </si>
  <si>
    <t>RD7971557803962939</t>
  </si>
  <si>
    <t>RD4405476869084046</t>
  </si>
  <si>
    <t>RD4412479529428730</t>
  </si>
  <si>
    <t>RD9280391893532188</t>
  </si>
  <si>
    <t>RD4114879767295949</t>
  </si>
  <si>
    <t>Ramnagar Pier</t>
  </si>
  <si>
    <t>RD0520179532699566</t>
  </si>
  <si>
    <t>RD4894449692525907</t>
  </si>
  <si>
    <t>Dr. Shivaram Karanth Nagar Circle</t>
  </si>
  <si>
    <t>RD9722147829290279</t>
  </si>
  <si>
    <t>Babusapalya Ridge</t>
  </si>
  <si>
    <t>Hosur Vista</t>
  </si>
  <si>
    <t>RD7449535492589862</t>
  </si>
  <si>
    <t>Magadi Road Heights</t>
  </si>
  <si>
    <t>Bellandur Outer Ring Road Sector</t>
  </si>
  <si>
    <t>RD9871108000800645</t>
  </si>
  <si>
    <t>Mysore Road Enclave</t>
  </si>
  <si>
    <t>RD5082213367443251</t>
  </si>
  <si>
    <t>RD8541437923938961</t>
  </si>
  <si>
    <t>Hoodi Viewpoint</t>
  </si>
  <si>
    <t>RD0831043828382362</t>
  </si>
  <si>
    <t>Banerghatta Road Yard</t>
  </si>
  <si>
    <t>RD6438610375695061</t>
  </si>
  <si>
    <t>Sonnenahalli Close</t>
  </si>
  <si>
    <t>RD5545488792916559</t>
  </si>
  <si>
    <t>Shivaji Nagar Quarters</t>
  </si>
  <si>
    <t>RD0262053302109936</t>
  </si>
  <si>
    <t>Bommasandra Woods</t>
  </si>
  <si>
    <t>RD5003046335109786</t>
  </si>
  <si>
    <t>RD6821588634170824</t>
  </si>
  <si>
    <t>RD2994274024087108</t>
  </si>
  <si>
    <t>Horamavu Agara Boulevard</t>
  </si>
  <si>
    <t>Kothnur Quadrant</t>
  </si>
  <si>
    <t>RD4335523795842018</t>
  </si>
  <si>
    <t>Subramanyapura Quadrant</t>
  </si>
  <si>
    <t>Nelamangala Landing</t>
  </si>
  <si>
    <t>RD7184353703824519</t>
  </si>
  <si>
    <t>Chikkajala Complex</t>
  </si>
  <si>
    <t>RD4222905958570750</t>
  </si>
  <si>
    <t>RD4043994095512175</t>
  </si>
  <si>
    <t>RD4536649029363732</t>
  </si>
  <si>
    <t>Basavanagudi Extension</t>
  </si>
  <si>
    <t>Madiwala Drive</t>
  </si>
  <si>
    <t>RD9142699496412809</t>
  </si>
  <si>
    <t>Hulimavu Layout</t>
  </si>
  <si>
    <t>RD3091185966405835</t>
  </si>
  <si>
    <t>Dasarahalli Side</t>
  </si>
  <si>
    <t>RD5309931210043596</t>
  </si>
  <si>
    <t>Bellandur Cut</t>
  </si>
  <si>
    <t>Vidya Vihar Harbor</t>
  </si>
  <si>
    <t>RD1553461782860427</t>
  </si>
  <si>
    <t>Peenya Estate</t>
  </si>
  <si>
    <t>RD4507158128542654</t>
  </si>
  <si>
    <t>Seshadripuram Court</t>
  </si>
  <si>
    <t>RD1285783750690861</t>
  </si>
  <si>
    <t>RD8563491268701871</t>
  </si>
  <si>
    <t>Madiwala Boulevard</t>
  </si>
  <si>
    <t>RD0416611621826902</t>
  </si>
  <si>
    <t>RD9229102522276551</t>
  </si>
  <si>
    <t>Doddanekundi Quay</t>
  </si>
  <si>
    <t>RD6901873808447265</t>
  </si>
  <si>
    <t>RD2272006094854842</t>
  </si>
  <si>
    <t>RD0402911648470600</t>
  </si>
  <si>
    <t>RD8369354689180716</t>
  </si>
  <si>
    <t>RD9677279378579662</t>
  </si>
  <si>
    <t>Kasavanahalli Esplanade</t>
  </si>
  <si>
    <t>RD9271618758397920</t>
  </si>
  <si>
    <t>Indiranagar Park</t>
  </si>
  <si>
    <t>RD4471916858963948</t>
  </si>
  <si>
    <t>RD8871277358077785</t>
  </si>
  <si>
    <t>Chikkajala Esplanade</t>
  </si>
  <si>
    <t>RD5243641080201174</t>
  </si>
  <si>
    <t>Varthur Square</t>
  </si>
  <si>
    <t>RD9929043720186881</t>
  </si>
  <si>
    <t>RD1207002601615044</t>
  </si>
  <si>
    <t>Subramanyapura Quay</t>
  </si>
  <si>
    <t>RD5230653138137958</t>
  </si>
  <si>
    <t>RD6492893578870335</t>
  </si>
  <si>
    <t>RD6459063209573249</t>
  </si>
  <si>
    <t>RD1046888031106886</t>
  </si>
  <si>
    <t>Electronic City Harbor</t>
  </si>
  <si>
    <t>RD7996716925544779</t>
  </si>
  <si>
    <t>Rajajinagar Circle</t>
  </si>
  <si>
    <t>RD1737012391913560</t>
  </si>
  <si>
    <t>RD8135883582547295</t>
  </si>
  <si>
    <t>RD2807207554091601</t>
  </si>
  <si>
    <t>RD0907693800961730</t>
  </si>
  <si>
    <t>RD6445528757446638</t>
  </si>
  <si>
    <t>RD7417379520538614</t>
  </si>
  <si>
    <t>Banaswadi Station</t>
  </si>
  <si>
    <t>Malleshwaram District</t>
  </si>
  <si>
    <t>RD0115512425911246</t>
  </si>
  <si>
    <t>RD7878732673078138</t>
  </si>
  <si>
    <t>RD4685887084612489</t>
  </si>
  <si>
    <t>RD4854631421218619</t>
  </si>
  <si>
    <t>RD3702147426924047</t>
  </si>
  <si>
    <t>Subbanna Palya Viewpoint</t>
  </si>
  <si>
    <t>RD8166992200174232</t>
  </si>
  <si>
    <t>RD4307111953778916</t>
  </si>
  <si>
    <t>Malleshwaram Cove</t>
  </si>
  <si>
    <t>RD0749035345724998</t>
  </si>
  <si>
    <t>RD9527154452096181</t>
  </si>
  <si>
    <t>Chikkagubbi Nagar</t>
  </si>
  <si>
    <t>RD6511868062574184</t>
  </si>
  <si>
    <t>Amruthahalli Fields</t>
  </si>
  <si>
    <t>Billekahalli Crescent</t>
  </si>
  <si>
    <t>RD3106038291559667</t>
  </si>
  <si>
    <t>Ganganagar Bridge</t>
  </si>
  <si>
    <t>RD9318865085328101</t>
  </si>
  <si>
    <t>Electronic City Run</t>
  </si>
  <si>
    <t>RD1730494615285372</t>
  </si>
  <si>
    <t>Ashok Nagar Landing</t>
  </si>
  <si>
    <t>RD5282780004202607</t>
  </si>
  <si>
    <t>Mahadevapura Place</t>
  </si>
  <si>
    <t>RD3529505349611642</t>
  </si>
  <si>
    <t>RD7836602074092021</t>
  </si>
  <si>
    <t>Peenya Quarry</t>
  </si>
  <si>
    <t>RD4391902392695134</t>
  </si>
  <si>
    <t>RD7429560838257327</t>
  </si>
  <si>
    <t>Ashok Nagar Bay</t>
  </si>
  <si>
    <t>RD5489761726629377</t>
  </si>
  <si>
    <t>RD2879300540987362</t>
  </si>
  <si>
    <t>Byatarayanapura Lane</t>
  </si>
  <si>
    <t>RD2712583318465006</t>
  </si>
  <si>
    <t>Marathahalli Landing</t>
  </si>
  <si>
    <t>RD3705615954033899</t>
  </si>
  <si>
    <t>Doddanekundi Woods</t>
  </si>
  <si>
    <t>RD0981286082562109</t>
  </si>
  <si>
    <t>Chokkanahalli Terrace</t>
  </si>
  <si>
    <t>Bommasandra Run</t>
  </si>
  <si>
    <t>RD6805426187019289</t>
  </si>
  <si>
    <t>RD5966755116789140</t>
  </si>
  <si>
    <t>RD3998157708968080</t>
  </si>
  <si>
    <t>RD7736717008371813</t>
  </si>
  <si>
    <t>RD4330659627466687</t>
  </si>
  <si>
    <t>Chikkabellandur Pointe</t>
  </si>
  <si>
    <t>RD6807058336341603</t>
  </si>
  <si>
    <t>RD7606799643929631</t>
  </si>
  <si>
    <t>RD9991831967593695</t>
  </si>
  <si>
    <t>RD1672181140298963</t>
  </si>
  <si>
    <t>Anjanapura Passage</t>
  </si>
  <si>
    <t>RD6989803709765956</t>
  </si>
  <si>
    <t>RD5856479560137814</t>
  </si>
  <si>
    <t>Jakkasandra Fork</t>
  </si>
  <si>
    <t>RD5412945330835616</t>
  </si>
  <si>
    <t>Banashankari Esplanade</t>
  </si>
  <si>
    <t>Kundalahalli Bay</t>
  </si>
  <si>
    <t>RD1583059097106001</t>
  </si>
  <si>
    <t>RD4422720535614117</t>
  </si>
  <si>
    <t>Banaswadi Farms</t>
  </si>
  <si>
    <t>RD0227355450880899</t>
  </si>
  <si>
    <t>RD4086695968328632</t>
  </si>
  <si>
    <t>RD9008920538974751</t>
  </si>
  <si>
    <t>RD3109613324513331</t>
  </si>
  <si>
    <t>RD6272084170672828</t>
  </si>
  <si>
    <t>Pai Layout Woods</t>
  </si>
  <si>
    <t>RD3558470388300382</t>
  </si>
  <si>
    <t>RD4830078771673454</t>
  </si>
  <si>
    <t>Banashankari Boulevard</t>
  </si>
  <si>
    <t>RD1894037771662498</t>
  </si>
  <si>
    <t>Peenya Sector</t>
  </si>
  <si>
    <t>RD4049129127253505</t>
  </si>
  <si>
    <t>RD3990818597193935</t>
  </si>
  <si>
    <t>Varthur Ridge</t>
  </si>
  <si>
    <t>RD6693568770928097</t>
  </si>
  <si>
    <t>RD8182700698435782</t>
  </si>
  <si>
    <t>RD1350325855694163</t>
  </si>
  <si>
    <t>RD5108719568206427</t>
  </si>
  <si>
    <t>RD3999626601936022</t>
  </si>
  <si>
    <t>Magadi Road District</t>
  </si>
  <si>
    <t>RD8072104978699613</t>
  </si>
  <si>
    <t>RD7914928345649908</t>
  </si>
  <si>
    <t>RD6409117000779361</t>
  </si>
  <si>
    <t>Banashankari Garden</t>
  </si>
  <si>
    <t>Mysore Road Sector</t>
  </si>
  <si>
    <t>RD1128579035369296</t>
  </si>
  <si>
    <t>RD3272748427294693</t>
  </si>
  <si>
    <t>RD8645145109522282</t>
  </si>
  <si>
    <t>Gottigere View</t>
  </si>
  <si>
    <t>RD0526708813483564</t>
  </si>
  <si>
    <t>Chikkagubbi Square</t>
  </si>
  <si>
    <t>RD4656408746212176</t>
  </si>
  <si>
    <t>Bhuvaneshwari Nagar Way</t>
  </si>
  <si>
    <t>RD3601507319340522</t>
  </si>
  <si>
    <t>Madivala Crescent</t>
  </si>
  <si>
    <t>Naganathapura Village</t>
  </si>
  <si>
    <t>RD0253398654486275</t>
  </si>
  <si>
    <t>RD0747010559794238</t>
  </si>
  <si>
    <t>Harohalli Esplanade</t>
  </si>
  <si>
    <t>RD4519546543422949</t>
  </si>
  <si>
    <t>RD6470798834515083</t>
  </si>
  <si>
    <t>Seshadripuram Square</t>
  </si>
  <si>
    <t>RD4180430537142550</t>
  </si>
  <si>
    <t>Chikka Banaswadi Station</t>
  </si>
  <si>
    <t>RD5137285408154932</t>
  </si>
  <si>
    <t>RD3218221729612240</t>
  </si>
  <si>
    <t>RD0381359644244169</t>
  </si>
  <si>
    <t>RD9364999350845358</t>
  </si>
  <si>
    <t>Ulsoor Circle</t>
  </si>
  <si>
    <t>RD5600431664873787</t>
  </si>
  <si>
    <t>RD3672165090747510</t>
  </si>
  <si>
    <t>Hoodi Harbor</t>
  </si>
  <si>
    <t>RD8229864919683744</t>
  </si>
  <si>
    <t>RD1440215830840972</t>
  </si>
  <si>
    <t>Doddaballapur Heights</t>
  </si>
  <si>
    <t>Bagalur Way</t>
  </si>
  <si>
    <t>RD5518994171396364</t>
  </si>
  <si>
    <t>Naganathapura Track</t>
  </si>
  <si>
    <t>RD9892820614535385</t>
  </si>
  <si>
    <t>RD7163241456199630</t>
  </si>
  <si>
    <t>Yeshwanthpur Summit</t>
  </si>
  <si>
    <t>Ramamurthy Nagar Estate</t>
  </si>
  <si>
    <t>RD9005558100290422</t>
  </si>
  <si>
    <t>RD5097033136826149</t>
  </si>
  <si>
    <t>Begur Commons</t>
  </si>
  <si>
    <t>RD6040579214151683</t>
  </si>
  <si>
    <t>RD2466932430453626</t>
  </si>
  <si>
    <t>RD9243619674757987</t>
  </si>
  <si>
    <t>RD6463074551388450</t>
  </si>
  <si>
    <t>RD5374370304274692</t>
  </si>
  <si>
    <t>Kasturi Nagar Bridge</t>
  </si>
  <si>
    <t>RD6093264791514858</t>
  </si>
  <si>
    <t>RD3316609917846707</t>
  </si>
  <si>
    <t>RD6104461857032968</t>
  </si>
  <si>
    <t>Rachenahalli Arcade</t>
  </si>
  <si>
    <t>Hennur Road Valley</t>
  </si>
  <si>
    <t>RD1862118616873751</t>
  </si>
  <si>
    <t>RD9777374839446235</t>
  </si>
  <si>
    <t>Kumaraswamy Layout View</t>
  </si>
  <si>
    <t>RD0538102101567257</t>
  </si>
  <si>
    <t>Ramnagar Farms</t>
  </si>
  <si>
    <t>RD1826011786942162</t>
  </si>
  <si>
    <t>Hennur Run</t>
  </si>
  <si>
    <t>Kothaguda Hills</t>
  </si>
  <si>
    <t>RD6695836209479438</t>
  </si>
  <si>
    <t>Indiranagar Landing</t>
  </si>
  <si>
    <t>RD1409110153580381</t>
  </si>
  <si>
    <t>RD8557241634865730</t>
  </si>
  <si>
    <t>Kengeri Esplanade</t>
  </si>
  <si>
    <t>RD3615227478140225</t>
  </si>
  <si>
    <t>RD5577956956615640</t>
  </si>
  <si>
    <t>Vasanth Nagar Cove</t>
  </si>
  <si>
    <t>RD3859865217409846</t>
  </si>
  <si>
    <t>Kalena Agrahara Loop</t>
  </si>
  <si>
    <t>RD1282627172709466</t>
  </si>
  <si>
    <t>RD7327525942964575</t>
  </si>
  <si>
    <t>Billekahalli Meadows</t>
  </si>
  <si>
    <t>RD6210845083761320</t>
  </si>
  <si>
    <t>RD8118233420975808</t>
  </si>
  <si>
    <t>RD0201241961616127</t>
  </si>
  <si>
    <t>Koramangala Court</t>
  </si>
  <si>
    <t>RD0468042450492350</t>
  </si>
  <si>
    <t>RD2374154837324873</t>
  </si>
  <si>
    <t>RD5009638025369608</t>
  </si>
  <si>
    <t>Bommanahalli Layout</t>
  </si>
  <si>
    <t>RD4093410891675579</t>
  </si>
  <si>
    <t>Dasarahalli Pier</t>
  </si>
  <si>
    <t>RD6994922964183842</t>
  </si>
  <si>
    <t>RD8670824643964414</t>
  </si>
  <si>
    <t>Harohalli Court</t>
  </si>
  <si>
    <t>Bellandur Outer Ring Road Alcove</t>
  </si>
  <si>
    <t>RD9386204914556720</t>
  </si>
  <si>
    <t>RD9732500593464745</t>
  </si>
  <si>
    <t>Agrahara Layout Pier</t>
  </si>
  <si>
    <t>RD6815227825537872</t>
  </si>
  <si>
    <t>RD4966189258823485</t>
  </si>
  <si>
    <t>RD8435515147530171</t>
  </si>
  <si>
    <t>Kothaguda Arc</t>
  </si>
  <si>
    <t>RD1337196405422876</t>
  </si>
  <si>
    <t>Kasavanahalli Extension</t>
  </si>
  <si>
    <t>RD6855544850334498</t>
  </si>
  <si>
    <t>Nandini Layout Place</t>
  </si>
  <si>
    <t>Attibele Pass</t>
  </si>
  <si>
    <t>RD1005466962973089</t>
  </si>
  <si>
    <t>Rajarajeshwari Nagar Square</t>
  </si>
  <si>
    <t>Basavanagudi Track</t>
  </si>
  <si>
    <t>RD4881171388205263</t>
  </si>
  <si>
    <t>Bommasandra Dam</t>
  </si>
  <si>
    <t>RD3544769874667294</t>
  </si>
  <si>
    <t>Kothanur Passage</t>
  </si>
  <si>
    <t>Tavarekere Arc</t>
  </si>
  <si>
    <t>RD2428707478479499</t>
  </si>
  <si>
    <t>Agrahara Layout Close</t>
  </si>
  <si>
    <t>RD5876072382981298</t>
  </si>
  <si>
    <t>Balagere Road</t>
  </si>
  <si>
    <t>RD2811276134777722</t>
  </si>
  <si>
    <t>RD2920503572438357</t>
  </si>
  <si>
    <t>RD2063496067646470</t>
  </si>
  <si>
    <t>Bommanahalli Valley</t>
  </si>
  <si>
    <t>RD1683158968505730</t>
  </si>
  <si>
    <t>RD2749166499405279</t>
  </si>
  <si>
    <t>RD1152736912099167</t>
  </si>
  <si>
    <t>RD5992818442268247</t>
  </si>
  <si>
    <t>Nandini Layout Pier</t>
  </si>
  <si>
    <t>RD5686560328467357</t>
  </si>
  <si>
    <t>RD8908704630821108</t>
  </si>
  <si>
    <t>Dr. Shivaram Karanth Nagar Extension</t>
  </si>
  <si>
    <t>RD7202261625349523</t>
  </si>
  <si>
    <t>RD3626355919332420</t>
  </si>
  <si>
    <t>RD5790943176223024</t>
  </si>
  <si>
    <t>Kundalahalli Summit</t>
  </si>
  <si>
    <t>RD4072406443557113</t>
  </si>
  <si>
    <t>Chandra Layout Hills</t>
  </si>
  <si>
    <t>RD5633817666839587</t>
  </si>
  <si>
    <t>RD3264714392186765</t>
  </si>
  <si>
    <t>RD8063623298131155</t>
  </si>
  <si>
    <t>Nandini Layout Esplanade</t>
  </si>
  <si>
    <t>RD1197054193296131</t>
  </si>
  <si>
    <t>RD0235147075141584</t>
  </si>
  <si>
    <t>RD4018462577727126</t>
  </si>
  <si>
    <t>RD9999758434747717</t>
  </si>
  <si>
    <t>RD8184168582846810</t>
  </si>
  <si>
    <t>Lingarajapuram Nagar</t>
  </si>
  <si>
    <t>Sahakar Nagar Vista</t>
  </si>
  <si>
    <t>RD0163725943557708</t>
  </si>
  <si>
    <t>Chikkalasandra Vista</t>
  </si>
  <si>
    <t>RD4692829579741059</t>
  </si>
  <si>
    <t>Gottigere Extension</t>
  </si>
  <si>
    <t>RD7645016725111302</t>
  </si>
  <si>
    <t>RD9035119725179310</t>
  </si>
  <si>
    <t>RD2436516327906916</t>
  </si>
  <si>
    <t>Vasanth Nagar Summit</t>
  </si>
  <si>
    <t>RD8116623342163348</t>
  </si>
  <si>
    <t>RD3340838492436132</t>
  </si>
  <si>
    <t>Dasarahalli Arc</t>
  </si>
  <si>
    <t>RD0207466520285590</t>
  </si>
  <si>
    <t>Sahakar Nagar Close</t>
  </si>
  <si>
    <t>Bagalur Heights</t>
  </si>
  <si>
    <t>RD6779725573492659</t>
  </si>
  <si>
    <t>Dommasandra Alcove</t>
  </si>
  <si>
    <t>RD5183550154184128</t>
  </si>
  <si>
    <t>RD9891314686233439</t>
  </si>
  <si>
    <t>Kasavanahalli Area</t>
  </si>
  <si>
    <t>RD0151343314889334</t>
  </si>
  <si>
    <t>Kengeri Enclave</t>
  </si>
  <si>
    <t>RD5197254121971956</t>
  </si>
  <si>
    <t>Hulimavu Boulevard</t>
  </si>
  <si>
    <t>RD2027061623755182</t>
  </si>
  <si>
    <t>RD5369389816692766</t>
  </si>
  <si>
    <t>Hulimavu Township</t>
  </si>
  <si>
    <t>RD2600572108061030</t>
  </si>
  <si>
    <t>Electronic City Trail</t>
  </si>
  <si>
    <t>Byatarayanapura Meadows</t>
  </si>
  <si>
    <t>RD8371220987303361</t>
  </si>
  <si>
    <t>Ganganagar Close</t>
  </si>
  <si>
    <t>RD8403999425912734</t>
  </si>
  <si>
    <t>RD4352155073747679</t>
  </si>
  <si>
    <t>RD0575916497003797</t>
  </si>
  <si>
    <t>RD5794957889950972</t>
  </si>
  <si>
    <t>Kadugodi Pier</t>
  </si>
  <si>
    <t>RD6326523785518576</t>
  </si>
  <si>
    <t>RD3860177804678564</t>
  </si>
  <si>
    <t>Ulsoor Hills</t>
  </si>
  <si>
    <t>Shivaji Nagar Boulevard</t>
  </si>
  <si>
    <t>RD7269250180542509</t>
  </si>
  <si>
    <t>Arekere Hills</t>
  </si>
  <si>
    <t>Vidya Vihar Road</t>
  </si>
  <si>
    <t>RD2703510136474581</t>
  </si>
  <si>
    <t>Chikkalasandra Colony</t>
  </si>
  <si>
    <t>RD6815402653895503</t>
  </si>
  <si>
    <t>Horamavu Banaswadi Nagar</t>
  </si>
  <si>
    <t>RD5083661817458163</t>
  </si>
  <si>
    <t>Yelahanka New Town Quay</t>
  </si>
  <si>
    <t>RD8854487746941620</t>
  </si>
  <si>
    <t>RD4319540468262376</t>
  </si>
  <si>
    <t>Billekahalli Boulevard</t>
  </si>
  <si>
    <t>Seshadripuram Bridge</t>
  </si>
  <si>
    <t>RD3924032866049398</t>
  </si>
  <si>
    <t>Bikasipura Circle</t>
  </si>
  <si>
    <t>RD4835305823424486</t>
  </si>
  <si>
    <t>RD0676669294593793</t>
  </si>
  <si>
    <t>Hosur Sarjapur Road Layout Fork</t>
  </si>
  <si>
    <t>RD0044526541904748</t>
  </si>
  <si>
    <t>Hebbal Kempapura Valley</t>
  </si>
  <si>
    <t>RD2976291909904897</t>
  </si>
  <si>
    <t>Chikkagubbi District</t>
  </si>
  <si>
    <t>RD0831873749011094</t>
  </si>
  <si>
    <t>RD2081368924452756</t>
  </si>
  <si>
    <t>Dommasandra Pointe</t>
  </si>
  <si>
    <t>RD0492993910208386</t>
  </si>
  <si>
    <t>RD9987034680220435</t>
  </si>
  <si>
    <t>RD6509210250911311</t>
  </si>
  <si>
    <t>Dr. Shivaram Karanth Nagar Promenade</t>
  </si>
  <si>
    <t>RD3185127437135204</t>
  </si>
  <si>
    <t>RD1646355728731708</t>
  </si>
  <si>
    <t>RD3133001325974028</t>
  </si>
  <si>
    <t>RD9305048942557434</t>
  </si>
  <si>
    <t>RD8565520891961423</t>
  </si>
  <si>
    <t>RD7347934076855245</t>
  </si>
  <si>
    <t>RD8173099474997965</t>
  </si>
  <si>
    <t>RD3983210034238971</t>
  </si>
  <si>
    <t>Anekal View</t>
  </si>
  <si>
    <t>RD7345330781089600</t>
  </si>
  <si>
    <t>Chikkalasandra Promenade</t>
  </si>
  <si>
    <t>RD2020588422475241</t>
  </si>
  <si>
    <t>Kalena Agrahara Esplanade</t>
  </si>
  <si>
    <t>RD6842266845287264</t>
  </si>
  <si>
    <t>Vidya Vihar Plaza</t>
  </si>
  <si>
    <t>RD6282492035531592</t>
  </si>
  <si>
    <t>RD3163774586807364</t>
  </si>
  <si>
    <t>RD0112822894633421</t>
  </si>
  <si>
    <t>RD3531499145378711</t>
  </si>
  <si>
    <t>RD5645167997914822</t>
  </si>
  <si>
    <t>Nagasandra Crescent</t>
  </si>
  <si>
    <t>RD0014679548754844</t>
  </si>
  <si>
    <t>RD3718594265376512</t>
  </si>
  <si>
    <t>RD4344153531352099</t>
  </si>
  <si>
    <t>RD9238806861090852</t>
  </si>
  <si>
    <t>RD7096994439913983</t>
  </si>
  <si>
    <t>Sadashiva Nagar Meadows</t>
  </si>
  <si>
    <t>RD8073018919017743</t>
  </si>
  <si>
    <t>RD4073481868548225</t>
  </si>
  <si>
    <t>RD3178950504773303</t>
  </si>
  <si>
    <t>Nayandahalli Layout</t>
  </si>
  <si>
    <t>RD1132645697192027</t>
  </si>
  <si>
    <t>Pai Layout Sector</t>
  </si>
  <si>
    <t>RD4490525588099872</t>
  </si>
  <si>
    <t>RD2910328532578162</t>
  </si>
  <si>
    <t>Giri Nagar View</t>
  </si>
  <si>
    <t>RD1482565254790562</t>
  </si>
  <si>
    <t>RD4569099288219253</t>
  </si>
  <si>
    <t>Electronic City Landing</t>
  </si>
  <si>
    <t>RD6573017836850031</t>
  </si>
  <si>
    <t>RD0553688995825928</t>
  </si>
  <si>
    <t>RD0224347058790195</t>
  </si>
  <si>
    <t>Doddaballapur Plaza</t>
  </si>
  <si>
    <t>RD8642030041557975</t>
  </si>
  <si>
    <t>Balagere Farms</t>
  </si>
  <si>
    <t>RD2654523562400458</t>
  </si>
  <si>
    <t>RD9026623642962636</t>
  </si>
  <si>
    <t>RD5480041001193301</t>
  </si>
  <si>
    <t>RD3962582350139208</t>
  </si>
  <si>
    <t>RD4525146073699079</t>
  </si>
  <si>
    <t>Kasavanahalli Trail</t>
  </si>
  <si>
    <t>Babusapalya Alcove</t>
  </si>
  <si>
    <t>RD0520385062018646</t>
  </si>
  <si>
    <t>Kundalahalli Estate</t>
  </si>
  <si>
    <t>RD1796831941675431</t>
  </si>
  <si>
    <t>RD8859683254294924</t>
  </si>
  <si>
    <t>RD8300940115283622</t>
  </si>
  <si>
    <t>Bikasipura Cutting</t>
  </si>
  <si>
    <t>RD8680464270760532</t>
  </si>
  <si>
    <t>RD7148560367089067</t>
  </si>
  <si>
    <t>RD0681822200557150</t>
  </si>
  <si>
    <t>RD8260690421338087</t>
  </si>
  <si>
    <t>Seshadripuram Layout</t>
  </si>
  <si>
    <t>RD7068208115828725</t>
  </si>
  <si>
    <t>Lingarajapuram Way</t>
  </si>
  <si>
    <t>RD9173299037682572</t>
  </si>
  <si>
    <t>RD6522943122541686</t>
  </si>
  <si>
    <t>Hebbal Hills</t>
  </si>
  <si>
    <t>Kudlu Gate Esplanade</t>
  </si>
  <si>
    <t>RD7738254197813039</t>
  </si>
  <si>
    <t>RD0271241267996000</t>
  </si>
  <si>
    <t>Nagawara Bay</t>
  </si>
  <si>
    <t>RD5129546060032038</t>
  </si>
  <si>
    <t>RD7963278943051022</t>
  </si>
  <si>
    <t>Munnekollal Arcade</t>
  </si>
  <si>
    <t>RD8008889685387481</t>
  </si>
  <si>
    <t>RD1435367571403883</t>
  </si>
  <si>
    <t>RD8370801779828992</t>
  </si>
  <si>
    <t>Chikkalasandra Bridge</t>
  </si>
  <si>
    <t>Vasanth Nagar Terrace</t>
  </si>
  <si>
    <t>RD6702669877950014</t>
  </si>
  <si>
    <t>Chikkajala Harbor</t>
  </si>
  <si>
    <t>Kumaraswamy Layout Cross</t>
  </si>
  <si>
    <t>RD0769937280252053</t>
  </si>
  <si>
    <t>RD6293785265888211</t>
  </si>
  <si>
    <t>Amruthahalli Run</t>
  </si>
  <si>
    <t>RD7892630660816987</t>
  </si>
  <si>
    <t>RD6746315412932612</t>
  </si>
  <si>
    <t>RD3887533666102038</t>
  </si>
  <si>
    <t>Doddanekundi Loop</t>
  </si>
  <si>
    <t>RD0575056505105084</t>
  </si>
  <si>
    <t>RD9651439732947771</t>
  </si>
  <si>
    <t>RD9890110089256167</t>
  </si>
  <si>
    <t>RD1521036877356665</t>
  </si>
  <si>
    <t>Harohalli Quadrant</t>
  </si>
  <si>
    <t>RD7135795066061950</t>
  </si>
  <si>
    <t>Kadubeesanahalli Side</t>
  </si>
  <si>
    <t>RD7810080036192448</t>
  </si>
  <si>
    <t>RD8709376172311080</t>
  </si>
  <si>
    <t>RD9677777075332607</t>
  </si>
  <si>
    <t>Jakkasandra Square</t>
  </si>
  <si>
    <t>RD0754424195671819</t>
  </si>
  <si>
    <t>Kadugodi Colony</t>
  </si>
  <si>
    <t>RD3847440619065361</t>
  </si>
  <si>
    <t>Horamavu Agara Drive</t>
  </si>
  <si>
    <t>RD1271229713841471</t>
  </si>
  <si>
    <t>RD5258317488650281</t>
  </si>
  <si>
    <t>RD9040841540468015</t>
  </si>
  <si>
    <t>RD1570254370924162</t>
  </si>
  <si>
    <t>RD2045983504986698</t>
  </si>
  <si>
    <t>RD1635702366186999</t>
  </si>
  <si>
    <t>Sarjapur Esplanade</t>
  </si>
  <si>
    <t>RD8448877131563198</t>
  </si>
  <si>
    <t>RD2093550028338203</t>
  </si>
  <si>
    <t>Ashok Nagar Summit</t>
  </si>
  <si>
    <t>RD3044755673558319</t>
  </si>
  <si>
    <t>RD2286445961138751</t>
  </si>
  <si>
    <t>RD5645231736683896</t>
  </si>
  <si>
    <t>RD6066598731508941</t>
  </si>
  <si>
    <t>Mahalakshmi Layout Dam</t>
  </si>
  <si>
    <t>RD2924165578061264</t>
  </si>
  <si>
    <t>RD9036932675033168</t>
  </si>
  <si>
    <t>Kadugodi Arcade</t>
  </si>
  <si>
    <t>Horamavu Agara Ridge</t>
  </si>
  <si>
    <t>RD6572806392898304</t>
  </si>
  <si>
    <t>Horamavu Agara Plaza</t>
  </si>
  <si>
    <t>RD9285435713154850</t>
  </si>
  <si>
    <t>RD7318722607230169</t>
  </si>
  <si>
    <t>RD7021617490216965</t>
  </si>
  <si>
    <t>RD3035769628089158</t>
  </si>
  <si>
    <t>RD5003841222720112</t>
  </si>
  <si>
    <t>RD4698776142328805</t>
  </si>
  <si>
    <t>Mysore Road Complex</t>
  </si>
  <si>
    <t>RD1832726787422901</t>
  </si>
  <si>
    <t>Horamavu Banaswadi Ridge</t>
  </si>
  <si>
    <t>RD6023460589549920</t>
  </si>
  <si>
    <t>Munnekollal Circle</t>
  </si>
  <si>
    <t>RD8566934192135106</t>
  </si>
  <si>
    <t>RD9265798185424107</t>
  </si>
  <si>
    <t>Kadugodi Quarry</t>
  </si>
  <si>
    <t>RD1118338512053141</t>
  </si>
  <si>
    <t>RD5162540778197628</t>
  </si>
  <si>
    <t>RD0692734008252785</t>
  </si>
  <si>
    <t>Rachenahalli Run</t>
  </si>
  <si>
    <t>RD4726006454341707</t>
  </si>
  <si>
    <t>Vidya Vihar Alley</t>
  </si>
  <si>
    <t>RD1270794985622415</t>
  </si>
  <si>
    <t>RD6230554769380340</t>
  </si>
  <si>
    <t>Ganganagar Hills</t>
  </si>
  <si>
    <t>RD9322255251186440</t>
  </si>
  <si>
    <t>Chikkalasandra Bay</t>
  </si>
  <si>
    <t>RD8067965169836233</t>
  </si>
  <si>
    <t>RD4927196730329615</t>
  </si>
  <si>
    <t>Bhadrappa Layout Run</t>
  </si>
  <si>
    <t>RD3236429537617733</t>
  </si>
  <si>
    <t>Jayanagar Farms</t>
  </si>
  <si>
    <t>RD7579012389003667</t>
  </si>
  <si>
    <t>RD9752735259988913</t>
  </si>
  <si>
    <t>RD4055256404059552</t>
  </si>
  <si>
    <t>RD9388588862991457</t>
  </si>
  <si>
    <t>Billekahalli Vista</t>
  </si>
  <si>
    <t>RD0159187083447816</t>
  </si>
  <si>
    <t>RD6968742229077185</t>
  </si>
  <si>
    <t>RD8145683336069486</t>
  </si>
  <si>
    <t>RD7731338052412445</t>
  </si>
  <si>
    <t>RD3735672475493674</t>
  </si>
  <si>
    <t>Nayandahalli Area</t>
  </si>
  <si>
    <t>RD3651759041327860</t>
  </si>
  <si>
    <t>Agrahara Layout Pointe</t>
  </si>
  <si>
    <t>RD0630109523244447</t>
  </si>
  <si>
    <t>RD7959612760976472</t>
  </si>
  <si>
    <t>RD2000826056839554</t>
  </si>
  <si>
    <t>RD0291757824519055</t>
  </si>
  <si>
    <t>RD2750188593991323</t>
  </si>
  <si>
    <t>Kudlu Pointe</t>
  </si>
  <si>
    <t>RD8585340453752237</t>
  </si>
  <si>
    <t>RD9534461485604483</t>
  </si>
  <si>
    <t>RD8709463350307470</t>
  </si>
  <si>
    <t>RD6556116296724207</t>
  </si>
  <si>
    <t>Rachenahalli Circle</t>
  </si>
  <si>
    <t>RD8009428409312754</t>
  </si>
  <si>
    <t>Bhadrappa Layout Loop</t>
  </si>
  <si>
    <t>RD5567565070187063</t>
  </si>
  <si>
    <t>RD9752730780578892</t>
  </si>
  <si>
    <t>Bagalur Quarry</t>
  </si>
  <si>
    <t>RD4015748163905855</t>
  </si>
  <si>
    <t>Bikasipura Bridge</t>
  </si>
  <si>
    <t>Nelamangala Cross</t>
  </si>
  <si>
    <t>RD5173949021177274</t>
  </si>
  <si>
    <t>Kaggalipura Mews</t>
  </si>
  <si>
    <t>RD0379912715727034</t>
  </si>
  <si>
    <t>RD4652799597452488</t>
  </si>
  <si>
    <t>RD9600923893801678</t>
  </si>
  <si>
    <t>RD1221958483584352</t>
  </si>
  <si>
    <t>RD9828021621506192</t>
  </si>
  <si>
    <t>RD3530795762902151</t>
  </si>
  <si>
    <t>Thanisandra Harbor</t>
  </si>
  <si>
    <t>RD6053831327143687</t>
  </si>
  <si>
    <t>RD4775145188577848</t>
  </si>
  <si>
    <t>RD3734754115770110</t>
  </si>
  <si>
    <t>RD4529697176982906</t>
  </si>
  <si>
    <t>RD8321193335961104</t>
  </si>
  <si>
    <t>RD7521373164338744</t>
  </si>
  <si>
    <t>RD7191669108863681</t>
  </si>
  <si>
    <t>RD8421762036675909</t>
  </si>
  <si>
    <t>RD3384287607278775</t>
  </si>
  <si>
    <t>RD4898293695484704</t>
  </si>
  <si>
    <t>RD8888674631028034</t>
  </si>
  <si>
    <t>Kothaguda Esplanade</t>
  </si>
  <si>
    <t>Bagalur Woods</t>
  </si>
  <si>
    <t>RD3193881282585789</t>
  </si>
  <si>
    <t>RD5854179480276045</t>
  </si>
  <si>
    <t>Mysore Road Pass</t>
  </si>
  <si>
    <t>RD0686477229242346</t>
  </si>
  <si>
    <t>RD7838342504748337</t>
  </si>
  <si>
    <t>RD5180175149862032</t>
  </si>
  <si>
    <t>Ramamurthy Nagar Quadrant</t>
  </si>
  <si>
    <t>RD9891605718623720</t>
  </si>
  <si>
    <t>Sadashiva Nagar Lane</t>
  </si>
  <si>
    <t>RD3177064720224977</t>
  </si>
  <si>
    <t>RD0602837032922931</t>
  </si>
  <si>
    <t>Benniganahalli Promenade</t>
  </si>
  <si>
    <t>RD2535746138717042</t>
  </si>
  <si>
    <t>RD8840770200365393</t>
  </si>
  <si>
    <t>RD6024917381678362</t>
  </si>
  <si>
    <t>RD6559932046789640</t>
  </si>
  <si>
    <t>RD6809858414981399</t>
  </si>
  <si>
    <t>Dasarahalli Alcove</t>
  </si>
  <si>
    <t>RD8483038108688793</t>
  </si>
  <si>
    <t>Doddanekundi Square</t>
  </si>
  <si>
    <t>RD7117004240959634</t>
  </si>
  <si>
    <t>Yeshwanthpur Close</t>
  </si>
  <si>
    <t>RD6069742239611088</t>
  </si>
  <si>
    <t>RD2594465303631864</t>
  </si>
  <si>
    <t>Nagarbhavi Grove</t>
  </si>
  <si>
    <t>Hosur Road Garden</t>
  </si>
  <si>
    <t>RD5180644916788120</t>
  </si>
  <si>
    <t>RD3608460334808983</t>
  </si>
  <si>
    <t>Hoodi Court</t>
  </si>
  <si>
    <t>RD1179537687247561</t>
  </si>
  <si>
    <t>Rajajinagar Fields</t>
  </si>
  <si>
    <t>RD0041717315811829</t>
  </si>
  <si>
    <t>RD1198999191247433</t>
  </si>
  <si>
    <t>Subbanna Palya Bay</t>
  </si>
  <si>
    <t>RD3208504845725401</t>
  </si>
  <si>
    <t>Bommasandra Cove</t>
  </si>
  <si>
    <t>RD7341455234771820</t>
  </si>
  <si>
    <t>RD5102710538312881</t>
  </si>
  <si>
    <t>RD0879109070026562</t>
  </si>
  <si>
    <t>Subramanyapura Run</t>
  </si>
  <si>
    <t>RD0221891977180020</t>
  </si>
  <si>
    <t>RD7633568910242685</t>
  </si>
  <si>
    <t>Munnekollal District</t>
  </si>
  <si>
    <t>RD4399601419693008</t>
  </si>
  <si>
    <t>Madivala Hills</t>
  </si>
  <si>
    <t>RD4833818367802598</t>
  </si>
  <si>
    <t>RD4501976926710972</t>
  </si>
  <si>
    <t>Jalahalli Pointe</t>
  </si>
  <si>
    <t>RD0161198628392836</t>
  </si>
  <si>
    <t>Chikkajala Road</t>
  </si>
  <si>
    <t>RD0654734623109039</t>
  </si>
  <si>
    <t>RD6311439296392651</t>
  </si>
  <si>
    <t>RD3816308432195804</t>
  </si>
  <si>
    <t>RD4843513695960207</t>
  </si>
  <si>
    <t>RD8412166491689614</t>
  </si>
  <si>
    <t>Kothnur Arc</t>
  </si>
  <si>
    <t>RD6824465672384696</t>
  </si>
  <si>
    <t>Nagasandra Drive</t>
  </si>
  <si>
    <t>Dooravani Nagar Vista</t>
  </si>
  <si>
    <t>RD4281853015772518</t>
  </si>
  <si>
    <t>RD9829066733122299</t>
  </si>
  <si>
    <t>RD0516310937729514</t>
  </si>
  <si>
    <t>RD1219082678192014</t>
  </si>
  <si>
    <t>Vasanth Nagar Lane</t>
  </si>
  <si>
    <t>RD7455042338409473</t>
  </si>
  <si>
    <t>RD5113134365148496</t>
  </si>
  <si>
    <t>Kengeri Side</t>
  </si>
  <si>
    <t>RD1138296061861707</t>
  </si>
  <si>
    <t>RD4303291327191718</t>
  </si>
  <si>
    <t>Kothaguda Zone</t>
  </si>
  <si>
    <t>RD5691814417079978</t>
  </si>
  <si>
    <t>Avalahalli Alley</t>
  </si>
  <si>
    <t>Nandini Layout Way</t>
  </si>
  <si>
    <t>RD3069584882286274</t>
  </si>
  <si>
    <t>RD0364527427189792</t>
  </si>
  <si>
    <t>Babusapalya Place</t>
  </si>
  <si>
    <t>RD0151713245239231</t>
  </si>
  <si>
    <t>RD5475515339478912</t>
  </si>
  <si>
    <t>RD4999168973303968</t>
  </si>
  <si>
    <t>RD7763809708608758</t>
  </si>
  <si>
    <t>Chikkalasandra Summit</t>
  </si>
  <si>
    <t>RD6461909602323395</t>
  </si>
  <si>
    <t>Attibele Cutting</t>
  </si>
  <si>
    <t>RD9867023816218280</t>
  </si>
  <si>
    <t>Kudlu Close</t>
  </si>
  <si>
    <t>RD1168199590165868</t>
  </si>
  <si>
    <t>RD0062761273938254</t>
  </si>
  <si>
    <t>RD1476644277180855</t>
  </si>
  <si>
    <t>Horamavu Township</t>
  </si>
  <si>
    <t>RD3066161465105106</t>
  </si>
  <si>
    <t>RD3979847983847521</t>
  </si>
  <si>
    <t>RD9904819698904299</t>
  </si>
  <si>
    <t>Hennur Bridge</t>
  </si>
  <si>
    <t>RD0883367613036635</t>
  </si>
  <si>
    <t>Babusapalya Township</t>
  </si>
  <si>
    <t>RD0984505264127719</t>
  </si>
  <si>
    <t>Hoodi Promenade</t>
  </si>
  <si>
    <t>RD7913285087141694</t>
  </si>
  <si>
    <t>Agrahara Layout Fields</t>
  </si>
  <si>
    <t>RD3726206802720382</t>
  </si>
  <si>
    <t>Kaval Byrasandra Close</t>
  </si>
  <si>
    <t>RD2383909958084875</t>
  </si>
  <si>
    <t>Pai Layout Layout</t>
  </si>
  <si>
    <t>RD8679973109341499</t>
  </si>
  <si>
    <t>Seshadripuram Zone</t>
  </si>
  <si>
    <t>RD4320838070172765</t>
  </si>
  <si>
    <t>RD3664688996267663</t>
  </si>
  <si>
    <t>Chikkalasandra Grove</t>
  </si>
  <si>
    <t>Sadashiva Nagar Area</t>
  </si>
  <si>
    <t>RD8378866033464489</t>
  </si>
  <si>
    <t>Doddaballapur Mews</t>
  </si>
  <si>
    <t>Koramangala Boulevard</t>
  </si>
  <si>
    <t>RD9777006459850286</t>
  </si>
  <si>
    <t>Chikka Banaswadi Road</t>
  </si>
  <si>
    <t>RD8528258182780228</t>
  </si>
  <si>
    <t>RD9826223846100748</t>
  </si>
  <si>
    <t>Koramangala Village</t>
  </si>
  <si>
    <t>RD7959593444288200</t>
  </si>
  <si>
    <t>Rachenahalli Place</t>
  </si>
  <si>
    <t>Chikka Banaswadi Terrace</t>
  </si>
  <si>
    <t>RD4904230957821580</t>
  </si>
  <si>
    <t>RD0592092316569109</t>
  </si>
  <si>
    <t>RD6375718217825119</t>
  </si>
  <si>
    <t>RD7814277616155326</t>
  </si>
  <si>
    <t>Thanisandra Pass</t>
  </si>
  <si>
    <t>Nagawara Garden</t>
  </si>
  <si>
    <t>RD4483309802364044</t>
  </si>
  <si>
    <t>RD1851446567790675</t>
  </si>
  <si>
    <t>Jakkur Esplanade</t>
  </si>
  <si>
    <t>RD1603556688144068</t>
  </si>
  <si>
    <t>Magadi Road Yard</t>
  </si>
  <si>
    <t>RD5292444047241862</t>
  </si>
  <si>
    <t>Thanisandra Esplanade</t>
  </si>
  <si>
    <t>Kaggalipura Bay</t>
  </si>
  <si>
    <t>RD5648045462195415</t>
  </si>
  <si>
    <t>RD4355225315729974</t>
  </si>
  <si>
    <t>RD5048448582336043</t>
  </si>
  <si>
    <t>Varthur Bridge</t>
  </si>
  <si>
    <t>RD9024786671510322</t>
  </si>
  <si>
    <t>RD8807132391581045</t>
  </si>
  <si>
    <t>RD4412548383279845</t>
  </si>
  <si>
    <t>Arekere Drive</t>
  </si>
  <si>
    <t>RD0728457146721725</t>
  </si>
  <si>
    <t>Vasanth Nagar Circle</t>
  </si>
  <si>
    <t>RD7549297749020584</t>
  </si>
  <si>
    <t>RD3700771744787711</t>
  </si>
  <si>
    <t>RD7330151179604583</t>
  </si>
  <si>
    <t>RD8882065378003384</t>
  </si>
  <si>
    <t>Sadashiva Nagar Arcade</t>
  </si>
  <si>
    <t>RD3230486230270925</t>
  </si>
  <si>
    <t>Anekal Esplanade</t>
  </si>
  <si>
    <t>Thanisandra Commons</t>
  </si>
  <si>
    <t>RD6556943787335121</t>
  </si>
  <si>
    <t>Sahakar Nagar Pass</t>
  </si>
  <si>
    <t>RD1927452483277056</t>
  </si>
  <si>
    <t>Subbanna Palya Layout</t>
  </si>
  <si>
    <t>Anjanapura Cut</t>
  </si>
  <si>
    <t>RD7569295425135046</t>
  </si>
  <si>
    <t>Chikkajala Fork</t>
  </si>
  <si>
    <t>RD0818891426786169</t>
  </si>
  <si>
    <t>RD2465929499787204</t>
  </si>
  <si>
    <t>Dodda Banaswadi Station</t>
  </si>
  <si>
    <t>Kumaraswamy Layout Cove</t>
  </si>
  <si>
    <t>RD3023350231676892</t>
  </si>
  <si>
    <t>Hennur Station</t>
  </si>
  <si>
    <t>RD6898173829166157</t>
  </si>
  <si>
    <t>Anekal Trail</t>
  </si>
  <si>
    <t>RD8998243555041767</t>
  </si>
  <si>
    <t>RD3917795799592154</t>
  </si>
  <si>
    <t>RD1328365267174979</t>
  </si>
  <si>
    <t>Bellandur Quarters</t>
  </si>
  <si>
    <t>Vidyaranyapura Zone</t>
  </si>
  <si>
    <t>RD3576533696995790</t>
  </si>
  <si>
    <t>RD0346258695814867</t>
  </si>
  <si>
    <t>RD9416087890842816</t>
  </si>
  <si>
    <t>RD9006508155799614</t>
  </si>
  <si>
    <t>RD2064565424320502</t>
  </si>
  <si>
    <t>Seshadripuram Crescent</t>
  </si>
  <si>
    <t>RD1595918248709617</t>
  </si>
  <si>
    <t>RD5163001543998802</t>
  </si>
  <si>
    <t>RD0700066541194794</t>
  </si>
  <si>
    <t>Bhuvaneshwari Nagar Pass</t>
  </si>
  <si>
    <t>RD7395840888817886</t>
  </si>
  <si>
    <t>RD2620426453108701</t>
  </si>
  <si>
    <t>Giri Nagar Terrace</t>
  </si>
  <si>
    <t>Naganathapura Circle</t>
  </si>
  <si>
    <t>RD4373100811652700</t>
  </si>
  <si>
    <t>Kothnur Square</t>
  </si>
  <si>
    <t>RD0767871035180694</t>
  </si>
  <si>
    <t>Kalyan Nagar Quarters</t>
  </si>
  <si>
    <t>RD0288810225707494</t>
  </si>
  <si>
    <t>Kodigehalli Cross</t>
  </si>
  <si>
    <t>Kundalahalli Mews</t>
  </si>
  <si>
    <t>RD1013021233315147</t>
  </si>
  <si>
    <t>Bellandur Outer Ring Road Pier</t>
  </si>
  <si>
    <t>RD8836171326323054</t>
  </si>
  <si>
    <t>RD3377374843593440</t>
  </si>
  <si>
    <t>Jalahalli Nagar</t>
  </si>
  <si>
    <t>RD5626423154711385</t>
  </si>
  <si>
    <t>RD6437616361632848</t>
  </si>
  <si>
    <t>RD9012978638176380</t>
  </si>
  <si>
    <t>Magadi Road Place</t>
  </si>
  <si>
    <t>RD4124728160583919</t>
  </si>
  <si>
    <t>RD4690669584364460</t>
  </si>
  <si>
    <t>Munnekollal Place</t>
  </si>
  <si>
    <t>RD3797533190013103</t>
  </si>
  <si>
    <t>Adugodi View</t>
  </si>
  <si>
    <t>RD0874642399744122</t>
  </si>
  <si>
    <t>Malleshwaram Layout</t>
  </si>
  <si>
    <t>Doddaballapur Quay</t>
  </si>
  <si>
    <t>RD1462845365833355</t>
  </si>
  <si>
    <t>Rachenahalli Lane</t>
  </si>
  <si>
    <t>Nagawara Plaza</t>
  </si>
  <si>
    <t>RD2259236813854123</t>
  </si>
  <si>
    <t>Giri Nagar Pier</t>
  </si>
  <si>
    <t>RD9434218724763293</t>
  </si>
  <si>
    <t>RD2836910920252539</t>
  </si>
  <si>
    <t>Indiranagar Station</t>
  </si>
  <si>
    <t>RD0310144346862523</t>
  </si>
  <si>
    <t>Shivaji Nagar Colony</t>
  </si>
  <si>
    <t>RD6247447359404878</t>
  </si>
  <si>
    <t>RD8534131315008200</t>
  </si>
  <si>
    <t>RD4461137195977174</t>
  </si>
  <si>
    <t>RD7027457541618157</t>
  </si>
  <si>
    <t>RD3539249210999133</t>
  </si>
  <si>
    <t>Babusapalya Quarry</t>
  </si>
  <si>
    <t>RD4077883154863934</t>
  </si>
  <si>
    <t>Vidyaranyapura Drive</t>
  </si>
  <si>
    <t>Lingarajapuram Promenade</t>
  </si>
  <si>
    <t>RD9638964042054749</t>
  </si>
  <si>
    <t>Benniganahalli Square</t>
  </si>
  <si>
    <t>RD6585312854301906</t>
  </si>
  <si>
    <t>Agrahara Layout Road</t>
  </si>
  <si>
    <t>RD5812774689760116</t>
  </si>
  <si>
    <t>Chikkagubbi Viewpoint</t>
  </si>
  <si>
    <t>RD7000246577252476</t>
  </si>
  <si>
    <t>Adugodi Circle</t>
  </si>
  <si>
    <t>RD9181180465860044</t>
  </si>
  <si>
    <t>Dasarahalli Square</t>
  </si>
  <si>
    <t>RD0664293659853997</t>
  </si>
  <si>
    <t>RD9664481837741453</t>
  </si>
  <si>
    <t>Hosur Sarjapur Road Layout Close</t>
  </si>
  <si>
    <t>RD1075609289135745</t>
  </si>
  <si>
    <t>RD7955224086451408</t>
  </si>
  <si>
    <t>Koramangala Drive</t>
  </si>
  <si>
    <t>RD7165951714379022</t>
  </si>
  <si>
    <t>Hebbal Harbor</t>
  </si>
  <si>
    <t>RD0674881325993167</t>
  </si>
  <si>
    <t>RD0579033852041106</t>
  </si>
  <si>
    <t>RD5102436165937555</t>
  </si>
  <si>
    <t>RD7940030415037620</t>
  </si>
  <si>
    <t>RD4628144785066692</t>
  </si>
  <si>
    <t>RD2540142170159261</t>
  </si>
  <si>
    <t>Yeshwanthpur Farms</t>
  </si>
  <si>
    <t>RD5017627168957331</t>
  </si>
  <si>
    <t>Hebbal Kempapura Commons</t>
  </si>
  <si>
    <t>Tavarekere Close</t>
  </si>
  <si>
    <t>RD3765594605525743</t>
  </si>
  <si>
    <t>Ashok Nagar Station</t>
  </si>
  <si>
    <t>RD2569109369479149</t>
  </si>
  <si>
    <t>Ulsoor Estate</t>
  </si>
  <si>
    <t>RD3480004112014692</t>
  </si>
  <si>
    <t>Nandini Layout Cut</t>
  </si>
  <si>
    <t>RD2188869853910752</t>
  </si>
  <si>
    <t>Whitefield Zone</t>
  </si>
  <si>
    <t>RD0079246991605571</t>
  </si>
  <si>
    <t>Bhadrappa Layout Esplanade</t>
  </si>
  <si>
    <t>RD4612211363146735</t>
  </si>
  <si>
    <t>Nayandahalli Quarry</t>
  </si>
  <si>
    <t>RD8178353930387750</t>
  </si>
  <si>
    <t>RD5686972580955241</t>
  </si>
  <si>
    <t>Sahakar Nagar Garden</t>
  </si>
  <si>
    <t>RD1208137488414712</t>
  </si>
  <si>
    <t>RD2266118512866434</t>
  </si>
  <si>
    <t>RD5170502165192928</t>
  </si>
  <si>
    <t>RD1107996567648022</t>
  </si>
  <si>
    <t>Jakkur Passage</t>
  </si>
  <si>
    <t>RD5259902586571784</t>
  </si>
  <si>
    <t>RD1909520435368387</t>
  </si>
  <si>
    <t>RD5927141409749999</t>
  </si>
  <si>
    <t>RD9723574086916187</t>
  </si>
  <si>
    <t>RD2812682662806397</t>
  </si>
  <si>
    <t>RD8811607261834813</t>
  </si>
  <si>
    <t>RD5345305307545714</t>
  </si>
  <si>
    <t>Babusapalya Drive</t>
  </si>
  <si>
    <t>RD7483220462111565</t>
  </si>
  <si>
    <t>Magadi Road Viewpoint</t>
  </si>
  <si>
    <t>RD4689630748761542</t>
  </si>
  <si>
    <t>Kaggalipura Esplanade</t>
  </si>
  <si>
    <t>Marathahalli Vista</t>
  </si>
  <si>
    <t>RD0166543356767583</t>
  </si>
  <si>
    <t>Malleshwaram Passage</t>
  </si>
  <si>
    <t>RD6139286068886055</t>
  </si>
  <si>
    <t>RD0687612828987378</t>
  </si>
  <si>
    <t>Hosur Road Loop</t>
  </si>
  <si>
    <t>RD7886818912627043</t>
  </si>
  <si>
    <t>Banerghatta Road Drive</t>
  </si>
  <si>
    <t>RD6809691214629733</t>
  </si>
  <si>
    <t>Kothanur Commons</t>
  </si>
  <si>
    <t>RD0055678293005983</t>
  </si>
  <si>
    <t>Indiranagar Side</t>
  </si>
  <si>
    <t>RD2349606150162399</t>
  </si>
  <si>
    <t>Frazer Town Arc</t>
  </si>
  <si>
    <t>RD5127298605719675</t>
  </si>
  <si>
    <t>Kudlu Gate Boulevard</t>
  </si>
  <si>
    <t>RD2517757676142184</t>
  </si>
  <si>
    <t>Mahalakshmi Layout Lane</t>
  </si>
  <si>
    <t>RD3118569372981575</t>
  </si>
  <si>
    <t>Dodda Banaswadi Zone</t>
  </si>
  <si>
    <t>Rajarajeshwari Nagar Alley</t>
  </si>
  <si>
    <t>RD7881947726618425</t>
  </si>
  <si>
    <t>Kothanur Alley</t>
  </si>
  <si>
    <t>RD6023912293141133</t>
  </si>
  <si>
    <t>RD4774315591160270</t>
  </si>
  <si>
    <t>RD1155771729769163</t>
  </si>
  <si>
    <t>RD5793442808576783</t>
  </si>
  <si>
    <t>Giri Nagar Dam</t>
  </si>
  <si>
    <t>Kaval Byrasandra Valley</t>
  </si>
  <si>
    <t>RD2302261762621445</t>
  </si>
  <si>
    <t>Vijayanagar Quay</t>
  </si>
  <si>
    <t>RD9132650071520954</t>
  </si>
  <si>
    <t>RD1795227812969408</t>
  </si>
  <si>
    <t>Amruthahalli Works</t>
  </si>
  <si>
    <t>Peenya Quadrant</t>
  </si>
  <si>
    <t>RD9577441278379107</t>
  </si>
  <si>
    <t>Horamavu Agara Bridge</t>
  </si>
  <si>
    <t>Chandra Layout Fork</t>
  </si>
  <si>
    <t>RD7343503914866867</t>
  </si>
  <si>
    <t>Peenya Works</t>
  </si>
  <si>
    <t>RD3747470421787502</t>
  </si>
  <si>
    <t>Anekal Park</t>
  </si>
  <si>
    <t>RD1341329982379617</t>
  </si>
  <si>
    <t>Madiwala Ridge</t>
  </si>
  <si>
    <t>Frazer Town Township</t>
  </si>
  <si>
    <t>RD4561751307453600</t>
  </si>
  <si>
    <t>RD0794718009923709</t>
  </si>
  <si>
    <t>Kasavanahalli Drive</t>
  </si>
  <si>
    <t>RD9303122551878954</t>
  </si>
  <si>
    <t>Nelamangala Quarry</t>
  </si>
  <si>
    <t>RD3953464237328911</t>
  </si>
  <si>
    <t>Kudlu Area</t>
  </si>
  <si>
    <t>RD1519070650682458</t>
  </si>
  <si>
    <t>RD4739565271843443</t>
  </si>
  <si>
    <t>Ramamurthy Nagar Cove</t>
  </si>
  <si>
    <t>RD3673192968940595</t>
  </si>
  <si>
    <t>RD2577430681069336</t>
  </si>
  <si>
    <t>Sanjay Nagar Estate</t>
  </si>
  <si>
    <t>RD7939399977180457</t>
  </si>
  <si>
    <t>Kundalahalli Woods</t>
  </si>
  <si>
    <t>RD1472161014764590</t>
  </si>
  <si>
    <t>RD2236983263061301</t>
  </si>
  <si>
    <t>Sanjay Nagar Ridge</t>
  </si>
  <si>
    <t>RD1937643079192007</t>
  </si>
  <si>
    <t>Nandini Layout Arc</t>
  </si>
  <si>
    <t>RD4181809642088123</t>
  </si>
  <si>
    <t>Ramamurthy Nagar Valley</t>
  </si>
  <si>
    <t>RD3405238981898312</t>
  </si>
  <si>
    <t>Mahalakshmi Layout Way</t>
  </si>
  <si>
    <t>RD9923596071515605</t>
  </si>
  <si>
    <t>RD2255208246164269</t>
  </si>
  <si>
    <t>RD1266378117529313</t>
  </si>
  <si>
    <t>RD7847564137909384</t>
  </si>
  <si>
    <t>RD8441543409308287</t>
  </si>
  <si>
    <t>Mahadevapura Cove</t>
  </si>
  <si>
    <t>RD6723678660631056</t>
  </si>
  <si>
    <t>RD0408777911057720</t>
  </si>
  <si>
    <t>RD3886097124192954</t>
  </si>
  <si>
    <t>RD6380807077391634</t>
  </si>
  <si>
    <t>RD8450274977992068</t>
  </si>
  <si>
    <t>RD0120606051990620</t>
  </si>
  <si>
    <t>Kothanur Place</t>
  </si>
  <si>
    <t>RD9296541522362678</t>
  </si>
  <si>
    <t>Devarachikkanahalli Cut</t>
  </si>
  <si>
    <t>Kadugodi Cross</t>
  </si>
  <si>
    <t>RD6163552515738633</t>
  </si>
  <si>
    <t>RD0395168647344078</t>
  </si>
  <si>
    <t>RD3746489959463777</t>
  </si>
  <si>
    <t>Kothaguda Quarry</t>
  </si>
  <si>
    <t>Chikkajala Boulevard</t>
  </si>
  <si>
    <t>RD7036382695911557</t>
  </si>
  <si>
    <t>RD7252261962349391</t>
  </si>
  <si>
    <t>Mahalakshmi Layout Cross</t>
  </si>
  <si>
    <t>RD6373210615162972</t>
  </si>
  <si>
    <t>Ulsoor Quadrant</t>
  </si>
  <si>
    <t>RD1029235811704835</t>
  </si>
  <si>
    <t>RD4990274387884953</t>
  </si>
  <si>
    <t>Malleshwaram Village</t>
  </si>
  <si>
    <t>RD3669597728735135</t>
  </si>
  <si>
    <t>RD7976387813577343</t>
  </si>
  <si>
    <t>Jalahalli Terrace</t>
  </si>
  <si>
    <t>RD9876629524981361</t>
  </si>
  <si>
    <t>RD5781920879721561</t>
  </si>
  <si>
    <t>RD1277927825231544</t>
  </si>
  <si>
    <t>Kothaguda Quarters</t>
  </si>
  <si>
    <t>RD1525151079143226</t>
  </si>
  <si>
    <t>Kanaka Nagar Meadows</t>
  </si>
  <si>
    <t>Hosur Way</t>
  </si>
  <si>
    <t>RD0153597114358091</t>
  </si>
  <si>
    <t>RD7583983116439886</t>
  </si>
  <si>
    <t>RD9772123384824160</t>
  </si>
  <si>
    <t>Anekal Layout</t>
  </si>
  <si>
    <t>RD3451975471985518</t>
  </si>
  <si>
    <t>Kadubeesanahalli Garden</t>
  </si>
  <si>
    <t>RD2606371231291920</t>
  </si>
  <si>
    <t>Kalena Agrahara Village</t>
  </si>
  <si>
    <t>RD6320588946255153</t>
  </si>
  <si>
    <t>Malleshwaram Township</t>
  </si>
  <si>
    <t>RD1414254322879065</t>
  </si>
  <si>
    <t>RD0032101304302461</t>
  </si>
  <si>
    <t>RD0411897319756074</t>
  </si>
  <si>
    <t>RD7723658002859314</t>
  </si>
  <si>
    <t>Naganathapura District</t>
  </si>
  <si>
    <t>RD8178870946816402</t>
  </si>
  <si>
    <t>Ramnagar Park</t>
  </si>
  <si>
    <t>RD3019230559309613</t>
  </si>
  <si>
    <t>Bommanahalli Bridge</t>
  </si>
  <si>
    <t>Sonnenahalli Alcove</t>
  </si>
  <si>
    <t>RD3296961822259311</t>
  </si>
  <si>
    <t>Kaval Byrasandra Fork</t>
  </si>
  <si>
    <t>RD1330808491531730</t>
  </si>
  <si>
    <t>Seshadripuram Alcove</t>
  </si>
  <si>
    <t>RD3093388058467533</t>
  </si>
  <si>
    <t>Kodigehalli Mews</t>
  </si>
  <si>
    <t>RD7920150975635998</t>
  </si>
  <si>
    <t>RD2453692477193037</t>
  </si>
  <si>
    <t>RD3528887637062829</t>
  </si>
  <si>
    <t>Horamavu Banaswadi Cut</t>
  </si>
  <si>
    <t>RD5436346695352262</t>
  </si>
  <si>
    <t>Basavanagudi Boulevard</t>
  </si>
  <si>
    <t>Sahakar Nagar Pointe</t>
  </si>
  <si>
    <t>RD3722424561115426</t>
  </si>
  <si>
    <t>RD5053898417737209</t>
  </si>
  <si>
    <t>RD5486137723351501</t>
  </si>
  <si>
    <t>RD2939638104890956</t>
  </si>
  <si>
    <t>Indiranagar Circle</t>
  </si>
  <si>
    <t>RD2038860551029968</t>
  </si>
  <si>
    <t>RD3417673445712521</t>
  </si>
  <si>
    <t>RD6178997307186639</t>
  </si>
  <si>
    <t>RD9694499258212538</t>
  </si>
  <si>
    <t>RD9868162321962470</t>
  </si>
  <si>
    <t>Shivaji Nagar Pier</t>
  </si>
  <si>
    <t>RD1759110477495506</t>
  </si>
  <si>
    <t>Pai Layout Ridge</t>
  </si>
  <si>
    <t>Rachenahalli Pass</t>
  </si>
  <si>
    <t>RD1613303792598585</t>
  </si>
  <si>
    <t>RD9390451209642157</t>
  </si>
  <si>
    <t>RD0810337579674345</t>
  </si>
  <si>
    <t>Kalyan Nagar Harbor</t>
  </si>
  <si>
    <t>RD7743533691951647</t>
  </si>
  <si>
    <t>Vidyaranyapura Enclave</t>
  </si>
  <si>
    <t>Doddaballapur Nagar</t>
  </si>
  <si>
    <t>RD3829166888069341</t>
  </si>
  <si>
    <t>RD5232814766474398</t>
  </si>
  <si>
    <t>RD0358564437898710</t>
  </si>
  <si>
    <t>RD8894751919210916</t>
  </si>
  <si>
    <t>Munnekollal Zone</t>
  </si>
  <si>
    <t>RD1828981942416801</t>
  </si>
  <si>
    <t>RD0539763630305631</t>
  </si>
  <si>
    <t>RD7227827976697246</t>
  </si>
  <si>
    <t>Basaveshwaranagar Road</t>
  </si>
  <si>
    <t>RD3526290842970914</t>
  </si>
  <si>
    <t>RD3708798873956937</t>
  </si>
  <si>
    <t>Vidya Vihar Passage</t>
  </si>
  <si>
    <t>RD3802978435277426</t>
  </si>
  <si>
    <t>Adugodi Promenade</t>
  </si>
  <si>
    <t>Kanakapura Woods</t>
  </si>
  <si>
    <t>RD4923523664934571</t>
  </si>
  <si>
    <t>RD8527444575072503</t>
  </si>
  <si>
    <t>Benniganahalli Pass</t>
  </si>
  <si>
    <t>Vasanth Nagar Ridge</t>
  </si>
  <si>
    <t>RD1587045034910221</t>
  </si>
  <si>
    <t>RD9241643696555897</t>
  </si>
  <si>
    <t>Sahakar Nagar Depot</t>
  </si>
  <si>
    <t>RD7320049407241155</t>
  </si>
  <si>
    <t>RD6420758777360843</t>
  </si>
  <si>
    <t>Lingarajapuram Track</t>
  </si>
  <si>
    <t>RD2032956446397177</t>
  </si>
  <si>
    <t>Ramamurthy Nagar Layout</t>
  </si>
  <si>
    <t>RD7877158388659902</t>
  </si>
  <si>
    <t>Hennur Township</t>
  </si>
  <si>
    <t>Dr. Shivaram Karanth Nagar Pier</t>
  </si>
  <si>
    <t>RD8113921293955764</t>
  </si>
  <si>
    <t>RD0382167485706280</t>
  </si>
  <si>
    <t>RD1244045467423359</t>
  </si>
  <si>
    <t>RD8057557554138514</t>
  </si>
  <si>
    <t>Vijayanagar Dam</t>
  </si>
  <si>
    <t>RD9629194313944934</t>
  </si>
  <si>
    <t>Hebbal Ridge</t>
  </si>
  <si>
    <t>Bhuvaneshwari Nagar Boulevard</t>
  </si>
  <si>
    <t>RD1569457599309747</t>
  </si>
  <si>
    <t>RD8098285017404350</t>
  </si>
  <si>
    <t>RD5018790236992444</t>
  </si>
  <si>
    <t>Dr. Shivaram Karanth Nagar Fields</t>
  </si>
  <si>
    <t>Ulsoor Passage</t>
  </si>
  <si>
    <t>RD0317956124841995</t>
  </si>
  <si>
    <t>Naganathapura Summit</t>
  </si>
  <si>
    <t>RD3071002010950774</t>
  </si>
  <si>
    <t>Nagwara Colony</t>
  </si>
  <si>
    <t>RD1030195879070296</t>
  </si>
  <si>
    <t>Avalahalli Quarry</t>
  </si>
  <si>
    <t>RD7430787461633986</t>
  </si>
  <si>
    <t>RD3997434654259630</t>
  </si>
  <si>
    <t>RD6229402449684336</t>
  </si>
  <si>
    <t>Dommasandra Crescent</t>
  </si>
  <si>
    <t>RD4075155738234447</t>
  </si>
  <si>
    <t>Yeshwanthpur Quay</t>
  </si>
  <si>
    <t>RD6876834265046555</t>
  </si>
  <si>
    <t>Bommanahalli Cross</t>
  </si>
  <si>
    <t>RD1504077920798018</t>
  </si>
  <si>
    <t>Chikkalasandra Trail</t>
  </si>
  <si>
    <t>RD3122541997491087</t>
  </si>
  <si>
    <t>RD1659853348315210</t>
  </si>
  <si>
    <t>Kodigehalli Boulevard</t>
  </si>
  <si>
    <t>Agrahara Layout Bridge</t>
  </si>
  <si>
    <t>RD2990843426883458</t>
  </si>
  <si>
    <t>RD7202366048447438</t>
  </si>
  <si>
    <t>RD0407411642444758</t>
  </si>
  <si>
    <t>Harohalli Viewpoint</t>
  </si>
  <si>
    <t>RD8025289600577640</t>
  </si>
  <si>
    <t>RD8476496652185490</t>
  </si>
  <si>
    <t>Agara Meadows</t>
  </si>
  <si>
    <t>RD0060067045350177</t>
  </si>
  <si>
    <t>RD5973332109150741</t>
  </si>
  <si>
    <t>RD4940829556212946</t>
  </si>
  <si>
    <t>Hebbal Kempapura Grove</t>
  </si>
  <si>
    <t>RD6592586161812065</t>
  </si>
  <si>
    <t>RD7503043374468619</t>
  </si>
  <si>
    <t>RD6522567344875710</t>
  </si>
  <si>
    <t>RD0149239584307684</t>
  </si>
  <si>
    <t>Peenya Yard</t>
  </si>
  <si>
    <t>RD0614502281409477</t>
  </si>
  <si>
    <t>RD6992975016200628</t>
  </si>
  <si>
    <t>RD7783931643112484</t>
  </si>
  <si>
    <t>Bhadrappa Layout Zone</t>
  </si>
  <si>
    <t>RD0583281419332322</t>
  </si>
  <si>
    <t>Ulsoor Park</t>
  </si>
  <si>
    <t>Indiranagar Track</t>
  </si>
  <si>
    <t>RD2571979875454154</t>
  </si>
  <si>
    <t>Doddanekundi Enclave</t>
  </si>
  <si>
    <t>RD8950429881700391</t>
  </si>
  <si>
    <t>RD4386238924257255</t>
  </si>
  <si>
    <t>RD9660889976527151</t>
  </si>
  <si>
    <t>RD1572106396469162</t>
  </si>
  <si>
    <t>Kadubeesanahalli Cross</t>
  </si>
  <si>
    <t>Vijayanagar Enclave</t>
  </si>
  <si>
    <t>RD5394585419849461</t>
  </si>
  <si>
    <t>Begur Cross</t>
  </si>
  <si>
    <t>Attibele Pier</t>
  </si>
  <si>
    <t>RD7483679460371283</t>
  </si>
  <si>
    <t>Domlur Alley</t>
  </si>
  <si>
    <t>RD8257287696010813</t>
  </si>
  <si>
    <t>Indiranagar Road</t>
  </si>
  <si>
    <t>Attibele Promenade</t>
  </si>
  <si>
    <t>RD7507344100750690</t>
  </si>
  <si>
    <t>RD5131468669629928</t>
  </si>
  <si>
    <t>RD2754627781110080</t>
  </si>
  <si>
    <t>Kumaraswamy Layout Trail</t>
  </si>
  <si>
    <t>RD1442147439293377</t>
  </si>
  <si>
    <t>RD1264130519593134</t>
  </si>
  <si>
    <t>Marathahalli Loop</t>
  </si>
  <si>
    <t>RD4637260836204217</t>
  </si>
  <si>
    <t>RD1243131796958685</t>
  </si>
  <si>
    <t>Sadashiva Nagar Cove</t>
  </si>
  <si>
    <t>RD5603821576476558</t>
  </si>
  <si>
    <t>RD1993268635492720</t>
  </si>
  <si>
    <t>Yelahanka New Town Arc</t>
  </si>
  <si>
    <t>RD4879537830432874</t>
  </si>
  <si>
    <t>Kodigehalli Court</t>
  </si>
  <si>
    <t>RD6757271172898389</t>
  </si>
  <si>
    <t>Sadashiva Nagar Quarters</t>
  </si>
  <si>
    <t>RD9621393104059940</t>
  </si>
  <si>
    <t>Electronic City Area</t>
  </si>
  <si>
    <t>RD4611484914041838</t>
  </si>
  <si>
    <t>Kumaraswamy Layout Esplanade</t>
  </si>
  <si>
    <t>RD1763757170434356</t>
  </si>
  <si>
    <t>Sarjapur Court</t>
  </si>
  <si>
    <t>RD5605732363034519</t>
  </si>
  <si>
    <t>RD7989965954914566</t>
  </si>
  <si>
    <t>Hosur District</t>
  </si>
  <si>
    <t>RD7514466479784103</t>
  </si>
  <si>
    <t>RD8848664592225748</t>
  </si>
  <si>
    <t>Doddakannelli Run</t>
  </si>
  <si>
    <t>Ulsoor View</t>
  </si>
  <si>
    <t>RD2575078375364496</t>
  </si>
  <si>
    <t>Vidya Vihar Fields</t>
  </si>
  <si>
    <t>RD8332898197546838</t>
  </si>
  <si>
    <t>RD8303348249364699</t>
  </si>
  <si>
    <t>Subramanyapura Close</t>
  </si>
  <si>
    <t>Kanakapura Zone</t>
  </si>
  <si>
    <t>RD8113485887445087</t>
  </si>
  <si>
    <t>Marathahalli Area</t>
  </si>
  <si>
    <t>RD1476538053823422</t>
  </si>
  <si>
    <t>RD5784802175712580</t>
  </si>
  <si>
    <t>RD2237350180947919</t>
  </si>
  <si>
    <t>RD4890206203731192</t>
  </si>
  <si>
    <t>RD8809230377686468</t>
  </si>
  <si>
    <t>RD4074801471679565</t>
  </si>
  <si>
    <t>RD0218692351707960</t>
  </si>
  <si>
    <t>RD0842434829714662</t>
  </si>
  <si>
    <t>RD4169196026077562</t>
  </si>
  <si>
    <t>RD2215745902738441</t>
  </si>
  <si>
    <t>Billekahalli Complex</t>
  </si>
  <si>
    <t>RD3021128566826120</t>
  </si>
  <si>
    <t>RD3868785508402888</t>
  </si>
  <si>
    <t>RD4640012705955846</t>
  </si>
  <si>
    <t>RD8850059151231226</t>
  </si>
  <si>
    <t>RD0558565844627124</t>
  </si>
  <si>
    <t>Agrahara Layout Summit</t>
  </si>
  <si>
    <t>RD5408894354592426</t>
  </si>
  <si>
    <t>RD6110302033606460</t>
  </si>
  <si>
    <t>RD6337619808529088</t>
  </si>
  <si>
    <t>Jalahalli Crescent</t>
  </si>
  <si>
    <t>Hebbal Side</t>
  </si>
  <si>
    <t>RD2720341415127743</t>
  </si>
  <si>
    <t>RD2362444938451365</t>
  </si>
  <si>
    <t>RD9834252410795004</t>
  </si>
  <si>
    <t>RD9164339123382809</t>
  </si>
  <si>
    <t>RD6740387690244806</t>
  </si>
  <si>
    <t>Kengeri Nagar</t>
  </si>
  <si>
    <t>RD4069926950552477</t>
  </si>
  <si>
    <t>RD9269859241572813</t>
  </si>
  <si>
    <t>Hosur Sarjapur Road Layout District</t>
  </si>
  <si>
    <t>RD4037538299346833</t>
  </si>
  <si>
    <t>RD6935549422455363</t>
  </si>
  <si>
    <t>Vidya Vihar Promenade</t>
  </si>
  <si>
    <t>RD5508665976138826</t>
  </si>
  <si>
    <t>RD9124706774391716</t>
  </si>
  <si>
    <t>RD7784956376660777</t>
  </si>
  <si>
    <t>RD4184774996893422</t>
  </si>
  <si>
    <t>Vasanth Nagar Road</t>
  </si>
  <si>
    <t>RD1995392787737339</t>
  </si>
  <si>
    <t>Kothnur Yard</t>
  </si>
  <si>
    <t>RD3076834274591956</t>
  </si>
  <si>
    <t>Sadashiva Nagar Side</t>
  </si>
  <si>
    <t>RD3581065824555521</t>
  </si>
  <si>
    <t>RD7138425000207183</t>
  </si>
  <si>
    <t>Mahalakshmi Layout Pointe</t>
  </si>
  <si>
    <t>RD9211758103825073</t>
  </si>
  <si>
    <t>RD9858821324949489</t>
  </si>
  <si>
    <t>Shivaji Nagar Esplanade</t>
  </si>
  <si>
    <t>RD8547536110959040</t>
  </si>
  <si>
    <t>Attibele Colony</t>
  </si>
  <si>
    <t>RD7845428745554258</t>
  </si>
  <si>
    <t>RD7522936523420099</t>
  </si>
  <si>
    <t>Frazer Town Ridge</t>
  </si>
  <si>
    <t>RD5944067564501186</t>
  </si>
  <si>
    <t>Bellandur Landing</t>
  </si>
  <si>
    <t>Arekere Plaza</t>
  </si>
  <si>
    <t>RD1273720614209356</t>
  </si>
  <si>
    <t>Doddanekundi Pointe</t>
  </si>
  <si>
    <t>RD9774683502692920</t>
  </si>
  <si>
    <t>Benson Town Depot</t>
  </si>
  <si>
    <t>RD4257028163888769</t>
  </si>
  <si>
    <t>RD4398706636859602</t>
  </si>
  <si>
    <t>RD4701981059270849</t>
  </si>
  <si>
    <t>RD5150734521493869</t>
  </si>
  <si>
    <t>RD6678676395738465</t>
  </si>
  <si>
    <t>RD2492321437623333</t>
  </si>
  <si>
    <t>RD2838408551793001</t>
  </si>
  <si>
    <t>RD7775544187267545</t>
  </si>
  <si>
    <t>RD3260012367380563</t>
  </si>
  <si>
    <t>RD3393989288463788</t>
  </si>
  <si>
    <t>RD5736012994489257</t>
  </si>
  <si>
    <t>RD3386631778814293</t>
  </si>
  <si>
    <t>RD4917211013403366</t>
  </si>
  <si>
    <t>RD9809952793917905</t>
  </si>
  <si>
    <t>RD0457773674015631</t>
  </si>
  <si>
    <t>RD2142824511997871</t>
  </si>
  <si>
    <t>Madiwala Alley</t>
  </si>
  <si>
    <t>Kudlu Pier</t>
  </si>
  <si>
    <t>RD1378860688406090</t>
  </si>
  <si>
    <t>RD2076258434911697</t>
  </si>
  <si>
    <t>Kudlu Run</t>
  </si>
  <si>
    <t>RD6905083385994146</t>
  </si>
  <si>
    <t>RD7959181854271309</t>
  </si>
  <si>
    <t>Nandini Layout Court</t>
  </si>
  <si>
    <t>RD1691368988248204</t>
  </si>
  <si>
    <t>RD7350842738433404</t>
  </si>
  <si>
    <t>Hulimavu Enclave</t>
  </si>
  <si>
    <t>RD9519336610628062</t>
  </si>
  <si>
    <t>Mahalakshmi Layout Farms</t>
  </si>
  <si>
    <t>Banaswadi Depot</t>
  </si>
  <si>
    <t>RD2366293180354593</t>
  </si>
  <si>
    <t>Ulsoor Meadows</t>
  </si>
  <si>
    <t>RD2607435555942673</t>
  </si>
  <si>
    <t>Horamavu Pier</t>
  </si>
  <si>
    <t>RD3680744371766578</t>
  </si>
  <si>
    <t>Kasturi Nagar Park</t>
  </si>
  <si>
    <t>RD4660669471369234</t>
  </si>
  <si>
    <t>Jalahalli Mews</t>
  </si>
  <si>
    <t>RD5237325270018960</t>
  </si>
  <si>
    <t>Hosur Cutting</t>
  </si>
  <si>
    <t>RD2140714158403601</t>
  </si>
  <si>
    <t>RD0239695310969860</t>
  </si>
  <si>
    <t>RD6874591421207264</t>
  </si>
  <si>
    <t>RD8672374754803015</t>
  </si>
  <si>
    <t>RD5335689441186756</t>
  </si>
  <si>
    <t>Chikkagubbi Station</t>
  </si>
  <si>
    <t>RD8279026413264829</t>
  </si>
  <si>
    <t>RD9276523401606251</t>
  </si>
  <si>
    <t>Naganathapura Mews</t>
  </si>
  <si>
    <t>RD6279313069883174</t>
  </si>
  <si>
    <t>Bellandur Yard</t>
  </si>
  <si>
    <t>RD7046490803645972</t>
  </si>
  <si>
    <t>Peenya Trail</t>
  </si>
  <si>
    <t>Dasarahalli Dam</t>
  </si>
  <si>
    <t>RD7102393272066375</t>
  </si>
  <si>
    <t>Bommasandra Nagar</t>
  </si>
  <si>
    <t>RD0651463707549435</t>
  </si>
  <si>
    <t>RD9486512115965527</t>
  </si>
  <si>
    <t>Basaveshwaranagar Arcade</t>
  </si>
  <si>
    <t>RD3650005689198883</t>
  </si>
  <si>
    <t>RD0849470438285222</t>
  </si>
  <si>
    <t>Bellandur Outer Ring Road District</t>
  </si>
  <si>
    <t>Vasanth Nagar Way</t>
  </si>
  <si>
    <t>RD5887887712960731</t>
  </si>
  <si>
    <t>Marathahalli Boulevard</t>
  </si>
  <si>
    <t>RD3541769827756886</t>
  </si>
  <si>
    <t>Hosur Pier</t>
  </si>
  <si>
    <t>Jakkur Cove</t>
  </si>
  <si>
    <t>RD9667063818337932</t>
  </si>
  <si>
    <t>RD7507957674933597</t>
  </si>
  <si>
    <t>RD0131410152914192</t>
  </si>
  <si>
    <t>Agrahara Layout Park</t>
  </si>
  <si>
    <t>RD6325493707095314</t>
  </si>
  <si>
    <t>Bagalur Cut</t>
  </si>
  <si>
    <t>RD7713278849494576</t>
  </si>
  <si>
    <t>RD8363745624212819</t>
  </si>
  <si>
    <t>Kanakapura Lane</t>
  </si>
  <si>
    <t>RD8441272575127168</t>
  </si>
  <si>
    <t>Babusapalya Zone</t>
  </si>
  <si>
    <t>RD8960605113533187</t>
  </si>
  <si>
    <t>Seshadripuram Fork</t>
  </si>
  <si>
    <t>RD0394476796150406</t>
  </si>
  <si>
    <t>Gottigere Arcade</t>
  </si>
  <si>
    <t>RD8354738169477186</t>
  </si>
  <si>
    <t>RD9757414855353986</t>
  </si>
  <si>
    <t>Adugodi Run</t>
  </si>
  <si>
    <t>Mysore Road Cut</t>
  </si>
  <si>
    <t>RD2312734265824024</t>
  </si>
  <si>
    <t>Jakkur Cross</t>
  </si>
  <si>
    <t>RD4211010882438165</t>
  </si>
  <si>
    <t>RD2612650455223173</t>
  </si>
  <si>
    <t>Malleshwaram Run</t>
  </si>
  <si>
    <t>RD0961126757941999</t>
  </si>
  <si>
    <t>RD1178498533282599</t>
  </si>
  <si>
    <t>RD1160078300590418</t>
  </si>
  <si>
    <t>RD1036913721839326</t>
  </si>
  <si>
    <t>Madiwala Run</t>
  </si>
  <si>
    <t>RD6238598947865057</t>
  </si>
  <si>
    <t>RD2413807991557189</t>
  </si>
  <si>
    <t>Horamavu Banaswadi Track</t>
  </si>
  <si>
    <t>RD6609401695809526</t>
  </si>
  <si>
    <t>RD6736569525909981</t>
  </si>
  <si>
    <t>RD9596171037568633</t>
  </si>
  <si>
    <t>RD7949270788430195</t>
  </si>
  <si>
    <t>RD9807055775264308</t>
  </si>
  <si>
    <t>Whitefield Park</t>
  </si>
  <si>
    <t>RD3521899821670859</t>
  </si>
  <si>
    <t>RD5391187772238042</t>
  </si>
  <si>
    <t>Ramamurthy Nagar Complex</t>
  </si>
  <si>
    <t>RD0643050479701981</t>
  </si>
  <si>
    <t>Chandra Layout Esplanade</t>
  </si>
  <si>
    <t>RD5360311393755503</t>
  </si>
  <si>
    <t>Kasturi Nagar Quarry</t>
  </si>
  <si>
    <t>RD4506833970703808</t>
  </si>
  <si>
    <t>RD1811702525519866</t>
  </si>
  <si>
    <t>Gottigere Alcove</t>
  </si>
  <si>
    <t>RD2878607694370459</t>
  </si>
  <si>
    <t>RD6649978337810160</t>
  </si>
  <si>
    <t>Harohalli Quay</t>
  </si>
  <si>
    <t>RD5537661683525028</t>
  </si>
  <si>
    <t>RD0488782646144778</t>
  </si>
  <si>
    <t>RD7268567326721449</t>
  </si>
  <si>
    <t>RD6340318566200010</t>
  </si>
  <si>
    <t>Basavanagudi Woods</t>
  </si>
  <si>
    <t>RD5287780587812985</t>
  </si>
  <si>
    <t>RD3208225778704357</t>
  </si>
  <si>
    <t>RD8530562956417049</t>
  </si>
  <si>
    <t>Nagarbhavi Sector</t>
  </si>
  <si>
    <t>RD7730641711471676</t>
  </si>
  <si>
    <t>RD7250496430899054</t>
  </si>
  <si>
    <t>Hebbal Drive</t>
  </si>
  <si>
    <t>RD6452163250125028</t>
  </si>
  <si>
    <t>RD6021340467179571</t>
  </si>
  <si>
    <t>Giri Nagar Arcade</t>
  </si>
  <si>
    <t>RD4421832498868621</t>
  </si>
  <si>
    <t>RD0742515096727804</t>
  </si>
  <si>
    <t>RD0129367117171790</t>
  </si>
  <si>
    <t>RD6555024418567764</t>
  </si>
  <si>
    <t>RD3085693338188844</t>
  </si>
  <si>
    <t>Sadashiva Nagar Park</t>
  </si>
  <si>
    <t>RD4301548999730100</t>
  </si>
  <si>
    <t>RD2428046923698933</t>
  </si>
  <si>
    <t>RD0457396337171136</t>
  </si>
  <si>
    <t>Ulsoor Area</t>
  </si>
  <si>
    <t>RD5241739257367458</t>
  </si>
  <si>
    <t>Hoodi Lane</t>
  </si>
  <si>
    <t>RD5892048693914446</t>
  </si>
  <si>
    <t>RD3795167485785684</t>
  </si>
  <si>
    <t>Hosur Sarjapur Road Layout Square</t>
  </si>
  <si>
    <t>RD4072937266636410</t>
  </si>
  <si>
    <t>RD4444295286676032</t>
  </si>
  <si>
    <t>RD2560946421488593</t>
  </si>
  <si>
    <t>Hosur Road Run</t>
  </si>
  <si>
    <t>Banaswadi Woods</t>
  </si>
  <si>
    <t>RD0330693382337505</t>
  </si>
  <si>
    <t>Banashankari Cross</t>
  </si>
  <si>
    <t>RD0872582865733066</t>
  </si>
  <si>
    <t>RD8309224256052962</t>
  </si>
  <si>
    <t>RD7784514463534606</t>
  </si>
  <si>
    <t>Seshadripuram Woods</t>
  </si>
  <si>
    <t>RD6160407487201575</t>
  </si>
  <si>
    <t>Frazer Town Grove</t>
  </si>
  <si>
    <t>RD0992457441654418</t>
  </si>
  <si>
    <t>Hennur Road Terrace</t>
  </si>
  <si>
    <t>RD3557670963553259</t>
  </si>
  <si>
    <t>Anekal Pier</t>
  </si>
  <si>
    <t>RD5413737278568601</t>
  </si>
  <si>
    <t>RD0419280009934376</t>
  </si>
  <si>
    <t>RD3411956948220429</t>
  </si>
  <si>
    <t>Nagwara Cut</t>
  </si>
  <si>
    <t>RD5035173128145001</t>
  </si>
  <si>
    <t>RD4467393179604434</t>
  </si>
  <si>
    <t>RD7321203250695690</t>
  </si>
  <si>
    <t>RD8291819752735713</t>
  </si>
  <si>
    <t>RD0349987200410989</t>
  </si>
  <si>
    <t>Naganathapura Quarry</t>
  </si>
  <si>
    <t>RD2717732369727746</t>
  </si>
  <si>
    <t>Agara Alcove</t>
  </si>
  <si>
    <t>RD2573910753379307</t>
  </si>
  <si>
    <t>RD4257837983881831</t>
  </si>
  <si>
    <t>RD0375692179671328</t>
  </si>
  <si>
    <t>Nagasandra Hills</t>
  </si>
  <si>
    <t>RD0452171361425368</t>
  </si>
  <si>
    <t>RD7689376796234029</t>
  </si>
  <si>
    <t>RD6147812954270451</t>
  </si>
  <si>
    <t>Kanaka Nagar Quadrant</t>
  </si>
  <si>
    <t>RD2908346489885786</t>
  </si>
  <si>
    <t>Balagere Mews</t>
  </si>
  <si>
    <t>RD8491453245891106</t>
  </si>
  <si>
    <t>RD3578301616977952</t>
  </si>
  <si>
    <t>Hennur Road Crescent</t>
  </si>
  <si>
    <t>RD0295533774862870</t>
  </si>
  <si>
    <t>Kothaguda Cutting</t>
  </si>
  <si>
    <t>RD8953421978045994</t>
  </si>
  <si>
    <t>Thanisandra Works</t>
  </si>
  <si>
    <t>Doddakannelli Grove</t>
  </si>
  <si>
    <t>RD5967069281458471</t>
  </si>
  <si>
    <t>RD2263599603306069</t>
  </si>
  <si>
    <t>Jakkur Square</t>
  </si>
  <si>
    <t>RD1636793296960168</t>
  </si>
  <si>
    <t>RD0628266817409492</t>
  </si>
  <si>
    <t>RD4346020406358885</t>
  </si>
  <si>
    <t>RD3305008634703341</t>
  </si>
  <si>
    <t>Chokkanahalli Layout</t>
  </si>
  <si>
    <t>Rajarajeshwari Nagar Layout</t>
  </si>
  <si>
    <t>RD5803572223181093</t>
  </si>
  <si>
    <t>RD0337662451366244</t>
  </si>
  <si>
    <t>RD2739213064371515</t>
  </si>
  <si>
    <t>RD1221497292179159</t>
  </si>
  <si>
    <t>Gottigere Promenade</t>
  </si>
  <si>
    <t>RD0560283763591006</t>
  </si>
  <si>
    <t>RD4407163381028138</t>
  </si>
  <si>
    <t>RD4227905513027737</t>
  </si>
  <si>
    <t>Vidya Vihar Layout</t>
  </si>
  <si>
    <t>RD0642753157021346</t>
  </si>
  <si>
    <t>Agrahara Layout Terrace</t>
  </si>
  <si>
    <t>RD7667803993120497</t>
  </si>
  <si>
    <t>Chikkagubbi Lane</t>
  </si>
  <si>
    <t>RD4483952351905901</t>
  </si>
  <si>
    <t>RD0070460859843859</t>
  </si>
  <si>
    <t>Chikka Banaswadi Bridge</t>
  </si>
  <si>
    <t>RD1816182307676025</t>
  </si>
  <si>
    <t>Hulimavu Valley</t>
  </si>
  <si>
    <t>RD0811316986555412</t>
  </si>
  <si>
    <t>Bellandur View</t>
  </si>
  <si>
    <t>RD5598890541554455</t>
  </si>
  <si>
    <t>RD9816627466985059</t>
  </si>
  <si>
    <t>RD7334359709068134</t>
  </si>
  <si>
    <t>RD1653925491308360</t>
  </si>
  <si>
    <t>Kumaraswamy Layout District</t>
  </si>
  <si>
    <t>RD6516451808599601</t>
  </si>
  <si>
    <t>Doddanekundi Plaza</t>
  </si>
  <si>
    <t>RD3241635403013872</t>
  </si>
  <si>
    <t>Agara Road</t>
  </si>
  <si>
    <t>RD4514749867121501</t>
  </si>
  <si>
    <t>RD7423748905285339</t>
  </si>
  <si>
    <t>RD1194768000776189</t>
  </si>
  <si>
    <t>Kumaraswamy Layout Grove</t>
  </si>
  <si>
    <t>RD7802263159620407</t>
  </si>
  <si>
    <t>RD5259388349588889</t>
  </si>
  <si>
    <t>Jakkur Viewpoint</t>
  </si>
  <si>
    <t>RD0074281115506800</t>
  </si>
  <si>
    <t>RD9272628076325961</t>
  </si>
  <si>
    <t>RD1771465801056561</t>
  </si>
  <si>
    <t>Banaswadi Run</t>
  </si>
  <si>
    <t>RD1083699633091213</t>
  </si>
  <si>
    <t>RD5962553779493806</t>
  </si>
  <si>
    <t>RD5637186671369321</t>
  </si>
  <si>
    <t>Domlur Ridge</t>
  </si>
  <si>
    <t>Kadugodi Harbor</t>
  </si>
  <si>
    <t>RD4405746330985799</t>
  </si>
  <si>
    <t>RD9939001135950510</t>
  </si>
  <si>
    <t>Kanakapura Way</t>
  </si>
  <si>
    <t>RD5127967978864649</t>
  </si>
  <si>
    <t>RD2904913316797467</t>
  </si>
  <si>
    <t>RD1152640616991614</t>
  </si>
  <si>
    <t>Hosur Crescent</t>
  </si>
  <si>
    <t>RD0276889574989055</t>
  </si>
  <si>
    <t>RD6411531159285217</t>
  </si>
  <si>
    <t>Dommasandra Bridge</t>
  </si>
  <si>
    <t>RD8921815797191982</t>
  </si>
  <si>
    <t>RD5250771594918877</t>
  </si>
  <si>
    <t>RD0052435202414408</t>
  </si>
  <si>
    <t>Subramanyapura Trail</t>
  </si>
  <si>
    <t>RD4009130717791463</t>
  </si>
  <si>
    <t>RD5306894364643241</t>
  </si>
  <si>
    <t>Vidya Vihar Station</t>
  </si>
  <si>
    <t>RD7046560335137452</t>
  </si>
  <si>
    <t>Subramanyapura Vista</t>
  </si>
  <si>
    <t>Varthur Summit</t>
  </si>
  <si>
    <t>RD1927842548057780</t>
  </si>
  <si>
    <t>Horamavu Banaswadi Circle</t>
  </si>
  <si>
    <t>Hennur Road Heights</t>
  </si>
  <si>
    <t>RD2075923462654553</t>
  </si>
  <si>
    <t>RD0028140576680634</t>
  </si>
  <si>
    <t>RD5641653543508118</t>
  </si>
  <si>
    <t>RD7456891507112275</t>
  </si>
  <si>
    <t>Yelahanka Farms</t>
  </si>
  <si>
    <t>RD7008628995210169</t>
  </si>
  <si>
    <t>Giri Nagar Village</t>
  </si>
  <si>
    <t>RD7353300292646489</t>
  </si>
  <si>
    <t>RD7190225815850985</t>
  </si>
  <si>
    <t>RD6312735218800774</t>
  </si>
  <si>
    <t>RD8588595965931048</t>
  </si>
  <si>
    <t>Chikka Banaswadi Trail</t>
  </si>
  <si>
    <t>RD0565125997100691</t>
  </si>
  <si>
    <t>Marathahalli Place</t>
  </si>
  <si>
    <t>RD3953287384594807</t>
  </si>
  <si>
    <t>Kudlu Quay</t>
  </si>
  <si>
    <t>RD6271492705293882</t>
  </si>
  <si>
    <t>RD9091411441856061</t>
  </si>
  <si>
    <t>RD2285381629525480</t>
  </si>
  <si>
    <t>Jakkasandra Track</t>
  </si>
  <si>
    <t>RD7523831826344512</t>
  </si>
  <si>
    <t>RD9570922567030950</t>
  </si>
  <si>
    <t>RD6742649096716136</t>
  </si>
  <si>
    <t>Attibele Court</t>
  </si>
  <si>
    <t>RD0763999053067186</t>
  </si>
  <si>
    <t>RD8164679926712029</t>
  </si>
  <si>
    <t>RD4417314629711112</t>
  </si>
  <si>
    <t>Jalahalli Loop</t>
  </si>
  <si>
    <t>RD9829774070150590</t>
  </si>
  <si>
    <t>Nelamangala Valley</t>
  </si>
  <si>
    <t>Kothanur Track</t>
  </si>
  <si>
    <t>RD5818741503271682</t>
  </si>
  <si>
    <t>RD7338131942951785</t>
  </si>
  <si>
    <t>Thanisandra Place</t>
  </si>
  <si>
    <t>RD0380745238500802</t>
  </si>
  <si>
    <t>Vijayanagar District</t>
  </si>
  <si>
    <t>RD7012876009453891</t>
  </si>
  <si>
    <t>RD0576937274303186</t>
  </si>
  <si>
    <t>RD4928041159295895</t>
  </si>
  <si>
    <t>RD5121720244125320</t>
  </si>
  <si>
    <t>Madiwala District</t>
  </si>
  <si>
    <t>RD3780773244734063</t>
  </si>
  <si>
    <t>RD5600546947680517</t>
  </si>
  <si>
    <t>RD4824409202218461</t>
  </si>
  <si>
    <t>RD3469910443355198</t>
  </si>
  <si>
    <t>RD8682274949143220</t>
  </si>
  <si>
    <t>Avalahalli Hills</t>
  </si>
  <si>
    <t>RD4216058392674650</t>
  </si>
  <si>
    <t>RD6334709069371316</t>
  </si>
  <si>
    <t>Attibele Estate</t>
  </si>
  <si>
    <t>RD8128359181151005</t>
  </si>
  <si>
    <t>RD6767836092757090</t>
  </si>
  <si>
    <t>RD6047500839751444</t>
  </si>
  <si>
    <t>Hebbal Kempapura Boulevard</t>
  </si>
  <si>
    <t>RD0781515525571428</t>
  </si>
  <si>
    <t>Anjanapura Crescent</t>
  </si>
  <si>
    <t>RD6256023627990894</t>
  </si>
  <si>
    <t>Indiranagar Commons</t>
  </si>
  <si>
    <t>Jakkasandra Loop</t>
  </si>
  <si>
    <t>RD1749531030073778</t>
  </si>
  <si>
    <t>Kaggalipura Terrace</t>
  </si>
  <si>
    <t>RD0237065740064592</t>
  </si>
  <si>
    <t>RD3103130737430721</t>
  </si>
  <si>
    <t>RD1065069041702196</t>
  </si>
  <si>
    <t>RD9580442024134434</t>
  </si>
  <si>
    <t>Jakkur Lane</t>
  </si>
  <si>
    <t>RD7887843755659933</t>
  </si>
  <si>
    <t>RD7621428960783071</t>
  </si>
  <si>
    <t>Nayandahalli Lane</t>
  </si>
  <si>
    <t>RD0487851007886613</t>
  </si>
  <si>
    <t>RD5366672388305905</t>
  </si>
  <si>
    <t>RD9554147601359327</t>
  </si>
  <si>
    <t>Ramamurthy Nagar Landing</t>
  </si>
  <si>
    <t>RD5959406552439686</t>
  </si>
  <si>
    <t>RD0146710317459307</t>
  </si>
  <si>
    <t>Whitefield Garden</t>
  </si>
  <si>
    <t>RD5203502701826987</t>
  </si>
  <si>
    <t>Vasanth Nagar Arcade</t>
  </si>
  <si>
    <t>RD6784407896013999</t>
  </si>
  <si>
    <t>RD6081387953023246</t>
  </si>
  <si>
    <t>RD0817352761799354</t>
  </si>
  <si>
    <t>Electronic City Bay</t>
  </si>
  <si>
    <t>RD6996304453514892</t>
  </si>
  <si>
    <t>RD6058289456452345</t>
  </si>
  <si>
    <t>Gottigere Place</t>
  </si>
  <si>
    <t>RD3655984204832971</t>
  </si>
  <si>
    <t>Hennur Road Lane</t>
  </si>
  <si>
    <t>RD4848888846254284</t>
  </si>
  <si>
    <t>RD7393419600657565</t>
  </si>
  <si>
    <t>RD1707793924537541</t>
  </si>
  <si>
    <t>Nayandahalli Valley</t>
  </si>
  <si>
    <t>RD5836612069449415</t>
  </si>
  <si>
    <t>Hoodi Garden</t>
  </si>
  <si>
    <t>Babusapalya Loop</t>
  </si>
  <si>
    <t>RD4491041177125972</t>
  </si>
  <si>
    <t>Kundalahalli Esplanade</t>
  </si>
  <si>
    <t>RD6478042365387811</t>
  </si>
  <si>
    <t>Kumaraswamy Layout Way</t>
  </si>
  <si>
    <t>RD3702473579102572</t>
  </si>
  <si>
    <t>Kanaka Nagar Extension</t>
  </si>
  <si>
    <t>RD2571070757508186</t>
  </si>
  <si>
    <t>Mahadevapura Drive</t>
  </si>
  <si>
    <t>RD6148086375866716</t>
  </si>
  <si>
    <t>Domlur Plaza</t>
  </si>
  <si>
    <t>RD1287590882087429</t>
  </si>
  <si>
    <t>Benniganahalli Trail</t>
  </si>
  <si>
    <t>RD3009493818224583</t>
  </si>
  <si>
    <t>Kanaka Nagar Layout</t>
  </si>
  <si>
    <t>Attibele Place</t>
  </si>
  <si>
    <t>RD8626095378876003</t>
  </si>
  <si>
    <t>RD4462551154102566</t>
  </si>
  <si>
    <t>RD8468709287373012</t>
  </si>
  <si>
    <t>RD6655362332829091</t>
  </si>
  <si>
    <t>Mysore Road Quay</t>
  </si>
  <si>
    <t>RD8455196825231236</t>
  </si>
  <si>
    <t>Subbanna Palya Plaza</t>
  </si>
  <si>
    <t>RD2898457331520802</t>
  </si>
  <si>
    <t>Horamavu Agara Quadrant</t>
  </si>
  <si>
    <t>RD9325919732342762</t>
  </si>
  <si>
    <t>Nandini Layout Works</t>
  </si>
  <si>
    <t>Kudlu Hills</t>
  </si>
  <si>
    <t>RD7840580893575882</t>
  </si>
  <si>
    <t>RD2426316183770402</t>
  </si>
  <si>
    <t>Peenya Fields</t>
  </si>
  <si>
    <t>RD8997582999908945</t>
  </si>
  <si>
    <t>RD8877192944464164</t>
  </si>
  <si>
    <t>Horamavu Banaswadi Terrace</t>
  </si>
  <si>
    <t>RD0481033731621184</t>
  </si>
  <si>
    <t>Nandini Layout Mews</t>
  </si>
  <si>
    <t>RD7764950962980586</t>
  </si>
  <si>
    <t>RD5515546896224740</t>
  </si>
  <si>
    <t>Dr. Shivaram Karanth Nagar Cove</t>
  </si>
  <si>
    <t>RD3598116858455698</t>
  </si>
  <si>
    <t>Kasturi Nagar Arc</t>
  </si>
  <si>
    <t>RD6511486011481895</t>
  </si>
  <si>
    <t>RD3827614756741356</t>
  </si>
  <si>
    <t>RD9377114016211071</t>
  </si>
  <si>
    <t>RD8099112464691912</t>
  </si>
  <si>
    <t>RD3460580417802128</t>
  </si>
  <si>
    <t>Nagwara Pier</t>
  </si>
  <si>
    <t>RD6634094801430622</t>
  </si>
  <si>
    <t>RD1644691832088408</t>
  </si>
  <si>
    <t>Avalahalli Cut</t>
  </si>
  <si>
    <t>RD0970345945757216</t>
  </si>
  <si>
    <t>RD8765867967047712</t>
  </si>
  <si>
    <t>RD8341427507111357</t>
  </si>
  <si>
    <t>RD4903036441968072</t>
  </si>
  <si>
    <t>Billekahalli Track</t>
  </si>
  <si>
    <t>RD2674038941560077</t>
  </si>
  <si>
    <t>Nagwara Valley</t>
  </si>
  <si>
    <t>Kundalahalli Quarry</t>
  </si>
  <si>
    <t>RD5379283614315370</t>
  </si>
  <si>
    <t>RD9780679756333881</t>
  </si>
  <si>
    <t>RD1566806398284286</t>
  </si>
  <si>
    <t>RD1795938889947277</t>
  </si>
  <si>
    <t>Adugodi Enclave</t>
  </si>
  <si>
    <t>RD3952173650187065</t>
  </si>
  <si>
    <t>Kumaraswamy Layout Cut</t>
  </si>
  <si>
    <t>RD9382744685894803</t>
  </si>
  <si>
    <t>RD7699706011655184</t>
  </si>
  <si>
    <t>RD4317600512334475</t>
  </si>
  <si>
    <t>Hoodi Park</t>
  </si>
  <si>
    <t>RD4528498203043056</t>
  </si>
  <si>
    <t>Ganganagar Cross</t>
  </si>
  <si>
    <t>RD9119348255244733</t>
  </si>
  <si>
    <t>Horamavu Agara Enclave</t>
  </si>
  <si>
    <t>RD0901869861977006</t>
  </si>
  <si>
    <t>Bhadrappa Layout Court</t>
  </si>
  <si>
    <t>RD4388205560434163</t>
  </si>
  <si>
    <t>Kanaka Nagar Depot</t>
  </si>
  <si>
    <t>RD9351709859102459</t>
  </si>
  <si>
    <t>Kothnur Quay</t>
  </si>
  <si>
    <t>Subbanna Palya Side</t>
  </si>
  <si>
    <t>RD6749090827612407</t>
  </si>
  <si>
    <t>RD8406286330310166</t>
  </si>
  <si>
    <t>RD2697614808077923</t>
  </si>
  <si>
    <t>RD2176296169786816</t>
  </si>
  <si>
    <t>Begur Esplanade</t>
  </si>
  <si>
    <t>RD6355365711813718</t>
  </si>
  <si>
    <t>Basavanagudi Heights</t>
  </si>
  <si>
    <t>RD6077347620740979</t>
  </si>
  <si>
    <t>Banerghatta Road Woods</t>
  </si>
  <si>
    <t>RD1289307530360324</t>
  </si>
  <si>
    <t>Indiranagar Square</t>
  </si>
  <si>
    <t>RD6230724480507962</t>
  </si>
  <si>
    <t>Mahadevapura Fields</t>
  </si>
  <si>
    <t>RD8520568050727484</t>
  </si>
  <si>
    <t>Hosur Sarjapur Road Layout Quarters</t>
  </si>
  <si>
    <t>RD2856167004511638</t>
  </si>
  <si>
    <t>RD4307514098669101</t>
  </si>
  <si>
    <t>RD5797110752524943</t>
  </si>
  <si>
    <t>RD4719057241839366</t>
  </si>
  <si>
    <t>Jakkasandra Works</t>
  </si>
  <si>
    <t>RD1604391629971537</t>
  </si>
  <si>
    <t>RD4841860779151302</t>
  </si>
  <si>
    <t>RD4050652493513000</t>
  </si>
  <si>
    <t>Horamavu Agara Zone</t>
  </si>
  <si>
    <t>RD7266276242918434</t>
  </si>
  <si>
    <t>RD2417154366409374</t>
  </si>
  <si>
    <t>RD9239990012247067</t>
  </si>
  <si>
    <t>RD0047805623780655</t>
  </si>
  <si>
    <t>Thanisandra Enclave</t>
  </si>
  <si>
    <t>RD3401926433668152</t>
  </si>
  <si>
    <t>RD9959312277619025</t>
  </si>
  <si>
    <t>RD7482660729176508</t>
  </si>
  <si>
    <t>RD9004258062509841</t>
  </si>
  <si>
    <t>Magadi Road Alcove</t>
  </si>
  <si>
    <t>RD4983516540642466</t>
  </si>
  <si>
    <t>RD6049549542886919</t>
  </si>
  <si>
    <t>Jalahalli Quadrant</t>
  </si>
  <si>
    <t>RD6175917408625843</t>
  </si>
  <si>
    <t>RD4669962187407758</t>
  </si>
  <si>
    <t>RD4810174905648532</t>
  </si>
  <si>
    <t>RD9609666479523253</t>
  </si>
  <si>
    <t>RD2359685552123619</t>
  </si>
  <si>
    <t>RD8166730375583460</t>
  </si>
  <si>
    <t>Banashankari Depot</t>
  </si>
  <si>
    <t>Harohalli Quarry</t>
  </si>
  <si>
    <t>RD2567533343275457</t>
  </si>
  <si>
    <t>RD8849514099988671</t>
  </si>
  <si>
    <t>RD2167235983302500</t>
  </si>
  <si>
    <t>RD3098231691792198</t>
  </si>
  <si>
    <t>RD7463485248453898</t>
  </si>
  <si>
    <t>RD1860958197566677</t>
  </si>
  <si>
    <t>Frazer Town Village</t>
  </si>
  <si>
    <t>RD0301440479098050</t>
  </si>
  <si>
    <t>RD3313625667282545</t>
  </si>
  <si>
    <t>Basavanagudi Bay</t>
  </si>
  <si>
    <t>RD6741812576556433</t>
  </si>
  <si>
    <t>Rajajinagar Meadows</t>
  </si>
  <si>
    <t>RD1543669154738575</t>
  </si>
  <si>
    <t>Jakkur Harbor</t>
  </si>
  <si>
    <t>RD5177985676829017</t>
  </si>
  <si>
    <t>RD2717584160951183</t>
  </si>
  <si>
    <t>Indiranagar Way</t>
  </si>
  <si>
    <t>RD9327250966689932</t>
  </si>
  <si>
    <t>RD6351111357168356</t>
  </si>
  <si>
    <t>RD5917391136703869</t>
  </si>
  <si>
    <t>Chokkanahalli Fields</t>
  </si>
  <si>
    <t>RD7818924523541304</t>
  </si>
  <si>
    <t>Nagarbhavi Cutting</t>
  </si>
  <si>
    <t>RD2623636742635822</t>
  </si>
  <si>
    <t>Mysore Road Alcove</t>
  </si>
  <si>
    <t>RD5012237599711174</t>
  </si>
  <si>
    <t>Basaveshwaranagar Alcove</t>
  </si>
  <si>
    <t>RD6187995440632798</t>
  </si>
  <si>
    <t>Hoodi Fork</t>
  </si>
  <si>
    <t>RD0852962596251834</t>
  </si>
  <si>
    <t>RD5487250652650334</t>
  </si>
  <si>
    <t>RD5713702607921722</t>
  </si>
  <si>
    <t>RD3832705814695056</t>
  </si>
  <si>
    <t>Chikka Banaswadi Garden</t>
  </si>
  <si>
    <t>Balagere Station</t>
  </si>
  <si>
    <t>RD7422053752402270</t>
  </si>
  <si>
    <t>Banashankari Hills</t>
  </si>
  <si>
    <t>RD6095162233437580</t>
  </si>
  <si>
    <t>RD8574853680885072</t>
  </si>
  <si>
    <t>RD4622531276024548</t>
  </si>
  <si>
    <t>Benniganahalli Nagar</t>
  </si>
  <si>
    <t>RD6211953671881039</t>
  </si>
  <si>
    <t>Bhuvaneshwari Nagar Place</t>
  </si>
  <si>
    <t>RD7903347968217103</t>
  </si>
  <si>
    <t>RD1900400032623071</t>
  </si>
  <si>
    <t>RD5879232527921621</t>
  </si>
  <si>
    <t>Yelahanka Crescent</t>
  </si>
  <si>
    <t>RD0548379750417297</t>
  </si>
  <si>
    <t>Horamavu District</t>
  </si>
  <si>
    <t>RD9861547876633927</t>
  </si>
  <si>
    <t>RD1478941461424962</t>
  </si>
  <si>
    <t>RD6632572173420610</t>
  </si>
  <si>
    <t>RD3981146140005506</t>
  </si>
  <si>
    <t>RD3592393518015035</t>
  </si>
  <si>
    <t>Rajarajeshwari Nagar Village</t>
  </si>
  <si>
    <t>RD9739679422949564</t>
  </si>
  <si>
    <t>Anekal Dam</t>
  </si>
  <si>
    <t>RD9426261952525831</t>
  </si>
  <si>
    <t>Nagawara Harbor</t>
  </si>
  <si>
    <t>RD8700802631223493</t>
  </si>
  <si>
    <t>RD4750463677376918</t>
  </si>
  <si>
    <t>Whitefield Run</t>
  </si>
  <si>
    <t>RD7212618270424407</t>
  </si>
  <si>
    <t>RD0622138960247547</t>
  </si>
  <si>
    <t>RD5448949351136225</t>
  </si>
  <si>
    <t>Kudlu Gate Mews</t>
  </si>
  <si>
    <t>RD6591762185717570</t>
  </si>
  <si>
    <t>Yeshwanthpur Place</t>
  </si>
  <si>
    <t>RD6772765265685503</t>
  </si>
  <si>
    <t>RD8285769483046552</t>
  </si>
  <si>
    <t>RD3973337536810800</t>
  </si>
  <si>
    <t>Hulimavu Area</t>
  </si>
  <si>
    <t>RD5899593572012676</t>
  </si>
  <si>
    <t>Peenya Track</t>
  </si>
  <si>
    <t>RD9095739126672760</t>
  </si>
  <si>
    <t>Devarachikkanahalli Landing</t>
  </si>
  <si>
    <t>RD8210509961779440</t>
  </si>
  <si>
    <t>RD9668126577938445</t>
  </si>
  <si>
    <t>RD7097201205640903</t>
  </si>
  <si>
    <t>Seshadripuram Drive</t>
  </si>
  <si>
    <t>RD8984552131230141</t>
  </si>
  <si>
    <t>Anekal Quadrant</t>
  </si>
  <si>
    <t>RD8811447439955708</t>
  </si>
  <si>
    <t>RD6074821878970841</t>
  </si>
  <si>
    <t>RD6889158575397655</t>
  </si>
  <si>
    <t>RD2262161298795578</t>
  </si>
  <si>
    <t>RD0928539254996514</t>
  </si>
  <si>
    <t>Kundalahalli Fork</t>
  </si>
  <si>
    <t>RD9510499030201911</t>
  </si>
  <si>
    <t>RD2857428528216413</t>
  </si>
  <si>
    <t>Bellandur Outer Ring Road Arcade</t>
  </si>
  <si>
    <t>RD4539292276401741</t>
  </si>
  <si>
    <t>RD6248492602425810</t>
  </si>
  <si>
    <t>RD5451306944940313</t>
  </si>
  <si>
    <t>Yelahanka New Town Quarters</t>
  </si>
  <si>
    <t>RD1103428677055796</t>
  </si>
  <si>
    <t>Dodda Banaswadi Colony</t>
  </si>
  <si>
    <t>RD5917981353543905</t>
  </si>
  <si>
    <t>RD3893429318159088</t>
  </si>
  <si>
    <t>Dommasandra Fork</t>
  </si>
  <si>
    <t>RD9787230810125972</t>
  </si>
  <si>
    <t>RD3690841303194848</t>
  </si>
  <si>
    <t>Agrahara Layout Court</t>
  </si>
  <si>
    <t>RD3353093647252221</t>
  </si>
  <si>
    <t>Dr. Shivaram Karanth Nagar Cutting</t>
  </si>
  <si>
    <t>RD3992658953276612</t>
  </si>
  <si>
    <t>Ulsoor Cove</t>
  </si>
  <si>
    <t>RD7150949670802015</t>
  </si>
  <si>
    <t>RD7615946833088749</t>
  </si>
  <si>
    <t>Chikkagubbi Passage</t>
  </si>
  <si>
    <t>RD0698997056923144</t>
  </si>
  <si>
    <t>Kasturi Nagar Cove</t>
  </si>
  <si>
    <t>RD5524923026567224</t>
  </si>
  <si>
    <t>Rajarajeshwari Nagar Complex</t>
  </si>
  <si>
    <t>RD8776027380553949</t>
  </si>
  <si>
    <t>Attibele Landing</t>
  </si>
  <si>
    <t>RD3582962972017117</t>
  </si>
  <si>
    <t>RD2246959772705460</t>
  </si>
  <si>
    <t>RD4761398374608143</t>
  </si>
  <si>
    <t>Kengeri Track</t>
  </si>
  <si>
    <t>RD1983079278562654</t>
  </si>
  <si>
    <t>RD0114850698860357</t>
  </si>
  <si>
    <t>RD1689431890439595</t>
  </si>
  <si>
    <t>Domlur Quarters</t>
  </si>
  <si>
    <t>RD3578123512888359</t>
  </si>
  <si>
    <t>RD2315399574958268</t>
  </si>
  <si>
    <t>RD5403836623588611</t>
  </si>
  <si>
    <t>RD7265303488769269</t>
  </si>
  <si>
    <t>RD3842353566169108</t>
  </si>
  <si>
    <t>Jalahalli Township</t>
  </si>
  <si>
    <t>Attibele Commons</t>
  </si>
  <si>
    <t>RD8099253557018459</t>
  </si>
  <si>
    <t>Kadubeesanahalli Alley</t>
  </si>
  <si>
    <t>RD1948417803154756</t>
  </si>
  <si>
    <t>RD9639780370917361</t>
  </si>
  <si>
    <t>Avalahalli Yard</t>
  </si>
  <si>
    <t>RD9719076031435591</t>
  </si>
  <si>
    <t>RD0347525571459933</t>
  </si>
  <si>
    <t>RD6524406604928586</t>
  </si>
  <si>
    <t>Kaggalipura Works</t>
  </si>
  <si>
    <t>RD5185664310813756</t>
  </si>
  <si>
    <t>RD2947272871971003</t>
  </si>
  <si>
    <t>Kadubeesanahalli Ridge</t>
  </si>
  <si>
    <t>Hennur Road Alley</t>
  </si>
  <si>
    <t>RD7411181061458550</t>
  </si>
  <si>
    <t>Billekahalli Layout</t>
  </si>
  <si>
    <t>RD5739083780839296</t>
  </si>
  <si>
    <t>RD7009714178444761</t>
  </si>
  <si>
    <t>Kanakapura Plaza</t>
  </si>
  <si>
    <t>RD8080018907116953</t>
  </si>
  <si>
    <t>Jalahalli Enclave</t>
  </si>
  <si>
    <t>RD4002096600720100</t>
  </si>
  <si>
    <t>Basaveshwaranagar District</t>
  </si>
  <si>
    <t>RD6595814665035628</t>
  </si>
  <si>
    <t>Dodda Banaswadi Bridge</t>
  </si>
  <si>
    <t>RD0223971885600956</t>
  </si>
  <si>
    <t>RD2844446369579814</t>
  </si>
  <si>
    <t>RD4923556858917771</t>
  </si>
  <si>
    <t>Bellandur Outer Ring Road Quarry</t>
  </si>
  <si>
    <t>RD3703409580699193</t>
  </si>
  <si>
    <t>Munnekollal Bay</t>
  </si>
  <si>
    <t>RD6774099049896314</t>
  </si>
  <si>
    <t>Shivaji Nagar Fields</t>
  </si>
  <si>
    <t>RD0852521848189443</t>
  </si>
  <si>
    <t>RD9160921209722061</t>
  </si>
  <si>
    <t>Ashok Nagar Circle</t>
  </si>
  <si>
    <t>RD1351446033074899</t>
  </si>
  <si>
    <t>RD9050429611350197</t>
  </si>
  <si>
    <t>RD2907493197652403</t>
  </si>
  <si>
    <t>RD3957590372242553</t>
  </si>
  <si>
    <t>Bikasipura Garden</t>
  </si>
  <si>
    <t>RD6503565137619236</t>
  </si>
  <si>
    <t>RD1381487696750051</t>
  </si>
  <si>
    <t>Kalena Agrahara Cutting</t>
  </si>
  <si>
    <t>RD8441243578598079</t>
  </si>
  <si>
    <t>RD5113358712220288</t>
  </si>
  <si>
    <t>RD5106577926592778</t>
  </si>
  <si>
    <t>Sahakar Nagar Court</t>
  </si>
  <si>
    <t>Marathahalli Extension</t>
  </si>
  <si>
    <t>RD1147910612580899</t>
  </si>
  <si>
    <t>RD3326698255767642</t>
  </si>
  <si>
    <t>RD7851263776731194</t>
  </si>
  <si>
    <t>Domlur Loop</t>
  </si>
  <si>
    <t>RD2450844977245691</t>
  </si>
  <si>
    <t>RD2290423164657303</t>
  </si>
  <si>
    <t>Chikka Banaswadi Cove</t>
  </si>
  <si>
    <t>Domlur Township</t>
  </si>
  <si>
    <t>RD1199648281383086</t>
  </si>
  <si>
    <t>Ashok Nagar Cove</t>
  </si>
  <si>
    <t>RD2348211699991113</t>
  </si>
  <si>
    <t>Kodigehalli Pointe</t>
  </si>
  <si>
    <t>RD6678780290709895</t>
  </si>
  <si>
    <t>Bagalur Area</t>
  </si>
  <si>
    <t>Byatarayanapura Farms</t>
  </si>
  <si>
    <t>RD7095559757928218</t>
  </si>
  <si>
    <t>Ramamurthy Nagar Garden</t>
  </si>
  <si>
    <t>RD3097860224749557</t>
  </si>
  <si>
    <t>RD3595436210458917</t>
  </si>
  <si>
    <t>RD5143078223591411</t>
  </si>
  <si>
    <t>RD1250100339244268</t>
  </si>
  <si>
    <t>RD6898384777801255</t>
  </si>
  <si>
    <t>Kodigehalli Arcade</t>
  </si>
  <si>
    <t>RD2789409851369446</t>
  </si>
  <si>
    <t>Dasarahalli Township</t>
  </si>
  <si>
    <t>RD2508240154969193</t>
  </si>
  <si>
    <t>RD1417024198253063</t>
  </si>
  <si>
    <t>RD6301684114783035</t>
  </si>
  <si>
    <t>RD0382523841064147</t>
  </si>
  <si>
    <t>Basavanagudi Cutting</t>
  </si>
  <si>
    <t>RD4468382154827124</t>
  </si>
  <si>
    <t>Malleshwaram Cut</t>
  </si>
  <si>
    <t>RD9913946959670131</t>
  </si>
  <si>
    <t>Thanisandra Fork</t>
  </si>
  <si>
    <t>RD3611693255190182</t>
  </si>
  <si>
    <t>RD1444199945247427</t>
  </si>
  <si>
    <t>Kaval Byrasandra Works</t>
  </si>
  <si>
    <t>RD8752647777510755</t>
  </si>
  <si>
    <t>RD9136269251269843</t>
  </si>
  <si>
    <t>Doddakannelli Sector</t>
  </si>
  <si>
    <t>RD4217296495270004</t>
  </si>
  <si>
    <t>Kaval Byrasandra Hills</t>
  </si>
  <si>
    <t>RD8036843621145077</t>
  </si>
  <si>
    <t>Mahadevapura Pier</t>
  </si>
  <si>
    <t>RD2292854325334299</t>
  </si>
  <si>
    <t>RD1096910886499034</t>
  </si>
  <si>
    <t>RD3364324390623877</t>
  </si>
  <si>
    <t>RD9729861629325917</t>
  </si>
  <si>
    <t>RD9668769185501775</t>
  </si>
  <si>
    <t>Dasarahalli Loop</t>
  </si>
  <si>
    <t>RD5314889796780870</t>
  </si>
  <si>
    <t>RD5241876167138136</t>
  </si>
  <si>
    <t>Dodda Banaswadi Quarters</t>
  </si>
  <si>
    <t>RD4301582873923171</t>
  </si>
  <si>
    <t>RD0385112330861395</t>
  </si>
  <si>
    <t>Attibele Woods</t>
  </si>
  <si>
    <t>RD6680971238097153</t>
  </si>
  <si>
    <t>Bellandur Outer Ring Road Heights</t>
  </si>
  <si>
    <t>RD8197263737674442</t>
  </si>
  <si>
    <t>Doddanekundi Bay</t>
  </si>
  <si>
    <t>RD5525392392435755</t>
  </si>
  <si>
    <t>RD1799800470078759</t>
  </si>
  <si>
    <t>RD3426448788213436</t>
  </si>
  <si>
    <t>Marathahalli Quay</t>
  </si>
  <si>
    <t>RD1732708627036583</t>
  </si>
  <si>
    <t>RD6888876473023734</t>
  </si>
  <si>
    <t>Horamavu Banaswadi Quay</t>
  </si>
  <si>
    <t>RD1613357529198999</t>
  </si>
  <si>
    <t>RD6965166797853918</t>
  </si>
  <si>
    <t>Agara Nagar</t>
  </si>
  <si>
    <t>RD7786279634523186</t>
  </si>
  <si>
    <t>RD8381509474222071</t>
  </si>
  <si>
    <t>RD8272115861822491</t>
  </si>
  <si>
    <t>RD1006255292448281</t>
  </si>
  <si>
    <t>Hosur Sarjapur Road Layout Landing</t>
  </si>
  <si>
    <t>Munnekollal Valley</t>
  </si>
  <si>
    <t>RD3234565376275119</t>
  </si>
  <si>
    <t>RD6596589350635496</t>
  </si>
  <si>
    <t>RD1898357695330724</t>
  </si>
  <si>
    <t>RD4404454409783030</t>
  </si>
  <si>
    <t>Kudlu Boulevard</t>
  </si>
  <si>
    <t>RD0456538807972912</t>
  </si>
  <si>
    <t>Doddanekundi Farms</t>
  </si>
  <si>
    <t>RD7339018051996643</t>
  </si>
  <si>
    <t>RD9600000044637723</t>
  </si>
  <si>
    <t>Amruthahalli Harbor</t>
  </si>
  <si>
    <t>RD8392787349505938</t>
  </si>
  <si>
    <t>Subbanna Palya Woods</t>
  </si>
  <si>
    <t>RD9878631061148042</t>
  </si>
  <si>
    <t>Dodda Banaswadi Fork</t>
  </si>
  <si>
    <t>RD9072598389664579</t>
  </si>
  <si>
    <t>Vijayanagar Village</t>
  </si>
  <si>
    <t>Hosur Road Yard</t>
  </si>
  <si>
    <t>RD9271109766130788</t>
  </si>
  <si>
    <t>Kadubeesanahalli Cut</t>
  </si>
  <si>
    <t>RD2819033145573879</t>
  </si>
  <si>
    <t>Chikkagubbi Place</t>
  </si>
  <si>
    <t>RD7990638856831833</t>
  </si>
  <si>
    <t>Marathahalli Commons</t>
  </si>
  <si>
    <t>RD1418158133466193</t>
  </si>
  <si>
    <t>RD6721098349373831</t>
  </si>
  <si>
    <t>Mahalakshmi Layout Hills</t>
  </si>
  <si>
    <t>RD7346733050531673</t>
  </si>
  <si>
    <t>RD6288362765131134</t>
  </si>
  <si>
    <t>Thanisandra Garden</t>
  </si>
  <si>
    <t>RD9661217252435912</t>
  </si>
  <si>
    <t>Munnekollal Quay</t>
  </si>
  <si>
    <t>RD7321756790186992</t>
  </si>
  <si>
    <t>Chokkanahalli Valley</t>
  </si>
  <si>
    <t>RD8601972356145303</t>
  </si>
  <si>
    <t>RD7372657525710925</t>
  </si>
  <si>
    <t>RD5253028667444966</t>
  </si>
  <si>
    <t>Kasturi Nagar Garden</t>
  </si>
  <si>
    <t>RD6770293875059520</t>
  </si>
  <si>
    <t>Bhadrappa Layout Crescent</t>
  </si>
  <si>
    <t>Whitefield Track</t>
  </si>
  <si>
    <t>RD5493335099993183</t>
  </si>
  <si>
    <t>RD9742536451703712</t>
  </si>
  <si>
    <t>Dodda Banaswadi Cross</t>
  </si>
  <si>
    <t>RD9304580925557870</t>
  </si>
  <si>
    <t>RD9153984143363943</t>
  </si>
  <si>
    <t>RD4452525893313836</t>
  </si>
  <si>
    <t>RD3783666289089836</t>
  </si>
  <si>
    <t>Nagawara Fork</t>
  </si>
  <si>
    <t>RD2577233540932058</t>
  </si>
  <si>
    <t>Electronic City Woods</t>
  </si>
  <si>
    <t>Koramangala Commons</t>
  </si>
  <si>
    <t>RD5259298782519180</t>
  </si>
  <si>
    <t>RD3197243507666715</t>
  </si>
  <si>
    <t>Chikkabellandur Road</t>
  </si>
  <si>
    <t>Hennur Road Fields</t>
  </si>
  <si>
    <t>RD1416024553437920</t>
  </si>
  <si>
    <t>Tavarekere Village</t>
  </si>
  <si>
    <t>RD5555877282506566</t>
  </si>
  <si>
    <t>Amruthahalli Farms</t>
  </si>
  <si>
    <t>RD2995289343280307</t>
  </si>
  <si>
    <t>Chandra Layout Park</t>
  </si>
  <si>
    <t>RD1006846057777266</t>
  </si>
  <si>
    <t>RD9323663056067911</t>
  </si>
  <si>
    <t>Domlur Crescent</t>
  </si>
  <si>
    <t>RD0317947928082901</t>
  </si>
  <si>
    <t>RD2836820384399013</t>
  </si>
  <si>
    <t>RD2655981640200976</t>
  </si>
  <si>
    <t>RD9323531754482599</t>
  </si>
  <si>
    <t>RD8243688553058838</t>
  </si>
  <si>
    <t>RD2046763988539491</t>
  </si>
  <si>
    <t>RD2953270521096014</t>
  </si>
  <si>
    <t>Dr. Shivaram Karanth Nagar Lane</t>
  </si>
  <si>
    <t>RD8073585499212883</t>
  </si>
  <si>
    <t>RD3982906480170900</t>
  </si>
  <si>
    <t>RD8300774551920519</t>
  </si>
  <si>
    <t>RD3089411077161775</t>
  </si>
  <si>
    <t>RD5319750463114775</t>
  </si>
  <si>
    <t>RD8917516016574520</t>
  </si>
  <si>
    <t>Hosur Road Pier</t>
  </si>
  <si>
    <t>RD7023800411607559</t>
  </si>
  <si>
    <t>RD1542707220635636</t>
  </si>
  <si>
    <t>Ganganagar Bay</t>
  </si>
  <si>
    <t>RD5331595091819930</t>
  </si>
  <si>
    <t>RD7474054076100462</t>
  </si>
  <si>
    <t>Pai Layout Promenade</t>
  </si>
  <si>
    <t>RD5493842032928548</t>
  </si>
  <si>
    <t>RD3339015556464281</t>
  </si>
  <si>
    <t>RD8358700691833713</t>
  </si>
  <si>
    <t>Lingarajapuram Quarters</t>
  </si>
  <si>
    <t>RD5465881637882066</t>
  </si>
  <si>
    <t>Hoodi Dam</t>
  </si>
  <si>
    <t>RD9767764836544834</t>
  </si>
  <si>
    <t>RD6053829025269812</t>
  </si>
  <si>
    <t>RD5332356501084128</t>
  </si>
  <si>
    <t>Naganathapura Cutting</t>
  </si>
  <si>
    <t>Kasavanahalli Dam</t>
  </si>
  <si>
    <t>RD4916397741122681</t>
  </si>
  <si>
    <t>Giri Nagar Grove</t>
  </si>
  <si>
    <t>RD8079934470501866</t>
  </si>
  <si>
    <t>RD7600309455335507</t>
  </si>
  <si>
    <t>Banerghatta Road Valley</t>
  </si>
  <si>
    <t>RD3252179201540767</t>
  </si>
  <si>
    <t>RD2142245161316666</t>
  </si>
  <si>
    <t>RD7883608532248774</t>
  </si>
  <si>
    <t>Kalena Agrahara Commons</t>
  </si>
  <si>
    <t>RD3046782330071005</t>
  </si>
  <si>
    <t>Hosur Bridge</t>
  </si>
  <si>
    <t>RD9458991800513945</t>
  </si>
  <si>
    <t>RD3474319673396071</t>
  </si>
  <si>
    <t>RD5046530935092506</t>
  </si>
  <si>
    <t>Agrahara Layout Complex</t>
  </si>
  <si>
    <t>RD4601434529957707</t>
  </si>
  <si>
    <t>RD3488352428902155</t>
  </si>
  <si>
    <t>Nagasandra Cutting</t>
  </si>
  <si>
    <t>RD2796394614427858</t>
  </si>
  <si>
    <t>RD7830925414816257</t>
  </si>
  <si>
    <t>RD6012752341225853</t>
  </si>
  <si>
    <t>RD0748693511235676</t>
  </si>
  <si>
    <t>RD8971793524604626</t>
  </si>
  <si>
    <t>RD0409630617528956</t>
  </si>
  <si>
    <t>RD7026944178029652</t>
  </si>
  <si>
    <t>RD0197039219876066</t>
  </si>
  <si>
    <t>RD2472748582165288</t>
  </si>
  <si>
    <t>Bhuvaneshwari Nagar Court</t>
  </si>
  <si>
    <t>RD8867348843406751</t>
  </si>
  <si>
    <t>RD7740026061422693</t>
  </si>
  <si>
    <t>Kengeri Plaza</t>
  </si>
  <si>
    <t>RD1739923377949574</t>
  </si>
  <si>
    <t>Kasturi Nagar Works</t>
  </si>
  <si>
    <t>Chikkajala Mews</t>
  </si>
  <si>
    <t>RD8267806647874320</t>
  </si>
  <si>
    <t>Dr. Shivaram Karanth Nagar Road</t>
  </si>
  <si>
    <t>RD3238084272719053</t>
  </si>
  <si>
    <t>RD3636420947166492</t>
  </si>
  <si>
    <t>RD8587098122555428</t>
  </si>
  <si>
    <t>Banaswadi Hills</t>
  </si>
  <si>
    <t>RD3140935223967528</t>
  </si>
  <si>
    <t>RD5976195932757215</t>
  </si>
  <si>
    <t>Attibele Village</t>
  </si>
  <si>
    <t>RD8493804463195473</t>
  </si>
  <si>
    <t>RD6324816462457810</t>
  </si>
  <si>
    <t>Pai Layout Cutting</t>
  </si>
  <si>
    <t>RD2668159880032790</t>
  </si>
  <si>
    <t>RD5439539908784078</t>
  </si>
  <si>
    <t>RD6545393548759131</t>
  </si>
  <si>
    <t>Chikka Banaswadi Cutting</t>
  </si>
  <si>
    <t>RD1920045622549723</t>
  </si>
  <si>
    <t>Yelahanka New Town Colony</t>
  </si>
  <si>
    <t>Varthur Landing</t>
  </si>
  <si>
    <t>RD6364949404382021</t>
  </si>
  <si>
    <t>Kodigehalli Run</t>
  </si>
  <si>
    <t>Tavarekere Yard</t>
  </si>
  <si>
    <t>RD0903213585572102</t>
  </si>
  <si>
    <t>Horamavu Agara Park</t>
  </si>
  <si>
    <t>RD5883343016130806</t>
  </si>
  <si>
    <t>Domlur Run</t>
  </si>
  <si>
    <t>RD5990803401123829</t>
  </si>
  <si>
    <t>RD0210701124036429</t>
  </si>
  <si>
    <t>Horamavu Banaswadi Arcade</t>
  </si>
  <si>
    <t>RD3407703842363325</t>
  </si>
  <si>
    <t>RD2585908053893578</t>
  </si>
  <si>
    <t>RD5150286531300380</t>
  </si>
  <si>
    <t>RD4600773688476350</t>
  </si>
  <si>
    <t>Chikkalasandra Quarters</t>
  </si>
  <si>
    <t>RD1493686707994680</t>
  </si>
  <si>
    <t>RD4057860464536626</t>
  </si>
  <si>
    <t>RD5792300360655193</t>
  </si>
  <si>
    <t>Hebbal Kempapura Nagar</t>
  </si>
  <si>
    <t>RD4769392811384447</t>
  </si>
  <si>
    <t>RD6763116387545116</t>
  </si>
  <si>
    <t>Hennur Road Nagar</t>
  </si>
  <si>
    <t>Frazer Town Heights</t>
  </si>
  <si>
    <t>RD3863629151853080</t>
  </si>
  <si>
    <t>RD1029226534328635</t>
  </si>
  <si>
    <t>RD2952769105964413</t>
  </si>
  <si>
    <t>Anjanapura Side</t>
  </si>
  <si>
    <t>RD8637017764842220</t>
  </si>
  <si>
    <t>Avalahalli Place</t>
  </si>
  <si>
    <t>RD3236360737347467</t>
  </si>
  <si>
    <t>RD1489320831166915</t>
  </si>
  <si>
    <t>RD0343556464989080</t>
  </si>
  <si>
    <t>RD8063580589326456</t>
  </si>
  <si>
    <t>RD9302754507721289</t>
  </si>
  <si>
    <t>RD5304935693429015</t>
  </si>
  <si>
    <t>RD6667139461387627</t>
  </si>
  <si>
    <t>RD1039486840357226</t>
  </si>
  <si>
    <t>Dodda Banaswadi Promenade</t>
  </si>
  <si>
    <t>RD1638274997398259</t>
  </si>
  <si>
    <t>Devarachikkanahalli District</t>
  </si>
  <si>
    <t>RD7477303579615078</t>
  </si>
  <si>
    <t>Srirampura Vista</t>
  </si>
  <si>
    <t>RD9768196748931835</t>
  </si>
  <si>
    <t>RD4967971237357622</t>
  </si>
  <si>
    <t>Anekal Loop</t>
  </si>
  <si>
    <t>RD6898930756509271</t>
  </si>
  <si>
    <t>RD2975302436411737</t>
  </si>
  <si>
    <t>RD8823493422076763</t>
  </si>
  <si>
    <t>RD4635041373308587</t>
  </si>
  <si>
    <t>RD4457758886685593</t>
  </si>
  <si>
    <t>RD1666149351650606</t>
  </si>
  <si>
    <t>Shivaji Nagar Vista</t>
  </si>
  <si>
    <t>RD5035820159414834</t>
  </si>
  <si>
    <t>Balagere Trail</t>
  </si>
  <si>
    <t>RD5444424365513955</t>
  </si>
  <si>
    <t>Arekere View</t>
  </si>
  <si>
    <t>RD2676719842011573</t>
  </si>
  <si>
    <t>RD1273246036608162</t>
  </si>
  <si>
    <t>RD6050382388748650</t>
  </si>
  <si>
    <t>Kalena Agrahara Drive</t>
  </si>
  <si>
    <t>Thanisandra Passage</t>
  </si>
  <si>
    <t>RD4840933965312291</t>
  </si>
  <si>
    <t>RD5556751290848791</t>
  </si>
  <si>
    <t>RD0994434421468817</t>
  </si>
  <si>
    <t>RD8026549820355289</t>
  </si>
  <si>
    <t>Magadi Road Terrace</t>
  </si>
  <si>
    <t>Kasavanahalli Bridge</t>
  </si>
  <si>
    <t>RD8366764915294649</t>
  </si>
  <si>
    <t>Chikkabellandur Side</t>
  </si>
  <si>
    <t>RD3040464928869482</t>
  </si>
  <si>
    <t>RD3603369725311907</t>
  </si>
  <si>
    <t>RD9340980399906960</t>
  </si>
  <si>
    <t>Madiwala Track</t>
  </si>
  <si>
    <t>RD6359309035616693</t>
  </si>
  <si>
    <t>Amruthahalli Extension</t>
  </si>
  <si>
    <t>RD4584052766733261</t>
  </si>
  <si>
    <t>Malleshwaram Track</t>
  </si>
  <si>
    <t>RD2998958784595973</t>
  </si>
  <si>
    <t>Dommasandra Fields</t>
  </si>
  <si>
    <t>RD6024625087619549</t>
  </si>
  <si>
    <t>Hebbal Kempapura Hills</t>
  </si>
  <si>
    <t>RD1793786356668894</t>
  </si>
  <si>
    <t>RD5075249259055491</t>
  </si>
  <si>
    <t>Kasavanahalli Arcade</t>
  </si>
  <si>
    <t>RD0338371224625519</t>
  </si>
  <si>
    <t>RD6836322715621754</t>
  </si>
  <si>
    <t>RD6296774494188934</t>
  </si>
  <si>
    <t>Doddaballapur Pier</t>
  </si>
  <si>
    <t>RD3139432366829244</t>
  </si>
  <si>
    <t>RD9842189455043941</t>
  </si>
  <si>
    <t>Avalahalli Village</t>
  </si>
  <si>
    <t>RD9135687192060317</t>
  </si>
  <si>
    <t>RD6195579366379244</t>
  </si>
  <si>
    <t>RD6105649643105670</t>
  </si>
  <si>
    <t>RD6425787417851022</t>
  </si>
  <si>
    <t>Arekere Quadrant</t>
  </si>
  <si>
    <t>RD0779949738805322</t>
  </si>
  <si>
    <t>RD5663647776642791</t>
  </si>
  <si>
    <t>Jakkasandra Harbor</t>
  </si>
  <si>
    <t>Mahalakshmi Layout Cove</t>
  </si>
  <si>
    <t>RD8797919301687118</t>
  </si>
  <si>
    <t>RD6851252963633238</t>
  </si>
  <si>
    <t>Kalyan Nagar Layout</t>
  </si>
  <si>
    <t>RD5517534917950414</t>
  </si>
  <si>
    <t>Bagalur Grove</t>
  </si>
  <si>
    <t>RD2143044495612347</t>
  </si>
  <si>
    <t>RD8042146337670397</t>
  </si>
  <si>
    <t>Frazer Town Road</t>
  </si>
  <si>
    <t>RD4492990449478488</t>
  </si>
  <si>
    <t>RD5487091792536574</t>
  </si>
  <si>
    <t>Kadugodi Viewpoint</t>
  </si>
  <si>
    <t>RD1049394467055052</t>
  </si>
  <si>
    <t>Hosur Farms</t>
  </si>
  <si>
    <t>RD1169600897977329</t>
  </si>
  <si>
    <t>RD6238564589836917</t>
  </si>
  <si>
    <t>RD6592041881736811</t>
  </si>
  <si>
    <t>RD0349546997036736</t>
  </si>
  <si>
    <t>RD5817860203583020</t>
  </si>
  <si>
    <t>Chikkagubbi Extension</t>
  </si>
  <si>
    <t>RD2644992994919727</t>
  </si>
  <si>
    <t>RD2806696631982975</t>
  </si>
  <si>
    <t>RD8447701566135876</t>
  </si>
  <si>
    <t>Dodda Banaswadi Sector</t>
  </si>
  <si>
    <t>RD4769294403780392</t>
  </si>
  <si>
    <t>RD5792268839385705</t>
  </si>
  <si>
    <t>Nandini Layout Meadows</t>
  </si>
  <si>
    <t>RD5169052933089347</t>
  </si>
  <si>
    <t>RD9383875876144993</t>
  </si>
  <si>
    <t>Pai Layout Arc</t>
  </si>
  <si>
    <t>RD0140850377498949</t>
  </si>
  <si>
    <t>Kalena Agrahara Garden</t>
  </si>
  <si>
    <t>RD4350796918489806</t>
  </si>
  <si>
    <t>RD2649331696730929</t>
  </si>
  <si>
    <t>RD5669191990227000</t>
  </si>
  <si>
    <t>RD0055956261770431</t>
  </si>
  <si>
    <t>RD9663233907241528</t>
  </si>
  <si>
    <t>RD9574164978250815</t>
  </si>
  <si>
    <t>RD3233529265346852</t>
  </si>
  <si>
    <t>Vijayanagar Plaza</t>
  </si>
  <si>
    <t>RD1956926481752568</t>
  </si>
  <si>
    <t>Horamavu Agara Pier</t>
  </si>
  <si>
    <t>Rajarajeshwari Nagar Road</t>
  </si>
  <si>
    <t>RD1463162087161262</t>
  </si>
  <si>
    <t>RD4116166728178300</t>
  </si>
  <si>
    <t>RD5521787196626548</t>
  </si>
  <si>
    <t>Nagarbhavi Lane</t>
  </si>
  <si>
    <t>RD3729559578465219</t>
  </si>
  <si>
    <t>RD1138585842222669</t>
  </si>
  <si>
    <t>RD0201393522997416</t>
  </si>
  <si>
    <t>RD2672612949296732</t>
  </si>
  <si>
    <t>Kothnur Nagar</t>
  </si>
  <si>
    <t>RD8279380747696292</t>
  </si>
  <si>
    <t>RD2404617843343600</t>
  </si>
  <si>
    <t>Kengeri Bay</t>
  </si>
  <si>
    <t>Subramanyapura Woods</t>
  </si>
  <si>
    <t>RD1412378426219215</t>
  </si>
  <si>
    <t>RD7305120981303203</t>
  </si>
  <si>
    <t>Nayandahalli Alley</t>
  </si>
  <si>
    <t>RD5189205183208459</t>
  </si>
  <si>
    <t>Chandra Layout Yard</t>
  </si>
  <si>
    <t>Bommasandra Arc</t>
  </si>
  <si>
    <t>RD1314323107917374</t>
  </si>
  <si>
    <t>RD9667413904322249</t>
  </si>
  <si>
    <t>Mahadevapura Lane</t>
  </si>
  <si>
    <t>RD9042199306011940</t>
  </si>
  <si>
    <t>RD8394696708111344</t>
  </si>
  <si>
    <t>Naganathapura Fields</t>
  </si>
  <si>
    <t>Dodda Banaswadi Area</t>
  </si>
  <si>
    <t>RD4083068456184324</t>
  </si>
  <si>
    <t>Bikasipura Cove</t>
  </si>
  <si>
    <t>RD3101657469709182</t>
  </si>
  <si>
    <t>RD4593760851428640</t>
  </si>
  <si>
    <t>RD3071049346175483</t>
  </si>
  <si>
    <t>RD5700014846913584</t>
  </si>
  <si>
    <t>Anjanapura Vista</t>
  </si>
  <si>
    <t>RD2105522903831479</t>
  </si>
  <si>
    <t>Balagere View</t>
  </si>
  <si>
    <t>RD0223181981076271</t>
  </si>
  <si>
    <t>RD9779548643872341</t>
  </si>
  <si>
    <t>RD4250837314101907</t>
  </si>
  <si>
    <t>RD9497447321356719</t>
  </si>
  <si>
    <t>RD1510600166742232</t>
  </si>
  <si>
    <t>Benniganahalli Lane</t>
  </si>
  <si>
    <t>RD8771200603614596</t>
  </si>
  <si>
    <t>Kengeri Harbor</t>
  </si>
  <si>
    <t>RD2410464304534177</t>
  </si>
  <si>
    <t>Kundalahalli Zone</t>
  </si>
  <si>
    <t>Chandra Layout Terrace</t>
  </si>
  <si>
    <t>RD7825806782523991</t>
  </si>
  <si>
    <t>Yelahanka New Town Pass</t>
  </si>
  <si>
    <t>RD9174110546466066</t>
  </si>
  <si>
    <t>RD6555209120080015</t>
  </si>
  <si>
    <t>Doddakannelli Cross</t>
  </si>
  <si>
    <t>RD8574034268445014</t>
  </si>
  <si>
    <t>RD0378574096732454</t>
  </si>
  <si>
    <t>RD8199091926673796</t>
  </si>
  <si>
    <t>Vidya Vihar Heights</t>
  </si>
  <si>
    <t>RD7732075105402789</t>
  </si>
  <si>
    <t>Vidya Vihar Alcove</t>
  </si>
  <si>
    <t>RD8078081945839255</t>
  </si>
  <si>
    <t>RD6192863164574822</t>
  </si>
  <si>
    <t>RD6800870698954921</t>
  </si>
  <si>
    <t>Tavarekere Harbor</t>
  </si>
  <si>
    <t>RD7771538973420047</t>
  </si>
  <si>
    <t>RD5514238085966563</t>
  </si>
  <si>
    <t>RD2619197118930983</t>
  </si>
  <si>
    <t>Kadubeesanahalli Viewpoint</t>
  </si>
  <si>
    <t>RD3467585530627458</t>
  </si>
  <si>
    <t>RD7795935018391407</t>
  </si>
  <si>
    <t>Billekahalli Plaza</t>
  </si>
  <si>
    <t>RD1401950693542609</t>
  </si>
  <si>
    <t>RD1171326466400048</t>
  </si>
  <si>
    <t>RD0858084187997517</t>
  </si>
  <si>
    <t>RD7650519370345703</t>
  </si>
  <si>
    <t>Magadi Road Cross</t>
  </si>
  <si>
    <t>RD2998444353880350</t>
  </si>
  <si>
    <t>Bikasipura Hills</t>
  </si>
  <si>
    <t>RD8502042726416470</t>
  </si>
  <si>
    <t>RD8213413416806633</t>
  </si>
  <si>
    <t>Mahalakshmi Layout Woods</t>
  </si>
  <si>
    <t>RD1309856114059324</t>
  </si>
  <si>
    <t>RD4919760613209615</t>
  </si>
  <si>
    <t>RD0162572010374011</t>
  </si>
  <si>
    <t>RD8592210526045544</t>
  </si>
  <si>
    <t>Kanakapura Depot</t>
  </si>
  <si>
    <t>RD0282392397810069</t>
  </si>
  <si>
    <t>RD2712513242726565</t>
  </si>
  <si>
    <t>RD6540646358304982</t>
  </si>
  <si>
    <t>Yelahanka New Town Way</t>
  </si>
  <si>
    <t>RD5020510265806474</t>
  </si>
  <si>
    <t>RD0950936758524366</t>
  </si>
  <si>
    <t>RD6995279802797309</t>
  </si>
  <si>
    <t>RD6837576807025980</t>
  </si>
  <si>
    <t>Nagasandra Meadows</t>
  </si>
  <si>
    <t>RD0912897419483136</t>
  </si>
  <si>
    <t>RD1873015333739528</t>
  </si>
  <si>
    <t>Rajarajeshwari Nagar Arc</t>
  </si>
  <si>
    <t>RD1787021810577855</t>
  </si>
  <si>
    <t>RD2855028284194465</t>
  </si>
  <si>
    <t>Seshadripuram Esplanade</t>
  </si>
  <si>
    <t>RD9061871869370147</t>
  </si>
  <si>
    <t>RD6077794473676725</t>
  </si>
  <si>
    <t>RD0488309221049292</t>
  </si>
  <si>
    <t>RD6005722555013310</t>
  </si>
  <si>
    <t>RD9911146906132446</t>
  </si>
  <si>
    <t>RD0910609879813881</t>
  </si>
  <si>
    <t>Agara Pointe</t>
  </si>
  <si>
    <t>RD2265967704397597</t>
  </si>
  <si>
    <t>RD7071118345585839</t>
  </si>
  <si>
    <t>RD8434395215313299</t>
  </si>
  <si>
    <t>Hoodi Landing</t>
  </si>
  <si>
    <t>RD7719197492357452</t>
  </si>
  <si>
    <t>RD8463002014394391</t>
  </si>
  <si>
    <t>RD5810219444346512</t>
  </si>
  <si>
    <t>Frazer Town Park</t>
  </si>
  <si>
    <t>RD3658769304180165</t>
  </si>
  <si>
    <t>Anekal Drive</t>
  </si>
  <si>
    <t>RD0608969641093833</t>
  </si>
  <si>
    <t>Varthur Mews</t>
  </si>
  <si>
    <t>RD4277320783098980</t>
  </si>
  <si>
    <t>RD9798469363763377</t>
  </si>
  <si>
    <t>Hebbal Heights</t>
  </si>
  <si>
    <t>RD9128374020738448</t>
  </si>
  <si>
    <t>Kadugodi Esplanade</t>
  </si>
  <si>
    <t>RD4048906712052944</t>
  </si>
  <si>
    <t>Bhuvaneshwari Nagar Meadows</t>
  </si>
  <si>
    <t>RD3979000732993852</t>
  </si>
  <si>
    <t>Banashankari Plaza</t>
  </si>
  <si>
    <t>RD3856792487302963</t>
  </si>
  <si>
    <t>Harohalli Valley</t>
  </si>
  <si>
    <t>RD8429478730612607</t>
  </si>
  <si>
    <t>RD4525628545764631</t>
  </si>
  <si>
    <t>Adugodi Cut</t>
  </si>
  <si>
    <t>RD7278107592516519</t>
  </si>
  <si>
    <t>Rajarajeshwari Nagar Court</t>
  </si>
  <si>
    <t>RD6379184028078392</t>
  </si>
  <si>
    <t>Amruthahalli Layout</t>
  </si>
  <si>
    <t>RD9985592252924517</t>
  </si>
  <si>
    <t>RD8885818990440333</t>
  </si>
  <si>
    <t>Dodda Banaswadi Drive</t>
  </si>
  <si>
    <t>RD7897468141121732</t>
  </si>
  <si>
    <t>RD3706078962089364</t>
  </si>
  <si>
    <t>RD8590407396014714</t>
  </si>
  <si>
    <t>RD2629938936244479</t>
  </si>
  <si>
    <t>Byatarayanapura Circle</t>
  </si>
  <si>
    <t>RD4143471809170900</t>
  </si>
  <si>
    <t>RD2246646307032431</t>
  </si>
  <si>
    <t>Chokkanahalli Trail</t>
  </si>
  <si>
    <t>RD2793870059873280</t>
  </si>
  <si>
    <t>RD7507197364997018</t>
  </si>
  <si>
    <t>RD0348837904746325</t>
  </si>
  <si>
    <t>Banashankari Park</t>
  </si>
  <si>
    <t>RD1405492552649753</t>
  </si>
  <si>
    <t>Kanaka Nagar Park</t>
  </si>
  <si>
    <t>RD1950740465890123</t>
  </si>
  <si>
    <t>Thanisandra Alley</t>
  </si>
  <si>
    <t>RD9086017087249713</t>
  </si>
  <si>
    <t>RD3387748969865470</t>
  </si>
  <si>
    <t>RD7308816253219202</t>
  </si>
  <si>
    <t>Kalyan Nagar Dam</t>
  </si>
  <si>
    <t>RD8216027866399743</t>
  </si>
  <si>
    <t>RD0264187334308879</t>
  </si>
  <si>
    <t>Hebbal Summit</t>
  </si>
  <si>
    <t>RD0935892683653129</t>
  </si>
  <si>
    <t>Hulimavu Cove</t>
  </si>
  <si>
    <t>RD1049608164758808</t>
  </si>
  <si>
    <t>RD5587357195327332</t>
  </si>
  <si>
    <t>Doddanekundi Meadows</t>
  </si>
  <si>
    <t>Kasturi Nagar Boulevard</t>
  </si>
  <si>
    <t>RD9058469312255351</t>
  </si>
  <si>
    <t>RD0756507193412905</t>
  </si>
  <si>
    <t>Dooravani Nagar Passage</t>
  </si>
  <si>
    <t>RD9165388533930867</t>
  </si>
  <si>
    <t>Pai Layout Yard</t>
  </si>
  <si>
    <t>RD5384212207016758</t>
  </si>
  <si>
    <t>Kothaguda Sector</t>
  </si>
  <si>
    <t>RD2002072680619344</t>
  </si>
  <si>
    <t>RD4514405820816241</t>
  </si>
  <si>
    <t>RD7672887014581373</t>
  </si>
  <si>
    <t>RD3706557359912468</t>
  </si>
  <si>
    <t>Subramanyapura Court</t>
  </si>
  <si>
    <t>RD9154181273202062</t>
  </si>
  <si>
    <t>Giri Nagar Layout</t>
  </si>
  <si>
    <t>RD4324552902567525</t>
  </si>
  <si>
    <t>Kothaguda Estate</t>
  </si>
  <si>
    <t>RD0854429005541009</t>
  </si>
  <si>
    <t>Dr. Shivaram Karanth Nagar Sector</t>
  </si>
  <si>
    <t>RD7698094687251548</t>
  </si>
  <si>
    <t>RD8173146394604071</t>
  </si>
  <si>
    <t>Kadugodi Place</t>
  </si>
  <si>
    <t>RD0607203369895440</t>
  </si>
  <si>
    <t>Malleshwaram Enclave</t>
  </si>
  <si>
    <t>RD8063101697867693</t>
  </si>
  <si>
    <t>RD7650710483975007</t>
  </si>
  <si>
    <t>RD4622407505314331</t>
  </si>
  <si>
    <t>Yeshwanthpur Vista</t>
  </si>
  <si>
    <t>RD5169791818203745</t>
  </si>
  <si>
    <t>RD6590849782966667</t>
  </si>
  <si>
    <t>Hosur Court</t>
  </si>
  <si>
    <t>RD5918999618984320</t>
  </si>
  <si>
    <t>RD9329649994125793</t>
  </si>
  <si>
    <t>RD7622835903081143</t>
  </si>
  <si>
    <t>RD5898041937674669</t>
  </si>
  <si>
    <t>RD4251420680626131</t>
  </si>
  <si>
    <t>RD3329101122148566</t>
  </si>
  <si>
    <t>Agara Commons</t>
  </si>
  <si>
    <t>RD3468190651573242</t>
  </si>
  <si>
    <t>Yelahanka New Town Yard</t>
  </si>
  <si>
    <t>Kanaka Nagar Pointe</t>
  </si>
  <si>
    <t>RD4558286688575483</t>
  </si>
  <si>
    <t>Vasanth Nagar Enclave</t>
  </si>
  <si>
    <t>Subbanna Palya Alcove</t>
  </si>
  <si>
    <t>RD1030636439454088</t>
  </si>
  <si>
    <t>Jakkasandra Hills</t>
  </si>
  <si>
    <t>RD0895930353867905</t>
  </si>
  <si>
    <t>Harohalli Township</t>
  </si>
  <si>
    <t>RD0800974590158653</t>
  </si>
  <si>
    <t>RD7040829256832763</t>
  </si>
  <si>
    <t>RD5164898508453936</t>
  </si>
  <si>
    <t>RD0669243220343555</t>
  </si>
  <si>
    <t>Yelahanka New Town Vista</t>
  </si>
  <si>
    <t>RD3725149410645890</t>
  </si>
  <si>
    <t>RD5374859027416839</t>
  </si>
  <si>
    <t>Subramanyapura Terrace</t>
  </si>
  <si>
    <t>RD8881043118389767</t>
  </si>
  <si>
    <t>Banerghatta Road Pass</t>
  </si>
  <si>
    <t>RD0355730530326633</t>
  </si>
  <si>
    <t>Kodigehalli Arc</t>
  </si>
  <si>
    <t>RD0229280132007915</t>
  </si>
  <si>
    <t>RD2749113382217542</t>
  </si>
  <si>
    <t>RD7904728720799768</t>
  </si>
  <si>
    <t>Domlur Extension</t>
  </si>
  <si>
    <t>RD4951205326534925</t>
  </si>
  <si>
    <t>Chandra Layout Alcove</t>
  </si>
  <si>
    <t>RD7956639970031803</t>
  </si>
  <si>
    <t>Chikka Banaswadi Complex</t>
  </si>
  <si>
    <t>RD9180824729391031</t>
  </si>
  <si>
    <t>RD4987938420562507</t>
  </si>
  <si>
    <t>RD7702731406905952</t>
  </si>
  <si>
    <t>Dommasandra Promenade</t>
  </si>
  <si>
    <t>Horamavu Agara Harbor</t>
  </si>
  <si>
    <t>RD9758760720592709</t>
  </si>
  <si>
    <t>RD3142972802827837</t>
  </si>
  <si>
    <t>RD1393023727314963</t>
  </si>
  <si>
    <t>RD2375547484977547</t>
  </si>
  <si>
    <t>RD0283029684424725</t>
  </si>
  <si>
    <t>RD4431579007997574</t>
  </si>
  <si>
    <t>RD0052848883176547</t>
  </si>
  <si>
    <t>Banashankari Meadows</t>
  </si>
  <si>
    <t>RD9772502924985231</t>
  </si>
  <si>
    <t>RD6241487220455037</t>
  </si>
  <si>
    <t>Chikkagubbi Drive</t>
  </si>
  <si>
    <t>RD4350767618572318</t>
  </si>
  <si>
    <t>RD0031672559114632</t>
  </si>
  <si>
    <t>RD7058549273586761</t>
  </si>
  <si>
    <t>RD9719730289518775</t>
  </si>
  <si>
    <t>Bommanahalli Trail</t>
  </si>
  <si>
    <t>RD5295982672958032</t>
  </si>
  <si>
    <t>Hoodi Station</t>
  </si>
  <si>
    <t>RD0109022607257125</t>
  </si>
  <si>
    <t>RD6806512362874661</t>
  </si>
  <si>
    <t>Nandini Layout Ridge</t>
  </si>
  <si>
    <t>RD2300995082264579</t>
  </si>
  <si>
    <t>RD8880617017425051</t>
  </si>
  <si>
    <t>RD0810096279261127</t>
  </si>
  <si>
    <t>Kaggalipura Square</t>
  </si>
  <si>
    <t>RD1672878298871250</t>
  </si>
  <si>
    <t>Banerghatta Road Track</t>
  </si>
  <si>
    <t>RD0121348924244318</t>
  </si>
  <si>
    <t>Lingarajapuram Fields</t>
  </si>
  <si>
    <t>Kaggalipura Yard</t>
  </si>
  <si>
    <t>RD4353287478353721</t>
  </si>
  <si>
    <t>RD7361741052246018</t>
  </si>
  <si>
    <t>RD1461866815948467</t>
  </si>
  <si>
    <t>Bellandur Outer Ring Road Extension</t>
  </si>
  <si>
    <t>RD3463312381651955</t>
  </si>
  <si>
    <t>Subbanna Palya Summit</t>
  </si>
  <si>
    <t>RD0561459192678184</t>
  </si>
  <si>
    <t>RD6522593787276067</t>
  </si>
  <si>
    <t>Banaswadi Trail</t>
  </si>
  <si>
    <t>RD3241599369555132</t>
  </si>
  <si>
    <t>RD5992369135553940</t>
  </si>
  <si>
    <t>Sonnenahalli Landing</t>
  </si>
  <si>
    <t>RD8355387974654642</t>
  </si>
  <si>
    <t>Bellandur Vista</t>
  </si>
  <si>
    <t>Ashok Nagar Cutting</t>
  </si>
  <si>
    <t>RD4416086321003877</t>
  </si>
  <si>
    <t>RD0596182568706700</t>
  </si>
  <si>
    <t>Bommasandra Summit</t>
  </si>
  <si>
    <t>Hosur Pointe</t>
  </si>
  <si>
    <t>RD6200875507768047</t>
  </si>
  <si>
    <t>Dodda Banaswadi Court</t>
  </si>
  <si>
    <t>RD6553586897258709</t>
  </si>
  <si>
    <t>RD0304200307206294</t>
  </si>
  <si>
    <t>RD7165465048959025</t>
  </si>
  <si>
    <t>Kengeri Woods</t>
  </si>
  <si>
    <t>RD1538485151290751</t>
  </si>
  <si>
    <t>Agara Court</t>
  </si>
  <si>
    <t>RD0925901484596086</t>
  </si>
  <si>
    <t>RD7164693168862268</t>
  </si>
  <si>
    <t>RD5264103250782820</t>
  </si>
  <si>
    <t>RD9941384895533583</t>
  </si>
  <si>
    <t>Kalena Agrahara Sector</t>
  </si>
  <si>
    <t>RD3218227099952835</t>
  </si>
  <si>
    <t>RD0433813022752690</t>
  </si>
  <si>
    <t>Avalahalli Track</t>
  </si>
  <si>
    <t>RD5527529481383758</t>
  </si>
  <si>
    <t>Anjanapura Arc</t>
  </si>
  <si>
    <t>Devarachikkanahalli Cross</t>
  </si>
  <si>
    <t>RD8499739680812555</t>
  </si>
  <si>
    <t>Mysore Road Arcade</t>
  </si>
  <si>
    <t>RD2090458650931837</t>
  </si>
  <si>
    <t>Hosur Road Quarters</t>
  </si>
  <si>
    <t>RD2725389102194682</t>
  </si>
  <si>
    <t>RD9126350707779714</t>
  </si>
  <si>
    <t>RD8400151843384230</t>
  </si>
  <si>
    <t>RD0066312985532149</t>
  </si>
  <si>
    <t>RD2893038125871819</t>
  </si>
  <si>
    <t>Varthur Complex</t>
  </si>
  <si>
    <t>RD8868955103028189</t>
  </si>
  <si>
    <t>RD5116129039261143</t>
  </si>
  <si>
    <t>Bommanahalli Ridge</t>
  </si>
  <si>
    <t>RD2924859679552656</t>
  </si>
  <si>
    <t>RD8849715772645757</t>
  </si>
  <si>
    <t>Nelamangala Court</t>
  </si>
  <si>
    <t>RD3603100463648102</t>
  </si>
  <si>
    <t>Bommanahalli Nagar</t>
  </si>
  <si>
    <t>RD3920483597285612</t>
  </si>
  <si>
    <t>RD8988937284712994</t>
  </si>
  <si>
    <t>Nandini Layout Close</t>
  </si>
  <si>
    <t>Hennur Road Park</t>
  </si>
  <si>
    <t>RD7031806646440888</t>
  </si>
  <si>
    <t>Kanakapura Fork</t>
  </si>
  <si>
    <t>RD7438102822541927</t>
  </si>
  <si>
    <t>RD4804070719377296</t>
  </si>
  <si>
    <t>RD8057309565439840</t>
  </si>
  <si>
    <t>Chikkajala Grove</t>
  </si>
  <si>
    <t>RD9238423075392013</t>
  </si>
  <si>
    <t>RD7962932619474870</t>
  </si>
  <si>
    <t>RD8155193658510011</t>
  </si>
  <si>
    <t>Amruthahalli Zone</t>
  </si>
  <si>
    <t>RD7904041023982152</t>
  </si>
  <si>
    <t>Madiwala Garden</t>
  </si>
  <si>
    <t>RD8992414158723981</t>
  </si>
  <si>
    <t>RD9035926541834894</t>
  </si>
  <si>
    <t>Begur Garden</t>
  </si>
  <si>
    <t>RD5346605939699749</t>
  </si>
  <si>
    <t>RD0119009588309726</t>
  </si>
  <si>
    <t>Kudlu Gate Pier</t>
  </si>
  <si>
    <t>Billekahalli Pointe</t>
  </si>
  <si>
    <t>RD5171021482549081</t>
  </si>
  <si>
    <t>Mahadevapura Ridge</t>
  </si>
  <si>
    <t>RD3297997451004586</t>
  </si>
  <si>
    <t>RD5280800594729615</t>
  </si>
  <si>
    <t>RD9360948028981902</t>
  </si>
  <si>
    <t>RD8145062773972205</t>
  </si>
  <si>
    <t>Chikkajala Track</t>
  </si>
  <si>
    <t>RD2712830139345804</t>
  </si>
  <si>
    <t>RD4198569486624356</t>
  </si>
  <si>
    <t>Nelamangala Lane</t>
  </si>
  <si>
    <t>RD6749880740737183</t>
  </si>
  <si>
    <t>Kothaguda Run</t>
  </si>
  <si>
    <t>RD5452638105105586</t>
  </si>
  <si>
    <t>RD7243011486458407</t>
  </si>
  <si>
    <t>RD5836273473347564</t>
  </si>
  <si>
    <t>RD2538511250861847</t>
  </si>
  <si>
    <t>RD0383674728033911</t>
  </si>
  <si>
    <t>RD3216004112529637</t>
  </si>
  <si>
    <t>RD5033706821199120</t>
  </si>
  <si>
    <t>RD1620888516165939</t>
  </si>
  <si>
    <t>RD4553675186818745</t>
  </si>
  <si>
    <t>Madivala Pier</t>
  </si>
  <si>
    <t>RD0292427073247201</t>
  </si>
  <si>
    <t>RD0535881115603135</t>
  </si>
  <si>
    <t>Sanjay Nagar Nagar</t>
  </si>
  <si>
    <t>RD0423332073494663</t>
  </si>
  <si>
    <t>RD0657368615167109</t>
  </si>
  <si>
    <t>Magadi Road Way</t>
  </si>
  <si>
    <t>RD8455366793062537</t>
  </si>
  <si>
    <t>RD4534221777376928</t>
  </si>
  <si>
    <t>Kaggalipura District</t>
  </si>
  <si>
    <t>Yelahanka New Town View</t>
  </si>
  <si>
    <t>RD8150058688067775</t>
  </si>
  <si>
    <t>Gottigere Heights</t>
  </si>
  <si>
    <t>RD6585695502566080</t>
  </si>
  <si>
    <t>Avalahalli Promenade</t>
  </si>
  <si>
    <t>RD3197339623424590</t>
  </si>
  <si>
    <t>RD1573877412361315</t>
  </si>
  <si>
    <t>RD5330495065431372</t>
  </si>
  <si>
    <t>RD6234088044141127</t>
  </si>
  <si>
    <t>RD2532350691908215</t>
  </si>
  <si>
    <t>RD2510980293848844</t>
  </si>
  <si>
    <t>RD5885776851638007</t>
  </si>
  <si>
    <t>RD0081352963524624</t>
  </si>
  <si>
    <t>RD4569229623768578</t>
  </si>
  <si>
    <t>Hebbal Cut</t>
  </si>
  <si>
    <t>RD5598107685482131</t>
  </si>
  <si>
    <t>Bommanahalli Village</t>
  </si>
  <si>
    <t>RD7131963897829909</t>
  </si>
  <si>
    <t>Sahakar Nagar Harbor</t>
  </si>
  <si>
    <t>RD4092578926019777</t>
  </si>
  <si>
    <t>RD0278443210799582</t>
  </si>
  <si>
    <t>RD6877202906594630</t>
  </si>
  <si>
    <t>Kadubeesanahalli Pier</t>
  </si>
  <si>
    <t>RD2198941521151478</t>
  </si>
  <si>
    <t>RD6380189307560679</t>
  </si>
  <si>
    <t>Balagere Viewpoint</t>
  </si>
  <si>
    <t>RD1912424108009822</t>
  </si>
  <si>
    <t>Yelahanka Garden</t>
  </si>
  <si>
    <t>RD6547597498209810</t>
  </si>
  <si>
    <t>RD4756144851681446</t>
  </si>
  <si>
    <t>RD9852152136335140</t>
  </si>
  <si>
    <t>Nayandahalli Complex</t>
  </si>
  <si>
    <t>RD3727327052375900</t>
  </si>
  <si>
    <t>RD2581107358947858</t>
  </si>
  <si>
    <t>Yelahanka Arcade</t>
  </si>
  <si>
    <t>RD9410156259013864</t>
  </si>
  <si>
    <t>Babusapalya Depot</t>
  </si>
  <si>
    <t>RD7277993761797646</t>
  </si>
  <si>
    <t>RD7609107787472588</t>
  </si>
  <si>
    <t>RD1496919385517091</t>
  </si>
  <si>
    <t>RD6601363910393109</t>
  </si>
  <si>
    <t>Pai Layout Passage</t>
  </si>
  <si>
    <t>Begur Trail</t>
  </si>
  <si>
    <t>RD4712825512744259</t>
  </si>
  <si>
    <t>Hennur Circle</t>
  </si>
  <si>
    <t>RD8351990526133403</t>
  </si>
  <si>
    <t>Bellandur Heights</t>
  </si>
  <si>
    <t>RD5518995720405106</t>
  </si>
  <si>
    <t>RD7311359719585376</t>
  </si>
  <si>
    <t>Ganganagar Valley</t>
  </si>
  <si>
    <t>RD7258096246346327</t>
  </si>
  <si>
    <t>RD5606224476579864</t>
  </si>
  <si>
    <t>Arekere Cove</t>
  </si>
  <si>
    <t>RD3411302395999069</t>
  </si>
  <si>
    <t>RD5334694508158927</t>
  </si>
  <si>
    <t>RD3370524802596611</t>
  </si>
  <si>
    <t>Nandini Layout Village</t>
  </si>
  <si>
    <t>RD7480381737845716</t>
  </si>
  <si>
    <t>RD4562142563367249</t>
  </si>
  <si>
    <t>Kothnur Grove</t>
  </si>
  <si>
    <t>RD3012781017133834</t>
  </si>
  <si>
    <t>RD5205392827531479</t>
  </si>
  <si>
    <t>Frazer Town Landing</t>
  </si>
  <si>
    <t>RD8400904862257379</t>
  </si>
  <si>
    <t>RD0447496640103221</t>
  </si>
  <si>
    <t>Nayandahalli Cross</t>
  </si>
  <si>
    <t>RD4512764609662938</t>
  </si>
  <si>
    <t>RD8888903062703053</t>
  </si>
  <si>
    <t>RD0163030329566753</t>
  </si>
  <si>
    <t>RD7562637847523189</t>
  </si>
  <si>
    <t>Kadubeesanahalli Run</t>
  </si>
  <si>
    <t>RD8368070769936019</t>
  </si>
  <si>
    <t>Seshadripuram Pass</t>
  </si>
  <si>
    <t>Kasturi Nagar Grove</t>
  </si>
  <si>
    <t>RD8341539719540918</t>
  </si>
  <si>
    <t>RD3793123538856963</t>
  </si>
  <si>
    <t>Hebbal Fork</t>
  </si>
  <si>
    <t>RD5691375596286645</t>
  </si>
  <si>
    <t>Jakkasandra Village</t>
  </si>
  <si>
    <t>RD3612903443925710</t>
  </si>
  <si>
    <t>RD7077853171778910</t>
  </si>
  <si>
    <t>Rachenahalli Way</t>
  </si>
  <si>
    <t>RD6246141077572056</t>
  </si>
  <si>
    <t>RD0593188290803024</t>
  </si>
  <si>
    <t>Naganathapura Road</t>
  </si>
  <si>
    <t>RD1556253911551349</t>
  </si>
  <si>
    <t>RD3669152885083984</t>
  </si>
  <si>
    <t>RD2943975665081576</t>
  </si>
  <si>
    <t>RD3044766255044550</t>
  </si>
  <si>
    <t>RD8968898524731641</t>
  </si>
  <si>
    <t>RD5411030750617824</t>
  </si>
  <si>
    <t>Nagwara Close</t>
  </si>
  <si>
    <t>RD6670938039883612</t>
  </si>
  <si>
    <t>Doddakannelli Depot</t>
  </si>
  <si>
    <t>RD5068164953818108</t>
  </si>
  <si>
    <t>Avalahalli Depot</t>
  </si>
  <si>
    <t>RD2691068879839428</t>
  </si>
  <si>
    <t>RD9426434497598845</t>
  </si>
  <si>
    <t>Sanjay Nagar Vista</t>
  </si>
  <si>
    <t>Arekere Viewpoint</t>
  </si>
  <si>
    <t>RD8380875871980864</t>
  </si>
  <si>
    <t>Devarachikkanahalli Way</t>
  </si>
  <si>
    <t>RD1163845828897044</t>
  </si>
  <si>
    <t>Kothaguda Place</t>
  </si>
  <si>
    <t>RD8357691788784805</t>
  </si>
  <si>
    <t>Bikasipura Lane</t>
  </si>
  <si>
    <t>RD7879278205060383</t>
  </si>
  <si>
    <t>RD0928686553154202</t>
  </si>
  <si>
    <t>Magadi Road Zone</t>
  </si>
  <si>
    <t>RD2275093696848929</t>
  </si>
  <si>
    <t>RD4232506102483321</t>
  </si>
  <si>
    <t>Benniganahalli Vista</t>
  </si>
  <si>
    <t>Chandra Layout District</t>
  </si>
  <si>
    <t>RD8493291885829113</t>
  </si>
  <si>
    <t>RD4284992166501500</t>
  </si>
  <si>
    <t>RD8087378865976718</t>
  </si>
  <si>
    <t>Varthur Dam</t>
  </si>
  <si>
    <t>RD6306575305475215</t>
  </si>
  <si>
    <t>Kothnur Depot</t>
  </si>
  <si>
    <t>RD2957204290831577</t>
  </si>
  <si>
    <t>RD5417562068592162</t>
  </si>
  <si>
    <t>RD0801393083920047</t>
  </si>
  <si>
    <t>Kaval Byrasandra Quadrant</t>
  </si>
  <si>
    <t>RD7236724158957325</t>
  </si>
  <si>
    <t>RD2962447411958043</t>
  </si>
  <si>
    <t>Nayandahalli Terrace</t>
  </si>
  <si>
    <t>RD0029021144423230</t>
  </si>
  <si>
    <t>RD4793142820462645</t>
  </si>
  <si>
    <t>Jakkasandra Way</t>
  </si>
  <si>
    <t>RD3204012797472060</t>
  </si>
  <si>
    <t>RD1352599480572224</t>
  </si>
  <si>
    <t>RD9716284505684078</t>
  </si>
  <si>
    <t>RD9669010771413560</t>
  </si>
  <si>
    <t>Dasarahalli Esplanade</t>
  </si>
  <si>
    <t>Kengeri Boulevard</t>
  </si>
  <si>
    <t>RD0535037202186432</t>
  </si>
  <si>
    <t>RD7734658404605834</t>
  </si>
  <si>
    <t>RD0289929092281095</t>
  </si>
  <si>
    <t>RD9017812979548527</t>
  </si>
  <si>
    <t>RD1380703135953924</t>
  </si>
  <si>
    <t>RD0455120758500245</t>
  </si>
  <si>
    <t>RD1749067984164862</t>
  </si>
  <si>
    <t>RD5518084617055939</t>
  </si>
  <si>
    <t>RD4614651618989104</t>
  </si>
  <si>
    <t>RD4040639943872043</t>
  </si>
  <si>
    <t>RD1057125239936170</t>
  </si>
  <si>
    <t>RD7154971879025085</t>
  </si>
  <si>
    <t>Malleshwaram Depot</t>
  </si>
  <si>
    <t>RD6761673335373509</t>
  </si>
  <si>
    <t>Frazer Town Dam</t>
  </si>
  <si>
    <t>Benson Town Cross</t>
  </si>
  <si>
    <t>RD2529731239988832</t>
  </si>
  <si>
    <t>Babusapalya Cut</t>
  </si>
  <si>
    <t>Hennur Terrace</t>
  </si>
  <si>
    <t>RD4636586009576674</t>
  </si>
  <si>
    <t>RD2184789010336514</t>
  </si>
  <si>
    <t>RD0264057637446243</t>
  </si>
  <si>
    <t>Byatarayanapura Enclave</t>
  </si>
  <si>
    <t>RD6739684214946165</t>
  </si>
  <si>
    <t>RD3582310449059389</t>
  </si>
  <si>
    <t>RD6536468093337835</t>
  </si>
  <si>
    <t>RD4982586478371463</t>
  </si>
  <si>
    <t>Nagawara Colony</t>
  </si>
  <si>
    <t>Harohalli Alcove</t>
  </si>
  <si>
    <t>RD6091817088360506</t>
  </si>
  <si>
    <t>Kothanur Pass</t>
  </si>
  <si>
    <t>RD9313717658839468</t>
  </si>
  <si>
    <t>RD1026107083299078</t>
  </si>
  <si>
    <t>Adugodi Esplanade</t>
  </si>
  <si>
    <t>RD7545973839679115</t>
  </si>
  <si>
    <t>Naganathapura Yard</t>
  </si>
  <si>
    <t>RD8373440256814207</t>
  </si>
  <si>
    <t>RD3610397885769569</t>
  </si>
  <si>
    <t>RD8876815098257084</t>
  </si>
  <si>
    <t>RD5443820255520143</t>
  </si>
  <si>
    <t>Naganathapura Run</t>
  </si>
  <si>
    <t>Benson Town Boulevard</t>
  </si>
  <si>
    <t>RD5330720132234755</t>
  </si>
  <si>
    <t>RD1787092791326309</t>
  </si>
  <si>
    <t>RD9198616281655174</t>
  </si>
  <si>
    <t>Doddanekundi Viewpoint</t>
  </si>
  <si>
    <t>RD0690960488427644</t>
  </si>
  <si>
    <t>RD5242451916853230</t>
  </si>
  <si>
    <t>Benniganahalli Park</t>
  </si>
  <si>
    <t>RD3223342394886216</t>
  </si>
  <si>
    <t>Nelamangala Fields</t>
  </si>
  <si>
    <t>RD8189506363968672</t>
  </si>
  <si>
    <t>RD5837528695672747</t>
  </si>
  <si>
    <t>RD0324042722348041</t>
  </si>
  <si>
    <t>Kanaka Nagar Dam</t>
  </si>
  <si>
    <t>RD1697775871224364</t>
  </si>
  <si>
    <t>RD7408079205652803</t>
  </si>
  <si>
    <t>Frazer Town View</t>
  </si>
  <si>
    <t>RD3826796366563286</t>
  </si>
  <si>
    <t>RD3979832874302733</t>
  </si>
  <si>
    <t>Kanaka Nagar Cove</t>
  </si>
  <si>
    <t>RD1191284854423427</t>
  </si>
  <si>
    <t>RD5116977587087233</t>
  </si>
  <si>
    <t>Horamavu Agara Esplanade</t>
  </si>
  <si>
    <t>RD7845040814040868</t>
  </si>
  <si>
    <t>RD4493605799823862</t>
  </si>
  <si>
    <t>RD5692166031036387</t>
  </si>
  <si>
    <t>RD0529316930220306</t>
  </si>
  <si>
    <t>RD1672094170199837</t>
  </si>
  <si>
    <t>RD0415708645804886</t>
  </si>
  <si>
    <t>RD1386429884610902</t>
  </si>
  <si>
    <t>RD8747560893978386</t>
  </si>
  <si>
    <t>Harohalli Village</t>
  </si>
  <si>
    <t>RD3696425710236997</t>
  </si>
  <si>
    <t>RD3618548029454430</t>
  </si>
  <si>
    <t>RD5327678694962283</t>
  </si>
  <si>
    <t>Whitefield Pier</t>
  </si>
  <si>
    <t>RD0429624407549671</t>
  </si>
  <si>
    <t>Bagalur Side</t>
  </si>
  <si>
    <t>RD0388848744228703</t>
  </si>
  <si>
    <t>RD6517506595513380</t>
  </si>
  <si>
    <t>RD9949671531109203</t>
  </si>
  <si>
    <t>RD9010949305931516</t>
  </si>
  <si>
    <t>RD8189958682235766</t>
  </si>
  <si>
    <t>RD0536475447679712</t>
  </si>
  <si>
    <t>RD9451429098761983</t>
  </si>
  <si>
    <t>RD2800923447873955</t>
  </si>
  <si>
    <t>Kaval Byrasandra Area</t>
  </si>
  <si>
    <t>RD3282121361367303</t>
  </si>
  <si>
    <t>Electronic City Passage</t>
  </si>
  <si>
    <t>RD1675375045999540</t>
  </si>
  <si>
    <t>Doddakannelli Commons</t>
  </si>
  <si>
    <t>RD0198237973391532</t>
  </si>
  <si>
    <t>RD8405783168648257</t>
  </si>
  <si>
    <t>RD7889946093662826</t>
  </si>
  <si>
    <t>Vidya Vihar Loop</t>
  </si>
  <si>
    <t>RD1111482873431655</t>
  </si>
  <si>
    <t>Amruthahalli Heights</t>
  </si>
  <si>
    <t>RD2978824037147518</t>
  </si>
  <si>
    <t>Anekal Side</t>
  </si>
  <si>
    <t>RD4963138272290126</t>
  </si>
  <si>
    <t>RD2603966034235861</t>
  </si>
  <si>
    <t>Bhuvaneshwari Nagar Summit</t>
  </si>
  <si>
    <t>RD0564633376351813</t>
  </si>
  <si>
    <t>RD5282394231989289</t>
  </si>
  <si>
    <t>Nagasandra Side</t>
  </si>
  <si>
    <t>RD5491114589664691</t>
  </si>
  <si>
    <t>RD0578306937734811</t>
  </si>
  <si>
    <t>Rajarajeshwari Nagar Sector</t>
  </si>
  <si>
    <t>RD0737942925637696</t>
  </si>
  <si>
    <t>RD6560940198105400</t>
  </si>
  <si>
    <t>RD7475783152057381</t>
  </si>
  <si>
    <t>Kanaka Nagar Alley</t>
  </si>
  <si>
    <t>Kadubeesanahalli Quay</t>
  </si>
  <si>
    <t>RD7831560398407916</t>
  </si>
  <si>
    <t>RD6682633438136675</t>
  </si>
  <si>
    <t>Doddakannelli Circle</t>
  </si>
  <si>
    <t>RD5239575689684361</t>
  </si>
  <si>
    <t>Hebbal Farms</t>
  </si>
  <si>
    <t>RD7166107484595418</t>
  </si>
  <si>
    <t>RD6217579095046741</t>
  </si>
  <si>
    <t>Magadi Road Commons</t>
  </si>
  <si>
    <t>RD2279279783934352</t>
  </si>
  <si>
    <t>Bellandur Station</t>
  </si>
  <si>
    <t>RD0709169623896803</t>
  </si>
  <si>
    <t>Hosur Sarjapur Road Layout Lane</t>
  </si>
  <si>
    <t>RD1452658396553693</t>
  </si>
  <si>
    <t>RD9831189671665105</t>
  </si>
  <si>
    <t>Rajajinagar Pointe</t>
  </si>
  <si>
    <t>RD8745131015428640</t>
  </si>
  <si>
    <t>RD0222042594990317</t>
  </si>
  <si>
    <t>RD2635152454148062</t>
  </si>
  <si>
    <t>Bommasandra Quarry</t>
  </si>
  <si>
    <t>RD9273001586582628</t>
  </si>
  <si>
    <t>RD2628596695584623</t>
  </si>
  <si>
    <t>RD4557751497168980</t>
  </si>
  <si>
    <t>RD7545129505023706</t>
  </si>
  <si>
    <t>Horamavu Agara Dam</t>
  </si>
  <si>
    <t>RD1893653402656490</t>
  </si>
  <si>
    <t>RD8431919878537800</t>
  </si>
  <si>
    <t>Hosur Sarjapur Road Layout Promenade</t>
  </si>
  <si>
    <t>RD3863334717664630</t>
  </si>
  <si>
    <t>RD6850851129623115</t>
  </si>
  <si>
    <t>RD3340409570499100</t>
  </si>
  <si>
    <t>Kumaraswamy Layout Circle</t>
  </si>
  <si>
    <t>RD1512912292151529</t>
  </si>
  <si>
    <t>RD3855121324815185</t>
  </si>
  <si>
    <t>RD4276387315847141</t>
  </si>
  <si>
    <t>RD7323521597113719</t>
  </si>
  <si>
    <t>Bhadrappa Layout Quadrant</t>
  </si>
  <si>
    <t>RD4278885966434757</t>
  </si>
  <si>
    <t>Pai Layout Garden</t>
  </si>
  <si>
    <t>RD9715735570906782</t>
  </si>
  <si>
    <t>Naganathapura Layout</t>
  </si>
  <si>
    <t>Kanakapura Cut</t>
  </si>
  <si>
    <t>RD4218714384121204</t>
  </si>
  <si>
    <t>RD3519156409411167</t>
  </si>
  <si>
    <t>Sahakar Nagar Area</t>
  </si>
  <si>
    <t>RD2364398604851246</t>
  </si>
  <si>
    <t>Horamavu Landing</t>
  </si>
  <si>
    <t>RD6363537335736393</t>
  </si>
  <si>
    <t>RD3598119945140739</t>
  </si>
  <si>
    <t>RD5607816930480241</t>
  </si>
  <si>
    <t>RD5938302534610646</t>
  </si>
  <si>
    <t>RD6449663616400399</t>
  </si>
  <si>
    <t>RD6377756287114833</t>
  </si>
  <si>
    <t>Nagwara Station</t>
  </si>
  <si>
    <t>RD7025824460809586</t>
  </si>
  <si>
    <t>RD9901429722503618</t>
  </si>
  <si>
    <t>RD2665402851757392</t>
  </si>
  <si>
    <t>Ashok Nagar Passage</t>
  </si>
  <si>
    <t>RD8821498803241267</t>
  </si>
  <si>
    <t>RD1476478411755085</t>
  </si>
  <si>
    <t>RD1514691795039507</t>
  </si>
  <si>
    <t>Kaggalipura Quarters</t>
  </si>
  <si>
    <t>RD9533661656378201</t>
  </si>
  <si>
    <t>Chikkagubbi View</t>
  </si>
  <si>
    <t>RD1613069643895416</t>
  </si>
  <si>
    <t>RD1534592092521275</t>
  </si>
  <si>
    <t>RD1479364967690262</t>
  </si>
  <si>
    <t>Chandra Layout Square</t>
  </si>
  <si>
    <t>RD4100754819110582</t>
  </si>
  <si>
    <t>RD3950365978891044</t>
  </si>
  <si>
    <t>Banaswadi Township</t>
  </si>
  <si>
    <t>RD1034688053316981</t>
  </si>
  <si>
    <t>Kengeri Pass</t>
  </si>
  <si>
    <t>RD9880219966961448</t>
  </si>
  <si>
    <t>RD3527562921496928</t>
  </si>
  <si>
    <t>Kundalahalli Run</t>
  </si>
  <si>
    <t>RD0636168273135843</t>
  </si>
  <si>
    <t>RD6108525051498883</t>
  </si>
  <si>
    <t>RD2573868625348904</t>
  </si>
  <si>
    <t>Hoodi Track</t>
  </si>
  <si>
    <t>RD2910839171746651</t>
  </si>
  <si>
    <t>RD3212189219732479</t>
  </si>
  <si>
    <t>RD5628863820797519</t>
  </si>
  <si>
    <t>Kothanur Cross</t>
  </si>
  <si>
    <t>RD0954593244579039</t>
  </si>
  <si>
    <t>Vijayanagar Ridge</t>
  </si>
  <si>
    <t>RD3020361753024464</t>
  </si>
  <si>
    <t>RD2660565869992961</t>
  </si>
  <si>
    <t>RD8248231808917372</t>
  </si>
  <si>
    <t>RD5699978221872427</t>
  </si>
  <si>
    <t>RD8109910830455215</t>
  </si>
  <si>
    <t>RD9591295483640445</t>
  </si>
  <si>
    <t>Subramanyapura Fields</t>
  </si>
  <si>
    <t>RD2961661632930995</t>
  </si>
  <si>
    <t>Chikkabellandur Cutting</t>
  </si>
  <si>
    <t>RD0092504967902797</t>
  </si>
  <si>
    <t>Avalahalli Grove</t>
  </si>
  <si>
    <t>RD9399287650972395</t>
  </si>
  <si>
    <t>Bagalur Nagar</t>
  </si>
  <si>
    <t>RD1457971635799132</t>
  </si>
  <si>
    <t>RD5089935758044013</t>
  </si>
  <si>
    <t>Kudlu Viewpoint</t>
  </si>
  <si>
    <t>RD2497764241503124</t>
  </si>
  <si>
    <t>RD1683871433637277</t>
  </si>
  <si>
    <t>RD0581253693600753</t>
  </si>
  <si>
    <t>Kanakapura Village</t>
  </si>
  <si>
    <t>Chikkagubbi Commons</t>
  </si>
  <si>
    <t>RD5005472431820563</t>
  </si>
  <si>
    <t>Nagawara Cove</t>
  </si>
  <si>
    <t>RD1794427110646664</t>
  </si>
  <si>
    <t>RD4355705512765141</t>
  </si>
  <si>
    <t>Mysore Road Esplanade</t>
  </si>
  <si>
    <t>RD7206029030908855</t>
  </si>
  <si>
    <t>Kodigehalli Cove</t>
  </si>
  <si>
    <t>RD9338312321437457</t>
  </si>
  <si>
    <t>Kasturi Nagar Zone</t>
  </si>
  <si>
    <t>RD0458235435168327</t>
  </si>
  <si>
    <t>Bhuvaneshwari Nagar Zone</t>
  </si>
  <si>
    <t>RD0959934773509339</t>
  </si>
  <si>
    <t>Rajajinagar Run</t>
  </si>
  <si>
    <t>RD0892054256404479</t>
  </si>
  <si>
    <t>RD5262507675122631</t>
  </si>
  <si>
    <t>Ganganagar Promenade</t>
  </si>
  <si>
    <t>RD7155072706692011</t>
  </si>
  <si>
    <t>Madiwala Pointe</t>
  </si>
  <si>
    <t>RD3562194943041883</t>
  </si>
  <si>
    <t>RD5920721434317433</t>
  </si>
  <si>
    <t>RD5159006660691538</t>
  </si>
  <si>
    <t>RD3276136446605081</t>
  </si>
  <si>
    <t>Kothnur Quarters</t>
  </si>
  <si>
    <t>RD4163797108731090</t>
  </si>
  <si>
    <t>RD7469217983195924</t>
  </si>
  <si>
    <t>Kadugodi Township</t>
  </si>
  <si>
    <t>RD3900040761857652</t>
  </si>
  <si>
    <t>Chikka Banaswadi Crescent</t>
  </si>
  <si>
    <t>RD3040117951461804</t>
  </si>
  <si>
    <t>RD6843724286838442</t>
  </si>
  <si>
    <t>Magadi Road Pass</t>
  </si>
  <si>
    <t>RD1101247460862014</t>
  </si>
  <si>
    <t>RD5821573105175690</t>
  </si>
  <si>
    <t>Magadi Road Depot</t>
  </si>
  <si>
    <t>RD1064065015125909</t>
  </si>
  <si>
    <t>Electronic City Garden</t>
  </si>
  <si>
    <t>RD4834676240864171</t>
  </si>
  <si>
    <t>Munnekollal Crescent</t>
  </si>
  <si>
    <t>Sadashiva Nagar Pier</t>
  </si>
  <si>
    <t>RD0046360480855488</t>
  </si>
  <si>
    <t>Agrahara Layout Commons</t>
  </si>
  <si>
    <t>RD2333702105628470</t>
  </si>
  <si>
    <t>Harohalli Circle</t>
  </si>
  <si>
    <t>RD4426273119948705</t>
  </si>
  <si>
    <t>RD0054707643104410</t>
  </si>
  <si>
    <t>Shivaji Nagar Cove</t>
  </si>
  <si>
    <t>RD6649754459693368</t>
  </si>
  <si>
    <t>Giri Nagar Plaza</t>
  </si>
  <si>
    <t>Vidyaranyapura Complex</t>
  </si>
  <si>
    <t>RD7227552611276000</t>
  </si>
  <si>
    <t>RD4632626896368476</t>
  </si>
  <si>
    <t>RD9421965971721225</t>
  </si>
  <si>
    <t>RD6103009271876790</t>
  </si>
  <si>
    <t>RD3874927414390343</t>
  </si>
  <si>
    <t>Srirampura Square</t>
  </si>
  <si>
    <t>RD2062442089367383</t>
  </si>
  <si>
    <t>Mahadevapura Fork</t>
  </si>
  <si>
    <t>RD6372044887164761</t>
  </si>
  <si>
    <t>RD5073265213257087</t>
  </si>
  <si>
    <t>Ramnagar Cut</t>
  </si>
  <si>
    <t>RD2405895779539268</t>
  </si>
  <si>
    <t>RD7311457074055394</t>
  </si>
  <si>
    <t>Magadi Road Fork</t>
  </si>
  <si>
    <t>RD6188401998503572</t>
  </si>
  <si>
    <t>RD1303878135701305</t>
  </si>
  <si>
    <t>RD7115579545371158</t>
  </si>
  <si>
    <t>RD2783576293598244</t>
  </si>
  <si>
    <t>Horamavu Banaswadi Pass</t>
  </si>
  <si>
    <t>RD9085175394984019</t>
  </si>
  <si>
    <t>Dasarahalli Cross</t>
  </si>
  <si>
    <t>RD8872541788512573</t>
  </si>
  <si>
    <t>Ashok Nagar Side</t>
  </si>
  <si>
    <t>RD5979730599188836</t>
  </si>
  <si>
    <t>Electronic City Alley</t>
  </si>
  <si>
    <t>RD5833610335785014</t>
  </si>
  <si>
    <t>RD3272116087472063</t>
  </si>
  <si>
    <t>RD8153946366266409</t>
  </si>
  <si>
    <t>RD9874825947765625</t>
  </si>
  <si>
    <t>RD8284417781523103</t>
  </si>
  <si>
    <t>Nagawara Ridge</t>
  </si>
  <si>
    <t>RD4965107299865387</t>
  </si>
  <si>
    <t>RD3034866511509473</t>
  </si>
  <si>
    <t>RD8948002863535705</t>
  </si>
  <si>
    <t>RD1110480961350050</t>
  </si>
  <si>
    <t>Gottigere Zone</t>
  </si>
  <si>
    <t>Agara View</t>
  </si>
  <si>
    <t>RD5160925847703258</t>
  </si>
  <si>
    <t>RD0314441293703128</t>
  </si>
  <si>
    <t>RD0385826586404389</t>
  </si>
  <si>
    <t>RD2804521387218954</t>
  </si>
  <si>
    <t>RD5322532514298974</t>
  </si>
  <si>
    <t>RD0614548785679639</t>
  </si>
  <si>
    <t>RD7140668488773823</t>
  </si>
  <si>
    <t>RD7135102505614057</t>
  </si>
  <si>
    <t>RD0269656365934072</t>
  </si>
  <si>
    <t>RD4632256374943583</t>
  </si>
  <si>
    <t>RD0861822552254063</t>
  </si>
  <si>
    <t>Vidya Vihar Place</t>
  </si>
  <si>
    <t>RD5637722920816887</t>
  </si>
  <si>
    <t>Marathahalli Cutting</t>
  </si>
  <si>
    <t>RD9014719261245848</t>
  </si>
  <si>
    <t>RD9086974877085542</t>
  </si>
  <si>
    <t>Kudlu Lane</t>
  </si>
  <si>
    <t>RD8641039921979709</t>
  </si>
  <si>
    <t>RD1300654829589630</t>
  </si>
  <si>
    <t>Agara Yard</t>
  </si>
  <si>
    <t>RD6986998258078286</t>
  </si>
  <si>
    <t>Rajarajeshwari Nagar View</t>
  </si>
  <si>
    <t>RD6418420136873931</t>
  </si>
  <si>
    <t>RD8737342216789224</t>
  </si>
  <si>
    <t>Giri Nagar Yard</t>
  </si>
  <si>
    <t>Naganathapura Terrace</t>
  </si>
  <si>
    <t>RD5253781779999521</t>
  </si>
  <si>
    <t>RD9000446544162260</t>
  </si>
  <si>
    <t>RD4604353418710976</t>
  </si>
  <si>
    <t>Gottigere Passage</t>
  </si>
  <si>
    <t>RD3379372504081213</t>
  </si>
  <si>
    <t>RD0086571689490499</t>
  </si>
  <si>
    <t>RD4565272419191737</t>
  </si>
  <si>
    <t>RD1754160896246725</t>
  </si>
  <si>
    <t>Madivala Quarry</t>
  </si>
  <si>
    <t>Dooravani Nagar Cross</t>
  </si>
  <si>
    <t>RD1701321966138142</t>
  </si>
  <si>
    <t>RD9830818227264794</t>
  </si>
  <si>
    <t>RD1802582023720064</t>
  </si>
  <si>
    <t>RD8633551005241453</t>
  </si>
  <si>
    <t>RD3321417375643426</t>
  </si>
  <si>
    <t>RD5161074267410191</t>
  </si>
  <si>
    <t>Nelamangala Plaza</t>
  </si>
  <si>
    <t>RD0686524725174584</t>
  </si>
  <si>
    <t>RD6863030469949566</t>
  </si>
  <si>
    <t>Vasanth Nagar Cross</t>
  </si>
  <si>
    <t>RD9574152647776932</t>
  </si>
  <si>
    <t>RD5997212320266166</t>
  </si>
  <si>
    <t>Domlur Grove</t>
  </si>
  <si>
    <t>RD5421037900937526</t>
  </si>
  <si>
    <t>Balagere Township</t>
  </si>
  <si>
    <t>RD6503623633573030</t>
  </si>
  <si>
    <t>Hoodi Quarters</t>
  </si>
  <si>
    <t>RD1570161525720394</t>
  </si>
  <si>
    <t>RD0109925728945471</t>
  </si>
  <si>
    <t>RD5372022953452359</t>
  </si>
  <si>
    <t>RD1319614121840981</t>
  </si>
  <si>
    <t>Jakkasandra Viewpoint</t>
  </si>
  <si>
    <t>RD9810120697367619</t>
  </si>
  <si>
    <t>RD9931589564152551</t>
  </si>
  <si>
    <t>Chandra Layout Arcade</t>
  </si>
  <si>
    <t>RD2454793236505098</t>
  </si>
  <si>
    <t>RD7082345753227147</t>
  </si>
  <si>
    <t>Babusapalya Heights</t>
  </si>
  <si>
    <t>RD9635262111280854</t>
  </si>
  <si>
    <t>Bommasandra Complex</t>
  </si>
  <si>
    <t>RD5156529983590425</t>
  </si>
  <si>
    <t>Begur Sector</t>
  </si>
  <si>
    <t>RD1537708436084169</t>
  </si>
  <si>
    <t>Mahadevapura Esplanade</t>
  </si>
  <si>
    <t>RD4122606402112383</t>
  </si>
  <si>
    <t>Sanjay Nagar Drive</t>
  </si>
  <si>
    <t>RD3956061035831167</t>
  </si>
  <si>
    <t>RD4784299459179302</t>
  </si>
  <si>
    <t>Shivaji Nagar Park</t>
  </si>
  <si>
    <t>RD3783933257392093</t>
  </si>
  <si>
    <t>Kundalahalli Trail</t>
  </si>
  <si>
    <t>RD8669599646090541</t>
  </si>
  <si>
    <t>RD9694442071062981</t>
  </si>
  <si>
    <t>Mahalakshmi Layout Drive</t>
  </si>
  <si>
    <t>RD0517784591354846</t>
  </si>
  <si>
    <t>RD5199471737223233</t>
  </si>
  <si>
    <t>RD4624635774690713</t>
  </si>
  <si>
    <t>Chikkalasandra Nagar</t>
  </si>
  <si>
    <t>RD7799782331828733</t>
  </si>
  <si>
    <t>Ashok Nagar Park</t>
  </si>
  <si>
    <t>RD4334214720912145</t>
  </si>
  <si>
    <t>RD7713689878701039</t>
  </si>
  <si>
    <t>RD5076292820320331</t>
  </si>
  <si>
    <t>RD5532907481294423</t>
  </si>
  <si>
    <t>Mahadevapura Circle</t>
  </si>
  <si>
    <t>Ashok Nagar Cross</t>
  </si>
  <si>
    <t>RD8648714016033070</t>
  </si>
  <si>
    <t>Nagasandra Ridge</t>
  </si>
  <si>
    <t>RD0199981935319615</t>
  </si>
  <si>
    <t>RD6612534709124835</t>
  </si>
  <si>
    <t>RD9544189058598987</t>
  </si>
  <si>
    <t>Chikkabellandur Pier</t>
  </si>
  <si>
    <t>Hebbal Works</t>
  </si>
  <si>
    <t>RD9270971906750073</t>
  </si>
  <si>
    <t>RD3266751167493058</t>
  </si>
  <si>
    <t>RD9977066497294343</t>
  </si>
  <si>
    <t>Giri Nagar Alcove</t>
  </si>
  <si>
    <t>RD8575586456518261</t>
  </si>
  <si>
    <t>Ramnagar Nagar</t>
  </si>
  <si>
    <t>RD0263951738749537</t>
  </si>
  <si>
    <t>RD7345270444942366</t>
  </si>
  <si>
    <t>Thanisandra Estate</t>
  </si>
  <si>
    <t>RD8194346831062463</t>
  </si>
  <si>
    <t>Hulimavu Pier</t>
  </si>
  <si>
    <t>Nagasandra Promenade</t>
  </si>
  <si>
    <t>RD1164423276178778</t>
  </si>
  <si>
    <t>RD4508558873779131</t>
  </si>
  <si>
    <t>Banaswadi Sector</t>
  </si>
  <si>
    <t>RD5415263418705996</t>
  </si>
  <si>
    <t>RD3209196841706245</t>
  </si>
  <si>
    <t>RD1087603497501082</t>
  </si>
  <si>
    <t>Jakkur Woods</t>
  </si>
  <si>
    <t>RD8133273591910991</t>
  </si>
  <si>
    <t>RD8649775490186670</t>
  </si>
  <si>
    <t>Horamavu Banaswadi Quadrant</t>
  </si>
  <si>
    <t>RD3244833292496245</t>
  </si>
  <si>
    <t>Nelamangala Cut</t>
  </si>
  <si>
    <t>RD0882312365876480</t>
  </si>
  <si>
    <t>RD8877809542495888</t>
  </si>
  <si>
    <t>Frazer Town Way</t>
  </si>
  <si>
    <t>Kodigehalli Station</t>
  </si>
  <si>
    <t>RD3579461117042123</t>
  </si>
  <si>
    <t>Kalena Agrahara Court</t>
  </si>
  <si>
    <t>RD4805932818422932</t>
  </si>
  <si>
    <t>RD8829506718540137</t>
  </si>
  <si>
    <t>RD5560408530745241</t>
  </si>
  <si>
    <t>Benniganahalli Layout</t>
  </si>
  <si>
    <t>RD4573770501038436</t>
  </si>
  <si>
    <t>Kanaka Nagar Alcove</t>
  </si>
  <si>
    <t>RD6620416885835965</t>
  </si>
  <si>
    <t>Hosur Alcove</t>
  </si>
  <si>
    <t>RD7057270150929461</t>
  </si>
  <si>
    <t>RD6479982144259158</t>
  </si>
  <si>
    <t>RD1705933429200173</t>
  </si>
  <si>
    <t>RD3892747430799007</t>
  </si>
  <si>
    <t>RD0826160004518174</t>
  </si>
  <si>
    <t>Jakkur Estate</t>
  </si>
  <si>
    <t>RD7541226690471989</t>
  </si>
  <si>
    <t>RD5878720622707854</t>
  </si>
  <si>
    <t>Hennur Road Grove</t>
  </si>
  <si>
    <t>RD9136263720052503</t>
  </si>
  <si>
    <t>RD2924675002243910</t>
  </si>
  <si>
    <t>Kalyan Nagar Summit</t>
  </si>
  <si>
    <t>RD0683264431711881</t>
  </si>
  <si>
    <t>RD6283150340588936</t>
  </si>
  <si>
    <t>RD8840175959262077</t>
  </si>
  <si>
    <t>RD9003301569960649</t>
  </si>
  <si>
    <t>Kanakapura Pier</t>
  </si>
  <si>
    <t>RD3892868372959569</t>
  </si>
  <si>
    <t>RD1765425165997099</t>
  </si>
  <si>
    <t>RD9633867703391540</t>
  </si>
  <si>
    <t>Magadi Road Dam</t>
  </si>
  <si>
    <t>Mysore Road Boulevard</t>
  </si>
  <si>
    <t>RD2399207491712531</t>
  </si>
  <si>
    <t>RD3614565977789753</t>
  </si>
  <si>
    <t>Hennur Pier</t>
  </si>
  <si>
    <t>RD0125469316091450</t>
  </si>
  <si>
    <t>RD3918302711161616</t>
  </si>
  <si>
    <t>RD9473147156342405</t>
  </si>
  <si>
    <t>Vidyaranyapura Vista</t>
  </si>
  <si>
    <t>RD6525024894267236</t>
  </si>
  <si>
    <t>RD3711825649075909</t>
  </si>
  <si>
    <t>RD0909986716968928</t>
  </si>
  <si>
    <t>RD8285052556575603</t>
  </si>
  <si>
    <t>RD9658808926302634</t>
  </si>
  <si>
    <t>Agrahara Layout Place</t>
  </si>
  <si>
    <t>RD1588851604941941</t>
  </si>
  <si>
    <t>Chikkagubbi Colony</t>
  </si>
  <si>
    <t>RD4029072464285660</t>
  </si>
  <si>
    <t>RD6858737791528420</t>
  </si>
  <si>
    <t>Peenya Bay</t>
  </si>
  <si>
    <t>RD1713897013694997</t>
  </si>
  <si>
    <t>RD7645466892811037</t>
  </si>
  <si>
    <t>RD0928649394463663</t>
  </si>
  <si>
    <t>Kothnur Fork</t>
  </si>
  <si>
    <t>RD3271928711718153</t>
  </si>
  <si>
    <t>RD3956588789365038</t>
  </si>
  <si>
    <t>Nelamangala Enclave</t>
  </si>
  <si>
    <t>RD3501733903602043</t>
  </si>
  <si>
    <t>Tavarekere Passage</t>
  </si>
  <si>
    <t>RD5107506959923470</t>
  </si>
  <si>
    <t>RD0138129738698942</t>
  </si>
  <si>
    <t>RD5301071198577337</t>
  </si>
  <si>
    <t>RD5919162190027767</t>
  </si>
  <si>
    <t>Ramnagar Esplanade</t>
  </si>
  <si>
    <t>RD2401758180416583</t>
  </si>
  <si>
    <t>Frazer Town Fields</t>
  </si>
  <si>
    <t>RD6845649086516748</t>
  </si>
  <si>
    <t>RD0633192293504011</t>
  </si>
  <si>
    <t>RD3282976562627583</t>
  </si>
  <si>
    <t>RD6959464762328723</t>
  </si>
  <si>
    <t>RD2430918127704897</t>
  </si>
  <si>
    <t>RD8120029899780451</t>
  </si>
  <si>
    <t>RD6139751706518497</t>
  </si>
  <si>
    <t>RD7240706683352544</t>
  </si>
  <si>
    <t>Bhadrappa Layout Farms</t>
  </si>
  <si>
    <t>RD8378112553200063</t>
  </si>
  <si>
    <t>RD6932410224688839</t>
  </si>
  <si>
    <t>Hennur Road Commons</t>
  </si>
  <si>
    <t>RD1449456387671120</t>
  </si>
  <si>
    <t>RD0634334381452069</t>
  </si>
  <si>
    <t>Basaveshwaranagar View</t>
  </si>
  <si>
    <t>RD7798828489544416</t>
  </si>
  <si>
    <t>RD2991814691660865</t>
  </si>
  <si>
    <t>RD7594723525970299</t>
  </si>
  <si>
    <t>RD8173985269853128</t>
  </si>
  <si>
    <t>RD5604461098150340</t>
  </si>
  <si>
    <t>RD7248756907929969</t>
  </si>
  <si>
    <t>Kothnur Boulevard</t>
  </si>
  <si>
    <t>Kudlu Gate Quarters</t>
  </si>
  <si>
    <t>RD2763551336984468</t>
  </si>
  <si>
    <t>Basaveshwaranagar Bay</t>
  </si>
  <si>
    <t>Basavanagudi Arcade</t>
  </si>
  <si>
    <t>RD7705230348579900</t>
  </si>
  <si>
    <t>RD9374127796868544</t>
  </si>
  <si>
    <t>RD9591639661702890</t>
  </si>
  <si>
    <t>RD9276220085735120</t>
  </si>
  <si>
    <t>RD5722260843296892</t>
  </si>
  <si>
    <t>RD8965769402573416</t>
  </si>
  <si>
    <t>RD0527186388274032</t>
  </si>
  <si>
    <t>Attibele Drive</t>
  </si>
  <si>
    <t>RD7837755317574090</t>
  </si>
  <si>
    <t>Bellandur Outer Ring Road Circle</t>
  </si>
  <si>
    <t>RD5498190402572362</t>
  </si>
  <si>
    <t>RD3000467695532561</t>
  </si>
  <si>
    <t>Vidyaranyapura Dam</t>
  </si>
  <si>
    <t>RD1235581316584463</t>
  </si>
  <si>
    <t>Chikkabellandur Court</t>
  </si>
  <si>
    <t>RD2751945711120316</t>
  </si>
  <si>
    <t>Vasanth Nagar Yard</t>
  </si>
  <si>
    <t>Srirampura Viewpoint</t>
  </si>
  <si>
    <t>RD4824804222162310</t>
  </si>
  <si>
    <t>RD3780908220206772</t>
  </si>
  <si>
    <t>RD4933612384066460</t>
  </si>
  <si>
    <t>Nelamangala Depot</t>
  </si>
  <si>
    <t>RD8858407061850003</t>
  </si>
  <si>
    <t>Naganathapura Ridge</t>
  </si>
  <si>
    <t>RD4148419359134902</t>
  </si>
  <si>
    <t>Banashankari Road</t>
  </si>
  <si>
    <t>Kalena Agrahara Enclave</t>
  </si>
  <si>
    <t>RD4940286355062575</t>
  </si>
  <si>
    <t>RD5002574634440419</t>
  </si>
  <si>
    <t>RD9766201280256830</t>
  </si>
  <si>
    <t>RD3508854098151490</t>
  </si>
  <si>
    <t>Anjanapura Trail</t>
  </si>
  <si>
    <t>RD3603096439357426</t>
  </si>
  <si>
    <t>Adugodi Trail</t>
  </si>
  <si>
    <t>Kanaka Nagar Sector</t>
  </si>
  <si>
    <t>RD4721637285989583</t>
  </si>
  <si>
    <t>RD4645458383860213</t>
  </si>
  <si>
    <t>RD2901032654483475</t>
  </si>
  <si>
    <t>RD1172077960142236</t>
  </si>
  <si>
    <t>Indiranagar Woods</t>
  </si>
  <si>
    <t>Nagarbhavi Enclave</t>
  </si>
  <si>
    <t>RD0651249296200928</t>
  </si>
  <si>
    <t>RD9645972108474769</t>
  </si>
  <si>
    <t>RD9710754787233212</t>
  </si>
  <si>
    <t>Nandini Layout Township</t>
  </si>
  <si>
    <t>RD2338393092359812</t>
  </si>
  <si>
    <t>Dommasandra Side</t>
  </si>
  <si>
    <t>RD6092797029418194</t>
  </si>
  <si>
    <t>Ashok Nagar Village</t>
  </si>
  <si>
    <t>RD2404468584033844</t>
  </si>
  <si>
    <t>RD6092646825547091</t>
  </si>
  <si>
    <t>RD7083160519190722</t>
  </si>
  <si>
    <t>RD5073237273292047</t>
  </si>
  <si>
    <t>RD5478843035044453</t>
  </si>
  <si>
    <t>Nagawara Park</t>
  </si>
  <si>
    <t>RD3664018452806908</t>
  </si>
  <si>
    <t>Jayanagar Passage</t>
  </si>
  <si>
    <t>RD6726735773216304</t>
  </si>
  <si>
    <t>RD5932292958233975</t>
  </si>
  <si>
    <t>Rachenahalli Estate</t>
  </si>
  <si>
    <t>RD7178260238473333</t>
  </si>
  <si>
    <t>Harohalli Hills</t>
  </si>
  <si>
    <t>RD7893175200422627</t>
  </si>
  <si>
    <t>RD9213481854720369</t>
  </si>
  <si>
    <t>Kothnur Hills</t>
  </si>
  <si>
    <t>Electronic City Cove</t>
  </si>
  <si>
    <t>RD9570388536578894</t>
  </si>
  <si>
    <t>RD8497032835682819</t>
  </si>
  <si>
    <t>Basaveshwaranagar Side</t>
  </si>
  <si>
    <t>Mysore Road Zone</t>
  </si>
  <si>
    <t>RD8839820498338013</t>
  </si>
  <si>
    <t>RD6178896987171376</t>
  </si>
  <si>
    <t>RD0810711632762074</t>
  </si>
  <si>
    <t>Pai Layout Close</t>
  </si>
  <si>
    <t>RD7760499288772725</t>
  </si>
  <si>
    <t>Frazer Town Viewpoint</t>
  </si>
  <si>
    <t>RD8032543701183043</t>
  </si>
  <si>
    <t>RD3536169136823727</t>
  </si>
  <si>
    <t>RD6812607703654869</t>
  </si>
  <si>
    <t>RD7257287012471671</t>
  </si>
  <si>
    <t>RD1060879356960257</t>
  </si>
  <si>
    <t>RD6647885043078421</t>
  </si>
  <si>
    <t>Chokkanahalli Extension</t>
  </si>
  <si>
    <t>RD6566399075594771</t>
  </si>
  <si>
    <t>Madivala Commons</t>
  </si>
  <si>
    <t>Yelahanka New Town Alcove</t>
  </si>
  <si>
    <t>RD5800078955237599</t>
  </si>
  <si>
    <t>RD3236370256123880</t>
  </si>
  <si>
    <t>RD8046887440747801</t>
  </si>
  <si>
    <t>RD3532700406692384</t>
  </si>
  <si>
    <t>Subbanna Palya Cutting</t>
  </si>
  <si>
    <t>RD4413525549765400</t>
  </si>
  <si>
    <t>RD7355198335394110</t>
  </si>
  <si>
    <t>RD0878877473536801</t>
  </si>
  <si>
    <t>Whitefield Cross</t>
  </si>
  <si>
    <t>RD9237725214198605</t>
  </si>
  <si>
    <t>Doddakannelli Plaza</t>
  </si>
  <si>
    <t>RD0504017303716379</t>
  </si>
  <si>
    <t>RD1327608694813083</t>
  </si>
  <si>
    <t>RD5040327533738566</t>
  </si>
  <si>
    <t>RD8226912528066717</t>
  </si>
  <si>
    <t>RD1577296394811601</t>
  </si>
  <si>
    <t>RD0228745789245372</t>
  </si>
  <si>
    <t>RD9741388970748952</t>
  </si>
  <si>
    <t>RD1804920304558590</t>
  </si>
  <si>
    <t>RD0821344245727399</t>
  </si>
  <si>
    <t>RD9020263093500069</t>
  </si>
  <si>
    <t>RD2407882656181185</t>
  </si>
  <si>
    <t>Sanjay Nagar Boulevard</t>
  </si>
  <si>
    <t>RD5645083590332143</t>
  </si>
  <si>
    <t>RD6875925274827645</t>
  </si>
  <si>
    <t>RD4540588233424451</t>
  </si>
  <si>
    <t>RD9111272293656821</t>
  </si>
  <si>
    <t>RD7147082328743130</t>
  </si>
  <si>
    <t>RD6530147110826202</t>
  </si>
  <si>
    <t>Dasarahalli Extension</t>
  </si>
  <si>
    <t>RD7166399390225853</t>
  </si>
  <si>
    <t>RD8816870879472981</t>
  </si>
  <si>
    <t>RD8210824279578234</t>
  </si>
  <si>
    <t>RD1074408685400162</t>
  </si>
  <si>
    <t>Jalahalli Alcove</t>
  </si>
  <si>
    <t>RD7344959468864880</t>
  </si>
  <si>
    <t>RD5043346702745732</t>
  </si>
  <si>
    <t>RD9995538689203223</t>
  </si>
  <si>
    <t>RD7129567181503337</t>
  </si>
  <si>
    <t>Sanjay Nagar Enclave</t>
  </si>
  <si>
    <t>RD7235876380667994</t>
  </si>
  <si>
    <t>Sonnenahalli Crescent</t>
  </si>
  <si>
    <t>RD0257010473335286</t>
  </si>
  <si>
    <t>Byatarayanapura Alley</t>
  </si>
  <si>
    <t>RD4451369892789310</t>
  </si>
  <si>
    <t>Nagwara Drive</t>
  </si>
  <si>
    <t>RD1778198778381080</t>
  </si>
  <si>
    <t>RD2649146441719169</t>
  </si>
  <si>
    <t>RD8437995675818378</t>
  </si>
  <si>
    <t>RD2580557389728105</t>
  </si>
  <si>
    <t>RD3686544821396997</t>
  </si>
  <si>
    <t>RD6577123485523033</t>
  </si>
  <si>
    <t>RD3549933349640489</t>
  </si>
  <si>
    <t>RD7707676778768005</t>
  </si>
  <si>
    <t>Amruthahalli Pass</t>
  </si>
  <si>
    <t>RD7622515469410892</t>
  </si>
  <si>
    <t>RD1525595237734126</t>
  </si>
  <si>
    <t>RD4270404685952225</t>
  </si>
  <si>
    <t>Nelamangala Place</t>
  </si>
  <si>
    <t>RD3543884541186178</t>
  </si>
  <si>
    <t>RD7340856900702805</t>
  </si>
  <si>
    <t>Harohalli Ridge</t>
  </si>
  <si>
    <t>RD3299343062621187</t>
  </si>
  <si>
    <t>RD5617069617833692</t>
  </si>
  <si>
    <t>RD6071017291921019</t>
  </si>
  <si>
    <t>RD9281367992515254</t>
  </si>
  <si>
    <t>RD9028438357488683</t>
  </si>
  <si>
    <t>RD6470136078775365</t>
  </si>
  <si>
    <t>Chikkalasandra Village</t>
  </si>
  <si>
    <t>RD0724466888418090</t>
  </si>
  <si>
    <t>Sonnenahalli Bridge</t>
  </si>
  <si>
    <t>RD2992019118316366</t>
  </si>
  <si>
    <t>Horamavu Agara Works</t>
  </si>
  <si>
    <t>RD8116834600469854</t>
  </si>
  <si>
    <t>Marathahalli View</t>
  </si>
  <si>
    <t>RD3219721916269831</t>
  </si>
  <si>
    <t>RD1407727491926616</t>
  </si>
  <si>
    <t>Amruthahalli View</t>
  </si>
  <si>
    <t>RD0496110786389230</t>
  </si>
  <si>
    <t>Devarachikkanahalli Estate</t>
  </si>
  <si>
    <t>RD3996815606320347</t>
  </si>
  <si>
    <t>RD9217408345045987</t>
  </si>
  <si>
    <t>RD7780892135453363</t>
  </si>
  <si>
    <t>RD8007665853263775</t>
  </si>
  <si>
    <t>RD3521107546951203</t>
  </si>
  <si>
    <t>RD2042835110293247</t>
  </si>
  <si>
    <t>Hennur Park</t>
  </si>
  <si>
    <t>RD8574674280104647</t>
  </si>
  <si>
    <t>RD1761918345415795</t>
  </si>
  <si>
    <t>RD2482550055237537</t>
  </si>
  <si>
    <t>RD9727301486712435</t>
  </si>
  <si>
    <t>Ganganagar Terrace</t>
  </si>
  <si>
    <t>RD8511764761586876</t>
  </si>
  <si>
    <t>Subbanna Palya Loop</t>
  </si>
  <si>
    <t>RD1767043190417176</t>
  </si>
  <si>
    <t>RD5272604131989374</t>
  </si>
  <si>
    <t>RD3282506059981902</t>
  </si>
  <si>
    <t>RD2935451195198968</t>
  </si>
  <si>
    <t>RD3346004316919155</t>
  </si>
  <si>
    <t>RD0248474711429946</t>
  </si>
  <si>
    <t>RD6549152700846823</t>
  </si>
  <si>
    <t>Tavarekere Woods</t>
  </si>
  <si>
    <t>RD3644430801854340</t>
  </si>
  <si>
    <t>RD9027500146956202</t>
  </si>
  <si>
    <t>RD2604839193056629</t>
  </si>
  <si>
    <t>Banashankari Heights</t>
  </si>
  <si>
    <t>RD9659496693000226</t>
  </si>
  <si>
    <t>Ashok Nagar Loop</t>
  </si>
  <si>
    <t>RD7044723156791488</t>
  </si>
  <si>
    <t>RD2927961255670634</t>
  </si>
  <si>
    <t>RD6080745001026940</t>
  </si>
  <si>
    <t>RD1517376935391525</t>
  </si>
  <si>
    <t>RD5737460173896402</t>
  </si>
  <si>
    <t>Ganganagar Circle</t>
  </si>
  <si>
    <t>RD4924391998811792</t>
  </si>
  <si>
    <t>Naganathapura Alcove</t>
  </si>
  <si>
    <t>RD3533110065173010</t>
  </si>
  <si>
    <t>RD4517250333129853</t>
  </si>
  <si>
    <t>RD7416996157715287</t>
  </si>
  <si>
    <t>Mahadevapura Commons</t>
  </si>
  <si>
    <t>Anekal Alcove</t>
  </si>
  <si>
    <t>RD0720719368708242</t>
  </si>
  <si>
    <t>Balagere Meadows</t>
  </si>
  <si>
    <t>RD7086655898099106</t>
  </si>
  <si>
    <t>Rajajinagar Grove</t>
  </si>
  <si>
    <t>RD9858256550392726</t>
  </si>
  <si>
    <t>Doddakannelli Fork</t>
  </si>
  <si>
    <t>RD1277080420873715</t>
  </si>
  <si>
    <t>RD8001995259786974</t>
  </si>
  <si>
    <t>Naganathapura Lane</t>
  </si>
  <si>
    <t>Nagawara Cutting</t>
  </si>
  <si>
    <t>RD0142223323869551</t>
  </si>
  <si>
    <t>Subramanyapura Village</t>
  </si>
  <si>
    <t>RD2919476436599764</t>
  </si>
  <si>
    <t>RD5434804079293561</t>
  </si>
  <si>
    <t>RD3847166635784219</t>
  </si>
  <si>
    <t>RD5875173476639603</t>
  </si>
  <si>
    <t>RD6900440248949044</t>
  </si>
  <si>
    <t>Ashok Nagar Harbor</t>
  </si>
  <si>
    <t>RD8152848969303504</t>
  </si>
  <si>
    <t>RD3465558641115097</t>
  </si>
  <si>
    <t>RD4508187774903344</t>
  </si>
  <si>
    <t>RD6936024282193955</t>
  </si>
  <si>
    <t>Vasanth Nagar Dam</t>
  </si>
  <si>
    <t>RD2922485816927100</t>
  </si>
  <si>
    <t>RD0090845048951798</t>
  </si>
  <si>
    <t>RD0319818201908908</t>
  </si>
  <si>
    <t>Bellandur Outer Ring Road Viewpoint</t>
  </si>
  <si>
    <t>RD3492361062708092</t>
  </si>
  <si>
    <t>RD1999721454822150</t>
  </si>
  <si>
    <t>RD5110134555911799</t>
  </si>
  <si>
    <t>RD5940673432259749</t>
  </si>
  <si>
    <t>Kengeri Heights</t>
  </si>
  <si>
    <t>RD0075510139183239</t>
  </si>
  <si>
    <t>RD5897869987288499</t>
  </si>
  <si>
    <t>RD1531845166886709</t>
  </si>
  <si>
    <t>RD9610626076508959</t>
  </si>
  <si>
    <t>RD8631084857764810</t>
  </si>
  <si>
    <t>RD3290332720192634</t>
  </si>
  <si>
    <t>RD6076590943046705</t>
  </si>
  <si>
    <t>RD3385889138463130</t>
  </si>
  <si>
    <t>RD8373976574445698</t>
  </si>
  <si>
    <t>RD3403105760322832</t>
  </si>
  <si>
    <t>RD3226040863554256</t>
  </si>
  <si>
    <t>Bhuvaneshwari Nagar Track</t>
  </si>
  <si>
    <t>RD1972205578271201</t>
  </si>
  <si>
    <t>Nagarbhavi Farms</t>
  </si>
  <si>
    <t>RD7061786168252416</t>
  </si>
  <si>
    <t>RD1183327280978867</t>
  </si>
  <si>
    <t>Benniganahalli Colony</t>
  </si>
  <si>
    <t>RD0207155362268427</t>
  </si>
  <si>
    <t>Yelahanka Fields</t>
  </si>
  <si>
    <t>RD8647191901464507</t>
  </si>
  <si>
    <t>RD6648026146853399</t>
  </si>
  <si>
    <t>Begur Pier</t>
  </si>
  <si>
    <t>RD5585645357396079</t>
  </si>
  <si>
    <t>RD1922733971255644</t>
  </si>
  <si>
    <t>Vasanth Nagar Village</t>
  </si>
  <si>
    <t>RD2863302795283598</t>
  </si>
  <si>
    <t>Ashok Nagar Crescent</t>
  </si>
  <si>
    <t>RD9599401426823842</t>
  </si>
  <si>
    <t>RD2231405552793492</t>
  </si>
  <si>
    <t>RD3826427475776180</t>
  </si>
  <si>
    <t>RD2205140393453588</t>
  </si>
  <si>
    <t>Mahalakshmi Layout Court</t>
  </si>
  <si>
    <t>RD1913308005217115</t>
  </si>
  <si>
    <t>RD2259034360859939</t>
  </si>
  <si>
    <t>Chokkanahalli Cut</t>
  </si>
  <si>
    <t>RD7428934260669311</t>
  </si>
  <si>
    <t>RD0735143847905080</t>
  </si>
  <si>
    <t>Kadugodi Run</t>
  </si>
  <si>
    <t>RD7367358758778860</t>
  </si>
  <si>
    <t>RD1750601385695165</t>
  </si>
  <si>
    <t>Thanisandra Extension</t>
  </si>
  <si>
    <t>Ulsoor Arcade</t>
  </si>
  <si>
    <t>RD5315601106736494</t>
  </si>
  <si>
    <t>Jakkasandra Pass</t>
  </si>
  <si>
    <t>RD3197385796234211</t>
  </si>
  <si>
    <t>RD3677257057274197</t>
  </si>
  <si>
    <t>RD4423926123475801</t>
  </si>
  <si>
    <t>RD0429277259476637</t>
  </si>
  <si>
    <t>RD4562641097483515</t>
  </si>
  <si>
    <t>RD2606505407004761</t>
  </si>
  <si>
    <t>Yeshwanthpur Pier</t>
  </si>
  <si>
    <t>RD8159789219140589</t>
  </si>
  <si>
    <t>RD0302590509361976</t>
  </si>
  <si>
    <t>Yeshwanthpur Grove</t>
  </si>
  <si>
    <t>Kothaguda Grove</t>
  </si>
  <si>
    <t>RD2334525416655702</t>
  </si>
  <si>
    <t>Madiwala Arc</t>
  </si>
  <si>
    <t>Kasturi Nagar Pointe</t>
  </si>
  <si>
    <t>RD2350703682785334</t>
  </si>
  <si>
    <t>RD1795195204397544</t>
  </si>
  <si>
    <t>RD7394125114473738</t>
  </si>
  <si>
    <t>RD5004679944427462</t>
  </si>
  <si>
    <t>Jakkur Area</t>
  </si>
  <si>
    <t>RD3715109094838036</t>
  </si>
  <si>
    <t>Dasarahalli Fork</t>
  </si>
  <si>
    <t>RD0844502097397866</t>
  </si>
  <si>
    <t>RD7584798594239749</t>
  </si>
  <si>
    <t>Bellandur Outer Ring Road Landing</t>
  </si>
  <si>
    <t>RD6156270584551239</t>
  </si>
  <si>
    <t>Ramamurthy Nagar Pointe</t>
  </si>
  <si>
    <t>RD6704796656861921</t>
  </si>
  <si>
    <t>RD4913736474637285</t>
  </si>
  <si>
    <t>RD4717670421609876</t>
  </si>
  <si>
    <t>RD3490152391056537</t>
  </si>
  <si>
    <t>RD5651609188959491</t>
  </si>
  <si>
    <t>RD4616233384805410</t>
  </si>
  <si>
    <t>RD2756810444083953</t>
  </si>
  <si>
    <t>RD7301619501886157</t>
  </si>
  <si>
    <t>RD6983096448465283</t>
  </si>
  <si>
    <t>RD6000184684403747</t>
  </si>
  <si>
    <t>Kanakapura Valley</t>
  </si>
  <si>
    <t>RD5317695280768088</t>
  </si>
  <si>
    <t>RD7874080584068014</t>
  </si>
  <si>
    <t>Chikkalasandra District</t>
  </si>
  <si>
    <t>RD0543162226613494</t>
  </si>
  <si>
    <t>Munnekollal Fork</t>
  </si>
  <si>
    <t>RD8018996548613502</t>
  </si>
  <si>
    <t>RD2130191797989367</t>
  </si>
  <si>
    <t>RD0632753899615337</t>
  </si>
  <si>
    <t>Marathahalli Garden</t>
  </si>
  <si>
    <t>RD2289871930601230</t>
  </si>
  <si>
    <t>RD0355032904497318</t>
  </si>
  <si>
    <t>RD9896419018858680</t>
  </si>
  <si>
    <t>RD7447384463927619</t>
  </si>
  <si>
    <t>RD6122212050148568</t>
  </si>
  <si>
    <t>RD7161636611389983</t>
  </si>
  <si>
    <t>RD5359757142888067</t>
  </si>
  <si>
    <t>RD5345620820231873</t>
  </si>
  <si>
    <t>Madiwala Pier</t>
  </si>
  <si>
    <t>RD6753945773970126</t>
  </si>
  <si>
    <t>RD4230176741944481</t>
  </si>
  <si>
    <t>RD0323481500566827</t>
  </si>
  <si>
    <t>RD6207826831182697</t>
  </si>
  <si>
    <t>Yelahanka Alley</t>
  </si>
  <si>
    <t>RD0627048353223179</t>
  </si>
  <si>
    <t>RD7019255341801357</t>
  </si>
  <si>
    <t>Mahadevapura Township</t>
  </si>
  <si>
    <t>RD2374862593493752</t>
  </si>
  <si>
    <t>RD1280268369060378</t>
  </si>
  <si>
    <t>Chikka Banaswadi Boulevard</t>
  </si>
  <si>
    <t>Seshadripuram Place</t>
  </si>
  <si>
    <t>RD4799091782609337</t>
  </si>
  <si>
    <t>Kodigehalli Fields</t>
  </si>
  <si>
    <t>RD3974597822747129</t>
  </si>
  <si>
    <t>RD8625304506488534</t>
  </si>
  <si>
    <t>Rachenahalli Fork</t>
  </si>
  <si>
    <t>RD1311461270723559</t>
  </si>
  <si>
    <t>RD6862783029114263</t>
  </si>
  <si>
    <t>Subbanna Palya Sector</t>
  </si>
  <si>
    <t>RD5889810871713052</t>
  </si>
  <si>
    <t>RD4551887732650381</t>
  </si>
  <si>
    <t>Mahadevapura View</t>
  </si>
  <si>
    <t>Rajajinagar Court</t>
  </si>
  <si>
    <t>RD7427410020943445</t>
  </si>
  <si>
    <t>RD0522372460398989</t>
  </si>
  <si>
    <t>RD9626106089431174</t>
  </si>
  <si>
    <t>RD0547361034902445</t>
  </si>
  <si>
    <t>Kadubeesanahalli Promenade</t>
  </si>
  <si>
    <t>RD9597407409894234</t>
  </si>
  <si>
    <t>RD4925385135241176</t>
  </si>
  <si>
    <t>Kalena Agrahara Quarters</t>
  </si>
  <si>
    <t>RD7751495356702520</t>
  </si>
  <si>
    <t>Agara Park</t>
  </si>
  <si>
    <t>RD2990779128171642</t>
  </si>
  <si>
    <t>Ulsoor Lane</t>
  </si>
  <si>
    <t>RD9309794351390368</t>
  </si>
  <si>
    <t>RD7991441227182855</t>
  </si>
  <si>
    <t>RD0938747728456054</t>
  </si>
  <si>
    <t>Benson Town Complex</t>
  </si>
  <si>
    <t>RD1542087371961394</t>
  </si>
  <si>
    <t>RD0494350597518733</t>
  </si>
  <si>
    <t>RD0152220387759582</t>
  </si>
  <si>
    <t>RD8583453237407963</t>
  </si>
  <si>
    <t>RD4142333992945122</t>
  </si>
  <si>
    <t>Thanisandra Quadrant</t>
  </si>
  <si>
    <t>RD1094544044939952</t>
  </si>
  <si>
    <t>Chikkajala Layout</t>
  </si>
  <si>
    <t>RD4911736130463075</t>
  </si>
  <si>
    <t>RD0006621711412671</t>
  </si>
  <si>
    <t>RD6104607183942045</t>
  </si>
  <si>
    <t>Nandini Layout Harbor</t>
  </si>
  <si>
    <t>RD3132013482950790</t>
  </si>
  <si>
    <t>Mahadevapura Way</t>
  </si>
  <si>
    <t>RD3293935907705312</t>
  </si>
  <si>
    <t>RD5221365811069063</t>
  </si>
  <si>
    <t>RD4911975794374311</t>
  </si>
  <si>
    <t>RD2080945542861546</t>
  </si>
  <si>
    <t>RD1815871755186412</t>
  </si>
  <si>
    <t>Whitefield Close</t>
  </si>
  <si>
    <t>RD0973833614660502</t>
  </si>
  <si>
    <t>RD5191340726106134</t>
  </si>
  <si>
    <t>RD8819185190176018</t>
  </si>
  <si>
    <t>RD3661144677919955</t>
  </si>
  <si>
    <t>Sanjay Nagar Alcove</t>
  </si>
  <si>
    <t>RD7898563722938346</t>
  </si>
  <si>
    <t>Ramnagar Enclave</t>
  </si>
  <si>
    <t>RD4412429647226942</t>
  </si>
  <si>
    <t>RD4732079782406078</t>
  </si>
  <si>
    <t>RD9862997051264187</t>
  </si>
  <si>
    <t>Kudlu Meadows</t>
  </si>
  <si>
    <t>RD7761738823607431</t>
  </si>
  <si>
    <t>Nandini Layout Nagar</t>
  </si>
  <si>
    <t>RD5677948564130317</t>
  </si>
  <si>
    <t>RD1805071400810072</t>
  </si>
  <si>
    <t>Kasturi Nagar Place</t>
  </si>
  <si>
    <t>RD9644514435217310</t>
  </si>
  <si>
    <t>RD8094346085901489</t>
  </si>
  <si>
    <t>RD0815814888962017</t>
  </si>
  <si>
    <t>RD5195454886766943</t>
  </si>
  <si>
    <t>RD6004424072589725</t>
  </si>
  <si>
    <t>RD0828982573967658</t>
  </si>
  <si>
    <t>Kalena Agrahara Trail</t>
  </si>
  <si>
    <t>RD1796793651338907</t>
  </si>
  <si>
    <t>Babusapalya Promenade</t>
  </si>
  <si>
    <t>RD6461757141160379</t>
  </si>
  <si>
    <t>RD8181161648266088</t>
  </si>
  <si>
    <t>RD0419201443587456</t>
  </si>
  <si>
    <t>RD9976855853459429</t>
  </si>
  <si>
    <t>RD3569537981487189</t>
  </si>
  <si>
    <t>RD2770837685063064</t>
  </si>
  <si>
    <t>RD8840611310982354</t>
  </si>
  <si>
    <t>Avalahalli Estate</t>
  </si>
  <si>
    <t>RD1600894950129232</t>
  </si>
  <si>
    <t>RD1374133205075826</t>
  </si>
  <si>
    <t>RD4476153093763191</t>
  </si>
  <si>
    <t>RD8577667591747606</t>
  </si>
  <si>
    <t>Banaswadi Passage</t>
  </si>
  <si>
    <t>RD3545149861244503</t>
  </si>
  <si>
    <t>RD8377074989494528</t>
  </si>
  <si>
    <t>Lingarajapuram Loop</t>
  </si>
  <si>
    <t>RD1925283487654099</t>
  </si>
  <si>
    <t>Bagalur Alley</t>
  </si>
  <si>
    <t>RD3726918064396765</t>
  </si>
  <si>
    <t>Magadi Road Area</t>
  </si>
  <si>
    <t>RD1629588270800378</t>
  </si>
  <si>
    <t>RD6343749038043490</t>
  </si>
  <si>
    <t>RD3978617842784390</t>
  </si>
  <si>
    <t>RD5219134533637393</t>
  </si>
  <si>
    <t>RD5516169693045196</t>
  </si>
  <si>
    <t>RD3982701224131137</t>
  </si>
  <si>
    <t>Vidya Vihar Run</t>
  </si>
  <si>
    <t>RD0919744087429922</t>
  </si>
  <si>
    <t>RD3749032509766508</t>
  </si>
  <si>
    <t>RD4257539552481276</t>
  </si>
  <si>
    <t>Banaswadi Arcade</t>
  </si>
  <si>
    <t>RD1707017786166455</t>
  </si>
  <si>
    <t>RD9932347633654756</t>
  </si>
  <si>
    <t>RD5197198688225156</t>
  </si>
  <si>
    <t>Yelahanka New Town Commons</t>
  </si>
  <si>
    <t>RD9702097723299124</t>
  </si>
  <si>
    <t>Sahakar Nagar Fork</t>
  </si>
  <si>
    <t>Jalahalli Station</t>
  </si>
  <si>
    <t>RD3541477192009728</t>
  </si>
  <si>
    <t>Nayandahalli Crescent</t>
  </si>
  <si>
    <t>RD9643407097247615</t>
  </si>
  <si>
    <t>Byatarayanapura Fields</t>
  </si>
  <si>
    <t>RD9935557166438023</t>
  </si>
  <si>
    <t>RD3146567007634862</t>
  </si>
  <si>
    <t>Nagawara Drive</t>
  </si>
  <si>
    <t>RD0061664468588262</t>
  </si>
  <si>
    <t>RD7925310069673955</t>
  </si>
  <si>
    <t>RD2314319976518426</t>
  </si>
  <si>
    <t>Malleshwaram View</t>
  </si>
  <si>
    <t>RD2950419372498716</t>
  </si>
  <si>
    <t>RD4785562368041519</t>
  </si>
  <si>
    <t>Bagalur Ridge</t>
  </si>
  <si>
    <t>Bommasandra Garden</t>
  </si>
  <si>
    <t>RD6310486121871866</t>
  </si>
  <si>
    <t>RD3068543936989976</t>
  </si>
  <si>
    <t>RD4791258864251889</t>
  </si>
  <si>
    <t>Anekal Boulevard</t>
  </si>
  <si>
    <t>RD0564614002329038</t>
  </si>
  <si>
    <t>Attibele Grove</t>
  </si>
  <si>
    <t>RD6385741553033197</t>
  </si>
  <si>
    <t>RD2623500122376106</t>
  </si>
  <si>
    <t>Sarjapur Trail</t>
  </si>
  <si>
    <t>RD6559517580948675</t>
  </si>
  <si>
    <t>RD0913300047904625</t>
  </si>
  <si>
    <t>Hennur Road Trail</t>
  </si>
  <si>
    <t>RD3123379596725446</t>
  </si>
  <si>
    <t>RD0298113083177347</t>
  </si>
  <si>
    <t>RD2442762676736780</t>
  </si>
  <si>
    <t>Attibele Layout</t>
  </si>
  <si>
    <t>RD4549946921260857</t>
  </si>
  <si>
    <t>RD4570811722947399</t>
  </si>
  <si>
    <t>Horamavu Agara Pointe</t>
  </si>
  <si>
    <t>RD1311137388577234</t>
  </si>
  <si>
    <t>Bikasipura Terrace</t>
  </si>
  <si>
    <t>RD5343777379684310</t>
  </si>
  <si>
    <t>Kumaraswamy Layout Station</t>
  </si>
  <si>
    <t>RD5292556968939237</t>
  </si>
  <si>
    <t>RD4282383946503481</t>
  </si>
  <si>
    <t>Avalahalli Pass</t>
  </si>
  <si>
    <t>RD3803921167088876</t>
  </si>
  <si>
    <t>RD5459091063464553</t>
  </si>
  <si>
    <t>RD9367704902857133</t>
  </si>
  <si>
    <t>Kothnur Valley</t>
  </si>
  <si>
    <t>RD1860606366109008</t>
  </si>
  <si>
    <t>RD4468175387960196</t>
  </si>
  <si>
    <t>Dodda Banaswadi Crescent</t>
  </si>
  <si>
    <t>Malleshwaram Dam</t>
  </si>
  <si>
    <t>RD1240958947152210</t>
  </si>
  <si>
    <t>RD3174233478412180</t>
  </si>
  <si>
    <t>Horamavu Banaswadi Promenade</t>
  </si>
  <si>
    <t>RD9950054194105904</t>
  </si>
  <si>
    <t>Gottigere Quay</t>
  </si>
  <si>
    <t>RD8847313587970132</t>
  </si>
  <si>
    <t>Chandra Layout Lane</t>
  </si>
  <si>
    <t>RD4387328968186729</t>
  </si>
  <si>
    <t>RD2525190576868873</t>
  </si>
  <si>
    <t>Amruthahalli Road</t>
  </si>
  <si>
    <t>RD4773637064377540</t>
  </si>
  <si>
    <t>Sarjapur View</t>
  </si>
  <si>
    <t>RD8339352847140682</t>
  </si>
  <si>
    <t>Munnekollal Viewpoint</t>
  </si>
  <si>
    <t>RD5482251472287353</t>
  </si>
  <si>
    <t>RD2580126444313585</t>
  </si>
  <si>
    <t>Sonnenahalli Fork</t>
  </si>
  <si>
    <t>Benniganahalli Alley</t>
  </si>
  <si>
    <t>RD5333833150417374</t>
  </si>
  <si>
    <t>RD0948718643028052</t>
  </si>
  <si>
    <t>Madivala Alley</t>
  </si>
  <si>
    <t>RD0105174617389591</t>
  </si>
  <si>
    <t>RD2816381084309478</t>
  </si>
  <si>
    <t>RD0450397388500543</t>
  </si>
  <si>
    <t>RD7771542641644244</t>
  </si>
  <si>
    <t>Hosur Ridge</t>
  </si>
  <si>
    <t>RD6443855695265316</t>
  </si>
  <si>
    <t>Frazer Town Trail</t>
  </si>
  <si>
    <t>RD3717966229270953</t>
  </si>
  <si>
    <t>RD9467656793910868</t>
  </si>
  <si>
    <t>RD5809824896416335</t>
  </si>
  <si>
    <t>RD4067575998233312</t>
  </si>
  <si>
    <t>RD0010820343584430</t>
  </si>
  <si>
    <t>RD8504453641125030</t>
  </si>
  <si>
    <t>Dr. Shivaram Karanth Nagar Square</t>
  </si>
  <si>
    <t>RD6920131667452750</t>
  </si>
  <si>
    <t>RD2365572504819636</t>
  </si>
  <si>
    <t>RD4717321280634359</t>
  </si>
  <si>
    <t>RD0957427181669179</t>
  </si>
  <si>
    <t>Kudlu Gate Way</t>
  </si>
  <si>
    <t>Rajarajeshwari Nagar Township</t>
  </si>
  <si>
    <t>RD3007469519822180</t>
  </si>
  <si>
    <t>RD8415163019160935</t>
  </si>
  <si>
    <t>RD8860873674968706</t>
  </si>
  <si>
    <t>RD4909074280548301</t>
  </si>
  <si>
    <t>RD1589308880080737</t>
  </si>
  <si>
    <t>RD3328514828831133</t>
  </si>
  <si>
    <t>RD6225596097737538</t>
  </si>
  <si>
    <t>RD9935470427671807</t>
  </si>
  <si>
    <t>RD7717947423921149</t>
  </si>
  <si>
    <t>Adugodi Terrace</t>
  </si>
  <si>
    <t>RD3591296239624716</t>
  </si>
  <si>
    <t>Horamavu Agara Cross</t>
  </si>
  <si>
    <t>RD3743292920505704</t>
  </si>
  <si>
    <t>RD5918623171380329</t>
  </si>
  <si>
    <t>Bommasandra Terrace</t>
  </si>
  <si>
    <t>RD3772076229577988</t>
  </si>
  <si>
    <t>RD2192720499781919</t>
  </si>
  <si>
    <t>Rajajinagar Summit</t>
  </si>
  <si>
    <t>RD7244130689493640</t>
  </si>
  <si>
    <t>Harohalli Pier</t>
  </si>
  <si>
    <t>RD5422275602296145</t>
  </si>
  <si>
    <t>RD2404631869521994</t>
  </si>
  <si>
    <t>Kothanur Ridge</t>
  </si>
  <si>
    <t>RD9378858123058200</t>
  </si>
  <si>
    <t>RD3920462859236096</t>
  </si>
  <si>
    <t>RD9182042764914520</t>
  </si>
  <si>
    <t>RD6692605981615145</t>
  </si>
  <si>
    <t>Nagwara Estate</t>
  </si>
  <si>
    <t>RD3423061005494413</t>
  </si>
  <si>
    <t>RD2679358943927534</t>
  </si>
  <si>
    <t>RD4569515518745569</t>
  </si>
  <si>
    <t>Sahakar Nagar Arcade</t>
  </si>
  <si>
    <t>RD9519348118448049</t>
  </si>
  <si>
    <t>Dommasandra Cross</t>
  </si>
  <si>
    <t>RD3947786938288715</t>
  </si>
  <si>
    <t>Madivala Yard</t>
  </si>
  <si>
    <t>RD3322773666135534</t>
  </si>
  <si>
    <t>RD5951170992203313</t>
  </si>
  <si>
    <t>RD6250981059501694</t>
  </si>
  <si>
    <t>Banashankari Terrace</t>
  </si>
  <si>
    <t>Sonnenahalli Arc</t>
  </si>
  <si>
    <t>RD9983981100780070</t>
  </si>
  <si>
    <t>RD3348061518143645</t>
  </si>
  <si>
    <t>Chikkagubbi Terrace</t>
  </si>
  <si>
    <t>RD8854896940664765</t>
  </si>
  <si>
    <t>RD7432860723740569</t>
  </si>
  <si>
    <t>RD1012847031681455</t>
  </si>
  <si>
    <t>RD3494316065437138</t>
  </si>
  <si>
    <t>RD4265331015008985</t>
  </si>
  <si>
    <t>RD1690735403944074</t>
  </si>
  <si>
    <t>RD7066349872330563</t>
  </si>
  <si>
    <t>RD2657315071671201</t>
  </si>
  <si>
    <t>RD9916422519689308</t>
  </si>
  <si>
    <t>RD9078891933773830</t>
  </si>
  <si>
    <t>Magadi Road Estate</t>
  </si>
  <si>
    <t>RD3261283287883925</t>
  </si>
  <si>
    <t>Anjanapura Farms</t>
  </si>
  <si>
    <t>Srirampura Place</t>
  </si>
  <si>
    <t>RD6021331323740749</t>
  </si>
  <si>
    <t>Ramnagar Boulevard</t>
  </si>
  <si>
    <t>RD4418539621597461</t>
  </si>
  <si>
    <t>Hosur Sarjapur Road Layout Pointe</t>
  </si>
  <si>
    <t>RD5183557065454995</t>
  </si>
  <si>
    <t>Mysore Road Quadrant</t>
  </si>
  <si>
    <t>RD1206055272985154</t>
  </si>
  <si>
    <t>Bommanahalli Cutting</t>
  </si>
  <si>
    <t>RD1614237861015199</t>
  </si>
  <si>
    <t>RD9299157412703205</t>
  </si>
  <si>
    <t>Hennur Road Bridge</t>
  </si>
  <si>
    <t>RD3543806702031579</t>
  </si>
  <si>
    <t>RD4694016150032924</t>
  </si>
  <si>
    <t>RD5453687423046325</t>
  </si>
  <si>
    <t>RD7886483781494229</t>
  </si>
  <si>
    <t>Madivala Garden</t>
  </si>
  <si>
    <t>RD3796604067055665</t>
  </si>
  <si>
    <t>RD2594897249559894</t>
  </si>
  <si>
    <t>RD2392455506638255</t>
  </si>
  <si>
    <t>RD6442846149088536</t>
  </si>
  <si>
    <t>RD2125071619016572</t>
  </si>
  <si>
    <t>RD8988513484626804</t>
  </si>
  <si>
    <t>Bagalur Crescent</t>
  </si>
  <si>
    <t>RD9638923897677908</t>
  </si>
  <si>
    <t>RD2691107618475073</t>
  </si>
  <si>
    <t>Koramangala Promenade</t>
  </si>
  <si>
    <t>RD0988011876961279</t>
  </si>
  <si>
    <t>RD5322686586518533</t>
  </si>
  <si>
    <t>Ashok Nagar View</t>
  </si>
  <si>
    <t>RD6289260027521881</t>
  </si>
  <si>
    <t>RD1483918030104457</t>
  </si>
  <si>
    <t>Yeshwanthpur Pointe</t>
  </si>
  <si>
    <t>RD7675644281746882</t>
  </si>
  <si>
    <t>RD4891769645363934</t>
  </si>
  <si>
    <t>Dasarahalli Quadrant</t>
  </si>
  <si>
    <t>RD6493935417758078</t>
  </si>
  <si>
    <t>Malleshwaram Farms</t>
  </si>
  <si>
    <t>RD1219980306839168</t>
  </si>
  <si>
    <t>RD7953005342422407</t>
  </si>
  <si>
    <t>RD2738655051702289</t>
  </si>
  <si>
    <t>Tavarekere Quay</t>
  </si>
  <si>
    <t>RD6897093176362169</t>
  </si>
  <si>
    <t>RD8784784907288222</t>
  </si>
  <si>
    <t>Nayandahalli Bridge</t>
  </si>
  <si>
    <t>RD9161693164784049</t>
  </si>
  <si>
    <t>RD6762050244888520</t>
  </si>
  <si>
    <t>Sahakar Nagar Complex</t>
  </si>
  <si>
    <t>RD1086940640390507</t>
  </si>
  <si>
    <t>RD2362400170196251</t>
  </si>
  <si>
    <t>RD6199491553988826</t>
  </si>
  <si>
    <t>RD1084650955587144</t>
  </si>
  <si>
    <t>Avalahalli Square</t>
  </si>
  <si>
    <t>RD2599445816911713</t>
  </si>
  <si>
    <t>Malleshwaram Pointe</t>
  </si>
  <si>
    <t>Koramangala Fields</t>
  </si>
  <si>
    <t>RD6527389337300459</t>
  </si>
  <si>
    <t>RD3418991678136182</t>
  </si>
  <si>
    <t>RD6502379915569152</t>
  </si>
  <si>
    <t>Kanakapura Road</t>
  </si>
  <si>
    <t>RD9337876871761419</t>
  </si>
  <si>
    <t>Kadugodi Pass</t>
  </si>
  <si>
    <t>Tavarekere Depot</t>
  </si>
  <si>
    <t>RD8165852037270148</t>
  </si>
  <si>
    <t>Bhadrappa Layout Complex</t>
  </si>
  <si>
    <t>RD7110595299297101</t>
  </si>
  <si>
    <t>RD9146549141073957</t>
  </si>
  <si>
    <t>Harohalli View</t>
  </si>
  <si>
    <t>RD1017792349745273</t>
  </si>
  <si>
    <t>RD8419264888397836</t>
  </si>
  <si>
    <t>RD4253799703003226</t>
  </si>
  <si>
    <t>Subramanyapura Side</t>
  </si>
  <si>
    <t>RD2951081446501681</t>
  </si>
  <si>
    <t>Ulsoor Landing</t>
  </si>
  <si>
    <t>Doddakannelli Close</t>
  </si>
  <si>
    <t>RD1037664395602519</t>
  </si>
  <si>
    <t>RD2713545748556577</t>
  </si>
  <si>
    <t>RD1115944666061902</t>
  </si>
  <si>
    <t>RD3424536833678367</t>
  </si>
  <si>
    <t>Kumaraswamy Layout Pointe</t>
  </si>
  <si>
    <t>Indiranagar Quay</t>
  </si>
  <si>
    <t>RD6329940170341614</t>
  </si>
  <si>
    <t>Hebbal Valley</t>
  </si>
  <si>
    <t>RD4121544764562619</t>
  </si>
  <si>
    <t>RD3447212900991586</t>
  </si>
  <si>
    <t>RD6913425198743400</t>
  </si>
  <si>
    <t>RD7180701362185557</t>
  </si>
  <si>
    <t>Horamavu Vista</t>
  </si>
  <si>
    <t>RD8462263000531123</t>
  </si>
  <si>
    <t>RD7452775043619941</t>
  </si>
  <si>
    <t>RD1313805774531854</t>
  </si>
  <si>
    <t>RD0745327961021515</t>
  </si>
  <si>
    <t>Hosur Sarjapur Road Layout Dam</t>
  </si>
  <si>
    <t>RD2353670551224115</t>
  </si>
  <si>
    <t>RD8962739684591188</t>
  </si>
  <si>
    <t>Magadi Road Vista</t>
  </si>
  <si>
    <t>Balagere Commons</t>
  </si>
  <si>
    <t>RD9254657863906377</t>
  </si>
  <si>
    <t>RD9075971208340404</t>
  </si>
  <si>
    <t>RD5152215465179028</t>
  </si>
  <si>
    <t>RD4684986034853720</t>
  </si>
  <si>
    <t>RD7283126086384419</t>
  </si>
  <si>
    <t>RD3241913688483612</t>
  </si>
  <si>
    <t>RD9368626162244959</t>
  </si>
  <si>
    <t>Ramnagar Village</t>
  </si>
  <si>
    <t>RD8400675373908229</t>
  </si>
  <si>
    <t>Kodigehalli Side</t>
  </si>
  <si>
    <t>RD6852336264745601</t>
  </si>
  <si>
    <t>Benson Town Alley</t>
  </si>
  <si>
    <t>RD3926194931543305</t>
  </si>
  <si>
    <t>Nayandahalli Alcove</t>
  </si>
  <si>
    <t>RD2356231327633470</t>
  </si>
  <si>
    <t>RD3435531801764390</t>
  </si>
  <si>
    <t>RD8325059275862467</t>
  </si>
  <si>
    <t>RD3622702159498852</t>
  </si>
  <si>
    <t>Chikka Banaswadi Extension</t>
  </si>
  <si>
    <t>RD4560581868493977</t>
  </si>
  <si>
    <t>RD8813656677134964</t>
  </si>
  <si>
    <t>Kaval Byrasandra Farms</t>
  </si>
  <si>
    <t>RD6349125991491675</t>
  </si>
  <si>
    <t>Magadi Road Enclave</t>
  </si>
  <si>
    <t>RD1020178067553930</t>
  </si>
  <si>
    <t>RD2028007372531833</t>
  </si>
  <si>
    <t>RD7905162587268034</t>
  </si>
  <si>
    <t>Dooravani Nagar Alley</t>
  </si>
  <si>
    <t>RD7721762801892853</t>
  </si>
  <si>
    <t>RD9193365222805313</t>
  </si>
  <si>
    <t>Koramangala Hills</t>
  </si>
  <si>
    <t>RD8891460720702723</t>
  </si>
  <si>
    <t>Hennur Road Promenade</t>
  </si>
  <si>
    <t>RD7244204748794872</t>
  </si>
  <si>
    <t>RD7613980395764587</t>
  </si>
  <si>
    <t>Dooravani Nagar Loop</t>
  </si>
  <si>
    <t>RD8276356729650685</t>
  </si>
  <si>
    <t>RD3498001805823328</t>
  </si>
  <si>
    <t>RD0074289972285792</t>
  </si>
  <si>
    <t>RD7803204287073738</t>
  </si>
  <si>
    <t>RD9768193368332883</t>
  </si>
  <si>
    <t>Dommasandra Meadows</t>
  </si>
  <si>
    <t>RD9326297526824570</t>
  </si>
  <si>
    <t>Madivala Track</t>
  </si>
  <si>
    <t>RD5364663404555814</t>
  </si>
  <si>
    <t>Magadi Road Alley</t>
  </si>
  <si>
    <t>RD9187936855270743</t>
  </si>
  <si>
    <t>RD8889715674723917</t>
  </si>
  <si>
    <t>RD0116972214727196</t>
  </si>
  <si>
    <t>Sarjapur Layout</t>
  </si>
  <si>
    <t>RD5197931438012518</t>
  </si>
  <si>
    <t>RD7626956331403471</t>
  </si>
  <si>
    <t>RD8097782271820000</t>
  </si>
  <si>
    <t>Shivaji Nagar Quadrant</t>
  </si>
  <si>
    <t>Tavarekere Terrace</t>
  </si>
  <si>
    <t>RD4623730488710994</t>
  </si>
  <si>
    <t>Bhuvaneshwari Nagar Pointe</t>
  </si>
  <si>
    <t>Magadi Road Esplanade</t>
  </si>
  <si>
    <t>RD6716119459906996</t>
  </si>
  <si>
    <t>RD8710692377158698</t>
  </si>
  <si>
    <t>RD9800272896352502</t>
  </si>
  <si>
    <t>Domlur Summit</t>
  </si>
  <si>
    <t>RD5211899234106250</t>
  </si>
  <si>
    <t>Basaveshwaranagar Park</t>
  </si>
  <si>
    <t>Ramnagar Yard</t>
  </si>
  <si>
    <t>RD0457931559972303</t>
  </si>
  <si>
    <t>RD5634616769202755</t>
  </si>
  <si>
    <t>Horamavu Agara Cutting</t>
  </si>
  <si>
    <t>Seshadripuram Valley</t>
  </si>
  <si>
    <t>RD9694596050809789</t>
  </si>
  <si>
    <t>Malleshwaram Terrace</t>
  </si>
  <si>
    <t>Banashankari Lane</t>
  </si>
  <si>
    <t>RD8676172154327977</t>
  </si>
  <si>
    <t>RD3810598303316975</t>
  </si>
  <si>
    <t>Indiranagar Layout</t>
  </si>
  <si>
    <t>RD0341275868236616</t>
  </si>
  <si>
    <t>Varthur Village</t>
  </si>
  <si>
    <t>RD9151241164982918</t>
  </si>
  <si>
    <t>RD7986095309919384</t>
  </si>
  <si>
    <t>Vidyaranyapura Circle</t>
  </si>
  <si>
    <t>RD8404351612473196</t>
  </si>
  <si>
    <t>RD8906681754771618</t>
  </si>
  <si>
    <t>Benniganahalli Harbor</t>
  </si>
  <si>
    <t>RD8817922437050983</t>
  </si>
  <si>
    <t>Dr. Shivaram Karanth Nagar Ridge</t>
  </si>
  <si>
    <t>Arekere Place</t>
  </si>
  <si>
    <t>RD6702906370771105</t>
  </si>
  <si>
    <t>Magadi Road Trail</t>
  </si>
  <si>
    <t>RD4445072329788816</t>
  </si>
  <si>
    <t>RD3638732422028839</t>
  </si>
  <si>
    <t>RD1109167200775631</t>
  </si>
  <si>
    <t>RD5882406825101637</t>
  </si>
  <si>
    <t>RD8116915011968204</t>
  </si>
  <si>
    <t>RD0733363828270031</t>
  </si>
  <si>
    <t>Seshadripuram Quarry</t>
  </si>
  <si>
    <t>RD0686975913986713</t>
  </si>
  <si>
    <t>Nelamangala Extension</t>
  </si>
  <si>
    <t>RD8599365488745298</t>
  </si>
  <si>
    <t>Kengeri Park</t>
  </si>
  <si>
    <t>RD0658206952107636</t>
  </si>
  <si>
    <t>RD3533544200002138</t>
  </si>
  <si>
    <t>RD2004716958405423</t>
  </si>
  <si>
    <t>Yelahanka New Town Court</t>
  </si>
  <si>
    <t>RD0296745153923358</t>
  </si>
  <si>
    <t>RD7008837981703324</t>
  </si>
  <si>
    <t>RD6487946953907529</t>
  </si>
  <si>
    <t>Kodigehalli Meadows</t>
  </si>
  <si>
    <t>RD3182739650450127</t>
  </si>
  <si>
    <t>RD6647395472328314</t>
  </si>
  <si>
    <t>RD6390540000587351</t>
  </si>
  <si>
    <t>Agrahara Layout Bay</t>
  </si>
  <si>
    <t>RD1047604817508272</t>
  </si>
  <si>
    <t>Bellandur Harbor</t>
  </si>
  <si>
    <t>RD3314531155556546</t>
  </si>
  <si>
    <t>RD2601811992952796</t>
  </si>
  <si>
    <t>RD8504556614390658</t>
  </si>
  <si>
    <t>RD3347580719407338</t>
  </si>
  <si>
    <t>Kudlu Gate Circle</t>
  </si>
  <si>
    <t>RD2688033871705389</t>
  </si>
  <si>
    <t>RD4862331862549482</t>
  </si>
  <si>
    <t>RD4808509263230876</t>
  </si>
  <si>
    <t>Chikkalasandra Way</t>
  </si>
  <si>
    <t>RD3420259451510514</t>
  </si>
  <si>
    <t>RD2329271129215247</t>
  </si>
  <si>
    <t>Whitefield Sector</t>
  </si>
  <si>
    <t>RD5755988475934372</t>
  </si>
  <si>
    <t>Rajarajeshwari Nagar Quarry</t>
  </si>
  <si>
    <t>RD8458996460913460</t>
  </si>
  <si>
    <t>RD8830466093142779</t>
  </si>
  <si>
    <t>RD0824738209375297</t>
  </si>
  <si>
    <t>Rajajinagar Nagar</t>
  </si>
  <si>
    <t>RD9966430596001271</t>
  </si>
  <si>
    <t>Dooravani Nagar Quadrant</t>
  </si>
  <si>
    <t>Devarachikkanahalli Fork</t>
  </si>
  <si>
    <t>RD0852792649587079</t>
  </si>
  <si>
    <t>RD6945837331785872</t>
  </si>
  <si>
    <t>RD3751926455187219</t>
  </si>
  <si>
    <t>Rajarajeshwari Nagar Fork</t>
  </si>
  <si>
    <t>Pai Layout Park</t>
  </si>
  <si>
    <t>RD1462250889833676</t>
  </si>
  <si>
    <t>Rajajinagar Quarry</t>
  </si>
  <si>
    <t>RD5573207556645128</t>
  </si>
  <si>
    <t>RD7470210000795343</t>
  </si>
  <si>
    <t>RD5204879699476254</t>
  </si>
  <si>
    <t>Billekahalli Cross</t>
  </si>
  <si>
    <t>RD3018589098476172</t>
  </si>
  <si>
    <t>Naganathapura Cut</t>
  </si>
  <si>
    <t>RD3364847003063726</t>
  </si>
  <si>
    <t>Vasanth Nagar Area</t>
  </si>
  <si>
    <t>RD8325145117263897</t>
  </si>
  <si>
    <t>Srirampura Track</t>
  </si>
  <si>
    <t>RD4884594718406860</t>
  </si>
  <si>
    <t>Subramanyapura Summit</t>
  </si>
  <si>
    <t>Hebbal Kempapura Run</t>
  </si>
  <si>
    <t>RD4903105341178982</t>
  </si>
  <si>
    <t>RD1795275698431618</t>
  </si>
  <si>
    <t>Vidya Vihar Bay</t>
  </si>
  <si>
    <t>RD7315046813972719</t>
  </si>
  <si>
    <t>Kasavanahalli Terrace</t>
  </si>
  <si>
    <t>Varthur Sector</t>
  </si>
  <si>
    <t>RD4249821564777911</t>
  </si>
  <si>
    <t>RD1095887870322266</t>
  </si>
  <si>
    <t>RD8842718915192614</t>
  </si>
  <si>
    <t>RD1383981297746971</t>
  </si>
  <si>
    <t>RD2336147124231779</t>
  </si>
  <si>
    <t>Banashankari Place</t>
  </si>
  <si>
    <t>RD2631006899199667</t>
  </si>
  <si>
    <t>RD6920394047567123</t>
  </si>
  <si>
    <t>Seshadripuram Cross</t>
  </si>
  <si>
    <t>Byatarayanapura Ridge</t>
  </si>
  <si>
    <t>RD1237120697250229</t>
  </si>
  <si>
    <t>RD1700412463808087</t>
  </si>
  <si>
    <t>Hebbal Kempapura Farms</t>
  </si>
  <si>
    <t>RD0505470115313625</t>
  </si>
  <si>
    <t>RD1222794235842355</t>
  </si>
  <si>
    <t>Kothaguda Close</t>
  </si>
  <si>
    <t>RD9031463366292785</t>
  </si>
  <si>
    <t>Chikkalasandra Zone</t>
  </si>
  <si>
    <t>RD9640323903588164</t>
  </si>
  <si>
    <t>RD9851674896621865</t>
  </si>
  <si>
    <t>RD4717566133974101</t>
  </si>
  <si>
    <t>Yelahanka New Town Hills</t>
  </si>
  <si>
    <t>RD2354161574637539</t>
  </si>
  <si>
    <t>RD4886728473601930</t>
  </si>
  <si>
    <t>Basaveshwaranagar Quay</t>
  </si>
  <si>
    <t>RD6260696312026235</t>
  </si>
  <si>
    <t>RD4238462431009004</t>
  </si>
  <si>
    <t>RD7707878826601028</t>
  </si>
  <si>
    <t>RD0506316298614903</t>
  </si>
  <si>
    <t>RD4044117325731745</t>
  </si>
  <si>
    <t>Kengeri Quarry</t>
  </si>
  <si>
    <t>Nagarbhavi Township</t>
  </si>
  <si>
    <t>RD2435783581202067</t>
  </si>
  <si>
    <t>RD7998284123304498</t>
  </si>
  <si>
    <t>Nagawara Grove</t>
  </si>
  <si>
    <t>Basaveshwaranagar Complex</t>
  </si>
  <si>
    <t>RD8254368740431659</t>
  </si>
  <si>
    <t>Begur Passage</t>
  </si>
  <si>
    <t>RD3885450957620439</t>
  </si>
  <si>
    <t>Harohalli Cut</t>
  </si>
  <si>
    <t>RD0428770493480967</t>
  </si>
  <si>
    <t>RD0832423218356561</t>
  </si>
  <si>
    <t>RD4810386877927905</t>
  </si>
  <si>
    <t>RD7051573642533172</t>
  </si>
  <si>
    <t>Kothaguda Enclave</t>
  </si>
  <si>
    <t>RD0982482543990403</t>
  </si>
  <si>
    <t>RD8508550838626022</t>
  </si>
  <si>
    <t>RD4459203358818866</t>
  </si>
  <si>
    <t>RD2734894623411942</t>
  </si>
  <si>
    <t>RD5808739085001931</t>
  </si>
  <si>
    <t>RD4969666118401008</t>
  </si>
  <si>
    <t>Yeshwanthpur Station</t>
  </si>
  <si>
    <t>RD2028450984418556</t>
  </si>
  <si>
    <t>RD4328337241643851</t>
  </si>
  <si>
    <t>Magadi Road Garden</t>
  </si>
  <si>
    <t>RD9164356267005816</t>
  </si>
  <si>
    <t>RD5503790213254552</t>
  </si>
  <si>
    <t>RD0142872747924300</t>
  </si>
  <si>
    <t>RD4550254275232915</t>
  </si>
  <si>
    <t>RD4445268885708739</t>
  </si>
  <si>
    <t>Bommanahalli Promenade</t>
  </si>
  <si>
    <t>RD0937277933547199</t>
  </si>
  <si>
    <t>RD5503531574884674</t>
  </si>
  <si>
    <t>RD6765379755408637</t>
  </si>
  <si>
    <t>RD7891622564587936</t>
  </si>
  <si>
    <t>RD2771450633616500</t>
  </si>
  <si>
    <t>RD9902212889499819</t>
  </si>
  <si>
    <t>Amruthahalli Woods</t>
  </si>
  <si>
    <t>RD4480478132328832</t>
  </si>
  <si>
    <t>RD0890109759385183</t>
  </si>
  <si>
    <t>RD8365197763124269</t>
  </si>
  <si>
    <t>RD6120996240895691</t>
  </si>
  <si>
    <t>RD5376066738882849</t>
  </si>
  <si>
    <t>RD3348106322550995</t>
  </si>
  <si>
    <t>Magadi Road Village</t>
  </si>
  <si>
    <t>RD6011031831861649</t>
  </si>
  <si>
    <t>RD3429782672976004</t>
  </si>
  <si>
    <t>RD0844303483815706</t>
  </si>
  <si>
    <t>RD2573163211173723</t>
  </si>
  <si>
    <t>RD5519398896222848</t>
  </si>
  <si>
    <t>Ganganagar Side</t>
  </si>
  <si>
    <t>RD1177196725130478</t>
  </si>
  <si>
    <t>RD3384472090218447</t>
  </si>
  <si>
    <t>RD2907589693401196</t>
  </si>
  <si>
    <t>RD2695237335870962</t>
  </si>
  <si>
    <t>Kudlu Gate Cross</t>
  </si>
  <si>
    <t>RD2620786055127467</t>
  </si>
  <si>
    <t>RD9905346911652758</t>
  </si>
  <si>
    <t>RD4044116815063833</t>
  </si>
  <si>
    <t>RD3896955082976478</t>
  </si>
  <si>
    <t>RD8977433953409410</t>
  </si>
  <si>
    <t>Nagwara Garden</t>
  </si>
  <si>
    <t>RD6722156835952297</t>
  </si>
  <si>
    <t>RD5409696454627412</t>
  </si>
  <si>
    <t>RD0871879333048462</t>
  </si>
  <si>
    <t>RD2185236534122331</t>
  </si>
  <si>
    <t>RD0058191337871219</t>
  </si>
  <si>
    <t>RD1227185499483542</t>
  </si>
  <si>
    <t>Vidyaranyapura Square</t>
  </si>
  <si>
    <t>RD8979376598282465</t>
  </si>
  <si>
    <t>Adugodi Pointe</t>
  </si>
  <si>
    <t>RD0018040803462513</t>
  </si>
  <si>
    <t>Mahalakshmi Layout Works</t>
  </si>
  <si>
    <t>RD7321923710084273</t>
  </si>
  <si>
    <t>Banashankari Layout</t>
  </si>
  <si>
    <t>RD5333840724602193</t>
  </si>
  <si>
    <t>RD5312207127613100</t>
  </si>
  <si>
    <t>RD2809684101349941</t>
  </si>
  <si>
    <t>Dasarahalli Court</t>
  </si>
  <si>
    <t>RD4620538255324563</t>
  </si>
  <si>
    <t>RD6199961738164363</t>
  </si>
  <si>
    <t>RD2776298007277150</t>
  </si>
  <si>
    <t>Koramangala Lane</t>
  </si>
  <si>
    <t>RD0931837937586729</t>
  </si>
  <si>
    <t>RD5866480683151824</t>
  </si>
  <si>
    <t>RD7802860778211094</t>
  </si>
  <si>
    <t>RD3798376616375088</t>
  </si>
  <si>
    <t>RD1992144520853796</t>
  </si>
  <si>
    <t>RD5457067258471966</t>
  </si>
  <si>
    <t>Yelahanka Passage</t>
  </si>
  <si>
    <t>RD4647286610094657</t>
  </si>
  <si>
    <t>Dasarahalli Colony</t>
  </si>
  <si>
    <t>RD9370993419502231</t>
  </si>
  <si>
    <t>RD7067922505548335</t>
  </si>
  <si>
    <t>RD3481667993599238</t>
  </si>
  <si>
    <t>Balagere Heights</t>
  </si>
  <si>
    <t>RD9525802889816241</t>
  </si>
  <si>
    <t>RD7189711545173905</t>
  </si>
  <si>
    <t>RD9143255176133920</t>
  </si>
  <si>
    <t>RD0303830553451687</t>
  </si>
  <si>
    <t>Yeshwanthpur Plaza</t>
  </si>
  <si>
    <t>RD8613038622151733</t>
  </si>
  <si>
    <t>RD3012939653219871</t>
  </si>
  <si>
    <t>RD8387584492730718</t>
  </si>
  <si>
    <t>RD6258667263888917</t>
  </si>
  <si>
    <t>RD3906660266229590</t>
  </si>
  <si>
    <t>RD1467231947404737</t>
  </si>
  <si>
    <t>RD7147102053431982</t>
  </si>
  <si>
    <t>RD8566386443729269</t>
  </si>
  <si>
    <t>RD4070526250351422</t>
  </si>
  <si>
    <t>RD4942299855215981</t>
  </si>
  <si>
    <t>Mysore Road Works</t>
  </si>
  <si>
    <t>Frazer Town Valley</t>
  </si>
  <si>
    <t>RD1843225262188891</t>
  </si>
  <si>
    <t>RD0567130138301372</t>
  </si>
  <si>
    <t>RD0055013876843385</t>
  </si>
  <si>
    <t>RD1954996978153207</t>
  </si>
  <si>
    <t>Horamavu Agara Terrace</t>
  </si>
  <si>
    <t>RD5514796988149017</t>
  </si>
  <si>
    <t>Hennur Cove</t>
  </si>
  <si>
    <t>RD1004605053599153</t>
  </si>
  <si>
    <t>RD6372470886451514</t>
  </si>
  <si>
    <t>Yelahanka Village</t>
  </si>
  <si>
    <t>Munnekollal Heights</t>
  </si>
  <si>
    <t>RD9068789965278219</t>
  </si>
  <si>
    <t>RD9961145319788112</t>
  </si>
  <si>
    <t>RD7113656564564189</t>
  </si>
  <si>
    <t>RD6153012097319922</t>
  </si>
  <si>
    <t>Chokkanahalli Village</t>
  </si>
  <si>
    <t>RD7534049755464250</t>
  </si>
  <si>
    <t>RD5176964376674584</t>
  </si>
  <si>
    <t>Chandra Layout Garden</t>
  </si>
  <si>
    <t>Koramangala Yard</t>
  </si>
  <si>
    <t>RD5770770225893754</t>
  </si>
  <si>
    <t>Sarjapur Circle</t>
  </si>
  <si>
    <t>RD6694861150672030</t>
  </si>
  <si>
    <t>RD5261011599400848</t>
  </si>
  <si>
    <t>RD7475240027293039</t>
  </si>
  <si>
    <t>Hennur Alcove</t>
  </si>
  <si>
    <t>RD0291128876900870</t>
  </si>
  <si>
    <t>RD8668949222843189</t>
  </si>
  <si>
    <t>Ashok Nagar Quarry</t>
  </si>
  <si>
    <t>RD3941875865680400</t>
  </si>
  <si>
    <t>Basavanagudi Close</t>
  </si>
  <si>
    <t>RD2236174356296994</t>
  </si>
  <si>
    <t>Nagasandra Zone</t>
  </si>
  <si>
    <t>Dodda Banaswadi Layout</t>
  </si>
  <si>
    <t>RD6864212849758816</t>
  </si>
  <si>
    <t>RD2070305371915226</t>
  </si>
  <si>
    <t>Nelamangala District</t>
  </si>
  <si>
    <t>RD8744506114090350</t>
  </si>
  <si>
    <t>Kadugodi Terrace</t>
  </si>
  <si>
    <t>RD7648911838180099</t>
  </si>
  <si>
    <t>RD1628284644351070</t>
  </si>
  <si>
    <t>RD8921836446179691</t>
  </si>
  <si>
    <t>Mahalakshmi Layout Complex</t>
  </si>
  <si>
    <t>RD9805588223894014</t>
  </si>
  <si>
    <t>RD8205682446026585</t>
  </si>
  <si>
    <t>RD3190669288326646</t>
  </si>
  <si>
    <t>RD2300996503875604</t>
  </si>
  <si>
    <t>RD1271041094496311</t>
  </si>
  <si>
    <t>Yelahanka New Town Passage</t>
  </si>
  <si>
    <t>RD6243922327409791</t>
  </si>
  <si>
    <t>Giri Nagar Meadows</t>
  </si>
  <si>
    <t>RD9627600045568105</t>
  </si>
  <si>
    <t>RD8030045363595000</t>
  </si>
  <si>
    <t>RD5845567504273249</t>
  </si>
  <si>
    <t>Chikka Banaswadi Quadrant</t>
  </si>
  <si>
    <t>RD4350645515125654</t>
  </si>
  <si>
    <t>RD2731071101896584</t>
  </si>
  <si>
    <t>RD0211463499613895</t>
  </si>
  <si>
    <t>RD1893542773851796</t>
  </si>
  <si>
    <t>RD2768336806268543</t>
  </si>
  <si>
    <t>Tavarekere Colony</t>
  </si>
  <si>
    <t>RD2790489608992411</t>
  </si>
  <si>
    <t>RD9026063971490672</t>
  </si>
  <si>
    <t>Marathahalli Terrace</t>
  </si>
  <si>
    <t>RD8885121425930962</t>
  </si>
  <si>
    <t>RD3470417823960263</t>
  </si>
  <si>
    <t>RD3073191206923321</t>
  </si>
  <si>
    <t>Bhadrappa Layout Fields</t>
  </si>
  <si>
    <t>Yeshwanthpur Village</t>
  </si>
  <si>
    <t>RD8729295258496584</t>
  </si>
  <si>
    <t>Nagasandra Area</t>
  </si>
  <si>
    <t>RD4182641942475541</t>
  </si>
  <si>
    <t>RD2317338240465904</t>
  </si>
  <si>
    <t>RD8408648775531779</t>
  </si>
  <si>
    <t>Horamavu Banaswadi Yard</t>
  </si>
  <si>
    <t>RD2294764211852786</t>
  </si>
  <si>
    <t>Bellandur Outer Ring Road Drive</t>
  </si>
  <si>
    <t>RD1526314612652913</t>
  </si>
  <si>
    <t>Bellandur Outer Ring Road Cove</t>
  </si>
  <si>
    <t>RD8238971058564857</t>
  </si>
  <si>
    <t>RD3428883944180385</t>
  </si>
  <si>
    <t>RD3206810358418030</t>
  </si>
  <si>
    <t>RD7784032571992901</t>
  </si>
  <si>
    <t>RD5284852484898488</t>
  </si>
  <si>
    <t>RD8491136141194590</t>
  </si>
  <si>
    <t>Malleshwaram Estate</t>
  </si>
  <si>
    <t>RD6517724008152126</t>
  </si>
  <si>
    <t>Magadi Road Works</t>
  </si>
  <si>
    <t>RD3715941999166015</t>
  </si>
  <si>
    <t>RD9529321525951845</t>
  </si>
  <si>
    <t>RD6328844336698880</t>
  </si>
  <si>
    <t>Kaval Byrasandra Arc</t>
  </si>
  <si>
    <t>RD5791824066225905</t>
  </si>
  <si>
    <t>Domlur Fields</t>
  </si>
  <si>
    <t>RD8873947817627126</t>
  </si>
  <si>
    <t>Madivala Vista</t>
  </si>
  <si>
    <t>RD8163978852577644</t>
  </si>
  <si>
    <t>RD0702198706672947</t>
  </si>
  <si>
    <t>RD8415391454126281</t>
  </si>
  <si>
    <t>RD9235050757219138</t>
  </si>
  <si>
    <t>Indiranagar Cove</t>
  </si>
  <si>
    <t>RD5414606925318472</t>
  </si>
  <si>
    <t>Chikkagubbi Cutting</t>
  </si>
  <si>
    <t>Kanaka Nagar Valley</t>
  </si>
  <si>
    <t>RD3075865338453942</t>
  </si>
  <si>
    <t>Kasavanahalli Garden</t>
  </si>
  <si>
    <t>RD0659108594867561</t>
  </si>
  <si>
    <t>RD8653484222330924</t>
  </si>
  <si>
    <t>RD3063156338545011</t>
  </si>
  <si>
    <t>RD2496351543622031</t>
  </si>
  <si>
    <t>RD5064583143778438</t>
  </si>
  <si>
    <t>Kundalahalli Close</t>
  </si>
  <si>
    <t>RD1991741442883187</t>
  </si>
  <si>
    <t>Rachenahalli View</t>
  </si>
  <si>
    <t>RD1357967509117566</t>
  </si>
  <si>
    <t>Horamavu Banaswadi Trail</t>
  </si>
  <si>
    <t>RD5496745645504870</t>
  </si>
  <si>
    <t>RD6129367143388826</t>
  </si>
  <si>
    <t>RD1626198729508981</t>
  </si>
  <si>
    <t>RD0151294413368152</t>
  </si>
  <si>
    <t>RD6593769869139137</t>
  </si>
  <si>
    <t>RD5125121581737594</t>
  </si>
  <si>
    <t>RD3082994499863721</t>
  </si>
  <si>
    <t>Subbanna Palya Lane</t>
  </si>
  <si>
    <t>RD1282819936303537</t>
  </si>
  <si>
    <t>Jayanagar Commons</t>
  </si>
  <si>
    <t>RD1409272716390192</t>
  </si>
  <si>
    <t>RD6423984542401884</t>
  </si>
  <si>
    <t>RD5164733719188510</t>
  </si>
  <si>
    <t>Peenya Fork</t>
  </si>
  <si>
    <t>RD8375145840733369</t>
  </si>
  <si>
    <t>RD8102993020441154</t>
  </si>
  <si>
    <t>Dooravani Nagar Ridge</t>
  </si>
  <si>
    <t>RD3267274746315915</t>
  </si>
  <si>
    <t>RD1814462793927017</t>
  </si>
  <si>
    <t>RD7418999145801192</t>
  </si>
  <si>
    <t>RD8576391441383102</t>
  </si>
  <si>
    <t>RD7932060318885559</t>
  </si>
  <si>
    <t>RD3822711125103099</t>
  </si>
  <si>
    <t>Hosur Road Bay</t>
  </si>
  <si>
    <t>RD0636492161278379</t>
  </si>
  <si>
    <t>RD3536396398833930</t>
  </si>
  <si>
    <t>RD2179660752395767</t>
  </si>
  <si>
    <t>RD4555897799699610</t>
  </si>
  <si>
    <t>RD9601712460261415</t>
  </si>
  <si>
    <t>RD4260601625840270</t>
  </si>
  <si>
    <t>Kothnur Run</t>
  </si>
  <si>
    <t>RD7100460706448334</t>
  </si>
  <si>
    <t>RD9280734080810738</t>
  </si>
  <si>
    <t>RD5739474532215407</t>
  </si>
  <si>
    <t>Kaggalipura Grove</t>
  </si>
  <si>
    <t>RD9487346935638281</t>
  </si>
  <si>
    <t>RD2105775008434838</t>
  </si>
  <si>
    <t>Kasturi Nagar Quadrant</t>
  </si>
  <si>
    <t>Sanjay Nagar Meadows</t>
  </si>
  <si>
    <t>RD0443939484634316</t>
  </si>
  <si>
    <t>Malleshwaram Vista</t>
  </si>
  <si>
    <t>RD5399609323776716</t>
  </si>
  <si>
    <t>Marathahalli Township</t>
  </si>
  <si>
    <t>RD8467920780901281</t>
  </si>
  <si>
    <t>RD4601217663191060</t>
  </si>
  <si>
    <t>RD7239560257972167</t>
  </si>
  <si>
    <t>Attibele Cross</t>
  </si>
  <si>
    <t>Jakkur Extension</t>
  </si>
  <si>
    <t>RD9450776115417269</t>
  </si>
  <si>
    <t>Ramnagar Zone</t>
  </si>
  <si>
    <t>RD5769445769654597</t>
  </si>
  <si>
    <t>Basaveshwaranagar Close</t>
  </si>
  <si>
    <t>RD2817968505769311</t>
  </si>
  <si>
    <t>Yelahanka New Town Track</t>
  </si>
  <si>
    <t>RD7634673574961457</t>
  </si>
  <si>
    <t>RD5380910397745131</t>
  </si>
  <si>
    <t>RD0643169491277956</t>
  </si>
  <si>
    <t>Kudlu Gate Summit</t>
  </si>
  <si>
    <t>RD6904512116211369</t>
  </si>
  <si>
    <t>RD0678578513131922</t>
  </si>
  <si>
    <t>RD0189097186258767</t>
  </si>
  <si>
    <t>RD4401005637927597</t>
  </si>
  <si>
    <t>RD3649937397844689</t>
  </si>
  <si>
    <t>RD7794298039549233</t>
  </si>
  <si>
    <t>RD5062303942200114</t>
  </si>
  <si>
    <t>Thanisandra Sector</t>
  </si>
  <si>
    <t>RD1264609320405185</t>
  </si>
  <si>
    <t>Electronic City Track</t>
  </si>
  <si>
    <t>Munnekollal Plaza</t>
  </si>
  <si>
    <t>RD2904383265186152</t>
  </si>
  <si>
    <t>RD4333251784410695</t>
  </si>
  <si>
    <t>RD4115622508177084</t>
  </si>
  <si>
    <t>RD6360232140504895</t>
  </si>
  <si>
    <t>RD2099220313699903</t>
  </si>
  <si>
    <t>RD2533891347801232</t>
  </si>
  <si>
    <t>RD6005101820194630</t>
  </si>
  <si>
    <t>RD9289470521218306</t>
  </si>
  <si>
    <t>RD8696594367282954</t>
  </si>
  <si>
    <t>RD7763462898458339</t>
  </si>
  <si>
    <t>Kodigehalli Lane</t>
  </si>
  <si>
    <t>RD4647183285149673</t>
  </si>
  <si>
    <t>RD0940503831583988</t>
  </si>
  <si>
    <t>Kalena Agrahara Station</t>
  </si>
  <si>
    <t>RD8469935201984343</t>
  </si>
  <si>
    <t>RD6093087119270843</t>
  </si>
  <si>
    <t>RD1452235236819258</t>
  </si>
  <si>
    <t>Kundalahalli Harbor</t>
  </si>
  <si>
    <t>RD0634350203490263</t>
  </si>
  <si>
    <t>RD5599346675960171</t>
  </si>
  <si>
    <t>RD4728201520905198</t>
  </si>
  <si>
    <t>RD9969120829354884</t>
  </si>
  <si>
    <t>RD9658139086663111</t>
  </si>
  <si>
    <t>Chikka Banaswadi Ridge</t>
  </si>
  <si>
    <t>RD8731922630665765</t>
  </si>
  <si>
    <t>RD6996296237400884</t>
  </si>
  <si>
    <t>RD6040907423230202</t>
  </si>
  <si>
    <t>RD8389108743575172</t>
  </si>
  <si>
    <t>RD5901814390099513</t>
  </si>
  <si>
    <t>Munnekollal Loop</t>
  </si>
  <si>
    <t>Nagarbhavi Circle</t>
  </si>
  <si>
    <t>RD3353233357083311</t>
  </si>
  <si>
    <t>Tavarekere Zone</t>
  </si>
  <si>
    <t>Harohalli Colony</t>
  </si>
  <si>
    <t>RD4640227840253429</t>
  </si>
  <si>
    <t>Kalyan Nagar Passage</t>
  </si>
  <si>
    <t>RD9711768762416132</t>
  </si>
  <si>
    <t>RD3843640908414364</t>
  </si>
  <si>
    <t>RD0971376534187785</t>
  </si>
  <si>
    <t>RD2461258921876580</t>
  </si>
  <si>
    <t>Attibele Station</t>
  </si>
  <si>
    <t>RD8002456767674810</t>
  </si>
  <si>
    <t>RD5494777150889596</t>
  </si>
  <si>
    <t>RD4756683280806304</t>
  </si>
  <si>
    <t>RD2967963084670639</t>
  </si>
  <si>
    <t>RD8604503082715839</t>
  </si>
  <si>
    <t>Anekal Area</t>
  </si>
  <si>
    <t>RD7289742049428275</t>
  </si>
  <si>
    <t>RD2670767235352980</t>
  </si>
  <si>
    <t>Amruthahalli Station</t>
  </si>
  <si>
    <t>RD4097979481846636</t>
  </si>
  <si>
    <t>RD4506185012473783</t>
  </si>
  <si>
    <t>RD1477303110206052</t>
  </si>
  <si>
    <t>RD0166198838879582</t>
  </si>
  <si>
    <t>RD1601247812561997</t>
  </si>
  <si>
    <t>Kengeri Fork</t>
  </si>
  <si>
    <t>RD3741514644838361</t>
  </si>
  <si>
    <t>RD1329859216472620</t>
  </si>
  <si>
    <t>RD7310941394244370</t>
  </si>
  <si>
    <t>RD9101015855226767</t>
  </si>
  <si>
    <t>RD3389423463755648</t>
  </si>
  <si>
    <t>Kasavanahalli Track</t>
  </si>
  <si>
    <t>RD9021046197121836</t>
  </si>
  <si>
    <t>RD5945770304614107</t>
  </si>
  <si>
    <t>Bhuvaneshwari Nagar Arcade</t>
  </si>
  <si>
    <t>RD0635239778687463</t>
  </si>
  <si>
    <t>RD0445877025894500</t>
  </si>
  <si>
    <t>RD4557667731078513</t>
  </si>
  <si>
    <t>RD6844137249097611</t>
  </si>
  <si>
    <t>RD6551866137303823</t>
  </si>
  <si>
    <t>RD3278467032105742</t>
  </si>
  <si>
    <t>RD4819537509346837</t>
  </si>
  <si>
    <t>RD9336744712161650</t>
  </si>
  <si>
    <t>RD9374572985926269</t>
  </si>
  <si>
    <t>Babusapalya Track</t>
  </si>
  <si>
    <t>Harohalli Passage</t>
  </si>
  <si>
    <t>RD2301872407789731</t>
  </si>
  <si>
    <t>RD8853774441721500</t>
  </si>
  <si>
    <t>RD6300923521141794</t>
  </si>
  <si>
    <t>Hoodi Run</t>
  </si>
  <si>
    <t>RD4364492846406567</t>
  </si>
  <si>
    <t>Doddakannelli Works</t>
  </si>
  <si>
    <t>RD8346657270169371</t>
  </si>
  <si>
    <t>Mysore Road Fields</t>
  </si>
  <si>
    <t>RD6449532565172341</t>
  </si>
  <si>
    <t>RD7868481391131310</t>
  </si>
  <si>
    <t>Dooravani Nagar Yard</t>
  </si>
  <si>
    <t>RD5653165848250056</t>
  </si>
  <si>
    <t>RD1045030377689365</t>
  </si>
  <si>
    <t>RD9341173553899940</t>
  </si>
  <si>
    <t>Subramanyapura Dam</t>
  </si>
  <si>
    <t>RD1332559498326055</t>
  </si>
  <si>
    <t>Lingarajapuram Landing</t>
  </si>
  <si>
    <t>RD8210055084760195</t>
  </si>
  <si>
    <t>Hennur Road Layout</t>
  </si>
  <si>
    <t>RD0422948888013473</t>
  </si>
  <si>
    <t>Indiranagar Complex</t>
  </si>
  <si>
    <t>RD2026077809440829</t>
  </si>
  <si>
    <t>Mahalakshmi Layout Esplanade</t>
  </si>
  <si>
    <t>RD7052233664370774</t>
  </si>
  <si>
    <t>RD1714488764118369</t>
  </si>
  <si>
    <t>RD5507724549930971</t>
  </si>
  <si>
    <t>RD6105725744510582</t>
  </si>
  <si>
    <t>RD2917307081316673</t>
  </si>
  <si>
    <t>RD8689998450772278</t>
  </si>
  <si>
    <t>Kasavanahalli Pier</t>
  </si>
  <si>
    <t>Kothaguda Road</t>
  </si>
  <si>
    <t>RD8013873301006972</t>
  </si>
  <si>
    <t>Hebbal Kempapura Cove</t>
  </si>
  <si>
    <t>RD5796970855375415</t>
  </si>
  <si>
    <t>RD3496702810512302</t>
  </si>
  <si>
    <t>RD8096605522559576</t>
  </si>
  <si>
    <t>RD5452686054799060</t>
  </si>
  <si>
    <t>Pai Layout Meadows</t>
  </si>
  <si>
    <t>RD0827471126542088</t>
  </si>
  <si>
    <t>RD8628525260890480</t>
  </si>
  <si>
    <t>RD3481877345194584</t>
  </si>
  <si>
    <t>Dodda Banaswadi Depot</t>
  </si>
  <si>
    <t>RD2546834886955094</t>
  </si>
  <si>
    <t>Benniganahalli Commons</t>
  </si>
  <si>
    <t>RD7390772618615802</t>
  </si>
  <si>
    <t>RD2316358095670638</t>
  </si>
  <si>
    <t>Dommasandra Nagar</t>
  </si>
  <si>
    <t>RD3437470524919322</t>
  </si>
  <si>
    <t>Agara Dam</t>
  </si>
  <si>
    <t>Mahalakshmi Layout Plaza</t>
  </si>
  <si>
    <t>RD8274658569429228</t>
  </si>
  <si>
    <t>RD8829907128454969</t>
  </si>
  <si>
    <t>RD1970668248767321</t>
  </si>
  <si>
    <t>RD7928609579060086</t>
  </si>
  <si>
    <t>RD1665769516902515</t>
  </si>
  <si>
    <t>RD1401900056158923</t>
  </si>
  <si>
    <t>Agara Layout</t>
  </si>
  <si>
    <t>RD9978495035765724</t>
  </si>
  <si>
    <t>RD2356786154850643</t>
  </si>
  <si>
    <t>RD3038694547383825</t>
  </si>
  <si>
    <t>RD6038117225839040</t>
  </si>
  <si>
    <t>Nagasandra Enclave</t>
  </si>
  <si>
    <t>RD2372538988587117</t>
  </si>
  <si>
    <t>RD2494963156400982</t>
  </si>
  <si>
    <t>RD0132071844993241</t>
  </si>
  <si>
    <t>RD9845789939272541</t>
  </si>
  <si>
    <t>RD8979006014272362</t>
  </si>
  <si>
    <t>RD5162721387276763</t>
  </si>
  <si>
    <t>RD3500607339627935</t>
  </si>
  <si>
    <t>Ulsoor Run</t>
  </si>
  <si>
    <t>Horamavu Agara Lane</t>
  </si>
  <si>
    <t>RD4755365553449239</t>
  </si>
  <si>
    <t>Anekal Road</t>
  </si>
  <si>
    <t>RD4210948488698361</t>
  </si>
  <si>
    <t>Doddakannelli Quarry</t>
  </si>
  <si>
    <t>Banerghatta Road Enclave</t>
  </si>
  <si>
    <t>RD7533273931367216</t>
  </si>
  <si>
    <t>RD1022093148664132</t>
  </si>
  <si>
    <t>RD6223822198205349</t>
  </si>
  <si>
    <t>Hennur Road Close</t>
  </si>
  <si>
    <t>RD5340126674211246</t>
  </si>
  <si>
    <t>Ramnagar Valley</t>
  </si>
  <si>
    <t>RD3593844569783909</t>
  </si>
  <si>
    <t>Harohalli Close</t>
  </si>
  <si>
    <t>RD8115757910344935</t>
  </si>
  <si>
    <t>Kanaka Nagar Crescent</t>
  </si>
  <si>
    <t>RD1047072592999940</t>
  </si>
  <si>
    <t>RD2078865930537124</t>
  </si>
  <si>
    <t>Jakkur Boulevard</t>
  </si>
  <si>
    <t>RD3184943694780954</t>
  </si>
  <si>
    <t>RD2005403526641816</t>
  </si>
  <si>
    <t>RD8071886701811403</t>
  </si>
  <si>
    <t>RD0528090628407523</t>
  </si>
  <si>
    <t>RD7878954578559419</t>
  </si>
  <si>
    <t>RD2897302390614291</t>
  </si>
  <si>
    <t>RD7245767330567701</t>
  </si>
  <si>
    <t>Kasavanahalli Lane</t>
  </si>
  <si>
    <t>RD1654876121851642</t>
  </si>
  <si>
    <t>Yeshwanthpur Hills</t>
  </si>
  <si>
    <t>RD7297742714752506</t>
  </si>
  <si>
    <t>RD6648253481800381</t>
  </si>
  <si>
    <t>RD8067513650667316</t>
  </si>
  <si>
    <t>RD5069727231372069</t>
  </si>
  <si>
    <t>RD3676152156574381</t>
  </si>
  <si>
    <t>Bellandur Road</t>
  </si>
  <si>
    <t>RD1592800418148760</t>
  </si>
  <si>
    <t>Kadugodi Meadows</t>
  </si>
  <si>
    <t>RD0105974454616320</t>
  </si>
  <si>
    <t>RD1980531895101506</t>
  </si>
  <si>
    <t>RD3851645277182774</t>
  </si>
  <si>
    <t>RD0316744524883652</t>
  </si>
  <si>
    <t>Hennur Alley</t>
  </si>
  <si>
    <t>RD3211650253701550</t>
  </si>
  <si>
    <t>RD5908799132255890</t>
  </si>
  <si>
    <t>RD7887452465528694</t>
  </si>
  <si>
    <t>RD2256988137354170</t>
  </si>
  <si>
    <t>RD5778142701889790</t>
  </si>
  <si>
    <t>RD3532970534859463</t>
  </si>
  <si>
    <t>RD4344294827051158</t>
  </si>
  <si>
    <t>RD9349287460097905</t>
  </si>
  <si>
    <t>RD0820361957222600</t>
  </si>
  <si>
    <t>RD3828640416213793</t>
  </si>
  <si>
    <t>RD2920784250326282</t>
  </si>
  <si>
    <t>Pai Layout Way</t>
  </si>
  <si>
    <t>RD8111630341821297</t>
  </si>
  <si>
    <t>RD6672086417661428</t>
  </si>
  <si>
    <t>RD2791519968430225</t>
  </si>
  <si>
    <t>RD8267039921490458</t>
  </si>
  <si>
    <t>RD6860447583576866</t>
  </si>
  <si>
    <t>Kasavanahalli Commons</t>
  </si>
  <si>
    <t>RD5836211068434856</t>
  </si>
  <si>
    <t>Hosur Sarjapur Road Layout Enclave</t>
  </si>
  <si>
    <t>RD8891507312546219</t>
  </si>
  <si>
    <t>Bhadrappa Layout Commons</t>
  </si>
  <si>
    <t>Hoodi Alcove</t>
  </si>
  <si>
    <t>RD6930122818009390</t>
  </si>
  <si>
    <t>RD9323554140300537</t>
  </si>
  <si>
    <t>RD5053301104774761</t>
  </si>
  <si>
    <t>Electronic City Mews</t>
  </si>
  <si>
    <t>RD5549236195350450</t>
  </si>
  <si>
    <t>RD8494785928095914</t>
  </si>
  <si>
    <t>RD3221809280884612</t>
  </si>
  <si>
    <t>RD9779920592714243</t>
  </si>
  <si>
    <t>RD4493940084089635</t>
  </si>
  <si>
    <t>Nagarbhavi Vista</t>
  </si>
  <si>
    <t>RD1125830325235528</t>
  </si>
  <si>
    <t>Kadubeesanahalli Woods</t>
  </si>
  <si>
    <t>RD2970764613816967</t>
  </si>
  <si>
    <t>RD4593117424801555</t>
  </si>
  <si>
    <t>RD1752900272836087</t>
  </si>
  <si>
    <t>RD0620746473200204</t>
  </si>
  <si>
    <t>RD8574191089561652</t>
  </si>
  <si>
    <t>RD0147342471684464</t>
  </si>
  <si>
    <t>RD6303087907695689</t>
  </si>
  <si>
    <t>Balagere Ridge</t>
  </si>
  <si>
    <t>RD2856643605423347</t>
  </si>
  <si>
    <t>RD6125415980054930</t>
  </si>
  <si>
    <t>RD9091214993354231</t>
  </si>
  <si>
    <t>Benson Town Farms</t>
  </si>
  <si>
    <t>RD0277740203262473</t>
  </si>
  <si>
    <t>Nagasandra Heights</t>
  </si>
  <si>
    <t>RD9813405338811651</t>
  </si>
  <si>
    <t>RD3984957436957991</t>
  </si>
  <si>
    <t>RD2975492052306974</t>
  </si>
  <si>
    <t>RD1010285423743247</t>
  </si>
  <si>
    <t>RD7603924402214573</t>
  </si>
  <si>
    <t>RD8535572016330828</t>
  </si>
  <si>
    <t>Lingarajapuram Summit</t>
  </si>
  <si>
    <t>RD1070701348454112</t>
  </si>
  <si>
    <t>RD4259644228904094</t>
  </si>
  <si>
    <t>RD3970938743327585</t>
  </si>
  <si>
    <t>RD2099900601211409</t>
  </si>
  <si>
    <t>RD3323562579501303</t>
  </si>
  <si>
    <t>RD9101530848469030</t>
  </si>
  <si>
    <t>Munnekollal Esplanade</t>
  </si>
  <si>
    <t>RD8775798228379062</t>
  </si>
  <si>
    <t>RD5700600482040707</t>
  </si>
  <si>
    <t>Horamavu Fork</t>
  </si>
  <si>
    <t>RD6946626912848340</t>
  </si>
  <si>
    <t>RD4915593344145725</t>
  </si>
  <si>
    <t>RD6558935832738058</t>
  </si>
  <si>
    <t>RD9461599310055505</t>
  </si>
  <si>
    <t>Srirampura Arc</t>
  </si>
  <si>
    <t>RD5750867144396303</t>
  </si>
  <si>
    <t>RD6536797321422765</t>
  </si>
  <si>
    <t>Bellandur Esplanade</t>
  </si>
  <si>
    <t>RD7135837475318091</t>
  </si>
  <si>
    <t>RD8227565891545243</t>
  </si>
  <si>
    <t>RD0283198918763280</t>
  </si>
  <si>
    <t>RD8503334040509537</t>
  </si>
  <si>
    <t>RD0831342526780592</t>
  </si>
  <si>
    <t>RD8595076417256899</t>
  </si>
  <si>
    <t>RD9847679901304381</t>
  </si>
  <si>
    <t>RD6592328226759746</t>
  </si>
  <si>
    <t>Nagarbhavi Complex</t>
  </si>
  <si>
    <t>RD0653673771204847</t>
  </si>
  <si>
    <t>Agrahara Layout Harbor</t>
  </si>
  <si>
    <t>RD8001201819344633</t>
  </si>
  <si>
    <t>RD5817132863920401</t>
  </si>
  <si>
    <t>RD2324078450345669</t>
  </si>
  <si>
    <t>RD7089899136323700</t>
  </si>
  <si>
    <t>Chikkajala Nagar</t>
  </si>
  <si>
    <t>RD9402888670206619</t>
  </si>
  <si>
    <t>Attibele Side</t>
  </si>
  <si>
    <t>RD6479128243915856</t>
  </si>
  <si>
    <t>RD6799342978994082</t>
  </si>
  <si>
    <t>RD9742425505094086</t>
  </si>
  <si>
    <t>RD3161568392754289</t>
  </si>
  <si>
    <t>Bellandur Quarry</t>
  </si>
  <si>
    <t>RD7175638032138933</t>
  </si>
  <si>
    <t>Nagwara Woods</t>
  </si>
  <si>
    <t>RD9938190950440823</t>
  </si>
  <si>
    <t>RD2063967431048694</t>
  </si>
  <si>
    <t>RD1145511881317094</t>
  </si>
  <si>
    <t>RD4729078245041106</t>
  </si>
  <si>
    <t>RD6690033670643588</t>
  </si>
  <si>
    <t>RD3039369252789086</t>
  </si>
  <si>
    <t>RD9254581850909620</t>
  </si>
  <si>
    <t>Ramnagar Woods</t>
  </si>
  <si>
    <t>RD9930191325771792</t>
  </si>
  <si>
    <t>RD0217324425576809</t>
  </si>
  <si>
    <t>Avalahalli Alcove</t>
  </si>
  <si>
    <t>RD9007898825286919</t>
  </si>
  <si>
    <t>Sonnenahalli Nagar</t>
  </si>
  <si>
    <t>RD8422582016295565</t>
  </si>
  <si>
    <t>RD3664323831901429</t>
  </si>
  <si>
    <t>Agara Side</t>
  </si>
  <si>
    <t>RD6145679058335108</t>
  </si>
  <si>
    <t>Dommasandra Dam</t>
  </si>
  <si>
    <t>RD7276269498361409</t>
  </si>
  <si>
    <t>RD4686014186187840</t>
  </si>
  <si>
    <t>Ramamurthy Nagar Esplanade</t>
  </si>
  <si>
    <t>RD1997324578407562</t>
  </si>
  <si>
    <t>RD6232396121499210</t>
  </si>
  <si>
    <t>Kaval Byrasandra Nagar</t>
  </si>
  <si>
    <t>RD7256608792424866</t>
  </si>
  <si>
    <t>RD7458379803965175</t>
  </si>
  <si>
    <t>RD9936624297474239</t>
  </si>
  <si>
    <t>RD5701465232946912</t>
  </si>
  <si>
    <t>RD5825384686624621</t>
  </si>
  <si>
    <t>RD7920801954012429</t>
  </si>
  <si>
    <t>RD8849784192154349</t>
  </si>
  <si>
    <t>RD9208931256914052</t>
  </si>
  <si>
    <t>Mahalakshmi Layout Promenade</t>
  </si>
  <si>
    <t>RD7793020127017661</t>
  </si>
  <si>
    <t>Hosur Sarjapur Road Layout Summit</t>
  </si>
  <si>
    <t>RD6404679188659147</t>
  </si>
  <si>
    <t>RD1055705324229593</t>
  </si>
  <si>
    <t>RD4176766651387863</t>
  </si>
  <si>
    <t>RD1251569106717937</t>
  </si>
  <si>
    <t>RD8976776135673637</t>
  </si>
  <si>
    <t>Rachenahalli Village</t>
  </si>
  <si>
    <t>RD2422203589958986</t>
  </si>
  <si>
    <t>Hennur Road Passage</t>
  </si>
  <si>
    <t>RD7248669896805651</t>
  </si>
  <si>
    <t>RD7378823937268712</t>
  </si>
  <si>
    <t>RD9988064155300989</t>
  </si>
  <si>
    <t>RD1710983379442360</t>
  </si>
  <si>
    <t>RD5474726341199638</t>
  </si>
  <si>
    <t>Arekere Farms</t>
  </si>
  <si>
    <t>Begur Terrace</t>
  </si>
  <si>
    <t>RD6558291056708190</t>
  </si>
  <si>
    <t>RD0920189041225287</t>
  </si>
  <si>
    <t>Hebbal Kempapura Township</t>
  </si>
  <si>
    <t>RD5354528538498589</t>
  </si>
  <si>
    <t>RD7785540677249039</t>
  </si>
  <si>
    <t>Banerghatta Road District</t>
  </si>
  <si>
    <t>RD2625581006520537</t>
  </si>
  <si>
    <t>RD5019956132700742</t>
  </si>
  <si>
    <t>RD2847975371589899</t>
  </si>
  <si>
    <t>RD7941055933688095</t>
  </si>
  <si>
    <t>Bhuvaneshwari Nagar Hills</t>
  </si>
  <si>
    <t>RD2306266509043215</t>
  </si>
  <si>
    <t>RD9010276758650957</t>
  </si>
  <si>
    <t>Bhuvaneshwari Nagar Terrace</t>
  </si>
  <si>
    <t>RD6044693865907084</t>
  </si>
  <si>
    <t>Pai Layout Fork</t>
  </si>
  <si>
    <t>RD6323212705095952</t>
  </si>
  <si>
    <t>RD8083232296095402</t>
  </si>
  <si>
    <t>RD0218647286616121</t>
  </si>
  <si>
    <t>Anekal Plaza</t>
  </si>
  <si>
    <t>RD8697923499632655</t>
  </si>
  <si>
    <t>Byatarayanapura Grove</t>
  </si>
  <si>
    <t>RD9772701573879496</t>
  </si>
  <si>
    <t>RD6487587443242132</t>
  </si>
  <si>
    <t>Ashok Nagar Cut</t>
  </si>
  <si>
    <t>RD8357158030935900</t>
  </si>
  <si>
    <t>Doddanekundi Quarters</t>
  </si>
  <si>
    <t>RD4631641416889088</t>
  </si>
  <si>
    <t>Byatarayanapura Arc</t>
  </si>
  <si>
    <t>Indiranagar Plaza</t>
  </si>
  <si>
    <t>RD0768181409134233</t>
  </si>
  <si>
    <t>Avalahalli Summit</t>
  </si>
  <si>
    <t>RD1967637701528477</t>
  </si>
  <si>
    <t>Banerghatta Road Park</t>
  </si>
  <si>
    <t>RD5749419052540185</t>
  </si>
  <si>
    <t>Peenya Loop</t>
  </si>
  <si>
    <t>RD6582205186369692</t>
  </si>
  <si>
    <t>RD9773007694939526</t>
  </si>
  <si>
    <t>RD4294589903979377</t>
  </si>
  <si>
    <t>RD5237422620287720</t>
  </si>
  <si>
    <t>Jayanagar Estate</t>
  </si>
  <si>
    <t>RD6523363428009657</t>
  </si>
  <si>
    <t>Sarjapur Heights</t>
  </si>
  <si>
    <t>RD5329488278521510</t>
  </si>
  <si>
    <t>RD3347772090274409</t>
  </si>
  <si>
    <t>RD4926478434863407</t>
  </si>
  <si>
    <t>RD4723696732332426</t>
  </si>
  <si>
    <t>Hoodi Pass</t>
  </si>
  <si>
    <t>RD6615651839093282</t>
  </si>
  <si>
    <t>RD4414244732912016</t>
  </si>
  <si>
    <t>Dooravani Nagar Harbor</t>
  </si>
  <si>
    <t>RD6147578600153080</t>
  </si>
  <si>
    <t>RD7259737571206457</t>
  </si>
  <si>
    <t>RD4413091127790397</t>
  </si>
  <si>
    <t>RD1733457268043318</t>
  </si>
  <si>
    <t>RD7289613259844150</t>
  </si>
  <si>
    <t>RD1707820052200332</t>
  </si>
  <si>
    <t>RD1203653669471846</t>
  </si>
  <si>
    <t>RD0953336147783480</t>
  </si>
  <si>
    <t>RD2882032004398034</t>
  </si>
  <si>
    <t>Sanjay Nagar Mews</t>
  </si>
  <si>
    <t>Bagalur Passage</t>
  </si>
  <si>
    <t>RD2619474769506572</t>
  </si>
  <si>
    <t>Lingarajapuram Meadows</t>
  </si>
  <si>
    <t>RD3491713949536189</t>
  </si>
  <si>
    <t>Anekal Bay</t>
  </si>
  <si>
    <t>RD2404024215767077</t>
  </si>
  <si>
    <t>Benson Town Road</t>
  </si>
  <si>
    <t>RD9580780176136735</t>
  </si>
  <si>
    <t>RD7561646523215042</t>
  </si>
  <si>
    <t>Basavanagudi Enclave</t>
  </si>
  <si>
    <t>RD5296355462936735</t>
  </si>
  <si>
    <t>Bommasandra Park</t>
  </si>
  <si>
    <t>RD4403350282582154</t>
  </si>
  <si>
    <t>RD4171939856389025</t>
  </si>
  <si>
    <t>RD7149498729028108</t>
  </si>
  <si>
    <t>RD2646200214355240</t>
  </si>
  <si>
    <t>RD8511082417477364</t>
  </si>
  <si>
    <t>RD2850918284361367</t>
  </si>
  <si>
    <t>RD0833435523882706</t>
  </si>
  <si>
    <t>Banashankari Square</t>
  </si>
  <si>
    <t>Chikkajala Depot</t>
  </si>
  <si>
    <t>RD0185584476971488</t>
  </si>
  <si>
    <t>Benniganahalli Place</t>
  </si>
  <si>
    <t>RD8190860825302968</t>
  </si>
  <si>
    <t>RD1895053386659636</t>
  </si>
  <si>
    <t>RD5769984131854866</t>
  </si>
  <si>
    <t>RD9069774355667676</t>
  </si>
  <si>
    <t>RD6847351976624800</t>
  </si>
  <si>
    <t>RD0261889414931133</t>
  </si>
  <si>
    <t>RD9582624187841910</t>
  </si>
  <si>
    <t>Horamavu Quarry</t>
  </si>
  <si>
    <t>RD0076680188136019</t>
  </si>
  <si>
    <t>Jalahalli Extension</t>
  </si>
  <si>
    <t>Kaggalipura Vista</t>
  </si>
  <si>
    <t>RD9103703616475286</t>
  </si>
  <si>
    <t>RD8229688902003216</t>
  </si>
  <si>
    <t>RD5311502754888739</t>
  </si>
  <si>
    <t>Devarachikkanahalli Depot</t>
  </si>
  <si>
    <t>RD1971900167954830</t>
  </si>
  <si>
    <t>Adugodi Side</t>
  </si>
  <si>
    <t>RD8604188382187982</t>
  </si>
  <si>
    <t>RD4362244343199998</t>
  </si>
  <si>
    <t>Hosur Road Area</t>
  </si>
  <si>
    <t>Dooravani Nagar Esplanade</t>
  </si>
  <si>
    <t>RD4191866240897446</t>
  </si>
  <si>
    <t>RD2567570314955270</t>
  </si>
  <si>
    <t>RD3346076572218331</t>
  </si>
  <si>
    <t>RD9686365685206361</t>
  </si>
  <si>
    <t>RD3705085454254620</t>
  </si>
  <si>
    <t>Benniganahalli Estate</t>
  </si>
  <si>
    <t>Kasturi Nagar Side</t>
  </si>
  <si>
    <t>RD7195550123789052</t>
  </si>
  <si>
    <t>Babusapalya Alley</t>
  </si>
  <si>
    <t>RD3318286254596328</t>
  </si>
  <si>
    <t>RD9994330140427452</t>
  </si>
  <si>
    <t>RD0042543710646612</t>
  </si>
  <si>
    <t>RD4568177869422491</t>
  </si>
  <si>
    <t>Hennur Road Way</t>
  </si>
  <si>
    <t>RD8657340985973702</t>
  </si>
  <si>
    <t>RD0000967922834015</t>
  </si>
  <si>
    <t>Doddanekundi Ridge</t>
  </si>
  <si>
    <t>RD1438410537410293</t>
  </si>
  <si>
    <t>RD3873903216059006</t>
  </si>
  <si>
    <t>RD0913558722419603</t>
  </si>
  <si>
    <t>RD3633136483805136</t>
  </si>
  <si>
    <t>Benniganahalli Quarry</t>
  </si>
  <si>
    <t>RD8142340571572997</t>
  </si>
  <si>
    <t>RD1886896756171642</t>
  </si>
  <si>
    <t>Frazer Town Harbor</t>
  </si>
  <si>
    <t>RD8243092559665185</t>
  </si>
  <si>
    <t>Hosur Sarjapur Road Layout Court</t>
  </si>
  <si>
    <t>RD5588204402567468</t>
  </si>
  <si>
    <t>RD7187427169071711</t>
  </si>
  <si>
    <t>Bhuvaneshwari Nagar Valley</t>
  </si>
  <si>
    <t>RD9305338742208828</t>
  </si>
  <si>
    <t>RD8922142290928939</t>
  </si>
  <si>
    <t>Shivaji Nagar Fork</t>
  </si>
  <si>
    <t>RD1012874583317256</t>
  </si>
  <si>
    <t>RD4129206624125827</t>
  </si>
  <si>
    <t>Subbanna Palya Estate</t>
  </si>
  <si>
    <t>RD6201597018304089</t>
  </si>
  <si>
    <t>Seshadripuram Ridge</t>
  </si>
  <si>
    <t>RD2668269416220907</t>
  </si>
  <si>
    <t>RD9562761652462711</t>
  </si>
  <si>
    <t>RD4050699564226908</t>
  </si>
  <si>
    <t>RD1759056288080599</t>
  </si>
  <si>
    <t>RD7441186538196644</t>
  </si>
  <si>
    <t>Hosur Road Valley</t>
  </si>
  <si>
    <t>RD9556754799020990</t>
  </si>
  <si>
    <t>Harohalli Square</t>
  </si>
  <si>
    <t>RD5994284591785611</t>
  </si>
  <si>
    <t>Jalahalli Court</t>
  </si>
  <si>
    <t>RD7740072614036005</t>
  </si>
  <si>
    <t>RD1416617552497556</t>
  </si>
  <si>
    <t>Doddanekundi Zone</t>
  </si>
  <si>
    <t>RD7987128570531676</t>
  </si>
  <si>
    <t>RD5983852422778532</t>
  </si>
  <si>
    <t>RD1101272465747239</t>
  </si>
  <si>
    <t>RD4334262403882925</t>
  </si>
  <si>
    <t>Hosur Works</t>
  </si>
  <si>
    <t>RD8112664560557102</t>
  </si>
  <si>
    <t>Dodda Banaswadi Nagar</t>
  </si>
  <si>
    <t>Magadi Road Promenade</t>
  </si>
  <si>
    <t>RD0516022657945378</t>
  </si>
  <si>
    <t>RD6178109078784356</t>
  </si>
  <si>
    <t>Dr. Shivaram Karanth Nagar Plaza</t>
  </si>
  <si>
    <t>RD1310589687023056</t>
  </si>
  <si>
    <t>Sadashiva Nagar Extension</t>
  </si>
  <si>
    <t>RD0956583263268636</t>
  </si>
  <si>
    <t>Tavarekere Vista</t>
  </si>
  <si>
    <t>RD8915312389766988</t>
  </si>
  <si>
    <t>RD4966195205923921</t>
  </si>
  <si>
    <t>RD5699162217506434</t>
  </si>
  <si>
    <t>RD2638930814284005</t>
  </si>
  <si>
    <t>Vidya Vihar Dam</t>
  </si>
  <si>
    <t>RD0410153031245408</t>
  </si>
  <si>
    <t>Kudlu Promenade</t>
  </si>
  <si>
    <t>RD9084109735630277</t>
  </si>
  <si>
    <t>Frazer Town Terrace</t>
  </si>
  <si>
    <t>RD1878510360502592</t>
  </si>
  <si>
    <t>Amruthahalli Cross</t>
  </si>
  <si>
    <t>Dodda Banaswadi Farms</t>
  </si>
  <si>
    <t>RD8490084368669634</t>
  </si>
  <si>
    <t>RD8905274111842528</t>
  </si>
  <si>
    <t>Hebbal Kempapura Passage</t>
  </si>
  <si>
    <t>RD5599640253666201</t>
  </si>
  <si>
    <t>RD9245817483314863</t>
  </si>
  <si>
    <t>RD2699115273743407</t>
  </si>
  <si>
    <t>RD2398941210451749</t>
  </si>
  <si>
    <t>RD4022854312176817</t>
  </si>
  <si>
    <t>RD6905802715614715</t>
  </si>
  <si>
    <t>RD4005174692381908</t>
  </si>
  <si>
    <t>Naganathapura Depot</t>
  </si>
  <si>
    <t>RD1320749944059030</t>
  </si>
  <si>
    <t>RD9657224821646251</t>
  </si>
  <si>
    <t>RD1584221607271304</t>
  </si>
  <si>
    <t>RD3152891015162967</t>
  </si>
  <si>
    <t>RD6887016685613036</t>
  </si>
  <si>
    <t>Chikkalasandra Area</t>
  </si>
  <si>
    <t>RD8396505164439042</t>
  </si>
  <si>
    <t>Jakkasandra Quarters</t>
  </si>
  <si>
    <t>RD9344405923441374</t>
  </si>
  <si>
    <t>RD2881899388767130</t>
  </si>
  <si>
    <t>RD5452670586698086</t>
  </si>
  <si>
    <t>RD3910226697298373</t>
  </si>
  <si>
    <t>RD8869020166893548</t>
  </si>
  <si>
    <t>RD3056700629195451</t>
  </si>
  <si>
    <t>Dasarahalli Bay</t>
  </si>
  <si>
    <t>RD2353133074181213</t>
  </si>
  <si>
    <t>RD0519310555979486</t>
  </si>
  <si>
    <t>Mahalakshmi Layout Viewpoint</t>
  </si>
  <si>
    <t>RD9321737524647663</t>
  </si>
  <si>
    <t>RD3184182321859581</t>
  </si>
  <si>
    <t>Subbanna Palya Arc</t>
  </si>
  <si>
    <t>RD7014830609502369</t>
  </si>
  <si>
    <t>RD9417557486512470</t>
  </si>
  <si>
    <t>RD6624028905788199</t>
  </si>
  <si>
    <t>RD0262868247248498</t>
  </si>
  <si>
    <t>Madivala Landing</t>
  </si>
  <si>
    <t>RD4078897375009488</t>
  </si>
  <si>
    <t>RD3578277383618287</t>
  </si>
  <si>
    <t>RD2122354378993766</t>
  </si>
  <si>
    <t>RD2146676839585996</t>
  </si>
  <si>
    <t>Kaval Byrasandra Trail</t>
  </si>
  <si>
    <t>RD8245955097891341</t>
  </si>
  <si>
    <t>RD6272670374587950</t>
  </si>
  <si>
    <t>Nandini Layout Complex</t>
  </si>
  <si>
    <t>RD2340012368736890</t>
  </si>
  <si>
    <t>RD0758426911051740</t>
  </si>
  <si>
    <t>RD8389072092836411</t>
  </si>
  <si>
    <t>RD7048291898773025</t>
  </si>
  <si>
    <t>Vijayanagar Arc</t>
  </si>
  <si>
    <t>RD1290229225263249</t>
  </si>
  <si>
    <t>RD1384928509909772</t>
  </si>
  <si>
    <t>RD8534175042307582</t>
  </si>
  <si>
    <t>RD8581449659258345</t>
  </si>
  <si>
    <t>Dooravani Nagar Lane</t>
  </si>
  <si>
    <t>RD5978205479089397</t>
  </si>
  <si>
    <t>RD9503647795234325</t>
  </si>
  <si>
    <t>Hebbal Close</t>
  </si>
  <si>
    <t>RD8997977914520860</t>
  </si>
  <si>
    <t>Hosur Sarjapur Road Layout Grove</t>
  </si>
  <si>
    <t>RD5811180155385221</t>
  </si>
  <si>
    <t>RD3695574668809801</t>
  </si>
  <si>
    <t>Horamavu Agara Farms</t>
  </si>
  <si>
    <t>RD8745055300617875</t>
  </si>
  <si>
    <t>RD2085439566653809</t>
  </si>
  <si>
    <t>Subramanyapura Way</t>
  </si>
  <si>
    <t>RD6350033897520886</t>
  </si>
  <si>
    <t>RD5553304705878419</t>
  </si>
  <si>
    <t>RD2404818822971219</t>
  </si>
  <si>
    <t>Mahadevapura Hills</t>
  </si>
  <si>
    <t>RD8659736064651611</t>
  </si>
  <si>
    <t>Subbanna Palya Way</t>
  </si>
  <si>
    <t>RD4660803865809301</t>
  </si>
  <si>
    <t>RD2508629472987594</t>
  </si>
  <si>
    <t>RD5973439027432808</t>
  </si>
  <si>
    <t>RD7379820594966640</t>
  </si>
  <si>
    <t>RD5152923225318923</t>
  </si>
  <si>
    <t>Hulimavu Complex</t>
  </si>
  <si>
    <t>RD1111829449152484</t>
  </si>
  <si>
    <t>RD5664568782432072</t>
  </si>
  <si>
    <t>Anjanapura Cross</t>
  </si>
  <si>
    <t>RD1623808262831986</t>
  </si>
  <si>
    <t>Sonnenahalli Quarters</t>
  </si>
  <si>
    <t>RD5303284539996637</t>
  </si>
  <si>
    <t>RD4877523362228726</t>
  </si>
  <si>
    <t>RD1640284861118160</t>
  </si>
  <si>
    <t>RD8014195234703252</t>
  </si>
  <si>
    <t>Pai Layout Alley</t>
  </si>
  <si>
    <t>RD0162928690293371</t>
  </si>
  <si>
    <t>RD4043181884696912</t>
  </si>
  <si>
    <t>RD0714134404153162</t>
  </si>
  <si>
    <t>Chandra Layout Woods</t>
  </si>
  <si>
    <t>RD3517197649401997</t>
  </si>
  <si>
    <t>Anjanapura Alcove</t>
  </si>
  <si>
    <t>RD2548841868109390</t>
  </si>
  <si>
    <t>RD4051310114070062</t>
  </si>
  <si>
    <t>RD9689254824950934</t>
  </si>
  <si>
    <t>RD6976999895505842</t>
  </si>
  <si>
    <t>RD0562864285050590</t>
  </si>
  <si>
    <t>Vasanth Nagar Track</t>
  </si>
  <si>
    <t>RD3542422235143502</t>
  </si>
  <si>
    <t>RD8989620437754399</t>
  </si>
  <si>
    <t>RD2128786860043606</t>
  </si>
  <si>
    <t>Kasturi Nagar Cross</t>
  </si>
  <si>
    <t>RD6416788647035890</t>
  </si>
  <si>
    <t>RD7164339721135507</t>
  </si>
  <si>
    <t>Devarachikkanahalli Garden</t>
  </si>
  <si>
    <t>RD4094361560073579</t>
  </si>
  <si>
    <t>Nagasandra Depot</t>
  </si>
  <si>
    <t>RD0208460458658903</t>
  </si>
  <si>
    <t>Vijayanagar Trail</t>
  </si>
  <si>
    <t>RD5418560121964687</t>
  </si>
  <si>
    <t>RD8350376937770138</t>
  </si>
  <si>
    <t>RD4601104490786514</t>
  </si>
  <si>
    <t>RD2622156506323121</t>
  </si>
  <si>
    <t>RD3596684523118711</t>
  </si>
  <si>
    <t>RD1174015818066655</t>
  </si>
  <si>
    <t>RD0400912698707610</t>
  </si>
  <si>
    <t>RD8692897899050198</t>
  </si>
  <si>
    <t>RD4332163952313462</t>
  </si>
  <si>
    <t>Basavanagudi Fork</t>
  </si>
  <si>
    <t>RD6966442531716271</t>
  </si>
  <si>
    <t>RD9225973851064697</t>
  </si>
  <si>
    <t>Domlur Promenade</t>
  </si>
  <si>
    <t>RD7183854523879624</t>
  </si>
  <si>
    <t>RD8562388422201799</t>
  </si>
  <si>
    <t>RD1830815888312076</t>
  </si>
  <si>
    <t>Tavarekere Road</t>
  </si>
  <si>
    <t>RD6562736167102615</t>
  </si>
  <si>
    <t>RD9099032823716886</t>
  </si>
  <si>
    <t>RD4676652781374350</t>
  </si>
  <si>
    <t>Kanaka Nagar View</t>
  </si>
  <si>
    <t>RD2371031429994048</t>
  </si>
  <si>
    <t>RD3893379826916038</t>
  </si>
  <si>
    <t>RD7440802203913973</t>
  </si>
  <si>
    <t>RD2711088687771659</t>
  </si>
  <si>
    <t>Hennur Cutting</t>
  </si>
  <si>
    <t>RD7687194034027060</t>
  </si>
  <si>
    <t>Kothaguda Alcove</t>
  </si>
  <si>
    <t>RD7272547331304876</t>
  </si>
  <si>
    <t>RD1338645871779465</t>
  </si>
  <si>
    <t>Indiranagar Terrace</t>
  </si>
  <si>
    <t>RD4183083599219652</t>
  </si>
  <si>
    <t>RD6981856439691823</t>
  </si>
  <si>
    <t>Chikka Banaswadi Pass</t>
  </si>
  <si>
    <t>RD0977744799751292</t>
  </si>
  <si>
    <t>RD5487807307436220</t>
  </si>
  <si>
    <t>RD9402992254282573</t>
  </si>
  <si>
    <t>RD1007575268935392</t>
  </si>
  <si>
    <t>RD2140872633791588</t>
  </si>
  <si>
    <t>RD2753810194485106</t>
  </si>
  <si>
    <t>RD0093835745878147</t>
  </si>
  <si>
    <t>RD5683728424196974</t>
  </si>
  <si>
    <t>RD9576163316006326</t>
  </si>
  <si>
    <t>RD6610790700398095</t>
  </si>
  <si>
    <t>RD9943582592993317</t>
  </si>
  <si>
    <t>RD2215680640769710</t>
  </si>
  <si>
    <t>Hebbal Kempapura Quadrant</t>
  </si>
  <si>
    <t>RD2597567607154729</t>
  </si>
  <si>
    <t>RD5204578181473728</t>
  </si>
  <si>
    <t>Chikkajala Crescent</t>
  </si>
  <si>
    <t>RD9805209361029510</t>
  </si>
  <si>
    <t>Kodigehalli Trail</t>
  </si>
  <si>
    <t>RD7825507947832651</t>
  </si>
  <si>
    <t>RD3002394473242847</t>
  </si>
  <si>
    <t>Rajajinagar Fork</t>
  </si>
  <si>
    <t>RD2135109714801555</t>
  </si>
  <si>
    <t>Basaveshwaranagar Hills</t>
  </si>
  <si>
    <t>RD3089437074807382</t>
  </si>
  <si>
    <t>Kasturi Nagar Valley</t>
  </si>
  <si>
    <t>RD9961209404019664</t>
  </si>
  <si>
    <t>RD8244575093885064</t>
  </si>
  <si>
    <t>RD9463040950663096</t>
  </si>
  <si>
    <t>RD3052967691737839</t>
  </si>
  <si>
    <t>RD0791852799404652</t>
  </si>
  <si>
    <t>RD6975396265533359</t>
  </si>
  <si>
    <t>Basavanagudi Loop</t>
  </si>
  <si>
    <t>RD7280487871797226</t>
  </si>
  <si>
    <t>RD0538595220309217</t>
  </si>
  <si>
    <t>RD2971432393127189</t>
  </si>
  <si>
    <t>RD2126210791728747</t>
  </si>
  <si>
    <t>RD8055083293656088</t>
  </si>
  <si>
    <t>RD1475734879578064</t>
  </si>
  <si>
    <t>RD7200532395208951</t>
  </si>
  <si>
    <t>Benson Town Area</t>
  </si>
  <si>
    <t>RD5110446845266740</t>
  </si>
  <si>
    <t>RD4641458754459986</t>
  </si>
  <si>
    <t>RD7868610658939662</t>
  </si>
  <si>
    <t>Kumaraswamy Layout Pier</t>
  </si>
  <si>
    <t>RD0526948487426859</t>
  </si>
  <si>
    <t>RD7971820133075648</t>
  </si>
  <si>
    <t>RD3818544359238452</t>
  </si>
  <si>
    <t>Kadubeesanahalli Cutting</t>
  </si>
  <si>
    <t>RD3799648774901018</t>
  </si>
  <si>
    <t>RD4512159539281722</t>
  </si>
  <si>
    <t>RD6593698738934960</t>
  </si>
  <si>
    <t>Jakkur Road</t>
  </si>
  <si>
    <t>RD6721078460047143</t>
  </si>
  <si>
    <t>RD2733565024826213</t>
  </si>
  <si>
    <t>RD8315465538799024</t>
  </si>
  <si>
    <t>Indiranagar Township</t>
  </si>
  <si>
    <t>RD7386785276494917</t>
  </si>
  <si>
    <t>RD7463814904598343</t>
  </si>
  <si>
    <t>RD5401458412603472</t>
  </si>
  <si>
    <t>RD0626875279052510</t>
  </si>
  <si>
    <t>Ramnagar Ridge</t>
  </si>
  <si>
    <t>RD3090086609970334</t>
  </si>
  <si>
    <t>Begur Heights</t>
  </si>
  <si>
    <t>RD9554730477869300</t>
  </si>
  <si>
    <t>RD6710536092883543</t>
  </si>
  <si>
    <t>RD7203644018277588</t>
  </si>
  <si>
    <t>RD1403534284925506</t>
  </si>
  <si>
    <t>RD0781181472443655</t>
  </si>
  <si>
    <t>Basavanagudi Crescent</t>
  </si>
  <si>
    <t>RD1136532789503800</t>
  </si>
  <si>
    <t>RD9658483116057672</t>
  </si>
  <si>
    <t>RD5373553841951865</t>
  </si>
  <si>
    <t>Nagarbhavi Trail</t>
  </si>
  <si>
    <t>RD8390718649366535</t>
  </si>
  <si>
    <t>RD5230180207234350</t>
  </si>
  <si>
    <t>RD5041567400549488</t>
  </si>
  <si>
    <t>RD7424609109596693</t>
  </si>
  <si>
    <t>Kumaraswamy Layout Arc</t>
  </si>
  <si>
    <t>RD1980611306848834</t>
  </si>
  <si>
    <t>RD0344834721509328</t>
  </si>
  <si>
    <t>RD4256008457531164</t>
  </si>
  <si>
    <t>RD7819026450366367</t>
  </si>
  <si>
    <t>RD8222278896796580</t>
  </si>
  <si>
    <t>Bhadrappa Layout Extension</t>
  </si>
  <si>
    <t>RD8791717125680181</t>
  </si>
  <si>
    <t>RD2074887195430872</t>
  </si>
  <si>
    <t>Billekahalli Heights</t>
  </si>
  <si>
    <t>RD4305417843520015</t>
  </si>
  <si>
    <t>RD6587003434901116</t>
  </si>
  <si>
    <t>RD5146970396791831</t>
  </si>
  <si>
    <t>RD0797933774235608</t>
  </si>
  <si>
    <t>RD9571553874978154</t>
  </si>
  <si>
    <t>Subbanna Palya Harbor</t>
  </si>
  <si>
    <t>RD0773665269199214</t>
  </si>
  <si>
    <t>RD9604867135255069</t>
  </si>
  <si>
    <t>RD2828182275311667</t>
  </si>
  <si>
    <t>RD2093890948298928</t>
  </si>
  <si>
    <t>Electronic City Loop</t>
  </si>
  <si>
    <t>RD2064361234807383</t>
  </si>
  <si>
    <t>Chokkanahalli Heights</t>
  </si>
  <si>
    <t>RD8327945165514482</t>
  </si>
  <si>
    <t>Ganganagar Trail</t>
  </si>
  <si>
    <t>RD4425226777401250</t>
  </si>
  <si>
    <t>RD0911978773332847</t>
  </si>
  <si>
    <t>RD0647237835359863</t>
  </si>
  <si>
    <t>Kaggalipura Village</t>
  </si>
  <si>
    <t>RD4264258184591425</t>
  </si>
  <si>
    <t>Koramangala Pointe</t>
  </si>
  <si>
    <t>RD9748582191716167</t>
  </si>
  <si>
    <t>Giri Nagar Hills</t>
  </si>
  <si>
    <t>RD6784296910551258</t>
  </si>
  <si>
    <t>RD6760566032299666</t>
  </si>
  <si>
    <t>Shivaji Nagar Depot</t>
  </si>
  <si>
    <t>RD6010331144260374</t>
  </si>
  <si>
    <t>RD9000389442404648</t>
  </si>
  <si>
    <t>Whitefield Pass</t>
  </si>
  <si>
    <t>RD0188479624724226</t>
  </si>
  <si>
    <t>RD5341772248030841</t>
  </si>
  <si>
    <t>Yelahanka Woods</t>
  </si>
  <si>
    <t>RD2498134227012651</t>
  </si>
  <si>
    <t>Dr. Shivaram Karanth Nagar Bridge</t>
  </si>
  <si>
    <t>RD9568945880468566</t>
  </si>
  <si>
    <t>RD5972474361082419</t>
  </si>
  <si>
    <t>RD1187986257218339</t>
  </si>
  <si>
    <t>RD1576642107661395</t>
  </si>
  <si>
    <t>RD3063087937298020</t>
  </si>
  <si>
    <t>Agara Enclave</t>
  </si>
  <si>
    <t>Kadubeesanahalli Harbor</t>
  </si>
  <si>
    <t>RD6758813845654987</t>
  </si>
  <si>
    <t>RD1271950700644467</t>
  </si>
  <si>
    <t>Doddaballapur Lane</t>
  </si>
  <si>
    <t>RD3763442041020018</t>
  </si>
  <si>
    <t>Sarjapur Meadows</t>
  </si>
  <si>
    <t>RD7863550664800126</t>
  </si>
  <si>
    <t>Vasanth Nagar Valley</t>
  </si>
  <si>
    <t>RD6235853179813104</t>
  </si>
  <si>
    <t>RD8871742180412869</t>
  </si>
  <si>
    <t>RD6679445889342987</t>
  </si>
  <si>
    <t>RD8223435024880986</t>
  </si>
  <si>
    <t>RD1323329474534751</t>
  </si>
  <si>
    <t>RD8013366019572445</t>
  </si>
  <si>
    <t>RD6363526382554630</t>
  </si>
  <si>
    <t>RD2557397141802115</t>
  </si>
  <si>
    <t>RD6372890409540853</t>
  </si>
  <si>
    <t>RD5527351273683082</t>
  </si>
  <si>
    <t>RD0147505891088107</t>
  </si>
  <si>
    <t>RD9045467948905166</t>
  </si>
  <si>
    <t>RD8737365980125088</t>
  </si>
  <si>
    <t>RD2980381026116463</t>
  </si>
  <si>
    <t>RD5347605153707999</t>
  </si>
  <si>
    <t>RD9028552990441596</t>
  </si>
  <si>
    <t>Devarachikkanahalli Run</t>
  </si>
  <si>
    <t>RD2437911605190180</t>
  </si>
  <si>
    <t>RD3825829621595809</t>
  </si>
  <si>
    <t>Bellandur Outer Ring Road Harbor</t>
  </si>
  <si>
    <t>RD2257940081911742</t>
  </si>
  <si>
    <t>RD5538846477395875</t>
  </si>
  <si>
    <t>Benson Town District</t>
  </si>
  <si>
    <t>RD3095237386821902</t>
  </si>
  <si>
    <t>RD6767973886761595</t>
  </si>
  <si>
    <t>Kothanur Harbor</t>
  </si>
  <si>
    <t>RD5206113481821487</t>
  </si>
  <si>
    <t>RD1464660226310924</t>
  </si>
  <si>
    <t>RD9211714079341384</t>
  </si>
  <si>
    <t>RD9845279884774216</t>
  </si>
  <si>
    <t>Tavarekere Run</t>
  </si>
  <si>
    <t>Bikasipura Vista</t>
  </si>
  <si>
    <t>RD2828005187209439</t>
  </si>
  <si>
    <t>RD1931056455733579</t>
  </si>
  <si>
    <t>Domlur View</t>
  </si>
  <si>
    <t>RD2111424126420511</t>
  </si>
  <si>
    <t>RD0762800800175499</t>
  </si>
  <si>
    <t>Ramnagar Drive</t>
  </si>
  <si>
    <t>Kanaka Nagar Yard</t>
  </si>
  <si>
    <t>RD4336502864295614</t>
  </si>
  <si>
    <t>RD4531571369434007</t>
  </si>
  <si>
    <t>Malleshwaram Meadows</t>
  </si>
  <si>
    <t>RD9258602393345282</t>
  </si>
  <si>
    <t>RD0378913979895000</t>
  </si>
  <si>
    <t>RD1359485395523090</t>
  </si>
  <si>
    <t>RD4063291074773940</t>
  </si>
  <si>
    <t>RD9810839413301211</t>
  </si>
  <si>
    <t>Hebbal Complex</t>
  </si>
  <si>
    <t>RD8811481022042367</t>
  </si>
  <si>
    <t>RD2451431098587301</t>
  </si>
  <si>
    <t>RD2529106151644201</t>
  </si>
  <si>
    <t>RD4372537289352451</t>
  </si>
  <si>
    <t>RD5932974664061447</t>
  </si>
  <si>
    <t>RD7726508918674203</t>
  </si>
  <si>
    <t>Agrahara Layout Boulevard</t>
  </si>
  <si>
    <t>RD6938350636048722</t>
  </si>
  <si>
    <t>RD6946608181748912</t>
  </si>
  <si>
    <t>RD6289257539886281</t>
  </si>
  <si>
    <t>RD2427328413162378</t>
  </si>
  <si>
    <t>RD2479153694827097</t>
  </si>
  <si>
    <t>RD8750040441301878</t>
  </si>
  <si>
    <t>Hennur Esplanade</t>
  </si>
  <si>
    <t>RD1574998996295892</t>
  </si>
  <si>
    <t>Tavarekere Circle</t>
  </si>
  <si>
    <t>RD2885290919997952</t>
  </si>
  <si>
    <t>RD4602822870277539</t>
  </si>
  <si>
    <t>RD7790386264827435</t>
  </si>
  <si>
    <t>Kalena Agrahara Promenade</t>
  </si>
  <si>
    <t>RD8831231763078887</t>
  </si>
  <si>
    <t>RD6248112572493150</t>
  </si>
  <si>
    <t>RD0186757573857778</t>
  </si>
  <si>
    <t>RD5467856771573325</t>
  </si>
  <si>
    <t>RD4383460908144730</t>
  </si>
  <si>
    <t>Electronic City Side</t>
  </si>
  <si>
    <t>RD4704780278270266</t>
  </si>
  <si>
    <t>RD1466752776749106</t>
  </si>
  <si>
    <t>Mahadevapura Quadrant</t>
  </si>
  <si>
    <t>RD4902085192065849</t>
  </si>
  <si>
    <t>Chokkanahalli Summit</t>
  </si>
  <si>
    <t>RD0394316056267222</t>
  </si>
  <si>
    <t>Kodigehalli Esplanade</t>
  </si>
  <si>
    <t>RD7222603278804251</t>
  </si>
  <si>
    <t>Devarachikkanahalli Boulevard</t>
  </si>
  <si>
    <t>RD0697874579997973</t>
  </si>
  <si>
    <t>RD9490922416937644</t>
  </si>
  <si>
    <t>RD8854972628617932</t>
  </si>
  <si>
    <t>RD5772452579411750</t>
  </si>
  <si>
    <t>Jakkur Side</t>
  </si>
  <si>
    <t>Arekere Bay</t>
  </si>
  <si>
    <t>RD3527438365936230</t>
  </si>
  <si>
    <t>RD2418136348943753</t>
  </si>
  <si>
    <t>RD5869754471421293</t>
  </si>
  <si>
    <t>RD5241692910543212</t>
  </si>
  <si>
    <t>Dasarahalli Depot</t>
  </si>
  <si>
    <t>RD7986298446076960</t>
  </si>
  <si>
    <t>RD7477505138092223</t>
  </si>
  <si>
    <t>RD7810307276889903</t>
  </si>
  <si>
    <t>Frazer Town Quarry</t>
  </si>
  <si>
    <t>RD5612198485029612</t>
  </si>
  <si>
    <t>RD2011597676560245</t>
  </si>
  <si>
    <t>RD4448263994578672</t>
  </si>
  <si>
    <t>Dodda Banaswadi Road</t>
  </si>
  <si>
    <t>RD4448589646223623</t>
  </si>
  <si>
    <t>RD3583191897186532</t>
  </si>
  <si>
    <t>Sonnenahalli Cross</t>
  </si>
  <si>
    <t>RD7693218156504655</t>
  </si>
  <si>
    <t>RD1721226594790318</t>
  </si>
  <si>
    <t>Hoodi Drive</t>
  </si>
  <si>
    <t>RD4648450262201606</t>
  </si>
  <si>
    <t>RD6851333044005744</t>
  </si>
  <si>
    <t>Kasavanahalli Square</t>
  </si>
  <si>
    <t>RD0572195639085629</t>
  </si>
  <si>
    <t>RD2095507463065380</t>
  </si>
  <si>
    <t>RD2924338459091977</t>
  </si>
  <si>
    <t>Vijayanagar Pointe</t>
  </si>
  <si>
    <t>Hennur Close</t>
  </si>
  <si>
    <t>RD4565668359612657</t>
  </si>
  <si>
    <t>RD1165057561678987</t>
  </si>
  <si>
    <t>RD8910856066115070</t>
  </si>
  <si>
    <t>Bellandur Outer Ring Road Loop</t>
  </si>
  <si>
    <t>RD5900942319369078</t>
  </si>
  <si>
    <t>RD2838681514010545</t>
  </si>
  <si>
    <t>RD2737507404319580</t>
  </si>
  <si>
    <t>Pai Layout Place</t>
  </si>
  <si>
    <t>Hennur Road Garden</t>
  </si>
  <si>
    <t>RD8600867582160442</t>
  </si>
  <si>
    <t>RD1109333500498940</t>
  </si>
  <si>
    <t>RD4819502011134926</t>
  </si>
  <si>
    <t>Avalahalli Road</t>
  </si>
  <si>
    <t>RD0551187453050415</t>
  </si>
  <si>
    <t>RD5315890876365311</t>
  </si>
  <si>
    <t>RD6607963315888084</t>
  </si>
  <si>
    <t>Chikka Banaswadi Fork</t>
  </si>
  <si>
    <t>RD0446048075165544</t>
  </si>
  <si>
    <t>RD3565471714053764</t>
  </si>
  <si>
    <t>RD3744163585530385</t>
  </si>
  <si>
    <t>Pai Layout Dam</t>
  </si>
  <si>
    <t>RD2707766711382147</t>
  </si>
  <si>
    <t>RD2319104062343184</t>
  </si>
  <si>
    <t>RD8525062472860536</t>
  </si>
  <si>
    <t>RD0897577745778776</t>
  </si>
  <si>
    <t>RD5180908427031917</t>
  </si>
  <si>
    <t>RD7456063520530779</t>
  </si>
  <si>
    <t>RD9223495420549900</t>
  </si>
  <si>
    <t>RD5599268711073674</t>
  </si>
  <si>
    <t>Doddakannelli Arcade</t>
  </si>
  <si>
    <t>RD7403837684602905</t>
  </si>
  <si>
    <t>RD2992680843013865</t>
  </si>
  <si>
    <t>Nagawara Track</t>
  </si>
  <si>
    <t>RD6192900462472246</t>
  </si>
  <si>
    <t>Byatarayanapura Woods</t>
  </si>
  <si>
    <t>RD5463958299386763</t>
  </si>
  <si>
    <t>RD9348047961553553</t>
  </si>
  <si>
    <t>RD5934648958660035</t>
  </si>
  <si>
    <t>Pai Layout Lane</t>
  </si>
  <si>
    <t>Yeshwanthpur Ridge</t>
  </si>
  <si>
    <t>RD7778554550568978</t>
  </si>
  <si>
    <t>RD4074499116472373</t>
  </si>
  <si>
    <t>Indiranagar Depot</t>
  </si>
  <si>
    <t>RD0279724002946824</t>
  </si>
  <si>
    <t>RD6367541937042040</t>
  </si>
  <si>
    <t>RD9335128971916763</t>
  </si>
  <si>
    <t>Malleshwaram Bay</t>
  </si>
  <si>
    <t>RD4866446351370382</t>
  </si>
  <si>
    <t>Ashok Nagar Quay</t>
  </si>
  <si>
    <t>Agara Quarry</t>
  </si>
  <si>
    <t>RD0051267794979760</t>
  </si>
  <si>
    <t>RD2321839671300455</t>
  </si>
  <si>
    <t>Banashankari Ridge</t>
  </si>
  <si>
    <t>RD3633557508149912</t>
  </si>
  <si>
    <t>RD9285571867834009</t>
  </si>
  <si>
    <t>RD5782037973943077</t>
  </si>
  <si>
    <t>Horamavu Agara Woods</t>
  </si>
  <si>
    <t>RD0137543678218206</t>
  </si>
  <si>
    <t>RD6399400220877193</t>
  </si>
  <si>
    <t>RD2686944419441334</t>
  </si>
  <si>
    <t>RD6359960575786687</t>
  </si>
  <si>
    <t>RD9762736905845563</t>
  </si>
  <si>
    <t>RD9453485053450105</t>
  </si>
  <si>
    <t>Nayandahalli Zone</t>
  </si>
  <si>
    <t>RD4790020236956600</t>
  </si>
  <si>
    <t>RD7951736112918979</t>
  </si>
  <si>
    <t>RD4992214507253495</t>
  </si>
  <si>
    <t>RD6044116883750596</t>
  </si>
  <si>
    <t>RD4397480266625161</t>
  </si>
  <si>
    <t>RD1663531002113133</t>
  </si>
  <si>
    <t>RD6035094985872692</t>
  </si>
  <si>
    <t>Ashok Nagar Dam</t>
  </si>
  <si>
    <t>RD1336681396584446</t>
  </si>
  <si>
    <t>RD2159305026358629</t>
  </si>
  <si>
    <t>RD7201157589201059</t>
  </si>
  <si>
    <t>RD8455256803517443</t>
  </si>
  <si>
    <t>RD4720864957308685</t>
  </si>
  <si>
    <t>RD9627086926168524</t>
  </si>
  <si>
    <t>Amruthahalli Side</t>
  </si>
  <si>
    <t>RD2888533858471738</t>
  </si>
  <si>
    <t>RD9516244050114386</t>
  </si>
  <si>
    <t>RD0340759604778540</t>
  </si>
  <si>
    <t>RD8090100036162970</t>
  </si>
  <si>
    <t>RD0602846679560025</t>
  </si>
  <si>
    <t>Ramamurthy Nagar Mews</t>
  </si>
  <si>
    <t>RD3416742244888409</t>
  </si>
  <si>
    <t>RD6241626244173853</t>
  </si>
  <si>
    <t>RD5772478737392384</t>
  </si>
  <si>
    <t>Jakkur Cutting</t>
  </si>
  <si>
    <t>RD6251701647545619</t>
  </si>
  <si>
    <t>RD8684548582142879</t>
  </si>
  <si>
    <t>RD5830295059893397</t>
  </si>
  <si>
    <t>RD7429639756590597</t>
  </si>
  <si>
    <t>RD3185006348096512</t>
  </si>
  <si>
    <t>RD7010545470547287</t>
  </si>
  <si>
    <t>Chikkajala Farms</t>
  </si>
  <si>
    <t>RD5761749456255614</t>
  </si>
  <si>
    <t>Kasturi Nagar Circle</t>
  </si>
  <si>
    <t>RD6409206925749087</t>
  </si>
  <si>
    <t>Amruthahalli Grove</t>
  </si>
  <si>
    <t>RD2710175080602615</t>
  </si>
  <si>
    <t>RD5531303086435004</t>
  </si>
  <si>
    <t>Chikka Banaswadi View</t>
  </si>
  <si>
    <t>RD5758393821169591</t>
  </si>
  <si>
    <t>RD2819963330719039</t>
  </si>
  <si>
    <t>RD4293642149083352</t>
  </si>
  <si>
    <t>Shivaji Nagar View</t>
  </si>
  <si>
    <t>RD7280162581434381</t>
  </si>
  <si>
    <t>RD3347721939154777</t>
  </si>
  <si>
    <t>RD8432652285878567</t>
  </si>
  <si>
    <t>RD4748570600950285</t>
  </si>
  <si>
    <t>Kanakapura Dam</t>
  </si>
  <si>
    <t>RD0513076810003404</t>
  </si>
  <si>
    <t>RD6791724758660441</t>
  </si>
  <si>
    <t>RD9017690199469654</t>
  </si>
  <si>
    <t>RD7011142897438033</t>
  </si>
  <si>
    <t>RD1373740342554866</t>
  </si>
  <si>
    <t>Giri Nagar Close</t>
  </si>
  <si>
    <t>RD2351394846273768</t>
  </si>
  <si>
    <t>Kodigehalli Sector</t>
  </si>
  <si>
    <t>RD5946486381935513</t>
  </si>
  <si>
    <t>RD7462796462976291</t>
  </si>
  <si>
    <t>RD1584658978945713</t>
  </si>
  <si>
    <t>RD9759812874980170</t>
  </si>
  <si>
    <t>RD3544222706911817</t>
  </si>
  <si>
    <t>RD3981262104793927</t>
  </si>
  <si>
    <t>RD7284199986153590</t>
  </si>
  <si>
    <t>RD1032277969318184</t>
  </si>
  <si>
    <t>Kadugodi Track</t>
  </si>
  <si>
    <t>RD1334641340313003</t>
  </si>
  <si>
    <t>Vasanth Nagar Fields</t>
  </si>
  <si>
    <t>RD7439133140332732</t>
  </si>
  <si>
    <t>Nayandahalli Fork</t>
  </si>
  <si>
    <t>RD8311773070970195</t>
  </si>
  <si>
    <t>RD2383382605891259</t>
  </si>
  <si>
    <t>Hennur Road Hills</t>
  </si>
  <si>
    <t>RD3095405524563236</t>
  </si>
  <si>
    <t>RD9230310545706792</t>
  </si>
  <si>
    <t>RD0546874250682773</t>
  </si>
  <si>
    <t>RD3260551723543940</t>
  </si>
  <si>
    <t>RD7193536528756354</t>
  </si>
  <si>
    <t>Hebbal Kempapura Drive</t>
  </si>
  <si>
    <t>RD0464127011046533</t>
  </si>
  <si>
    <t>Avalahalli View</t>
  </si>
  <si>
    <t>RD9350402826212089</t>
  </si>
  <si>
    <t>RD5977245564881565</t>
  </si>
  <si>
    <t>RD0685427455878284</t>
  </si>
  <si>
    <t>RD3275496152834157</t>
  </si>
  <si>
    <t>RD9225042380670318</t>
  </si>
  <si>
    <t>RD4997897441749405</t>
  </si>
  <si>
    <t>RD6898254052323440</t>
  </si>
  <si>
    <t>RD3699351196482152</t>
  </si>
  <si>
    <t>RD5019731748508649</t>
  </si>
  <si>
    <t>RD4804399178976570</t>
  </si>
  <si>
    <t>RD4335967931633059</t>
  </si>
  <si>
    <t>RD9244669998078734</t>
  </si>
  <si>
    <t>RD4333720361852462</t>
  </si>
  <si>
    <t>Kaval Byrasandra Zone</t>
  </si>
  <si>
    <t>RD0627293901474975</t>
  </si>
  <si>
    <t>RD4980349936434196</t>
  </si>
  <si>
    <t>RD2628037934467835</t>
  </si>
  <si>
    <t>Naganathapura Meadows</t>
  </si>
  <si>
    <t>RD2162655219038026</t>
  </si>
  <si>
    <t>RD8184606797233477</t>
  </si>
  <si>
    <t>RD0751083615727114</t>
  </si>
  <si>
    <t>RD9985747968248436</t>
  </si>
  <si>
    <t>RD7448113130576529</t>
  </si>
  <si>
    <t>RD7625157282145887</t>
  </si>
  <si>
    <t>Kadugodi Circle</t>
  </si>
  <si>
    <t>RD8909516948397620</t>
  </si>
  <si>
    <t>Sanjay Nagar Passage</t>
  </si>
  <si>
    <t>RD5076392979926170</t>
  </si>
  <si>
    <t>RD3892561579946532</t>
  </si>
  <si>
    <t>RD0266442161012977</t>
  </si>
  <si>
    <t>Agrahara Layout Alcove</t>
  </si>
  <si>
    <t>RD9351006060009332</t>
  </si>
  <si>
    <t>Chokkanahalli Drive</t>
  </si>
  <si>
    <t>RD3520266766891861</t>
  </si>
  <si>
    <t>RD0912846035221067</t>
  </si>
  <si>
    <t>RD8036738482276300</t>
  </si>
  <si>
    <t>RD8873043045978188</t>
  </si>
  <si>
    <t>Benson Town Commons</t>
  </si>
  <si>
    <t>RD8274455699768008</t>
  </si>
  <si>
    <t>Mahadevapura Arc</t>
  </si>
  <si>
    <t>RD3166894102993603</t>
  </si>
  <si>
    <t>RD1741171737602157</t>
  </si>
  <si>
    <t>Kanakapura Cross</t>
  </si>
  <si>
    <t>RD1387427917787061</t>
  </si>
  <si>
    <t>Nagarbhavi Viewpoint</t>
  </si>
  <si>
    <t>RD8406148025689276</t>
  </si>
  <si>
    <t>Dasarahalli Farms</t>
  </si>
  <si>
    <t>RD4504519068183905</t>
  </si>
  <si>
    <t>RD3381655132615643</t>
  </si>
  <si>
    <t>Amruthahalli Court</t>
  </si>
  <si>
    <t>RD1624797433378058</t>
  </si>
  <si>
    <t>RD3595124892619566</t>
  </si>
  <si>
    <t>Hebbal Arc</t>
  </si>
  <si>
    <t>RD2088231822211594</t>
  </si>
  <si>
    <t>RD8711605757297217</t>
  </si>
  <si>
    <t>RD6848067091696255</t>
  </si>
  <si>
    <t>Mysore Road Garden</t>
  </si>
  <si>
    <t>RD9516859578608138</t>
  </si>
  <si>
    <t>RD2655702545186123</t>
  </si>
  <si>
    <t>Kasavanahalli Mews</t>
  </si>
  <si>
    <t>Vidya Vihar Sector</t>
  </si>
  <si>
    <t>RD9526819482653483</t>
  </si>
  <si>
    <t>RD7341458153543076</t>
  </si>
  <si>
    <t>RD2851923903450668</t>
  </si>
  <si>
    <t>Giri Nagar Sector</t>
  </si>
  <si>
    <t>RD7290236553322916</t>
  </si>
  <si>
    <t>RD1053855439228889</t>
  </si>
  <si>
    <t>RD0119948778672633</t>
  </si>
  <si>
    <t>RD2851950312236841</t>
  </si>
  <si>
    <t>Basaveshwaranagar Harbor</t>
  </si>
  <si>
    <t>RD8661002975827591</t>
  </si>
  <si>
    <t>Kothnur Woods</t>
  </si>
  <si>
    <t>Avalahalli Circle</t>
  </si>
  <si>
    <t>RD3749234192312839</t>
  </si>
  <si>
    <t>Sarjapur Fields</t>
  </si>
  <si>
    <t>RD1146518109389013</t>
  </si>
  <si>
    <t>RD8631993077961944</t>
  </si>
  <si>
    <t>Electronic City Extension</t>
  </si>
  <si>
    <t>Arekere Boulevard</t>
  </si>
  <si>
    <t>RD0120888478273372</t>
  </si>
  <si>
    <t>RD2592027042258483</t>
  </si>
  <si>
    <t>RD2427257535000871</t>
  </si>
  <si>
    <t>RD6085658914507497</t>
  </si>
  <si>
    <t>RD3380881592849772</t>
  </si>
  <si>
    <t>Begur Extension</t>
  </si>
  <si>
    <t>RD7741485162756538</t>
  </si>
  <si>
    <t>RD0751364339247539</t>
  </si>
  <si>
    <t>RD7726144365482622</t>
  </si>
  <si>
    <t>RD9071149599500976</t>
  </si>
  <si>
    <t>RD5665563379199017</t>
  </si>
  <si>
    <t>RD4997880977210342</t>
  </si>
  <si>
    <t>RD5364180248913707</t>
  </si>
  <si>
    <t>RD0622512371450288</t>
  </si>
  <si>
    <t>RD2501706383459335</t>
  </si>
  <si>
    <t>Dodda Banaswadi Place</t>
  </si>
  <si>
    <t>Banerghatta Road Pointe</t>
  </si>
  <si>
    <t>RD3408302747370895</t>
  </si>
  <si>
    <t>RD7743912500634420</t>
  </si>
  <si>
    <t>RD8630546838421372</t>
  </si>
  <si>
    <t>Chikkajala Cut</t>
  </si>
  <si>
    <t>Kothnur Ridge</t>
  </si>
  <si>
    <t>RD3375392079471412</t>
  </si>
  <si>
    <t>RD9942310195218357</t>
  </si>
  <si>
    <t>RD5567933762646909</t>
  </si>
  <si>
    <t>Rajarajeshwari Nagar Way</t>
  </si>
  <si>
    <t>RD1640243490415539</t>
  </si>
  <si>
    <t>RD1540303261405513</t>
  </si>
  <si>
    <t>Bommanahalli Farms</t>
  </si>
  <si>
    <t>RD2883737195569400</t>
  </si>
  <si>
    <t>RD9705708655595022</t>
  </si>
  <si>
    <t>RD1123231265549293</t>
  </si>
  <si>
    <t>RD6452008821311606</t>
  </si>
  <si>
    <t>Kengeri Passage</t>
  </si>
  <si>
    <t>RD9225042338001949</t>
  </si>
  <si>
    <t>Kengeri Cutting</t>
  </si>
  <si>
    <t>RD1322110386999172</t>
  </si>
  <si>
    <t>Ramnagar Pass</t>
  </si>
  <si>
    <t>RD7981174087419505</t>
  </si>
  <si>
    <t>RD1337136112401373</t>
  </si>
  <si>
    <t>RD2383721560296821</t>
  </si>
  <si>
    <t>RD6590819761757856</t>
  </si>
  <si>
    <t>RD1620908385926817</t>
  </si>
  <si>
    <t>Marathahalli Depot</t>
  </si>
  <si>
    <t>RD6633615041254605</t>
  </si>
  <si>
    <t>RD6820277168475999</t>
  </si>
  <si>
    <t>RD5093186045102819</t>
  </si>
  <si>
    <t>RD0746232858973543</t>
  </si>
  <si>
    <t>Bagalur Valley</t>
  </si>
  <si>
    <t>RD6258886008386169</t>
  </si>
  <si>
    <t>Bikasipura Run</t>
  </si>
  <si>
    <t>RD9270437566337262</t>
  </si>
  <si>
    <t>RD1079121796475119</t>
  </si>
  <si>
    <t>RD9400942559206788</t>
  </si>
  <si>
    <t>RD0655236783382074</t>
  </si>
  <si>
    <t>RD1942029691201427</t>
  </si>
  <si>
    <t>Horamavu Banaswadi Commons</t>
  </si>
  <si>
    <t>RD2115039496005242</t>
  </si>
  <si>
    <t>RD2019129989990564</t>
  </si>
  <si>
    <t>Nagasandra Quadrant</t>
  </si>
  <si>
    <t>RD3235022153940168</t>
  </si>
  <si>
    <t>Mahadevapura Village</t>
  </si>
  <si>
    <t>RD9649295340926289</t>
  </si>
  <si>
    <t>Bommasandra Village</t>
  </si>
  <si>
    <t>Kodigehalli Harbor</t>
  </si>
  <si>
    <t>RD2161998889300210</t>
  </si>
  <si>
    <t>RD1238606508485990</t>
  </si>
  <si>
    <t>Dr. Shivaram Karanth Nagar Drive</t>
  </si>
  <si>
    <t>RD8553158816390812</t>
  </si>
  <si>
    <t>RD5159545604848952</t>
  </si>
  <si>
    <t>RD9303427897440446</t>
  </si>
  <si>
    <t>Ashok Nagar Pier</t>
  </si>
  <si>
    <t>RD2345519377433533</t>
  </si>
  <si>
    <t>RD9959227095272911</t>
  </si>
  <si>
    <t>Amruthahalli Crescent</t>
  </si>
  <si>
    <t>RD6474843810051392</t>
  </si>
  <si>
    <t>RD5389478225605559</t>
  </si>
  <si>
    <t>RD4259566880299991</t>
  </si>
  <si>
    <t>RD1184778999479465</t>
  </si>
  <si>
    <t>Pai Layout Cross</t>
  </si>
  <si>
    <t>Dasarahalli Enclave</t>
  </si>
  <si>
    <t>RD3423451616669786</t>
  </si>
  <si>
    <t>Chikkajala Pier</t>
  </si>
  <si>
    <t>RD5823105429316423</t>
  </si>
  <si>
    <t>RD2591278390246501</t>
  </si>
  <si>
    <t>RD6001759679232719</t>
  </si>
  <si>
    <t>RD2232833282685114</t>
  </si>
  <si>
    <t>Billekahalli Pier</t>
  </si>
  <si>
    <t>RD3454097561244438</t>
  </si>
  <si>
    <t>Shivaji Nagar Drive</t>
  </si>
  <si>
    <t>RD1907007070863943</t>
  </si>
  <si>
    <t>RD5133636686885127</t>
  </si>
  <si>
    <t>RD6423777965629781</t>
  </si>
  <si>
    <t>RD4777545447227753</t>
  </si>
  <si>
    <t>RD1264383493513864</t>
  </si>
  <si>
    <t>RD1028452533147310</t>
  </si>
  <si>
    <t>RD5721683594056188</t>
  </si>
  <si>
    <t>RD7461057040227736</t>
  </si>
  <si>
    <t>RD8634223086626507</t>
  </si>
  <si>
    <t>RD5717973693586950</t>
  </si>
  <si>
    <t>Peenya Quay</t>
  </si>
  <si>
    <t>RD1957409379693144</t>
  </si>
  <si>
    <t>RD8996593368525285</t>
  </si>
  <si>
    <t>Subramanyapura Complex</t>
  </si>
  <si>
    <t>Nayandahalli Circle</t>
  </si>
  <si>
    <t>RD5811501621189512</t>
  </si>
  <si>
    <t>RD4224584873671694</t>
  </si>
  <si>
    <t>RD8137771186349287</t>
  </si>
  <si>
    <t>RD2146063435013292</t>
  </si>
  <si>
    <t>RD9095553690907173</t>
  </si>
  <si>
    <t>RD0593005747596497</t>
  </si>
  <si>
    <t>Kadugodi Heights</t>
  </si>
  <si>
    <t>RD8241968992798122</t>
  </si>
  <si>
    <t>Sahakar Nagar Zone</t>
  </si>
  <si>
    <t>RD5134274630372257</t>
  </si>
  <si>
    <t>RD8597145850135628</t>
  </si>
  <si>
    <t>RD4888775350386386</t>
  </si>
  <si>
    <t>Electronic City Terrace</t>
  </si>
  <si>
    <t>RD7970016121196573</t>
  </si>
  <si>
    <t>RD5045466149716495</t>
  </si>
  <si>
    <t>RD5383215542619265</t>
  </si>
  <si>
    <t>Vijayanagar Run</t>
  </si>
  <si>
    <t>RD3956366196410565</t>
  </si>
  <si>
    <t>Begur Lane</t>
  </si>
  <si>
    <t>Kudlu Quarry</t>
  </si>
  <si>
    <t>RD3296874765350262</t>
  </si>
  <si>
    <t>RD8421369110072400</t>
  </si>
  <si>
    <t>Rajarajeshwari Nagar Run</t>
  </si>
  <si>
    <t>RD0336868067505130</t>
  </si>
  <si>
    <t>Kothanur Esplanade</t>
  </si>
  <si>
    <t>RD2794601075968949</t>
  </si>
  <si>
    <t>RD8533616471824944</t>
  </si>
  <si>
    <t>RD8994609428259096</t>
  </si>
  <si>
    <t>RD3889650482129147</t>
  </si>
  <si>
    <t>RD2149168940302471</t>
  </si>
  <si>
    <t>RD2606893776769850</t>
  </si>
  <si>
    <t>Bommasandra Hills</t>
  </si>
  <si>
    <t>RD7462378654545773</t>
  </si>
  <si>
    <t>Dooravani Nagar Terrace</t>
  </si>
  <si>
    <t>RD6076188605770003</t>
  </si>
  <si>
    <t>RD2097711807070086</t>
  </si>
  <si>
    <t>RD5017484899418372</t>
  </si>
  <si>
    <t>RD8522539900641077</t>
  </si>
  <si>
    <t>Kumaraswamy Layout Track</t>
  </si>
  <si>
    <t>RD5103764155495766</t>
  </si>
  <si>
    <t>Chikkabellandur Nagar</t>
  </si>
  <si>
    <t>RD9320006063848726</t>
  </si>
  <si>
    <t>RD6082533377318331</t>
  </si>
  <si>
    <t>RD3116609121948993</t>
  </si>
  <si>
    <t>Agara Cut</t>
  </si>
  <si>
    <t>RD6612291491892908</t>
  </si>
  <si>
    <t>RD5685373454941080</t>
  </si>
  <si>
    <t>RD8599852341450018</t>
  </si>
  <si>
    <t>RD5914177611343706</t>
  </si>
  <si>
    <t>RD0257204892506268</t>
  </si>
  <si>
    <t>RD4110461994212301</t>
  </si>
  <si>
    <t>Benson Town Alcove</t>
  </si>
  <si>
    <t>RD3593026150297547</t>
  </si>
  <si>
    <t>Babusapalya Quay</t>
  </si>
  <si>
    <t>RD1848953948246693</t>
  </si>
  <si>
    <t>RD3008754047590593</t>
  </si>
  <si>
    <t>RD7298630225936480</t>
  </si>
  <si>
    <t>Bhadrappa Layout Viewpoint</t>
  </si>
  <si>
    <t>Kothaguda Cut</t>
  </si>
  <si>
    <t>RD0710505709171279</t>
  </si>
  <si>
    <t>RD0600832412696988</t>
  </si>
  <si>
    <t>RD3274263591546085</t>
  </si>
  <si>
    <t>Sanjay Nagar Zone</t>
  </si>
  <si>
    <t>RD6452301136047581</t>
  </si>
  <si>
    <t>RD8649789946022317</t>
  </si>
  <si>
    <t>RD0609735663710843</t>
  </si>
  <si>
    <t>RD0903105515832475</t>
  </si>
  <si>
    <t>RD6815435691498113</t>
  </si>
  <si>
    <t>RD6678047395596290</t>
  </si>
  <si>
    <t>RD8042060222724973</t>
  </si>
  <si>
    <t>RD1682725648633666</t>
  </si>
  <si>
    <t>RD0912995024025406</t>
  </si>
  <si>
    <t>RD9336981636527745</t>
  </si>
  <si>
    <t>RD1008603723866704</t>
  </si>
  <si>
    <t>RD9881144297642152</t>
  </si>
  <si>
    <t>Nagawara Alcove</t>
  </si>
  <si>
    <t>RD6772090444856484</t>
  </si>
  <si>
    <t>Yelahanka Cutting</t>
  </si>
  <si>
    <t>RD3760557405846093</t>
  </si>
  <si>
    <t>RD6362961451008588</t>
  </si>
  <si>
    <t>Bommanahalli Circle</t>
  </si>
  <si>
    <t>RD9912447774314873</t>
  </si>
  <si>
    <t>Dr. Shivaram Karanth Nagar Heights</t>
  </si>
  <si>
    <t>RD5597258683633264</t>
  </si>
  <si>
    <t>Yelahanka New Town Nagar</t>
  </si>
  <si>
    <t>RD9447825343829653</t>
  </si>
  <si>
    <t>RD6306381741583351</t>
  </si>
  <si>
    <t>Madivala Area</t>
  </si>
  <si>
    <t>RD6080499453677377</t>
  </si>
  <si>
    <t>RD7908542805414118</t>
  </si>
  <si>
    <t>Anjanapura Works</t>
  </si>
  <si>
    <t>RD2983447249244781</t>
  </si>
  <si>
    <t>Dommasandra Boulevard</t>
  </si>
  <si>
    <t>RD4189825311119134</t>
  </si>
  <si>
    <t>RD7547921193051214</t>
  </si>
  <si>
    <t>RD1238650340028024</t>
  </si>
  <si>
    <t>RD1592334511945712</t>
  </si>
  <si>
    <t>RD2178080058826678</t>
  </si>
  <si>
    <t>RD0394093585158504</t>
  </si>
  <si>
    <t>RD8516411500366157</t>
  </si>
  <si>
    <t>Basaveshwaranagar Farms</t>
  </si>
  <si>
    <t>RD3889847463876597</t>
  </si>
  <si>
    <t>RD1661902552865620</t>
  </si>
  <si>
    <t>Chikkajala Dam</t>
  </si>
  <si>
    <t>RD2771789154691915</t>
  </si>
  <si>
    <t>RD8390346771897701</t>
  </si>
  <si>
    <t>Horamavu Woods</t>
  </si>
  <si>
    <t>RD7419492021224127</t>
  </si>
  <si>
    <t>RD6423355142983046</t>
  </si>
  <si>
    <t>Bikasipura Farms</t>
  </si>
  <si>
    <t>RD4146995675905949</t>
  </si>
  <si>
    <t>Hosur Road Dam</t>
  </si>
  <si>
    <t>RD5320906597480840</t>
  </si>
  <si>
    <t>RD4255865001620704</t>
  </si>
  <si>
    <t>RD8188597758798672</t>
  </si>
  <si>
    <t>Kundalahalli Loop</t>
  </si>
  <si>
    <t>RD1779165282415806</t>
  </si>
  <si>
    <t>Banerghatta Road Trail</t>
  </si>
  <si>
    <t>RD5032985937419996</t>
  </si>
  <si>
    <t>RD2464874720135617</t>
  </si>
  <si>
    <t>RD5603713472750781</t>
  </si>
  <si>
    <t>RD5404970760422246</t>
  </si>
  <si>
    <t>RD7602899581105861</t>
  </si>
  <si>
    <t>RD5674106638978476</t>
  </si>
  <si>
    <t>RD2618857693145598</t>
  </si>
  <si>
    <t>Kaval Byrasandra Pier</t>
  </si>
  <si>
    <t>RD5400694508921718</t>
  </si>
  <si>
    <t>RD1652557074526168</t>
  </si>
  <si>
    <t>RD4226788271609030</t>
  </si>
  <si>
    <t>RD5084693044030399</t>
  </si>
  <si>
    <t>Hennur Road Court</t>
  </si>
  <si>
    <t>RD2050139363530446</t>
  </si>
  <si>
    <t>Marathahalli Plaza</t>
  </si>
  <si>
    <t>RD8007775155696314</t>
  </si>
  <si>
    <t>Ramnagar Pointe</t>
  </si>
  <si>
    <t>RD2892523898433862</t>
  </si>
  <si>
    <t>RD4018526997472320</t>
  </si>
  <si>
    <t>RD3600566460082793</t>
  </si>
  <si>
    <t>RD6716833632073113</t>
  </si>
  <si>
    <t>RD9612287081277067</t>
  </si>
  <si>
    <t>RD4364862528050103</t>
  </si>
  <si>
    <t>Yelahanka Station</t>
  </si>
  <si>
    <t>RD5603355473081524</t>
  </si>
  <si>
    <t>Basaveshwaranagar Mews</t>
  </si>
  <si>
    <t>RD0988888440533279</t>
  </si>
  <si>
    <t>Attibele Track</t>
  </si>
  <si>
    <t>RD3410354883352352</t>
  </si>
  <si>
    <t>Pai Layout Viewpoint</t>
  </si>
  <si>
    <t>RD5655976992763284</t>
  </si>
  <si>
    <t>Agara Arcade</t>
  </si>
  <si>
    <t>RD1312101504179756</t>
  </si>
  <si>
    <t>Dodda Banaswadi Summit</t>
  </si>
  <si>
    <t>RD7567495413916290</t>
  </si>
  <si>
    <t>Chikkajala Court</t>
  </si>
  <si>
    <t>RD7001347195522617</t>
  </si>
  <si>
    <t>RD1310332899532533</t>
  </si>
  <si>
    <t>Rajarajeshwari Nagar Boulevard</t>
  </si>
  <si>
    <t>Chandra Layout Cutting</t>
  </si>
  <si>
    <t>RD5328552592777807</t>
  </si>
  <si>
    <t>RD6690670994936049</t>
  </si>
  <si>
    <t>RD6061631172057249</t>
  </si>
  <si>
    <t>Domlur Valley</t>
  </si>
  <si>
    <t>RD9278542701739668</t>
  </si>
  <si>
    <t>Byatarayanapura Terrace</t>
  </si>
  <si>
    <t>Doddakannelli Complex</t>
  </si>
  <si>
    <t>RD3210102979645793</t>
  </si>
  <si>
    <t>RD5406013114676937</t>
  </si>
  <si>
    <t>RD5469761458243222</t>
  </si>
  <si>
    <t>Mahalakshmi Layout Commons</t>
  </si>
  <si>
    <t>RD0927921071892395</t>
  </si>
  <si>
    <t>RD1370907206616622</t>
  </si>
  <si>
    <t>RD9792602443572062</t>
  </si>
  <si>
    <t>Kumaraswamy Layout Woods</t>
  </si>
  <si>
    <t>Anjanapura Estate</t>
  </si>
  <si>
    <t>RD8108257548460279</t>
  </si>
  <si>
    <t>Indiranagar Ridge</t>
  </si>
  <si>
    <t>RD0503834451399156</t>
  </si>
  <si>
    <t>RD2691927026269476</t>
  </si>
  <si>
    <t>Subramanyapura Lane</t>
  </si>
  <si>
    <t>RD9466099294226960</t>
  </si>
  <si>
    <t>RD1679035462921419</t>
  </si>
  <si>
    <t>Hebbal Sector</t>
  </si>
  <si>
    <t>RD5418376774495216</t>
  </si>
  <si>
    <t>Horamavu Banaswadi Esplanade</t>
  </si>
  <si>
    <t>RD6742509987761441</t>
  </si>
  <si>
    <t>RD9406314110621165</t>
  </si>
  <si>
    <t>RD7943878058040709</t>
  </si>
  <si>
    <t>RD2947983533345454</t>
  </si>
  <si>
    <t>RD3642016126737792</t>
  </si>
  <si>
    <t>Bikasipura Village</t>
  </si>
  <si>
    <t>Chikka Banaswadi Esplanade</t>
  </si>
  <si>
    <t>RD2970095775658374</t>
  </si>
  <si>
    <t>Domlur Passage</t>
  </si>
  <si>
    <t>Marathahalli Arc</t>
  </si>
  <si>
    <t>RD7540659125641057</t>
  </si>
  <si>
    <t>Hebbal Kempapura Depot</t>
  </si>
  <si>
    <t>RD3965212691503657</t>
  </si>
  <si>
    <t>Bagalur Pier</t>
  </si>
  <si>
    <t>RD9016619378114980</t>
  </si>
  <si>
    <t>Doddanekundi Side</t>
  </si>
  <si>
    <t>Bommanahalli Alley</t>
  </si>
  <si>
    <t>RD2237912803251034</t>
  </si>
  <si>
    <t>RD7085240123583043</t>
  </si>
  <si>
    <t>RD6301260530994169</t>
  </si>
  <si>
    <t>Dommasandra Viewpoint</t>
  </si>
  <si>
    <t>RD4844650097802096</t>
  </si>
  <si>
    <t>RD2198124900872562</t>
  </si>
  <si>
    <t>RD7973291401298578</t>
  </si>
  <si>
    <t>Bhuvaneshwari Nagar Cove</t>
  </si>
  <si>
    <t>RD4672210010817246</t>
  </si>
  <si>
    <t>Sonnenahalli Extension</t>
  </si>
  <si>
    <t>RD2161277035178841</t>
  </si>
  <si>
    <t>Ramnagar Depot</t>
  </si>
  <si>
    <t>RD6616930024357644</t>
  </si>
  <si>
    <t>RD9097359974384545</t>
  </si>
  <si>
    <t>Kodigehalli Fork</t>
  </si>
  <si>
    <t>RD5143015364839457</t>
  </si>
  <si>
    <t>RD0959599269718189</t>
  </si>
  <si>
    <t>Doddakannelli Estate</t>
  </si>
  <si>
    <t>RD2087562030109714</t>
  </si>
  <si>
    <t>RD9284268272779478</t>
  </si>
  <si>
    <t>RD1486805730541300</t>
  </si>
  <si>
    <t>Pai Layout Crescent</t>
  </si>
  <si>
    <t>RD5356531196539279</t>
  </si>
  <si>
    <t>RD2177788140937579</t>
  </si>
  <si>
    <t>RD4432747518477255</t>
  </si>
  <si>
    <t>RD6184963929608280</t>
  </si>
  <si>
    <t>Hennur Crescent</t>
  </si>
  <si>
    <t>RD4591704520393296</t>
  </si>
  <si>
    <t>Anekal Pointe</t>
  </si>
  <si>
    <t>RD2891006528420021</t>
  </si>
  <si>
    <t>Seshadripuram Boulevard</t>
  </si>
  <si>
    <t>RD8281016691916912</t>
  </si>
  <si>
    <t>RD5742524307228543</t>
  </si>
  <si>
    <t>RD0077591677555707</t>
  </si>
  <si>
    <t>RD0734524271845159</t>
  </si>
  <si>
    <t>RD1594222112913163</t>
  </si>
  <si>
    <t>RD8257924696353975</t>
  </si>
  <si>
    <t>RD1724256610049970</t>
  </si>
  <si>
    <t>RD2793880520219130</t>
  </si>
  <si>
    <t>RD9336084431979179</t>
  </si>
  <si>
    <t>RD1191381935175124</t>
  </si>
  <si>
    <t>RD0765857688901773</t>
  </si>
  <si>
    <t>RD3903016404387820</t>
  </si>
  <si>
    <t>Ramnagar Lane</t>
  </si>
  <si>
    <t>RD2344286916231521</t>
  </si>
  <si>
    <t>RD8380894502780287</t>
  </si>
  <si>
    <t>RD9919779104669324</t>
  </si>
  <si>
    <t>RD5540913141709314</t>
  </si>
  <si>
    <t>Kanaka Nagar Circle</t>
  </si>
  <si>
    <t>RD5270416801932290</t>
  </si>
  <si>
    <t>RD3986392149778192</t>
  </si>
  <si>
    <t>Benson Town Trail</t>
  </si>
  <si>
    <t>RD4261101646241657</t>
  </si>
  <si>
    <t>RD6752770178698353</t>
  </si>
  <si>
    <t>RD6212629964751129</t>
  </si>
  <si>
    <t>RD8418385476909647</t>
  </si>
  <si>
    <t>RD7741836911074294</t>
  </si>
  <si>
    <t>RD5392212071823712</t>
  </si>
  <si>
    <t>RD9388134461326698</t>
  </si>
  <si>
    <t>RD7096400018280449</t>
  </si>
  <si>
    <t>RD2076929345510096</t>
  </si>
  <si>
    <t>Bommasandra Meadows</t>
  </si>
  <si>
    <t>RD5069821938267620</t>
  </si>
  <si>
    <t>RD7528595958714012</t>
  </si>
  <si>
    <t>RD0070188478775964</t>
  </si>
  <si>
    <t>RD1623367102331629</t>
  </si>
  <si>
    <t>Lingarajapuram Quay</t>
  </si>
  <si>
    <t>Frazer Town Cross</t>
  </si>
  <si>
    <t>RD9999100641683944</t>
  </si>
  <si>
    <t>RD0234230630968885</t>
  </si>
  <si>
    <t>Hosur Road Meadows</t>
  </si>
  <si>
    <t>RD7029295959094078</t>
  </si>
  <si>
    <t>RD4453971534500116</t>
  </si>
  <si>
    <t>RD2638000731200316</t>
  </si>
  <si>
    <t>RD5335620042605173</t>
  </si>
  <si>
    <t>RD8292667576051298</t>
  </si>
  <si>
    <t>Benniganahalli Valley</t>
  </si>
  <si>
    <t>RD8545166350068778</t>
  </si>
  <si>
    <t>Vasanth Nagar Fork</t>
  </si>
  <si>
    <t>RD5513332000650825</t>
  </si>
  <si>
    <t>RD2371577464174290</t>
  </si>
  <si>
    <t>RD5166649449099421</t>
  </si>
  <si>
    <t>Arekere Pass</t>
  </si>
  <si>
    <t>RD4348679867002094</t>
  </si>
  <si>
    <t>RD5420497103596800</t>
  </si>
  <si>
    <t>RD7919037544338091</t>
  </si>
  <si>
    <t>Giri Nagar Run</t>
  </si>
  <si>
    <t>RD2108615635867550</t>
  </si>
  <si>
    <t>RD8280671399439274</t>
  </si>
  <si>
    <t>RD1230326490847677</t>
  </si>
  <si>
    <t>RD5355356311575980</t>
  </si>
  <si>
    <t>RD7413630430794998</t>
  </si>
  <si>
    <t>Benson Town Hills</t>
  </si>
  <si>
    <t>RD7015879626212263</t>
  </si>
  <si>
    <t>RD3404328740132232</t>
  </si>
  <si>
    <t>RD2753415622103704</t>
  </si>
  <si>
    <t>RD3094638484234275</t>
  </si>
  <si>
    <t>RD6711882143522855</t>
  </si>
  <si>
    <t>RD9998458244113671</t>
  </si>
  <si>
    <t>RD6631641111027947</t>
  </si>
  <si>
    <t>Horamavu Banaswadi Depot</t>
  </si>
  <si>
    <t>RD0659224639141351</t>
  </si>
  <si>
    <t>Vidyaranyapura Colony</t>
  </si>
  <si>
    <t>RD4371014560679225</t>
  </si>
  <si>
    <t>Vidyaranyapura Cove</t>
  </si>
  <si>
    <t>RD6617355059145203</t>
  </si>
  <si>
    <t>Devarachikkanahalli Station</t>
  </si>
  <si>
    <t>RD9483755083479122</t>
  </si>
  <si>
    <t>RD5510894516978119</t>
  </si>
  <si>
    <t>RD7748675019121367</t>
  </si>
  <si>
    <t>Vasanth Nagar Township</t>
  </si>
  <si>
    <t>RD9108252883416797</t>
  </si>
  <si>
    <t>Subramanyapura Place</t>
  </si>
  <si>
    <t>RD7398677420203936</t>
  </si>
  <si>
    <t>RD4387859631759478</t>
  </si>
  <si>
    <t>RD1214186164093325</t>
  </si>
  <si>
    <t>RD0425145137555933</t>
  </si>
  <si>
    <t>RD8376995838197490</t>
  </si>
  <si>
    <t>Kadugodi Trail</t>
  </si>
  <si>
    <t>RD3525625080080455</t>
  </si>
  <si>
    <t>RD4005812681797475</t>
  </si>
  <si>
    <t>RD8210962315163622</t>
  </si>
  <si>
    <t>RD4775235632656248</t>
  </si>
  <si>
    <t>RD7589337140883768</t>
  </si>
  <si>
    <t>RD5453453849858141</t>
  </si>
  <si>
    <t>RD6273584647327496</t>
  </si>
  <si>
    <t>Magadi Road Station</t>
  </si>
  <si>
    <t>RD1904239270507871</t>
  </si>
  <si>
    <t>Kengeri District</t>
  </si>
  <si>
    <t>RD4854865425691160</t>
  </si>
  <si>
    <t>Kasturi Nagar Court</t>
  </si>
  <si>
    <t>RD3553893532003825</t>
  </si>
  <si>
    <t>Kodigehalli Zone</t>
  </si>
  <si>
    <t>RD6427483219557539</t>
  </si>
  <si>
    <t>Ramnagar Vista</t>
  </si>
  <si>
    <t>RD2838871463302117</t>
  </si>
  <si>
    <t>RD7624141228975048</t>
  </si>
  <si>
    <t>RD7840388953520024</t>
  </si>
  <si>
    <t>RD9845459121034852</t>
  </si>
  <si>
    <t>RD5282537752535756</t>
  </si>
  <si>
    <t>RD6676323183474422</t>
  </si>
  <si>
    <t>RD9449851676668081</t>
  </si>
  <si>
    <t>RD9924450662885411</t>
  </si>
  <si>
    <t>RD1951299554852825</t>
  </si>
  <si>
    <t>RD3872602028870006</t>
  </si>
  <si>
    <t>RD1348857452175037</t>
  </si>
  <si>
    <t>Hosur Quarters</t>
  </si>
  <si>
    <t>RD9541275643016329</t>
  </si>
  <si>
    <t>RD0575397287935267</t>
  </si>
  <si>
    <t>RD5109794443277115</t>
  </si>
  <si>
    <t>RD7482785235276830</t>
  </si>
  <si>
    <t>Adugodi Fork</t>
  </si>
  <si>
    <t>RD1943042425106301</t>
  </si>
  <si>
    <t>RD8438938751569609</t>
  </si>
  <si>
    <t>RD5821473280964803</t>
  </si>
  <si>
    <t>Adugodi Cutting</t>
  </si>
  <si>
    <t>RD5420863050007190</t>
  </si>
  <si>
    <t>RD2698724941755556</t>
  </si>
  <si>
    <t>RD1951392058230395</t>
  </si>
  <si>
    <t>Dooravani Nagar Bridge</t>
  </si>
  <si>
    <t>RD8295111679446409</t>
  </si>
  <si>
    <t>Seshadripuram Dam</t>
  </si>
  <si>
    <t>RD1275968097402484</t>
  </si>
  <si>
    <t>RD5506916999546208</t>
  </si>
  <si>
    <t>Dr. Shivaram Karanth Nagar Estate</t>
  </si>
  <si>
    <t>Kadubeesanahalli Hills</t>
  </si>
  <si>
    <t>RD8075085993360682</t>
  </si>
  <si>
    <t>RD2216045473549261</t>
  </si>
  <si>
    <t>Kudlu Gate Terrace</t>
  </si>
  <si>
    <t>RD2197341266925246</t>
  </si>
  <si>
    <t>RD8564993548374764</t>
  </si>
  <si>
    <t>RD6303599897977779</t>
  </si>
  <si>
    <t>Chandra Layout Sector</t>
  </si>
  <si>
    <t>RD4461184149507777</t>
  </si>
  <si>
    <t>RD9054257081194342</t>
  </si>
  <si>
    <t>RD2669910917167829</t>
  </si>
  <si>
    <t>Bhadrappa Layout Plaza</t>
  </si>
  <si>
    <t>RD1685328318550294</t>
  </si>
  <si>
    <t>RD1471377235137079</t>
  </si>
  <si>
    <t>Hennur Road Bay</t>
  </si>
  <si>
    <t>RD9546237861942094</t>
  </si>
  <si>
    <t>RD9075474094029905</t>
  </si>
  <si>
    <t>RD9783105801012330</t>
  </si>
  <si>
    <t>RD9704353104174663</t>
  </si>
  <si>
    <t>RD7295548677023071</t>
  </si>
  <si>
    <t>RD9700672383436218</t>
  </si>
  <si>
    <t>Bellandur Drive</t>
  </si>
  <si>
    <t>RD2268266879836152</t>
  </si>
  <si>
    <t>RD9375016235943166</t>
  </si>
  <si>
    <t>RD2438550374540385</t>
  </si>
  <si>
    <t>RD0989938020002919</t>
  </si>
  <si>
    <t>RD5309200881512452</t>
  </si>
  <si>
    <t>Sahakar Nagar Ridge</t>
  </si>
  <si>
    <t>RD7855079982298275</t>
  </si>
  <si>
    <t>RD6813288328702226</t>
  </si>
  <si>
    <t>RD5378477102911763</t>
  </si>
  <si>
    <t>Chikkajala Hills</t>
  </si>
  <si>
    <t>RD4441794440296266</t>
  </si>
  <si>
    <t>RD8295460954522662</t>
  </si>
  <si>
    <t>RD2900877965575816</t>
  </si>
  <si>
    <t>RD1480148414698374</t>
  </si>
  <si>
    <t>Doddaballapur Farms</t>
  </si>
  <si>
    <t>RD8308447770263801</t>
  </si>
  <si>
    <t>RD6700674946826715</t>
  </si>
  <si>
    <t>RD5594621821376931</t>
  </si>
  <si>
    <t>RD9811239326241315</t>
  </si>
  <si>
    <t>RD3529303969420053</t>
  </si>
  <si>
    <t>RD7572924047485274</t>
  </si>
  <si>
    <t>Kanaka Nagar Mews</t>
  </si>
  <si>
    <t>RD1021670887997796</t>
  </si>
  <si>
    <t>Adugodi Mews</t>
  </si>
  <si>
    <t>RD9195259105684888</t>
  </si>
  <si>
    <t>RD3496548599811401</t>
  </si>
  <si>
    <t>Bommanahalli Yard</t>
  </si>
  <si>
    <t>RD0306705608833310</t>
  </si>
  <si>
    <t>RD3483994400870689</t>
  </si>
  <si>
    <t>RD4961806104815600</t>
  </si>
  <si>
    <t>RD7444983093344031</t>
  </si>
  <si>
    <t>RD2103356704158584</t>
  </si>
  <si>
    <t>Koramangala Crescent</t>
  </si>
  <si>
    <t>RD9857261491741672</t>
  </si>
  <si>
    <t>Peenya Summit</t>
  </si>
  <si>
    <t>RD9230452420857433</t>
  </si>
  <si>
    <t>RD0610934650389070</t>
  </si>
  <si>
    <t>Chandra Layout Close</t>
  </si>
  <si>
    <t>RD3893271259209750</t>
  </si>
  <si>
    <t>RD2333753206558186</t>
  </si>
  <si>
    <t>Ramnagar Township</t>
  </si>
  <si>
    <t>RD8361479526020446</t>
  </si>
  <si>
    <t>RD8736206997809355</t>
  </si>
  <si>
    <t>RD2611349192916626</t>
  </si>
  <si>
    <t>RD7853869957757303</t>
  </si>
  <si>
    <t>RD3130740808070310</t>
  </si>
  <si>
    <t>RD5311093410846001</t>
  </si>
  <si>
    <t>RD8141114947666195</t>
  </si>
  <si>
    <t>RD1292553751097522</t>
  </si>
  <si>
    <t>Kadubeesanahalli Arc</t>
  </si>
  <si>
    <t>RD4894640384378709</t>
  </si>
  <si>
    <t>RD8447065898261949</t>
  </si>
  <si>
    <t>Dr. Shivaram Karanth Nagar Passage</t>
  </si>
  <si>
    <t>RD7407957368369071</t>
  </si>
  <si>
    <t>RD5061614938777959</t>
  </si>
  <si>
    <t>Kundalahalli Commons</t>
  </si>
  <si>
    <t>RD4284959681572971</t>
  </si>
  <si>
    <t>RD7252096834790825</t>
  </si>
  <si>
    <t>Sahakar Nagar Cut</t>
  </si>
  <si>
    <t>RD8811073008187914</t>
  </si>
  <si>
    <t>RD0008230497094145</t>
  </si>
  <si>
    <t>Koramangala Arc</t>
  </si>
  <si>
    <t>RD4486362891629507</t>
  </si>
  <si>
    <t>Bommanahalli Way</t>
  </si>
  <si>
    <t>RD3140061157292511</t>
  </si>
  <si>
    <t>RD5306387236825352</t>
  </si>
  <si>
    <t>RD1842241198723005</t>
  </si>
  <si>
    <t>RD9399700792587856</t>
  </si>
  <si>
    <t>RD1035443759588201</t>
  </si>
  <si>
    <t>RD9215502042829100</t>
  </si>
  <si>
    <t>Ulsoor Trail</t>
  </si>
  <si>
    <t>RD7931945512895351</t>
  </si>
  <si>
    <t>RD5487490239044387</t>
  </si>
  <si>
    <t>RD7417363775645498</t>
  </si>
  <si>
    <t>Peenya Valley</t>
  </si>
  <si>
    <t>RD3568314221440807</t>
  </si>
  <si>
    <t>Hosur Esplanade</t>
  </si>
  <si>
    <t>RD5866887524471038</t>
  </si>
  <si>
    <t>RD2727392798144521</t>
  </si>
  <si>
    <t>RD7986096802306074</t>
  </si>
  <si>
    <t>Bellandur Outer Ring Road Cutting</t>
  </si>
  <si>
    <t>RD5932248902062874</t>
  </si>
  <si>
    <t>Byatarayanapura Quarters</t>
  </si>
  <si>
    <t>RD7005714444718288</t>
  </si>
  <si>
    <t>RD8692845770960765</t>
  </si>
  <si>
    <t>Madivala Dam</t>
  </si>
  <si>
    <t>RD3312394790748892</t>
  </si>
  <si>
    <t>RD0511883289691837</t>
  </si>
  <si>
    <t>RD3468138659000696</t>
  </si>
  <si>
    <t>RD8122132930544877</t>
  </si>
  <si>
    <t>RD1988054287194723</t>
  </si>
  <si>
    <t>RD4946887169250327</t>
  </si>
  <si>
    <t>RD4736783048069760</t>
  </si>
  <si>
    <t>RD0819060282249646</t>
  </si>
  <si>
    <t>Basaveshwaranagar Cross</t>
  </si>
  <si>
    <t>RD7454524742220804</t>
  </si>
  <si>
    <t>RD6929213675431138</t>
  </si>
  <si>
    <t>RD1958228460810953</t>
  </si>
  <si>
    <t>RD3002404081798884</t>
  </si>
  <si>
    <t>Hebbal Kempapura Way</t>
  </si>
  <si>
    <t>Begur Depot</t>
  </si>
  <si>
    <t>RD0395078127080243</t>
  </si>
  <si>
    <t>Vidya Vihar Hills</t>
  </si>
  <si>
    <t>RD5615528753278454</t>
  </si>
  <si>
    <t>RD2531743507338469</t>
  </si>
  <si>
    <t>RD5536957327369651</t>
  </si>
  <si>
    <t>Rachenahalli Quarters</t>
  </si>
  <si>
    <t>RD8433369326104872</t>
  </si>
  <si>
    <t>RD9052248403344178</t>
  </si>
  <si>
    <t>RD9502001726145203</t>
  </si>
  <si>
    <t>RD6513623905629612</t>
  </si>
  <si>
    <t>Doddakannelli Pointe</t>
  </si>
  <si>
    <t>RD5647892789183447</t>
  </si>
  <si>
    <t>RD9869199368761966</t>
  </si>
  <si>
    <t>RD7738818029099876</t>
  </si>
  <si>
    <t>Horamavu Estate</t>
  </si>
  <si>
    <t>RD3122817799588595</t>
  </si>
  <si>
    <t>Madiwala Pass</t>
  </si>
  <si>
    <t>Lingarajapuram Farms</t>
  </si>
  <si>
    <t>RD8915240829064747</t>
  </si>
  <si>
    <t>RD7042857872855350</t>
  </si>
  <si>
    <t>RD4482972129712620</t>
  </si>
  <si>
    <t>RD2171738067281508</t>
  </si>
  <si>
    <t>RD5565458097115141</t>
  </si>
  <si>
    <t>RD4382151687757440</t>
  </si>
  <si>
    <t>Kaggalipura Road</t>
  </si>
  <si>
    <t>RD9940019628115582</t>
  </si>
  <si>
    <t>Amruthahalli Arc</t>
  </si>
  <si>
    <t>RD1414672113116363</t>
  </si>
  <si>
    <t>RD1655355738181836</t>
  </si>
  <si>
    <t>Chikkajala Quay</t>
  </si>
  <si>
    <t>RD8839990658460460</t>
  </si>
  <si>
    <t>RD2895378684945214</t>
  </si>
  <si>
    <t>RD6830086711942060</t>
  </si>
  <si>
    <t>RD1922501545518139</t>
  </si>
  <si>
    <t>RD6207304202869473</t>
  </si>
  <si>
    <t>Hosur Sarjapur Road Layout Quarry</t>
  </si>
  <si>
    <t>RD6121514882245175</t>
  </si>
  <si>
    <t>RD5699684172738230</t>
  </si>
  <si>
    <t>Hulimavu Lane</t>
  </si>
  <si>
    <t>RD5736700672973286</t>
  </si>
  <si>
    <t>RD6561645450052968</t>
  </si>
  <si>
    <t>RD6797305834212393</t>
  </si>
  <si>
    <t>Yelahanka New Town Alley</t>
  </si>
  <si>
    <t>RD2982247457806208</t>
  </si>
  <si>
    <t>RD5265752564327707</t>
  </si>
  <si>
    <t>Nagwara Pass</t>
  </si>
  <si>
    <t>RD6245188387159601</t>
  </si>
  <si>
    <t>RD3635243597473704</t>
  </si>
  <si>
    <t>RD5414883174922113</t>
  </si>
  <si>
    <t>Sonnenahalli Vista</t>
  </si>
  <si>
    <t>RD9677274811769035</t>
  </si>
  <si>
    <t>RD6037653539155426</t>
  </si>
  <si>
    <t>RD4964452721205427</t>
  </si>
  <si>
    <t>RD6050862365634961</t>
  </si>
  <si>
    <t>RD6683593531633524</t>
  </si>
  <si>
    <t>RD3937213356804874</t>
  </si>
  <si>
    <t>RD9677969250186003</t>
  </si>
  <si>
    <t>RD3017015630166978</t>
  </si>
  <si>
    <t>RD7924694431956761</t>
  </si>
  <si>
    <t>Nayandahalli Township</t>
  </si>
  <si>
    <t>RD0415611267496270</t>
  </si>
  <si>
    <t>Ashok Nagar Pass</t>
  </si>
  <si>
    <t>RD5689787242426802</t>
  </si>
  <si>
    <t>RD7881886942201851</t>
  </si>
  <si>
    <t>RD5607700045859961</t>
  </si>
  <si>
    <t>RD9284261137870592</t>
  </si>
  <si>
    <t>RD3733441826982712</t>
  </si>
  <si>
    <t>RD4773468227288158</t>
  </si>
  <si>
    <t>Harohalli Pass</t>
  </si>
  <si>
    <t>RD8345288667229722</t>
  </si>
  <si>
    <t>RD6311751020465117</t>
  </si>
  <si>
    <t>RD5440277451137246</t>
  </si>
  <si>
    <t>RD9667127641466149</t>
  </si>
  <si>
    <t>Sahakar Nagar Bay</t>
  </si>
  <si>
    <t>Kalena Agrahara Estate</t>
  </si>
  <si>
    <t>RD5916756857015636</t>
  </si>
  <si>
    <t>Domlur Esplanade</t>
  </si>
  <si>
    <t>RD9366703892580949</t>
  </si>
  <si>
    <t>RD4021320440730160</t>
  </si>
  <si>
    <t>RD1629310660844425</t>
  </si>
  <si>
    <t>RD9964913531866582</t>
  </si>
  <si>
    <t>RD0689727137321807</t>
  </si>
  <si>
    <t>RD9331483702267637</t>
  </si>
  <si>
    <t>RD3263290188564432</t>
  </si>
  <si>
    <t>RD8534071267333866</t>
  </si>
  <si>
    <t>Mahalakshmi Layout Cut</t>
  </si>
  <si>
    <t>RD3011525229770246</t>
  </si>
  <si>
    <t>RD9206085743675131</t>
  </si>
  <si>
    <t>RD3057655937737479</t>
  </si>
  <si>
    <t>RD1892508263418266</t>
  </si>
  <si>
    <t>Hosur Road Nagar</t>
  </si>
  <si>
    <t>RD1933873266176274</t>
  </si>
  <si>
    <t>RD6658033019535220</t>
  </si>
  <si>
    <t>RD2726032179703516</t>
  </si>
  <si>
    <t>Koramangala Passage</t>
  </si>
  <si>
    <t>RD0132897110150618</t>
  </si>
  <si>
    <t>RD2085912989806752</t>
  </si>
  <si>
    <t>Nagwara Plaza</t>
  </si>
  <si>
    <t>RD5593541842857916</t>
  </si>
  <si>
    <t>Bommanahalli Cut</t>
  </si>
  <si>
    <t>RD5887403115622295</t>
  </si>
  <si>
    <t>Kadugodi Station</t>
  </si>
  <si>
    <t>RD5021285573550952</t>
  </si>
  <si>
    <t>RD5243908790185471</t>
  </si>
  <si>
    <t>RD4642889670603795</t>
  </si>
  <si>
    <t>RD1075128113420032</t>
  </si>
  <si>
    <t>Nagarbhavi Hills</t>
  </si>
  <si>
    <t>RD5930012995754448</t>
  </si>
  <si>
    <t>Nagawara Passage</t>
  </si>
  <si>
    <t>RD0920165610481586</t>
  </si>
  <si>
    <t>Ramnagar Complex</t>
  </si>
  <si>
    <t>RD4254511835489645</t>
  </si>
  <si>
    <t>RD0933949661835401</t>
  </si>
  <si>
    <t>RD5196417332177470</t>
  </si>
  <si>
    <t>RD2147502085397736</t>
  </si>
  <si>
    <t>Mysore Road Arc</t>
  </si>
  <si>
    <t>RD5809499642904590</t>
  </si>
  <si>
    <t>Domlur Arcade</t>
  </si>
  <si>
    <t>RD1053094968305578</t>
  </si>
  <si>
    <t>Jalahalli Area</t>
  </si>
  <si>
    <t>Byatarayanapura Cut</t>
  </si>
  <si>
    <t>RD7142730914862374</t>
  </si>
  <si>
    <t>RD6295183108326119</t>
  </si>
  <si>
    <t>RD0658341459525067</t>
  </si>
  <si>
    <t>RD1690805471060341</t>
  </si>
  <si>
    <t>Chikkabellandur Fields</t>
  </si>
  <si>
    <t>RD3678810832065954</t>
  </si>
  <si>
    <t>Thanisandra Landing</t>
  </si>
  <si>
    <t>Yelahanka Arc</t>
  </si>
  <si>
    <t>RD5099323928879957</t>
  </si>
  <si>
    <t>RD9169378878435649</t>
  </si>
  <si>
    <t>RD4853801594052045</t>
  </si>
  <si>
    <t>Koramangala Cut</t>
  </si>
  <si>
    <t>RD2967964938012682</t>
  </si>
  <si>
    <t>Tavarekere Drive</t>
  </si>
  <si>
    <t>RD3752904879478773</t>
  </si>
  <si>
    <t>Vidyaranyapura Hills</t>
  </si>
  <si>
    <t>RD5095497883981014</t>
  </si>
  <si>
    <t>RD4984976663700153</t>
  </si>
  <si>
    <t>RD6069329365904827</t>
  </si>
  <si>
    <t>Hebbal Kempapura Cross</t>
  </si>
  <si>
    <t>RD2557624318922492</t>
  </si>
  <si>
    <t>Domlur Bridge</t>
  </si>
  <si>
    <t>Kumaraswamy Layout Meadows</t>
  </si>
  <si>
    <t>RD9201449223504802</t>
  </si>
  <si>
    <t>Bhuvaneshwari Nagar Ridge</t>
  </si>
  <si>
    <t>RD0163660474606336</t>
  </si>
  <si>
    <t>RD6416976714687304</t>
  </si>
  <si>
    <t>RD3197220804956015</t>
  </si>
  <si>
    <t>RD9989315472135802</t>
  </si>
  <si>
    <t>RD6945082925243285</t>
  </si>
  <si>
    <t>Kodigehalli Works</t>
  </si>
  <si>
    <t>RD0353171396432723</t>
  </si>
  <si>
    <t>Nagasandra Place</t>
  </si>
  <si>
    <t>RD4584228779346859</t>
  </si>
  <si>
    <t>RD3901230625087358</t>
  </si>
  <si>
    <t>RD2222327964973597</t>
  </si>
  <si>
    <t>RD8936895739670781</t>
  </si>
  <si>
    <t>Adugodi Plaza</t>
  </si>
  <si>
    <t>RD9937455192704879</t>
  </si>
  <si>
    <t>RD2593432463983597</t>
  </si>
  <si>
    <t>Horamavu Banaswadi Alley</t>
  </si>
  <si>
    <t>RD0386464579247485</t>
  </si>
  <si>
    <t>Anekal Township</t>
  </si>
  <si>
    <t>RD4158487582036904</t>
  </si>
  <si>
    <t>Chokkanahalli Nagar</t>
  </si>
  <si>
    <t>Kadugodi Arc</t>
  </si>
  <si>
    <t>RD0251197954096721</t>
  </si>
  <si>
    <t>Yelahanka Summit</t>
  </si>
  <si>
    <t>RD1990404862305525</t>
  </si>
  <si>
    <t>RD5529602124611535</t>
  </si>
  <si>
    <t>RD9395958788495911</t>
  </si>
  <si>
    <t>Bhadrappa Layout Track</t>
  </si>
  <si>
    <t>RD9707430899979289</t>
  </si>
  <si>
    <t>RD1562517507910789</t>
  </si>
  <si>
    <t>Srirampura Dam</t>
  </si>
  <si>
    <t>RD2521241437938409</t>
  </si>
  <si>
    <t>RD7645964246503839</t>
  </si>
  <si>
    <t>RD9879787882773003</t>
  </si>
  <si>
    <t>Kasturi Nagar Arcade</t>
  </si>
  <si>
    <t>RD5294393589208391</t>
  </si>
  <si>
    <t>RD0652438569098489</t>
  </si>
  <si>
    <t>RD3035409504985969</t>
  </si>
  <si>
    <t>Nagawara Meadows</t>
  </si>
  <si>
    <t>RD8889564685344897</t>
  </si>
  <si>
    <t>Rachenahalli Meadows</t>
  </si>
  <si>
    <t>Bellandur Park</t>
  </si>
  <si>
    <t>RD3584399072774047</t>
  </si>
  <si>
    <t>RD7421318877495089</t>
  </si>
  <si>
    <t>RD6327909488329501</t>
  </si>
  <si>
    <t>RD9492929142880578</t>
  </si>
  <si>
    <t>RD6390404774578651</t>
  </si>
  <si>
    <t>Yelahanka New Town Township</t>
  </si>
  <si>
    <t>RD9515311261594784</t>
  </si>
  <si>
    <t>RD7289321851623025</t>
  </si>
  <si>
    <t>Kothnur Quarry</t>
  </si>
  <si>
    <t>RD8227689985151729</t>
  </si>
  <si>
    <t>Chikkabellandur Heights</t>
  </si>
  <si>
    <t>Sarjapur Fork</t>
  </si>
  <si>
    <t>RD6154194342261420</t>
  </si>
  <si>
    <t>RD8892625690887895</t>
  </si>
  <si>
    <t>RD5933066915083683</t>
  </si>
  <si>
    <t>Mahalakshmi Layout Terrace</t>
  </si>
  <si>
    <t>RD4950208533644651</t>
  </si>
  <si>
    <t>RD9009337409784416</t>
  </si>
  <si>
    <t>RD4712444874949126</t>
  </si>
  <si>
    <t>RD8601567733171184</t>
  </si>
  <si>
    <t>RD6550767970120241</t>
  </si>
  <si>
    <t>RD6960406896903500</t>
  </si>
  <si>
    <t>RD8843129571781243</t>
  </si>
  <si>
    <t>RD2401789405604538</t>
  </si>
  <si>
    <t>Basavanagudi District</t>
  </si>
  <si>
    <t>RD3435124582483151</t>
  </si>
  <si>
    <t>RD6689704019442660</t>
  </si>
  <si>
    <t>Kundalahalli Circle</t>
  </si>
  <si>
    <t>RD1003170746859940</t>
  </si>
  <si>
    <t>RD0117384601928918</t>
  </si>
  <si>
    <t>RD5263848882701245</t>
  </si>
  <si>
    <t>RD3249196735935014</t>
  </si>
  <si>
    <t>Srirampura Heights</t>
  </si>
  <si>
    <t>RD0928309773653142</t>
  </si>
  <si>
    <t>RD3520668169441002</t>
  </si>
  <si>
    <t>RD6534889668378171</t>
  </si>
  <si>
    <t>RD3637858122151592</t>
  </si>
  <si>
    <t>RD8319206325839322</t>
  </si>
  <si>
    <t>Anekal Promenade</t>
  </si>
  <si>
    <t>RD3828753295559746</t>
  </si>
  <si>
    <t>RD2017910703551086</t>
  </si>
  <si>
    <t>RD6253444012084127</t>
  </si>
  <si>
    <t>RD4559695310207712</t>
  </si>
  <si>
    <t>RD5395136886403918</t>
  </si>
  <si>
    <t>RD5779508730320804</t>
  </si>
  <si>
    <t>RD4261134402732946</t>
  </si>
  <si>
    <t>Kadubeesanahalli Township</t>
  </si>
  <si>
    <t>RD0107878468248222</t>
  </si>
  <si>
    <t>RD6686823091177604</t>
  </si>
  <si>
    <t>RD3145309717272505</t>
  </si>
  <si>
    <t>RD9629554527723045</t>
  </si>
  <si>
    <t>RD3376440802344206</t>
  </si>
  <si>
    <t>RD6522200483253942</t>
  </si>
  <si>
    <t>RD1865413798287615</t>
  </si>
  <si>
    <t>RD8232065099554078</t>
  </si>
  <si>
    <t>RD3361613734919410</t>
  </si>
  <si>
    <t>RD7699626749979665</t>
  </si>
  <si>
    <t>RD9642950804185921</t>
  </si>
  <si>
    <t>Yelahanka Run</t>
  </si>
  <si>
    <t>RD6624065367370899</t>
  </si>
  <si>
    <t>RD6226262987707720</t>
  </si>
  <si>
    <t>RD4539135327270384</t>
  </si>
  <si>
    <t>Kasturi Nagar Vista</t>
  </si>
  <si>
    <t>RD6325000172313737</t>
  </si>
  <si>
    <t>Kudlu Gate Road</t>
  </si>
  <si>
    <t>RD7613766927420669</t>
  </si>
  <si>
    <t>Mysore Road Park</t>
  </si>
  <si>
    <t>RD6785281675598895</t>
  </si>
  <si>
    <t>RD8095889598656110</t>
  </si>
  <si>
    <t>Doddanekundi Crescent</t>
  </si>
  <si>
    <t>RD8547547622082485</t>
  </si>
  <si>
    <t>RD3390859917675007</t>
  </si>
  <si>
    <t>RD5457856543647449</t>
  </si>
  <si>
    <t>RD5382281728265848</t>
  </si>
  <si>
    <t>RD3193184482066309</t>
  </si>
  <si>
    <t>RD5237759786640396</t>
  </si>
  <si>
    <t>RD7007720567764775</t>
  </si>
  <si>
    <t>Bellandur Extension</t>
  </si>
  <si>
    <t>RD2814656293944777</t>
  </si>
  <si>
    <t>RD7234174143302240</t>
  </si>
  <si>
    <t>RD9786036629015061</t>
  </si>
  <si>
    <t>RD0909269037734786</t>
  </si>
  <si>
    <t>Vijayanagar Cut</t>
  </si>
  <si>
    <t>RD8504986786807824</t>
  </si>
  <si>
    <t>RD9374747671341848</t>
  </si>
  <si>
    <t>Bellandur Trail</t>
  </si>
  <si>
    <t>Ramamurthy Nagar Zone</t>
  </si>
  <si>
    <t>RD8825929677616898</t>
  </si>
  <si>
    <t>RD8905183390204125</t>
  </si>
  <si>
    <t>RD5260226870018867</t>
  </si>
  <si>
    <t>Basavanagudi Harbor</t>
  </si>
  <si>
    <t>RD9157068836299279</t>
  </si>
  <si>
    <t>RD7509972765824819</t>
  </si>
  <si>
    <t>RD5691240989275232</t>
  </si>
  <si>
    <t>Sonnenahalli View</t>
  </si>
  <si>
    <t>RD2404743938285713</t>
  </si>
  <si>
    <t>RD6424696356761247</t>
  </si>
  <si>
    <t>RD0442530750856363</t>
  </si>
  <si>
    <t>RD0987048926310870</t>
  </si>
  <si>
    <t>Vasanth Nagar Meadows</t>
  </si>
  <si>
    <t>RD9299003444992800</t>
  </si>
  <si>
    <t>RD3257202769174520</t>
  </si>
  <si>
    <t>RD7786787174647486</t>
  </si>
  <si>
    <t>Yelahanka Valley</t>
  </si>
  <si>
    <t>RD0294580090245818</t>
  </si>
  <si>
    <t>RD7422070405034719</t>
  </si>
  <si>
    <t>RD4583940995547265</t>
  </si>
  <si>
    <t>Nelamangala Estate</t>
  </si>
  <si>
    <t>RD0456132840535609</t>
  </si>
  <si>
    <t>RD9678217815917296</t>
  </si>
  <si>
    <t>RD6382738805513129</t>
  </si>
  <si>
    <t>RD4856037646039713</t>
  </si>
  <si>
    <t>Amruthahalli Loop</t>
  </si>
  <si>
    <t>RD0440742281468629</t>
  </si>
  <si>
    <t>RD9655276463939302</t>
  </si>
  <si>
    <t>Doddaballapur Drive</t>
  </si>
  <si>
    <t>RD9381632979501572</t>
  </si>
  <si>
    <t>RD3790672356271351</t>
  </si>
  <si>
    <t>RD7883098051290162</t>
  </si>
  <si>
    <t>Tavarekere Heights</t>
  </si>
  <si>
    <t>RD3431809231189835</t>
  </si>
  <si>
    <t>Anekal Pass</t>
  </si>
  <si>
    <t>RD4326030336400334</t>
  </si>
  <si>
    <t>RD4779957469572438</t>
  </si>
  <si>
    <t>RD3431158615324200</t>
  </si>
  <si>
    <t>RD4789663284520092</t>
  </si>
  <si>
    <t>RD7291231243364525</t>
  </si>
  <si>
    <t>Kaval Byrasandra Crescent</t>
  </si>
  <si>
    <t>RD3061176769085773</t>
  </si>
  <si>
    <t>Hulimavu Run</t>
  </si>
  <si>
    <t>RD3876704514454566</t>
  </si>
  <si>
    <t>RD0825559687256894</t>
  </si>
  <si>
    <t>RD3185054885800939</t>
  </si>
  <si>
    <t>RD7907068570050529</t>
  </si>
  <si>
    <t>RD6186984651215190</t>
  </si>
  <si>
    <t>RD8117319747042152</t>
  </si>
  <si>
    <t>RD3350614790926899</t>
  </si>
  <si>
    <t>RD8259937632188974</t>
  </si>
  <si>
    <t>RD9413095998800798</t>
  </si>
  <si>
    <t>RD0056877394251999</t>
  </si>
  <si>
    <t>Jakkasandra Park</t>
  </si>
  <si>
    <t>RD0462141321411033</t>
  </si>
  <si>
    <t>RD3663300085286958</t>
  </si>
  <si>
    <t>RD5525649017511266</t>
  </si>
  <si>
    <t>RD4379959119079699</t>
  </si>
  <si>
    <t>RD4582972519242366</t>
  </si>
  <si>
    <t>RD0745004115565257</t>
  </si>
  <si>
    <t>Banashankari Quadrant</t>
  </si>
  <si>
    <t>RD9473153783887082</t>
  </si>
  <si>
    <t>RD5408080403253797</t>
  </si>
  <si>
    <t>Nagasandra View</t>
  </si>
  <si>
    <t>RD6668274737781456</t>
  </si>
  <si>
    <t>Nandini Layout Zone</t>
  </si>
  <si>
    <t>RD6617722676395867</t>
  </si>
  <si>
    <t>RD5705213028753654</t>
  </si>
  <si>
    <t>RD7754126078412698</t>
  </si>
  <si>
    <t>RD2644571230491894</t>
  </si>
  <si>
    <t>RD8536650955618216</t>
  </si>
  <si>
    <t>RD2904450091960905</t>
  </si>
  <si>
    <t>Madiwala Woods</t>
  </si>
  <si>
    <t>RD7968874609172593</t>
  </si>
  <si>
    <t>Kudlu View</t>
  </si>
  <si>
    <t>RD2315969826942694</t>
  </si>
  <si>
    <t>RD5048134721507029</t>
  </si>
  <si>
    <t>RD8327839967514273</t>
  </si>
  <si>
    <t>RD9601337958362652</t>
  </si>
  <si>
    <t>RD3069844307947424</t>
  </si>
  <si>
    <t>Jakkur Loop</t>
  </si>
  <si>
    <t>RD1491681348304150</t>
  </si>
  <si>
    <t>RD5464154140992060</t>
  </si>
  <si>
    <t>RD5910545527481395</t>
  </si>
  <si>
    <t>Nagasandra Pointe</t>
  </si>
  <si>
    <t>RD6529840204433279</t>
  </si>
  <si>
    <t>Bellandur Enclave</t>
  </si>
  <si>
    <t>RD6564006713806446</t>
  </si>
  <si>
    <t>RD7041452830749145</t>
  </si>
  <si>
    <t>RD3780715411241633</t>
  </si>
  <si>
    <t>RD9387581928876849</t>
  </si>
  <si>
    <t>Pai Layout Hills</t>
  </si>
  <si>
    <t>RD7898474327326077</t>
  </si>
  <si>
    <t>Chikkagubbi Close</t>
  </si>
  <si>
    <t>RD5576298829649448</t>
  </si>
  <si>
    <t>RD3514645987089321</t>
  </si>
  <si>
    <t>RD8536315682573871</t>
  </si>
  <si>
    <t>RD2189822821769134</t>
  </si>
  <si>
    <t>RD0949308681814245</t>
  </si>
  <si>
    <t>Kanaka Nagar Arcade</t>
  </si>
  <si>
    <t>RD2558107824880864</t>
  </si>
  <si>
    <t>Horamavu Court</t>
  </si>
  <si>
    <t>RD9222506003431411</t>
  </si>
  <si>
    <t>RD2870669271613630</t>
  </si>
  <si>
    <t>Bellandur Outer Ring Road Mews</t>
  </si>
  <si>
    <t>RD9214788848613965</t>
  </si>
  <si>
    <t>RD3420918440845292</t>
  </si>
  <si>
    <t>RD1770214539805919</t>
  </si>
  <si>
    <t>Sahakar Nagar Fields</t>
  </si>
  <si>
    <t>RD0966484741074750</t>
  </si>
  <si>
    <t>RD9341872201955675</t>
  </si>
  <si>
    <t>RD2845376584465121</t>
  </si>
  <si>
    <t>RD1560893185264409</t>
  </si>
  <si>
    <t>Ramnagar Meadows</t>
  </si>
  <si>
    <t>RD2426788505900627</t>
  </si>
  <si>
    <t>RD0803314370562999</t>
  </si>
  <si>
    <t>RD6265138029610312</t>
  </si>
  <si>
    <t>RD1176647619281777</t>
  </si>
  <si>
    <t>RD7753738664195866</t>
  </si>
  <si>
    <t>RD2807897012525419</t>
  </si>
  <si>
    <t>RD8525463175112423</t>
  </si>
  <si>
    <t>Hebbal Esplanade</t>
  </si>
  <si>
    <t>RD3444082791058590</t>
  </si>
  <si>
    <t>Rachenahalli Quadrant</t>
  </si>
  <si>
    <t>RD2492501395362044</t>
  </si>
  <si>
    <t>Pai Layout Harbor</t>
  </si>
  <si>
    <t>RD2043151829785401</t>
  </si>
  <si>
    <t>RD2103926701092185</t>
  </si>
  <si>
    <t>Jakkasandra Extension</t>
  </si>
  <si>
    <t>RD7799562498056921</t>
  </si>
  <si>
    <t>RD4665824269981832</t>
  </si>
  <si>
    <t>RD9518307137861149</t>
  </si>
  <si>
    <t>Kaggalipura Cross</t>
  </si>
  <si>
    <t>RD7385638107615022</t>
  </si>
  <si>
    <t>RD4701790407499742</t>
  </si>
  <si>
    <t>RD3475995976223273</t>
  </si>
  <si>
    <t>Ashok Nagar Pointe</t>
  </si>
  <si>
    <t>RD7355484587218469</t>
  </si>
  <si>
    <t>RD5259869472539501</t>
  </si>
  <si>
    <t>Shivaji Nagar Hills</t>
  </si>
  <si>
    <t>RD3168323545625835</t>
  </si>
  <si>
    <t>Doddakannelli Summit</t>
  </si>
  <si>
    <t>RD4391933627597869</t>
  </si>
  <si>
    <t>RD0950687453633675</t>
  </si>
  <si>
    <t>RD9050552333873434</t>
  </si>
  <si>
    <t>RD6413362498462742</t>
  </si>
  <si>
    <t>RD9059305042636035</t>
  </si>
  <si>
    <t>Agrahara Layout Yard</t>
  </si>
  <si>
    <t>RD0175599064511846</t>
  </si>
  <si>
    <t>RD3620544684505999</t>
  </si>
  <si>
    <t>RD8342652244108770</t>
  </si>
  <si>
    <t>RD0436429302208502</t>
  </si>
  <si>
    <t>Yeshwanthpur Viewpoint</t>
  </si>
  <si>
    <t>RD6678782010960262</t>
  </si>
  <si>
    <t>RD2445315667451896</t>
  </si>
  <si>
    <t>Nagawara Vista</t>
  </si>
  <si>
    <t>RD5681539942061880</t>
  </si>
  <si>
    <t>Bellandur Plaza</t>
  </si>
  <si>
    <t>RD7168660669647797</t>
  </si>
  <si>
    <t>RD1001422662785595</t>
  </si>
  <si>
    <t>Sanjay Nagar Harbor</t>
  </si>
  <si>
    <t>RD9909901269913687</t>
  </si>
  <si>
    <t>RD2527755245042300</t>
  </si>
  <si>
    <t>Marathahalli Enclave</t>
  </si>
  <si>
    <t>RD5541416471003933</t>
  </si>
  <si>
    <t>RD3002859373760152</t>
  </si>
  <si>
    <t>RD3405466773706369</t>
  </si>
  <si>
    <t>Amruthahalli Plaza</t>
  </si>
  <si>
    <t>RD5986107293142262</t>
  </si>
  <si>
    <t>RD7946824173724814</t>
  </si>
  <si>
    <t>RD0556024755875902</t>
  </si>
  <si>
    <t>RD5499193152096307</t>
  </si>
  <si>
    <t>RD2478314859095573</t>
  </si>
  <si>
    <t>Koramangala Works</t>
  </si>
  <si>
    <t>RD1170615936717907</t>
  </si>
  <si>
    <t>RD8620788533669933</t>
  </si>
  <si>
    <t>Hennur Cross</t>
  </si>
  <si>
    <t>RD4896908584483422</t>
  </si>
  <si>
    <t>RD4533330631929953</t>
  </si>
  <si>
    <t>RD7305822062988014</t>
  </si>
  <si>
    <t>RD4719136753706945</t>
  </si>
  <si>
    <t>RD7742737524727923</t>
  </si>
  <si>
    <t>Kothaguda Commons</t>
  </si>
  <si>
    <t>RD5282311087327288</t>
  </si>
  <si>
    <t>RD9217099625173450</t>
  </si>
  <si>
    <t>RD4535651900013864</t>
  </si>
  <si>
    <t>Hosur Zone</t>
  </si>
  <si>
    <t>RD3814081453570671</t>
  </si>
  <si>
    <t>RD1551034437859657</t>
  </si>
  <si>
    <t>RD5339906234404028</t>
  </si>
  <si>
    <t>RD1934362381059130</t>
  </si>
  <si>
    <t>RD7631360932516843</t>
  </si>
  <si>
    <t>Kundalahalli Layout</t>
  </si>
  <si>
    <t>RD4313631158412357</t>
  </si>
  <si>
    <t>RD7177304961465448</t>
  </si>
  <si>
    <t>RD1977231508968885</t>
  </si>
  <si>
    <t>RD4283531591042759</t>
  </si>
  <si>
    <t>RD8637204851886609</t>
  </si>
  <si>
    <t>Shivaji Nagar Track</t>
  </si>
  <si>
    <t>RD4868439453358662</t>
  </si>
  <si>
    <t>Vasanth Nagar Park</t>
  </si>
  <si>
    <t>RD4189018982777168</t>
  </si>
  <si>
    <t>RD6120565425351293</t>
  </si>
  <si>
    <t>RD8456739278181586</t>
  </si>
  <si>
    <t>RD2053176115106387</t>
  </si>
  <si>
    <t>RD3346681029329730</t>
  </si>
  <si>
    <t>RD7717438299964922</t>
  </si>
  <si>
    <t>Madivala Run</t>
  </si>
  <si>
    <t>RD9665613441005228</t>
  </si>
  <si>
    <t>RD5461824949126241</t>
  </si>
  <si>
    <t>RD7561809911315298</t>
  </si>
  <si>
    <t>RD3777528003244746</t>
  </si>
  <si>
    <t>RD9119471020357059</t>
  </si>
  <si>
    <t>RD9081567127542663</t>
  </si>
  <si>
    <t>Ganganagar Road</t>
  </si>
  <si>
    <t>Subramanyapura Arcade</t>
  </si>
  <si>
    <t>RD6434720623708253</t>
  </si>
  <si>
    <t>RD3347159989170141</t>
  </si>
  <si>
    <t>RD4202499374906628</t>
  </si>
  <si>
    <t>RD2124797454614645</t>
  </si>
  <si>
    <t>RD7412976111707606</t>
  </si>
  <si>
    <t>RD2909601519110036</t>
  </si>
  <si>
    <t>RD4818872109980084</t>
  </si>
  <si>
    <t>Amruthahalli Meadows</t>
  </si>
  <si>
    <t>Dommasandra Extension</t>
  </si>
  <si>
    <t>RD6498514840214948</t>
  </si>
  <si>
    <t>Malleshwaram Works</t>
  </si>
  <si>
    <t>RD5353008012273325</t>
  </si>
  <si>
    <t>RD3739497574606886</t>
  </si>
  <si>
    <t>RD8343957925515449</t>
  </si>
  <si>
    <t>Marathahalli Crescent</t>
  </si>
  <si>
    <t>RD4966622381562498</t>
  </si>
  <si>
    <t>Tavarekere Bay</t>
  </si>
  <si>
    <t>RD7786090132199880</t>
  </si>
  <si>
    <t>RD9866791605959026</t>
  </si>
  <si>
    <t>RD8981918942947086</t>
  </si>
  <si>
    <t>RD4474603866863390</t>
  </si>
  <si>
    <t>RD9444520113987624</t>
  </si>
  <si>
    <t>Kaggalipura Side</t>
  </si>
  <si>
    <t>RD6336587593886101</t>
  </si>
  <si>
    <t>Harohalli Cutting</t>
  </si>
  <si>
    <t>RD2846896719694767</t>
  </si>
  <si>
    <t>RD4639169960978940</t>
  </si>
  <si>
    <t>RD9370577598297277</t>
  </si>
  <si>
    <t>RD9668097642220921</t>
  </si>
  <si>
    <t>RD3036448612292777</t>
  </si>
  <si>
    <t>RD0363155432306250</t>
  </si>
  <si>
    <t>RD0605537719576787</t>
  </si>
  <si>
    <t>Devarachikkanahalli Track</t>
  </si>
  <si>
    <t>RD1491579134922394</t>
  </si>
  <si>
    <t>Kudlu Ridge</t>
  </si>
  <si>
    <t>RD1646267989084770</t>
  </si>
  <si>
    <t>Kothnur Esplanade</t>
  </si>
  <si>
    <t>RD2452912316973538</t>
  </si>
  <si>
    <t>RD3788882278337667</t>
  </si>
  <si>
    <t>RD1562051642843147</t>
  </si>
  <si>
    <t>RD3172544806995274</t>
  </si>
  <si>
    <t>RD8780142552030841</t>
  </si>
  <si>
    <t>RD8337740699920458</t>
  </si>
  <si>
    <t>RD1862511198558364</t>
  </si>
  <si>
    <t>RD2776375242610769</t>
  </si>
  <si>
    <t>Benson Town Pier</t>
  </si>
  <si>
    <t>RD0558744334619150</t>
  </si>
  <si>
    <t>RD5494413203907441</t>
  </si>
  <si>
    <t>Whitefield Plaza</t>
  </si>
  <si>
    <t>RD6486712911404193</t>
  </si>
  <si>
    <t>RD8629870887766963</t>
  </si>
  <si>
    <t>RD0387523946621422</t>
  </si>
  <si>
    <t>RD2462416291312276</t>
  </si>
  <si>
    <t>RD0836230199012104</t>
  </si>
  <si>
    <t>RD3692098859632691</t>
  </si>
  <si>
    <t>Arekere Valley</t>
  </si>
  <si>
    <t>RD9684728204472755</t>
  </si>
  <si>
    <t>RD5052821837061472</t>
  </si>
  <si>
    <t>RD9945778006564176</t>
  </si>
  <si>
    <t>RD9369886308348420</t>
  </si>
  <si>
    <t>RD0866844259217824</t>
  </si>
  <si>
    <t>RD9702146064902311</t>
  </si>
  <si>
    <t>RD7129488093592422</t>
  </si>
  <si>
    <t>RD1537453927321320</t>
  </si>
  <si>
    <t>RD6739120997699512</t>
  </si>
  <si>
    <t>Yelahanka New Town Place</t>
  </si>
  <si>
    <t>RD0605039594608745</t>
  </si>
  <si>
    <t>RD1866484011044753</t>
  </si>
  <si>
    <t>RD9033470200683012</t>
  </si>
  <si>
    <t>Rajajinagar Lane</t>
  </si>
  <si>
    <t>Sadashiva Nagar Layout</t>
  </si>
  <si>
    <t>RD7593225996592849</t>
  </si>
  <si>
    <t>RD9541826450162606</t>
  </si>
  <si>
    <t>RD2782126959324366</t>
  </si>
  <si>
    <t>RD1349855207877832</t>
  </si>
  <si>
    <t>Kasturi Nagar Promenade</t>
  </si>
  <si>
    <t>RD1473268743877269</t>
  </si>
  <si>
    <t>RD7894180444674548</t>
  </si>
  <si>
    <t>RD6847697444856600</t>
  </si>
  <si>
    <t>RD4187885337732726</t>
  </si>
  <si>
    <t>RD3921099299622693</t>
  </si>
  <si>
    <t>RD3747437501485373</t>
  </si>
  <si>
    <t>Dodda Banaswadi Village</t>
  </si>
  <si>
    <t>RD5025315926005072</t>
  </si>
  <si>
    <t>RD4359432449241736</t>
  </si>
  <si>
    <t>RD9375138854998614</t>
  </si>
  <si>
    <t>RD5931485409779411</t>
  </si>
  <si>
    <t>Indiranagar Loop</t>
  </si>
  <si>
    <t>RD4732073513031850</t>
  </si>
  <si>
    <t>Banashankari Works</t>
  </si>
  <si>
    <t>RD4108617033351751</t>
  </si>
  <si>
    <t>RD0768349631166398</t>
  </si>
  <si>
    <t>Chikkabellandur Fork</t>
  </si>
  <si>
    <t>RD4153035919253683</t>
  </si>
  <si>
    <t>RD3540286410304571</t>
  </si>
  <si>
    <t>RD4356905209256168</t>
  </si>
  <si>
    <t>RD1947175638494169</t>
  </si>
  <si>
    <t>RD9230964664160737</t>
  </si>
  <si>
    <t>Sahakar Nagar Cove</t>
  </si>
  <si>
    <t>RD8786834856258583</t>
  </si>
  <si>
    <t>RD7773404621852211</t>
  </si>
  <si>
    <t>Tavarekere Pointe</t>
  </si>
  <si>
    <t>RD7761383560266713</t>
  </si>
  <si>
    <t>RD7764418108912005</t>
  </si>
  <si>
    <t>RD3118302067128633</t>
  </si>
  <si>
    <t>Hennur Complex</t>
  </si>
  <si>
    <t>RD6883710686072071</t>
  </si>
  <si>
    <t>RD6119878600244223</t>
  </si>
  <si>
    <t>RD6329943395392358</t>
  </si>
  <si>
    <t>RD3118036178660180</t>
  </si>
  <si>
    <t>RD2040099842215091</t>
  </si>
  <si>
    <t>Ganganagar Zone</t>
  </si>
  <si>
    <t>Marathahalli Zone</t>
  </si>
  <si>
    <t>RD6338527665589582</t>
  </si>
  <si>
    <t>RD3443153013219016</t>
  </si>
  <si>
    <t>RD9148961295637393</t>
  </si>
  <si>
    <t>RD9460798285061040</t>
  </si>
  <si>
    <t>RD2864518872678760</t>
  </si>
  <si>
    <t>RD5451435202343689</t>
  </si>
  <si>
    <t>RD1386619272719388</t>
  </si>
  <si>
    <t>RD5831104031704150</t>
  </si>
  <si>
    <t>RD2002712808048827</t>
  </si>
  <si>
    <t>RD4927199891318570</t>
  </si>
  <si>
    <t>RD0542835290049246</t>
  </si>
  <si>
    <t>RD4844339183570772</t>
  </si>
  <si>
    <t>Banashankari Extension</t>
  </si>
  <si>
    <t>RD5252002736827138</t>
  </si>
  <si>
    <t>RD3158757792709586</t>
  </si>
  <si>
    <t>RD5316083975833255</t>
  </si>
  <si>
    <t>RD6872081524958795</t>
  </si>
  <si>
    <t>RD1998314357520988</t>
  </si>
  <si>
    <t>RD5594785487956810</t>
  </si>
  <si>
    <t>RD8122110241348823</t>
  </si>
  <si>
    <t>Dodda Banaswadi Extension</t>
  </si>
  <si>
    <t>Bhadrappa Layout Township</t>
  </si>
  <si>
    <t>RD4578784364330452</t>
  </si>
  <si>
    <t>RD4919372793482281</t>
  </si>
  <si>
    <t>RD7638945286256867</t>
  </si>
  <si>
    <t>RD4337990277478766</t>
  </si>
  <si>
    <t>RD5430451207174358</t>
  </si>
  <si>
    <t>Jalahalli Track</t>
  </si>
  <si>
    <t>RD6715976641915705</t>
  </si>
  <si>
    <t>RD2075439909965682</t>
  </si>
  <si>
    <t>RD6418997203194091</t>
  </si>
  <si>
    <t>RD1446518514060453</t>
  </si>
  <si>
    <t>RD8176158288609428</t>
  </si>
  <si>
    <t>RD0755588464602873</t>
  </si>
  <si>
    <t>RD9887055643634914</t>
  </si>
  <si>
    <t>RD5477922797580919</t>
  </si>
  <si>
    <t>RD9464818994130284</t>
  </si>
  <si>
    <t>Mahadevapura Viewpoint</t>
  </si>
  <si>
    <t>RD3761092917676784</t>
  </si>
  <si>
    <t>RD6588276022789621</t>
  </si>
  <si>
    <t>RD7227288446566380</t>
  </si>
  <si>
    <t>RD1676148567905271</t>
  </si>
  <si>
    <t>Lingarajapuram Enclave</t>
  </si>
  <si>
    <t>RD2958817511253915</t>
  </si>
  <si>
    <t>Marathahalli Meadows</t>
  </si>
  <si>
    <t>Doddaballapur Village</t>
  </si>
  <si>
    <t>RD1304495382895808</t>
  </si>
  <si>
    <t>RD6825709364801213</t>
  </si>
  <si>
    <t>Jakkur Court</t>
  </si>
  <si>
    <t>RD4568522475913987</t>
  </si>
  <si>
    <t>RD2863883031182204</t>
  </si>
  <si>
    <t>RD5291443068867898</t>
  </si>
  <si>
    <t>Bikasipura Quarry</t>
  </si>
  <si>
    <t>Adugodi Commons</t>
  </si>
  <si>
    <t>RD5824687760135326</t>
  </si>
  <si>
    <t>Billekahalli Esplanade</t>
  </si>
  <si>
    <t>RD5825781757790598</t>
  </si>
  <si>
    <t>RD1350123253458318</t>
  </si>
  <si>
    <t>RD1411037148386233</t>
  </si>
  <si>
    <t>RD6770165571599747</t>
  </si>
  <si>
    <t>Chikkagubbi Yard</t>
  </si>
  <si>
    <t>RD3987622761701344</t>
  </si>
  <si>
    <t>RD7981634774008403</t>
  </si>
  <si>
    <t>RD2755964301379835</t>
  </si>
  <si>
    <t>Harohalli Woods</t>
  </si>
  <si>
    <t>RD5154941826207510</t>
  </si>
  <si>
    <t>Nagarbhavi Road</t>
  </si>
  <si>
    <t>RD0844340638067083</t>
  </si>
  <si>
    <t>Bommasandra Estate</t>
  </si>
  <si>
    <t>RD5894411851665617</t>
  </si>
  <si>
    <t>Ulsoor Depot</t>
  </si>
  <si>
    <t>RD3143923555721423</t>
  </si>
  <si>
    <t>RD5335293846603972</t>
  </si>
  <si>
    <t>Hulimavu Woods</t>
  </si>
  <si>
    <t>RD6123757142487067</t>
  </si>
  <si>
    <t>RD0009162348696924</t>
  </si>
  <si>
    <t>RD0107954135814226</t>
  </si>
  <si>
    <t>RD7679566285483828</t>
  </si>
  <si>
    <t>RD5405554363607392</t>
  </si>
  <si>
    <t>RD1409929111703227</t>
  </si>
  <si>
    <t>RD7377061804360878</t>
  </si>
  <si>
    <t>Benniganahalli Village</t>
  </si>
  <si>
    <t>RD0989961508747049</t>
  </si>
  <si>
    <t>RD8279814990616367</t>
  </si>
  <si>
    <t>RD6380265000989037</t>
  </si>
  <si>
    <t>Dommasandra Works</t>
  </si>
  <si>
    <t>RD9022259809691206</t>
  </si>
  <si>
    <t>RD2207731107260231</t>
  </si>
  <si>
    <t>RD3437651137159473</t>
  </si>
  <si>
    <t>RD2271773459855327</t>
  </si>
  <si>
    <t>RD5735660885075392</t>
  </si>
  <si>
    <t>RD0919765694218612</t>
  </si>
  <si>
    <t>RD0056217485743217</t>
  </si>
  <si>
    <t>RD8973155669121675</t>
  </si>
  <si>
    <t>RD0027538010024109</t>
  </si>
  <si>
    <t>Chandra Layout Works</t>
  </si>
  <si>
    <t>RD5472076154370069</t>
  </si>
  <si>
    <t>RD4262815201664161</t>
  </si>
  <si>
    <t>RD1313958919852438</t>
  </si>
  <si>
    <t>RD9942306898051493</t>
  </si>
  <si>
    <t>RD1446328477930042</t>
  </si>
  <si>
    <t>RD7371150403336067</t>
  </si>
  <si>
    <t>RD9965892356277851</t>
  </si>
  <si>
    <t>RD1496616836630991</t>
  </si>
  <si>
    <t>Dasarahalli Heights</t>
  </si>
  <si>
    <t>RD8989886853120955</t>
  </si>
  <si>
    <t>Yelahanka Extension</t>
  </si>
  <si>
    <t>RD5940678746651961</t>
  </si>
  <si>
    <t>Yelahanka Plaza</t>
  </si>
  <si>
    <t>RD5453494899486645</t>
  </si>
  <si>
    <t>RD8034374275967510</t>
  </si>
  <si>
    <t>RD1424086546976605</t>
  </si>
  <si>
    <t>Subbanna Palya Road</t>
  </si>
  <si>
    <t>RD5228449305235187</t>
  </si>
  <si>
    <t>Kodigehalli Village</t>
  </si>
  <si>
    <t>RD9408625687095910</t>
  </si>
  <si>
    <t>RD0047134242176466</t>
  </si>
  <si>
    <t>RD7536391377214104</t>
  </si>
  <si>
    <t>Devarachikkanahalli Circle</t>
  </si>
  <si>
    <t>RD8690076985620920</t>
  </si>
  <si>
    <t>RD1388184212871484</t>
  </si>
  <si>
    <t>Bhadrappa Layout Trail</t>
  </si>
  <si>
    <t>RD4246265945697324</t>
  </si>
  <si>
    <t>Billekahalli Harbor</t>
  </si>
  <si>
    <t>Harohalli Pointe</t>
  </si>
  <si>
    <t>RD5962622035230491</t>
  </si>
  <si>
    <t>RD5491449277989459</t>
  </si>
  <si>
    <t>RD5851986440735151</t>
  </si>
  <si>
    <t>RD5650697557441095</t>
  </si>
  <si>
    <t>Magadi Road Park</t>
  </si>
  <si>
    <t>RD0932363291011621</t>
  </si>
  <si>
    <t>RD0704354169286129</t>
  </si>
  <si>
    <t>RD2552528982938497</t>
  </si>
  <si>
    <t>Madiwala Commons</t>
  </si>
  <si>
    <t>RD0913390789820107</t>
  </si>
  <si>
    <t>RD1797351539811749</t>
  </si>
  <si>
    <t>RD3637102108385476</t>
  </si>
  <si>
    <t>Frazer Town Plaza</t>
  </si>
  <si>
    <t>RD1494361293339877</t>
  </si>
  <si>
    <t>RD2197577151371444</t>
  </si>
  <si>
    <t>RD7843248361257719</t>
  </si>
  <si>
    <t>Benson Town Mews</t>
  </si>
  <si>
    <t>Amruthahalli Esplanade</t>
  </si>
  <si>
    <t>RD5758414256874751</t>
  </si>
  <si>
    <t>RD5539715415654351</t>
  </si>
  <si>
    <t>Madivala Complex</t>
  </si>
  <si>
    <t>RD9519541284698109</t>
  </si>
  <si>
    <t>RD2651338660738319</t>
  </si>
  <si>
    <t>RD0633994505745051</t>
  </si>
  <si>
    <t>Rajarajeshwari Nagar Nagar</t>
  </si>
  <si>
    <t>RD4322569115138572</t>
  </si>
  <si>
    <t>RD6305116397972905</t>
  </si>
  <si>
    <t>Kanakapura Pass</t>
  </si>
  <si>
    <t>RD9875989835533468</t>
  </si>
  <si>
    <t>RD1856951322161384</t>
  </si>
  <si>
    <t>RD6174972801333274</t>
  </si>
  <si>
    <t>RD4322163844895682</t>
  </si>
  <si>
    <t>RD0028336084922894</t>
  </si>
  <si>
    <t>RD8057180959225332</t>
  </si>
  <si>
    <t>RD9165413481289633</t>
  </si>
  <si>
    <t>Bellandur Alley</t>
  </si>
  <si>
    <t>RD0573386614045793</t>
  </si>
  <si>
    <t>Begur Arc</t>
  </si>
  <si>
    <t>RD3284704428493047</t>
  </si>
  <si>
    <t>RD5311298225986948</t>
  </si>
  <si>
    <t>RD6832980756261319</t>
  </si>
  <si>
    <t>RD0248667999905805</t>
  </si>
  <si>
    <t>Marathahalli Passage</t>
  </si>
  <si>
    <t>RD3262689727535306</t>
  </si>
  <si>
    <t>Benson Town Township</t>
  </si>
  <si>
    <t>RD7175418061035241</t>
  </si>
  <si>
    <t>RD2676787683563317</t>
  </si>
  <si>
    <t>Mahadevapura Nagar</t>
  </si>
  <si>
    <t>RD5378524322964041</t>
  </si>
  <si>
    <t>Horamavu Village</t>
  </si>
  <si>
    <t>RD2137118969509094</t>
  </si>
  <si>
    <t>RD3535690854169526</t>
  </si>
  <si>
    <t>RD0430860102964067</t>
  </si>
  <si>
    <t>RD2237207332871646</t>
  </si>
  <si>
    <t>RD3257135615128733</t>
  </si>
  <si>
    <t>Peenya Run</t>
  </si>
  <si>
    <t>RD7576492012594498</t>
  </si>
  <si>
    <t>Bommanahalli Lane</t>
  </si>
  <si>
    <t>RD9484546375873310</t>
  </si>
  <si>
    <t>RD5326315147620124</t>
  </si>
  <si>
    <t>RD5362644384493722</t>
  </si>
  <si>
    <t>RD1508035684971880</t>
  </si>
  <si>
    <t>RD5957982197676335</t>
  </si>
  <si>
    <t>RD8774652507161097</t>
  </si>
  <si>
    <t>RD6204422361076593</t>
  </si>
  <si>
    <t>RD4759984067319355</t>
  </si>
  <si>
    <t>Sarjapur District</t>
  </si>
  <si>
    <t>RD4598123383889119</t>
  </si>
  <si>
    <t>RD8255104981201788</t>
  </si>
  <si>
    <t>Bellandur Pass</t>
  </si>
  <si>
    <t>RD1821517286725163</t>
  </si>
  <si>
    <t>Kanakapura Loop</t>
  </si>
  <si>
    <t>Hosur Landing</t>
  </si>
  <si>
    <t>RD3236951768908322</t>
  </si>
  <si>
    <t>RD6224900400837309</t>
  </si>
  <si>
    <t>Chandra Layout Mews</t>
  </si>
  <si>
    <t>RD5105222123327424</t>
  </si>
  <si>
    <t>RD5374367163727972</t>
  </si>
  <si>
    <t>RD0853739721768708</t>
  </si>
  <si>
    <t>RD1999064704636194</t>
  </si>
  <si>
    <t>RD5372545278354436</t>
  </si>
  <si>
    <t>RD7719323194102941</t>
  </si>
  <si>
    <t>Hosur Road Layout</t>
  </si>
  <si>
    <t>Sarjapur Commons</t>
  </si>
  <si>
    <t>RD2450048785228776</t>
  </si>
  <si>
    <t>RD4475747884112885</t>
  </si>
  <si>
    <t>Hennur Road Sector</t>
  </si>
  <si>
    <t>RD6915119852788075</t>
  </si>
  <si>
    <t>RD5973474022055474</t>
  </si>
  <si>
    <t>RD2157750583864336</t>
  </si>
  <si>
    <t>RD4649247546243062</t>
  </si>
  <si>
    <t>RD4028700243243993</t>
  </si>
  <si>
    <t>RD5167594466322421</t>
  </si>
  <si>
    <t>RD9911809437656746</t>
  </si>
  <si>
    <t>RD7499615179863575</t>
  </si>
  <si>
    <t>RD2705032339852587</t>
  </si>
  <si>
    <t>RD1388675030988753</t>
  </si>
  <si>
    <t>RD6223326520337155</t>
  </si>
  <si>
    <t>RD5595439269286882</t>
  </si>
  <si>
    <t>Kudlu Trail</t>
  </si>
  <si>
    <t>RD3552489827097620</t>
  </si>
  <si>
    <t>RD4760198847136281</t>
  </si>
  <si>
    <t>Basavanagudi Court</t>
  </si>
  <si>
    <t>RD1332883997582766</t>
  </si>
  <si>
    <t>RD7697245119548334</t>
  </si>
  <si>
    <t>Banerghatta Road Close</t>
  </si>
  <si>
    <t>RD5359169468000571</t>
  </si>
  <si>
    <t>RD0778113664579632</t>
  </si>
  <si>
    <t>Chikkalasandra Cross</t>
  </si>
  <si>
    <t>RD9501555490077713</t>
  </si>
  <si>
    <t>Srirampura Passage</t>
  </si>
  <si>
    <t>RD4327090570645380</t>
  </si>
  <si>
    <t>Attibele Sector</t>
  </si>
  <si>
    <t>RD0455161123697359</t>
  </si>
  <si>
    <t>Whitefield Dam</t>
  </si>
  <si>
    <t>RD1156744006969720</t>
  </si>
  <si>
    <t>RD4940330858942870</t>
  </si>
  <si>
    <t>RD1371849045084693</t>
  </si>
  <si>
    <t>Bommasandra Side</t>
  </si>
  <si>
    <t>RD2899163813866365</t>
  </si>
  <si>
    <t>RD5272226305210685</t>
  </si>
  <si>
    <t>RD4129699676117641</t>
  </si>
  <si>
    <t>RD0766449751862260</t>
  </si>
  <si>
    <t>Kumaraswamy Layout Bridge</t>
  </si>
  <si>
    <t>RD6298620752098529</t>
  </si>
  <si>
    <t>Avalahalli Harbor</t>
  </si>
  <si>
    <t>RD5561610229314033</t>
  </si>
  <si>
    <t>RD8289948611855427</t>
  </si>
  <si>
    <t>RD7076787118519600</t>
  </si>
  <si>
    <t>RD2681876370826300</t>
  </si>
  <si>
    <t>Bommasandra Heights</t>
  </si>
  <si>
    <t>RD4825590239093072</t>
  </si>
  <si>
    <t>Rajarajeshwari Nagar Valley</t>
  </si>
  <si>
    <t>RD3599975749498091</t>
  </si>
  <si>
    <t>RD4309322972104439</t>
  </si>
  <si>
    <t>Chikka Banaswadi District</t>
  </si>
  <si>
    <t>RD9915631378646926</t>
  </si>
  <si>
    <t>Bommanahalli Quarters</t>
  </si>
  <si>
    <t>RD7605691500416729</t>
  </si>
  <si>
    <t>Ashok Nagar Meadows</t>
  </si>
  <si>
    <t>RD2263501600303352</t>
  </si>
  <si>
    <t>RD2715811235728661</t>
  </si>
  <si>
    <t>RD7426549407881038</t>
  </si>
  <si>
    <t>RD4602103143824443</t>
  </si>
  <si>
    <t>RD2824446999613190</t>
  </si>
  <si>
    <t>RD8702833041190888</t>
  </si>
  <si>
    <t>RD3264271768156906</t>
  </si>
  <si>
    <t>RD6568871517413828</t>
  </si>
  <si>
    <t>RD4019858546916693</t>
  </si>
  <si>
    <t>RD1831975004765203</t>
  </si>
  <si>
    <t>Madiwala Nagar</t>
  </si>
  <si>
    <t>RD0623506631481216</t>
  </si>
  <si>
    <t>RD3592652751361648</t>
  </si>
  <si>
    <t>RD5709229852486338</t>
  </si>
  <si>
    <t>Kanaka Nagar Bay</t>
  </si>
  <si>
    <t>RD3456221064114546</t>
  </si>
  <si>
    <t>RD6980330047438294</t>
  </si>
  <si>
    <t>RD8441549174815445</t>
  </si>
  <si>
    <t>RD6487661783874999</t>
  </si>
  <si>
    <t>Lingarajapuram Quadrant</t>
  </si>
  <si>
    <t>RD5295756340073027</t>
  </si>
  <si>
    <t>RD5255612955362869</t>
  </si>
  <si>
    <t>Harohalli Enclave</t>
  </si>
  <si>
    <t>RD8383064228407277</t>
  </si>
  <si>
    <t>Subramanyapura Quarters</t>
  </si>
  <si>
    <t>Hosur Sarjapur Road Layout Meadows</t>
  </si>
  <si>
    <t>RD2122958507566734</t>
  </si>
  <si>
    <t>RD9175593749411778</t>
  </si>
  <si>
    <t>RD3482338214283228</t>
  </si>
  <si>
    <t>RD2018094236388905</t>
  </si>
  <si>
    <t>RD6159695461587464</t>
  </si>
  <si>
    <t>RD7714336178357086</t>
  </si>
  <si>
    <t>RD0683077667769375</t>
  </si>
  <si>
    <t>RD2158159403294702</t>
  </si>
  <si>
    <t>RD8065930279420917</t>
  </si>
  <si>
    <t>RD3296625523453902</t>
  </si>
  <si>
    <t>Yelahanka New Town Road</t>
  </si>
  <si>
    <t>RD8757766739968218</t>
  </si>
  <si>
    <t>RD0585279813928601</t>
  </si>
  <si>
    <t>Kudlu Grove</t>
  </si>
  <si>
    <t>RD3907243576592352</t>
  </si>
  <si>
    <t>RD5293515665269384</t>
  </si>
  <si>
    <t>RD0555349479846428</t>
  </si>
  <si>
    <t>RD7938349183225990</t>
  </si>
  <si>
    <t>RD8368398814907919</t>
  </si>
  <si>
    <t>RD2836726870909580</t>
  </si>
  <si>
    <t>RD6707624543722696</t>
  </si>
  <si>
    <t>RD3903488292704168</t>
  </si>
  <si>
    <t>RD8334873991563315</t>
  </si>
  <si>
    <t>Hosur Plaza</t>
  </si>
  <si>
    <t>RD7919693740774502</t>
  </si>
  <si>
    <t>RD3134232217658474</t>
  </si>
  <si>
    <t>RD2691546848154658</t>
  </si>
  <si>
    <t>RD2839575020637570</t>
  </si>
  <si>
    <t>RD9213297291657040</t>
  </si>
  <si>
    <t>RD1006464695289882</t>
  </si>
  <si>
    <t>Devarachikkanahalli Hills</t>
  </si>
  <si>
    <t>RD9345669199200654</t>
  </si>
  <si>
    <t>RD5979681543099435</t>
  </si>
  <si>
    <t>RD5757838423072468</t>
  </si>
  <si>
    <t>RD3568522515524715</t>
  </si>
  <si>
    <t>RD1144945335334332</t>
  </si>
  <si>
    <t>RD1725519086984727</t>
  </si>
  <si>
    <t>RD9147485206679175</t>
  </si>
  <si>
    <t>Doddaballapur Ridge</t>
  </si>
  <si>
    <t>RD8903594650781528</t>
  </si>
  <si>
    <t>RD0595729855614074</t>
  </si>
  <si>
    <t>RD6995781132324395</t>
  </si>
  <si>
    <t>RD0518858627475792</t>
  </si>
  <si>
    <t>RD8098331661934374</t>
  </si>
  <si>
    <t>RD8882222107535718</t>
  </si>
  <si>
    <t>RD5103673910697684</t>
  </si>
  <si>
    <t>Doddakannelli Promenade</t>
  </si>
  <si>
    <t>Nelamangala Way</t>
  </si>
  <si>
    <t>RD4935727315406268</t>
  </si>
  <si>
    <t>Ramnagar Station</t>
  </si>
  <si>
    <t>RD6042445163593082</t>
  </si>
  <si>
    <t>Benson Town Cove</t>
  </si>
  <si>
    <t>RD8676682943474043</t>
  </si>
  <si>
    <t>Frazer Town Depot</t>
  </si>
  <si>
    <t>RD6743035470770451</t>
  </si>
  <si>
    <t>RD5737712258592178</t>
  </si>
  <si>
    <t>Kothnur Cut</t>
  </si>
  <si>
    <t>RD6804324474543854</t>
  </si>
  <si>
    <t>Hoodi Yard</t>
  </si>
  <si>
    <t>RD8794980954686166</t>
  </si>
  <si>
    <t>RD6557257707133724</t>
  </si>
  <si>
    <t>Shivaji Nagar Heights</t>
  </si>
  <si>
    <t>RD1073844946606563</t>
  </si>
  <si>
    <t>RD4763358698092595</t>
  </si>
  <si>
    <t>RD4517100926493377</t>
  </si>
  <si>
    <t>RD0700397515600381</t>
  </si>
  <si>
    <t>RD4587925707703760</t>
  </si>
  <si>
    <t>RD8094609342405945</t>
  </si>
  <si>
    <t>RD4207652232550149</t>
  </si>
  <si>
    <t>Sanjay Nagar Side</t>
  </si>
  <si>
    <t>RD3656190178570816</t>
  </si>
  <si>
    <t>RD3407541901876825</t>
  </si>
  <si>
    <t>RD9771802255530297</t>
  </si>
  <si>
    <t>Koramangala Quarters</t>
  </si>
  <si>
    <t>Chikkalasandra Complex</t>
  </si>
  <si>
    <t>RD6533745880262564</t>
  </si>
  <si>
    <t>RD6512751158895436</t>
  </si>
  <si>
    <t>RD6584054693966329</t>
  </si>
  <si>
    <t>RD4423076799046389</t>
  </si>
  <si>
    <t>RD9747831792270157</t>
  </si>
  <si>
    <t>Adugodi Dam</t>
  </si>
  <si>
    <t>RD3140233864608339</t>
  </si>
  <si>
    <t>RD4172876722684876</t>
  </si>
  <si>
    <t>Malleshwaram Garden</t>
  </si>
  <si>
    <t>RD7862189135597821</t>
  </si>
  <si>
    <t>RD6905854913461320</t>
  </si>
  <si>
    <t>RD1486402306371967</t>
  </si>
  <si>
    <t>Domlur Estate</t>
  </si>
  <si>
    <t>RD3298511853250055</t>
  </si>
  <si>
    <t>RD5381187698979267</t>
  </si>
  <si>
    <t>RD8105050940346368</t>
  </si>
  <si>
    <t>RD0615936236139051</t>
  </si>
  <si>
    <t>RD0652956629565512</t>
  </si>
  <si>
    <t>RD7899134781165170</t>
  </si>
  <si>
    <t>Balagere Park</t>
  </si>
  <si>
    <t>RD0567059276834845</t>
  </si>
  <si>
    <t>RD1384328730576221</t>
  </si>
  <si>
    <t>RD9975266116244252</t>
  </si>
  <si>
    <t>RD8514952600148199</t>
  </si>
  <si>
    <t>RD5117278590298520</t>
  </si>
  <si>
    <t>Kanaka Nagar Vista</t>
  </si>
  <si>
    <t>RD9233212423129778</t>
  </si>
  <si>
    <t>RD2537468010229576</t>
  </si>
  <si>
    <t>RD8469521528176723</t>
  </si>
  <si>
    <t>RD8724005548740204</t>
  </si>
  <si>
    <t>RD4381147891382441</t>
  </si>
  <si>
    <t>Kadubeesanahalli Terrace</t>
  </si>
  <si>
    <t>RD3127775675088961</t>
  </si>
  <si>
    <t>RD4461150282078164</t>
  </si>
  <si>
    <t>RD5941786333542706</t>
  </si>
  <si>
    <t>RD7578479147198721</t>
  </si>
  <si>
    <t>RD3837102213666730</t>
  </si>
  <si>
    <t>RD6696129099350603</t>
  </si>
  <si>
    <t>Mysore Road Meadows</t>
  </si>
  <si>
    <t>RD7354576182863296</t>
  </si>
  <si>
    <t>Kanakapura Esplanade</t>
  </si>
  <si>
    <t>RD5841449846670814</t>
  </si>
  <si>
    <t>RD1182220647919949</t>
  </si>
  <si>
    <t>RD3908561057311421</t>
  </si>
  <si>
    <t>RD5294205839096102</t>
  </si>
  <si>
    <t>Agara Station</t>
  </si>
  <si>
    <t>RD4274457600249620</t>
  </si>
  <si>
    <t>Kumaraswamy Layout Arcade</t>
  </si>
  <si>
    <t>RD8230175919019835</t>
  </si>
  <si>
    <t>RD3252899950240377</t>
  </si>
  <si>
    <t>RD1650673427486375</t>
  </si>
  <si>
    <t>RD8083199607817503</t>
  </si>
  <si>
    <t>RD0159897240641624</t>
  </si>
  <si>
    <t>Seshadripuram Vista</t>
  </si>
  <si>
    <t>RD1084485217241969</t>
  </si>
  <si>
    <t>Basaveshwaranagar Way</t>
  </si>
  <si>
    <t>RD1023473239217728</t>
  </si>
  <si>
    <t>Horamavu Banaswadi Summit</t>
  </si>
  <si>
    <t>RD4890366895028525</t>
  </si>
  <si>
    <t>RD8583794532612889</t>
  </si>
  <si>
    <t>Arekere Depot</t>
  </si>
  <si>
    <t>RD1427977196527210</t>
  </si>
  <si>
    <t>RD3819857181739403</t>
  </si>
  <si>
    <t>RD6387034146696785</t>
  </si>
  <si>
    <t>Nagarbhavi Area</t>
  </si>
  <si>
    <t>Yeshwanthpur Heights</t>
  </si>
  <si>
    <t>RD8204659718423043</t>
  </si>
  <si>
    <t>RD0280139893924266</t>
  </si>
  <si>
    <t>RD7116672715260952</t>
  </si>
  <si>
    <t>RD5166579694751230</t>
  </si>
  <si>
    <t>RD6657470264633575</t>
  </si>
  <si>
    <t>RD5975743533573448</t>
  </si>
  <si>
    <t>RD5838760549795060</t>
  </si>
  <si>
    <t>RD3615186830395538</t>
  </si>
  <si>
    <t>RD4258868511138695</t>
  </si>
  <si>
    <t>Mysore Road Track</t>
  </si>
  <si>
    <t>RD7699557783961554</t>
  </si>
  <si>
    <t>RD3576916509543907</t>
  </si>
  <si>
    <t>RD6180696694747568</t>
  </si>
  <si>
    <t>RD2633742716132806</t>
  </si>
  <si>
    <t>RD3519234696411090</t>
  </si>
  <si>
    <t>Munnekollal Boulevard</t>
  </si>
  <si>
    <t>RD5742281692603134</t>
  </si>
  <si>
    <t>RD8301802350235584</t>
  </si>
  <si>
    <t>RD1049225981926466</t>
  </si>
  <si>
    <t>Chikkalasandra Viewpoint</t>
  </si>
  <si>
    <t>RD0137613543977159</t>
  </si>
  <si>
    <t>RD8927887626857611</t>
  </si>
  <si>
    <t>RD9193888674380632</t>
  </si>
  <si>
    <t>RD2976521943150801</t>
  </si>
  <si>
    <t>Banerghatta Road Dam</t>
  </si>
  <si>
    <t>RD1383016803379233</t>
  </si>
  <si>
    <t>RD6276914822136131</t>
  </si>
  <si>
    <t>RD2008413439760594</t>
  </si>
  <si>
    <t>Attibele Quadrant</t>
  </si>
  <si>
    <t>RD8058125501785913</t>
  </si>
  <si>
    <t>RD9832808231791199</t>
  </si>
  <si>
    <t>RD8164422125308057</t>
  </si>
  <si>
    <t>RD8563284081524228</t>
  </si>
  <si>
    <t>RD2670783307828473</t>
  </si>
  <si>
    <t>Attibele Close</t>
  </si>
  <si>
    <t>RD6977901225203239</t>
  </si>
  <si>
    <t>RD0871487025172631</t>
  </si>
  <si>
    <t>RD8078540583970525</t>
  </si>
  <si>
    <t>Sadashiva Nagar Yard</t>
  </si>
  <si>
    <t>RD9310362769214136</t>
  </si>
  <si>
    <t>RD9759028319630177</t>
  </si>
  <si>
    <t>RD8449403417063692</t>
  </si>
  <si>
    <t>Varthur Hills</t>
  </si>
  <si>
    <t>RD6098605829178901</t>
  </si>
  <si>
    <t>RD4649462060226998</t>
  </si>
  <si>
    <t>Mysore Road Viewpoint</t>
  </si>
  <si>
    <t>RD7765936878483677</t>
  </si>
  <si>
    <t>Horamavu Agara Close</t>
  </si>
  <si>
    <t>RD2707211120539116</t>
  </si>
  <si>
    <t>RD6600630693850929</t>
  </si>
  <si>
    <t>RD4354522481207499</t>
  </si>
  <si>
    <t>Banerghatta Road Quay</t>
  </si>
  <si>
    <t>RD6945724266770811</t>
  </si>
  <si>
    <t>Hosur Sarjapur Road Layout Alley</t>
  </si>
  <si>
    <t>RD3864154867956639</t>
  </si>
  <si>
    <t>RD1253427510346764</t>
  </si>
  <si>
    <t>RD0189041864595232</t>
  </si>
  <si>
    <t>RD0983890776602177</t>
  </si>
  <si>
    <t>RD1199580915751167</t>
  </si>
  <si>
    <t>RD0273066692958208</t>
  </si>
  <si>
    <t>RD7403558396366252</t>
  </si>
  <si>
    <t>Kudlu Estate</t>
  </si>
  <si>
    <t>RD6959272113087951</t>
  </si>
  <si>
    <t>RD5001189383447803</t>
  </si>
  <si>
    <t>Dr. Shivaram Karanth Nagar Trail</t>
  </si>
  <si>
    <t>RD9601174642730932</t>
  </si>
  <si>
    <t>RD5471769981849040</t>
  </si>
  <si>
    <t>Anjanapura Loop</t>
  </si>
  <si>
    <t>RD1124956599031499</t>
  </si>
  <si>
    <t>RD7205510833947283</t>
  </si>
  <si>
    <t>RD3978961360155646</t>
  </si>
  <si>
    <t>RD6954091737594368</t>
  </si>
  <si>
    <t>Billekahalli Sector</t>
  </si>
  <si>
    <t>RD4124007805376355</t>
  </si>
  <si>
    <t>RD2397981349584834</t>
  </si>
  <si>
    <t>RD8849011944849834</t>
  </si>
  <si>
    <t>RD8178531674300764</t>
  </si>
  <si>
    <t>RD1146757039262495</t>
  </si>
  <si>
    <t>RD9271230524812863</t>
  </si>
  <si>
    <t>Dooravani Nagar Commons</t>
  </si>
  <si>
    <t>Ramamurthy Nagar Area</t>
  </si>
  <si>
    <t>RD0706353978389125</t>
  </si>
  <si>
    <t>Varthur Quarters</t>
  </si>
  <si>
    <t>RD7168288230924047</t>
  </si>
  <si>
    <t>RD6300978638150196</t>
  </si>
  <si>
    <t>RD4732931721818536</t>
  </si>
  <si>
    <t>RD8709691926447948</t>
  </si>
  <si>
    <t>Hulimavu Way</t>
  </si>
  <si>
    <t>RD0227997514776178</t>
  </si>
  <si>
    <t>Horamavu Agara Bay</t>
  </si>
  <si>
    <t>RD1000768625359546</t>
  </si>
  <si>
    <t>RD8839325802500296</t>
  </si>
  <si>
    <t>Jayanagar Mews</t>
  </si>
  <si>
    <t>RD2871584939601840</t>
  </si>
  <si>
    <t>Hebbal Vista</t>
  </si>
  <si>
    <t>RD9043650483539575</t>
  </si>
  <si>
    <t>RD4526664515062900</t>
  </si>
  <si>
    <t>RD4335951833191873</t>
  </si>
  <si>
    <t>Billekahalli Cut</t>
  </si>
  <si>
    <t>RD5497006397282739</t>
  </si>
  <si>
    <t>RD1418612021628093</t>
  </si>
  <si>
    <t>RD8445100661953226</t>
  </si>
  <si>
    <t>RD1595970962168768</t>
  </si>
  <si>
    <t>RD0595469990386116</t>
  </si>
  <si>
    <t>Kudlu Gate Run</t>
  </si>
  <si>
    <t>RD0765570961407986</t>
  </si>
  <si>
    <t>RD9796034207256290</t>
  </si>
  <si>
    <t>Chokkanahalli Works</t>
  </si>
  <si>
    <t>RD3846908098619182</t>
  </si>
  <si>
    <t>Chikka Banaswadi Area</t>
  </si>
  <si>
    <t>RD5084582312336970</t>
  </si>
  <si>
    <t>RD3375380928317404</t>
  </si>
  <si>
    <t>RD6489510913449949</t>
  </si>
  <si>
    <t>Malleshwaram Woods</t>
  </si>
  <si>
    <t>RD4446073531486304</t>
  </si>
  <si>
    <t>Kothnur Drive</t>
  </si>
  <si>
    <t>RD4122607665987281</t>
  </si>
  <si>
    <t>RD2402251137833914</t>
  </si>
  <si>
    <t>RD6639695804188879</t>
  </si>
  <si>
    <t>Agrahara Layout Arcade</t>
  </si>
  <si>
    <t>RD8264907967851732</t>
  </si>
  <si>
    <t>RD3296372549372883</t>
  </si>
  <si>
    <t>RD9563400673614381</t>
  </si>
  <si>
    <t>RD7229260747244280</t>
  </si>
  <si>
    <t>Dommasandra Arc</t>
  </si>
  <si>
    <t>RD6157891394533808</t>
  </si>
  <si>
    <t>Dommasandra Depot</t>
  </si>
  <si>
    <t>RD5425859357795641</t>
  </si>
  <si>
    <t>RD6932002043942378</t>
  </si>
  <si>
    <t>RD4052710320740668</t>
  </si>
  <si>
    <t>Sanjay Nagar Garden</t>
  </si>
  <si>
    <t>RD1347381135663348</t>
  </si>
  <si>
    <t>Benson Town Pass</t>
  </si>
  <si>
    <t>RD5272328940181497</t>
  </si>
  <si>
    <t>RD4750639490272148</t>
  </si>
  <si>
    <t>RD7612001509699184</t>
  </si>
  <si>
    <t>Doddaballapur Yard</t>
  </si>
  <si>
    <t>RD0796540335387541</t>
  </si>
  <si>
    <t>RD1919335587629754</t>
  </si>
  <si>
    <t>Kodigehalli Quadrant</t>
  </si>
  <si>
    <t>RD5177777252574910</t>
  </si>
  <si>
    <t>Horamavu Banaswadi Quarry</t>
  </si>
  <si>
    <t>RD5357555838503506</t>
  </si>
  <si>
    <t>RD7863345699360512</t>
  </si>
  <si>
    <t>RD2490247785208684</t>
  </si>
  <si>
    <t>Doddanekundi Vista</t>
  </si>
  <si>
    <t>RD9398750811321315</t>
  </si>
  <si>
    <t>Babusapalya Summit</t>
  </si>
  <si>
    <t>RD0834360073444636</t>
  </si>
  <si>
    <t>RD9504605754747968</t>
  </si>
  <si>
    <t>Basavanagudi Quadrant</t>
  </si>
  <si>
    <t>RD9963879883475242</t>
  </si>
  <si>
    <t>Shivaji Nagar Township</t>
  </si>
  <si>
    <t>RD6303264503773038</t>
  </si>
  <si>
    <t>RD3800970934404446</t>
  </si>
  <si>
    <t>RD9910301434395976</t>
  </si>
  <si>
    <t>RD0271416350962781</t>
  </si>
  <si>
    <t>RD6015580958508751</t>
  </si>
  <si>
    <t>Hosur Road Extension</t>
  </si>
  <si>
    <t>RD9690090955435731</t>
  </si>
  <si>
    <t>RD9111754363515975</t>
  </si>
  <si>
    <t>RD4071548975486167</t>
  </si>
  <si>
    <t>RD9538258661479241</t>
  </si>
  <si>
    <t>RD7358075355880053</t>
  </si>
  <si>
    <t>RD8596819451216124</t>
  </si>
  <si>
    <t>RD5320161347509835</t>
  </si>
  <si>
    <t>RD9098363505442175</t>
  </si>
  <si>
    <t>Kanakapura Summit</t>
  </si>
  <si>
    <t>RD8974442978249628</t>
  </si>
  <si>
    <t>Rajajinagar Colony</t>
  </si>
  <si>
    <t>RD4926095106570546</t>
  </si>
  <si>
    <t>RD9711395631715450</t>
  </si>
  <si>
    <t>Mysore Road Close</t>
  </si>
  <si>
    <t>RD7642963724722468</t>
  </si>
  <si>
    <t>RD1856953204473525</t>
  </si>
  <si>
    <t>RD0283041393448330</t>
  </si>
  <si>
    <t>RD1286844688666625</t>
  </si>
  <si>
    <t>Kasavanahalli Circle</t>
  </si>
  <si>
    <t>RD0546929735643165</t>
  </si>
  <si>
    <t>Agrahara Layout Area</t>
  </si>
  <si>
    <t>RD9502427859884687</t>
  </si>
  <si>
    <t>RD2776678796670331</t>
  </si>
  <si>
    <t>RD5652023570380852</t>
  </si>
  <si>
    <t>RD0214115289968492</t>
  </si>
  <si>
    <t>RD7149470999606556</t>
  </si>
  <si>
    <t>RD8445118985924074</t>
  </si>
  <si>
    <t>RD6658123344009819</t>
  </si>
  <si>
    <t>Kaggalipura Station</t>
  </si>
  <si>
    <t>RD6101660543775811</t>
  </si>
  <si>
    <t>RD6032338046580242</t>
  </si>
  <si>
    <t>RD4866353900673837</t>
  </si>
  <si>
    <t>Kodigehalli Heights</t>
  </si>
  <si>
    <t>RD2099453024002218</t>
  </si>
  <si>
    <t>RD1371796698050849</t>
  </si>
  <si>
    <t>Doddakannelli Road</t>
  </si>
  <si>
    <t>RD9912581164334198</t>
  </si>
  <si>
    <t>RD4669689809798966</t>
  </si>
  <si>
    <t>Rajarajeshwari Nagar Area</t>
  </si>
  <si>
    <t>RD7052742924425040</t>
  </si>
  <si>
    <t>RD0687500949127472</t>
  </si>
  <si>
    <t>Hoodi Circle</t>
  </si>
  <si>
    <t>Nagwara Lane</t>
  </si>
  <si>
    <t>RD8316150108506967</t>
  </si>
  <si>
    <t>RD2327849067803244</t>
  </si>
  <si>
    <t>RD8781898549526328</t>
  </si>
  <si>
    <t>RD4490487877200297</t>
  </si>
  <si>
    <t>RD9751546789258332</t>
  </si>
  <si>
    <t>Hebbal Enclave</t>
  </si>
  <si>
    <t>RD5986273323667246</t>
  </si>
  <si>
    <t>Devarachikkanahalli Colony</t>
  </si>
  <si>
    <t>RD7802216937732478</t>
  </si>
  <si>
    <t>RD9191379703902072</t>
  </si>
  <si>
    <t>Attibele Lane</t>
  </si>
  <si>
    <t>RD4803130930512940</t>
  </si>
  <si>
    <t>Varthur Passage</t>
  </si>
  <si>
    <t>RD9638340955246923</t>
  </si>
  <si>
    <t>RD4289972868258334</t>
  </si>
  <si>
    <t>RD3624670696666306</t>
  </si>
  <si>
    <t>RD6487714441198777</t>
  </si>
  <si>
    <t>RD4500637558518533</t>
  </si>
  <si>
    <t>RD3343097306927072</t>
  </si>
  <si>
    <t>Anekal Arcade</t>
  </si>
  <si>
    <t>RD6435850510424666</t>
  </si>
  <si>
    <t>RD8735222777284415</t>
  </si>
  <si>
    <t>RD4756141774993266</t>
  </si>
  <si>
    <t>RD1914937485584840</t>
  </si>
  <si>
    <t>Kanakapura Garden</t>
  </si>
  <si>
    <t>RD7352770397329909</t>
  </si>
  <si>
    <t>RD4776502828049553</t>
  </si>
  <si>
    <t>Adugodi Ridge</t>
  </si>
  <si>
    <t>Thanisandra Station</t>
  </si>
  <si>
    <t>RD3046424745417079</t>
  </si>
  <si>
    <t>Hosur Road Zone</t>
  </si>
  <si>
    <t>RD9787917256274105</t>
  </si>
  <si>
    <t>RD1455340305563054</t>
  </si>
  <si>
    <t>RD7160665854089740</t>
  </si>
  <si>
    <t>Begur Bridge</t>
  </si>
  <si>
    <t>RD2483669399043708</t>
  </si>
  <si>
    <t>Kothaguda Ridge</t>
  </si>
  <si>
    <t>RD0055615936096993</t>
  </si>
  <si>
    <t>Vidyaranyapura Cross</t>
  </si>
  <si>
    <t>RD5574103944924235</t>
  </si>
  <si>
    <t>RD6205547748491151</t>
  </si>
  <si>
    <t>RD2594359578008353</t>
  </si>
  <si>
    <t>RD9469882308130503</t>
  </si>
  <si>
    <t>RD5428248830446369</t>
  </si>
  <si>
    <t>RD1992001923254037</t>
  </si>
  <si>
    <t>Rachenahalli Summit</t>
  </si>
  <si>
    <t>Dodda Banaswadi Alcove</t>
  </si>
  <si>
    <t>RD9206206585919314</t>
  </si>
  <si>
    <t>Amruthahalli Lane</t>
  </si>
  <si>
    <t>RD6639419991250845</t>
  </si>
  <si>
    <t>RD7572176267108926</t>
  </si>
  <si>
    <t>Nagasandra Vista</t>
  </si>
  <si>
    <t>RD5394210064568665</t>
  </si>
  <si>
    <t>RD8283155346150927</t>
  </si>
  <si>
    <t>RD5337063186224319</t>
  </si>
  <si>
    <t>RD4064084412496508</t>
  </si>
  <si>
    <t>RD0462127666007670</t>
  </si>
  <si>
    <t>RD0177153635087618</t>
  </si>
  <si>
    <t>RD3392948573070305</t>
  </si>
  <si>
    <t>RD3741524870007488</t>
  </si>
  <si>
    <t>Amruthahalli Village</t>
  </si>
  <si>
    <t>RD3797034905432887</t>
  </si>
  <si>
    <t>RD3887888729149938</t>
  </si>
  <si>
    <t>RD3143314262067857</t>
  </si>
  <si>
    <t>RD9701028359017954</t>
  </si>
  <si>
    <t>RD5941369367698303</t>
  </si>
  <si>
    <t>Vasanth Nagar Works</t>
  </si>
  <si>
    <t>RD3678600563265226</t>
  </si>
  <si>
    <t>RD0831507459220129</t>
  </si>
  <si>
    <t>RD0377240744143455</t>
  </si>
  <si>
    <t>Lingarajapuram District</t>
  </si>
  <si>
    <t>RD2372305484782755</t>
  </si>
  <si>
    <t>RD3589454439376320</t>
  </si>
  <si>
    <t>RD9613533743844527</t>
  </si>
  <si>
    <t>Subramanyapura Yard</t>
  </si>
  <si>
    <t>RD5715018813644892</t>
  </si>
  <si>
    <t>Avalahalli Terrace</t>
  </si>
  <si>
    <t>RD4639906875446252</t>
  </si>
  <si>
    <t>RD7500973179985742</t>
  </si>
  <si>
    <t>Agara Way</t>
  </si>
  <si>
    <t>RD0505723034303696</t>
  </si>
  <si>
    <t>RD9447491041680655</t>
  </si>
  <si>
    <t>RD7931327004750733</t>
  </si>
  <si>
    <t>Kadubeesanahalli Layout</t>
  </si>
  <si>
    <t>RD0762279203631942</t>
  </si>
  <si>
    <t>RD9233169395828172</t>
  </si>
  <si>
    <t>RD0495337907011062</t>
  </si>
  <si>
    <t>Attibele Trail</t>
  </si>
  <si>
    <t>RD8088604099104763</t>
  </si>
  <si>
    <t>Madiwala Complex</t>
  </si>
  <si>
    <t>RD0122421189899415</t>
  </si>
  <si>
    <t>RD2792420104526013</t>
  </si>
  <si>
    <t>RD3389654151666902</t>
  </si>
  <si>
    <t>Avalahalli Colony</t>
  </si>
  <si>
    <t>RD2313860404323732</t>
  </si>
  <si>
    <t>RD5593313266913876</t>
  </si>
  <si>
    <t>RD4178369927661086</t>
  </si>
  <si>
    <t>RD6390509622523055</t>
  </si>
  <si>
    <t>RD4375302523724695</t>
  </si>
  <si>
    <t>RD0201498094367948</t>
  </si>
  <si>
    <t>Begur Promenade</t>
  </si>
  <si>
    <t>RD0077303163908328</t>
  </si>
  <si>
    <t>RD9367928052237404</t>
  </si>
  <si>
    <t>RD3212545979080381</t>
  </si>
  <si>
    <t>RD6072429570692249</t>
  </si>
  <si>
    <t>Banaswadi Bay</t>
  </si>
  <si>
    <t>RD2532925754131486</t>
  </si>
  <si>
    <t>RD6444766979303549</t>
  </si>
  <si>
    <t>Anekal Viewpoint</t>
  </si>
  <si>
    <t>RD3142210753930152</t>
  </si>
  <si>
    <t>RD6227484840174229</t>
  </si>
  <si>
    <t>RD9986914613018655</t>
  </si>
  <si>
    <t>RD0308444432556335</t>
  </si>
  <si>
    <t>RD1857223972970358</t>
  </si>
  <si>
    <t>RD0577589235495750</t>
  </si>
  <si>
    <t>RD2646202586596408</t>
  </si>
  <si>
    <t>RD2477221543255372</t>
  </si>
  <si>
    <t>RD8034745912167706</t>
  </si>
  <si>
    <t>RD2532564123742452</t>
  </si>
  <si>
    <t>RD9516111981686310</t>
  </si>
  <si>
    <t>RD8195718003208194</t>
  </si>
  <si>
    <t>RD0441146136051178</t>
  </si>
  <si>
    <t>Billekahalli Commons</t>
  </si>
  <si>
    <t>RD7824084632798399</t>
  </si>
  <si>
    <t>RD8310795142934197</t>
  </si>
  <si>
    <t>RD2859071782312445</t>
  </si>
  <si>
    <t>Harohalli Dam</t>
  </si>
  <si>
    <t>Pai Layout Colony</t>
  </si>
  <si>
    <t>RD8634691884945043</t>
  </si>
  <si>
    <t>RD3009326656456290</t>
  </si>
  <si>
    <t>Lingarajapuram Viewpoint</t>
  </si>
  <si>
    <t>RD8513744960901312</t>
  </si>
  <si>
    <t>Bikasipura Arcade</t>
  </si>
  <si>
    <t>Benniganahalli Dam</t>
  </si>
  <si>
    <t>RD2222927679533570</t>
  </si>
  <si>
    <t>Doddanekundi Complex</t>
  </si>
  <si>
    <t>RD7358360894583426</t>
  </si>
  <si>
    <t>RD5793512053936059</t>
  </si>
  <si>
    <t>RD4085160939147567</t>
  </si>
  <si>
    <t>RD8327763117574180</t>
  </si>
  <si>
    <t>Yelahanka Lane</t>
  </si>
  <si>
    <t>RD0111868794936236</t>
  </si>
  <si>
    <t>RD7618676846346701</t>
  </si>
  <si>
    <t>Chikkabellandur Arcade</t>
  </si>
  <si>
    <t>RD1308980040692234</t>
  </si>
  <si>
    <t>RD6263718317168103</t>
  </si>
  <si>
    <t>Ramnagar Layout</t>
  </si>
  <si>
    <t>RD3532935236250578</t>
  </si>
  <si>
    <t>Kengeri Lane</t>
  </si>
  <si>
    <t>RD1551040274462598</t>
  </si>
  <si>
    <t>Chikkagubbi Road</t>
  </si>
  <si>
    <t>RD9350021719381493</t>
  </si>
  <si>
    <t>RD4083800078529337</t>
  </si>
  <si>
    <t>Sonnenahalli Commons</t>
  </si>
  <si>
    <t>RD0611317906031118</t>
  </si>
  <si>
    <t>RD1599959441867447</t>
  </si>
  <si>
    <t>RD4982209276012552</t>
  </si>
  <si>
    <t>RD4052728327494536</t>
  </si>
  <si>
    <t>RD0370685284313755</t>
  </si>
  <si>
    <t>RD2015239014148178</t>
  </si>
  <si>
    <t>RD6304736784908372</t>
  </si>
  <si>
    <t>RD3702250084100771</t>
  </si>
  <si>
    <t>Malleshwaram Quarters</t>
  </si>
  <si>
    <t>RD6087288571450953</t>
  </si>
  <si>
    <t>RD7971463031576559</t>
  </si>
  <si>
    <t>RD3851885832554780</t>
  </si>
  <si>
    <t>RD8835890541596956</t>
  </si>
  <si>
    <t>RD5971742096866300</t>
  </si>
  <si>
    <t>RD2463918389330652</t>
  </si>
  <si>
    <t>Yeshwanthpur Quarters</t>
  </si>
  <si>
    <t>RD9867739199280724</t>
  </si>
  <si>
    <t>Ganganagar Complex</t>
  </si>
  <si>
    <t>RD9610119302843306</t>
  </si>
  <si>
    <t>RD5648053764358122</t>
  </si>
  <si>
    <t>RD0469499225658282</t>
  </si>
  <si>
    <t>RD6538266913806548</t>
  </si>
  <si>
    <t>RD1937739500410777</t>
  </si>
  <si>
    <t>RD0027950779704180</t>
  </si>
  <si>
    <t>RD4972480034307695</t>
  </si>
  <si>
    <t>RD4648020717683065</t>
  </si>
  <si>
    <t>RD9128427482641972</t>
  </si>
  <si>
    <t>RD0664229520491759</t>
  </si>
  <si>
    <t>RD1507904046878574</t>
  </si>
  <si>
    <t>RD7646272165430364</t>
  </si>
  <si>
    <t>RD0126691270821800</t>
  </si>
  <si>
    <t>RD9492500351536114</t>
  </si>
  <si>
    <t>RD4435787995967900</t>
  </si>
  <si>
    <t>RD9530209717036613</t>
  </si>
  <si>
    <t>RD2888876006994132</t>
  </si>
  <si>
    <t>RD8077019773299401</t>
  </si>
  <si>
    <t>Rachenahalli Alcove</t>
  </si>
  <si>
    <t>RD8371434191924552</t>
  </si>
  <si>
    <t>RD3364211542681203</t>
  </si>
  <si>
    <t>RD6071657726973564</t>
  </si>
  <si>
    <t>RD1584787998362013</t>
  </si>
  <si>
    <t>Domlur Farms</t>
  </si>
  <si>
    <t>RD4201988223877868</t>
  </si>
  <si>
    <t>RD6255708026537426</t>
  </si>
  <si>
    <t>RD6313284858771354</t>
  </si>
  <si>
    <t>Peenya Arcade</t>
  </si>
  <si>
    <t>Malleshwaram Fields</t>
  </si>
  <si>
    <t>RD0287572276881259</t>
  </si>
  <si>
    <t>RD3632041734974294</t>
  </si>
  <si>
    <t>Kaval Byrasandra Summit</t>
  </si>
  <si>
    <t>RD8720798654699232</t>
  </si>
  <si>
    <t>RD0626421938705196</t>
  </si>
  <si>
    <t>RD2654145125915141</t>
  </si>
  <si>
    <t>Domlur Terrace</t>
  </si>
  <si>
    <t>RD8374471107434783</t>
  </si>
  <si>
    <t>RD4353716212307746</t>
  </si>
  <si>
    <t>Dooravani Nagar Enclave</t>
  </si>
  <si>
    <t>RD1284021488875233</t>
  </si>
  <si>
    <t>RD6590198053569089</t>
  </si>
  <si>
    <t>RD7731744879014071</t>
  </si>
  <si>
    <t>RD2905735337416879</t>
  </si>
  <si>
    <t>Kanaka Nagar Commons</t>
  </si>
  <si>
    <t>RD1584906766891560</t>
  </si>
  <si>
    <t>Chokkanahalli Depot</t>
  </si>
  <si>
    <t>RD8154463065210561</t>
  </si>
  <si>
    <t>Kumaraswamy Layout Harbor</t>
  </si>
  <si>
    <t>RD0557937911036320</t>
  </si>
  <si>
    <t>RD5319692214874404</t>
  </si>
  <si>
    <t>RD5505094796764833</t>
  </si>
  <si>
    <t>RD6968291554798923</t>
  </si>
  <si>
    <t>RD5800169599116924</t>
  </si>
  <si>
    <t>RD2773322983212808</t>
  </si>
  <si>
    <t>RD5945463411765252</t>
  </si>
  <si>
    <t>RD2286507338837778</t>
  </si>
  <si>
    <t>RD2958445385827693</t>
  </si>
  <si>
    <t>Hosur Sarjapur Road Layout Extension</t>
  </si>
  <si>
    <t>RD9700654736563639</t>
  </si>
  <si>
    <t>RD1376255786512656</t>
  </si>
  <si>
    <t>Harohalli Crescent</t>
  </si>
  <si>
    <t>RD0256056961347683</t>
  </si>
  <si>
    <t>Basaveshwaranagar Court</t>
  </si>
  <si>
    <t>RD7880926513207246</t>
  </si>
  <si>
    <t>RD4924178715814951</t>
  </si>
  <si>
    <t>RD6501063290184329</t>
  </si>
  <si>
    <t>RD7323550540738117</t>
  </si>
  <si>
    <t>Hosur Sarjapur Road Layout Run</t>
  </si>
  <si>
    <t>RD0382266499372142</t>
  </si>
  <si>
    <t>RD4979217051147162</t>
  </si>
  <si>
    <t>RD8237653665426613</t>
  </si>
  <si>
    <t>Vidyaranyapura Quarry</t>
  </si>
  <si>
    <t>RD5351282359325205</t>
  </si>
  <si>
    <t>RD7569381514284775</t>
  </si>
  <si>
    <t>RD7910362820536455</t>
  </si>
  <si>
    <t>Hosur Sarjapur Road Layout Cove</t>
  </si>
  <si>
    <t>RD1821602054430031</t>
  </si>
  <si>
    <t>Ashok Nagar Court</t>
  </si>
  <si>
    <t>RD7196856769439456</t>
  </si>
  <si>
    <t>RD2067221919522844</t>
  </si>
  <si>
    <t>RD9830417961759771</t>
  </si>
  <si>
    <t>RD4391109852120637</t>
  </si>
  <si>
    <t>RD2149570264323840</t>
  </si>
  <si>
    <t>RD7418402598061246</t>
  </si>
  <si>
    <t>RD8791061636881382</t>
  </si>
  <si>
    <t>RD6962777039657591</t>
  </si>
  <si>
    <t>RD7159869744003194</t>
  </si>
  <si>
    <t>RD2084600592225546</t>
  </si>
  <si>
    <t>RD9275932430134929</t>
  </si>
  <si>
    <t>Ramnagar Run</t>
  </si>
  <si>
    <t>RD2082220073118980</t>
  </si>
  <si>
    <t>RD2764608571968722</t>
  </si>
  <si>
    <t>RD5290881627312779</t>
  </si>
  <si>
    <t>RD1737420226636886</t>
  </si>
  <si>
    <t>RD3282994091354160</t>
  </si>
  <si>
    <t>Hebbal Quarry</t>
  </si>
  <si>
    <t>RD0163292360528528</t>
  </si>
  <si>
    <t>RD3336758883450151</t>
  </si>
  <si>
    <t>RD3636875518925504</t>
  </si>
  <si>
    <t>RD7315089233368383</t>
  </si>
  <si>
    <t>Indiranagar Grove</t>
  </si>
  <si>
    <t>Vasanth Nagar Quarry</t>
  </si>
  <si>
    <t>RD0252627254418810</t>
  </si>
  <si>
    <t>Basaveshwaranagar Cove</t>
  </si>
  <si>
    <t>RD7194491156936519</t>
  </si>
  <si>
    <t>Nagwara Quay</t>
  </si>
  <si>
    <t>RD7242430605937545</t>
  </si>
  <si>
    <t>RD6422222786595623</t>
  </si>
  <si>
    <t>Attibele Bay</t>
  </si>
  <si>
    <t>Hennur Valley</t>
  </si>
  <si>
    <t>RD0714929348851860</t>
  </si>
  <si>
    <t>RD1264162677951462</t>
  </si>
  <si>
    <t>Kanakapura Quadrant</t>
  </si>
  <si>
    <t>RD5491263936070006</t>
  </si>
  <si>
    <t>RD5467945593592030</t>
  </si>
  <si>
    <t>RD5063297315226975</t>
  </si>
  <si>
    <t>RD8370438352403721</t>
  </si>
  <si>
    <t>RD3386437098487456</t>
  </si>
  <si>
    <t>RD7496795420596788</t>
  </si>
  <si>
    <t>RD2650516447243968</t>
  </si>
  <si>
    <t>RD0113520932561886</t>
  </si>
  <si>
    <t>RD2158279410947374</t>
  </si>
  <si>
    <t>RD3538660366804537</t>
  </si>
  <si>
    <t>Vidyaranyapura Bay</t>
  </si>
  <si>
    <t>RD1158157711757036</t>
  </si>
  <si>
    <t>Kaval Byrasandra Passage</t>
  </si>
  <si>
    <t>RD5345512440263224</t>
  </si>
  <si>
    <t>Vidyaranyapura Lane</t>
  </si>
  <si>
    <t>RD1325523923878918</t>
  </si>
  <si>
    <t>Naganathapura Alley</t>
  </si>
  <si>
    <t>RD8915657900189601</t>
  </si>
  <si>
    <t>RD2252913286915361</t>
  </si>
  <si>
    <t>RD1587256713646246</t>
  </si>
  <si>
    <t>RD1207582516226706</t>
  </si>
  <si>
    <t>Hennur Road Quarry</t>
  </si>
  <si>
    <t>RD9631104865907815</t>
  </si>
  <si>
    <t>Marathahalli Way</t>
  </si>
  <si>
    <t>RD6547846166354401</t>
  </si>
  <si>
    <t>RD3479799109996479</t>
  </si>
  <si>
    <t>Jayanagar Court</t>
  </si>
  <si>
    <t>RD5211912137320465</t>
  </si>
  <si>
    <t>Ganganagar District</t>
  </si>
  <si>
    <t>RD9563451854327429</t>
  </si>
  <si>
    <t>Bommanahalli Zone</t>
  </si>
  <si>
    <t>RD4191074739863906</t>
  </si>
  <si>
    <t>RD2170741133123268</t>
  </si>
  <si>
    <t>RD3568422084973281</t>
  </si>
  <si>
    <t>Bellandur Outer Ring Road Quay</t>
  </si>
  <si>
    <t>RD7129051185136607</t>
  </si>
  <si>
    <t>RD0977944547706842</t>
  </si>
  <si>
    <t>RD0884859765495828</t>
  </si>
  <si>
    <t>Lingarajapuram Bay</t>
  </si>
  <si>
    <t>RD3523033897186819</t>
  </si>
  <si>
    <t>RD0974551921306327</t>
  </si>
  <si>
    <t>RD1263718508401937</t>
  </si>
  <si>
    <t>Mahalakshmi Layout Pier</t>
  </si>
  <si>
    <t>RD9466609296330091</t>
  </si>
  <si>
    <t>Hebbal Park</t>
  </si>
  <si>
    <t>RD3089524720637781</t>
  </si>
  <si>
    <t>RD2126146169943397</t>
  </si>
  <si>
    <t>RD9789264301332270</t>
  </si>
  <si>
    <t>RD8221382330554141</t>
  </si>
  <si>
    <t>Bagalur Dam</t>
  </si>
  <si>
    <t>RD5364003737208209</t>
  </si>
  <si>
    <t>RD1657074404449542</t>
  </si>
  <si>
    <t>RD7346945106400020</t>
  </si>
  <si>
    <t>RD0676629525820386</t>
  </si>
  <si>
    <t>RD3850616519165781</t>
  </si>
  <si>
    <t>RD2710994505191456</t>
  </si>
  <si>
    <t>RD0369328523254226</t>
  </si>
  <si>
    <t>RD8840187214940658</t>
  </si>
  <si>
    <t>RD7612617112239793</t>
  </si>
  <si>
    <t>RD0123907148359923</t>
  </si>
  <si>
    <t>RD0556157521576511</t>
  </si>
  <si>
    <t>RD9888758885969114</t>
  </si>
  <si>
    <t>RD6762919118329781</t>
  </si>
  <si>
    <t>RD5037690801609013</t>
  </si>
  <si>
    <t>Bommanahalli Meadows</t>
  </si>
  <si>
    <t>RD4409971627541775</t>
  </si>
  <si>
    <t>RD0307087572776974</t>
  </si>
  <si>
    <t>RD1318035997017341</t>
  </si>
  <si>
    <t>Jalahalli Cove</t>
  </si>
  <si>
    <t>RD6439744301930538</t>
  </si>
  <si>
    <t>Kothnur Arcade</t>
  </si>
  <si>
    <t>RD1478749222585372</t>
  </si>
  <si>
    <t>RD8660354942009583</t>
  </si>
  <si>
    <t>Chokkanahalli Plaza</t>
  </si>
  <si>
    <t>RD0301707316648819</t>
  </si>
  <si>
    <t>RD6085275049845714</t>
  </si>
  <si>
    <t>RD3296501152833020</t>
  </si>
  <si>
    <t>Jalahalli Arc</t>
  </si>
  <si>
    <t>RD7436916444041291</t>
  </si>
  <si>
    <t>Jayanagar Hills</t>
  </si>
  <si>
    <t>RD6772376467272047</t>
  </si>
  <si>
    <t>RD9068844940635826</t>
  </si>
  <si>
    <t>RD1390348697964452</t>
  </si>
  <si>
    <t>RD2014074064021016</t>
  </si>
  <si>
    <t>RD8224805430851756</t>
  </si>
  <si>
    <t>RD2878352339695608</t>
  </si>
  <si>
    <t>RD5830917990465127</t>
  </si>
  <si>
    <t>RD2508850756514057</t>
  </si>
  <si>
    <t>RD6278035897644864</t>
  </si>
  <si>
    <t>Srirampura Quay</t>
  </si>
  <si>
    <t>RD0497104537692871</t>
  </si>
  <si>
    <t>RD3311811904120613</t>
  </si>
  <si>
    <t>RD4200214601311043</t>
  </si>
  <si>
    <t>RD5926497777238631</t>
  </si>
  <si>
    <t>RD4654835827983766</t>
  </si>
  <si>
    <t>RD6189023365571648</t>
  </si>
  <si>
    <t>RD2690993704116047</t>
  </si>
  <si>
    <t>Domlur Cut</t>
  </si>
  <si>
    <t>RD0276642371103040</t>
  </si>
  <si>
    <t>RD3285982057662155</t>
  </si>
  <si>
    <t>RD2653197613920224</t>
  </si>
  <si>
    <t>RD1496004063168201</t>
  </si>
  <si>
    <t>RD3318902560711794</t>
  </si>
  <si>
    <t>RD4208189057153375</t>
  </si>
  <si>
    <t>RD1305397797460684</t>
  </si>
  <si>
    <t>RD5020280191884199</t>
  </si>
  <si>
    <t>RD4653562200796359</t>
  </si>
  <si>
    <t>Nandini Layout Woods</t>
  </si>
  <si>
    <t>RD9669131388323352</t>
  </si>
  <si>
    <t>RD1890384439245703</t>
  </si>
  <si>
    <t>RD3134358671965317</t>
  </si>
  <si>
    <t>RD3870085586809460</t>
  </si>
  <si>
    <t>RD4745249396951310</t>
  </si>
  <si>
    <t>Jakkur Vista</t>
  </si>
  <si>
    <t>RD2679614344075257</t>
  </si>
  <si>
    <t>RD9820032576359327</t>
  </si>
  <si>
    <t>Domlur Cove</t>
  </si>
  <si>
    <t>RD1969049827273314</t>
  </si>
  <si>
    <t>RD6147221002086925</t>
  </si>
  <si>
    <t>RD2290695345789758</t>
  </si>
  <si>
    <t>RD8049539772645795</t>
  </si>
  <si>
    <t>RD7768123230062768</t>
  </si>
  <si>
    <t>RD3213869161700181</t>
  </si>
  <si>
    <t>RD6591051309112636</t>
  </si>
  <si>
    <t>RD0747316678088903</t>
  </si>
  <si>
    <t>Bhuvaneshwari Nagar Quay</t>
  </si>
  <si>
    <t>Nagawara Promenade</t>
  </si>
  <si>
    <t>RD7681653028618259</t>
  </si>
  <si>
    <t>RD8279990312218225</t>
  </si>
  <si>
    <t>Dr. Shivaram Karanth Nagar Woods</t>
  </si>
  <si>
    <t>RD0684012636020758</t>
  </si>
  <si>
    <t>RD0292277517074052</t>
  </si>
  <si>
    <t>RD4856444235144107</t>
  </si>
  <si>
    <t>RD9861565254249833</t>
  </si>
  <si>
    <t>RD7815054191050918</t>
  </si>
  <si>
    <t>RD4024018991497954</t>
  </si>
  <si>
    <t>RD8229524329188433</t>
  </si>
  <si>
    <t>RD7696285684102120</t>
  </si>
  <si>
    <t>Banaswadi Valley</t>
  </si>
  <si>
    <t>RD6008183846059246</t>
  </si>
  <si>
    <t>RD0033388410016778</t>
  </si>
  <si>
    <t>RD1317401249963173</t>
  </si>
  <si>
    <t>RD6596685001579018</t>
  </si>
  <si>
    <t>Doddakannelli Trail</t>
  </si>
  <si>
    <t>RD0023192463404273</t>
  </si>
  <si>
    <t>Benniganahalli Grove</t>
  </si>
  <si>
    <t>RD8928379986677659</t>
  </si>
  <si>
    <t>Kundalahalli Meadows</t>
  </si>
  <si>
    <t>Hoodi Grove</t>
  </si>
  <si>
    <t>RD9879456587769514</t>
  </si>
  <si>
    <t>Benniganahalli Cutting</t>
  </si>
  <si>
    <t>RD5961583771848452</t>
  </si>
  <si>
    <t>RD7870671500971455</t>
  </si>
  <si>
    <t>RD4927386069786967</t>
  </si>
  <si>
    <t>RD7152856760734289</t>
  </si>
  <si>
    <t>RD7423845795235640</t>
  </si>
  <si>
    <t>RD2248812310981959</t>
  </si>
  <si>
    <t>RD1621835300865378</t>
  </si>
  <si>
    <t>RD5675040113450151</t>
  </si>
  <si>
    <t>Whitefield Trail</t>
  </si>
  <si>
    <t>RD5208665106147575</t>
  </si>
  <si>
    <t>RD3008550231087747</t>
  </si>
  <si>
    <t>RD6899214936152250</t>
  </si>
  <si>
    <t>RD6231265059654784</t>
  </si>
  <si>
    <t>Vijayanagar Fields</t>
  </si>
  <si>
    <t>RD2565440187225458</t>
  </si>
  <si>
    <t>RD9446718467696673</t>
  </si>
  <si>
    <t>RD3009587831515876</t>
  </si>
  <si>
    <t>RD8819488722858358</t>
  </si>
  <si>
    <t>Rajarajeshwari Nagar Quarters</t>
  </si>
  <si>
    <t>RD1361685695933540</t>
  </si>
  <si>
    <t>Vidyaranyapura Station</t>
  </si>
  <si>
    <t>RD3941781421227671</t>
  </si>
  <si>
    <t>RD6381850353483932</t>
  </si>
  <si>
    <t>RD9072439286826045</t>
  </si>
  <si>
    <t>RD0029950795249619</t>
  </si>
  <si>
    <t>Begur Enclave</t>
  </si>
  <si>
    <t>RD8269281197730575</t>
  </si>
  <si>
    <t>RD8479190747916924</t>
  </si>
  <si>
    <t>RD4220569531910716</t>
  </si>
  <si>
    <t>RD4834628190193317</t>
  </si>
  <si>
    <t>Subramanyapura Plaza</t>
  </si>
  <si>
    <t>RD2362235364563571</t>
  </si>
  <si>
    <t>RD9915528778611508</t>
  </si>
  <si>
    <t>RD6544047232784198</t>
  </si>
  <si>
    <t>RD8192690298991904</t>
  </si>
  <si>
    <t>RD0616349379994163</t>
  </si>
  <si>
    <t>Jayanagar Quadrant</t>
  </si>
  <si>
    <t>RD8247590127976679</t>
  </si>
  <si>
    <t>RD4209978539779648</t>
  </si>
  <si>
    <t>Bikasipura Area</t>
  </si>
  <si>
    <t>RD3952448877329053</t>
  </si>
  <si>
    <t>RD8018840328448624</t>
  </si>
  <si>
    <t>RD9793858436409966</t>
  </si>
  <si>
    <t>Doddakannelli Yard</t>
  </si>
  <si>
    <t>RD0148664622212216</t>
  </si>
  <si>
    <t>RD7648400531064910</t>
  </si>
  <si>
    <t>RD8659392968891669</t>
  </si>
  <si>
    <t>RD1285481781146062</t>
  </si>
  <si>
    <t>Kasavanahalli Layout</t>
  </si>
  <si>
    <t>RD6986839377531250</t>
  </si>
  <si>
    <t>RD8554442440677803</t>
  </si>
  <si>
    <t>RD8946875262639292</t>
  </si>
  <si>
    <t>RD3367815715190715</t>
  </si>
  <si>
    <t>RD7263675620844024</t>
  </si>
  <si>
    <t>RD5812203765492867</t>
  </si>
  <si>
    <t>RD5983846168394323</t>
  </si>
  <si>
    <t>RD8934235860368640</t>
  </si>
  <si>
    <t>RD6608490893205432</t>
  </si>
  <si>
    <t>Madivala Sector</t>
  </si>
  <si>
    <t>RD1531827142278039</t>
  </si>
  <si>
    <t>RD4727364353191967</t>
  </si>
  <si>
    <t>RD7980708806348391</t>
  </si>
  <si>
    <t>Dr. Shivaram Karanth Nagar Court</t>
  </si>
  <si>
    <t>RD3364649879587201</t>
  </si>
  <si>
    <t>RD3090059896231311</t>
  </si>
  <si>
    <t>RD0678096687876907</t>
  </si>
  <si>
    <t>RD9346060582936177</t>
  </si>
  <si>
    <t>RD1184437105712153</t>
  </si>
  <si>
    <t>Arekere Road</t>
  </si>
  <si>
    <t>RD5442906397747172</t>
  </si>
  <si>
    <t>Kaval Byrasandra Sector</t>
  </si>
  <si>
    <t>RD2736204349993815</t>
  </si>
  <si>
    <t>RD0977930423008389</t>
  </si>
  <si>
    <t>RD3946339666105379</t>
  </si>
  <si>
    <t>Babusapalya Bridge</t>
  </si>
  <si>
    <t>RD4485208118012851</t>
  </si>
  <si>
    <t>Ashok Nagar Promenade</t>
  </si>
  <si>
    <t>RD3849971288078567</t>
  </si>
  <si>
    <t>Tavarekere Viewpoint</t>
  </si>
  <si>
    <t>RD4056917181717586</t>
  </si>
  <si>
    <t>RD7780927867750828</t>
  </si>
  <si>
    <t>RD0311312392034721</t>
  </si>
  <si>
    <t>Harohalli Heights</t>
  </si>
  <si>
    <t>RD4295191242817551</t>
  </si>
  <si>
    <t>RD7271555428733868</t>
  </si>
  <si>
    <t>RD2322737164222605</t>
  </si>
  <si>
    <t>RD6617276995339007</t>
  </si>
  <si>
    <t>RD0197810560888261</t>
  </si>
  <si>
    <t>RD9653616778441579</t>
  </si>
  <si>
    <t>RD8165941671148066</t>
  </si>
  <si>
    <t>RD9424522362267575</t>
  </si>
  <si>
    <t>RD2296797249188769</t>
  </si>
  <si>
    <t>RD4101940449152462</t>
  </si>
  <si>
    <t>RD8161554499661798</t>
  </si>
  <si>
    <t>RD9072895497343283</t>
  </si>
  <si>
    <t>RD8776042600481770</t>
  </si>
  <si>
    <t>RD2113120297575799</t>
  </si>
  <si>
    <t>RD8710922759951222</t>
  </si>
  <si>
    <t>RD0259521390642126</t>
  </si>
  <si>
    <t>RD9438592527525455</t>
  </si>
  <si>
    <t>Dooravani Nagar Court</t>
  </si>
  <si>
    <t>Ashok Nagar Works</t>
  </si>
  <si>
    <t>RD2798094207675517</t>
  </si>
  <si>
    <t>Kudlu Passage</t>
  </si>
  <si>
    <t>RD6369833412299702</t>
  </si>
  <si>
    <t>Dodda Banaswadi Esplanade</t>
  </si>
  <si>
    <t>RD3539700747615571</t>
  </si>
  <si>
    <t>RD1959875684957592</t>
  </si>
  <si>
    <t>RD5778011474010572</t>
  </si>
  <si>
    <t>Mahalakshmi Layout Alcove</t>
  </si>
  <si>
    <t>RD5715161250745509</t>
  </si>
  <si>
    <t>RD1112430476561275</t>
  </si>
  <si>
    <t>RD8300565194788649</t>
  </si>
  <si>
    <t>RD5791403726848737</t>
  </si>
  <si>
    <t>RD5872351341279259</t>
  </si>
  <si>
    <t>Nagarbhavi Woods</t>
  </si>
  <si>
    <t>RD0447375155574433</t>
  </si>
  <si>
    <t>Hosur Sarjapur Road Layout Area</t>
  </si>
  <si>
    <t>RD9094268307879219</t>
  </si>
  <si>
    <t>RD3080060678158194</t>
  </si>
  <si>
    <t>RD4419164186259535</t>
  </si>
  <si>
    <t>RD1766454979496981</t>
  </si>
  <si>
    <t>RD5922365504085336</t>
  </si>
  <si>
    <t>RD3553857835148316</t>
  </si>
  <si>
    <t>RD7957951258057935</t>
  </si>
  <si>
    <t>RD1870424129567771</t>
  </si>
  <si>
    <t>RD8070638783489968</t>
  </si>
  <si>
    <t>RD1593053858041327</t>
  </si>
  <si>
    <t>RD8799746605984916</t>
  </si>
  <si>
    <t>RD6275645132242980</t>
  </si>
  <si>
    <t>Sanjay Nagar Lane</t>
  </si>
  <si>
    <t>RD6692134462344358</t>
  </si>
  <si>
    <t>Banashankari Arc</t>
  </si>
  <si>
    <t>RD1528660513290768</t>
  </si>
  <si>
    <t>RD0162847002372203</t>
  </si>
  <si>
    <t>Yeshwanthpur Drive</t>
  </si>
  <si>
    <t>RD9625594922737454</t>
  </si>
  <si>
    <t>RD8182664022980708</t>
  </si>
  <si>
    <t>RD3387070070133607</t>
  </si>
  <si>
    <t>RD6416173933607560</t>
  </si>
  <si>
    <t>RD7136192470033888</t>
  </si>
  <si>
    <t>RD6519532300815611</t>
  </si>
  <si>
    <t>RD0845335593554893</t>
  </si>
  <si>
    <t>Rachenahalli Pointe</t>
  </si>
  <si>
    <t>RD5080501294126206</t>
  </si>
  <si>
    <t>RD0359274744933787</t>
  </si>
  <si>
    <t>Lingarajapuram Boulevard</t>
  </si>
  <si>
    <t>RD2233714291194216</t>
  </si>
  <si>
    <t>RD7390966505761103</t>
  </si>
  <si>
    <t>RD9659221882610895</t>
  </si>
  <si>
    <t>Ashok Nagar Fork</t>
  </si>
  <si>
    <t>RD6274721178781634</t>
  </si>
  <si>
    <t>RD7633810158670365</t>
  </si>
  <si>
    <t>Munnekollal View</t>
  </si>
  <si>
    <t>RD7966649468390555</t>
  </si>
  <si>
    <t>Malleshwaram Complex</t>
  </si>
  <si>
    <t>RD1731178158236996</t>
  </si>
  <si>
    <t>RD3576882234425008</t>
  </si>
  <si>
    <t>RD0176248612488029</t>
  </si>
  <si>
    <t>RD5825401291775699</t>
  </si>
  <si>
    <t>RD4788779418113412</t>
  </si>
  <si>
    <t>Dooravani Nagar Track</t>
  </si>
  <si>
    <t>RD0191020873165065</t>
  </si>
  <si>
    <t>RD6712299676515452</t>
  </si>
  <si>
    <t>RD7927559379421497</t>
  </si>
  <si>
    <t>Pai Layout Heights</t>
  </si>
  <si>
    <t>RD3930068280860091</t>
  </si>
  <si>
    <t>RD6411809350111365</t>
  </si>
  <si>
    <t>RD9818881317097884</t>
  </si>
  <si>
    <t>RD5104803609712243</t>
  </si>
  <si>
    <t>RD5858634059827536</t>
  </si>
  <si>
    <t>RD0799787501189276</t>
  </si>
  <si>
    <t>RD6568799996135296</t>
  </si>
  <si>
    <t>RD4783750915918469</t>
  </si>
  <si>
    <t>RD4186050821306234</t>
  </si>
  <si>
    <t>RD4725822311417006</t>
  </si>
  <si>
    <t>RD9194497634547334</t>
  </si>
  <si>
    <t>RD9221192703800442</t>
  </si>
  <si>
    <t>Bellandur Outer Ring Road Ridge</t>
  </si>
  <si>
    <t>RD3277509531537101</t>
  </si>
  <si>
    <t>RD7838694135145360</t>
  </si>
  <si>
    <t>RD6335951983193329</t>
  </si>
  <si>
    <t>Tavarekere Quarters</t>
  </si>
  <si>
    <t>RD5690663396221001</t>
  </si>
  <si>
    <t>RD6041731718834092</t>
  </si>
  <si>
    <t>RD4225671283569041</t>
  </si>
  <si>
    <t>RD8574626071345665</t>
  </si>
  <si>
    <t>RD6610455835804902</t>
  </si>
  <si>
    <t>RD0527798630856632</t>
  </si>
  <si>
    <t>RD4226200583236626</t>
  </si>
  <si>
    <t>Munnekollal Pier</t>
  </si>
  <si>
    <t>RD8041941312869688</t>
  </si>
  <si>
    <t>RD9398941349467626</t>
  </si>
  <si>
    <t>RD5186997151772785</t>
  </si>
  <si>
    <t>Kaval Byrasandra Court</t>
  </si>
  <si>
    <t>RD8453611521639818</t>
  </si>
  <si>
    <t>RD2301537508268870</t>
  </si>
  <si>
    <t>Nagasandra Yard</t>
  </si>
  <si>
    <t>RD9565755541261483</t>
  </si>
  <si>
    <t>RD2184681544405667</t>
  </si>
  <si>
    <t>Giri Nagar Boulevard</t>
  </si>
  <si>
    <t>RD8773886162976484</t>
  </si>
  <si>
    <t>RD0243360007773919</t>
  </si>
  <si>
    <t>Marathahalli Quarters</t>
  </si>
  <si>
    <t>RD7645936743081001</t>
  </si>
  <si>
    <t>Nandini Layout Cross</t>
  </si>
  <si>
    <t>RD5580171895652912</t>
  </si>
  <si>
    <t>Peenya Dam</t>
  </si>
  <si>
    <t>Nelamangala Cove</t>
  </si>
  <si>
    <t>RD2516914367358392</t>
  </si>
  <si>
    <t>Subbanna Palya Boulevard</t>
  </si>
  <si>
    <t>RD0514688885518570</t>
  </si>
  <si>
    <t>RD0017083999009804</t>
  </si>
  <si>
    <t>RD1960496800115187</t>
  </si>
  <si>
    <t>RD6642784642345852</t>
  </si>
  <si>
    <t>RD6457336397876193</t>
  </si>
  <si>
    <t>RD7068315116150116</t>
  </si>
  <si>
    <t>Yeshwanthpur Circle</t>
  </si>
  <si>
    <t>RD5752395020593749</t>
  </si>
  <si>
    <t>RD8958508400458591</t>
  </si>
  <si>
    <t>Pai Layout Complex</t>
  </si>
  <si>
    <t>RD7136628630015504</t>
  </si>
  <si>
    <t>RD1019804388012532</t>
  </si>
  <si>
    <t>RD1835708083419846</t>
  </si>
  <si>
    <t>RD8322004664093158</t>
  </si>
  <si>
    <t>RD8419248886107757</t>
  </si>
  <si>
    <t>RD0269876588876674</t>
  </si>
  <si>
    <t>RD8143009614391890</t>
  </si>
  <si>
    <t>RD5401059907188297</t>
  </si>
  <si>
    <t>RD1302934335877361</t>
  </si>
  <si>
    <t>Nandini Layout Commons</t>
  </si>
  <si>
    <t>RD6919110253152103</t>
  </si>
  <si>
    <t>Yeshwanthpur Bay</t>
  </si>
  <si>
    <t>RD2844071852067522</t>
  </si>
  <si>
    <t>Magadi Road Track</t>
  </si>
  <si>
    <t>RD7602584630376427</t>
  </si>
  <si>
    <t>RD5084842288106754</t>
  </si>
  <si>
    <t>RD6142880238498592</t>
  </si>
  <si>
    <t>Adugodi Crescent</t>
  </si>
  <si>
    <t>RD5594921466249502</t>
  </si>
  <si>
    <t>RD4216384367167707</t>
  </si>
  <si>
    <t>RD1821610382471088</t>
  </si>
  <si>
    <t>Kundalahalli Cut</t>
  </si>
  <si>
    <t>RD0352657235574017</t>
  </si>
  <si>
    <t>Jayanagar Pass</t>
  </si>
  <si>
    <t>RD4527926588385382</t>
  </si>
  <si>
    <t>RD4292254532544307</t>
  </si>
  <si>
    <t>RD5135906537418448</t>
  </si>
  <si>
    <t>Bellandur Outer Ring Road Esplanade</t>
  </si>
  <si>
    <t>Sanjay Nagar Way</t>
  </si>
  <si>
    <t>RD0707493780301165</t>
  </si>
  <si>
    <t>RD0392106714116047</t>
  </si>
  <si>
    <t>Horamavu View</t>
  </si>
  <si>
    <t>RD0299220761855362</t>
  </si>
  <si>
    <t>RD8722027147609457</t>
  </si>
  <si>
    <t>RD3398492341652000</t>
  </si>
  <si>
    <t>RD2866345971016795</t>
  </si>
  <si>
    <t>RD5081569175672532</t>
  </si>
  <si>
    <t>RD5205203979661639</t>
  </si>
  <si>
    <t>RD4913252437431341</t>
  </si>
  <si>
    <t>RD8187467491838921</t>
  </si>
  <si>
    <t>RD7307375824018381</t>
  </si>
  <si>
    <t>Mysore Road Way</t>
  </si>
  <si>
    <t>Nagasandra District</t>
  </si>
  <si>
    <t>RD3790474743724589</t>
  </si>
  <si>
    <t>RD2045448946387605</t>
  </si>
  <si>
    <t>RD2965446483206979</t>
  </si>
  <si>
    <t>RD8957624525775925</t>
  </si>
  <si>
    <t>RD8386469624165896</t>
  </si>
  <si>
    <t>Jalahalli Harbor</t>
  </si>
  <si>
    <t>RD1609076819465196</t>
  </si>
  <si>
    <t>RD3568915677494791</t>
  </si>
  <si>
    <t>RD6267595390272843</t>
  </si>
  <si>
    <t>RD6282809785419877</t>
  </si>
  <si>
    <t>RD4964413842263291</t>
  </si>
  <si>
    <t>RD8082540767971290</t>
  </si>
  <si>
    <t>RD1582814388402914</t>
  </si>
  <si>
    <t>RD2474645601769484</t>
  </si>
  <si>
    <t>RD5275109281629435</t>
  </si>
  <si>
    <t>RD1755740077026700</t>
  </si>
  <si>
    <t>RD6698782694738711</t>
  </si>
  <si>
    <t>Jayanagar Boulevard</t>
  </si>
  <si>
    <t>RD8669136936075144</t>
  </si>
  <si>
    <t>RD0850215741478852</t>
  </si>
  <si>
    <t>RD0859360299045542</t>
  </si>
  <si>
    <t>RD8170376915532100</t>
  </si>
  <si>
    <t>RD7605260600107385</t>
  </si>
  <si>
    <t>RD1350559573940955</t>
  </si>
  <si>
    <t>RD3489834699670863</t>
  </si>
  <si>
    <t>Horamavu Garden</t>
  </si>
  <si>
    <t>RD0053358818617494</t>
  </si>
  <si>
    <t>RD0809969431036587</t>
  </si>
  <si>
    <t>RD2714783697884434</t>
  </si>
  <si>
    <t>RD1014840546146783</t>
  </si>
  <si>
    <t>RD8813694727792794</t>
  </si>
  <si>
    <t>Tavarekere Estate</t>
  </si>
  <si>
    <t>RD8360527566996277</t>
  </si>
  <si>
    <t>RD6638531936106710</t>
  </si>
  <si>
    <t>RD8409600650424859</t>
  </si>
  <si>
    <t>RD8228837557869816</t>
  </si>
  <si>
    <t>RD6660147336778928</t>
  </si>
  <si>
    <t>Varthur Boulevard</t>
  </si>
  <si>
    <t>RD9448089056361450</t>
  </si>
  <si>
    <t>RD5707441689396560</t>
  </si>
  <si>
    <t>RD2903248240491282</t>
  </si>
  <si>
    <t>RD5733914564296370</t>
  </si>
  <si>
    <t>RD6341585718510029</t>
  </si>
  <si>
    <t>RD3298773532574854</t>
  </si>
  <si>
    <t>RD6375106093893997</t>
  </si>
  <si>
    <t>RD4972756265898315</t>
  </si>
  <si>
    <t>RD4847432143532542</t>
  </si>
  <si>
    <t>RD0800569583996683</t>
  </si>
  <si>
    <t>RD2716337903131420</t>
  </si>
  <si>
    <t>RD4436670248850415</t>
  </si>
  <si>
    <t>RD3981177999208253</t>
  </si>
  <si>
    <t>RD7266976434592290</t>
  </si>
  <si>
    <t>RD0899892954916415</t>
  </si>
  <si>
    <t>Madiwala Meadows</t>
  </si>
  <si>
    <t>RD6531890970295089</t>
  </si>
  <si>
    <t>Jakkasandra Valley</t>
  </si>
  <si>
    <t>Marathahalli Summit</t>
  </si>
  <si>
    <t>RD5433109465407155</t>
  </si>
  <si>
    <t>Ulsoor Plaza</t>
  </si>
  <si>
    <t>Bellandur Outer Ring Road Grove</t>
  </si>
  <si>
    <t>RD0639366805162951</t>
  </si>
  <si>
    <t>Hebbal Quarters</t>
  </si>
  <si>
    <t>Indiranagar Extension</t>
  </si>
  <si>
    <t>RD2721508520984778</t>
  </si>
  <si>
    <t>Vidya Vihar Quarry</t>
  </si>
  <si>
    <t>RD4464664641424646</t>
  </si>
  <si>
    <t>Giri Nagar District</t>
  </si>
  <si>
    <t>RD2089630536936005</t>
  </si>
  <si>
    <t>Horamavu Banaswadi Township</t>
  </si>
  <si>
    <t>RD9472288247501586</t>
  </si>
  <si>
    <t>RD3373521323791365</t>
  </si>
  <si>
    <t>Kanakapura Viewpoint</t>
  </si>
  <si>
    <t>RD7980290682846230</t>
  </si>
  <si>
    <t>RD7872232085923057</t>
  </si>
  <si>
    <t>Subbanna Palya Passage</t>
  </si>
  <si>
    <t>RD0665944148759237</t>
  </si>
  <si>
    <t>RD2179767081031972</t>
  </si>
  <si>
    <t>Thanisandra Plaza</t>
  </si>
  <si>
    <t>RD8922512055790999</t>
  </si>
  <si>
    <t>RD7710925748413163</t>
  </si>
  <si>
    <t>RD3588834980395631</t>
  </si>
  <si>
    <t>RD8225457544612027</t>
  </si>
  <si>
    <t>RD2003174362884035</t>
  </si>
  <si>
    <t>RD9274572312337639</t>
  </si>
  <si>
    <t>RD6218873104762277</t>
  </si>
  <si>
    <t>RD1755666600314949</t>
  </si>
  <si>
    <t>Sadashiva Nagar Arc</t>
  </si>
  <si>
    <t>RD2867680292821707</t>
  </si>
  <si>
    <t>RD4524586683015822</t>
  </si>
  <si>
    <t>Whitefield Layout</t>
  </si>
  <si>
    <t>RD7358576032909091</t>
  </si>
  <si>
    <t>RD8390210567828499</t>
  </si>
  <si>
    <t>RD9801846642687817</t>
  </si>
  <si>
    <t>RD2079267864537930</t>
  </si>
  <si>
    <t>RD6752326552100734</t>
  </si>
  <si>
    <t>Balagere Layout</t>
  </si>
  <si>
    <t>RD0306980585949445</t>
  </si>
  <si>
    <t>Horamavu Agara Area</t>
  </si>
  <si>
    <t>RD7048901762226488</t>
  </si>
  <si>
    <t>RD3378459295815092</t>
  </si>
  <si>
    <t>RD6562692661934396</t>
  </si>
  <si>
    <t>RD1123701337635898</t>
  </si>
  <si>
    <t>Hennur Summit</t>
  </si>
  <si>
    <t>RD0228061358506488</t>
  </si>
  <si>
    <t>Magadi Road Crescent</t>
  </si>
  <si>
    <t>RD8366014676679912</t>
  </si>
  <si>
    <t>RD1197039715646581</t>
  </si>
  <si>
    <t>Kudlu Sector</t>
  </si>
  <si>
    <t>RD1834055451574337</t>
  </si>
  <si>
    <t>RD5191199445663504</t>
  </si>
  <si>
    <t>RD0945765983765997</t>
  </si>
  <si>
    <t>Mysore Road Pointe</t>
  </si>
  <si>
    <t>RD5568897686326354</t>
  </si>
  <si>
    <t>RD3917873630422693</t>
  </si>
  <si>
    <t>RD7811428350381813</t>
  </si>
  <si>
    <t>RD5650765172838671</t>
  </si>
  <si>
    <t>RD2055948667225272</t>
  </si>
  <si>
    <t>RD6093481252730236</t>
  </si>
  <si>
    <t>RD7579165186295207</t>
  </si>
  <si>
    <t>Kanakapura Quarry</t>
  </si>
  <si>
    <t>RD7393957880216256</t>
  </si>
  <si>
    <t>Jalahalli Works</t>
  </si>
  <si>
    <t>RD0986953245737372</t>
  </si>
  <si>
    <t>RD6345053266008046</t>
  </si>
  <si>
    <t>RD7436260789910678</t>
  </si>
  <si>
    <t>RD2351582871425078</t>
  </si>
  <si>
    <t>RD1879556986530341</t>
  </si>
  <si>
    <t>RD8874229304025701</t>
  </si>
  <si>
    <t>Naganathapura Pointe</t>
  </si>
  <si>
    <t>Marathahalli Road</t>
  </si>
  <si>
    <t>RD8588539942295329</t>
  </si>
  <si>
    <t>RD6083344533458570</t>
  </si>
  <si>
    <t>RD3827265339890792</t>
  </si>
  <si>
    <t>RD9355989761501749</t>
  </si>
  <si>
    <t>RD9696578709675490</t>
  </si>
  <si>
    <t>RD3120859162745514</t>
  </si>
  <si>
    <t>RD9504099823282651</t>
  </si>
  <si>
    <t>RD2210581086961887</t>
  </si>
  <si>
    <t>Harohalli Summit</t>
  </si>
  <si>
    <t>RD2707563508834595</t>
  </si>
  <si>
    <t>RD1439637780263614</t>
  </si>
  <si>
    <t>RD4397948893290674</t>
  </si>
  <si>
    <t>RD3626461454781347</t>
  </si>
  <si>
    <t>RD9465753696084811</t>
  </si>
  <si>
    <t>RD8671896731523934</t>
  </si>
  <si>
    <t>Rajajinagar Complex</t>
  </si>
  <si>
    <t>RD7471837914902322</t>
  </si>
  <si>
    <t>Nagawara Woods</t>
  </si>
  <si>
    <t>Yelahanka New Town Lane</t>
  </si>
  <si>
    <t>RD4558802212510774</t>
  </si>
  <si>
    <t>Bikasipura Meadows</t>
  </si>
  <si>
    <t>RD3710025529657178</t>
  </si>
  <si>
    <t>Dooravani Nagar Township</t>
  </si>
  <si>
    <t>RD0152780743069552</t>
  </si>
  <si>
    <t>RD1786620328446941</t>
  </si>
  <si>
    <t>RD3031001065209343</t>
  </si>
  <si>
    <t>RD3745689956075452</t>
  </si>
  <si>
    <t>RD4605528587223117</t>
  </si>
  <si>
    <t>RD4466309760863725</t>
  </si>
  <si>
    <t>Benniganahalli Cut</t>
  </si>
  <si>
    <t>RD2850075095382344</t>
  </si>
  <si>
    <t>Thanisandra Alcove</t>
  </si>
  <si>
    <t>RD2062918572055601</t>
  </si>
  <si>
    <t>RD6374607169117917</t>
  </si>
  <si>
    <t>RD2742751168110449</t>
  </si>
  <si>
    <t>RD3799158990929473</t>
  </si>
  <si>
    <t>RD7042105415240745</t>
  </si>
  <si>
    <t>RD2058708765812087</t>
  </si>
  <si>
    <t>Pai Layout Esplanade</t>
  </si>
  <si>
    <t>Bommasandra Colony</t>
  </si>
  <si>
    <t>RD9535759193242004</t>
  </si>
  <si>
    <t>Basaveshwaranagar Village</t>
  </si>
  <si>
    <t>RD1518223689565552</t>
  </si>
  <si>
    <t>RD0596389573659155</t>
  </si>
  <si>
    <t>RD9314045714717657</t>
  </si>
  <si>
    <t>Dr. Shivaram Karanth Nagar Track</t>
  </si>
  <si>
    <t>RD3300091025856042</t>
  </si>
  <si>
    <t>RD6520894076310238</t>
  </si>
  <si>
    <t>Bellandur Outer Ring Road Works</t>
  </si>
  <si>
    <t>RD3482410092373531</t>
  </si>
  <si>
    <t>RD9472334758211628</t>
  </si>
  <si>
    <t>RD1968990780763020</t>
  </si>
  <si>
    <t>RD5041796678347749</t>
  </si>
  <si>
    <t>RD7377174139975235</t>
  </si>
  <si>
    <t>RD6834712850054881</t>
  </si>
  <si>
    <t>Peenya Lane</t>
  </si>
  <si>
    <t>RD8346014977074942</t>
  </si>
  <si>
    <t>RD0124439394956890</t>
  </si>
  <si>
    <t>Varthur Viewpoint</t>
  </si>
  <si>
    <t>RD6745859753167534</t>
  </si>
  <si>
    <t>Ulsoor Summit</t>
  </si>
  <si>
    <t>RD7169678324134835</t>
  </si>
  <si>
    <t>Seshadripuram Hills</t>
  </si>
  <si>
    <t>RD9525579025573063</t>
  </si>
  <si>
    <t>Bagalur Vista</t>
  </si>
  <si>
    <t>RD4001309641705718</t>
  </si>
  <si>
    <t>Kodigehalli Yard</t>
  </si>
  <si>
    <t>RD5448784651181867</t>
  </si>
  <si>
    <t>RD5782641090088088</t>
  </si>
  <si>
    <t>RD4867318659729450</t>
  </si>
  <si>
    <t>Electronic City Bridge</t>
  </si>
  <si>
    <t>RD3529307191309028</t>
  </si>
  <si>
    <t>RD3208328076803065</t>
  </si>
  <si>
    <t>RD0353454793169807</t>
  </si>
  <si>
    <t>Kumaraswamy Layout Extension</t>
  </si>
  <si>
    <t>RD6121612646757400</t>
  </si>
  <si>
    <t>RD5543650319808733</t>
  </si>
  <si>
    <t>RD2428496272142504</t>
  </si>
  <si>
    <t>RD1744433765350337</t>
  </si>
  <si>
    <t>Kalena Agrahara Yard</t>
  </si>
  <si>
    <t>RD9500035788363174</t>
  </si>
  <si>
    <t>Kanakapura Close</t>
  </si>
  <si>
    <t>RD8565943369482299</t>
  </si>
  <si>
    <t>RD6227625622044103</t>
  </si>
  <si>
    <t>RD9306201480571469</t>
  </si>
  <si>
    <t>Babusapalya Area</t>
  </si>
  <si>
    <t>RD1855789938136085</t>
  </si>
  <si>
    <t>RD2125755733913434</t>
  </si>
  <si>
    <t>RD0193554204750029</t>
  </si>
  <si>
    <t>Chandra Layout Ridge</t>
  </si>
  <si>
    <t>RD3713676439464248</t>
  </si>
  <si>
    <t>RD5014253871596410</t>
  </si>
  <si>
    <t>RD0575507000506707</t>
  </si>
  <si>
    <t>RD8405624571665013</t>
  </si>
  <si>
    <t>RD9678441718566533</t>
  </si>
  <si>
    <t>RD6111437446898041</t>
  </si>
  <si>
    <t>RD4418588978791952</t>
  </si>
  <si>
    <t>RD6644559297339346</t>
  </si>
  <si>
    <t>RD5384887627547644</t>
  </si>
  <si>
    <t>RD7345201392995942</t>
  </si>
  <si>
    <t>RD2789905549971774</t>
  </si>
  <si>
    <t>Dooravani Nagar Extension</t>
  </si>
  <si>
    <t>RD4098024499314476</t>
  </si>
  <si>
    <t>Seshadripuram Mews</t>
  </si>
  <si>
    <t>RD4558247565133946</t>
  </si>
  <si>
    <t>RD0589510296270304</t>
  </si>
  <si>
    <t>RD6312745302741540</t>
  </si>
  <si>
    <t>RD4853955060313365</t>
  </si>
  <si>
    <t>RD8983032326137085</t>
  </si>
  <si>
    <t>RD8612256956580052</t>
  </si>
  <si>
    <t>RD8307241718707778</t>
  </si>
  <si>
    <t>RD0165555172900140</t>
  </si>
  <si>
    <t>Agrahara Layout Layout</t>
  </si>
  <si>
    <t>RD1324561428632303</t>
  </si>
  <si>
    <t>RD8712323856080984</t>
  </si>
  <si>
    <t>RD1068954112319870</t>
  </si>
  <si>
    <t>Horamavu Agara Depot</t>
  </si>
  <si>
    <t>RD1384030684949488</t>
  </si>
  <si>
    <t>RD4775931755793205</t>
  </si>
  <si>
    <t>RD4422300939694410</t>
  </si>
  <si>
    <t>Arekere Station</t>
  </si>
  <si>
    <t>RD5648186228161845</t>
  </si>
  <si>
    <t>RD0426275172176478</t>
  </si>
  <si>
    <t>Dasarahalli Yard</t>
  </si>
  <si>
    <t>RD5729161463534233</t>
  </si>
  <si>
    <t>Sarjapur Arcade</t>
  </si>
  <si>
    <t>RD1050167918020181</t>
  </si>
  <si>
    <t>Nandini Layout Estate</t>
  </si>
  <si>
    <t>Koramangala Quadrant</t>
  </si>
  <si>
    <t>RD3384069347831794</t>
  </si>
  <si>
    <t>RD2085753465809798</t>
  </si>
  <si>
    <t>RD9340938969588976</t>
  </si>
  <si>
    <t>RD5750491128986774</t>
  </si>
  <si>
    <t>RD0031363368853170</t>
  </si>
  <si>
    <t>Kudlu Gate Enclave</t>
  </si>
  <si>
    <t>RD7172210017421947</t>
  </si>
  <si>
    <t>Benson Town Promenade</t>
  </si>
  <si>
    <t>RD4532916578039825</t>
  </si>
  <si>
    <t>RD3452365456005994</t>
  </si>
  <si>
    <t>RD1902699967432002</t>
  </si>
  <si>
    <t>RD3742154143952660</t>
  </si>
  <si>
    <t>RD1475006672159890</t>
  </si>
  <si>
    <t>RD2756933286646635</t>
  </si>
  <si>
    <t>Rachenahalli Zone</t>
  </si>
  <si>
    <t>Yelahanka Terrace</t>
  </si>
  <si>
    <t>RD9794190489656037</t>
  </si>
  <si>
    <t>RD6843809586519266</t>
  </si>
  <si>
    <t>RD2243626336104077</t>
  </si>
  <si>
    <t>RD7616474778212124</t>
  </si>
  <si>
    <t>RD8637213026193520</t>
  </si>
  <si>
    <t>RD1438690370275041</t>
  </si>
  <si>
    <t>Jakkur Circle</t>
  </si>
  <si>
    <t>RD9570433650287487</t>
  </si>
  <si>
    <t>RD7871124160800450</t>
  </si>
  <si>
    <t>RD3624070049183107</t>
  </si>
  <si>
    <t>RD6491828519374381</t>
  </si>
  <si>
    <t>RD5569812779210977</t>
  </si>
  <si>
    <t>RD2324513167378005</t>
  </si>
  <si>
    <t>RD8571782896561805</t>
  </si>
  <si>
    <t>RD3265884694823607</t>
  </si>
  <si>
    <t>RD2589839724094780</t>
  </si>
  <si>
    <t>RD0216152544033516</t>
  </si>
  <si>
    <t>RD9640493179048313</t>
  </si>
  <si>
    <t>RD4018502695503751</t>
  </si>
  <si>
    <t>RD1633112763841780</t>
  </si>
  <si>
    <t>RD6849828389380780</t>
  </si>
  <si>
    <t>Bellandur Arc</t>
  </si>
  <si>
    <t>RD1846546453696145</t>
  </si>
  <si>
    <t>RD2611848824965570</t>
  </si>
  <si>
    <t>RD5643907721613960</t>
  </si>
  <si>
    <t>RD7263431438625304</t>
  </si>
  <si>
    <t>RD2967256971280935</t>
  </si>
  <si>
    <t>RD8790282284785906</t>
  </si>
  <si>
    <t>Nagasandra Fields</t>
  </si>
  <si>
    <t>Banashankari Quay</t>
  </si>
  <si>
    <t>RD3583104683548793</t>
  </si>
  <si>
    <t>Kanaka Nagar Heights</t>
  </si>
  <si>
    <t>Nayandahalli Bay</t>
  </si>
  <si>
    <t>RD8279425645437653</t>
  </si>
  <si>
    <t>RD1878408077566501</t>
  </si>
  <si>
    <t>Kadubeesanahalli Colony</t>
  </si>
  <si>
    <t>RD4205081973299858</t>
  </si>
  <si>
    <t>Nagawara Extension</t>
  </si>
  <si>
    <t>RD0101510080351597</t>
  </si>
  <si>
    <t>RD1197478083724768</t>
  </si>
  <si>
    <t>RD2842939724326752</t>
  </si>
  <si>
    <t>RD4846045427551869</t>
  </si>
  <si>
    <t>Ganganagar Woods</t>
  </si>
  <si>
    <t>RD5884482733090267</t>
  </si>
  <si>
    <t>RD3916261525846497</t>
  </si>
  <si>
    <t>Begur Layout</t>
  </si>
  <si>
    <t>RD6298072425024164</t>
  </si>
  <si>
    <t>RD5932215789329787</t>
  </si>
  <si>
    <t>RD1633560840021924</t>
  </si>
  <si>
    <t>RD1254785269549474</t>
  </si>
  <si>
    <t>RD9919724394039015</t>
  </si>
  <si>
    <t>RD8944324585469624</t>
  </si>
  <si>
    <t>Kudlu Gate Alley</t>
  </si>
  <si>
    <t>RD4128533401326511</t>
  </si>
  <si>
    <t>RD4833660936028908</t>
  </si>
  <si>
    <t>Chikkajala Close</t>
  </si>
  <si>
    <t>RD2463540506130319</t>
  </si>
  <si>
    <t>RD0981782369665184</t>
  </si>
  <si>
    <t>RD2713651808391160</t>
  </si>
  <si>
    <t>RD4978606958376967</t>
  </si>
  <si>
    <t>Chikkabellandur Valley</t>
  </si>
  <si>
    <t>RD9096406354770769</t>
  </si>
  <si>
    <t>RD8056879025037959</t>
  </si>
  <si>
    <t>RD3894191932628271</t>
  </si>
  <si>
    <t>Kadubeesanahalli Quarters</t>
  </si>
  <si>
    <t>RD9519319914960261</t>
  </si>
  <si>
    <t>Arekere Close</t>
  </si>
  <si>
    <t>RD1238172055357866</t>
  </si>
  <si>
    <t>RD2642516315725808</t>
  </si>
  <si>
    <t>RD5696829131446483</t>
  </si>
  <si>
    <t>Jalahalli Hills</t>
  </si>
  <si>
    <t>RD3950497446888813</t>
  </si>
  <si>
    <t>RD1144226840745539</t>
  </si>
  <si>
    <t>RD9420819245247246</t>
  </si>
  <si>
    <t>RD4427097914353949</t>
  </si>
  <si>
    <t>Madivala Summit</t>
  </si>
  <si>
    <t>Malleshwaram Valley</t>
  </si>
  <si>
    <t>RD2487598958086957</t>
  </si>
  <si>
    <t>Kadubeesanahalli Dam</t>
  </si>
  <si>
    <t>RD8336125441306563</t>
  </si>
  <si>
    <t>RD6619343316337006</t>
  </si>
  <si>
    <t>RD0486107370073726</t>
  </si>
  <si>
    <t>RD9290324607034326</t>
  </si>
  <si>
    <t>RD6194985608917984</t>
  </si>
  <si>
    <t>RD5722125731363787</t>
  </si>
  <si>
    <t>RD1631038665719795</t>
  </si>
  <si>
    <t>RD1585464013237558</t>
  </si>
  <si>
    <t>RD8620127001974783</t>
  </si>
  <si>
    <t>RD7570049144954129</t>
  </si>
  <si>
    <t>RD5084659242190889</t>
  </si>
  <si>
    <t>Kanaka Nagar Place</t>
  </si>
  <si>
    <t>RD7136026534211533</t>
  </si>
  <si>
    <t>RD8121111892477525</t>
  </si>
  <si>
    <t>Banerghatta Road Grove</t>
  </si>
  <si>
    <t>RD4303979158486117</t>
  </si>
  <si>
    <t>RD6366152672754837</t>
  </si>
  <si>
    <t>RD5084059914947452</t>
  </si>
  <si>
    <t>RD4341789054665932</t>
  </si>
  <si>
    <t>RD3228887275943535</t>
  </si>
  <si>
    <t>RD5629403011339183</t>
  </si>
  <si>
    <t>RD8876729966176785</t>
  </si>
  <si>
    <t>Thanisandra District</t>
  </si>
  <si>
    <t>RD2558835500564642</t>
  </si>
  <si>
    <t>Vasanth Nagar Zone</t>
  </si>
  <si>
    <t>RD5921120896468668</t>
  </si>
  <si>
    <t>RD0299394440694131</t>
  </si>
  <si>
    <t>Koramangala Extension</t>
  </si>
  <si>
    <t>RD5062541446159770</t>
  </si>
  <si>
    <t>RD5785670135420947</t>
  </si>
  <si>
    <t>RD1569096233553607</t>
  </si>
  <si>
    <t>RD9105237521697971</t>
  </si>
  <si>
    <t>RD8102119012410761</t>
  </si>
  <si>
    <t>RD2555257478301965</t>
  </si>
  <si>
    <t>RD2274396435713570</t>
  </si>
  <si>
    <t>RD2824859553125479</t>
  </si>
  <si>
    <t>RD5150828437879577</t>
  </si>
  <si>
    <t>Byatarayanapura District</t>
  </si>
  <si>
    <t>RD8276618003665417</t>
  </si>
  <si>
    <t>RD0583789314450336</t>
  </si>
  <si>
    <t>RD2590344930340292</t>
  </si>
  <si>
    <t>RD8848677077398534</t>
  </si>
  <si>
    <t>RD3246314168289417</t>
  </si>
  <si>
    <t>RD5495648023307738</t>
  </si>
  <si>
    <t>RD9909059490344655</t>
  </si>
  <si>
    <t>Basavanagudi Plaza</t>
  </si>
  <si>
    <t>RD6168499649796918</t>
  </si>
  <si>
    <t>Kalena Agrahara Layout</t>
  </si>
  <si>
    <t>RD6236132051183532</t>
  </si>
  <si>
    <t>RD6773193556191073</t>
  </si>
  <si>
    <t>RD6120869566949810</t>
  </si>
  <si>
    <t>Kanakapura Grove</t>
  </si>
  <si>
    <t>RD8099232038136855</t>
  </si>
  <si>
    <t>RD0974611392211893</t>
  </si>
  <si>
    <t>Bommanahalli Court</t>
  </si>
  <si>
    <t>RD7762761283932572</t>
  </si>
  <si>
    <t>RD4056447297532076</t>
  </si>
  <si>
    <t>RD4703453875434056</t>
  </si>
  <si>
    <t>RD1072937451710312</t>
  </si>
  <si>
    <t>RD2590532533485142</t>
  </si>
  <si>
    <t>Nagwara Bridge</t>
  </si>
  <si>
    <t>RD9851237462429017</t>
  </si>
  <si>
    <t>Tavarekere Cut</t>
  </si>
  <si>
    <t>RD9932771712685694</t>
  </si>
  <si>
    <t>RD1597445021995901</t>
  </si>
  <si>
    <t>RD1820671055344198</t>
  </si>
  <si>
    <t>Giri Nagar Vista</t>
  </si>
  <si>
    <t>RD0809066157016590</t>
  </si>
  <si>
    <t>Yelahanka Drive</t>
  </si>
  <si>
    <t>RD8024488987208376</t>
  </si>
  <si>
    <t>RD2022743654475339</t>
  </si>
  <si>
    <t>RD4596788116291535</t>
  </si>
  <si>
    <t>Dooravani Nagar Village</t>
  </si>
  <si>
    <t>RD8068947135521458</t>
  </si>
  <si>
    <t>RD2756500145090366</t>
  </si>
  <si>
    <t>RD7017640390873065</t>
  </si>
  <si>
    <t>RD7955853393503634</t>
  </si>
  <si>
    <t>RD8549509416726955</t>
  </si>
  <si>
    <t>RD6877745558549704</t>
  </si>
  <si>
    <t>Yelahanka Boulevard</t>
  </si>
  <si>
    <t>RD3744527957176525</t>
  </si>
  <si>
    <t>RD5743091091905572</t>
  </si>
  <si>
    <t>RD2652134254282082</t>
  </si>
  <si>
    <t>RD2559125356126806</t>
  </si>
  <si>
    <t>RD8997180458732647</t>
  </si>
  <si>
    <t>RD2862400593360270</t>
  </si>
  <si>
    <t>RD5001104356613833</t>
  </si>
  <si>
    <t>RD7707582410296922</t>
  </si>
  <si>
    <t>RD8445788797638074</t>
  </si>
  <si>
    <t>RD0695836152694182</t>
  </si>
  <si>
    <t>RD2789792488730186</t>
  </si>
  <si>
    <t>RD4469827597562547</t>
  </si>
  <si>
    <t>RD2235466228193365</t>
  </si>
  <si>
    <t>Attibele Boulevard</t>
  </si>
  <si>
    <t>RD1447153181238394</t>
  </si>
  <si>
    <t>RD2566949032789488</t>
  </si>
  <si>
    <t>RD2401181803228024</t>
  </si>
  <si>
    <t>Frazer Town Boulevard</t>
  </si>
  <si>
    <t>RD3548609032677515</t>
  </si>
  <si>
    <t>RD4530149656154387</t>
  </si>
  <si>
    <t>Munnekollal Complex</t>
  </si>
  <si>
    <t>RD9607772455772891</t>
  </si>
  <si>
    <t>Madivala Park</t>
  </si>
  <si>
    <t>RD4758128576766569</t>
  </si>
  <si>
    <t>Devarachikkanahalli Alley</t>
  </si>
  <si>
    <t>RD8786589580958326</t>
  </si>
  <si>
    <t>RD9709846199476037</t>
  </si>
  <si>
    <t>Sanjay Nagar Valley</t>
  </si>
  <si>
    <t>RD8872475816372117</t>
  </si>
  <si>
    <t>RD1111768766883120</t>
  </si>
  <si>
    <t>RD7361167174852463</t>
  </si>
  <si>
    <t>RD0911223017858679</t>
  </si>
  <si>
    <t>Horamavu Mews</t>
  </si>
  <si>
    <t>RD8628700213573064</t>
  </si>
  <si>
    <t>RD0132613186209449</t>
  </si>
  <si>
    <t>RD7613205023729746</t>
  </si>
  <si>
    <t>RD4281412951237933</t>
  </si>
  <si>
    <t>RD6424396575352239</t>
  </si>
  <si>
    <t>Banaswadi Arc</t>
  </si>
  <si>
    <t>RD3999941789684315</t>
  </si>
  <si>
    <t>RD7809369320565030</t>
  </si>
  <si>
    <t>RD5323990567799560</t>
  </si>
  <si>
    <t>RD1170663940316720</t>
  </si>
  <si>
    <t>RD7242911930821907</t>
  </si>
  <si>
    <t>Kasturi Nagar Alley</t>
  </si>
  <si>
    <t>RD8025307571774634</t>
  </si>
  <si>
    <t>RD3382406542602804</t>
  </si>
  <si>
    <t>RD0083457104091816</t>
  </si>
  <si>
    <t>Attibele Works</t>
  </si>
  <si>
    <t>RD4040147552453860</t>
  </si>
  <si>
    <t>RD3684299414654612</t>
  </si>
  <si>
    <t>Sahakar Nagar Estate</t>
  </si>
  <si>
    <t>RD7770162095729155</t>
  </si>
  <si>
    <t>Bhuvaneshwari Nagar Cut</t>
  </si>
  <si>
    <t>RD1037080304826870</t>
  </si>
  <si>
    <t>Shivaji Nagar Arc</t>
  </si>
  <si>
    <t>RD1948516934049521</t>
  </si>
  <si>
    <t>Hoodi Woods</t>
  </si>
  <si>
    <t>RD4148185231915423</t>
  </si>
  <si>
    <t>RD1577357474167109</t>
  </si>
  <si>
    <t>RD3550085421548840</t>
  </si>
  <si>
    <t>RD8843819346630674</t>
  </si>
  <si>
    <t>RD1691525117306552</t>
  </si>
  <si>
    <t>RD3566404870473691</t>
  </si>
  <si>
    <t>RD6487291523673528</t>
  </si>
  <si>
    <t>RD2357693466245305</t>
  </si>
  <si>
    <t>RD1493001380712760</t>
  </si>
  <si>
    <t>RD1733934399809286</t>
  </si>
  <si>
    <t>RD6466570322644351</t>
  </si>
  <si>
    <t>RD1292531699638426</t>
  </si>
  <si>
    <t>Anjanapura Area</t>
  </si>
  <si>
    <t>RD9558455398860038</t>
  </si>
  <si>
    <t>Ashok Nagar Alley</t>
  </si>
  <si>
    <t>RD2485833550266089</t>
  </si>
  <si>
    <t>RD3962115016126835</t>
  </si>
  <si>
    <t>Sahakar Nagar Woods</t>
  </si>
  <si>
    <t>RD8682460925741156</t>
  </si>
  <si>
    <t>Rajajinagar Alley</t>
  </si>
  <si>
    <t>RD0692221315613119</t>
  </si>
  <si>
    <t>RD0832103727224421</t>
  </si>
  <si>
    <t>RD4634681656164026</t>
  </si>
  <si>
    <t>RD8876893957671504</t>
  </si>
  <si>
    <t>RD4980207951377407</t>
  </si>
  <si>
    <t>RD2578278499945340</t>
  </si>
  <si>
    <t>Chikkajala Bay</t>
  </si>
  <si>
    <t>RD8241046518195902</t>
  </si>
  <si>
    <t>RD8773152853244029</t>
  </si>
  <si>
    <t>RD4195231372018189</t>
  </si>
  <si>
    <t>RD0301310147297619</t>
  </si>
  <si>
    <t>RD1811599232556421</t>
  </si>
  <si>
    <t>RD9402326050356528</t>
  </si>
  <si>
    <t>Srirampura Estate</t>
  </si>
  <si>
    <t>RD1022635661230995</t>
  </si>
  <si>
    <t>Anjanapura Commons</t>
  </si>
  <si>
    <t>RD9033959871388461</t>
  </si>
  <si>
    <t>RD6260997438832969</t>
  </si>
  <si>
    <t>RD2877102490562451</t>
  </si>
  <si>
    <t>RD2804788312200779</t>
  </si>
  <si>
    <t>Ramnagar Side</t>
  </si>
  <si>
    <t>RD0307781292173290</t>
  </si>
  <si>
    <t>RD0174341928497569</t>
  </si>
  <si>
    <t>RD2685090147179099</t>
  </si>
  <si>
    <t>RD0008527658866365</t>
  </si>
  <si>
    <t>RD8957902418954442</t>
  </si>
  <si>
    <t>RD1613978009456004</t>
  </si>
  <si>
    <t>RD9915132069310649</t>
  </si>
  <si>
    <t>RD6818592625560783</t>
  </si>
  <si>
    <t>RD7176237868843141</t>
  </si>
  <si>
    <t>RD3734214176765524</t>
  </si>
  <si>
    <t>Amruthahalli Valley</t>
  </si>
  <si>
    <t>RD5531474408242846</t>
  </si>
  <si>
    <t>Hennur Depot</t>
  </si>
  <si>
    <t>RD8497480922043597</t>
  </si>
  <si>
    <t>Sarjapur Road</t>
  </si>
  <si>
    <t>RD0379285224127372</t>
  </si>
  <si>
    <t>RD2223244729337841</t>
  </si>
  <si>
    <t>RD2581954513153315</t>
  </si>
  <si>
    <t>RD4243652907519785</t>
  </si>
  <si>
    <t>Kothaguda Circle</t>
  </si>
  <si>
    <t>RD1708578109826178</t>
  </si>
  <si>
    <t>RD1249785106099762</t>
  </si>
  <si>
    <t>RD3139275782276893</t>
  </si>
  <si>
    <t>RD0571051760387143</t>
  </si>
  <si>
    <t>Devarachikkanahalli Enclave</t>
  </si>
  <si>
    <t>RD3135387957230109</t>
  </si>
  <si>
    <t>RD1624077942927321</t>
  </si>
  <si>
    <t>Chokkanahalli Zone</t>
  </si>
  <si>
    <t>RD1460032992986676</t>
  </si>
  <si>
    <t>RD7046044708897513</t>
  </si>
  <si>
    <t>RD8066169445380774</t>
  </si>
  <si>
    <t>RD9884951260559497</t>
  </si>
  <si>
    <t>RD5064163750928935</t>
  </si>
  <si>
    <t>RD4923285201384642</t>
  </si>
  <si>
    <t>RD3120118831687402</t>
  </si>
  <si>
    <t>Kadubeesanahalli Estate</t>
  </si>
  <si>
    <t>RD9408395853231340</t>
  </si>
  <si>
    <t>RD4071300961942985</t>
  </si>
  <si>
    <t>RD9528020382235769</t>
  </si>
  <si>
    <t>RD3586953992040959</t>
  </si>
  <si>
    <t>RD2088651959115111</t>
  </si>
  <si>
    <t>RD0802141703586134</t>
  </si>
  <si>
    <t>RD4995105297664356</t>
  </si>
  <si>
    <t>Kothnur Works</t>
  </si>
  <si>
    <t>RD4028995203094181</t>
  </si>
  <si>
    <t>RD8860674281041413</t>
  </si>
  <si>
    <t>RD8393713921016687</t>
  </si>
  <si>
    <t>RD7299399733109705</t>
  </si>
  <si>
    <t>RD3808280204191387</t>
  </si>
  <si>
    <t>Srirampura Cutting</t>
  </si>
  <si>
    <t>RD9487130857882832</t>
  </si>
  <si>
    <t>RD6851750803517956</t>
  </si>
  <si>
    <t>RD1947721861474743</t>
  </si>
  <si>
    <t>RD7037018570859779</t>
  </si>
  <si>
    <t>Yeshwanthpur Complex</t>
  </si>
  <si>
    <t>RD2267143216640205</t>
  </si>
  <si>
    <t>RD3147776174618084</t>
  </si>
  <si>
    <t>Sanjay Nagar Grove</t>
  </si>
  <si>
    <t>Doddaballapur Layout</t>
  </si>
  <si>
    <t>RD1414356633611234</t>
  </si>
  <si>
    <t>RD6041098059573253</t>
  </si>
  <si>
    <t>RD4809044814227577</t>
  </si>
  <si>
    <t>RD9550290768994706</t>
  </si>
  <si>
    <t>RD8598177261933003</t>
  </si>
  <si>
    <t>RD3115665198811703</t>
  </si>
  <si>
    <t>RD1629849297438748</t>
  </si>
  <si>
    <t>Babusapalya Hills</t>
  </si>
  <si>
    <t>RD6298264416294596</t>
  </si>
  <si>
    <t>Arekere Arcade</t>
  </si>
  <si>
    <t>RD1777144369230574</t>
  </si>
  <si>
    <t>RD6085291984247158</t>
  </si>
  <si>
    <t>RD6497243363154926</t>
  </si>
  <si>
    <t>RD5948777470037073</t>
  </si>
  <si>
    <t>Marathahalli Close</t>
  </si>
  <si>
    <t>RD7336772881587031</t>
  </si>
  <si>
    <t>RD7605349638373102</t>
  </si>
  <si>
    <t>RD6193952371155697</t>
  </si>
  <si>
    <t>RD7734789171086439</t>
  </si>
  <si>
    <t>Horamavu Banaswadi Extension</t>
  </si>
  <si>
    <t>RD9160489059925293</t>
  </si>
  <si>
    <t>RD1710313484467772</t>
  </si>
  <si>
    <t>RD3171458806288125</t>
  </si>
  <si>
    <t>RD1421672513566335</t>
  </si>
  <si>
    <t>RD8505542792991400</t>
  </si>
  <si>
    <t>RD9411884525159701</t>
  </si>
  <si>
    <t>RD3076797827347175</t>
  </si>
  <si>
    <t>RD0762550294028147</t>
  </si>
  <si>
    <t>Dommasandra Pier</t>
  </si>
  <si>
    <t>RD5169020030695719</t>
  </si>
  <si>
    <t>RD9612284314851752</t>
  </si>
  <si>
    <t>RD4042773275239957</t>
  </si>
  <si>
    <t>RD4469239582436747</t>
  </si>
  <si>
    <t>RD9703787135929695</t>
  </si>
  <si>
    <t>RD2199057326733675</t>
  </si>
  <si>
    <t>RD8352909077702013</t>
  </si>
  <si>
    <t>Dodda Banaswadi Side</t>
  </si>
  <si>
    <t>RD8455693326811442</t>
  </si>
  <si>
    <t>RD0429318208464246</t>
  </si>
  <si>
    <t>RD0030357296168544</t>
  </si>
  <si>
    <t>RD3187716362548318</t>
  </si>
  <si>
    <t>Vidyaranyapura Mews</t>
  </si>
  <si>
    <t>Kudlu Gate Cutting</t>
  </si>
  <si>
    <t>RD6829357086717859</t>
  </si>
  <si>
    <t>RD3960273416370438</t>
  </si>
  <si>
    <t>RD6758675834187393</t>
  </si>
  <si>
    <t>Shivaji Nagar Bridge</t>
  </si>
  <si>
    <t>RD4376045120933481</t>
  </si>
  <si>
    <t>RD3420946304160622</t>
  </si>
  <si>
    <t>RD0123333376166177</t>
  </si>
  <si>
    <t>RD5172351514737520</t>
  </si>
  <si>
    <t>Nandini Layout Drive</t>
  </si>
  <si>
    <t>Anekal Commons</t>
  </si>
  <si>
    <t>RD6014799227272835</t>
  </si>
  <si>
    <t>RD8116348472428570</t>
  </si>
  <si>
    <t>RD4170880741830076</t>
  </si>
  <si>
    <t>RD6662928413140444</t>
  </si>
  <si>
    <t>Vidyaranyapura Fields</t>
  </si>
  <si>
    <t>RD7529082459094399</t>
  </si>
  <si>
    <t>Sahakar Nagar Mews</t>
  </si>
  <si>
    <t>Chikkagubbi Arcade</t>
  </si>
  <si>
    <t>RD4066612752966865</t>
  </si>
  <si>
    <t>RD8593738373110476</t>
  </si>
  <si>
    <t>Ulsoor Farms</t>
  </si>
  <si>
    <t>RD9879227642156091</t>
  </si>
  <si>
    <t>Subramanyapura Area</t>
  </si>
  <si>
    <t>RD2923026352156995</t>
  </si>
  <si>
    <t>RD5872301942724553</t>
  </si>
  <si>
    <t>RD4207374950066838</t>
  </si>
  <si>
    <t>RD8985794274852750</t>
  </si>
  <si>
    <t>Hebbal Kempapura Bay</t>
  </si>
  <si>
    <t>RD3450982258477919</t>
  </si>
  <si>
    <t>Rajajinagar Cut</t>
  </si>
  <si>
    <t>RD0131006540739452</t>
  </si>
  <si>
    <t>RD8940946914628344</t>
  </si>
  <si>
    <t>RD6727210257407673</t>
  </si>
  <si>
    <t>RD8062954526414443</t>
  </si>
  <si>
    <t>RD6098261601698711</t>
  </si>
  <si>
    <t>RD1637499710559401</t>
  </si>
  <si>
    <t>RD1383640971530372</t>
  </si>
  <si>
    <t>RD0684470799406039</t>
  </si>
  <si>
    <t>RD4410993389834826</t>
  </si>
  <si>
    <t>RD3240506580255056</t>
  </si>
  <si>
    <t>RD8768244591383916</t>
  </si>
  <si>
    <t>RD9968370609687711</t>
  </si>
  <si>
    <t>RD0139457549775161</t>
  </si>
  <si>
    <t>RD5040156864841945</t>
  </si>
  <si>
    <t>Harohalli Fork</t>
  </si>
  <si>
    <t>RD6742221085800683</t>
  </si>
  <si>
    <t>Dommasandra Complex</t>
  </si>
  <si>
    <t>RD5617215001887152</t>
  </si>
  <si>
    <t>RD3825558306355845</t>
  </si>
  <si>
    <t>Kaval Byrasandra Cut</t>
  </si>
  <si>
    <t>RD4011951756121302</t>
  </si>
  <si>
    <t>Hebbal Township</t>
  </si>
  <si>
    <t>RD1153444674002136</t>
  </si>
  <si>
    <t>RD5330975647217825</t>
  </si>
  <si>
    <t>RD1531657571536386</t>
  </si>
  <si>
    <t>RD4785132780688445</t>
  </si>
  <si>
    <t>RD3133451148349499</t>
  </si>
  <si>
    <t>RD0361255437966546</t>
  </si>
  <si>
    <t>RD5032645459715113</t>
  </si>
  <si>
    <t>Nayandahalli Drive</t>
  </si>
  <si>
    <t>RD7668677235035999</t>
  </si>
  <si>
    <t>RD6523420206983329</t>
  </si>
  <si>
    <t>RD0108637724551899</t>
  </si>
  <si>
    <t>Kumaraswamy Layout Dam</t>
  </si>
  <si>
    <t>RD9357708042775970</t>
  </si>
  <si>
    <t>RD1330475200312628</t>
  </si>
  <si>
    <t>RD4942614550525729</t>
  </si>
  <si>
    <t>RD5461596283588831</t>
  </si>
  <si>
    <t>RD7936871666700108</t>
  </si>
  <si>
    <t>RD1399614677364435</t>
  </si>
  <si>
    <t>RD0399141292303610</t>
  </si>
  <si>
    <t>Giri Nagar Place</t>
  </si>
  <si>
    <t>RD6620954046238138</t>
  </si>
  <si>
    <t>Bellandur Outer Ring Road Fork</t>
  </si>
  <si>
    <t>RD0859361391945136</t>
  </si>
  <si>
    <t>RD6519044514111336</t>
  </si>
  <si>
    <t>RD5445398188691967</t>
  </si>
  <si>
    <t>RD8431011417658278</t>
  </si>
  <si>
    <t>RD1633002099409849</t>
  </si>
  <si>
    <t>RD5288676628044127</t>
  </si>
  <si>
    <t>RD8386222398990324</t>
  </si>
  <si>
    <t>RD7448649183905846</t>
  </si>
  <si>
    <t>RD3654072747146674</t>
  </si>
  <si>
    <t>RD4883580361669283</t>
  </si>
  <si>
    <t>RD1588462977236610</t>
  </si>
  <si>
    <t>RD7496449195330947</t>
  </si>
  <si>
    <t>RD7326582283731339</t>
  </si>
  <si>
    <t>RD7131908015827799</t>
  </si>
  <si>
    <t>Agrahara Layout Quarters</t>
  </si>
  <si>
    <t>RD3214819789799461</t>
  </si>
  <si>
    <t>RD3704358514607795</t>
  </si>
  <si>
    <t>RD3381254804309347</t>
  </si>
  <si>
    <t>RD8446433166000473</t>
  </si>
  <si>
    <t>RD6381125436045988</t>
  </si>
  <si>
    <t>Basavanagudi Fields</t>
  </si>
  <si>
    <t>RD0868349249029594</t>
  </si>
  <si>
    <t>RD4137642847440291</t>
  </si>
  <si>
    <t>Chikkajala Meadows</t>
  </si>
  <si>
    <t>RD2239700193757279</t>
  </si>
  <si>
    <t>Ramnagar Circle</t>
  </si>
  <si>
    <t>RD7075600139638110</t>
  </si>
  <si>
    <t>RD7231317852571236</t>
  </si>
  <si>
    <t>RD8042712738737798</t>
  </si>
  <si>
    <t>RD2021376092334701</t>
  </si>
  <si>
    <t>RD3227167428802024</t>
  </si>
  <si>
    <t>RD8042667164606286</t>
  </si>
  <si>
    <t>RD2828234680762955</t>
  </si>
  <si>
    <t>Agrahara Layout Mews</t>
  </si>
  <si>
    <t>RD1109484974964444</t>
  </si>
  <si>
    <t>RD6068769451157880</t>
  </si>
  <si>
    <t>Bellandur Outer Ring Road Nagar</t>
  </si>
  <si>
    <t>RD7295095875646487</t>
  </si>
  <si>
    <t>Vidya Vihar Mews</t>
  </si>
  <si>
    <t>RD8330909553215905</t>
  </si>
  <si>
    <t>RD8938739411837653</t>
  </si>
  <si>
    <t>RD9765672743380792</t>
  </si>
  <si>
    <t>RD1135112024295273</t>
  </si>
  <si>
    <t>Adugodi Woods</t>
  </si>
  <si>
    <t>RD4133422993800920</t>
  </si>
  <si>
    <t>Naganathapura Vista</t>
  </si>
  <si>
    <t>RD2128675238741624</t>
  </si>
  <si>
    <t>RD7779253069177522</t>
  </si>
  <si>
    <t>RD6859972475228783</t>
  </si>
  <si>
    <t>RD1793181963163156</t>
  </si>
  <si>
    <t>RD3562648561637346</t>
  </si>
  <si>
    <t>RD9272382173353438</t>
  </si>
  <si>
    <t>RD0356736288152036</t>
  </si>
  <si>
    <t>RD3305754856432411</t>
  </si>
  <si>
    <t>Rachenahalli Harbor</t>
  </si>
  <si>
    <t>RD6739582371129685</t>
  </si>
  <si>
    <t>Horamavu Banaswadi Park</t>
  </si>
  <si>
    <t>RD5478288940346765</t>
  </si>
  <si>
    <t>Kaggalipura Bridge</t>
  </si>
  <si>
    <t>RD0219882118461535</t>
  </si>
  <si>
    <t>RD5819320441351700</t>
  </si>
  <si>
    <t>RD8523825611153445</t>
  </si>
  <si>
    <t>RD3637376980905050</t>
  </si>
  <si>
    <t>RD5373713312815263</t>
  </si>
  <si>
    <t>RD2290192261671640</t>
  </si>
  <si>
    <t>RD3498641857979248</t>
  </si>
  <si>
    <t>RD5393944099986390</t>
  </si>
  <si>
    <t>RD6616514232557200</t>
  </si>
  <si>
    <t>RD2195692984572049</t>
  </si>
  <si>
    <t>Chikkajala Alley</t>
  </si>
  <si>
    <t>RD3207573934440662</t>
  </si>
  <si>
    <t>Ganganagar Quarry</t>
  </si>
  <si>
    <t>RD5741414869173822</t>
  </si>
  <si>
    <t>RD8996941338878445</t>
  </si>
  <si>
    <t>RD7275550832095233</t>
  </si>
  <si>
    <t>RD5687577734945178</t>
  </si>
  <si>
    <t>Kaggalipura Farms</t>
  </si>
  <si>
    <t>RD2732531084726633</t>
  </si>
  <si>
    <t>Koramangala Farms</t>
  </si>
  <si>
    <t>RD6009360426176697</t>
  </si>
  <si>
    <t>Vidya Vihar Woods</t>
  </si>
  <si>
    <t>RD5703622575055731</t>
  </si>
  <si>
    <t>RD8807774590657105</t>
  </si>
  <si>
    <t>RD4075993261400472</t>
  </si>
  <si>
    <t>RD6735622802627395</t>
  </si>
  <si>
    <t>RD1224004796179950</t>
  </si>
  <si>
    <t>RD9638582400396780</t>
  </si>
  <si>
    <t>Sadashiva Nagar Passage</t>
  </si>
  <si>
    <t>RD5832914290108297</t>
  </si>
  <si>
    <t>RD8299072680271943</t>
  </si>
  <si>
    <t>Kalena Agrahara Place</t>
  </si>
  <si>
    <t>RD2756538170785215</t>
  </si>
  <si>
    <t>RD2378162139437768</t>
  </si>
  <si>
    <t>RD7371760362087932</t>
  </si>
  <si>
    <t>RD9907380539509439</t>
  </si>
  <si>
    <t>RD8561131669802583</t>
  </si>
  <si>
    <t>RD2149944204434270</t>
  </si>
  <si>
    <t>RD1937490836348469</t>
  </si>
  <si>
    <t>Bhadrappa Layout Bay</t>
  </si>
  <si>
    <t>RD0383595435015534</t>
  </si>
  <si>
    <t>Horamavu Track</t>
  </si>
  <si>
    <t>RD3742615066583322</t>
  </si>
  <si>
    <t>RD4538681184658795</t>
  </si>
  <si>
    <t>Kanakapura Drive</t>
  </si>
  <si>
    <t>RD8692313785370056</t>
  </si>
  <si>
    <t>Frazer Town Extension</t>
  </si>
  <si>
    <t>RD7435910896958171</t>
  </si>
  <si>
    <t>RD7208969128284536</t>
  </si>
  <si>
    <t>RD2335202559436183</t>
  </si>
  <si>
    <t>RD9364034492860819</t>
  </si>
  <si>
    <t>RD6467630466798261</t>
  </si>
  <si>
    <t>RD2022237605839832</t>
  </si>
  <si>
    <t>RD9643243572400605</t>
  </si>
  <si>
    <t>RD3510992701172451</t>
  </si>
  <si>
    <t>RD1517205790381352</t>
  </si>
  <si>
    <t>RD6194494536746218</t>
  </si>
  <si>
    <t>RD0513736178671188</t>
  </si>
  <si>
    <t>Yelahanka Zone</t>
  </si>
  <si>
    <t>RD6676653933155423</t>
  </si>
  <si>
    <t>RD9372286071925698</t>
  </si>
  <si>
    <t>Thanisandra Cutting</t>
  </si>
  <si>
    <t>RD3486337930933482</t>
  </si>
  <si>
    <t>RD5582153734346965</t>
  </si>
  <si>
    <t>RD6277456014264140</t>
  </si>
  <si>
    <t>RD2051288033061842</t>
  </si>
  <si>
    <t>RD1063950976135632</t>
  </si>
  <si>
    <t>RD4128390863412087</t>
  </si>
  <si>
    <t>RD4527669596356534</t>
  </si>
  <si>
    <t>RD8381842301117029</t>
  </si>
  <si>
    <t>Kasavanahalli Fields</t>
  </si>
  <si>
    <t>RD4629625610166594</t>
  </si>
  <si>
    <t>RD2522789674168877</t>
  </si>
  <si>
    <t>RD3110897133114049</t>
  </si>
  <si>
    <t>RD2531109713815297</t>
  </si>
  <si>
    <t>RD4088390941078346</t>
  </si>
  <si>
    <t>RD0129436720130045</t>
  </si>
  <si>
    <t>Doddaballapur Trail</t>
  </si>
  <si>
    <t>RD0820063467103719</t>
  </si>
  <si>
    <t>RD3493930931486627</t>
  </si>
  <si>
    <t>RD3236293550009983</t>
  </si>
  <si>
    <t>RD7798572324745664</t>
  </si>
  <si>
    <t>RD1171875878004622</t>
  </si>
  <si>
    <t>RD4352839192876152</t>
  </si>
  <si>
    <t>RD5720683392860289</t>
  </si>
  <si>
    <t>Agara Pass</t>
  </si>
  <si>
    <t>RD9269554162267551</t>
  </si>
  <si>
    <t>Anekal Fork</t>
  </si>
  <si>
    <t>RD7284745354522828</t>
  </si>
  <si>
    <t>RD0772459244240030</t>
  </si>
  <si>
    <t>RD7257952070286978</t>
  </si>
  <si>
    <t>Devarachikkanahalli Cutting</t>
  </si>
  <si>
    <t>Bommasandra Plaza</t>
  </si>
  <si>
    <t>RD0697298818728524</t>
  </si>
  <si>
    <t>RD7807782794567076</t>
  </si>
  <si>
    <t>RD4521967028133697</t>
  </si>
  <si>
    <t>RD1632530043596643</t>
  </si>
  <si>
    <t>RD8049512600258580</t>
  </si>
  <si>
    <t>RD3550951770600224</t>
  </si>
  <si>
    <t>RD6171696688874238</t>
  </si>
  <si>
    <t>RD4002121303117744</t>
  </si>
  <si>
    <t>Marathahalli Run</t>
  </si>
  <si>
    <t>RD2040897352807273</t>
  </si>
  <si>
    <t>RD4464719326569328</t>
  </si>
  <si>
    <t>RD9599186654408110</t>
  </si>
  <si>
    <t>RD3506010215936922</t>
  </si>
  <si>
    <t>RD6367614159560626</t>
  </si>
  <si>
    <t>RD4451633065424868</t>
  </si>
  <si>
    <t>RD3177073463919118</t>
  </si>
  <si>
    <t>RD6957034421722343</t>
  </si>
  <si>
    <t>Jalahalli Place</t>
  </si>
  <si>
    <t>RD1380883356665406</t>
  </si>
  <si>
    <t>RD7362482543400977</t>
  </si>
  <si>
    <t>RD1297916897142070</t>
  </si>
  <si>
    <t>RD4909677872243388</t>
  </si>
  <si>
    <t>Peenya Enclave</t>
  </si>
  <si>
    <t>Ulsoor Alley</t>
  </si>
  <si>
    <t>RD0452009771805975</t>
  </si>
  <si>
    <t>RD4696623230166673</t>
  </si>
  <si>
    <t>RD7352051992058385</t>
  </si>
  <si>
    <t>RD6559000986353385</t>
  </si>
  <si>
    <t>Subramanyapura Bay</t>
  </si>
  <si>
    <t>RD3238638213521584</t>
  </si>
  <si>
    <t>RD0337072207118788</t>
  </si>
  <si>
    <t>RD2379049899048103</t>
  </si>
  <si>
    <t>RD2004711580353573</t>
  </si>
  <si>
    <t>RD2538390151244352</t>
  </si>
  <si>
    <t>RD4269039239904876</t>
  </si>
  <si>
    <t>RD1046696086502031</t>
  </si>
  <si>
    <t>RD2917057871859515</t>
  </si>
  <si>
    <t>RD5732632111979759</t>
  </si>
  <si>
    <t>RD2776481006857297</t>
  </si>
  <si>
    <t>Madivala Drive</t>
  </si>
  <si>
    <t>RD1872340581410602</t>
  </si>
  <si>
    <t>Vidya Vihar Cross</t>
  </si>
  <si>
    <t>RD3419911446484153</t>
  </si>
  <si>
    <t>RD0927782880793960</t>
  </si>
  <si>
    <t>RD3192113451453464</t>
  </si>
  <si>
    <t>Lingarajapuram Run</t>
  </si>
  <si>
    <t>RD3595398663938748</t>
  </si>
  <si>
    <t>RD8595404160936865</t>
  </si>
  <si>
    <t>RD3748626774047524</t>
  </si>
  <si>
    <t>RD8389583064738759</t>
  </si>
  <si>
    <t>RD4618076218180194</t>
  </si>
  <si>
    <t>RD1042008149878369</t>
  </si>
  <si>
    <t>RD1702712479126072</t>
  </si>
  <si>
    <t>RD8445641952916188</t>
  </si>
  <si>
    <t>RD3118579837888412</t>
  </si>
  <si>
    <t>Chikkagubbi Court</t>
  </si>
  <si>
    <t>RD6181672488612446</t>
  </si>
  <si>
    <t>RD0939837060603796</t>
  </si>
  <si>
    <t>Vidya Vihar Township</t>
  </si>
  <si>
    <t>RD9739114789486981</t>
  </si>
  <si>
    <t>Kadugodi Bay</t>
  </si>
  <si>
    <t>RD1731644375040182</t>
  </si>
  <si>
    <t>RD2145667793192274</t>
  </si>
  <si>
    <t>RD1966089401439516</t>
  </si>
  <si>
    <t>RD2130326464360522</t>
  </si>
  <si>
    <t>RD5202185585333341</t>
  </si>
  <si>
    <t>RD7820546749989915</t>
  </si>
  <si>
    <t>RD4084626878047930</t>
  </si>
  <si>
    <t>RD5831000958495330</t>
  </si>
  <si>
    <t>RD2486146862750511</t>
  </si>
  <si>
    <t>RD8567664254817301</t>
  </si>
  <si>
    <t>Chokkanahalli Complex</t>
  </si>
  <si>
    <t>RD9802525939633601</t>
  </si>
  <si>
    <t>RD8249549019357356</t>
  </si>
  <si>
    <t>Lingarajapuram Side</t>
  </si>
  <si>
    <t>RD7738708035774993</t>
  </si>
  <si>
    <t>RD7196293717368093</t>
  </si>
  <si>
    <t>Yelahanka New Town Pointe</t>
  </si>
  <si>
    <t>RD0313315893966912</t>
  </si>
  <si>
    <t>RD5674198743335448</t>
  </si>
  <si>
    <t>Kalena Agrahara Extension</t>
  </si>
  <si>
    <t>RD0775299137673813</t>
  </si>
  <si>
    <t>Hebbal Nagar</t>
  </si>
  <si>
    <t>RD0510912943908357</t>
  </si>
  <si>
    <t>Madiwala Fields</t>
  </si>
  <si>
    <t>RD0368171659965060</t>
  </si>
  <si>
    <t>RD4274446931689515</t>
  </si>
  <si>
    <t>RD3825957778188237</t>
  </si>
  <si>
    <t>RD3726886539992637</t>
  </si>
  <si>
    <t>RD7579930625582058</t>
  </si>
  <si>
    <t>Sadashiva Nagar Vista</t>
  </si>
  <si>
    <t>RD9264235790832299</t>
  </si>
  <si>
    <t>RD0132713045855464</t>
  </si>
  <si>
    <t>Dommasandra Bay</t>
  </si>
  <si>
    <t>RD4371065073645979</t>
  </si>
  <si>
    <t>RD7114231592624228</t>
  </si>
  <si>
    <t>RD5749570516551431</t>
  </si>
  <si>
    <t>RD1354692388129660</t>
  </si>
  <si>
    <t>RD5596860193012358</t>
  </si>
  <si>
    <t>RD1023059198944714</t>
  </si>
  <si>
    <t>Thanisandra Colony</t>
  </si>
  <si>
    <t>Dommasandra Vista</t>
  </si>
  <si>
    <t>RD8882944683916968</t>
  </si>
  <si>
    <t>RD6887046748029087</t>
  </si>
  <si>
    <t>RD4935500664877069</t>
  </si>
  <si>
    <t>Doddakannelli Nagar</t>
  </si>
  <si>
    <t>Dasarahalli Cove</t>
  </si>
  <si>
    <t>RD5264791930731763</t>
  </si>
  <si>
    <t>RD8858472025575703</t>
  </si>
  <si>
    <t>Mysore Road Village</t>
  </si>
  <si>
    <t>RD9257962272758008</t>
  </si>
  <si>
    <t>RD9108829375347597</t>
  </si>
  <si>
    <t>Magadi Road Quay</t>
  </si>
  <si>
    <t>RD9698596143183886</t>
  </si>
  <si>
    <t>RD7602742246616333</t>
  </si>
  <si>
    <t>RD7649867822468666</t>
  </si>
  <si>
    <t>RD9744519925420382</t>
  </si>
  <si>
    <t>RD5688437474694554</t>
  </si>
  <si>
    <t>Vasanth Nagar Vista</t>
  </si>
  <si>
    <t>RD3441698206179222</t>
  </si>
  <si>
    <t>RD6493096328620567</t>
  </si>
  <si>
    <t>RD2470562391762579</t>
  </si>
  <si>
    <t>Naganathapura Garden</t>
  </si>
  <si>
    <t>RD4857926880625673</t>
  </si>
  <si>
    <t>RD2571332297634422</t>
  </si>
  <si>
    <t>RD2380457080766430</t>
  </si>
  <si>
    <t>RD5850208729507427</t>
  </si>
  <si>
    <t>RD1041124481599265</t>
  </si>
  <si>
    <t>Kothanur Bay</t>
  </si>
  <si>
    <t>RD6395464089547093</t>
  </si>
  <si>
    <t>RD7208629999776993</t>
  </si>
  <si>
    <t>RD3941038833102651</t>
  </si>
  <si>
    <t>RD0850819416302318</t>
  </si>
  <si>
    <t>RD4016980959185937</t>
  </si>
  <si>
    <t>RD5456718557660610</t>
  </si>
  <si>
    <t>Yelahanka Enclave</t>
  </si>
  <si>
    <t>RD9830345238845506</t>
  </si>
  <si>
    <t>Kudlu Bridge</t>
  </si>
  <si>
    <t>RD8510262984622384</t>
  </si>
  <si>
    <t>RD7262917846792619</t>
  </si>
  <si>
    <t>RD0346383202135496</t>
  </si>
  <si>
    <t>RD1073122851690938</t>
  </si>
  <si>
    <t>RD4003820496126704</t>
  </si>
  <si>
    <t>Munnekollal Mews</t>
  </si>
  <si>
    <t>RD9668730094639107</t>
  </si>
  <si>
    <t>RD0810345113635217</t>
  </si>
  <si>
    <t>RD2276481685002716</t>
  </si>
  <si>
    <t>RD4451294612159545</t>
  </si>
  <si>
    <t>RD6222728967216182</t>
  </si>
  <si>
    <t>RD3386267236924546</t>
  </si>
  <si>
    <t>RD2018699042188073</t>
  </si>
  <si>
    <t>RD7124154335821072</t>
  </si>
  <si>
    <t>RD6296621941909694</t>
  </si>
  <si>
    <t>Sarjapur Quarters</t>
  </si>
  <si>
    <t>RD2606537881852189</t>
  </si>
  <si>
    <t>RD3236225001074282</t>
  </si>
  <si>
    <t>RD9907457447886218</t>
  </si>
  <si>
    <t>RD9368737703551956</t>
  </si>
  <si>
    <t>RD0965804137979844</t>
  </si>
  <si>
    <t>Jalahalli Viewpoint</t>
  </si>
  <si>
    <t>RD5277892694687574</t>
  </si>
  <si>
    <t>RD1979060502639877</t>
  </si>
  <si>
    <t>RD4235488246420241</t>
  </si>
  <si>
    <t>RD3909724090279976</t>
  </si>
  <si>
    <t>RD2387266678853333</t>
  </si>
  <si>
    <t>RD8084887195266839</t>
  </si>
  <si>
    <t>RD1654458864070957</t>
  </si>
  <si>
    <t>Shivaji Nagar Passage</t>
  </si>
  <si>
    <t>RD3075942074483107</t>
  </si>
  <si>
    <t>RD1083791386741930</t>
  </si>
  <si>
    <t>RD8982853616197212</t>
  </si>
  <si>
    <t>RD8499014647065933</t>
  </si>
  <si>
    <t>Nayandahalli Hills</t>
  </si>
  <si>
    <t>RD5168702729333644</t>
  </si>
  <si>
    <t>RD0443109935301474</t>
  </si>
  <si>
    <t>Bikasipura Extension</t>
  </si>
  <si>
    <t>RD0194862852540850</t>
  </si>
  <si>
    <t>RD0111322984866451</t>
  </si>
  <si>
    <t>RD4385414206721680</t>
  </si>
  <si>
    <t>RD2572100484918194</t>
  </si>
  <si>
    <t>RD7252824213257916</t>
  </si>
  <si>
    <t>Yelahanka New Town Run</t>
  </si>
  <si>
    <t>RD7360790887952345</t>
  </si>
  <si>
    <t>Koramangala Township</t>
  </si>
  <si>
    <t>RD3297255572899355</t>
  </si>
  <si>
    <t>RD9873560349037081</t>
  </si>
  <si>
    <t>RD9695591525245261</t>
  </si>
  <si>
    <t>Hoodi Nagar</t>
  </si>
  <si>
    <t>RD5428010375658985</t>
  </si>
  <si>
    <t>RD3553098817102960</t>
  </si>
  <si>
    <t>RD0982656039164953</t>
  </si>
  <si>
    <t>RD6924282879456791</t>
  </si>
  <si>
    <t>RD1083206440841615</t>
  </si>
  <si>
    <t>RD0135822821494687</t>
  </si>
  <si>
    <t>RD1870079280867999</t>
  </si>
  <si>
    <t>RD6631660114674264</t>
  </si>
  <si>
    <t>Agara Terrace</t>
  </si>
  <si>
    <t>RD6899871124396714</t>
  </si>
  <si>
    <t>RD7778817602283968</t>
  </si>
  <si>
    <t>RD1480943701247010</t>
  </si>
  <si>
    <t>RD4896567899330467</t>
  </si>
  <si>
    <t>Shivaji Nagar Extension</t>
  </si>
  <si>
    <t>RD3916752211585363</t>
  </si>
  <si>
    <t>RD8892482343403426</t>
  </si>
  <si>
    <t>RD9404053525977342</t>
  </si>
  <si>
    <t>Mysore Road Hills</t>
  </si>
  <si>
    <t>Kaval Byrasandra District</t>
  </si>
  <si>
    <t>RD3062919713334280</t>
  </si>
  <si>
    <t>RD2257106489885273</t>
  </si>
  <si>
    <t>Seshadripuram Garden</t>
  </si>
  <si>
    <t>RD9178413352207663</t>
  </si>
  <si>
    <t>RD2850177891574221</t>
  </si>
  <si>
    <t>RD1528161726604547</t>
  </si>
  <si>
    <t>Attibele Ridge</t>
  </si>
  <si>
    <t>RD8855885277799277</t>
  </si>
  <si>
    <t>Giri Nagar Enclave</t>
  </si>
  <si>
    <t>RD2023546955477878</t>
  </si>
  <si>
    <t>Byatarayanapura Commons</t>
  </si>
  <si>
    <t>RD6773951131694235</t>
  </si>
  <si>
    <t>RD9692762363114648</t>
  </si>
  <si>
    <t>RD2608596712718702</t>
  </si>
  <si>
    <t>Chandra Layout Colony</t>
  </si>
  <si>
    <t>RD5559256010682991</t>
  </si>
  <si>
    <t>RD4481819531267958</t>
  </si>
  <si>
    <t>Nelamangala Summit</t>
  </si>
  <si>
    <t>RD7064476860204188</t>
  </si>
  <si>
    <t>RD0064025132755270</t>
  </si>
  <si>
    <t>Rajajinagar Valley</t>
  </si>
  <si>
    <t>RD8154038267968310</t>
  </si>
  <si>
    <t>RD3789060971669456</t>
  </si>
  <si>
    <t>Giri Nagar Township</t>
  </si>
  <si>
    <t>RD3201385935419624</t>
  </si>
  <si>
    <t>RD2511185898141383</t>
  </si>
  <si>
    <t>RD0273347429787219</t>
  </si>
  <si>
    <t>RD1759669608598627</t>
  </si>
  <si>
    <t>Kaggalipura Close</t>
  </si>
  <si>
    <t>RD5869065707650914</t>
  </si>
  <si>
    <t>Nandini Layout Hills</t>
  </si>
  <si>
    <t>RD6405882295531813</t>
  </si>
  <si>
    <t>RD0558323491534648</t>
  </si>
  <si>
    <t>RD4362044995789897</t>
  </si>
  <si>
    <t>Dasarahalli Garden</t>
  </si>
  <si>
    <t>RD5873744846946349</t>
  </si>
  <si>
    <t>RD8685455832829148</t>
  </si>
  <si>
    <t>RD1624393425471513</t>
  </si>
  <si>
    <t>RD3611947617771982</t>
  </si>
  <si>
    <t>RD6431841076568657</t>
  </si>
  <si>
    <t>Basavanagudi Pass</t>
  </si>
  <si>
    <t>RD8034527205752134</t>
  </si>
  <si>
    <t>RD6724840987211157</t>
  </si>
  <si>
    <t>RD6447786401480015</t>
  </si>
  <si>
    <t>Whitefield Esplanade</t>
  </si>
  <si>
    <t>RD2706612002614658</t>
  </si>
  <si>
    <t>RD8077920629724635</t>
  </si>
  <si>
    <t>Sadashiva Nagar Fields</t>
  </si>
  <si>
    <t>RD2799820012957604</t>
  </si>
  <si>
    <t>Whitefield Court</t>
  </si>
  <si>
    <t>RD9861412658483238</t>
  </si>
  <si>
    <t>Sadashiva Nagar District</t>
  </si>
  <si>
    <t>RD6183164173722785</t>
  </si>
  <si>
    <t>Shivaji Nagar Ridge</t>
  </si>
  <si>
    <t>Banashankari Cove</t>
  </si>
  <si>
    <t>RD7933700065142261</t>
  </si>
  <si>
    <t>RD5263883361657491</t>
  </si>
  <si>
    <t>RD4518757056850813</t>
  </si>
  <si>
    <t>RD2233925634427944</t>
  </si>
  <si>
    <t>Shivaji Nagar Crescent</t>
  </si>
  <si>
    <t>RD0312988873120023</t>
  </si>
  <si>
    <t>RD4893556147971906</t>
  </si>
  <si>
    <t>RD6980985646213843</t>
  </si>
  <si>
    <t>RD4985367582336232</t>
  </si>
  <si>
    <t>Kumaraswamy Layout Crescent</t>
  </si>
  <si>
    <t>RD1048004241158662</t>
  </si>
  <si>
    <t>RD3354718820158755</t>
  </si>
  <si>
    <t>RD9860058039100002</t>
  </si>
  <si>
    <t>Sahakar Nagar Crescent</t>
  </si>
  <si>
    <t>RD5024288021396072</t>
  </si>
  <si>
    <t>RD5554765409241448</t>
  </si>
  <si>
    <t>RD9139441702552945</t>
  </si>
  <si>
    <t>RD1928516784600462</t>
  </si>
  <si>
    <t>RD5207499301828414</t>
  </si>
  <si>
    <t>RD7882972853541702</t>
  </si>
  <si>
    <t>RD6759734507279464</t>
  </si>
  <si>
    <t>Yelahanka Quarters</t>
  </si>
  <si>
    <t>RD6482995462267150</t>
  </si>
  <si>
    <t>RD9852673355265766</t>
  </si>
  <si>
    <t>Jalahalli Pass</t>
  </si>
  <si>
    <t>RD0348833710415364</t>
  </si>
  <si>
    <t>RD1781477536415907</t>
  </si>
  <si>
    <t>RD3987601625031192</t>
  </si>
  <si>
    <t>RD5881686513379210</t>
  </si>
  <si>
    <t>Bommasandra Mews</t>
  </si>
  <si>
    <t>Billekahalli Bridge</t>
  </si>
  <si>
    <t>RD0804973064574075</t>
  </si>
  <si>
    <t>RD1840800263441646</t>
  </si>
  <si>
    <t>RD1269506163513978</t>
  </si>
  <si>
    <t>RD8090993659342770</t>
  </si>
  <si>
    <t>Hosur Road Track</t>
  </si>
  <si>
    <t>RD7672694054571167</t>
  </si>
  <si>
    <t>RD0467231580536116</t>
  </si>
  <si>
    <t>RD1427191428175996</t>
  </si>
  <si>
    <t>RD8600185585982865</t>
  </si>
  <si>
    <t>RD2350769270521796</t>
  </si>
  <si>
    <t>RD8290972512506756</t>
  </si>
  <si>
    <t>RD9325281956576802</t>
  </si>
  <si>
    <t>RD3400679297455739</t>
  </si>
  <si>
    <t>RD6335610086681635</t>
  </si>
  <si>
    <t>RD1953022916137882</t>
  </si>
  <si>
    <t>RD6564073663300814</t>
  </si>
  <si>
    <t>Sonnenahalli Track</t>
  </si>
  <si>
    <t>RD8584788306559743</t>
  </si>
  <si>
    <t>Billekahalli Park</t>
  </si>
  <si>
    <t>RD6934704622723294</t>
  </si>
  <si>
    <t>RD8211728241303486</t>
  </si>
  <si>
    <t>RD4661063698703832</t>
  </si>
  <si>
    <t>RD0902602365794094</t>
  </si>
  <si>
    <t>RD8524312897772009</t>
  </si>
  <si>
    <t>RD3134198486788582</t>
  </si>
  <si>
    <t>RD0574978796742776</t>
  </si>
  <si>
    <t>RD3852964698540904</t>
  </si>
  <si>
    <t>RD1257678798029281</t>
  </si>
  <si>
    <t>RD5152986704637649</t>
  </si>
  <si>
    <t>Madiwala Mews</t>
  </si>
  <si>
    <t>RD9448023380416910</t>
  </si>
  <si>
    <t>RD1910062132087393</t>
  </si>
  <si>
    <t>RD2112889966769040</t>
  </si>
  <si>
    <t>RD7016608314038232</t>
  </si>
  <si>
    <t>RD7293092380644218</t>
  </si>
  <si>
    <t>RD0058068805052523</t>
  </si>
  <si>
    <t>RD9151653280183491</t>
  </si>
  <si>
    <t>RD3446966160068990</t>
  </si>
  <si>
    <t>RD7239708281831380</t>
  </si>
  <si>
    <t>RD3499820237321173</t>
  </si>
  <si>
    <t>RD8761150159393270</t>
  </si>
  <si>
    <t>RD7868739532882473</t>
  </si>
  <si>
    <t>Kaval Byrasandra Estate</t>
  </si>
  <si>
    <t>RD1921368728421813</t>
  </si>
  <si>
    <t>Subbanna Palya Cut</t>
  </si>
  <si>
    <t>RD2677259663893784</t>
  </si>
  <si>
    <t>RD5328463974705671</t>
  </si>
  <si>
    <t>RD4935100692350260</t>
  </si>
  <si>
    <t>RD2651534090953373</t>
  </si>
  <si>
    <t>RD4766082840555752</t>
  </si>
  <si>
    <t>RD1301130567717420</t>
  </si>
  <si>
    <t>RD9972107752048024</t>
  </si>
  <si>
    <t>Sadashiva Nagar Zone</t>
  </si>
  <si>
    <t>RD3936337575093722</t>
  </si>
  <si>
    <t>Electronic City Cut</t>
  </si>
  <si>
    <t>RD6218485580370837</t>
  </si>
  <si>
    <t>RD8072800271681583</t>
  </si>
  <si>
    <t>RD6771529663770878</t>
  </si>
  <si>
    <t>RD3593019742419842</t>
  </si>
  <si>
    <t>RD6992514691124389</t>
  </si>
  <si>
    <t>RD6286938482797913</t>
  </si>
  <si>
    <t>RD9588870769861015</t>
  </si>
  <si>
    <t>Koramangala Alley</t>
  </si>
  <si>
    <t>RD7918211183392657</t>
  </si>
  <si>
    <t>RD3210735946872206</t>
  </si>
  <si>
    <t>RD0370352675685673</t>
  </si>
  <si>
    <t>RD9772478919898689</t>
  </si>
  <si>
    <t>RD3470371236488474</t>
  </si>
  <si>
    <t>RD8832381997584860</t>
  </si>
  <si>
    <t>Bommanahalli Viewpoint</t>
  </si>
  <si>
    <t>RD4667436624149339</t>
  </si>
  <si>
    <t>Vidya Vihar Fork</t>
  </si>
  <si>
    <t>RD0582178830800881</t>
  </si>
  <si>
    <t>Bhadrappa Layout Park</t>
  </si>
  <si>
    <t>RD5145872709054869</t>
  </si>
  <si>
    <t>RD2425457039610691</t>
  </si>
  <si>
    <t>RD5842489845311967</t>
  </si>
  <si>
    <t>RD6076411376446041</t>
  </si>
  <si>
    <t>RD6307241190688120</t>
  </si>
  <si>
    <t>Nagwara Fields</t>
  </si>
  <si>
    <t>RD4599367836688985</t>
  </si>
  <si>
    <t>RD1456311210174975</t>
  </si>
  <si>
    <t>RD1523792495615363</t>
  </si>
  <si>
    <t>RD6962509491161374</t>
  </si>
  <si>
    <t>RD8182264926157913</t>
  </si>
  <si>
    <t>RD7269395594305314</t>
  </si>
  <si>
    <t>RD7285442911067008</t>
  </si>
  <si>
    <t>RD3018640422085769</t>
  </si>
  <si>
    <t>RD1150443289144848</t>
  </si>
  <si>
    <t>RD6462937866617020</t>
  </si>
  <si>
    <t>RD1941423366546589</t>
  </si>
  <si>
    <t>RD6694741688301866</t>
  </si>
  <si>
    <t>RD2972009154166787</t>
  </si>
  <si>
    <t>RD2601856385149400</t>
  </si>
  <si>
    <t>RD3591371165576973</t>
  </si>
  <si>
    <t>RD3627217904202958</t>
  </si>
  <si>
    <t>RD6678503607967011</t>
  </si>
  <si>
    <t>RD3046305224622859</t>
  </si>
  <si>
    <t>RD5140389101557119</t>
  </si>
  <si>
    <t>RD7918316069660580</t>
  </si>
  <si>
    <t>RD8967579688273802</t>
  </si>
  <si>
    <t>Agara Heights</t>
  </si>
  <si>
    <t>RD1078034608742983</t>
  </si>
  <si>
    <t>RD5046537500014863</t>
  </si>
  <si>
    <t>Attibele Arc</t>
  </si>
  <si>
    <t>RD7347684026121795</t>
  </si>
  <si>
    <t>RD1047433205952012</t>
  </si>
  <si>
    <t>Billekahalli Farms</t>
  </si>
  <si>
    <t>RD9844950695208246</t>
  </si>
  <si>
    <t>Chikkagubbi Quarters</t>
  </si>
  <si>
    <t>RD2934058290053887</t>
  </si>
  <si>
    <t>RD9687003440400429</t>
  </si>
  <si>
    <t>RD3799274364953850</t>
  </si>
  <si>
    <t>RD8722549821440153</t>
  </si>
  <si>
    <t>RD5126736983911316</t>
  </si>
  <si>
    <t>Kaggalipura Area</t>
  </si>
  <si>
    <t>RD5784162425272444</t>
  </si>
  <si>
    <t>Bommasandra Works</t>
  </si>
  <si>
    <t>RD2005004274686625</t>
  </si>
  <si>
    <t>RD8135432804421079</t>
  </si>
  <si>
    <t>Shivaji Nagar Mews</t>
  </si>
  <si>
    <t>RD3706271883807196</t>
  </si>
  <si>
    <t>RD4483810086741663</t>
  </si>
  <si>
    <t>RD3814127380720698</t>
  </si>
  <si>
    <t>RD4252368801019227</t>
  </si>
  <si>
    <t>RD7005420218333614</t>
  </si>
  <si>
    <t>Lingarajapuram Place</t>
  </si>
  <si>
    <t>RD7419389430778451</t>
  </si>
  <si>
    <t>RD7141029033803737</t>
  </si>
  <si>
    <t>RD4107508991506159</t>
  </si>
  <si>
    <t>Horamavu Colony</t>
  </si>
  <si>
    <t>RD9693012790100389</t>
  </si>
  <si>
    <t>RD8543820082438773</t>
  </si>
  <si>
    <t>RD8413311632281170</t>
  </si>
  <si>
    <t>RD3036864875664567</t>
  </si>
  <si>
    <t>RD9745724311185854</t>
  </si>
  <si>
    <t>RD9224051041883504</t>
  </si>
  <si>
    <t>Agara Works</t>
  </si>
  <si>
    <t>RD1741982542142149</t>
  </si>
  <si>
    <t>RD4819028355423811</t>
  </si>
  <si>
    <t>Ulsoor Quay</t>
  </si>
  <si>
    <t>RD4890026291011771</t>
  </si>
  <si>
    <t>Bikasipura Crescent</t>
  </si>
  <si>
    <t>RD3381312180070108</t>
  </si>
  <si>
    <t>Babusapalya Arcade</t>
  </si>
  <si>
    <t>RD4181884051968024</t>
  </si>
  <si>
    <t>RD8963784199084204</t>
  </si>
  <si>
    <t>RD0576296081016378</t>
  </si>
  <si>
    <t>Amruthahalli Cove</t>
  </si>
  <si>
    <t>RD1272508202405378</t>
  </si>
  <si>
    <t>RD1850705633721154</t>
  </si>
  <si>
    <t>Horamavu Agara Complex</t>
  </si>
  <si>
    <t>RD2070426479819017</t>
  </si>
  <si>
    <t>RD8318229527424576</t>
  </si>
  <si>
    <t>RD8894644092450832</t>
  </si>
  <si>
    <t>RD1800819110937629</t>
  </si>
  <si>
    <t>RD8049211040489033</t>
  </si>
  <si>
    <t>RD2726644857571371</t>
  </si>
  <si>
    <t>Sahakar Nagar Arc</t>
  </si>
  <si>
    <t>RD1986602548555006</t>
  </si>
  <si>
    <t>RD6480816842420667</t>
  </si>
  <si>
    <t>RD2958134733201161</t>
  </si>
  <si>
    <t>RD9230530155086302</t>
  </si>
  <si>
    <t>RD6256009458700947</t>
  </si>
  <si>
    <t>RD6680308849296395</t>
  </si>
  <si>
    <t>RD1595864813515450</t>
  </si>
  <si>
    <t>Varthur Place</t>
  </si>
  <si>
    <t>RD7110985979013875</t>
  </si>
  <si>
    <t>RD4145801551937927</t>
  </si>
  <si>
    <t>RD9344588913899159</t>
  </si>
  <si>
    <t>RD5903533830092674</t>
  </si>
  <si>
    <t>RD4274706003127074</t>
  </si>
  <si>
    <t>Mahalakshmi Layout Loop</t>
  </si>
  <si>
    <t>RD3456788464139286</t>
  </si>
  <si>
    <t>RD7067143131835961</t>
  </si>
  <si>
    <t>Srirampura Ridge</t>
  </si>
  <si>
    <t>RD2891810544630603</t>
  </si>
  <si>
    <t>RD4047496128238372</t>
  </si>
  <si>
    <t>RD9909213570833932</t>
  </si>
  <si>
    <t>RD0271203435337981</t>
  </si>
  <si>
    <t>RD3746598907393727</t>
  </si>
  <si>
    <t>RD0318175222992255</t>
  </si>
  <si>
    <t>RD0045008507049905</t>
  </si>
  <si>
    <t>RD7605488978709560</t>
  </si>
  <si>
    <t>RD0171212506646157</t>
  </si>
  <si>
    <t>Dr. Shivaram Karanth Nagar Grove</t>
  </si>
  <si>
    <t>RD7773457379856801</t>
  </si>
  <si>
    <t>RD4442638660723892</t>
  </si>
  <si>
    <t>RD0655852446474619</t>
  </si>
  <si>
    <t>RD7269229073883493</t>
  </si>
  <si>
    <t>Yelahanka Cross</t>
  </si>
  <si>
    <t>RD0203274118100396</t>
  </si>
  <si>
    <t>RD6327486586892702</t>
  </si>
  <si>
    <t>Kothnur Dam</t>
  </si>
  <si>
    <t>RD8704880284430029</t>
  </si>
  <si>
    <t>Srirampura Promenade</t>
  </si>
  <si>
    <t>RD9527689730253616</t>
  </si>
  <si>
    <t>RD1324364508081758</t>
  </si>
  <si>
    <t>RD2257631462496331</t>
  </si>
  <si>
    <t>RD2422121396011209</t>
  </si>
  <si>
    <t>RD8438751898374747</t>
  </si>
  <si>
    <t>RD1048823284501262</t>
  </si>
  <si>
    <t>RD0859638606423833</t>
  </si>
  <si>
    <t>Bagalur Summit</t>
  </si>
  <si>
    <t>RD5882313337437200</t>
  </si>
  <si>
    <t>RD8776243948459616</t>
  </si>
  <si>
    <t>RD3776981933874401</t>
  </si>
  <si>
    <t>RD8378947691658086</t>
  </si>
  <si>
    <t>RD4983780282500520</t>
  </si>
  <si>
    <t>RD1038262290967016</t>
  </si>
  <si>
    <t>RD0643200923034334</t>
  </si>
  <si>
    <t>RD1309305774118000</t>
  </si>
  <si>
    <t>RD9405855040068756</t>
  </si>
  <si>
    <t>RD6682379895955427</t>
  </si>
  <si>
    <t>RD1446357931322078</t>
  </si>
  <si>
    <t>RD5790695457844883</t>
  </si>
  <si>
    <t>RD1597591434265113</t>
  </si>
  <si>
    <t>RD4859966564192447</t>
  </si>
  <si>
    <t>RD3299167038508302</t>
  </si>
  <si>
    <t>RD3784848364978621</t>
  </si>
  <si>
    <t>RD2343411196688681</t>
  </si>
  <si>
    <t>RD2597251020503518</t>
  </si>
  <si>
    <t>RD9399657739780330</t>
  </si>
  <si>
    <t>RD0354020377024035</t>
  </si>
  <si>
    <t>Hebbal Place</t>
  </si>
  <si>
    <t>RD1537926871753108</t>
  </si>
  <si>
    <t>RD8670771275919372</t>
  </si>
  <si>
    <t>Hoodi Quadrant</t>
  </si>
  <si>
    <t>RD2802801148529242</t>
  </si>
  <si>
    <t>RD6074664342199594</t>
  </si>
  <si>
    <t>Yeshwanthpur Square</t>
  </si>
  <si>
    <t>Dasarahalli Woods</t>
  </si>
  <si>
    <t>RD5696070969739061</t>
  </si>
  <si>
    <t>Doddakannelli Ridge</t>
  </si>
  <si>
    <t>RD7986489027719220</t>
  </si>
  <si>
    <t>Dommasandra Esplanade</t>
  </si>
  <si>
    <t>RD4692550268969895</t>
  </si>
  <si>
    <t>Harohalli Complex</t>
  </si>
  <si>
    <t>RD8102707272507029</t>
  </si>
  <si>
    <t>RD6325352242273934</t>
  </si>
  <si>
    <t>RD1608622381231839</t>
  </si>
  <si>
    <t>RD3924523563166871</t>
  </si>
  <si>
    <t>RD5281405290086062</t>
  </si>
  <si>
    <t>RD0602228874724827</t>
  </si>
  <si>
    <t>RD7559723953294907</t>
  </si>
  <si>
    <t>RD6917938546019696</t>
  </si>
  <si>
    <t>RD2950899016951642</t>
  </si>
  <si>
    <t>RD5677349401537237</t>
  </si>
  <si>
    <t>RD9301542324930060</t>
  </si>
  <si>
    <t>RD5622244942102308</t>
  </si>
  <si>
    <t>RD1835602544433926</t>
  </si>
  <si>
    <t>Kanaka Nagar Station</t>
  </si>
  <si>
    <t>RD6094203025244025</t>
  </si>
  <si>
    <t>Agara Promenade</t>
  </si>
  <si>
    <t>RD2241589722942635</t>
  </si>
  <si>
    <t>Peenya Place</t>
  </si>
  <si>
    <t>RD2968987604891049</t>
  </si>
  <si>
    <t>Bellandur Outer Ring Road Promenade</t>
  </si>
  <si>
    <t>RD7943841738380009</t>
  </si>
  <si>
    <t>RD0481724306695471</t>
  </si>
  <si>
    <t>RD0740174463172451</t>
  </si>
  <si>
    <t>RD5776191213496460</t>
  </si>
  <si>
    <t>Naganathapura Viewpoint</t>
  </si>
  <si>
    <t>Sonnenahalli Area</t>
  </si>
  <si>
    <t>RD9181375713555371</t>
  </si>
  <si>
    <t>RD6407354166419223</t>
  </si>
  <si>
    <t>RD3092116638878042</t>
  </si>
  <si>
    <t>RD1372605958082744</t>
  </si>
  <si>
    <t>RD2549643670118774</t>
  </si>
  <si>
    <t>RD0987609031515848</t>
  </si>
  <si>
    <t>RD8714594810881216</t>
  </si>
  <si>
    <t>RD5919766824973237</t>
  </si>
  <si>
    <t>RD9107663949585788</t>
  </si>
  <si>
    <t>RD9648575776280924</t>
  </si>
  <si>
    <t>RD9135713032266656</t>
  </si>
  <si>
    <t>Malleshwaram Alcove</t>
  </si>
  <si>
    <t>RD8304330172412555</t>
  </si>
  <si>
    <t>RD2661597875522248</t>
  </si>
  <si>
    <t>RD3361240390520064</t>
  </si>
  <si>
    <t>RD9174481228268753</t>
  </si>
  <si>
    <t>RD3863000371295433</t>
  </si>
  <si>
    <t>RD9010669357431180</t>
  </si>
  <si>
    <t>RD4298765186812077</t>
  </si>
  <si>
    <t>RD0082151440457536</t>
  </si>
  <si>
    <t>RD4196606161224453</t>
  </si>
  <si>
    <t>RD8614406631153179</t>
  </si>
  <si>
    <t>Kumaraswamy Layout Layout</t>
  </si>
  <si>
    <t>RD9952608090643686</t>
  </si>
  <si>
    <t>RD1596808856364458</t>
  </si>
  <si>
    <t>RD0287588938703507</t>
  </si>
  <si>
    <t>RD1104517230247595</t>
  </si>
  <si>
    <t>RD3480996736241451</t>
  </si>
  <si>
    <t>RD0211758905781938</t>
  </si>
  <si>
    <t>RD6021480603355790</t>
  </si>
  <si>
    <t>RD3417249249066886</t>
  </si>
  <si>
    <t>RD3551388830719790</t>
  </si>
  <si>
    <t>Bellandur Outer Ring Road Arc</t>
  </si>
  <si>
    <t>Doddanekundi Cove</t>
  </si>
  <si>
    <t>RD9293136536750566</t>
  </si>
  <si>
    <t>RD1072090271337469</t>
  </si>
  <si>
    <t>RD7266121866198393</t>
  </si>
  <si>
    <t>RD1541765773760068</t>
  </si>
  <si>
    <t>RD3693291521291003</t>
  </si>
  <si>
    <t>RD9007658825279095</t>
  </si>
  <si>
    <t>RD9168687574635259</t>
  </si>
  <si>
    <t>RD8309599462715764</t>
  </si>
  <si>
    <t>RD7539274843527262</t>
  </si>
  <si>
    <t>RD3841112261473512</t>
  </si>
  <si>
    <t>Kanaka Nagar Cross</t>
  </si>
  <si>
    <t>RD7169704172276024</t>
  </si>
  <si>
    <t>RD9255689435818873</t>
  </si>
  <si>
    <t>RD0284627193908825</t>
  </si>
  <si>
    <t>RD1798379030189710</t>
  </si>
  <si>
    <t>RD5415334560124354</t>
  </si>
  <si>
    <t>RD6313471875999515</t>
  </si>
  <si>
    <t>Chokkanahalli Cutting</t>
  </si>
  <si>
    <t>RD9455857823440264</t>
  </si>
  <si>
    <t>RD9836213246881080</t>
  </si>
  <si>
    <t>RD1487636069604124</t>
  </si>
  <si>
    <t>RD9235431891088266</t>
  </si>
  <si>
    <t>RD3968224933865423</t>
  </si>
  <si>
    <t>RD0844681710594940</t>
  </si>
  <si>
    <t>RD7992434618270932</t>
  </si>
  <si>
    <t>RD1247266408725308</t>
  </si>
  <si>
    <t>RD2032037685818885</t>
  </si>
  <si>
    <t>Devarachikkanahalli Meadows</t>
  </si>
  <si>
    <t>RD3045958853207840</t>
  </si>
  <si>
    <t>RD5296303481208543</t>
  </si>
  <si>
    <t>RD9875145820374068</t>
  </si>
  <si>
    <t>RD0734702761112211</t>
  </si>
  <si>
    <t>RD8250665067355391</t>
  </si>
  <si>
    <t>RD3263934657065467</t>
  </si>
  <si>
    <t>RD9064029810655852</t>
  </si>
  <si>
    <t>RD3475717444023209</t>
  </si>
  <si>
    <t>RD4037908283715229</t>
  </si>
  <si>
    <t>Kasturi Nagar Mews</t>
  </si>
  <si>
    <t>RD5037864949911227</t>
  </si>
  <si>
    <t>Sonnenahalli Colony</t>
  </si>
  <si>
    <t>RD6255634959866620</t>
  </si>
  <si>
    <t>RD7714075940226981</t>
  </si>
  <si>
    <t>Madiwala Passage</t>
  </si>
  <si>
    <t>RD4422128814991886</t>
  </si>
  <si>
    <t>RD5235220052246890</t>
  </si>
  <si>
    <t>RD6690253929719801</t>
  </si>
  <si>
    <t>Rajajinagar Yard</t>
  </si>
  <si>
    <t>RD8526388999808866</t>
  </si>
  <si>
    <t>RD6023496127667569</t>
  </si>
  <si>
    <t>Nelamangala Dam</t>
  </si>
  <si>
    <t>RD4767667949062311</t>
  </si>
  <si>
    <t>RD1199744197705192</t>
  </si>
  <si>
    <t>RD0100817621653675</t>
  </si>
  <si>
    <t>RD5690178155192811</t>
  </si>
  <si>
    <t>Yelahanka Bay</t>
  </si>
  <si>
    <t>RD1439112702093781</t>
  </si>
  <si>
    <t>Dasarahalli Road</t>
  </si>
  <si>
    <t>RD1774562265072024</t>
  </si>
  <si>
    <t>RD1738409398639562</t>
  </si>
  <si>
    <t>RD3887907703321643</t>
  </si>
  <si>
    <t>RD7413963437476540</t>
  </si>
  <si>
    <t>RD8088995801088218</t>
  </si>
  <si>
    <t>Kanakapura Extension</t>
  </si>
  <si>
    <t>RD6900773776834312</t>
  </si>
  <si>
    <t>RD2956715336856860</t>
  </si>
  <si>
    <t>RD4197500994921154</t>
  </si>
  <si>
    <t>RD0719516600521900</t>
  </si>
  <si>
    <t>RD3828953079910635</t>
  </si>
  <si>
    <t>Bommanahalli Terrace</t>
  </si>
  <si>
    <t>RD0077871141188929</t>
  </si>
  <si>
    <t>Kothnur Passage</t>
  </si>
  <si>
    <t>RD9962411740404541</t>
  </si>
  <si>
    <t>RD8115508119794816</t>
  </si>
  <si>
    <t>Banashankari Summit</t>
  </si>
  <si>
    <t>RD5563591140033018</t>
  </si>
  <si>
    <t>RD5049956610921075</t>
  </si>
  <si>
    <t>RD5714702328666825</t>
  </si>
  <si>
    <t>RD3458695564383027</t>
  </si>
  <si>
    <t>RD7042119666209939</t>
  </si>
  <si>
    <t>RD9060988247221792</t>
  </si>
  <si>
    <t>RD7701426065716308</t>
  </si>
  <si>
    <t>RD4138552125263753</t>
  </si>
  <si>
    <t>RD3594983206362719</t>
  </si>
  <si>
    <t>RD6687864596123903</t>
  </si>
  <si>
    <t>RD5620613417537847</t>
  </si>
  <si>
    <t>RD4077043354261781</t>
  </si>
  <si>
    <t>RD3218036681296574</t>
  </si>
  <si>
    <t>RD1632352790001824</t>
  </si>
  <si>
    <t>RD5164108310899395</t>
  </si>
  <si>
    <t>RD8220421149808130</t>
  </si>
  <si>
    <t>RD4556951437977852</t>
  </si>
  <si>
    <t>RD7974636839080670</t>
  </si>
  <si>
    <t>RD1652366149407968</t>
  </si>
  <si>
    <t>Giri Nagar Mews</t>
  </si>
  <si>
    <t>RD1788045921841013</t>
  </si>
  <si>
    <t>RD8627061614353633</t>
  </si>
  <si>
    <t>Kasturi Nagar Colony</t>
  </si>
  <si>
    <t>RD4009402513238105</t>
  </si>
  <si>
    <t>RD0310242215281667</t>
  </si>
  <si>
    <t>RD6394587464707988</t>
  </si>
  <si>
    <t>RD2542730918497436</t>
  </si>
  <si>
    <t>RD8712774661969969</t>
  </si>
  <si>
    <t>RD4217987249909645</t>
  </si>
  <si>
    <t>Horamavu Agara Alcove</t>
  </si>
  <si>
    <t>RD0365129531349438</t>
  </si>
  <si>
    <t>RD7235787826836543</t>
  </si>
  <si>
    <t>RD0380097555390992</t>
  </si>
  <si>
    <t>Thanisandra Valley</t>
  </si>
  <si>
    <t>RD2992235985006050</t>
  </si>
  <si>
    <t>RD3215620817144926</t>
  </si>
  <si>
    <t>RD7996237366026695</t>
  </si>
  <si>
    <t>RD0084307320456010</t>
  </si>
  <si>
    <t>Anekal Zone</t>
  </si>
  <si>
    <t>RD0818766352914887</t>
  </si>
  <si>
    <t>RD0952633206893238</t>
  </si>
  <si>
    <t>RD4703690944672025</t>
  </si>
  <si>
    <t>RD0887368785961314</t>
  </si>
  <si>
    <t>RD0084637957643303</t>
  </si>
  <si>
    <t>RD6188893404736893</t>
  </si>
  <si>
    <t>RD3812599512874665</t>
  </si>
  <si>
    <t>RD2587482004552087</t>
  </si>
  <si>
    <t>RD0013800319118632</t>
  </si>
  <si>
    <t>RD5782596102538422</t>
  </si>
  <si>
    <t>RD3521243282615336</t>
  </si>
  <si>
    <t>Whitefield Way</t>
  </si>
  <si>
    <t>RD7036889409021509</t>
  </si>
  <si>
    <t>Nayandahalli Side</t>
  </si>
  <si>
    <t>RD9351989307659974</t>
  </si>
  <si>
    <t>Sanjay Nagar Dam</t>
  </si>
  <si>
    <t>RD1889087345805808</t>
  </si>
  <si>
    <t>RD9973419096423363</t>
  </si>
  <si>
    <t>RD1201936021004275</t>
  </si>
  <si>
    <t>RD2298540475577192</t>
  </si>
  <si>
    <t>RD1455202321757409</t>
  </si>
  <si>
    <t>RD8901742988535674</t>
  </si>
  <si>
    <t>RD9125493732680249</t>
  </si>
  <si>
    <t>RD9774663347375448</t>
  </si>
  <si>
    <t>RD5090249957166323</t>
  </si>
  <si>
    <t>Nandini Layout Track</t>
  </si>
  <si>
    <t>RD8071341582892336</t>
  </si>
  <si>
    <t>Kudlu Gate Place</t>
  </si>
  <si>
    <t>RD0931675011150839</t>
  </si>
  <si>
    <t>RD0319330112350773</t>
  </si>
  <si>
    <t>RD1800807053479875</t>
  </si>
  <si>
    <t>RD9856304654199076</t>
  </si>
  <si>
    <t>Chokkanahalli Quarry</t>
  </si>
  <si>
    <t>RD6284879303633654</t>
  </si>
  <si>
    <t>RD7758783220400613</t>
  </si>
  <si>
    <t>RD5588557516693624</t>
  </si>
  <si>
    <t>Chandra Layout Side</t>
  </si>
  <si>
    <t>RD6798198577805314</t>
  </si>
  <si>
    <t>Hebbal Depot</t>
  </si>
  <si>
    <t>RD3039965470443872</t>
  </si>
  <si>
    <t>RD5701128974032613</t>
  </si>
  <si>
    <t>RD8182952991446500</t>
  </si>
  <si>
    <t>RD3141934245852579</t>
  </si>
  <si>
    <t>RD4072028927664304</t>
  </si>
  <si>
    <t>RD4167002851741219</t>
  </si>
  <si>
    <t>RD4328423223051954</t>
  </si>
  <si>
    <t>Kadubeesanahalli Works</t>
  </si>
  <si>
    <t>RD0511078626529416</t>
  </si>
  <si>
    <t>RD7674706330826847</t>
  </si>
  <si>
    <t>Hennur Road Summit</t>
  </si>
  <si>
    <t>RD6995595767405533</t>
  </si>
  <si>
    <t>Yeshwanthpur Court</t>
  </si>
  <si>
    <t>Horamavu Agara Fork</t>
  </si>
  <si>
    <t>RD3644047235956936</t>
  </si>
  <si>
    <t>Electronic City Valley</t>
  </si>
  <si>
    <t>RD6344515053083439</t>
  </si>
  <si>
    <t>RD9675049688479152</t>
  </si>
  <si>
    <t>RD5707155994112776</t>
  </si>
  <si>
    <t>RD7869376607754800</t>
  </si>
  <si>
    <t>RD0602900589215973</t>
  </si>
  <si>
    <t>RD2319666163370768</t>
  </si>
  <si>
    <t>RD0943178953044137</t>
  </si>
  <si>
    <t>RD3855378736235106</t>
  </si>
  <si>
    <t>RD9976396808752366</t>
  </si>
  <si>
    <t>RD0461406771601427</t>
  </si>
  <si>
    <t>RD3030685476293400</t>
  </si>
  <si>
    <t>RD8549469785605055</t>
  </si>
  <si>
    <t>RD5005202362023491</t>
  </si>
  <si>
    <t>RD7334533838382580</t>
  </si>
  <si>
    <t>Kudlu Gate District</t>
  </si>
  <si>
    <t>RD2268495877796838</t>
  </si>
  <si>
    <t>RD3181551871916363</t>
  </si>
  <si>
    <t>RD1042256915985238</t>
  </si>
  <si>
    <t>RD7207964242567761</t>
  </si>
  <si>
    <t>RD1039802422109689</t>
  </si>
  <si>
    <t>RD6285735318053792</t>
  </si>
  <si>
    <t>RD1066049613373170</t>
  </si>
  <si>
    <t>RD8723121119279862</t>
  </si>
  <si>
    <t>RD9921222494314406</t>
  </si>
  <si>
    <t>RD4465635070576171</t>
  </si>
  <si>
    <t>RD6937018900084708</t>
  </si>
  <si>
    <t>Magadi Road Court</t>
  </si>
  <si>
    <t>RD4152658529994006</t>
  </si>
  <si>
    <t>RD3043753866238625</t>
  </si>
  <si>
    <t>Yeshwanthpur Crescent</t>
  </si>
  <si>
    <t>RD6137818697200671</t>
  </si>
  <si>
    <t>Sarjapur Works</t>
  </si>
  <si>
    <t>RD8424695923485353</t>
  </si>
  <si>
    <t>RD5021948931080784</t>
  </si>
  <si>
    <t>RD2383387027985564</t>
  </si>
  <si>
    <t>RD6566936445494273</t>
  </si>
  <si>
    <t>RD4599732453109025</t>
  </si>
  <si>
    <t>RD9108870671234043</t>
  </si>
  <si>
    <t>Hennur Estate</t>
  </si>
  <si>
    <t>RD7419732935683972</t>
  </si>
  <si>
    <t>RD6070796436411746</t>
  </si>
  <si>
    <t>Doddaballapur Court</t>
  </si>
  <si>
    <t>RD2532183068005369</t>
  </si>
  <si>
    <t>Giri Nagar Woods</t>
  </si>
  <si>
    <t>Magadi Road Pointe</t>
  </si>
  <si>
    <t>RD7944442060990472</t>
  </si>
  <si>
    <t>RD3488219512908530</t>
  </si>
  <si>
    <t>Marathahalli Side</t>
  </si>
  <si>
    <t>RD0455074463569689</t>
  </si>
  <si>
    <t>RD3903947074669978</t>
  </si>
  <si>
    <t>Madiwala Summit</t>
  </si>
  <si>
    <t>RD5308661244421116</t>
  </si>
  <si>
    <t>Jayanagar Works</t>
  </si>
  <si>
    <t>RD3070332510413413</t>
  </si>
  <si>
    <t>Vijayanagar Layout</t>
  </si>
  <si>
    <t>RD7797252305203848</t>
  </si>
  <si>
    <t>RD4848768323616836</t>
  </si>
  <si>
    <t>Bagalur Park</t>
  </si>
  <si>
    <t>Ramnagar Place</t>
  </si>
  <si>
    <t>RD6257925902416798</t>
  </si>
  <si>
    <t>RD6772897755087108</t>
  </si>
  <si>
    <t>RD4539779365518106</t>
  </si>
  <si>
    <t>Doddaballapur Viewpoint</t>
  </si>
  <si>
    <t>RD2870025554131021</t>
  </si>
  <si>
    <t>RD8175501127519169</t>
  </si>
  <si>
    <t>Attibele Meadows</t>
  </si>
  <si>
    <t>Babusapalya Terrace</t>
  </si>
  <si>
    <t>RD8911571211519180</t>
  </si>
  <si>
    <t>RD2708748780543521</t>
  </si>
  <si>
    <t>RD6467629537849766</t>
  </si>
  <si>
    <t>RD3503359954555006</t>
  </si>
  <si>
    <t>Chikkagubbi Layout</t>
  </si>
  <si>
    <t>RD5075007685296919</t>
  </si>
  <si>
    <t>RD3487561206281320</t>
  </si>
  <si>
    <t>RD3267674300586817</t>
  </si>
  <si>
    <t>Srirampura Summit</t>
  </si>
  <si>
    <t>RD6474612577289757</t>
  </si>
  <si>
    <t>RD4203149287736689</t>
  </si>
  <si>
    <t>RD1094863067744758</t>
  </si>
  <si>
    <t>RD9002716071341846</t>
  </si>
  <si>
    <t>RD9828474758759129</t>
  </si>
  <si>
    <t>RD5761005444197815</t>
  </si>
  <si>
    <t>RD2526503539328046</t>
  </si>
  <si>
    <t>Dommasandra Cutting</t>
  </si>
  <si>
    <t>RD5498662888258038</t>
  </si>
  <si>
    <t>RD8422449900393859</t>
  </si>
  <si>
    <t>RD6337305070439180</t>
  </si>
  <si>
    <t>Rajarajeshwari Nagar Works</t>
  </si>
  <si>
    <t>RD4761441945385900</t>
  </si>
  <si>
    <t>RD6220689968002551</t>
  </si>
  <si>
    <t>RD7969049668751355</t>
  </si>
  <si>
    <t>RD3821963037547132</t>
  </si>
  <si>
    <t>RD3725837333292696</t>
  </si>
  <si>
    <t>RD4132372570057903</t>
  </si>
  <si>
    <t>Pai Layout Nagar</t>
  </si>
  <si>
    <t>RD2669094077143004</t>
  </si>
  <si>
    <t>RD1049312976438658</t>
  </si>
  <si>
    <t>RD0434749265221433</t>
  </si>
  <si>
    <t>Avalahalli Station</t>
  </si>
  <si>
    <t>RD8224176537091849</t>
  </si>
  <si>
    <t>Ramnagar Area</t>
  </si>
  <si>
    <t>RD3775150928328126</t>
  </si>
  <si>
    <t>RD6103630964056144</t>
  </si>
  <si>
    <t>RD9235289391224493</t>
  </si>
  <si>
    <t>Kalena Agrahara Farms</t>
  </si>
  <si>
    <t>RD3593836998378606</t>
  </si>
  <si>
    <t>RD1649924200537542</t>
  </si>
  <si>
    <t>RD6487762361598707</t>
  </si>
  <si>
    <t>Chikkalasandra Sector</t>
  </si>
  <si>
    <t>RD0663724699632244</t>
  </si>
  <si>
    <t>RD4650933618170236</t>
  </si>
  <si>
    <t>RD3655181664942592</t>
  </si>
  <si>
    <t>RD5606063025552575</t>
  </si>
  <si>
    <t>RD0183385993033640</t>
  </si>
  <si>
    <t>RD6135358592348195</t>
  </si>
  <si>
    <t>RD5967474583362192</t>
  </si>
  <si>
    <t>RD7406472414117984</t>
  </si>
  <si>
    <t>RD5847308775379057</t>
  </si>
  <si>
    <t>RD1354153596727158</t>
  </si>
  <si>
    <t>Ramnagar Cove</t>
  </si>
  <si>
    <t>RD4865473761055470</t>
  </si>
  <si>
    <t>RD3737879950634323</t>
  </si>
  <si>
    <t>Mahadevapura Summit</t>
  </si>
  <si>
    <t>RD0266032622446673</t>
  </si>
  <si>
    <t>RD2504856484119752</t>
  </si>
  <si>
    <t>RD2392531292136402</t>
  </si>
  <si>
    <t>RD9578622674953504</t>
  </si>
  <si>
    <t>RD8261577377335596</t>
  </si>
  <si>
    <t>RD6124247520946163</t>
  </si>
  <si>
    <t>RD9913324608204447</t>
  </si>
  <si>
    <t>RD9752898292571450</t>
  </si>
  <si>
    <t>RD6557426837820616</t>
  </si>
  <si>
    <t>Jalahalli Square</t>
  </si>
  <si>
    <t>RD9058353455308470</t>
  </si>
  <si>
    <t>RD9516915576256422</t>
  </si>
  <si>
    <t>RD8192690840771311</t>
  </si>
  <si>
    <t>RD4459102092016763</t>
  </si>
  <si>
    <t>RD6683097061900318</t>
  </si>
  <si>
    <t>Doddaballapur Harbor</t>
  </si>
  <si>
    <t>RD4702707399001770</t>
  </si>
  <si>
    <t>RD0278594683741870</t>
  </si>
  <si>
    <t>RD1439038489534084</t>
  </si>
  <si>
    <t>RD8614113323978933</t>
  </si>
  <si>
    <t>RD2953413003807266</t>
  </si>
  <si>
    <t>RD9039930778546741</t>
  </si>
  <si>
    <t>RD9457189892350229</t>
  </si>
  <si>
    <t>RD1218933276245637</t>
  </si>
  <si>
    <t>RD6754244134078345</t>
  </si>
  <si>
    <t>Tavarekere Nagar</t>
  </si>
  <si>
    <t>RD2057895639204261</t>
  </si>
  <si>
    <t>RD5116062056597108</t>
  </si>
  <si>
    <t>RD2942444884657204</t>
  </si>
  <si>
    <t>RD6682377757277564</t>
  </si>
  <si>
    <t>RD5156878882169709</t>
  </si>
  <si>
    <t>RD3673050009655718</t>
  </si>
  <si>
    <t>RD8274862435144748</t>
  </si>
  <si>
    <t>RD2319014840954962</t>
  </si>
  <si>
    <t>RD8138544471267857</t>
  </si>
  <si>
    <t>RD5209848845519065</t>
  </si>
  <si>
    <t>RD7007481979258799</t>
  </si>
  <si>
    <t>RD3307500249238314</t>
  </si>
  <si>
    <t>RD0788786337979977</t>
  </si>
  <si>
    <t>Kengeri Zone</t>
  </si>
  <si>
    <t>RD3037759439618700</t>
  </si>
  <si>
    <t>RD2936671006781890</t>
  </si>
  <si>
    <t>RD1225801216365805</t>
  </si>
  <si>
    <t>RD6555878207494760</t>
  </si>
  <si>
    <t>Yelahanka New Town Cove</t>
  </si>
  <si>
    <t>RD8322252202743003</t>
  </si>
  <si>
    <t>Kaggalipura Place</t>
  </si>
  <si>
    <t>RD9780157075979252</t>
  </si>
  <si>
    <t>RD4758779465511627</t>
  </si>
  <si>
    <t>Electronic City Quarters</t>
  </si>
  <si>
    <t>RD7685119376534000</t>
  </si>
  <si>
    <t>RD2866971714123281</t>
  </si>
  <si>
    <t>Dommasandra Alley</t>
  </si>
  <si>
    <t>RD0534348237779691</t>
  </si>
  <si>
    <t>RD1939761533256386</t>
  </si>
  <si>
    <t>RD9679986233092276</t>
  </si>
  <si>
    <t>RD5833604764113376</t>
  </si>
  <si>
    <t>Nayandahalli Arcade</t>
  </si>
  <si>
    <t>RD6530563594851426</t>
  </si>
  <si>
    <t>RD5950875870576206</t>
  </si>
  <si>
    <t>RD8098225696731070</t>
  </si>
  <si>
    <t>RD0186968108916499</t>
  </si>
  <si>
    <t>Kengeri Promenade</t>
  </si>
  <si>
    <t>RD4605879458616269</t>
  </si>
  <si>
    <t>RD2310101405838960</t>
  </si>
  <si>
    <t>RD6336140662122010</t>
  </si>
  <si>
    <t>RD0106653604804303</t>
  </si>
  <si>
    <t>RD9983135290162773</t>
  </si>
  <si>
    <t>RD7466794390861585</t>
  </si>
  <si>
    <t>RD0875785164209881</t>
  </si>
  <si>
    <t>Avalahalli Bridge</t>
  </si>
  <si>
    <t>RD0207113355040036</t>
  </si>
  <si>
    <t>Vasanth Nagar Boulevard</t>
  </si>
  <si>
    <t>Benson Town Circle</t>
  </si>
  <si>
    <t>RD0680356406984395</t>
  </si>
  <si>
    <t>Frazer Town Arcade</t>
  </si>
  <si>
    <t>RD3423619761329686</t>
  </si>
  <si>
    <t>RD8536959047572545</t>
  </si>
  <si>
    <t>RD7681618788372934</t>
  </si>
  <si>
    <t>RD4985119370538679</t>
  </si>
  <si>
    <t>RD9963112477919862</t>
  </si>
  <si>
    <t>RD7984485794177836</t>
  </si>
  <si>
    <t>RD1484349583767152</t>
  </si>
  <si>
    <t>RD3751391120766073</t>
  </si>
  <si>
    <t>RD7886362117657392</t>
  </si>
  <si>
    <t>RD2559670123331538</t>
  </si>
  <si>
    <t>RD1868504524418875</t>
  </si>
  <si>
    <t>RD5521089228512928</t>
  </si>
  <si>
    <t>RD8292306263506627</t>
  </si>
  <si>
    <t>RD4249588538502146</t>
  </si>
  <si>
    <t>RD3015349610961775</t>
  </si>
  <si>
    <t>RD4869210806005379</t>
  </si>
  <si>
    <t>RD3904931730676677</t>
  </si>
  <si>
    <t>RD5626902915729691</t>
  </si>
  <si>
    <t>Hosur Sarjapur Road Layout Ridge</t>
  </si>
  <si>
    <t>RD1118930659498809</t>
  </si>
  <si>
    <t>RD0123887018640972</t>
  </si>
  <si>
    <t>RD1761774304585725</t>
  </si>
  <si>
    <t>Rajarajeshwari Nagar Esplanade</t>
  </si>
  <si>
    <t>RD4861660904718409</t>
  </si>
  <si>
    <t>RD1397028901019549</t>
  </si>
  <si>
    <t>RD2681294761465187</t>
  </si>
  <si>
    <t>RD2075677656082160</t>
  </si>
  <si>
    <t>RD5181573914401986</t>
  </si>
  <si>
    <t>RD2005733516630640</t>
  </si>
  <si>
    <t>RD7828587394134226</t>
  </si>
  <si>
    <t>Bellandur Outer Ring Road Bridge</t>
  </si>
  <si>
    <t>RD0189817749316853</t>
  </si>
  <si>
    <t>RD1523807859764410</t>
  </si>
  <si>
    <t>RD2461560565316381</t>
  </si>
  <si>
    <t>RD3706613057577057</t>
  </si>
  <si>
    <t>RD5495617019937117</t>
  </si>
  <si>
    <t>Nagawara Pier</t>
  </si>
  <si>
    <t>RD4212249885292847</t>
  </si>
  <si>
    <t>RD2859448808614745</t>
  </si>
  <si>
    <t>RD1671746915323361</t>
  </si>
  <si>
    <t>Subramanyapura Cross</t>
  </si>
  <si>
    <t>RD6466361280980359</t>
  </si>
  <si>
    <t>Ulsoor Bay</t>
  </si>
  <si>
    <t>RD8065406984191951</t>
  </si>
  <si>
    <t>RD3147731487594084</t>
  </si>
  <si>
    <t>RD6053362681595575</t>
  </si>
  <si>
    <t>RD4519312667162713</t>
  </si>
  <si>
    <t>RD3320006456380832</t>
  </si>
  <si>
    <t>RD6345523346628048</t>
  </si>
  <si>
    <t>RD9819939472902076</t>
  </si>
  <si>
    <t>RD9795249119347355</t>
  </si>
  <si>
    <t>RD9110934631749333</t>
  </si>
  <si>
    <t>RD5822978197699115</t>
  </si>
  <si>
    <t>Naganathapura Cove</t>
  </si>
  <si>
    <t>RD2577632057252888</t>
  </si>
  <si>
    <t>RD5856843563338999</t>
  </si>
  <si>
    <t>Sarjapur Harbor</t>
  </si>
  <si>
    <t>RD6884941077187866</t>
  </si>
  <si>
    <t>RD1272274973727813</t>
  </si>
  <si>
    <t>RD9054369328925317</t>
  </si>
  <si>
    <t>Bhuvaneshwari Nagar Drive</t>
  </si>
  <si>
    <t>RD4627916060649143</t>
  </si>
  <si>
    <t>RD8719360722796011</t>
  </si>
  <si>
    <t>RD9579776749919130</t>
  </si>
  <si>
    <t>Doddanekundi Passage</t>
  </si>
  <si>
    <t>RD6434059012917236</t>
  </si>
  <si>
    <t>RD0083557247374951</t>
  </si>
  <si>
    <t>Nagasandra Quarry</t>
  </si>
  <si>
    <t>Bagalur Depot</t>
  </si>
  <si>
    <t>RD4752335155331088</t>
  </si>
  <si>
    <t>RD9279662037301672</t>
  </si>
  <si>
    <t>RD0420212859267774</t>
  </si>
  <si>
    <t>RD9894256786983805</t>
  </si>
  <si>
    <t>RD0081015667874702</t>
  </si>
  <si>
    <t>RD1268571230836100</t>
  </si>
  <si>
    <t>Avalahalli Woods</t>
  </si>
  <si>
    <t>RD6069224621893221</t>
  </si>
  <si>
    <t>Subramanyapura Arc</t>
  </si>
  <si>
    <t>RD6695431500249085</t>
  </si>
  <si>
    <t>RD9080914128026397</t>
  </si>
  <si>
    <t>RD3045521167451762</t>
  </si>
  <si>
    <t>RD6730605511242046</t>
  </si>
  <si>
    <t>RD7800658555645982</t>
  </si>
  <si>
    <t>RD4384172029188868</t>
  </si>
  <si>
    <t>Hennur Road Mews</t>
  </si>
  <si>
    <t>RD3733694983405541</t>
  </si>
  <si>
    <t>RD9965861317819512</t>
  </si>
  <si>
    <t>RD4776760525643433</t>
  </si>
  <si>
    <t>Peenya Circle</t>
  </si>
  <si>
    <t>RD0174334280707789</t>
  </si>
  <si>
    <t>RD6838400165105560</t>
  </si>
  <si>
    <t>RD5530874743016661</t>
  </si>
  <si>
    <t>RD9876406559280049</t>
  </si>
  <si>
    <t>RD5769729434128151</t>
  </si>
  <si>
    <t>RD1364938701468004</t>
  </si>
  <si>
    <t>RD4099019746115961</t>
  </si>
  <si>
    <t>Bhuvaneshwari Nagar Works</t>
  </si>
  <si>
    <t>RD6646487198550841</t>
  </si>
  <si>
    <t>RD8163270391194592</t>
  </si>
  <si>
    <t>RD7250114646913489</t>
  </si>
  <si>
    <t>RD5499008469449544</t>
  </si>
  <si>
    <t>RD6691674751275190</t>
  </si>
  <si>
    <t>Kudlu Mews</t>
  </si>
  <si>
    <t>RD5988912317005354</t>
  </si>
  <si>
    <t>RD1703622380500435</t>
  </si>
  <si>
    <t>RD6421946183029720</t>
  </si>
  <si>
    <t>Bhadrappa Layout Pass</t>
  </si>
  <si>
    <t>RD1336372770534477</t>
  </si>
  <si>
    <t>RD1848205876850065</t>
  </si>
  <si>
    <t>Yelahanka Grove</t>
  </si>
  <si>
    <t>Kalena Agrahara Landing</t>
  </si>
  <si>
    <t>RD3126577390052389</t>
  </si>
  <si>
    <t>RD3260240669199527</t>
  </si>
  <si>
    <t>Kadubeesanahalli District</t>
  </si>
  <si>
    <t>RD1701706958020955</t>
  </si>
  <si>
    <t>Peenya Depot</t>
  </si>
  <si>
    <t>RD7724356702687570</t>
  </si>
  <si>
    <t>RD2748007567367973</t>
  </si>
  <si>
    <t>Domlur Circle</t>
  </si>
  <si>
    <t>RD5503221823426737</t>
  </si>
  <si>
    <t>Jakkur Ridge</t>
  </si>
  <si>
    <t>Basaveshwaranagar Plaza</t>
  </si>
  <si>
    <t>RD7840408981668992</t>
  </si>
  <si>
    <t>RD1120714077326611</t>
  </si>
  <si>
    <t>Balagere Passage</t>
  </si>
  <si>
    <t>RD9866954679124732</t>
  </si>
  <si>
    <t>RD6792152727683187</t>
  </si>
  <si>
    <t>Hosur Sarjapur Road Layout Farms</t>
  </si>
  <si>
    <t>RD9566191496844956</t>
  </si>
  <si>
    <t>Hebbal Quay</t>
  </si>
  <si>
    <t>RD5205844835720299</t>
  </si>
  <si>
    <t>Hebbal Kempapura Side</t>
  </si>
  <si>
    <t>RD6863825352495200</t>
  </si>
  <si>
    <t>RD9174793649116529</t>
  </si>
  <si>
    <t>Nagasandra Close</t>
  </si>
  <si>
    <t>RD6914089142735862</t>
  </si>
  <si>
    <t>RD3855386752003638</t>
  </si>
  <si>
    <t>RD9982436403075658</t>
  </si>
  <si>
    <t>RD2727851512525556</t>
  </si>
  <si>
    <t>RD7721008996481613</t>
  </si>
  <si>
    <t>Bagalur Station</t>
  </si>
  <si>
    <t>RD8264734778677193</t>
  </si>
  <si>
    <t>RD3656274347092125</t>
  </si>
  <si>
    <t>Chikkabellandur Viewpoint</t>
  </si>
  <si>
    <t>Kengeri Summit</t>
  </si>
  <si>
    <t>RD6565940171837021</t>
  </si>
  <si>
    <t>RD1076243734223685</t>
  </si>
  <si>
    <t>RD8101665023972743</t>
  </si>
  <si>
    <t>RD1360359256846418</t>
  </si>
  <si>
    <t>RD0637031111304307</t>
  </si>
  <si>
    <t>RD6417805694084252</t>
  </si>
  <si>
    <t>RD3056686863460190</t>
  </si>
  <si>
    <t>RD4270382399243404</t>
  </si>
  <si>
    <t>RD8850132822553021</t>
  </si>
  <si>
    <t>RD1903875893212667</t>
  </si>
  <si>
    <t>RD5402571794276132</t>
  </si>
  <si>
    <t>RD4214222050960978</t>
  </si>
  <si>
    <t>RD9481128925208169</t>
  </si>
  <si>
    <t>RD9175877462708717</t>
  </si>
  <si>
    <t>RD2346644757151871</t>
  </si>
  <si>
    <t>RD9504974201407354</t>
  </si>
  <si>
    <t>RD7272345074401810</t>
  </si>
  <si>
    <t>RD6548224478130111</t>
  </si>
  <si>
    <t>Dommasandra Grove</t>
  </si>
  <si>
    <t>RD4132443672469216</t>
  </si>
  <si>
    <t>Nagasandra Run</t>
  </si>
  <si>
    <t>RD9342310024184972</t>
  </si>
  <si>
    <t>RD1117171668965124</t>
  </si>
  <si>
    <t>RD7285974041412844</t>
  </si>
  <si>
    <t>Adugodi Close</t>
  </si>
  <si>
    <t>RD5643780725660466</t>
  </si>
  <si>
    <t>Vidya Vihar Depot</t>
  </si>
  <si>
    <t>RD5491568800502574</t>
  </si>
  <si>
    <t>RD1315529776013252</t>
  </si>
  <si>
    <t>RD2443046997306382</t>
  </si>
  <si>
    <t>Chikkabellandur Circle</t>
  </si>
  <si>
    <t>RD9969035950984643</t>
  </si>
  <si>
    <t>Bellandur Outer Ring Road Farms</t>
  </si>
  <si>
    <t>RD9011799869624033</t>
  </si>
  <si>
    <t>Chikkalasandra Alcove</t>
  </si>
  <si>
    <t>Agrahara Layout Pass</t>
  </si>
  <si>
    <t>RD6164373165790980</t>
  </si>
  <si>
    <t>RD7786207237927440</t>
  </si>
  <si>
    <t>RD7673577546297045</t>
  </si>
  <si>
    <t>RD5558362236103450</t>
  </si>
  <si>
    <t>RD0874480465414028</t>
  </si>
  <si>
    <t>RD7900928935964353</t>
  </si>
  <si>
    <t>RD2333420512116857</t>
  </si>
  <si>
    <t>Ramnagar Cutting</t>
  </si>
  <si>
    <t>RD9741140891338117</t>
  </si>
  <si>
    <t>RD7377550327901861</t>
  </si>
  <si>
    <t>RD5379709694225508</t>
  </si>
  <si>
    <t>Rajarajeshwari Nagar Alcove</t>
  </si>
  <si>
    <t>RD2232609995263626</t>
  </si>
  <si>
    <t>Vidyaranyapura Arcade</t>
  </si>
  <si>
    <t>RD1066404147968848</t>
  </si>
  <si>
    <t>RD1667270819392429</t>
  </si>
  <si>
    <t>Sadashiva Nagar View</t>
  </si>
  <si>
    <t>RD7154224008639454</t>
  </si>
  <si>
    <t>RD3472879449765695</t>
  </si>
  <si>
    <t>Ganganagar View</t>
  </si>
  <si>
    <t>RD5176355964237165</t>
  </si>
  <si>
    <t>RD0254611631992443</t>
  </si>
  <si>
    <t>Chikkabellandur Cross</t>
  </si>
  <si>
    <t>RD2180570273003849</t>
  </si>
  <si>
    <t>RD3754467506424131</t>
  </si>
  <si>
    <t>Mahalakshmi Layout Colony</t>
  </si>
  <si>
    <t>RD4001491599527187</t>
  </si>
  <si>
    <t>RD7907357879847734</t>
  </si>
  <si>
    <t>RD3239639001010659</t>
  </si>
  <si>
    <t>RD7444919015903006</t>
  </si>
  <si>
    <t>Naganathapura Arc</t>
  </si>
  <si>
    <t>RD2677392812924705</t>
  </si>
  <si>
    <t>Jakkur Village</t>
  </si>
  <si>
    <t>RD9556825594384147</t>
  </si>
  <si>
    <t>RD2628459681684949</t>
  </si>
  <si>
    <t>RD3603423066077751</t>
  </si>
  <si>
    <t>Chikkajala Plaza</t>
  </si>
  <si>
    <t>RD2538144922106172</t>
  </si>
  <si>
    <t>RD2946445848891831</t>
  </si>
  <si>
    <t>RD2677359496669497</t>
  </si>
  <si>
    <t>RD5073666075216260</t>
  </si>
  <si>
    <t>Lingarajapuram Drive</t>
  </si>
  <si>
    <t>RD4422262940848034</t>
  </si>
  <si>
    <t>Yelahanka Vista</t>
  </si>
  <si>
    <t>RD7636217832627743</t>
  </si>
  <si>
    <t>Sanjay Nagar Pier</t>
  </si>
  <si>
    <t>RD7971576671313031</t>
  </si>
  <si>
    <t>RD8540196609543202</t>
  </si>
  <si>
    <t>Kaggalipura Track</t>
  </si>
  <si>
    <t>RD8832071974351857</t>
  </si>
  <si>
    <t>RD8752841650523187</t>
  </si>
  <si>
    <t>RD0292194295690320</t>
  </si>
  <si>
    <t>RD8741363999497325</t>
  </si>
  <si>
    <t>Subbanna Palya Enclave</t>
  </si>
  <si>
    <t>RD6646868314505478</t>
  </si>
  <si>
    <t>Kasavanahalli Boulevard</t>
  </si>
  <si>
    <t>RD5565521650884335</t>
  </si>
  <si>
    <t>Yelahanka Alcove</t>
  </si>
  <si>
    <t>RD2802321856524215</t>
  </si>
  <si>
    <t>RD0177415296168892</t>
  </si>
  <si>
    <t>RD7603677786668596</t>
  </si>
  <si>
    <t>RD3453330418388310</t>
  </si>
  <si>
    <t>RD6115004290507883</t>
  </si>
  <si>
    <t>RD3536553203185594</t>
  </si>
  <si>
    <t>RD6901226221016572</t>
  </si>
  <si>
    <t>RD2576280382937839</t>
  </si>
  <si>
    <t>Babusapalya Side</t>
  </si>
  <si>
    <t>Billekahalli Trail</t>
  </si>
  <si>
    <t>RD4810226736712561</t>
  </si>
  <si>
    <t>RD7870754297498102</t>
  </si>
  <si>
    <t>RD1673049281449822</t>
  </si>
  <si>
    <t>RD1810699980765824</t>
  </si>
  <si>
    <t>Kundalahalli Place</t>
  </si>
  <si>
    <t>RD2747849180196657</t>
  </si>
  <si>
    <t>RD6579545667484191</t>
  </si>
  <si>
    <t>RD1134457509191329</t>
  </si>
  <si>
    <t>RD3442166506532391</t>
  </si>
  <si>
    <t>RD7734379026714481</t>
  </si>
  <si>
    <t>RD4986975086380272</t>
  </si>
  <si>
    <t>RD0699829981032748</t>
  </si>
  <si>
    <t>RD0378343467729920</t>
  </si>
  <si>
    <t>RD5956924701181846</t>
  </si>
  <si>
    <t>RD1416611345538437</t>
  </si>
  <si>
    <t>RD6903719021787652</t>
  </si>
  <si>
    <t>RD6338033176467217</t>
  </si>
  <si>
    <t>RD0413548443727580</t>
  </si>
  <si>
    <t>RD3666275456307920</t>
  </si>
  <si>
    <t>RD6481939599293114</t>
  </si>
  <si>
    <t>Frazer Town Passage</t>
  </si>
  <si>
    <t>RD3173151951781476</t>
  </si>
  <si>
    <t>Hosur Sarjapur Road Layout Fields</t>
  </si>
  <si>
    <t>RD8258609116556734</t>
  </si>
  <si>
    <t>Adugodi Quay</t>
  </si>
  <si>
    <t>RD3593499728830295</t>
  </si>
  <si>
    <t>RD3740129634970935</t>
  </si>
  <si>
    <t>RD6445602628585960</t>
  </si>
  <si>
    <t>RD4764679070486620</t>
  </si>
  <si>
    <t>RD2917919039032599</t>
  </si>
  <si>
    <t>RD7018592431165938</t>
  </si>
  <si>
    <t>RD5017605836498563</t>
  </si>
  <si>
    <t>RD3239296250583475</t>
  </si>
  <si>
    <t>RD1938026596144200</t>
  </si>
  <si>
    <t>RD4060159450113715</t>
  </si>
  <si>
    <t>Rachenahalli Cross</t>
  </si>
  <si>
    <t>RD8833797248533134</t>
  </si>
  <si>
    <t>RD4207224444481119</t>
  </si>
  <si>
    <t>Sahakar Nagar Viewpoint</t>
  </si>
  <si>
    <t>RD5138442254578302</t>
  </si>
  <si>
    <t>RD0711353169815570</t>
  </si>
  <si>
    <t>RD9444414977509366</t>
  </si>
  <si>
    <t>Kengeri Loop</t>
  </si>
  <si>
    <t>RD1489653095341294</t>
  </si>
  <si>
    <t>RD1662331997474498</t>
  </si>
  <si>
    <t>RD4648965469427659</t>
  </si>
  <si>
    <t>RD0067765126426583</t>
  </si>
  <si>
    <t>RD9964970464549925</t>
  </si>
  <si>
    <t>RD2527126995585621</t>
  </si>
  <si>
    <t>RD5564486108630913</t>
  </si>
  <si>
    <t>Bhadrappa Layout Road</t>
  </si>
  <si>
    <t>RD0204489807081366</t>
  </si>
  <si>
    <t>RD4825699509710370</t>
  </si>
  <si>
    <t>Bhuvaneshwari Nagar Alley</t>
  </si>
  <si>
    <t>RD6118326990761258</t>
  </si>
  <si>
    <t>RD2793527587859671</t>
  </si>
  <si>
    <t>RD1389898443925074</t>
  </si>
  <si>
    <t>RD2811078307257671</t>
  </si>
  <si>
    <t>Devarachikkanahalli View</t>
  </si>
  <si>
    <t>RD6446544002725315</t>
  </si>
  <si>
    <t>RD4295889003727321</t>
  </si>
  <si>
    <t>RD7475523762883963</t>
  </si>
  <si>
    <t>RD0254619371987010</t>
  </si>
  <si>
    <t>RD7805118964207494</t>
  </si>
  <si>
    <t>RD2991141255861956</t>
  </si>
  <si>
    <t>RD3508288023752443</t>
  </si>
  <si>
    <t>RD0547555531093373</t>
  </si>
  <si>
    <t>RD5182808643294355</t>
  </si>
  <si>
    <t>Kaval Byrasandra Quarry</t>
  </si>
  <si>
    <t>RD9784535349032786</t>
  </si>
  <si>
    <t>RD1205840323634196</t>
  </si>
  <si>
    <t>RD7402492439623025</t>
  </si>
  <si>
    <t>RD0142747042769139</t>
  </si>
  <si>
    <t>RD5280625276415076</t>
  </si>
  <si>
    <t>RD0819557711826527</t>
  </si>
  <si>
    <t>RD2686941490926809</t>
  </si>
  <si>
    <t>RD9608840317629375</t>
  </si>
  <si>
    <t>Nayandahalli Promenade</t>
  </si>
  <si>
    <t>Horamavu Agara Fields</t>
  </si>
  <si>
    <t>RD5977053096314054</t>
  </si>
  <si>
    <t>RD3543731557684658</t>
  </si>
  <si>
    <t>RD9100630598952400</t>
  </si>
  <si>
    <t>RD3170196291034556</t>
  </si>
  <si>
    <t>RD8668861456846605</t>
  </si>
  <si>
    <t>RD0972629435518934</t>
  </si>
  <si>
    <t>RD6260282792599259</t>
  </si>
  <si>
    <t>RD7641533760440266</t>
  </si>
  <si>
    <t>RD5752111881754567</t>
  </si>
  <si>
    <t>RD5382678270110255</t>
  </si>
  <si>
    <t>RD5714845754796564</t>
  </si>
  <si>
    <t>RD2556479787511132</t>
  </si>
  <si>
    <t>RD0654423552109270</t>
  </si>
  <si>
    <t>RD7900420945724653</t>
  </si>
  <si>
    <t>RD3813764363308248</t>
  </si>
  <si>
    <t>Chokkanahalli Park</t>
  </si>
  <si>
    <t>RD8053041227115640</t>
  </si>
  <si>
    <t>RD7567553171616031</t>
  </si>
  <si>
    <t>RD6860901872908435</t>
  </si>
  <si>
    <t>RD4552083605017460</t>
  </si>
  <si>
    <t>Magadi Road Ridge</t>
  </si>
  <si>
    <t>RD2913524295799946</t>
  </si>
  <si>
    <t>RD7629128996617418</t>
  </si>
  <si>
    <t>RD7811013698584925</t>
  </si>
  <si>
    <t>RD9470430378218648</t>
  </si>
  <si>
    <t>RD3647929614148825</t>
  </si>
  <si>
    <t>RD4169981130576903</t>
  </si>
  <si>
    <t>RD3361013134532310</t>
  </si>
  <si>
    <t>Doddaballapur Fork</t>
  </si>
  <si>
    <t>RD8257310789115436</t>
  </si>
  <si>
    <t>Babusapalya Complex</t>
  </si>
  <si>
    <t>RD7252278445828401</t>
  </si>
  <si>
    <t>RD9415630322933731</t>
  </si>
  <si>
    <t>RD8002724188474635</t>
  </si>
  <si>
    <t>Chikkajala Woods</t>
  </si>
  <si>
    <t>RD5697953519587853</t>
  </si>
  <si>
    <t>RD4992824126532325</t>
  </si>
  <si>
    <t>RD2923435730118236</t>
  </si>
  <si>
    <t>RD9946621775741392</t>
  </si>
  <si>
    <t>RD6381860886010682</t>
  </si>
  <si>
    <t>RD4143779595735848</t>
  </si>
  <si>
    <t>RD3104543530039259</t>
  </si>
  <si>
    <t>Peenya District</t>
  </si>
  <si>
    <t>Doddaballapur Pointe</t>
  </si>
  <si>
    <t>RD9281042929714227</t>
  </si>
  <si>
    <t>RD2089588373735493</t>
  </si>
  <si>
    <t>RD1126764433271017</t>
  </si>
  <si>
    <t>RD2236837510154835</t>
  </si>
  <si>
    <t>RD7151940901207147</t>
  </si>
  <si>
    <t>RD3822355961719485</t>
  </si>
  <si>
    <t>RD1602113768081654</t>
  </si>
  <si>
    <t>Chikkajala Place</t>
  </si>
  <si>
    <t>RD3390554821974459</t>
  </si>
  <si>
    <t>RD8650806164860717</t>
  </si>
  <si>
    <t>Nagawara View</t>
  </si>
  <si>
    <t>RD0292911648806842</t>
  </si>
  <si>
    <t>RD6337291876197086</t>
  </si>
  <si>
    <t>RD0555602254986436</t>
  </si>
  <si>
    <t>RD5000532808726973</t>
  </si>
  <si>
    <t>RD7639240913753375</t>
  </si>
  <si>
    <t>RD7989836316050436</t>
  </si>
  <si>
    <t>RD3514165671175732</t>
  </si>
  <si>
    <t>RD3716653446789071</t>
  </si>
  <si>
    <t>RD1041532836699073</t>
  </si>
  <si>
    <t>RD7578056051081769</t>
  </si>
  <si>
    <t>RD1695133444706253</t>
  </si>
  <si>
    <t>RD6910844962372654</t>
  </si>
  <si>
    <t>RD9185585554821561</t>
  </si>
  <si>
    <t>RD4663388761523450</t>
  </si>
  <si>
    <t>RD9532208987682487</t>
  </si>
  <si>
    <t>RD7518432468656886</t>
  </si>
  <si>
    <t>RD4780860522059911</t>
  </si>
  <si>
    <t>RD5216856896742253</t>
  </si>
  <si>
    <t>Tavarekere Way</t>
  </si>
  <si>
    <t>RD3525035307955861</t>
  </si>
  <si>
    <t>RD4536807460065199</t>
  </si>
  <si>
    <t>RD1090661418028054</t>
  </si>
  <si>
    <t>RD7111247395546489</t>
  </si>
  <si>
    <t>RD7594117630353256</t>
  </si>
  <si>
    <t>RD5342573359505703</t>
  </si>
  <si>
    <t>RD1749038183592699</t>
  </si>
  <si>
    <t>RD8735758496732884</t>
  </si>
  <si>
    <t>RD8329328907557357</t>
  </si>
  <si>
    <t>Yeshwanthpur Depot</t>
  </si>
  <si>
    <t>Dr. Shivaram Karanth Nagar Cross</t>
  </si>
  <si>
    <t>RD4629144693639528</t>
  </si>
  <si>
    <t>RD6207077623406194</t>
  </si>
  <si>
    <t>RD4241891636738584</t>
  </si>
  <si>
    <t>RD8899505911014545</t>
  </si>
  <si>
    <t>RD9194317975370275</t>
  </si>
  <si>
    <t>Chikkalasandra Heights</t>
  </si>
  <si>
    <t>RD3671246127129813</t>
  </si>
  <si>
    <t>RD7381341991803100</t>
  </si>
  <si>
    <t>RD5460128443540643</t>
  </si>
  <si>
    <t>RD8167517599835288</t>
  </si>
  <si>
    <t>RD1523739169377376</t>
  </si>
  <si>
    <t>RD4179707042600712</t>
  </si>
  <si>
    <t>Horamavu Agara Promenade</t>
  </si>
  <si>
    <t>RD8220555772102567</t>
  </si>
  <si>
    <t>RD8241914521202727</t>
  </si>
  <si>
    <t>RD6254735961380537</t>
  </si>
  <si>
    <t>RD4798356089960765</t>
  </si>
  <si>
    <t>RD1648268775001215</t>
  </si>
  <si>
    <t>RD6830712146284782</t>
  </si>
  <si>
    <t>RD7359315422784876</t>
  </si>
  <si>
    <t>RD4274376536376921</t>
  </si>
  <si>
    <t>RD9690430613701448</t>
  </si>
  <si>
    <t>RD0380415615078682</t>
  </si>
  <si>
    <t>RD7036710583057506</t>
  </si>
  <si>
    <t>RD6599574365990388</t>
  </si>
  <si>
    <t>RD6704866190628972</t>
  </si>
  <si>
    <t>Hosur Road Cove</t>
  </si>
  <si>
    <t>Pai Layout Works</t>
  </si>
  <si>
    <t>RD8190340301727288</t>
  </si>
  <si>
    <t>RD6913910232561746</t>
  </si>
  <si>
    <t>RD8855966464790969</t>
  </si>
  <si>
    <t>RD3028509721005367</t>
  </si>
  <si>
    <t>Kadubeesanahalli Cove</t>
  </si>
  <si>
    <t>RD5436252526963691</t>
  </si>
  <si>
    <t>RD4899077181052753</t>
  </si>
  <si>
    <t>RD2367850100986193</t>
  </si>
  <si>
    <t>RD5534557337145485</t>
  </si>
  <si>
    <t>Banashankari Drive</t>
  </si>
  <si>
    <t>RD0353554101712595</t>
  </si>
  <si>
    <t>Bellandur Viewpoint</t>
  </si>
  <si>
    <t>RD7333451907457482</t>
  </si>
  <si>
    <t>Kanaka Nagar Passage</t>
  </si>
  <si>
    <t>RD5829887445172126</t>
  </si>
  <si>
    <t>RD8219921915210972</t>
  </si>
  <si>
    <t>Madiwala Cutting</t>
  </si>
  <si>
    <t>RD2860152225116515</t>
  </si>
  <si>
    <t>RD4677257357205359</t>
  </si>
  <si>
    <t>RD7956137948505202</t>
  </si>
  <si>
    <t>Hebbal Extension</t>
  </si>
  <si>
    <t>RD9824939758097517</t>
  </si>
  <si>
    <t>RD7661775212471868</t>
  </si>
  <si>
    <t>RD9495082103086372</t>
  </si>
  <si>
    <t>RD9959678622014435</t>
  </si>
  <si>
    <t>Chikka Banaswadi Depot</t>
  </si>
  <si>
    <t>RD2615990249340575</t>
  </si>
  <si>
    <t>Pai Layout Boulevard</t>
  </si>
  <si>
    <t>RD0368933237852076</t>
  </si>
  <si>
    <t>RD1892105499322054</t>
  </si>
  <si>
    <t>Marathahalli Works</t>
  </si>
  <si>
    <t>RD1102345358370885</t>
  </si>
  <si>
    <t>RD2254265386319846</t>
  </si>
  <si>
    <t>RD3242575165726068</t>
  </si>
  <si>
    <t>RD0720584002922854</t>
  </si>
  <si>
    <t>RD0428604617925974</t>
  </si>
  <si>
    <t>RD9374241293266696</t>
  </si>
  <si>
    <t>Horamavu Agara Court</t>
  </si>
  <si>
    <t>RD1557578706294573</t>
  </si>
  <si>
    <t>RD3500289255135310</t>
  </si>
  <si>
    <t>RD9484758459669628</t>
  </si>
  <si>
    <t>RD4316129526701594</t>
  </si>
  <si>
    <t>RD2004332974931313</t>
  </si>
  <si>
    <t>Rachenahalli Quay</t>
  </si>
  <si>
    <t>RD7379183596137609</t>
  </si>
  <si>
    <t>RD4548193331480721</t>
  </si>
  <si>
    <t>RD3278998467231859</t>
  </si>
  <si>
    <t>RD7545059800660982</t>
  </si>
  <si>
    <t>RD6492786110031569</t>
  </si>
  <si>
    <t>RD5170071401937850</t>
  </si>
  <si>
    <t>RD9409675714501806</t>
  </si>
  <si>
    <t>RD9017615936283827</t>
  </si>
  <si>
    <t>Sanjay Nagar Court</t>
  </si>
  <si>
    <t>RD8254214504004173</t>
  </si>
  <si>
    <t>Domlur Court</t>
  </si>
  <si>
    <t>RD9793533912209952</t>
  </si>
  <si>
    <t>Benniganahalli Loop</t>
  </si>
  <si>
    <t>RD3481785983822456</t>
  </si>
  <si>
    <t>RD4791038768997397</t>
  </si>
  <si>
    <t>RD3865266840950552</t>
  </si>
  <si>
    <t>RD3126861573088614</t>
  </si>
  <si>
    <t>RD1625873994232572</t>
  </si>
  <si>
    <t>RD9299966795505091</t>
  </si>
  <si>
    <t>RD5454119051959472</t>
  </si>
  <si>
    <t>Indiranagar Cutting</t>
  </si>
  <si>
    <t>RD7957952382803842</t>
  </si>
  <si>
    <t>Banashankari Complex</t>
  </si>
  <si>
    <t>RD7182556337625829</t>
  </si>
  <si>
    <t>RD8973809129788747</t>
  </si>
  <si>
    <t>Sahakar Nagar Extension</t>
  </si>
  <si>
    <t>RD6509376457581679</t>
  </si>
  <si>
    <t>Sadashiva Nagar Run</t>
  </si>
  <si>
    <t>RD2255107091850563</t>
  </si>
  <si>
    <t>RD0704065491640368</t>
  </si>
  <si>
    <t>Subramanyapura Heights</t>
  </si>
  <si>
    <t>RD0206816933589259</t>
  </si>
  <si>
    <t>RD2753314614862798</t>
  </si>
  <si>
    <t>RD5713810767909832</t>
  </si>
  <si>
    <t>RD0063048485152995</t>
  </si>
  <si>
    <t>RD4972414524292486</t>
  </si>
  <si>
    <t>RD4995539968364965</t>
  </si>
  <si>
    <t>Harohalli Estate</t>
  </si>
  <si>
    <t>RD1096217877329207</t>
  </si>
  <si>
    <t>RD7731242229159812</t>
  </si>
  <si>
    <t>RD5935947639099834</t>
  </si>
  <si>
    <t>RD6075522885506424</t>
  </si>
  <si>
    <t>RD6366172789599476</t>
  </si>
  <si>
    <t>RD7606993515705203</t>
  </si>
  <si>
    <t>RD8113298712452110</t>
  </si>
  <si>
    <t>Pai Layout Extension</t>
  </si>
  <si>
    <t>RD8800813565206695</t>
  </si>
  <si>
    <t>RD3368664827236456</t>
  </si>
  <si>
    <t>RD9900002971181722</t>
  </si>
  <si>
    <t>RD2719367552990644</t>
  </si>
  <si>
    <t>RD5040567233293503</t>
  </si>
  <si>
    <t>RD1484181768941160</t>
  </si>
  <si>
    <t>RD7305873321599594</t>
  </si>
  <si>
    <t>Kumaraswamy Layout Ridge</t>
  </si>
  <si>
    <t>RD4466683485290582</t>
  </si>
  <si>
    <t>RD3304228303682606</t>
  </si>
  <si>
    <t>Chikka Banaswadi Track</t>
  </si>
  <si>
    <t>RD9175212234235863</t>
  </si>
  <si>
    <t>RD4334373055698532</t>
  </si>
  <si>
    <t>RD7155095488100126</t>
  </si>
  <si>
    <t>RD6131040879756716</t>
  </si>
  <si>
    <t>Bommanahalli Woods</t>
  </si>
  <si>
    <t>RD6004023231131004</t>
  </si>
  <si>
    <t>RD0795435804244680</t>
  </si>
  <si>
    <t>Doddaballapur Enclave</t>
  </si>
  <si>
    <t>RD5276538444095390</t>
  </si>
  <si>
    <t>RD0975277344883337</t>
  </si>
  <si>
    <t>RD9430624476557687</t>
  </si>
  <si>
    <t>RD3570951914430514</t>
  </si>
  <si>
    <t>RD4694068702660792</t>
  </si>
  <si>
    <t>RD7890768839831083</t>
  </si>
  <si>
    <t>RD1122969229958521</t>
  </si>
  <si>
    <t>RD9383282897597528</t>
  </si>
  <si>
    <t>Seshadripuram Heights</t>
  </si>
  <si>
    <t>RD3982096143529385</t>
  </si>
  <si>
    <t>Kundalahalli Vista</t>
  </si>
  <si>
    <t>RD4152634918300528</t>
  </si>
  <si>
    <t>RD0861219515449229</t>
  </si>
  <si>
    <t>RD9671350285385020</t>
  </si>
  <si>
    <t>RD3294604845989235</t>
  </si>
  <si>
    <t>RD7941697821520858</t>
  </si>
  <si>
    <t>RD7984100364400256</t>
  </si>
  <si>
    <t>RD9573397315420361</t>
  </si>
  <si>
    <t>RD8019911036504759</t>
  </si>
  <si>
    <t>RD4156938299632155</t>
  </si>
  <si>
    <t>RD5603002794639576</t>
  </si>
  <si>
    <t>RD9968405670220964</t>
  </si>
  <si>
    <t>RD5993435094702096</t>
  </si>
  <si>
    <t>RD1321509070227819</t>
  </si>
  <si>
    <t>RD2945920870645809</t>
  </si>
  <si>
    <t>RD3420596815979436</t>
  </si>
  <si>
    <t>RD9023326376085513</t>
  </si>
  <si>
    <t>RD5254307637620401</t>
  </si>
  <si>
    <t>RD8622868778671924</t>
  </si>
  <si>
    <t>RD0136084198963360</t>
  </si>
  <si>
    <t>RD5812428642354099</t>
  </si>
  <si>
    <t>RD2742111699784047</t>
  </si>
  <si>
    <t>RD3540973855967296</t>
  </si>
  <si>
    <t>RD0172485363085812</t>
  </si>
  <si>
    <t>Kumaraswamy Layout Promenade</t>
  </si>
  <si>
    <t>RD0467981592284423</t>
  </si>
  <si>
    <t>RD4404911919687555</t>
  </si>
  <si>
    <t>RD0330858960435910</t>
  </si>
  <si>
    <t>RD0860612169187812</t>
  </si>
  <si>
    <t>RD7636889222019035</t>
  </si>
  <si>
    <t>RD2126171005955868</t>
  </si>
  <si>
    <t>RD7592878255855342</t>
  </si>
  <si>
    <t>RD7329594067478734</t>
  </si>
  <si>
    <t>RD3908201854165452</t>
  </si>
  <si>
    <t>RD9294952512781273</t>
  </si>
  <si>
    <t>RD6631668210292375</t>
  </si>
  <si>
    <t>Kasturi Nagar Crescent</t>
  </si>
  <si>
    <t>RD5373116670760204</t>
  </si>
  <si>
    <t>RD7756528735272912</t>
  </si>
  <si>
    <t>Dasarahalli Zone</t>
  </si>
  <si>
    <t>RD1478734814501973</t>
  </si>
  <si>
    <t>RD7118678659190608</t>
  </si>
  <si>
    <t>RD1767931959974432</t>
  </si>
  <si>
    <t>RD1630046173936871</t>
  </si>
  <si>
    <t>RD9169275402575598</t>
  </si>
  <si>
    <t>RD6688770923021071</t>
  </si>
  <si>
    <t>Kundalahalli Cross</t>
  </si>
  <si>
    <t>RD1542497332592156</t>
  </si>
  <si>
    <t>RD4774023716291330</t>
  </si>
  <si>
    <t>RD0545235258813057</t>
  </si>
  <si>
    <t>RD7400103219337092</t>
  </si>
  <si>
    <t>RD7162039937269303</t>
  </si>
  <si>
    <t>RD7144787349767295</t>
  </si>
  <si>
    <t>RD9047475112004890</t>
  </si>
  <si>
    <t>RD4593211100921537</t>
  </si>
  <si>
    <t>RD2861306752411386</t>
  </si>
  <si>
    <t>RD5322489894223832</t>
  </si>
  <si>
    <t>RD8123629954765041</t>
  </si>
  <si>
    <t>Hebbal Kempapura Area</t>
  </si>
  <si>
    <t>RD4732829458429613</t>
  </si>
  <si>
    <t>RD6462394047294518</t>
  </si>
  <si>
    <t>RD3723902374136852</t>
  </si>
  <si>
    <t>RD2269183735780948</t>
  </si>
  <si>
    <t>RD5034309639496583</t>
  </si>
  <si>
    <t>RD0138178566104761</t>
  </si>
  <si>
    <t>RD4067709901722155</t>
  </si>
  <si>
    <t>Nagarbhavi Pass</t>
  </si>
  <si>
    <t>RD0478166258716644</t>
  </si>
  <si>
    <t>RD1636978566398811</t>
  </si>
  <si>
    <t>RD7664336831570369</t>
  </si>
  <si>
    <t>RD5316987461806940</t>
  </si>
  <si>
    <t>Billekahalli View</t>
  </si>
  <si>
    <t>RD4807304371348630</t>
  </si>
  <si>
    <t>Indiranagar Lane</t>
  </si>
  <si>
    <t>RD9160781154126845</t>
  </si>
  <si>
    <t>RD0829319559355162</t>
  </si>
  <si>
    <t>RD0965107106302043</t>
  </si>
  <si>
    <t>Doddanekundi Terrace</t>
  </si>
  <si>
    <t>RD3356496775644683</t>
  </si>
  <si>
    <t>RD5735907800812917</t>
  </si>
  <si>
    <t>RD2064357703878915</t>
  </si>
  <si>
    <t>RD4052263422867804</t>
  </si>
  <si>
    <t>RD3670525559382666</t>
  </si>
  <si>
    <t>RD6467521838773972</t>
  </si>
  <si>
    <t>RD3869403327234203</t>
  </si>
  <si>
    <t>RD3843945389496918</t>
  </si>
  <si>
    <t>RD0179083816822149</t>
  </si>
  <si>
    <t>RD1176140636469605</t>
  </si>
  <si>
    <t>Bellandur Outer Ring Road Alley</t>
  </si>
  <si>
    <t>RD2131908451618401</t>
  </si>
  <si>
    <t>RD9158757306324212</t>
  </si>
  <si>
    <t>RD3167271993375483</t>
  </si>
  <si>
    <t>RD9271935596374042</t>
  </si>
  <si>
    <t>RD6232010711412536</t>
  </si>
  <si>
    <t>RD3661326156353177</t>
  </si>
  <si>
    <t>RD5543614756690382</t>
  </si>
  <si>
    <t>RD7631459224938181</t>
  </si>
  <si>
    <t>RD3689317757725276</t>
  </si>
  <si>
    <t>RD0354461696027529</t>
  </si>
  <si>
    <t>Dr. Shivaram Karanth Nagar Loop</t>
  </si>
  <si>
    <t>RD0538000475852974</t>
  </si>
  <si>
    <t>RD6798369937705759</t>
  </si>
  <si>
    <t>RD9731603326878563</t>
  </si>
  <si>
    <t>Kasavanahalli Road</t>
  </si>
  <si>
    <t>RD5555292335184006</t>
  </si>
  <si>
    <t>RD2252868365671623</t>
  </si>
  <si>
    <t>RD0342406090177084</t>
  </si>
  <si>
    <t>RD7568482762089127</t>
  </si>
  <si>
    <t>Ashok Nagar Extension</t>
  </si>
  <si>
    <t>RD7687148112326122</t>
  </si>
  <si>
    <t>Anjanapura Terrace</t>
  </si>
  <si>
    <t>RD4173141668932540</t>
  </si>
  <si>
    <t>Doddanekundi Hills</t>
  </si>
  <si>
    <t>RD4517528972949895</t>
  </si>
  <si>
    <t>RD1218996208686667</t>
  </si>
  <si>
    <t>RD3617981411878167</t>
  </si>
  <si>
    <t>RD8782895788482763</t>
  </si>
  <si>
    <t>RD8149427310464361</t>
  </si>
  <si>
    <t>RD3619282203210995</t>
  </si>
  <si>
    <t>RD5059587150197526</t>
  </si>
  <si>
    <t>RD4874033437547270</t>
  </si>
  <si>
    <t>Doddaballapur Zone</t>
  </si>
  <si>
    <t>RD7733009453970705</t>
  </si>
  <si>
    <t>Munnekollal Extension</t>
  </si>
  <si>
    <t>RD1698143618877134</t>
  </si>
  <si>
    <t>Adugodi Way</t>
  </si>
  <si>
    <t>RD6071393297981705</t>
  </si>
  <si>
    <t>Nandini Layout Summit</t>
  </si>
  <si>
    <t>RD3790352638907595</t>
  </si>
  <si>
    <t>Jalahalli Valley</t>
  </si>
  <si>
    <t>RD2628640079732020</t>
  </si>
  <si>
    <t>RD0815821332175443</t>
  </si>
  <si>
    <t>RD7189365415295909</t>
  </si>
  <si>
    <t>Malleshwaram Ridge</t>
  </si>
  <si>
    <t>Hennur Trail</t>
  </si>
  <si>
    <t>RD6979231644076428</t>
  </si>
  <si>
    <t>RD4840680943327297</t>
  </si>
  <si>
    <t>RD5540353136167427</t>
  </si>
  <si>
    <t>RD2946317567341540</t>
  </si>
  <si>
    <t>RD8056479328598201</t>
  </si>
  <si>
    <t>RD4474424711611932</t>
  </si>
  <si>
    <t>RD1476926136050367</t>
  </si>
  <si>
    <t>RD1688766055878822</t>
  </si>
  <si>
    <t>Bommanahalli Alcove</t>
  </si>
  <si>
    <t>RD2696755135089049</t>
  </si>
  <si>
    <t>RD0536395866841719</t>
  </si>
  <si>
    <t>RD7018036368297703</t>
  </si>
  <si>
    <t>RD8180696191762999</t>
  </si>
  <si>
    <t>RD5816832018948624</t>
  </si>
  <si>
    <t>RD7838142284937422</t>
  </si>
  <si>
    <t>Kothnur Pass</t>
  </si>
  <si>
    <t>RD0563240579364187</t>
  </si>
  <si>
    <t>RD1983407285130730</t>
  </si>
  <si>
    <t>RD1619669081957073</t>
  </si>
  <si>
    <t>RD1982858647655171</t>
  </si>
  <si>
    <t>RD7762326887633789</t>
  </si>
  <si>
    <t>RD7865926903567731</t>
  </si>
  <si>
    <t>Jakkur Pier</t>
  </si>
  <si>
    <t>RD6660290107452848</t>
  </si>
  <si>
    <t>Indiranagar Promenade</t>
  </si>
  <si>
    <t>RD4573618493278007</t>
  </si>
  <si>
    <t>RD1053001268982818</t>
  </si>
  <si>
    <t>Basaveshwaranagar Station</t>
  </si>
  <si>
    <t>RD8980833113344177</t>
  </si>
  <si>
    <t>RD8935243870534296</t>
  </si>
  <si>
    <t>RD4225879518920874</t>
  </si>
  <si>
    <t>RD0322421450772228</t>
  </si>
  <si>
    <t>RD9571509586016195</t>
  </si>
  <si>
    <t>RD3357964685155507</t>
  </si>
  <si>
    <t>RD8096685108708678</t>
  </si>
  <si>
    <t>RD3994211425221268</t>
  </si>
  <si>
    <t>RD2345001077427106</t>
  </si>
  <si>
    <t>RD5370038184003175</t>
  </si>
  <si>
    <t>RD0807029086644940</t>
  </si>
  <si>
    <t>RD5805234306975318</t>
  </si>
  <si>
    <t>RD5723393627423262</t>
  </si>
  <si>
    <t>RD0076113392293157</t>
  </si>
  <si>
    <t>RD9878330230297589</t>
  </si>
  <si>
    <t>RD2340175605216699</t>
  </si>
  <si>
    <t>RD8080210685500692</t>
  </si>
  <si>
    <t>RD0893957962533149</t>
  </si>
  <si>
    <t>RD9637109291328135</t>
  </si>
  <si>
    <t>RD3299241759647847</t>
  </si>
  <si>
    <t>RD3705102609105026</t>
  </si>
  <si>
    <t>Marathahalli Fork</t>
  </si>
  <si>
    <t>RD4308337636128990</t>
  </si>
  <si>
    <t>RD7961058511740848</t>
  </si>
  <si>
    <t>RD6618721838862668</t>
  </si>
  <si>
    <t>Magadi Road Bay</t>
  </si>
  <si>
    <t>RD3726408820858653</t>
  </si>
  <si>
    <t>RD5898941961309129</t>
  </si>
  <si>
    <t>RD5390710573365009</t>
  </si>
  <si>
    <t>RD9732601715410935</t>
  </si>
  <si>
    <t>RD8492082387673766</t>
  </si>
  <si>
    <t>RD2899176027902312</t>
  </si>
  <si>
    <t>RD6830715483309743</t>
  </si>
  <si>
    <t>RD3641228323238227</t>
  </si>
  <si>
    <t>RD3194155934122868</t>
  </si>
  <si>
    <t>RD5204825514160199</t>
  </si>
  <si>
    <t>RD0858137042655472</t>
  </si>
  <si>
    <t>RD1285846041542665</t>
  </si>
  <si>
    <t>RD5860263473242281</t>
  </si>
  <si>
    <t>Kaggalipura Layout</t>
  </si>
  <si>
    <t>RD3423599096824866</t>
  </si>
  <si>
    <t>RD3837922342525274</t>
  </si>
  <si>
    <t>Kothanur Complex</t>
  </si>
  <si>
    <t>RD1140105771321961</t>
  </si>
  <si>
    <t>Frazer Town Hills</t>
  </si>
  <si>
    <t>Indiranagar Crescent</t>
  </si>
  <si>
    <t>RD2218675594133794</t>
  </si>
  <si>
    <t>RD0807928920498528</t>
  </si>
  <si>
    <t>RD2177778567653414</t>
  </si>
  <si>
    <t>RD3862943410813172</t>
  </si>
  <si>
    <t>RD7333936743902350</t>
  </si>
  <si>
    <t>RD7383913684617183</t>
  </si>
  <si>
    <t>RD8568114619749258</t>
  </si>
  <si>
    <t>RD9621911844144010</t>
  </si>
  <si>
    <t>RD2340985002691544</t>
  </si>
  <si>
    <t>RD4803593702660000</t>
  </si>
  <si>
    <t>RD8739017856886055</t>
  </si>
  <si>
    <t>RD4824763791429506</t>
  </si>
  <si>
    <t>RD5648463321739422</t>
  </si>
  <si>
    <t>Bellandur Outer Ring Road Terrace</t>
  </si>
  <si>
    <t>RD8584936264595421</t>
  </si>
  <si>
    <t>RD3721809124759843</t>
  </si>
  <si>
    <t>RD0770894867909386</t>
  </si>
  <si>
    <t>RD0884173306508606</t>
  </si>
  <si>
    <t>RD5241461827720715</t>
  </si>
  <si>
    <t>RD0717991224775899</t>
  </si>
  <si>
    <t>RD5765818897901617</t>
  </si>
  <si>
    <t>RD4540871829170788</t>
  </si>
  <si>
    <t>RD5615313158748999</t>
  </si>
  <si>
    <t>RD5581838980418913</t>
  </si>
  <si>
    <t>RD0975472113207756</t>
  </si>
  <si>
    <t>RD3321024330408514</t>
  </si>
  <si>
    <t>RD3923171850823120</t>
  </si>
  <si>
    <t>RD9155550647007174</t>
  </si>
  <si>
    <t>Whitefield Colony</t>
  </si>
  <si>
    <t>RD0410088482305349</t>
  </si>
  <si>
    <t>Benniganahalli Close</t>
  </si>
  <si>
    <t>RD5361330780244743</t>
  </si>
  <si>
    <t>Yelahanka Pier</t>
  </si>
  <si>
    <t>RD7122667160735396</t>
  </si>
  <si>
    <t>RD6090504080738126</t>
  </si>
  <si>
    <t>RD2384909297925878</t>
  </si>
  <si>
    <t>RD0676679837057587</t>
  </si>
  <si>
    <t>RD4754114206858675</t>
  </si>
  <si>
    <t>RD0245743252888361</t>
  </si>
  <si>
    <t>RD0636390676986779</t>
  </si>
  <si>
    <t>Amruthahalli Close</t>
  </si>
  <si>
    <t>RD5603540710030278</t>
  </si>
  <si>
    <t>RD9497442141385530</t>
  </si>
  <si>
    <t>RD2247293739865839</t>
  </si>
  <si>
    <t>RD6660074144217976</t>
  </si>
  <si>
    <t>RD8157771481748430</t>
  </si>
  <si>
    <t>Whitefield Farms</t>
  </si>
  <si>
    <t>RD7953748105704799</t>
  </si>
  <si>
    <t>RD2564698249585790</t>
  </si>
  <si>
    <t>Banerghatta Road Farms</t>
  </si>
  <si>
    <t>RD9462406805693137</t>
  </si>
  <si>
    <t>RD4347662230412066</t>
  </si>
  <si>
    <t>RD5306050645980313</t>
  </si>
  <si>
    <t>RD7408643808718010</t>
  </si>
  <si>
    <t>RD1014240108930165</t>
  </si>
  <si>
    <t>RD5195373055921507</t>
  </si>
  <si>
    <t>RD1896710763131275</t>
  </si>
  <si>
    <t>RD0244209699437126</t>
  </si>
  <si>
    <t>Bikasipura Woods</t>
  </si>
  <si>
    <t>Frazer Town Enclave</t>
  </si>
  <si>
    <t>RD5964239180098855</t>
  </si>
  <si>
    <t>RD3012099244170701</t>
  </si>
  <si>
    <t>RD9189933269358250</t>
  </si>
  <si>
    <t>RD5082603686921366</t>
  </si>
  <si>
    <t>RD9087596467140607</t>
  </si>
  <si>
    <t>RD1632077714514117</t>
  </si>
  <si>
    <t>RD9291552732565410</t>
  </si>
  <si>
    <t>RD1061944352506380</t>
  </si>
  <si>
    <t>Munnekollal Ridge</t>
  </si>
  <si>
    <t>RD8065662351676791</t>
  </si>
  <si>
    <t>RD4166776659363509</t>
  </si>
  <si>
    <t>RD0752918498208184</t>
  </si>
  <si>
    <t>RD9372521658030122</t>
  </si>
  <si>
    <t>RD2037034024336492</t>
  </si>
  <si>
    <t>RD6999708960685989</t>
  </si>
  <si>
    <t>RD6782716309924665</t>
  </si>
  <si>
    <t>RD8617328578794772</t>
  </si>
  <si>
    <t>RD9192345009939125</t>
  </si>
  <si>
    <t>Babusapalya Park</t>
  </si>
  <si>
    <t>RD8021635101748540</t>
  </si>
  <si>
    <t>RD8468919900798665</t>
  </si>
  <si>
    <t>Kasavanahalli Passage</t>
  </si>
  <si>
    <t>RD9471474748905738</t>
  </si>
  <si>
    <t>RD0756562562193804</t>
  </si>
  <si>
    <t>RD4262583645327201</t>
  </si>
  <si>
    <t>RD1842770638918230</t>
  </si>
  <si>
    <t>RD6998514407652637</t>
  </si>
  <si>
    <t>RD8071103866534902</t>
  </si>
  <si>
    <t>RD5256056192102639</t>
  </si>
  <si>
    <t>RD9672096778474913</t>
  </si>
  <si>
    <t>RD2550398538747189</t>
  </si>
  <si>
    <t>RD2391597295008268</t>
  </si>
  <si>
    <t>RD8298319753939816</t>
  </si>
  <si>
    <t>RD2834516961471529</t>
  </si>
  <si>
    <t>RD4479981603227875</t>
  </si>
  <si>
    <t>RD1372079737946010</t>
  </si>
  <si>
    <t>Ashok Nagar Colony</t>
  </si>
  <si>
    <t>RD6714896949182385</t>
  </si>
  <si>
    <t>RD5933954405241205</t>
  </si>
  <si>
    <t>RD8690435088873659</t>
  </si>
  <si>
    <t>RD2627361992014178</t>
  </si>
  <si>
    <t>RD2211188815070981</t>
  </si>
  <si>
    <t>RD5693826587315379</t>
  </si>
  <si>
    <t>RD2140982298675375</t>
  </si>
  <si>
    <t>Devarachikkanahalli Dam</t>
  </si>
  <si>
    <t>RD2570337400647553</t>
  </si>
  <si>
    <t>RD7981795196476277</t>
  </si>
  <si>
    <t>RD5464465219810652</t>
  </si>
  <si>
    <t>Banaswadi Quay</t>
  </si>
  <si>
    <t>RD5714268870012364</t>
  </si>
  <si>
    <t>Pai Layout Station</t>
  </si>
  <si>
    <t>RD3234841899291846</t>
  </si>
  <si>
    <t>RD2814755484108945</t>
  </si>
  <si>
    <t>Vijayanagar Station</t>
  </si>
  <si>
    <t>RD2952177386618344</t>
  </si>
  <si>
    <t>RD8646931332905338</t>
  </si>
  <si>
    <t>RD8940008523039494</t>
  </si>
  <si>
    <t>RD4879551249223099</t>
  </si>
  <si>
    <t>RD2752719836341066</t>
  </si>
  <si>
    <t>RD1850814964264279</t>
  </si>
  <si>
    <t>RD5478831211487739</t>
  </si>
  <si>
    <t>Ramnagar Quadrant</t>
  </si>
  <si>
    <t>RD6079784551939516</t>
  </si>
  <si>
    <t>RD5317571140242781</t>
  </si>
  <si>
    <t>RD9384112353071720</t>
  </si>
  <si>
    <t>RD2379508607151727</t>
  </si>
  <si>
    <t>RD4169836228259309</t>
  </si>
  <si>
    <t>RD5825864340443227</t>
  </si>
  <si>
    <t>RD4585715306151966</t>
  </si>
  <si>
    <t>Doddaballapur Summit</t>
  </si>
  <si>
    <t>RD3071978667812329</t>
  </si>
  <si>
    <t>RD6381388180808385</t>
  </si>
  <si>
    <t>RD9764147861304569</t>
  </si>
  <si>
    <t>RD4916501224304318</t>
  </si>
  <si>
    <t>RD6104719652269606</t>
  </si>
  <si>
    <t>RD1794964994231341</t>
  </si>
  <si>
    <t>RD6777640795345080</t>
  </si>
  <si>
    <t>RD8005794824447098</t>
  </si>
  <si>
    <t>RD9167547756758368</t>
  </si>
  <si>
    <t>Frazer Town Track</t>
  </si>
  <si>
    <t>Madivala Zone</t>
  </si>
  <si>
    <t>RD9046990400734394</t>
  </si>
  <si>
    <t>RD6416035710255376</t>
  </si>
  <si>
    <t>RD9357775541079042</t>
  </si>
  <si>
    <t>RD0527845149494791</t>
  </si>
  <si>
    <t>RD0999194586923498</t>
  </si>
  <si>
    <t>RD2603052361507313</t>
  </si>
  <si>
    <t>RD1729166599312822</t>
  </si>
  <si>
    <t>Hennur Plaza</t>
  </si>
  <si>
    <t>RD8838389045127252</t>
  </si>
  <si>
    <t>RD2471193820745871</t>
  </si>
  <si>
    <t>RD7971929486171786</t>
  </si>
  <si>
    <t>RD7726286193061642</t>
  </si>
  <si>
    <t>RD7109558341603917</t>
  </si>
  <si>
    <t>RD5342412616392613</t>
  </si>
  <si>
    <t>RD1338809277424107</t>
  </si>
  <si>
    <t>RD2276278253832472</t>
  </si>
  <si>
    <t>Frazer Town Circle</t>
  </si>
  <si>
    <t>RD1821762194777715</t>
  </si>
  <si>
    <t>Benson Town Way</t>
  </si>
  <si>
    <t>RD5265863692722473</t>
  </si>
  <si>
    <t>RD7743457014995895</t>
  </si>
  <si>
    <t>RD5169964402174976</t>
  </si>
  <si>
    <t>RD1501084864875605</t>
  </si>
  <si>
    <t>RD8223160429449855</t>
  </si>
  <si>
    <t>RD2818913081214579</t>
  </si>
  <si>
    <t>RD0281167945562756</t>
  </si>
  <si>
    <t>Hennur Viewpoint</t>
  </si>
  <si>
    <t>RD0275438173438899</t>
  </si>
  <si>
    <t>RD5881887194206096</t>
  </si>
  <si>
    <t>RD7888748712733593</t>
  </si>
  <si>
    <t>RD8271248347338470</t>
  </si>
  <si>
    <t>RD8296349728534043</t>
  </si>
  <si>
    <t>RD0033319672363770</t>
  </si>
  <si>
    <t>RD3816057485628848</t>
  </si>
  <si>
    <t>RD5236925882058168</t>
  </si>
  <si>
    <t>RD5866856001410229</t>
  </si>
  <si>
    <t>RD2111630257868863</t>
  </si>
  <si>
    <t>RD3003297505675465</t>
  </si>
  <si>
    <t>Marathahalli District</t>
  </si>
  <si>
    <t>RD9957624701195768</t>
  </si>
  <si>
    <t>RD8675419506732421</t>
  </si>
  <si>
    <t>RD6272222148815235</t>
  </si>
  <si>
    <t>RD8896691899841144</t>
  </si>
  <si>
    <t>RD6982431441382717</t>
  </si>
  <si>
    <t>RD5500818243003488</t>
  </si>
  <si>
    <t>RD8320147331799323</t>
  </si>
  <si>
    <t>RD7226607445587619</t>
  </si>
  <si>
    <t>RD6863517318655609</t>
  </si>
  <si>
    <t>Chikkajala Bridge</t>
  </si>
  <si>
    <t>RD3678186891021156</t>
  </si>
  <si>
    <t>RD0408196110296181</t>
  </si>
  <si>
    <t>RD6968821947695222</t>
  </si>
  <si>
    <t>RD5726072818812565</t>
  </si>
  <si>
    <t>RD1987380689675504</t>
  </si>
  <si>
    <t>RD2497699031993074</t>
  </si>
  <si>
    <t>RD6406888713572308</t>
  </si>
  <si>
    <t>RD4417228643853679</t>
  </si>
  <si>
    <t>Electronic City Depot</t>
  </si>
  <si>
    <t>RD9694688505998033</t>
  </si>
  <si>
    <t>Jakkur Farms</t>
  </si>
  <si>
    <t>RD5846018130721707</t>
  </si>
  <si>
    <t>Domlur Close</t>
  </si>
  <si>
    <t>RD9939811018641912</t>
  </si>
  <si>
    <t>RD8186950098703775</t>
  </si>
  <si>
    <t>RD2133418279929766</t>
  </si>
  <si>
    <t>RD1586035967354090</t>
  </si>
  <si>
    <t>RD7684055456379906</t>
  </si>
  <si>
    <t>RD6599037846894789</t>
  </si>
  <si>
    <t>RD6998219536659738</t>
  </si>
  <si>
    <t>RD4468293110715831</t>
  </si>
  <si>
    <t>Mahalakshmi Layout Sector</t>
  </si>
  <si>
    <t>RD2578347921364379</t>
  </si>
  <si>
    <t>RD4550866547832610</t>
  </si>
  <si>
    <t>RD6543959617296404</t>
  </si>
  <si>
    <t>RD6824429489703746</t>
  </si>
  <si>
    <t>RD2334706275981434</t>
  </si>
  <si>
    <t>RD7509263348181408</t>
  </si>
  <si>
    <t>Nelamangala Meadows</t>
  </si>
  <si>
    <t>RD1471684898193886</t>
  </si>
  <si>
    <t>Bommanahalli Enclave</t>
  </si>
  <si>
    <t>RD0067360842974920</t>
  </si>
  <si>
    <t>RD4936332016454661</t>
  </si>
  <si>
    <t>Nayandahalli Trail</t>
  </si>
  <si>
    <t>RD3230847260888687</t>
  </si>
  <si>
    <t>RD9497522785028990</t>
  </si>
  <si>
    <t>RD0122336070815260</t>
  </si>
  <si>
    <t>RD5978144989054450</t>
  </si>
  <si>
    <t>RD7414443345949694</t>
  </si>
  <si>
    <t>RD8024103414020658</t>
  </si>
  <si>
    <t>Nagasandra Viewpoint</t>
  </si>
  <si>
    <t>RD9182058217877471</t>
  </si>
  <si>
    <t>RD6874209786331867</t>
  </si>
  <si>
    <t>RD1649627314224647</t>
  </si>
  <si>
    <t>RD4229883199739794</t>
  </si>
  <si>
    <t>RD9391962236529806</t>
  </si>
  <si>
    <t>Sahakar Nagar Pier</t>
  </si>
  <si>
    <t>RD3347653690716161</t>
  </si>
  <si>
    <t>RD8156748104224189</t>
  </si>
  <si>
    <t>Mahadevapura Passage</t>
  </si>
  <si>
    <t>RD3655437955861225</t>
  </si>
  <si>
    <t>RD8451574136985688</t>
  </si>
  <si>
    <t>RD9340325096548701</t>
  </si>
  <si>
    <t>RD4757747804578335</t>
  </si>
  <si>
    <t>RD3039062755209486</t>
  </si>
  <si>
    <t>Yelahanka New Town Extension</t>
  </si>
  <si>
    <t>RD2118519672039831</t>
  </si>
  <si>
    <t>RD7437097777957454</t>
  </si>
  <si>
    <t>RD3541208632225599</t>
  </si>
  <si>
    <t>RD1005729487804278</t>
  </si>
  <si>
    <t>Kodigehalli Drive</t>
  </si>
  <si>
    <t>RD6303390595542496</t>
  </si>
  <si>
    <t>RD1664721927666928</t>
  </si>
  <si>
    <t>RD9183307955727365</t>
  </si>
  <si>
    <t>RD8783117540558370</t>
  </si>
  <si>
    <t>Basaveshwaranagar Promenade</t>
  </si>
  <si>
    <t>RD8351800776281009</t>
  </si>
  <si>
    <t>Benniganahalli Mews</t>
  </si>
  <si>
    <t>RD9420185095570473</t>
  </si>
  <si>
    <t>RD7518360860216262</t>
  </si>
  <si>
    <t>RD9271961236993224</t>
  </si>
  <si>
    <t>RD2564039417994886</t>
  </si>
  <si>
    <t>RD4858676951394446</t>
  </si>
  <si>
    <t>RD9065887237290358</t>
  </si>
  <si>
    <t>RD3781771120101542</t>
  </si>
  <si>
    <t>RD6869297441734863</t>
  </si>
  <si>
    <t>RD3529863956659095</t>
  </si>
  <si>
    <t>RD4093624368104956</t>
  </si>
  <si>
    <t>RD9904223993607543</t>
  </si>
  <si>
    <t>RD3842383965861396</t>
  </si>
  <si>
    <t>RD3490260816347780</t>
  </si>
  <si>
    <t>Vijayanagar Harbor</t>
  </si>
  <si>
    <t>RD5111926050774458</t>
  </si>
  <si>
    <t>RD2113183717542955</t>
  </si>
  <si>
    <t>RD5983034374669998</t>
  </si>
  <si>
    <t>RD4407013826843649</t>
  </si>
  <si>
    <t>Ulsoor Works</t>
  </si>
  <si>
    <t>RD9202252478670932</t>
  </si>
  <si>
    <t>RD7073153658101073</t>
  </si>
  <si>
    <t>RD9366256903507352</t>
  </si>
  <si>
    <t>RD4876705150461712</t>
  </si>
  <si>
    <t>RD4150946403194415</t>
  </si>
  <si>
    <t>RD4648784974638963</t>
  </si>
  <si>
    <t>RD3287473404159012</t>
  </si>
  <si>
    <t>RD8326147087575794</t>
  </si>
  <si>
    <t>RD1389672003318625</t>
  </si>
  <si>
    <t>RD2388391996085732</t>
  </si>
  <si>
    <t>RD7027911340085654</t>
  </si>
  <si>
    <t>RD9455392491204593</t>
  </si>
  <si>
    <t>RD2823990966827280</t>
  </si>
  <si>
    <t>Chikkabellandur Arc</t>
  </si>
  <si>
    <t>RD9206416437098795</t>
  </si>
  <si>
    <t>RD9444508064921169</t>
  </si>
  <si>
    <t>Shivaji Nagar Plaza</t>
  </si>
  <si>
    <t>RD4029884839256144</t>
  </si>
  <si>
    <t>RD8712553481291860</t>
  </si>
  <si>
    <t>RD3482306334594708</t>
  </si>
  <si>
    <t>RD7328568858291742</t>
  </si>
  <si>
    <t>RD9608454042710555</t>
  </si>
  <si>
    <t>Thanisandra Road</t>
  </si>
  <si>
    <t>RD9655136618814965</t>
  </si>
  <si>
    <t>RD3522732983099416</t>
  </si>
  <si>
    <t>RD5677854291273234</t>
  </si>
  <si>
    <t>Yelahanka Area</t>
  </si>
  <si>
    <t>RD4452793050489658</t>
  </si>
  <si>
    <t>RD7427917940564822</t>
  </si>
  <si>
    <t>RD1933017828628869</t>
  </si>
  <si>
    <t>RD9356067682305816</t>
  </si>
  <si>
    <t>Nagasandra Arc</t>
  </si>
  <si>
    <t>RD1399534458561769</t>
  </si>
  <si>
    <t>RD2494707225780635</t>
  </si>
  <si>
    <t>RD7414117302160690</t>
  </si>
  <si>
    <t>RD0598095015568281</t>
  </si>
  <si>
    <t>RD2339684178353117</t>
  </si>
  <si>
    <t>Yeshwanthpur Alley</t>
  </si>
  <si>
    <t>RD3603789818092709</t>
  </si>
  <si>
    <t>RD1637485562584416</t>
  </si>
  <si>
    <t>RD7480344267379497</t>
  </si>
  <si>
    <t>RD7285796061864678</t>
  </si>
  <si>
    <t>RD4076512983715361</t>
  </si>
  <si>
    <t>RD9481918260976259</t>
  </si>
  <si>
    <t>RD0470880940678226</t>
  </si>
  <si>
    <t>RD0203693276747024</t>
  </si>
  <si>
    <t>Subramanyapura Alcove</t>
  </si>
  <si>
    <t>RD3953026662487083</t>
  </si>
  <si>
    <t>RD0688931876199581</t>
  </si>
  <si>
    <t>RD5580213151016794</t>
  </si>
  <si>
    <t>RD8037688138917195</t>
  </si>
  <si>
    <t>RD3110043585088639</t>
  </si>
  <si>
    <t>RD4319246460826511</t>
  </si>
  <si>
    <t>RD5540950817069571</t>
  </si>
  <si>
    <t>Subbanna Palya Drive</t>
  </si>
  <si>
    <t>RD7469586997142439</t>
  </si>
  <si>
    <t>RD2902714367630037</t>
  </si>
  <si>
    <t>RD6265884567652671</t>
  </si>
  <si>
    <t>RD3286509265909826</t>
  </si>
  <si>
    <t>RD6582924248991539</t>
  </si>
  <si>
    <t>RD5718152344424122</t>
  </si>
  <si>
    <t>RD6736129678602084</t>
  </si>
  <si>
    <t>RD9518449399131861</t>
  </si>
  <si>
    <t>RD8774568339083415</t>
  </si>
  <si>
    <t>RD3705601363876966</t>
  </si>
  <si>
    <t>RD4766141630404746</t>
  </si>
  <si>
    <t>RD5012912225190631</t>
  </si>
  <si>
    <t>RD1274876186393159</t>
  </si>
  <si>
    <t>RD2911742052290300</t>
  </si>
  <si>
    <t>RD4691458045313667</t>
  </si>
  <si>
    <t>RD6839716808108387</t>
  </si>
  <si>
    <t>RD9399849437052216</t>
  </si>
  <si>
    <t>RD9905616794413564</t>
  </si>
  <si>
    <t>RD5196547878495460</t>
  </si>
  <si>
    <t>RD5780917672917098</t>
  </si>
  <si>
    <t>RD1002607342931091</t>
  </si>
  <si>
    <t>RD5211046419812546</t>
  </si>
  <si>
    <t>RD9229813428251688</t>
  </si>
  <si>
    <t>RD6456405494128861</t>
  </si>
  <si>
    <t>RD5300426018750383</t>
  </si>
  <si>
    <t>RD7331588031850794</t>
  </si>
  <si>
    <t>RD6464658393015066</t>
  </si>
  <si>
    <t>RD4866189072423757</t>
  </si>
  <si>
    <t>Vijayanagar Area</t>
  </si>
  <si>
    <t>RD8402370727840395</t>
  </si>
  <si>
    <t>RD0930693559732337</t>
  </si>
  <si>
    <t>Seshadripuram Cut</t>
  </si>
  <si>
    <t>RD0335796605771534</t>
  </si>
  <si>
    <t>RD4456100783830111</t>
  </si>
  <si>
    <t>Kalena Agrahara Way</t>
  </si>
  <si>
    <t>RD0557947925301617</t>
  </si>
  <si>
    <t>RD5968075784011553</t>
  </si>
  <si>
    <t>RD4528469234738678</t>
  </si>
  <si>
    <t>RD4016797237454680</t>
  </si>
  <si>
    <t>RD7330491545547584</t>
  </si>
  <si>
    <t>RD4961213153683527</t>
  </si>
  <si>
    <t>RD0398559270299348</t>
  </si>
  <si>
    <t>RD2077952904161379</t>
  </si>
  <si>
    <t>Nandini Layout Depot</t>
  </si>
  <si>
    <t>RD8930922004003663</t>
  </si>
  <si>
    <t>RD6140402640560520</t>
  </si>
  <si>
    <t>RD4984147029311297</t>
  </si>
  <si>
    <t>RD1734633347945167</t>
  </si>
  <si>
    <t>RD9198119297613097</t>
  </si>
  <si>
    <t>RD7404488644727402</t>
  </si>
  <si>
    <t>Nelamangala Farms</t>
  </si>
  <si>
    <t>RD9114576607039293</t>
  </si>
  <si>
    <t>RD0885807270185868</t>
  </si>
  <si>
    <t>RD4675653833570957</t>
  </si>
  <si>
    <t>RD3547438457730035</t>
  </si>
  <si>
    <t>RD7659929525063557</t>
  </si>
  <si>
    <t>Mahadevapura District</t>
  </si>
  <si>
    <t>RD6535703706502460</t>
  </si>
  <si>
    <t>RD5916741806991802</t>
  </si>
  <si>
    <t>RD4267109962686916</t>
  </si>
  <si>
    <t>RD7125558611341487</t>
  </si>
  <si>
    <t>RD4916419091564141</t>
  </si>
  <si>
    <t>Chikkalasandra Township</t>
  </si>
  <si>
    <t>RD3460671751407472</t>
  </si>
  <si>
    <t>Yelahanka Mews</t>
  </si>
  <si>
    <t>RD8764078254645795</t>
  </si>
  <si>
    <t>RD4996739366830463</t>
  </si>
  <si>
    <t>RD7486650152558990</t>
  </si>
  <si>
    <t>Doddakannelli Zone</t>
  </si>
  <si>
    <t>RD0993477774203278</t>
  </si>
  <si>
    <t>RD1874023376395676</t>
  </si>
  <si>
    <t>RD7525283321967920</t>
  </si>
  <si>
    <t>RD9891105357970921</t>
  </si>
  <si>
    <t>RD9653083044919134</t>
  </si>
  <si>
    <t>RD3707719085226802</t>
  </si>
  <si>
    <t>RD6255503513458807</t>
  </si>
  <si>
    <t>RD7111871339370319</t>
  </si>
  <si>
    <t>RD6707828887438504</t>
  </si>
  <si>
    <t>RD8977827352138557</t>
  </si>
  <si>
    <t>Billekahalli Pass</t>
  </si>
  <si>
    <t>RD7730149978185961</t>
  </si>
  <si>
    <t>Horamavu Banaswadi Station</t>
  </si>
  <si>
    <t>RD8188063203342234</t>
  </si>
  <si>
    <t>RD4747690861291440</t>
  </si>
  <si>
    <t>RD2707064025312976</t>
  </si>
  <si>
    <t>RD2512490930942238</t>
  </si>
  <si>
    <t>Koramangala Place</t>
  </si>
  <si>
    <t>RD6007958426012750</t>
  </si>
  <si>
    <t>RD6710961092423457</t>
  </si>
  <si>
    <t>RD7027093074210049</t>
  </si>
  <si>
    <t>RD4523997311815797</t>
  </si>
  <si>
    <t>Yelahanka Harbor</t>
  </si>
  <si>
    <t>RD4469205886644176</t>
  </si>
  <si>
    <t>Kasavanahalli Farms</t>
  </si>
  <si>
    <t>RD8665919324886653</t>
  </si>
  <si>
    <t>RD0744137236157461</t>
  </si>
  <si>
    <t>RD5088275317387913</t>
  </si>
  <si>
    <t>Hennur Road District</t>
  </si>
  <si>
    <t>Arekere Grove</t>
  </si>
  <si>
    <t>RD4856099456329457</t>
  </si>
  <si>
    <t>RD7756475234317407</t>
  </si>
  <si>
    <t>RD7806915665459291</t>
  </si>
  <si>
    <t>RD4917078520589467</t>
  </si>
  <si>
    <t>RD9338637907032659</t>
  </si>
  <si>
    <t>RD5905061713474565</t>
  </si>
  <si>
    <t>RD7637601140755843</t>
  </si>
  <si>
    <t>RD2183517778135699</t>
  </si>
  <si>
    <t>RD9228171444031941</t>
  </si>
  <si>
    <t>RD3219789827455931</t>
  </si>
  <si>
    <t>Nelamangala Park</t>
  </si>
  <si>
    <t>RD3316661251464772</t>
  </si>
  <si>
    <t>RD4875225057132281</t>
  </si>
  <si>
    <t>RD1574636333611790</t>
  </si>
  <si>
    <t>RD2282783132338612</t>
  </si>
  <si>
    <t>RD0582631083088036</t>
  </si>
  <si>
    <t>RD0442745291834920</t>
  </si>
  <si>
    <t>RD5620559404831702</t>
  </si>
  <si>
    <t>RD7714821332911046</t>
  </si>
  <si>
    <t>Chandra Layout Grove</t>
  </si>
  <si>
    <t>RD3594231025264534</t>
  </si>
  <si>
    <t>RD4574820450310529</t>
  </si>
  <si>
    <t>RD7626824582564729</t>
  </si>
  <si>
    <t>RD9248020112505012</t>
  </si>
  <si>
    <t>RD6490980857833562</t>
  </si>
  <si>
    <t>RD3943611759614912</t>
  </si>
  <si>
    <t>RD7526809262776554</t>
  </si>
  <si>
    <t>RD9366872390042073</t>
  </si>
  <si>
    <t>Nelamangala Hills</t>
  </si>
  <si>
    <t>RD7582944770977782</t>
  </si>
  <si>
    <t>RD4050906737605182</t>
  </si>
  <si>
    <t>RD2188195838492029</t>
  </si>
  <si>
    <t>RD3687514227560465</t>
  </si>
  <si>
    <t>RD7578481942830916</t>
  </si>
  <si>
    <t>RD4166701173156018</t>
  </si>
  <si>
    <t>RD8140783774787903</t>
  </si>
  <si>
    <t>Kothnur Enclave</t>
  </si>
  <si>
    <t>RD4729056357159380</t>
  </si>
  <si>
    <t>RD0987424203863800</t>
  </si>
  <si>
    <t>RD8047989354022558</t>
  </si>
  <si>
    <t>RD1776593659246242</t>
  </si>
  <si>
    <t>RD4172837161875241</t>
  </si>
  <si>
    <t>Billekahalli Yard</t>
  </si>
  <si>
    <t>RD9958801173260976</t>
  </si>
  <si>
    <t>RD1569126334634866</t>
  </si>
  <si>
    <t>RD7877501225915878</t>
  </si>
  <si>
    <t>RD9292736140768371</t>
  </si>
  <si>
    <t>RD3933657096720219</t>
  </si>
  <si>
    <t>Babusapalya Harbor</t>
  </si>
  <si>
    <t>Shivaji Nagar Dam</t>
  </si>
  <si>
    <t>RD3887108235320517</t>
  </si>
  <si>
    <t>RD2478458300273610</t>
  </si>
  <si>
    <t>RD8254064525189820</t>
  </si>
  <si>
    <t>Chikkalasandra Garden</t>
  </si>
  <si>
    <t>RD1659579037885355</t>
  </si>
  <si>
    <t>RD1143833101444289</t>
  </si>
  <si>
    <t>RD5341099462830986</t>
  </si>
  <si>
    <t>RD5333943778654670</t>
  </si>
  <si>
    <t>Vidya Vihar Pointe</t>
  </si>
  <si>
    <t>RD7958313442134465</t>
  </si>
  <si>
    <t>RD3817435705913467</t>
  </si>
  <si>
    <t>Basavanagudi Hills</t>
  </si>
  <si>
    <t>RD5353766208509343</t>
  </si>
  <si>
    <t>RD7701627801546175</t>
  </si>
  <si>
    <t>Kumaraswamy Layout Alley</t>
  </si>
  <si>
    <t>RD9825689779752438</t>
  </si>
  <si>
    <t>RD2599278485753420</t>
  </si>
  <si>
    <t>RD6963066171102220</t>
  </si>
  <si>
    <t>Kumaraswamy Layout Plaza</t>
  </si>
  <si>
    <t>RD7624199838958169</t>
  </si>
  <si>
    <t>RD8150843010638337</t>
  </si>
  <si>
    <t>RD2816353297871111</t>
  </si>
  <si>
    <t>RD3526768845791272</t>
  </si>
  <si>
    <t>RD7296231352496627</t>
  </si>
  <si>
    <t>RD1708920125176204</t>
  </si>
  <si>
    <t>RD5196342413689958</t>
  </si>
  <si>
    <t>RD4552408261735148</t>
  </si>
  <si>
    <t>RD0665387403507951</t>
  </si>
  <si>
    <t>RD5479026106938560</t>
  </si>
  <si>
    <t>RD0961189409840996</t>
  </si>
  <si>
    <t>RD9533760289526675</t>
  </si>
  <si>
    <t>RD5973475109046826</t>
  </si>
  <si>
    <t>RD8862058773864628</t>
  </si>
  <si>
    <t>Magadi Road Road</t>
  </si>
  <si>
    <t>RD4608311581826478</t>
  </si>
  <si>
    <t>RD4275711877570607</t>
  </si>
  <si>
    <t>RD2872878547013926</t>
  </si>
  <si>
    <t>RD1264935539354497</t>
  </si>
  <si>
    <t>RD7035192050922686</t>
  </si>
  <si>
    <t>Kadubeesanahalli View</t>
  </si>
  <si>
    <t>RD3854249733907744</t>
  </si>
  <si>
    <t>RD6562327490231262</t>
  </si>
  <si>
    <t>Rachenahalli Quarry</t>
  </si>
  <si>
    <t>RD2523661011695985</t>
  </si>
  <si>
    <t>RD0892776733546173</t>
  </si>
  <si>
    <t>RD0276997447069031</t>
  </si>
  <si>
    <t>RD0487383100885501</t>
  </si>
  <si>
    <t>RD7119328306387145</t>
  </si>
  <si>
    <t>RD3522891479669304</t>
  </si>
  <si>
    <t>RD9302137916254595</t>
  </si>
  <si>
    <t>RD8530895494927280</t>
  </si>
  <si>
    <t>Doddakannelli Viewpoint</t>
  </si>
  <si>
    <t>RD5826422773704985</t>
  </si>
  <si>
    <t>RD3417967171863721</t>
  </si>
  <si>
    <t>RD7389796282889302</t>
  </si>
  <si>
    <t>RD0466497757569389</t>
  </si>
  <si>
    <t>Kadubeesanahalli Crescent</t>
  </si>
  <si>
    <t>RD0165738066660664</t>
  </si>
  <si>
    <t>RD1803505553745377</t>
  </si>
  <si>
    <t>RD9583484747484472</t>
  </si>
  <si>
    <t>RD5581832474445198</t>
  </si>
  <si>
    <t>RD0908181934869873</t>
  </si>
  <si>
    <t>Devarachikkanahalli Summit</t>
  </si>
  <si>
    <t>RD2344286285294119</t>
  </si>
  <si>
    <t>Kengeri Dam</t>
  </si>
  <si>
    <t>RD4686926332396266</t>
  </si>
  <si>
    <t>RD0925641875702071</t>
  </si>
  <si>
    <t>RD5286759657002002</t>
  </si>
  <si>
    <t>RD6679974318980542</t>
  </si>
  <si>
    <t>RD0370003599008289</t>
  </si>
  <si>
    <t>RD2460565694313374</t>
  </si>
  <si>
    <t>RD0050629262303904</t>
  </si>
  <si>
    <t>RD6652178410064490</t>
  </si>
  <si>
    <t>RD8631325589882936</t>
  </si>
  <si>
    <t>RD5015469384506973</t>
  </si>
  <si>
    <t>RD0384927852173634</t>
  </si>
  <si>
    <t>RD7745377140625090</t>
  </si>
  <si>
    <t>RD3579098879316599</t>
  </si>
  <si>
    <t>RD4100356956207350</t>
  </si>
  <si>
    <t>RD2660873705086472</t>
  </si>
  <si>
    <t>Ashok Nagar Mews</t>
  </si>
  <si>
    <t>RD7818233951217112</t>
  </si>
  <si>
    <t>RD6773229171274931</t>
  </si>
  <si>
    <t>RD3737971962974671</t>
  </si>
  <si>
    <t>RD8728676332755311</t>
  </si>
  <si>
    <t>Kasavanahalli Quarters</t>
  </si>
  <si>
    <t>RD8093084296732762</t>
  </si>
  <si>
    <t>RD1412451809824236</t>
  </si>
  <si>
    <t>RD3931527379318049</t>
  </si>
  <si>
    <t>RD0737357532710371</t>
  </si>
  <si>
    <t>RD8358395629425945</t>
  </si>
  <si>
    <t>RD5785488151375073</t>
  </si>
  <si>
    <t>RD5252400299473178</t>
  </si>
  <si>
    <t>RD8929217068441047</t>
  </si>
  <si>
    <t>RD1020145203884899</t>
  </si>
  <si>
    <t>RD6448732004194265</t>
  </si>
  <si>
    <t>RD0037600786842509</t>
  </si>
  <si>
    <t>Hosur Sarjapur Road Layout Boulevard</t>
  </si>
  <si>
    <t>RD9789387143326413</t>
  </si>
  <si>
    <t>RD4144496833271755</t>
  </si>
  <si>
    <t>RD7298729665041797</t>
  </si>
  <si>
    <t>RD2823892670447626</t>
  </si>
  <si>
    <t>Bagalur Boulevard</t>
  </si>
  <si>
    <t>RD5606950314534736</t>
  </si>
  <si>
    <t>RD9877811029476571</t>
  </si>
  <si>
    <t>RD2124683183902139</t>
  </si>
  <si>
    <t>RD1563052243652613</t>
  </si>
  <si>
    <t>RD6337790109878784</t>
  </si>
  <si>
    <t>Varthur Alcove</t>
  </si>
  <si>
    <t>RD9209007515824399</t>
  </si>
  <si>
    <t>Horamavu Banaswadi Colony</t>
  </si>
  <si>
    <t>RD4445468164934674</t>
  </si>
  <si>
    <t>RD6729911458974125</t>
  </si>
  <si>
    <t>RD2261088606724899</t>
  </si>
  <si>
    <t>RD7668111289263838</t>
  </si>
  <si>
    <t>RD6504262578737645</t>
  </si>
  <si>
    <t>RD7399810313706539</t>
  </si>
  <si>
    <t>RD2762587524593517</t>
  </si>
  <si>
    <t>RD2906974560969248</t>
  </si>
  <si>
    <t>RD7837911932174300</t>
  </si>
  <si>
    <t>RD2282619224197748</t>
  </si>
  <si>
    <t>RD5492900248024666</t>
  </si>
  <si>
    <t>RD4982938383902849</t>
  </si>
  <si>
    <t>RD3247822215964664</t>
  </si>
  <si>
    <t>RD9210674684109043</t>
  </si>
  <si>
    <t>Nayandahalli Track</t>
  </si>
  <si>
    <t>Dr. Shivaram Karanth Nagar Close</t>
  </si>
  <si>
    <t>RD4374181443258746</t>
  </si>
  <si>
    <t>RD0549884279872420</t>
  </si>
  <si>
    <t>RD7542974451282176</t>
  </si>
  <si>
    <t>RD6510881995929008</t>
  </si>
  <si>
    <t>RD7001184814419229</t>
  </si>
  <si>
    <t>Srirampura Depot</t>
  </si>
  <si>
    <t>RD0529523641686854</t>
  </si>
  <si>
    <t>RD8009040692346924</t>
  </si>
  <si>
    <t>RD1053527895296100</t>
  </si>
  <si>
    <t>RD0739526322857284</t>
  </si>
  <si>
    <t>Balagere Area</t>
  </si>
  <si>
    <t>RD1524663336406816</t>
  </si>
  <si>
    <t>Byatarayanapura Extension</t>
  </si>
  <si>
    <t>RD9015455113491596</t>
  </si>
  <si>
    <t>Hosur Road Quadrant</t>
  </si>
  <si>
    <t>RD6761488563452104</t>
  </si>
  <si>
    <t>RD7067080502871413</t>
  </si>
  <si>
    <t>RD0966125989904778</t>
  </si>
  <si>
    <t>Malleshwaram Road</t>
  </si>
  <si>
    <t>RD3811803324546697</t>
  </si>
  <si>
    <t>RD6019607655292422</t>
  </si>
  <si>
    <t>RD6227922823641775</t>
  </si>
  <si>
    <t>RD2230227248896921</t>
  </si>
  <si>
    <t>Sonnenahalli Circle</t>
  </si>
  <si>
    <t>RD2350883592055432</t>
  </si>
  <si>
    <t>Kasavanahalli District</t>
  </si>
  <si>
    <t>RD2918985102643531</t>
  </si>
  <si>
    <t>RD5809781004307751</t>
  </si>
  <si>
    <t>RD9970589068374252</t>
  </si>
  <si>
    <t>RD0791284719429968</t>
  </si>
  <si>
    <t>RD6962508547977994</t>
  </si>
  <si>
    <t>RD3508899278005471</t>
  </si>
  <si>
    <t>RD3090859156040704</t>
  </si>
  <si>
    <t>RD9094180032201623</t>
  </si>
  <si>
    <t>RD7812347106961833</t>
  </si>
  <si>
    <t>RD0015391274474073</t>
  </si>
  <si>
    <t>RD1067982305442792</t>
  </si>
  <si>
    <t>Banerghatta Road Way</t>
  </si>
  <si>
    <t>RD6106801931516454</t>
  </si>
  <si>
    <t>Harohalli Trail</t>
  </si>
  <si>
    <t>RD1917256572191354</t>
  </si>
  <si>
    <t>RD3128819071109435</t>
  </si>
  <si>
    <t>RD2868183118148261</t>
  </si>
  <si>
    <t>RD2916202591750040</t>
  </si>
  <si>
    <t>RD0361089839131356</t>
  </si>
  <si>
    <t>RD4665398967521636</t>
  </si>
  <si>
    <t>Hebbal Kempapura Fields</t>
  </si>
  <si>
    <t>RD2057106214764235</t>
  </si>
  <si>
    <t>RD8668704452031023</t>
  </si>
  <si>
    <t>RD2588908806992015</t>
  </si>
  <si>
    <t>Seshadripuram Fields</t>
  </si>
  <si>
    <t>RD2683398386052354</t>
  </si>
  <si>
    <t>Banerghatta Road Sector</t>
  </si>
  <si>
    <t>RD8958843750222793</t>
  </si>
  <si>
    <t>RD5522545736858334</t>
  </si>
  <si>
    <t>RD2448223672960382</t>
  </si>
  <si>
    <t>RD6598736193516661</t>
  </si>
  <si>
    <t>RD1982430357639668</t>
  </si>
  <si>
    <t>RD3097893538943686</t>
  </si>
  <si>
    <t>RD1490126911803932</t>
  </si>
  <si>
    <t>RD4139676754518150</t>
  </si>
  <si>
    <t>RD8925697114396303</t>
  </si>
  <si>
    <t>RD7646362592402794</t>
  </si>
  <si>
    <t>RD5874079211304173</t>
  </si>
  <si>
    <t>RD0307651940241140</t>
  </si>
  <si>
    <t>RD6314464141233939</t>
  </si>
  <si>
    <t>RD4232594441962534</t>
  </si>
  <si>
    <t>RD1432808661706340</t>
  </si>
  <si>
    <t>RD4550325510677099</t>
  </si>
  <si>
    <t>RD1235647359345336</t>
  </si>
  <si>
    <t>RD2634656202318251</t>
  </si>
  <si>
    <t>RD3619526849956880</t>
  </si>
  <si>
    <t>RD6516515828626036</t>
  </si>
  <si>
    <t>RD3407799574446844</t>
  </si>
  <si>
    <t>RD0430351278603258</t>
  </si>
  <si>
    <t>RD5568892368067439</t>
  </si>
  <si>
    <t>Benson Town Harbor</t>
  </si>
  <si>
    <t>RD8778121095884272</t>
  </si>
  <si>
    <t>RD0528301227781450</t>
  </si>
  <si>
    <t>Harohalli Garden</t>
  </si>
  <si>
    <t>RD9950743990060388</t>
  </si>
  <si>
    <t>RD9694041226337803</t>
  </si>
  <si>
    <t>RD5731144339024599</t>
  </si>
  <si>
    <t>RD9939096563871739</t>
  </si>
  <si>
    <t>RD9569577163063775</t>
  </si>
  <si>
    <t>Dr. Shivaram Karanth Nagar Arcade</t>
  </si>
  <si>
    <t>RD3588014401045266</t>
  </si>
  <si>
    <t>RD4957578035154034</t>
  </si>
  <si>
    <t>RD8658242577287216</t>
  </si>
  <si>
    <t>RD4574152844606062</t>
  </si>
  <si>
    <t>RD0184782944621974</t>
  </si>
  <si>
    <t>RD9984683718096965</t>
  </si>
  <si>
    <t>RD6128678961202106</t>
  </si>
  <si>
    <t>Dommasandra Yard</t>
  </si>
  <si>
    <t>RD4093130161292092</t>
  </si>
  <si>
    <t>Hennur Court</t>
  </si>
  <si>
    <t>RD8029107000674340</t>
  </si>
  <si>
    <t>RD7286313462298300</t>
  </si>
  <si>
    <t>RD1713262847413152</t>
  </si>
  <si>
    <t>RD4343613308737110</t>
  </si>
  <si>
    <t>RD9916319750497443</t>
  </si>
  <si>
    <t>RD0745048204112360</t>
  </si>
  <si>
    <t>RD1268846518053381</t>
  </si>
  <si>
    <t>RD2725953376727525</t>
  </si>
  <si>
    <t>RD1406409448820438</t>
  </si>
  <si>
    <t>RD1516838576602796</t>
  </si>
  <si>
    <t>Chikka Banaswadi Sector</t>
  </si>
  <si>
    <t>RD4969665850901457</t>
  </si>
  <si>
    <t>RD8542391128666876</t>
  </si>
  <si>
    <t>RD8977111857809664</t>
  </si>
  <si>
    <t>RD0801533278984820</t>
  </si>
  <si>
    <t>RD0814514713272955</t>
  </si>
  <si>
    <t>RD4143483878283360</t>
  </si>
  <si>
    <t>Devarachikkanahalli Nagar</t>
  </si>
  <si>
    <t>RD7691255786871045</t>
  </si>
  <si>
    <t>RD2325390259612262</t>
  </si>
  <si>
    <t>RD1746088071744905</t>
  </si>
  <si>
    <t>RD7199319539820816</t>
  </si>
  <si>
    <t>RD3588994502588521</t>
  </si>
  <si>
    <t>RD3712300391830888</t>
  </si>
  <si>
    <t>RD1299329349853599</t>
  </si>
  <si>
    <t>RD1292809520347228</t>
  </si>
  <si>
    <t>RD6953347937080159</t>
  </si>
  <si>
    <t>RD6861321181234468</t>
  </si>
  <si>
    <t>RD2396722008184037</t>
  </si>
  <si>
    <t>RD5426671992016927</t>
  </si>
  <si>
    <t>RD8065759398971427</t>
  </si>
  <si>
    <t>RD3268918935991860</t>
  </si>
  <si>
    <t>RD7053114585166399</t>
  </si>
  <si>
    <t>RD7498301074959094</t>
  </si>
  <si>
    <t>Arekere Colony</t>
  </si>
  <si>
    <t>RD9237403259871109</t>
  </si>
  <si>
    <t>RD8476850841186287</t>
  </si>
  <si>
    <t>RD7094891179137355</t>
  </si>
  <si>
    <t>RD2169206556574015</t>
  </si>
  <si>
    <t>RD5805311643154118</t>
  </si>
  <si>
    <t>RD9410349160874931</t>
  </si>
  <si>
    <t>RD9867739322650474</t>
  </si>
  <si>
    <t>RD9434944866853640</t>
  </si>
  <si>
    <t>Avalahalli Commons</t>
  </si>
  <si>
    <t>RD7246123219709707</t>
  </si>
  <si>
    <t>RD2561783705921274</t>
  </si>
  <si>
    <t>RD1725286511504057</t>
  </si>
  <si>
    <t>RD4568019658792887</t>
  </si>
  <si>
    <t>RD4563755878646423</t>
  </si>
  <si>
    <t>RD0598851842427663</t>
  </si>
  <si>
    <t>RD0220170849852007</t>
  </si>
  <si>
    <t>Dooravani Nagar Heights</t>
  </si>
  <si>
    <t>RD8543977000834519</t>
  </si>
  <si>
    <t>RD2323342423023825</t>
  </si>
  <si>
    <t>RD7315010554014218</t>
  </si>
  <si>
    <t>RD9403693622359394</t>
  </si>
  <si>
    <t>RD7368992736406876</t>
  </si>
  <si>
    <t>RD2401128315472454</t>
  </si>
  <si>
    <t>RD5232680249912117</t>
  </si>
  <si>
    <t>RD6383101590041424</t>
  </si>
  <si>
    <t>RD4433623744015245</t>
  </si>
  <si>
    <t>RD6639860709494733</t>
  </si>
  <si>
    <t>RD9162757807887886</t>
  </si>
  <si>
    <t>RD6028424694524698</t>
  </si>
  <si>
    <t>RD8150569606938669</t>
  </si>
  <si>
    <t>Mahalakshmi Layout Bay</t>
  </si>
  <si>
    <t>RD5484974578089825</t>
  </si>
  <si>
    <t>Rajarajeshwari Nagar Place</t>
  </si>
  <si>
    <t>RD7408723150015689</t>
  </si>
  <si>
    <t>Mysore Road Heights</t>
  </si>
  <si>
    <t>RD6905632993437919</t>
  </si>
  <si>
    <t>RD5881734696305200</t>
  </si>
  <si>
    <t>RD8158265246611754</t>
  </si>
  <si>
    <t>RD9364789308142380</t>
  </si>
  <si>
    <t>RD9388797635615844</t>
  </si>
  <si>
    <t>RD0944808123150165</t>
  </si>
  <si>
    <t>RD7187888943458780</t>
  </si>
  <si>
    <t>Dommasandra Farms</t>
  </si>
  <si>
    <t>RD5860665739012974</t>
  </si>
  <si>
    <t>RD7000810517120360</t>
  </si>
  <si>
    <t>RD0040550660833676</t>
  </si>
  <si>
    <t>RD2879152622921120</t>
  </si>
  <si>
    <t>RD4795035392108257</t>
  </si>
  <si>
    <t>Dommasandra Quarry</t>
  </si>
  <si>
    <t>RD2150841737525097</t>
  </si>
  <si>
    <t>RD7180679380650530</t>
  </si>
  <si>
    <t>RD0442091215271834</t>
  </si>
  <si>
    <t>RD9886032885321110</t>
  </si>
  <si>
    <t>Bikasipura Station</t>
  </si>
  <si>
    <t>RD6668949263051038</t>
  </si>
  <si>
    <t>RD0203561647351188</t>
  </si>
  <si>
    <t>RD9533932692680358</t>
  </si>
  <si>
    <t>RD5032817918655234</t>
  </si>
  <si>
    <t>RD5948628446904153</t>
  </si>
  <si>
    <t>RD5854347450873887</t>
  </si>
  <si>
    <t>RD8431924527074878</t>
  </si>
  <si>
    <t>RD2371112637471134</t>
  </si>
  <si>
    <t>RD3821980584186003</t>
  </si>
  <si>
    <t>RD3012921855872952</t>
  </si>
  <si>
    <t>Dr. Shivaram Karanth Nagar Run</t>
  </si>
  <si>
    <t>RD5919161041199925</t>
  </si>
  <si>
    <t>RD2322871926759316</t>
  </si>
  <si>
    <t>RD8024854031754120</t>
  </si>
  <si>
    <t>RD5833489853943485</t>
  </si>
  <si>
    <t>RD1098187401781189</t>
  </si>
  <si>
    <t>RD6290178422616797</t>
  </si>
  <si>
    <t>RD3241208969209691</t>
  </si>
  <si>
    <t>RD6019356501136600</t>
  </si>
  <si>
    <t>RD3221121569540592</t>
  </si>
  <si>
    <t>RD4144143509530478</t>
  </si>
  <si>
    <t>RD2287779411820182</t>
  </si>
  <si>
    <t>RD3308196735784086</t>
  </si>
  <si>
    <t>RD2993954639898441</t>
  </si>
  <si>
    <t>RD4636514540247373</t>
  </si>
  <si>
    <t>RD6905851532405608</t>
  </si>
  <si>
    <t>RD0096133869825729</t>
  </si>
  <si>
    <t>RD7855255930717853</t>
  </si>
  <si>
    <t>RD6034819474318868</t>
  </si>
  <si>
    <t>Malleshwaram Circle</t>
  </si>
  <si>
    <t>RD4693465571686643</t>
  </si>
  <si>
    <t>RD3180270731745367</t>
  </si>
  <si>
    <t>RD6446215448446337</t>
  </si>
  <si>
    <t>Nagasandra Village</t>
  </si>
  <si>
    <t>RD9611289259323352</t>
  </si>
  <si>
    <t>RD1142341569886104</t>
  </si>
  <si>
    <t>RD8073688077743387</t>
  </si>
  <si>
    <t>RD5994069038213386</t>
  </si>
  <si>
    <t>RD9315313110661178</t>
  </si>
  <si>
    <t>RD5924529469594174</t>
  </si>
  <si>
    <t>RD5813405005052481</t>
  </si>
  <si>
    <t>Ramnagar Sector</t>
  </si>
  <si>
    <t>RD5835310898555523</t>
  </si>
  <si>
    <t>RD3462551979611346</t>
  </si>
  <si>
    <t>RD2116398541343895</t>
  </si>
  <si>
    <t>RD2894153399125914</t>
  </si>
  <si>
    <t>RD3239496961883250</t>
  </si>
  <si>
    <t>RD7842459679755076</t>
  </si>
  <si>
    <t>RD5744950372326933</t>
  </si>
  <si>
    <t>RD8231416697848928</t>
  </si>
  <si>
    <t>RD8484694030807946</t>
  </si>
  <si>
    <t>RD6541404419898885</t>
  </si>
  <si>
    <t>RD5935332472584330</t>
  </si>
  <si>
    <t>RD8632913061064863</t>
  </si>
  <si>
    <t>RD4207430228685695</t>
  </si>
  <si>
    <t>RD8808816938762845</t>
  </si>
  <si>
    <t>RD9921980058832554</t>
  </si>
  <si>
    <t>RD0609012429429385</t>
  </si>
  <si>
    <t>RD9787817948852049</t>
  </si>
  <si>
    <t>RD9905687746935966</t>
  </si>
  <si>
    <t>RD2027706664963030</t>
  </si>
  <si>
    <t>RD6666543921966388</t>
  </si>
  <si>
    <t>RD8862306586534389</t>
  </si>
  <si>
    <t>RD3163717486610447</t>
  </si>
  <si>
    <t>Rajajinagar Hills</t>
  </si>
  <si>
    <t>RD0251126986377664</t>
  </si>
  <si>
    <t>RD9362950711004889</t>
  </si>
  <si>
    <t>RD6774604871250472</t>
  </si>
  <si>
    <t>RD8978619084389014</t>
  </si>
  <si>
    <t>Bikasipura Fork</t>
  </si>
  <si>
    <t>RD6310449066852182</t>
  </si>
  <si>
    <t>RD4357900978640731</t>
  </si>
  <si>
    <t>RD9929840613429858</t>
  </si>
  <si>
    <t>RD9638564483061534</t>
  </si>
  <si>
    <t>RD0180800632286810</t>
  </si>
  <si>
    <t>RD6192932172551020</t>
  </si>
  <si>
    <t>RD4143399625649121</t>
  </si>
  <si>
    <t>RD3522072912401509</t>
  </si>
  <si>
    <t>RD6552158562603689</t>
  </si>
  <si>
    <t>RD9474145901096549</t>
  </si>
  <si>
    <t>RD0442659469735352</t>
  </si>
  <si>
    <t>RD2120129490885440</t>
  </si>
  <si>
    <t>RD6212194528960710</t>
  </si>
  <si>
    <t>RD3565795659684183</t>
  </si>
  <si>
    <t>RD8117314711580704</t>
  </si>
  <si>
    <t>RD9921726166399323</t>
  </si>
  <si>
    <t>RD9594383401276164</t>
  </si>
  <si>
    <t>RD0267399325736471</t>
  </si>
  <si>
    <t>RD2634660789526072</t>
  </si>
  <si>
    <t>RD6981242482079488</t>
  </si>
  <si>
    <t>RD2565366423337150</t>
  </si>
  <si>
    <t>RD2340055822361651</t>
  </si>
  <si>
    <t>RD7404991397438505</t>
  </si>
  <si>
    <t>Sarjapur Boulevard</t>
  </si>
  <si>
    <t>RD2056776755377826</t>
  </si>
  <si>
    <t>Srirampura Meadows</t>
  </si>
  <si>
    <t>Kanaka Nagar Grove</t>
  </si>
  <si>
    <t>RD6167437897390384</t>
  </si>
  <si>
    <t>RD2306911233946716</t>
  </si>
  <si>
    <t>RD2710423707090121</t>
  </si>
  <si>
    <t>RD6856981446738916</t>
  </si>
  <si>
    <t>RD4191359782071918</t>
  </si>
  <si>
    <t>RD7620917684652833</t>
  </si>
  <si>
    <t>RD4737600284141269</t>
  </si>
  <si>
    <t>RD5742884054611091</t>
  </si>
  <si>
    <t>RD6386864090917165</t>
  </si>
  <si>
    <t>RD3745684870391702</t>
  </si>
  <si>
    <t>RD9034372634708312</t>
  </si>
  <si>
    <t>RD2823752298893764</t>
  </si>
  <si>
    <t>Kadubeesanahalli Mews</t>
  </si>
  <si>
    <t>Chikkabellandur Esplanade</t>
  </si>
  <si>
    <t>RD6013192642407962</t>
  </si>
  <si>
    <t>RD9458617539840360</t>
  </si>
  <si>
    <t>RD2693792643445361</t>
  </si>
  <si>
    <t>RD2627015696762475</t>
  </si>
  <si>
    <t>RD6507372082029095</t>
  </si>
  <si>
    <t>RD0402123255616071</t>
  </si>
  <si>
    <t>RD3569603727774041</t>
  </si>
  <si>
    <t>RD9033491175864168</t>
  </si>
  <si>
    <t>RD9350643880628579</t>
  </si>
  <si>
    <t>RD8330333949147103</t>
  </si>
  <si>
    <t>RD5377974662328585</t>
  </si>
  <si>
    <t>RD2208868583841496</t>
  </si>
  <si>
    <t>RD5416261734643265</t>
  </si>
  <si>
    <t>RD0389164733221917</t>
  </si>
  <si>
    <t>RD5938370394057476</t>
  </si>
  <si>
    <t>RD0808355784129499</t>
  </si>
  <si>
    <t>RD2374646368572354</t>
  </si>
  <si>
    <t>RD0580388513192807</t>
  </si>
  <si>
    <t>Whitefield Depot</t>
  </si>
  <si>
    <t>RD5634374132794970</t>
  </si>
  <si>
    <t>RD3444440177127487</t>
  </si>
  <si>
    <t>RD4985726892951095</t>
  </si>
  <si>
    <t>RD0108098270072883</t>
  </si>
  <si>
    <t>RD2108980910178015</t>
  </si>
  <si>
    <t>RD3782855810846520</t>
  </si>
  <si>
    <t>Kadubeesanahalli Court</t>
  </si>
  <si>
    <t>RD7925742032587037</t>
  </si>
  <si>
    <t>RD2288539227703266</t>
  </si>
  <si>
    <t>RD6875383517390765</t>
  </si>
  <si>
    <t>RD7632026537696230</t>
  </si>
  <si>
    <t>RD8545835501088056</t>
  </si>
  <si>
    <t>RD3332710919336680</t>
  </si>
  <si>
    <t>RD0375882622358116</t>
  </si>
  <si>
    <t>RD3194996335677515</t>
  </si>
  <si>
    <t>RD0898243433774774</t>
  </si>
  <si>
    <t>RD9719857178244152</t>
  </si>
  <si>
    <t>RD7761777912172467</t>
  </si>
  <si>
    <t>RD1299843736416822</t>
  </si>
  <si>
    <t>Ulsoor Layout</t>
  </si>
  <si>
    <t>RD0766174653543538</t>
  </si>
  <si>
    <t>RD1815245147862142</t>
  </si>
  <si>
    <t>RD8622720034225329</t>
  </si>
  <si>
    <t>RD9526626689591641</t>
  </si>
  <si>
    <t>RD3562424227314491</t>
  </si>
  <si>
    <t>RD8534171078610720</t>
  </si>
  <si>
    <t>RD4194632845431990</t>
  </si>
  <si>
    <t>Chikka Banaswadi Commons</t>
  </si>
  <si>
    <t>RD5931024053048566</t>
  </si>
  <si>
    <t>Kodigehalli Alley</t>
  </si>
  <si>
    <t>RD0013055271167784</t>
  </si>
  <si>
    <t>RD6945412898909174</t>
  </si>
  <si>
    <t>RD9504078761908158</t>
  </si>
  <si>
    <t>RD0851753837616704</t>
  </si>
  <si>
    <t>RD9185686781805062</t>
  </si>
  <si>
    <t>RD2390663568853567</t>
  </si>
  <si>
    <t>RD7844199818535386</t>
  </si>
  <si>
    <t>RD6073818288268076</t>
  </si>
  <si>
    <t>RD8915575122666332</t>
  </si>
  <si>
    <t>RD9290580015706601</t>
  </si>
  <si>
    <t>Dasarahalli Works</t>
  </si>
  <si>
    <t>RD8358168224038320</t>
  </si>
  <si>
    <t>RD6319333793080610</t>
  </si>
  <si>
    <t>Sanjay Nagar Cove</t>
  </si>
  <si>
    <t>RD5067483102960848</t>
  </si>
  <si>
    <t>RD2626218280557625</t>
  </si>
  <si>
    <t>RD9109394698112672</t>
  </si>
  <si>
    <t>RD9300047633684383</t>
  </si>
  <si>
    <t>Hosur Road Close</t>
  </si>
  <si>
    <t>RD5436806410602980</t>
  </si>
  <si>
    <t>RD6427173570634165</t>
  </si>
  <si>
    <t>RD9936371871403723</t>
  </si>
  <si>
    <t>RD2990195970651270</t>
  </si>
  <si>
    <t>Benson Town Terrace</t>
  </si>
  <si>
    <t>RD5308146479706960</t>
  </si>
  <si>
    <t>RD5480469646769339</t>
  </si>
  <si>
    <t>RD8114273105721442</t>
  </si>
  <si>
    <t>RD5799600319563439</t>
  </si>
  <si>
    <t>RD5576044679731380</t>
  </si>
  <si>
    <t>RD4497060719459642</t>
  </si>
  <si>
    <t>Kanaka Nagar Quarters</t>
  </si>
  <si>
    <t>RD7757768268198210</t>
  </si>
  <si>
    <t>RD8868653704019795</t>
  </si>
  <si>
    <t>RD2838582076595981</t>
  </si>
  <si>
    <t>RD8995010049861903</t>
  </si>
  <si>
    <t>Vidya Vihar Commons</t>
  </si>
  <si>
    <t>RD8842344519927070</t>
  </si>
  <si>
    <t>RD4815241059600011</t>
  </si>
  <si>
    <t>Chikkabellandur Mews</t>
  </si>
  <si>
    <t>RD1169389657318644</t>
  </si>
  <si>
    <t>RD2764189248442335</t>
  </si>
  <si>
    <t>RD8517724030229642</t>
  </si>
  <si>
    <t>RD2167026476126373</t>
  </si>
  <si>
    <t>RD0390059588091038</t>
  </si>
  <si>
    <t>RD9437992499312633</t>
  </si>
  <si>
    <t>Kalena Agrahara Meadows</t>
  </si>
  <si>
    <t>RD2861945107983538</t>
  </si>
  <si>
    <t>RD2992586887969688</t>
  </si>
  <si>
    <t>Thanisandra Track</t>
  </si>
  <si>
    <t>RD6943679819706766</t>
  </si>
  <si>
    <t>Avalahalli Vista</t>
  </si>
  <si>
    <t>RD2756898471821355</t>
  </si>
  <si>
    <t>RD7316891715813930</t>
  </si>
  <si>
    <t>RD6105726116935612</t>
  </si>
  <si>
    <t>RD2426804306977226</t>
  </si>
  <si>
    <t>RD3691850745052492</t>
  </si>
  <si>
    <t>RD2695811313509710</t>
  </si>
  <si>
    <t>RD2590923055779455</t>
  </si>
  <si>
    <t>RD3287064992502701</t>
  </si>
  <si>
    <t>RD0858936792258372</t>
  </si>
  <si>
    <t>RD5005898421571721</t>
  </si>
  <si>
    <t>RD2272423143268306</t>
  </si>
  <si>
    <t>Harohalli Grove</t>
  </si>
  <si>
    <t>RD0058273562434134</t>
  </si>
  <si>
    <t>Madivala Close</t>
  </si>
  <si>
    <t>RD4643114654946145</t>
  </si>
  <si>
    <t>RD0901504538428581</t>
  </si>
  <si>
    <t>Electronic City Dam</t>
  </si>
  <si>
    <t>RD6260951573839446</t>
  </si>
  <si>
    <t>Banerghatta Road Garden</t>
  </si>
  <si>
    <t>RD9171476218740173</t>
  </si>
  <si>
    <t>RD8858093400965197</t>
  </si>
  <si>
    <t>RD7357228047118422</t>
  </si>
  <si>
    <t>RD2499788783265573</t>
  </si>
  <si>
    <t>RD3462882146648371</t>
  </si>
  <si>
    <t>RD8311021928915092</t>
  </si>
  <si>
    <t>Kudlu Gate Meadows</t>
  </si>
  <si>
    <t>RD9255796684965918</t>
  </si>
  <si>
    <t>RD4660132863701679</t>
  </si>
  <si>
    <t>Madivala Cut</t>
  </si>
  <si>
    <t>RD2880761291049880</t>
  </si>
  <si>
    <t>RD0816287228076520</t>
  </si>
  <si>
    <t>RD0774035843009824</t>
  </si>
  <si>
    <t>Ulsoor Station</t>
  </si>
  <si>
    <t>RD3015564732024899</t>
  </si>
  <si>
    <t>RD6492287028306024</t>
  </si>
  <si>
    <t>Varthur Cross</t>
  </si>
  <si>
    <t>RD1656362725488235</t>
  </si>
  <si>
    <t>RD1615514614612076</t>
  </si>
  <si>
    <t>RD4170696308507401</t>
  </si>
  <si>
    <t>RD7573248476250928</t>
  </si>
  <si>
    <t>RD5495897950218509</t>
  </si>
  <si>
    <t>RD6497064081859793</t>
  </si>
  <si>
    <t>RD7304569367854574</t>
  </si>
  <si>
    <t>Kasturi Nagar Station</t>
  </si>
  <si>
    <t>RD5178252307723739</t>
  </si>
  <si>
    <t>RD9934809806749545</t>
  </si>
  <si>
    <t>RD7680204909813929</t>
  </si>
  <si>
    <t>RD8793053333029649</t>
  </si>
  <si>
    <t>RD0661962504425143</t>
  </si>
  <si>
    <t>RD3942273430534492</t>
  </si>
  <si>
    <t>Sarjapur Extension</t>
  </si>
  <si>
    <t>RD8776827526872127</t>
  </si>
  <si>
    <t>RD7054764279398394</t>
  </si>
  <si>
    <t>Bikasipura Complex</t>
  </si>
  <si>
    <t>RD8430290308885262</t>
  </si>
  <si>
    <t>RD7515547040154552</t>
  </si>
  <si>
    <t>RD1761985533980519</t>
  </si>
  <si>
    <t>RD1069099883165425</t>
  </si>
  <si>
    <t>RD7558629627976467</t>
  </si>
  <si>
    <t>RD3201405372739988</t>
  </si>
  <si>
    <t>RD5294937368314658</t>
  </si>
  <si>
    <t>RD8894241311529142</t>
  </si>
  <si>
    <t>RD1257459073241652</t>
  </si>
  <si>
    <t>RD3174564113355210</t>
  </si>
  <si>
    <t>Banerghatta Road Works</t>
  </si>
  <si>
    <t>RD8091836668861673</t>
  </si>
  <si>
    <t>RD4780914723485896</t>
  </si>
  <si>
    <t>RD9511491576773273</t>
  </si>
  <si>
    <t>RD1868226688306891</t>
  </si>
  <si>
    <t>RD6564458351356880</t>
  </si>
  <si>
    <t>RD5484306110967404</t>
  </si>
  <si>
    <t>RD4712003458080070</t>
  </si>
  <si>
    <t>Frazer Town Sector</t>
  </si>
  <si>
    <t>RD9441746846276001</t>
  </si>
  <si>
    <t>RD4861046429101665</t>
  </si>
  <si>
    <t>RD4537265610040203</t>
  </si>
  <si>
    <t>Billekahalli Passage</t>
  </si>
  <si>
    <t>RD2476147562494894</t>
  </si>
  <si>
    <t>RD8562176935351800</t>
  </si>
  <si>
    <t>RD2943382141421698</t>
  </si>
  <si>
    <t>RD3223341912436076</t>
  </si>
  <si>
    <t>RD6585535505910691</t>
  </si>
  <si>
    <t>Byatarayanapura Boulevard</t>
  </si>
  <si>
    <t>RD3239210910200469</t>
  </si>
  <si>
    <t>RD6412848368457064</t>
  </si>
  <si>
    <t>RD9485128467994477</t>
  </si>
  <si>
    <t>RD9000773565743297</t>
  </si>
  <si>
    <t>RD3284908536281314</t>
  </si>
  <si>
    <t>RD4651055355264614</t>
  </si>
  <si>
    <t>RD1344291790051161</t>
  </si>
  <si>
    <t>RD0302385087925392</t>
  </si>
  <si>
    <t>RD2458871464139734</t>
  </si>
  <si>
    <t>RD0848819337678825</t>
  </si>
  <si>
    <t>RD5479178516663091</t>
  </si>
  <si>
    <t>RD6622927930209701</t>
  </si>
  <si>
    <t>RD4740790430383833</t>
  </si>
  <si>
    <t>RD5930721465165454</t>
  </si>
  <si>
    <t>Indiranagar Village</t>
  </si>
  <si>
    <t>RD3494736867786458</t>
  </si>
  <si>
    <t>RD8733303996424021</t>
  </si>
  <si>
    <t>RD3737518770084599</t>
  </si>
  <si>
    <t>RD3203439118480683</t>
  </si>
  <si>
    <t>RD6052031959565707</t>
  </si>
  <si>
    <t>RD0476715808846461</t>
  </si>
  <si>
    <t>RD0762468942972184</t>
  </si>
  <si>
    <t>Bellandur Outer Ring Road Area</t>
  </si>
  <si>
    <t>RD0832895397976277</t>
  </si>
  <si>
    <t>RD1136814647018666</t>
  </si>
  <si>
    <t>Basavanagudi Sector</t>
  </si>
  <si>
    <t>RD9240892779178797</t>
  </si>
  <si>
    <t>RD1660210953863136</t>
  </si>
  <si>
    <t>Bikasipura Enclave</t>
  </si>
  <si>
    <t>RD1206625177089425</t>
  </si>
  <si>
    <t>RD7236408897971068</t>
  </si>
  <si>
    <t>RD4957129373535093</t>
  </si>
  <si>
    <t>RD5318189916046182</t>
  </si>
  <si>
    <t>RD3968273755406772</t>
  </si>
  <si>
    <t>RD5987647379895255</t>
  </si>
  <si>
    <t>RD1779775101700126</t>
  </si>
  <si>
    <t>RD9321956930640347</t>
  </si>
  <si>
    <t>RD7014632265383128</t>
  </si>
  <si>
    <t>RD3086755607468230</t>
  </si>
  <si>
    <t>RD3160770409185385</t>
  </si>
  <si>
    <t>Horamavu Agara Run</t>
  </si>
  <si>
    <t>RD8299532418924095</t>
  </si>
  <si>
    <t>Seshadripuram Arcade</t>
  </si>
  <si>
    <t>RD7510352202558113</t>
  </si>
  <si>
    <t>RD7121058816112748</t>
  </si>
  <si>
    <t>RD2134974825901809</t>
  </si>
  <si>
    <t>RD8692313081721150</t>
  </si>
  <si>
    <t>RD7789505347270708</t>
  </si>
  <si>
    <t>RD3143739216388945</t>
  </si>
  <si>
    <t>RD1123686199991962</t>
  </si>
  <si>
    <t>RD0782145233372748</t>
  </si>
  <si>
    <t>RD0785507235328169</t>
  </si>
  <si>
    <t>Kanakapura Track</t>
  </si>
  <si>
    <t>Balagere Sector</t>
  </si>
  <si>
    <t>RD3630265514361153</t>
  </si>
  <si>
    <t>RD9100278627858601</t>
  </si>
  <si>
    <t>RD5045725561505141</t>
  </si>
  <si>
    <t>RD5959354298639702</t>
  </si>
  <si>
    <t>RD6913387679324422</t>
  </si>
  <si>
    <t>RD1145718057069975</t>
  </si>
  <si>
    <t>RD3408655404722261</t>
  </si>
  <si>
    <t>RD6288058580533305</t>
  </si>
  <si>
    <t>RD8519188620008218</t>
  </si>
  <si>
    <t>RD4303712212429893</t>
  </si>
  <si>
    <t>RD3739415922350607</t>
  </si>
  <si>
    <t>Srirampura Terrace</t>
  </si>
  <si>
    <t>RD4389981816418490</t>
  </si>
  <si>
    <t>RD4550017092018356</t>
  </si>
  <si>
    <t>RD4283479230124230</t>
  </si>
  <si>
    <t>RD4196608908998345</t>
  </si>
  <si>
    <t>RD7290202125402596</t>
  </si>
  <si>
    <t>Electronic City Cross</t>
  </si>
  <si>
    <t>RD7720830645855975</t>
  </si>
  <si>
    <t>RD8206441859072238</t>
  </si>
  <si>
    <t>RD5917537280884815</t>
  </si>
  <si>
    <t>RD9337319084430065</t>
  </si>
  <si>
    <t>RD1755547941914850</t>
  </si>
  <si>
    <t>RD0738779993270553</t>
  </si>
  <si>
    <t>Jakkasandra Pier</t>
  </si>
  <si>
    <t>RD3996321485649160</t>
  </si>
  <si>
    <t>Bellandur Place</t>
  </si>
  <si>
    <t>RD9194408994032242</t>
  </si>
  <si>
    <t>RD3686909785717001</t>
  </si>
  <si>
    <t>RD1860872195414242</t>
  </si>
  <si>
    <t>RD0404055067399145</t>
  </si>
  <si>
    <t>RD5458794668946574</t>
  </si>
  <si>
    <t>RD4238461335269491</t>
  </si>
  <si>
    <t>RD9778253695091952</t>
  </si>
  <si>
    <t>RD5920545761792912</t>
  </si>
  <si>
    <t>RD5114450117676214</t>
  </si>
  <si>
    <t>RD7067284053554211</t>
  </si>
  <si>
    <t>RD6104921752804530</t>
  </si>
  <si>
    <t>Nagawara Quarry</t>
  </si>
  <si>
    <t>RD2544489454854706</t>
  </si>
  <si>
    <t>RD5536000172240789</t>
  </si>
  <si>
    <t>RD6609873204913469</t>
  </si>
  <si>
    <t>RD9543444420176352</t>
  </si>
  <si>
    <t>RD9489920928680758</t>
  </si>
  <si>
    <t>RD6784781796092830</t>
  </si>
  <si>
    <t>RD6535987240016498</t>
  </si>
  <si>
    <t>RD8335918315160698</t>
  </si>
  <si>
    <t>RD1357511612886215</t>
  </si>
  <si>
    <t>RD8150403346989781</t>
  </si>
  <si>
    <t>Bagalur Pointe</t>
  </si>
  <si>
    <t>RD0226481550841001</t>
  </si>
  <si>
    <t>RD3008421998102734</t>
  </si>
  <si>
    <t>RD8184169123723127</t>
  </si>
  <si>
    <t>RD4927739038698631</t>
  </si>
  <si>
    <t>RD7613058534998925</t>
  </si>
  <si>
    <t>RD3547899815441481</t>
  </si>
  <si>
    <t>RD3751086385772197</t>
  </si>
  <si>
    <t>RD6804242062948029</t>
  </si>
  <si>
    <t>RD0197098313551964</t>
  </si>
  <si>
    <t>RD4001733475374074</t>
  </si>
  <si>
    <t>Mahalakshmi Layout Layout</t>
  </si>
  <si>
    <t>RD5995868981141384</t>
  </si>
  <si>
    <t>RD4312104160431884</t>
  </si>
  <si>
    <t>RD2480764719959977</t>
  </si>
  <si>
    <t>RD9392876509526207</t>
  </si>
  <si>
    <t>RD7985361694123792</t>
  </si>
  <si>
    <t>RD0645300418010897</t>
  </si>
  <si>
    <t>RD4208085200792481</t>
  </si>
  <si>
    <t>RD8799904117202943</t>
  </si>
  <si>
    <t>Ganganagar Harbor</t>
  </si>
  <si>
    <t>RD3955436465874514</t>
  </si>
  <si>
    <t>Nelamangala Station</t>
  </si>
  <si>
    <t>RD7690153317628592</t>
  </si>
  <si>
    <t>RD6705483198066668</t>
  </si>
  <si>
    <t>RD5289219695042994</t>
  </si>
  <si>
    <t>RD4325211537278452</t>
  </si>
  <si>
    <t>RD7583069303831620</t>
  </si>
  <si>
    <t>RD5466434852941092</t>
  </si>
  <si>
    <t>Kalena Agrahara Arcade</t>
  </si>
  <si>
    <t>RD3763505481395949</t>
  </si>
  <si>
    <t>RD7680592496849248</t>
  </si>
  <si>
    <t>RD9979589214319838</t>
  </si>
  <si>
    <t>RD6032224258946954</t>
  </si>
  <si>
    <t>RD8247607474430846</t>
  </si>
  <si>
    <t>RD9236566916197674</t>
  </si>
  <si>
    <t>RD6863160202739987</t>
  </si>
  <si>
    <t>RD3267650117947319</t>
  </si>
  <si>
    <t>RD4391125118957979</t>
  </si>
  <si>
    <t>RD6268049733297376</t>
  </si>
  <si>
    <t>Yeshwanthpur Township</t>
  </si>
  <si>
    <t>RD2677405408443568</t>
  </si>
  <si>
    <t>RD3065324954750668</t>
  </si>
  <si>
    <t>RD5454744653478371</t>
  </si>
  <si>
    <t>RD2284281181194774</t>
  </si>
  <si>
    <t>RD6558048579859311</t>
  </si>
  <si>
    <t>RD4172756994446381</t>
  </si>
  <si>
    <t>RD6865913739699511</t>
  </si>
  <si>
    <t>RD6124795270388623</t>
  </si>
  <si>
    <t>RD8427786681081898</t>
  </si>
  <si>
    <t>Chikkajala Area</t>
  </si>
  <si>
    <t>RD7304142037970472</t>
  </si>
  <si>
    <t>RD3232021689187317</t>
  </si>
  <si>
    <t>RD5559492729051930</t>
  </si>
  <si>
    <t>RD1645791230475029</t>
  </si>
  <si>
    <t>RD6699105448555410</t>
  </si>
  <si>
    <t>RD2064203014068186</t>
  </si>
  <si>
    <t>Devarachikkanahalli Pass</t>
  </si>
  <si>
    <t>RD3290496046763754</t>
  </si>
  <si>
    <t>Anekal Works</t>
  </si>
  <si>
    <t>RD6201574884447870</t>
  </si>
  <si>
    <t>RD5369661040051995</t>
  </si>
  <si>
    <t>RD6234558643758009</t>
  </si>
  <si>
    <t>RD1666194563474744</t>
  </si>
  <si>
    <t>RD3043401847365148</t>
  </si>
  <si>
    <t>RD6784076740744052</t>
  </si>
  <si>
    <t>RD9789453012318940</t>
  </si>
  <si>
    <t>RD5728323823513696</t>
  </si>
  <si>
    <t>RD3421765525234269</t>
  </si>
  <si>
    <t>RD0437278196328582</t>
  </si>
  <si>
    <t>Devarachikkanahalli Promenade</t>
  </si>
  <si>
    <t>RD7901185779428035</t>
  </si>
  <si>
    <t>RD2138938222005185</t>
  </si>
  <si>
    <t>RD4396610338670873</t>
  </si>
  <si>
    <t>RD2247451972459362</t>
  </si>
  <si>
    <t>Giri Nagar Farms</t>
  </si>
  <si>
    <t>Nayandahalli Pier</t>
  </si>
  <si>
    <t>RD5721803029014852</t>
  </si>
  <si>
    <t>RD4035552600780286</t>
  </si>
  <si>
    <t>Hennur Road Estate</t>
  </si>
  <si>
    <t>RD5951687133879038</t>
  </si>
  <si>
    <t>RD4244507668031383</t>
  </si>
  <si>
    <t>RD8027324340839089</t>
  </si>
  <si>
    <t>Kothaguda Cove</t>
  </si>
  <si>
    <t>RD0108449601457205</t>
  </si>
  <si>
    <t>Koramangala Enclave</t>
  </si>
  <si>
    <t>RD0024272626383931</t>
  </si>
  <si>
    <t>Nagarbhavi Cove</t>
  </si>
  <si>
    <t>RD2894925227819673</t>
  </si>
  <si>
    <t>RD0422451445135630</t>
  </si>
  <si>
    <t>RD1638052044198425</t>
  </si>
  <si>
    <t>RD3992504088909341</t>
  </si>
  <si>
    <t>RD1559387237043324</t>
  </si>
  <si>
    <t>RD0858266856317994</t>
  </si>
  <si>
    <t>RD9935270213863451</t>
  </si>
  <si>
    <t>RD8392913514784158</t>
  </si>
  <si>
    <t>RD6138676674254759</t>
  </si>
  <si>
    <t>RD4679564292399525</t>
  </si>
  <si>
    <t>RD6221163558506056</t>
  </si>
  <si>
    <t>RD8911800885602371</t>
  </si>
  <si>
    <t>Frazer Town Court</t>
  </si>
  <si>
    <t>RD9595811485620732</t>
  </si>
  <si>
    <t>RD6808128254929122</t>
  </si>
  <si>
    <t>RD4654404465601527</t>
  </si>
  <si>
    <t>Basaveshwaranagar Vista</t>
  </si>
  <si>
    <t>RD8075727869055223</t>
  </si>
  <si>
    <t>RD6477725209267097</t>
  </si>
  <si>
    <t>RD7052603888745964</t>
  </si>
  <si>
    <t>RD8850191068067453</t>
  </si>
  <si>
    <t>RD9218124687390183</t>
  </si>
  <si>
    <t>RD2343432633381710</t>
  </si>
  <si>
    <t>Bikasipura Pier</t>
  </si>
  <si>
    <t>RD0237922869624604</t>
  </si>
  <si>
    <t>Doddakannelli Vista</t>
  </si>
  <si>
    <t>RD2863206434624642</t>
  </si>
  <si>
    <t>RD1445619156898587</t>
  </si>
  <si>
    <t>RD9512925405582093</t>
  </si>
  <si>
    <t>RD8314570831342582</t>
  </si>
  <si>
    <t>Subramanyapura Sector</t>
  </si>
  <si>
    <t>RD8903552145080855</t>
  </si>
  <si>
    <t>RD0342602253354297</t>
  </si>
  <si>
    <t>RD5503556771133116</t>
  </si>
  <si>
    <t>RD2204860698723325</t>
  </si>
  <si>
    <t>Malleshwaram Zone</t>
  </si>
  <si>
    <t>RD1103017044844236</t>
  </si>
  <si>
    <t>Hulimavu Crescent</t>
  </si>
  <si>
    <t>RD7726059561491539</t>
  </si>
  <si>
    <t>Kalena Agrahara Crescent</t>
  </si>
  <si>
    <t>RD4642963197095703</t>
  </si>
  <si>
    <t>RD3115717748808972</t>
  </si>
  <si>
    <t>RD3815126371163713</t>
  </si>
  <si>
    <t>RD5753823427085260</t>
  </si>
  <si>
    <t>Malleshwaram Fork</t>
  </si>
  <si>
    <t>RD1844218651688043</t>
  </si>
  <si>
    <t>Babusapalya Lane</t>
  </si>
  <si>
    <t>Chikka Banaswadi Dam</t>
  </si>
  <si>
    <t>RD1604720620865956</t>
  </si>
  <si>
    <t>RD7747029525737556</t>
  </si>
  <si>
    <t>RD0731711117570971</t>
  </si>
  <si>
    <t>Yelahanka New Town Park</t>
  </si>
  <si>
    <t>RD8066837632545179</t>
  </si>
  <si>
    <t>RD9723804535677944</t>
  </si>
  <si>
    <t>RD6576211054127606</t>
  </si>
  <si>
    <t>RD8141990419813571</t>
  </si>
  <si>
    <t>RD9165943083774692</t>
  </si>
  <si>
    <t>RD5295813235856578</t>
  </si>
  <si>
    <t>RD8843197521518847</t>
  </si>
  <si>
    <t>RD7239268540566693</t>
  </si>
  <si>
    <t>RD8506756926672632</t>
  </si>
  <si>
    <t>RD8777439686280217</t>
  </si>
  <si>
    <t>RD6875938213605896</t>
  </si>
  <si>
    <t>RD0684491982427400</t>
  </si>
  <si>
    <t>RD3275171343727542</t>
  </si>
  <si>
    <t>RD2423110186996343</t>
  </si>
  <si>
    <t>RD5404589391004727</t>
  </si>
  <si>
    <t>RD0421038204149159</t>
  </si>
  <si>
    <t>RD2239550751946388</t>
  </si>
  <si>
    <t>RD2308573126573132</t>
  </si>
  <si>
    <t>RD7528053440838538</t>
  </si>
  <si>
    <t>RD7163171963250720</t>
  </si>
  <si>
    <t>RD6782685911756847</t>
  </si>
  <si>
    <t>RD6303252793374390</t>
  </si>
  <si>
    <t>RD0687891194553439</t>
  </si>
  <si>
    <t>RD0922858779037743</t>
  </si>
  <si>
    <t>RD1840362384660541</t>
  </si>
  <si>
    <t>RD4917589627590535</t>
  </si>
  <si>
    <t>RD0151282139076825</t>
  </si>
  <si>
    <t>RD6046588524689016</t>
  </si>
  <si>
    <t>RD5580427756357540</t>
  </si>
  <si>
    <t>RD4059528011934245</t>
  </si>
  <si>
    <t>RD2300976595763351</t>
  </si>
  <si>
    <t>RD5272118647006133</t>
  </si>
  <si>
    <t>RD6317228309209558</t>
  </si>
  <si>
    <t>RD4171200591836709</t>
  </si>
  <si>
    <t>RD5723080292128257</t>
  </si>
  <si>
    <t>RD7257740145380676</t>
  </si>
  <si>
    <t>RD7347500963936362</t>
  </si>
  <si>
    <t>RD8572416318335882</t>
  </si>
  <si>
    <t>RD9869714977052207</t>
  </si>
  <si>
    <t>RD2516276296457598</t>
  </si>
  <si>
    <t>RD4470420249871766</t>
  </si>
  <si>
    <t>RD6348157855701720</t>
  </si>
  <si>
    <t>RD8365222824509180</t>
  </si>
  <si>
    <t>RD0912135122190713</t>
  </si>
  <si>
    <t>Adugodi Court</t>
  </si>
  <si>
    <t>RD9136320204175615</t>
  </si>
  <si>
    <t>RD2505199438960658</t>
  </si>
  <si>
    <t>RD2007096845165019</t>
  </si>
  <si>
    <t>RD9455056193481409</t>
  </si>
  <si>
    <t>RD8238004080118704</t>
  </si>
  <si>
    <t>RD8474708431535122</t>
  </si>
  <si>
    <t>RD2851242589172119</t>
  </si>
  <si>
    <t>RD5638498677974154</t>
  </si>
  <si>
    <t>RD0198431410482644</t>
  </si>
  <si>
    <t>RD0354404543851516</t>
  </si>
  <si>
    <t>RD9796714966377220</t>
  </si>
  <si>
    <t>RD5668955204415436</t>
  </si>
  <si>
    <t>RD7468321987575238</t>
  </si>
  <si>
    <t>RD1356051366075797</t>
  </si>
  <si>
    <t>RD0797935783406665</t>
  </si>
  <si>
    <t>RD1786163343633149</t>
  </si>
  <si>
    <t>RD4492591651884125</t>
  </si>
  <si>
    <t>Banerghatta Road Arcade</t>
  </si>
  <si>
    <t>RD4147400652517369</t>
  </si>
  <si>
    <t>RD3254502067762092</t>
  </si>
  <si>
    <t>RD1201144844155209</t>
  </si>
  <si>
    <t>Giri Nagar Quarters</t>
  </si>
  <si>
    <t>RD7214797704653093</t>
  </si>
  <si>
    <t>Jakkasandra Court</t>
  </si>
  <si>
    <t>RD9253140565226831</t>
  </si>
  <si>
    <t>RD7482066590094101</t>
  </si>
  <si>
    <t>Kaval Byrasandra Woods</t>
  </si>
  <si>
    <t>RD8155743795337462</t>
  </si>
  <si>
    <t>RD2061347248741987</t>
  </si>
  <si>
    <t>RD2832099930147343</t>
  </si>
  <si>
    <t>RD2115507914902991</t>
  </si>
  <si>
    <t>Kanaka Nagar Trail</t>
  </si>
  <si>
    <t>RD1028704174613685</t>
  </si>
  <si>
    <t>RD8407340794078696</t>
  </si>
  <si>
    <t>RD3925416553325139</t>
  </si>
  <si>
    <t>RD8883472769759782</t>
  </si>
  <si>
    <t>RD0555679682645194</t>
  </si>
  <si>
    <t>RD9309880943089714</t>
  </si>
  <si>
    <t>RD9068761621632658</t>
  </si>
  <si>
    <t>RD0855058446834428</t>
  </si>
  <si>
    <t>Kumaraswamy Layout Depot</t>
  </si>
  <si>
    <t>RD2938265191853134</t>
  </si>
  <si>
    <t>RD0228024325306629</t>
  </si>
  <si>
    <t>RD7153064107808416</t>
  </si>
  <si>
    <t>Arekere Cross</t>
  </si>
  <si>
    <t>RD0704095208274083</t>
  </si>
  <si>
    <t>RD7680697074974359</t>
  </si>
  <si>
    <t>RD1492336515665074</t>
  </si>
  <si>
    <t>RD8669670663197228</t>
  </si>
  <si>
    <t>RD5868061982242800</t>
  </si>
  <si>
    <t>RD1374903344792667</t>
  </si>
  <si>
    <t>RD3040526568342337</t>
  </si>
  <si>
    <t>RD0736063053945359</t>
  </si>
  <si>
    <t>Bagalur View</t>
  </si>
  <si>
    <t>RD1020235018132277</t>
  </si>
  <si>
    <t>RD6404397020015614</t>
  </si>
  <si>
    <t>RD1910306216414265</t>
  </si>
  <si>
    <t>RD4439864513882024</t>
  </si>
  <si>
    <t>RD9418166250172438</t>
  </si>
  <si>
    <t>RD8898518205404390</t>
  </si>
  <si>
    <t>RD9487295326903259</t>
  </si>
  <si>
    <t>RD2806289237123035</t>
  </si>
  <si>
    <t>RD0626663450732340</t>
  </si>
  <si>
    <t>Horamavu Banaswadi Drive</t>
  </si>
  <si>
    <t>RD5115460171151217</t>
  </si>
  <si>
    <t>Kothnur Fields</t>
  </si>
  <si>
    <t>RD8787404152035507</t>
  </si>
  <si>
    <t>Subramanyapura Cove</t>
  </si>
  <si>
    <t>RD7030175652580928</t>
  </si>
  <si>
    <t>Kadugodi Fork</t>
  </si>
  <si>
    <t>RD6650721456106587</t>
  </si>
  <si>
    <t>RD2004748333824110</t>
  </si>
  <si>
    <t>RD0083578336694520</t>
  </si>
  <si>
    <t>RD0245579685837596</t>
  </si>
  <si>
    <t>RD6291353162267921</t>
  </si>
  <si>
    <t>Agrahara Layout Colony</t>
  </si>
  <si>
    <t>RD2852474213156895</t>
  </si>
  <si>
    <t>Kasavanahalli Colony</t>
  </si>
  <si>
    <t>RD5086102325576320</t>
  </si>
  <si>
    <t>RD3674848904442702</t>
  </si>
  <si>
    <t>RD0553560667463068</t>
  </si>
  <si>
    <t>RD8115918611566826</t>
  </si>
  <si>
    <t>RD4372113912960592</t>
  </si>
  <si>
    <t>RD9174619954547421</t>
  </si>
  <si>
    <t>Chikkajala Village</t>
  </si>
  <si>
    <t>RD0429638101743981</t>
  </si>
  <si>
    <t>RD0907170498264919</t>
  </si>
  <si>
    <t>RD2672857343589425</t>
  </si>
  <si>
    <t>Doddanekundi Mews</t>
  </si>
  <si>
    <t>RD3166185374183885</t>
  </si>
  <si>
    <t>RD2784888770019226</t>
  </si>
  <si>
    <t>RD4683369931308025</t>
  </si>
  <si>
    <t>RD7379504600652687</t>
  </si>
  <si>
    <t>RD8866393630070669</t>
  </si>
  <si>
    <t>Amruthahalli Bay</t>
  </si>
  <si>
    <t>RD7219104884993473</t>
  </si>
  <si>
    <t>RD9227829715146695</t>
  </si>
  <si>
    <t>RD4161246372177117</t>
  </si>
  <si>
    <t>RD4480972619719522</t>
  </si>
  <si>
    <t>Bhuvaneshwari Nagar Bridge</t>
  </si>
  <si>
    <t>RD2317869544083431</t>
  </si>
  <si>
    <t>RD3651391197093387</t>
  </si>
  <si>
    <t>RD4802975323165422</t>
  </si>
  <si>
    <t>RD1100683198730430</t>
  </si>
  <si>
    <t>RD7456912090901282</t>
  </si>
  <si>
    <t>RD5232372135071683</t>
  </si>
  <si>
    <t>RD1775466002065607</t>
  </si>
  <si>
    <t>Kodigehalli Quarters</t>
  </si>
  <si>
    <t>RD7563223031230593</t>
  </si>
  <si>
    <t>RD5767213431310738</t>
  </si>
  <si>
    <t>Banerghatta Road Commons</t>
  </si>
  <si>
    <t>RD7450525820291069</t>
  </si>
  <si>
    <t>RD5703004074893216</t>
  </si>
  <si>
    <t>Giri Nagar Cutting</t>
  </si>
  <si>
    <t>RD0535739759559327</t>
  </si>
  <si>
    <t>RD9986686572069799</t>
  </si>
  <si>
    <t>RD5236708542144081</t>
  </si>
  <si>
    <t>Ulsoor Track</t>
  </si>
  <si>
    <t>RD5299309350049804</t>
  </si>
  <si>
    <t>RD0671755771688097</t>
  </si>
  <si>
    <t>RD3771355528583359</t>
  </si>
  <si>
    <t>RD2672427494877130</t>
  </si>
  <si>
    <t>RD3142357085976490</t>
  </si>
  <si>
    <t>RD7789504717352786</t>
  </si>
  <si>
    <t>RD6536096916488815</t>
  </si>
  <si>
    <t>RD0567192187303208</t>
  </si>
  <si>
    <t>RD5472367257574243</t>
  </si>
  <si>
    <t>RD6657001492826362</t>
  </si>
  <si>
    <t>RD4979483848050620</t>
  </si>
  <si>
    <t>RD0177459919535866</t>
  </si>
  <si>
    <t>RD8704070986730169</t>
  </si>
  <si>
    <t>RD5867096804607556</t>
  </si>
  <si>
    <t>RD5073400795791764</t>
  </si>
  <si>
    <t>RD0354920819574547</t>
  </si>
  <si>
    <t>RD0596948292186122</t>
  </si>
  <si>
    <t>Chikkagubbi Pier</t>
  </si>
  <si>
    <t>RD6045229966567016</t>
  </si>
  <si>
    <t>RD9231465263327518</t>
  </si>
  <si>
    <t>RD1406758640744456</t>
  </si>
  <si>
    <t>RD0918619353798738</t>
  </si>
  <si>
    <t>RD7118217535122447</t>
  </si>
  <si>
    <t>RD5287326411930538</t>
  </si>
  <si>
    <t>RD6124191994837218</t>
  </si>
  <si>
    <t>RD4610264843015371</t>
  </si>
  <si>
    <t>RD7558069590802205</t>
  </si>
  <si>
    <t>RD0362580792347953</t>
  </si>
  <si>
    <t>RD4727685786059212</t>
  </si>
  <si>
    <t>RD5831515935405177</t>
  </si>
  <si>
    <t>RD8299575902320923</t>
  </si>
  <si>
    <t>RD9647163057183154</t>
  </si>
  <si>
    <t>RD7121365419180794</t>
  </si>
  <si>
    <t>Agara Viewpoint</t>
  </si>
  <si>
    <t>RD8459609119831478</t>
  </si>
  <si>
    <t>RD1661822912543971</t>
  </si>
  <si>
    <t>Chikkagubbi Bay</t>
  </si>
  <si>
    <t>RD2907796901139487</t>
  </si>
  <si>
    <t>Kaval Byrasandra Park</t>
  </si>
  <si>
    <t>RD8783172625900087</t>
  </si>
  <si>
    <t>RD1652244901746535</t>
  </si>
  <si>
    <t>RD6140342193453871</t>
  </si>
  <si>
    <t>RD7230869122977808</t>
  </si>
  <si>
    <t>RD3994267337221922</t>
  </si>
  <si>
    <t>RD9757365912860515</t>
  </si>
  <si>
    <t>RD0545447233966810</t>
  </si>
  <si>
    <t>RD9598808825712961</t>
  </si>
  <si>
    <t>RD5468564366690198</t>
  </si>
  <si>
    <t>RD4687904460506675</t>
  </si>
  <si>
    <t>RD0514169647305187</t>
  </si>
  <si>
    <t>RD1190050767870516</t>
  </si>
  <si>
    <t>RD8752180586109367</t>
  </si>
  <si>
    <t>RD0268259561931465</t>
  </si>
  <si>
    <t>RD9030738935236632</t>
  </si>
  <si>
    <t>RD7085912200433411</t>
  </si>
  <si>
    <t>RD0781128589915190</t>
  </si>
  <si>
    <t>RD5118488668576043</t>
  </si>
  <si>
    <t>RD8187288614544402</t>
  </si>
  <si>
    <t>RD4639974989676362</t>
  </si>
  <si>
    <t>RD8262753798761706</t>
  </si>
  <si>
    <t>Kadugodi Nagar</t>
  </si>
  <si>
    <t>RD7978048757036267</t>
  </si>
  <si>
    <t>RD1954374614338343</t>
  </si>
  <si>
    <t>RD5629916793031653</t>
  </si>
  <si>
    <t>RD4766457312729675</t>
  </si>
  <si>
    <t>RD5433624476367299</t>
  </si>
  <si>
    <t>RD0555147482710887</t>
  </si>
  <si>
    <t>RD0192492399664192</t>
  </si>
  <si>
    <t>RD0645141419122335</t>
  </si>
  <si>
    <t>RD3542165358135776</t>
  </si>
  <si>
    <t>RD2859090497050695</t>
  </si>
  <si>
    <t>RD4216197440988109</t>
  </si>
  <si>
    <t>RD3930429894779684</t>
  </si>
  <si>
    <t>RD2745256435524681</t>
  </si>
  <si>
    <t>RD5990513384332721</t>
  </si>
  <si>
    <t>RD3457086877519584</t>
  </si>
  <si>
    <t>RD4385633784452721</t>
  </si>
  <si>
    <t>RD9463195793227226</t>
  </si>
  <si>
    <t>RD5272966668571600</t>
  </si>
  <si>
    <t>RD7745687141477608</t>
  </si>
  <si>
    <t>RD9865350126545521</t>
  </si>
  <si>
    <t>RD2108088962211070</t>
  </si>
  <si>
    <t>RD7386756636294783</t>
  </si>
  <si>
    <t>RD5958568092192986</t>
  </si>
  <si>
    <t>RD5119588778816187</t>
  </si>
  <si>
    <t>RD9678340492458566</t>
  </si>
  <si>
    <t>RD9916095739100077</t>
  </si>
  <si>
    <t>Ulsoor Township</t>
  </si>
  <si>
    <t>RD1382857060299748</t>
  </si>
  <si>
    <t>RD1086426833149363</t>
  </si>
  <si>
    <t>RD4551165563173151</t>
  </si>
  <si>
    <t>RD6820936896800494</t>
  </si>
  <si>
    <t>RD7573554126185890</t>
  </si>
  <si>
    <t>RD1894211403786406</t>
  </si>
  <si>
    <t>RD7929036855970884</t>
  </si>
  <si>
    <t>Horamavu Pointe</t>
  </si>
  <si>
    <t>RD9770733002625336</t>
  </si>
  <si>
    <t>RD5135973057591985</t>
  </si>
  <si>
    <t>RD4718131899713263</t>
  </si>
  <si>
    <t>Amruthahalli Quadrant</t>
  </si>
  <si>
    <t>RD7117978879893438</t>
  </si>
  <si>
    <t>RD7935161173800059</t>
  </si>
  <si>
    <t>RD2997722286495118</t>
  </si>
  <si>
    <t>RD8762202396849751</t>
  </si>
  <si>
    <t>RD7388019923497139</t>
  </si>
  <si>
    <t>RD4460391906390622</t>
  </si>
  <si>
    <t>RD0156097690292254</t>
  </si>
  <si>
    <t>Ganganagar Mews</t>
  </si>
  <si>
    <t>RD6414907483941952</t>
  </si>
  <si>
    <t>RD4892242824418557</t>
  </si>
  <si>
    <t>RD4669481144560036</t>
  </si>
  <si>
    <t>RD5902279385417590</t>
  </si>
  <si>
    <t>RD3266828210388470</t>
  </si>
  <si>
    <t>RD3090078422704656</t>
  </si>
  <si>
    <t>RD3932547050877021</t>
  </si>
  <si>
    <t>RD3649438562360051</t>
  </si>
  <si>
    <t>RD2305677184663650</t>
  </si>
  <si>
    <t>RD2101190218632172</t>
  </si>
  <si>
    <t>RD3039726038551195</t>
  </si>
  <si>
    <t>RD8804822629046476</t>
  </si>
  <si>
    <t>RD5434720851196056</t>
  </si>
  <si>
    <t>Sarjapur Park</t>
  </si>
  <si>
    <t>RD2136644785337482</t>
  </si>
  <si>
    <t>RD6398128084351717</t>
  </si>
  <si>
    <t>RD9763606903051270</t>
  </si>
  <si>
    <t>RD4101945024351105</t>
  </si>
  <si>
    <t>Bagalur Estate</t>
  </si>
  <si>
    <t>RD7935699349492717</t>
  </si>
  <si>
    <t>RD3215277322436087</t>
  </si>
  <si>
    <t>RD4118556708966624</t>
  </si>
  <si>
    <t>RD0367070897189411</t>
  </si>
  <si>
    <t>Frazer Town Close</t>
  </si>
  <si>
    <t>RD4329133018383659</t>
  </si>
  <si>
    <t>RD5882948263988433</t>
  </si>
  <si>
    <t>RD1475858337297499</t>
  </si>
  <si>
    <t>RD3664382912929801</t>
  </si>
  <si>
    <t>RD3653719675916269</t>
  </si>
  <si>
    <t>RD3266674300521970</t>
  </si>
  <si>
    <t>Whitefield Heights</t>
  </si>
  <si>
    <t>RD4303867473650311</t>
  </si>
  <si>
    <t>RD7817295316750723</t>
  </si>
  <si>
    <t>RD2620520696860325</t>
  </si>
  <si>
    <t>RD6328930526816632</t>
  </si>
  <si>
    <t>RD1260817023647425</t>
  </si>
  <si>
    <t>RD8264984301156126</t>
  </si>
  <si>
    <t>RD7790004526565390</t>
  </si>
  <si>
    <t>RD9846723959733246</t>
  </si>
  <si>
    <t>RD4186375076955465</t>
  </si>
  <si>
    <t>RD0500087159773763</t>
  </si>
  <si>
    <t>RD6565892133187136</t>
  </si>
  <si>
    <t>RD8625275839086188</t>
  </si>
  <si>
    <t>RD5627130563789184</t>
  </si>
  <si>
    <t>RD9236117491860713</t>
  </si>
  <si>
    <t>RD0353980833561770</t>
  </si>
  <si>
    <t>RD4003314016520993</t>
  </si>
  <si>
    <t>RD4908005305600515</t>
  </si>
  <si>
    <t>Nagawara Trail</t>
  </si>
  <si>
    <t>RD0384801171915996</t>
  </si>
  <si>
    <t>Horamavu Banaswadi Dam</t>
  </si>
  <si>
    <t>RD6799190928081656</t>
  </si>
  <si>
    <t>RD9213872694835597</t>
  </si>
  <si>
    <t>RD7172438624663516</t>
  </si>
  <si>
    <t>Kanaka Nagar Side</t>
  </si>
  <si>
    <t>RD6581346928377313</t>
  </si>
  <si>
    <t>RD2559443141048234</t>
  </si>
  <si>
    <t>RD3317290888242857</t>
  </si>
  <si>
    <t>RD5037784489896583</t>
  </si>
  <si>
    <t>RD2343119309655507</t>
  </si>
  <si>
    <t>RD7227040824693065</t>
  </si>
  <si>
    <t>RD5507716896054934</t>
  </si>
  <si>
    <t>RD6220228610061852</t>
  </si>
  <si>
    <t>RD1537594878354089</t>
  </si>
  <si>
    <t>Mysore Road Court</t>
  </si>
  <si>
    <t>RD9327251775016375</t>
  </si>
  <si>
    <t>RD6998188437147442</t>
  </si>
  <si>
    <t>RD3918702448664575</t>
  </si>
  <si>
    <t>RD8538452102197256</t>
  </si>
  <si>
    <t>RD0997896133688495</t>
  </si>
  <si>
    <t>RD1627132006380712</t>
  </si>
  <si>
    <t>RD7903701760284806</t>
  </si>
  <si>
    <t>RD1192867534118758</t>
  </si>
  <si>
    <t>RD2599864367055334</t>
  </si>
  <si>
    <t>RD2988268580717813</t>
  </si>
  <si>
    <t>RD9076302082247129</t>
  </si>
  <si>
    <t>Kudlu Gate Sector</t>
  </si>
  <si>
    <t>RD6164457740479963</t>
  </si>
  <si>
    <t>RD3757353552119984</t>
  </si>
  <si>
    <t>RD2650285978774069</t>
  </si>
  <si>
    <t>RD5155002769809531</t>
  </si>
  <si>
    <t>RD8715926552931076</t>
  </si>
  <si>
    <t>RD5344638166923942</t>
  </si>
  <si>
    <t>RD5425744057039991</t>
  </si>
  <si>
    <t>Yelahanka New Town Layout</t>
  </si>
  <si>
    <t>RD3948740264870734</t>
  </si>
  <si>
    <t>RD3132691808934286</t>
  </si>
  <si>
    <t>RD9514815872259890</t>
  </si>
  <si>
    <t>RD7899117910664420</t>
  </si>
  <si>
    <t>RD2012128523990116</t>
  </si>
  <si>
    <t>RD7519100561524819</t>
  </si>
  <si>
    <t>Hoodi Road</t>
  </si>
  <si>
    <t>RD2644257038657895</t>
  </si>
  <si>
    <t>RD9392158842030816</t>
  </si>
  <si>
    <t>RD2272814147899997</t>
  </si>
  <si>
    <t>Nelamangala Mews</t>
  </si>
  <si>
    <t>RD2281266755452515</t>
  </si>
  <si>
    <t>RD7160539592089750</t>
  </si>
  <si>
    <t>RD1220766691174155</t>
  </si>
  <si>
    <t>RD1252991229653982</t>
  </si>
  <si>
    <t>RD8662397596834787</t>
  </si>
  <si>
    <t>RD9956034477242397</t>
  </si>
  <si>
    <t>RD9766158165006038</t>
  </si>
  <si>
    <t>RD8834097487212975</t>
  </si>
  <si>
    <t>RD9647456752996601</t>
  </si>
  <si>
    <t>RD2640218067587612</t>
  </si>
  <si>
    <t>RD5079372200261540</t>
  </si>
  <si>
    <t>RD0773704090379437</t>
  </si>
  <si>
    <t>RD3390002586245425</t>
  </si>
  <si>
    <t>RD0581763995368389</t>
  </si>
  <si>
    <t>RD1432680250649018</t>
  </si>
  <si>
    <t>RD5287957757823649</t>
  </si>
  <si>
    <t>RD0893205954218426</t>
  </si>
  <si>
    <t>Sonnenahalli Garden</t>
  </si>
  <si>
    <t>RD4237161069482880</t>
  </si>
  <si>
    <t>RD1911884149849361</t>
  </si>
  <si>
    <t>RD7956681276146919</t>
  </si>
  <si>
    <t>RD1135247200232590</t>
  </si>
  <si>
    <t>RD7593034895205348</t>
  </si>
  <si>
    <t>RD2137072927854890</t>
  </si>
  <si>
    <t>RD5765857930804945</t>
  </si>
  <si>
    <t>RD5277356146896680</t>
  </si>
  <si>
    <t>RD7218304716525732</t>
  </si>
  <si>
    <t>RD8494315142654668</t>
  </si>
  <si>
    <t>RD1799656360936008</t>
  </si>
  <si>
    <t>RD5507518888911133</t>
  </si>
  <si>
    <t>RD7396797423795667</t>
  </si>
  <si>
    <t>RD6392548951040434</t>
  </si>
  <si>
    <t>Sarjapur Passage</t>
  </si>
  <si>
    <t>RD8983896988539220</t>
  </si>
  <si>
    <t>RD2718800699775606</t>
  </si>
  <si>
    <t>RD6811906286752601</t>
  </si>
  <si>
    <t>RD8287147871092842</t>
  </si>
  <si>
    <t>Bommasandra Cross</t>
  </si>
  <si>
    <t>RD4245028825147907</t>
  </si>
  <si>
    <t>RD1675909234233972</t>
  </si>
  <si>
    <t>RD3322713672765072</t>
  </si>
  <si>
    <t>RD5925616627718443</t>
  </si>
  <si>
    <t>RD1152745232507271</t>
  </si>
  <si>
    <t>RD3615333060653117</t>
  </si>
  <si>
    <t>RD9448282645334346</t>
  </si>
  <si>
    <t>RD8880149689851327</t>
  </si>
  <si>
    <t>RD9683789437341594</t>
  </si>
  <si>
    <t>RD7359453747251653</t>
  </si>
  <si>
    <t>RD5890075970379320</t>
  </si>
  <si>
    <t>RD3028327234219008</t>
  </si>
  <si>
    <t>RD3153689339621095</t>
  </si>
  <si>
    <t>RD9326260739984746</t>
  </si>
  <si>
    <t>RD0034829390105399</t>
  </si>
  <si>
    <t>RD3989170280741325</t>
  </si>
  <si>
    <t>Frazer Town Cut</t>
  </si>
  <si>
    <t>RD6927353082409902</t>
  </si>
  <si>
    <t>RD2801927273492042</t>
  </si>
  <si>
    <t>RD0993408518878810</t>
  </si>
  <si>
    <t>RD1870776408556039</t>
  </si>
  <si>
    <t>RD2263217730200242</t>
  </si>
  <si>
    <t>RD9403871252609589</t>
  </si>
  <si>
    <t>RD6777428010774038</t>
  </si>
  <si>
    <t>RD0619696637145368</t>
  </si>
  <si>
    <t>RD5503985827449887</t>
  </si>
  <si>
    <t>RD7667101877422009</t>
  </si>
  <si>
    <t>RD7869613845389246</t>
  </si>
  <si>
    <t>Kengeri Commons</t>
  </si>
  <si>
    <t>RD8544670298779640</t>
  </si>
  <si>
    <t>RD6278092940301457</t>
  </si>
  <si>
    <t>Ashok Nagar Terrace</t>
  </si>
  <si>
    <t>RD3809807631882751</t>
  </si>
  <si>
    <t>RD5421972172574565</t>
  </si>
  <si>
    <t>RD5029514246117616</t>
  </si>
  <si>
    <t>RD5490660834424464</t>
  </si>
  <si>
    <t>RD1617646564753402</t>
  </si>
  <si>
    <t>Nayandahalli Pass</t>
  </si>
  <si>
    <t>RD0320948406691823</t>
  </si>
  <si>
    <t>RD0282783260153388</t>
  </si>
  <si>
    <t>RD3760227381380216</t>
  </si>
  <si>
    <t>RD9188483438931660</t>
  </si>
  <si>
    <t>RD6720865160291687</t>
  </si>
  <si>
    <t>RD6957386384358513</t>
  </si>
  <si>
    <t>RD6647021952319913</t>
  </si>
  <si>
    <t>Kothaguda Yard</t>
  </si>
  <si>
    <t>RD8320811597012876</t>
  </si>
  <si>
    <t>RD3267019610577466</t>
  </si>
  <si>
    <t>RD6840220917189049</t>
  </si>
  <si>
    <t>RD5058758002506007</t>
  </si>
  <si>
    <t>RD7351965669242096</t>
  </si>
  <si>
    <t>Kadugodi Woods</t>
  </si>
  <si>
    <t>RD1445694246424806</t>
  </si>
  <si>
    <t>RD8559078101600628</t>
  </si>
  <si>
    <t>Chikkagubbi Quarry</t>
  </si>
  <si>
    <t>RD1768028488291692</t>
  </si>
  <si>
    <t>RD2473270770458570</t>
  </si>
  <si>
    <t>RD8798755162543083</t>
  </si>
  <si>
    <t>RD2575245867765711</t>
  </si>
  <si>
    <t>RD3280798700588566</t>
  </si>
  <si>
    <t>RD6052803317865371</t>
  </si>
  <si>
    <t>RD5826141817038488</t>
  </si>
  <si>
    <t>RD2174467633398248</t>
  </si>
  <si>
    <t>RD7117507584913538</t>
  </si>
  <si>
    <t>RD7364557851901521</t>
  </si>
  <si>
    <t>RD3856651815144113</t>
  </si>
  <si>
    <t>RD1057134499084503</t>
  </si>
  <si>
    <t>RD4600010193372312</t>
  </si>
  <si>
    <t>RD9326836665200791</t>
  </si>
  <si>
    <t>RD2536584571785810</t>
  </si>
  <si>
    <t>Pai Layout Cove</t>
  </si>
  <si>
    <t>RD4266872751249231</t>
  </si>
  <si>
    <t>RD2342097420823602</t>
  </si>
  <si>
    <t>RD2476539698708337</t>
  </si>
  <si>
    <t>RD5947727590931891</t>
  </si>
  <si>
    <t>RD5987217144755590</t>
  </si>
  <si>
    <t>RD7764821363746506</t>
  </si>
  <si>
    <t>RD5328049858404350</t>
  </si>
  <si>
    <t>RD5259465317713851</t>
  </si>
  <si>
    <t>RD6721393978896208</t>
  </si>
  <si>
    <t>RD3156972375386092</t>
  </si>
  <si>
    <t>RD0864016106277760</t>
  </si>
  <si>
    <t>RD6160244200794353</t>
  </si>
  <si>
    <t>Hosur Place</t>
  </si>
  <si>
    <t>RD2452701311767082</t>
  </si>
  <si>
    <t>RD8173549145674418</t>
  </si>
  <si>
    <t>RD3482199446263314</t>
  </si>
  <si>
    <t>RD1622983745087255</t>
  </si>
  <si>
    <t>RD9534020130759828</t>
  </si>
  <si>
    <t>RD8342304694089426</t>
  </si>
  <si>
    <t>RD1087677935453077</t>
  </si>
  <si>
    <t>Benniganahalli Garden</t>
  </si>
  <si>
    <t>RD8426567098384725</t>
  </si>
  <si>
    <t>RD5868378565317068</t>
  </si>
  <si>
    <t>RD1062696482320311</t>
  </si>
  <si>
    <t>RD0997304918661017</t>
  </si>
  <si>
    <t>RD7757326136970231</t>
  </si>
  <si>
    <t>RD1536335472036315</t>
  </si>
  <si>
    <t>Kalena Agrahara Cross</t>
  </si>
  <si>
    <t>RD9159138682584508</t>
  </si>
  <si>
    <t>RD7263240640824224</t>
  </si>
  <si>
    <t>Rachenahalli Mews</t>
  </si>
  <si>
    <t>RD6471812185146093</t>
  </si>
  <si>
    <t>RD1280034686277103</t>
  </si>
  <si>
    <t>RD2147146554273823</t>
  </si>
  <si>
    <t>Bhadrappa Layout Depot</t>
  </si>
  <si>
    <t>RD2130330977230481</t>
  </si>
  <si>
    <t>RD7897988310717066</t>
  </si>
  <si>
    <t>RD9723237953204728</t>
  </si>
  <si>
    <t>RD0546410129166907</t>
  </si>
  <si>
    <t>RD3581881544742890</t>
  </si>
  <si>
    <t>RD3316486558859094</t>
  </si>
  <si>
    <t>RD2066017506709337</t>
  </si>
  <si>
    <t>RD7183535044183144</t>
  </si>
  <si>
    <t>RD6695690944438963</t>
  </si>
  <si>
    <t>RD7650475537604054</t>
  </si>
  <si>
    <t>RD4972369841168171</t>
  </si>
  <si>
    <t>Frazer Town Alley</t>
  </si>
  <si>
    <t>RD1111381696537737</t>
  </si>
  <si>
    <t>RD2909288855695195</t>
  </si>
  <si>
    <t>RD2398518875917167</t>
  </si>
  <si>
    <t>RD9288623425694184</t>
  </si>
  <si>
    <t>Bellandur Outer Ring Road Track</t>
  </si>
  <si>
    <t>RD1084586691127784</t>
  </si>
  <si>
    <t>RD1144505996852162</t>
  </si>
  <si>
    <t>RD3026510522577132</t>
  </si>
  <si>
    <t>RD9919696937746294</t>
  </si>
  <si>
    <t>RD9901324200232657</t>
  </si>
  <si>
    <t>RD8720405882206229</t>
  </si>
  <si>
    <t>Kaggalipura Loop</t>
  </si>
  <si>
    <t>RD4521189509292847</t>
  </si>
  <si>
    <t>RD8160973211073154</t>
  </si>
  <si>
    <t>RD9279715152500383</t>
  </si>
  <si>
    <t>RD8137520173995383</t>
  </si>
  <si>
    <t>RD4844702756396397</t>
  </si>
  <si>
    <t>RD9921560916574060</t>
  </si>
  <si>
    <t>RD5144494431270560</t>
  </si>
  <si>
    <t>Nagwara Alley</t>
  </si>
  <si>
    <t>RD4708792910773039</t>
  </si>
  <si>
    <t>Kodigehalli Complex</t>
  </si>
  <si>
    <t>RD0028184242025675</t>
  </si>
  <si>
    <t>RD1793618067971829</t>
  </si>
  <si>
    <t>RD9055428904827227</t>
  </si>
  <si>
    <t>RD2256679231745127</t>
  </si>
  <si>
    <t>RD8588058775879980</t>
  </si>
  <si>
    <t>RD5572258536108608</t>
  </si>
  <si>
    <t>RD8252744864973219</t>
  </si>
  <si>
    <t>RD8789753714521678</t>
  </si>
  <si>
    <t>Tavarekere Farms</t>
  </si>
  <si>
    <t>RD3706686694356048</t>
  </si>
  <si>
    <t>Jakkur Zone</t>
  </si>
  <si>
    <t>Billekahalli Nagar</t>
  </si>
  <si>
    <t>RD2069482105369850</t>
  </si>
  <si>
    <t>RD7824327219507901</t>
  </si>
  <si>
    <t>RD2805119291650215</t>
  </si>
  <si>
    <t>RD9279061456454901</t>
  </si>
  <si>
    <t>RD6563732005876445</t>
  </si>
  <si>
    <t>RD2933322468398181</t>
  </si>
  <si>
    <t>RD6504649625702874</t>
  </si>
  <si>
    <t>RD2719325714712410</t>
  </si>
  <si>
    <t>RD2234986104726254</t>
  </si>
  <si>
    <t>RD7825072614724254</t>
  </si>
  <si>
    <t>RD1929717146511418</t>
  </si>
  <si>
    <t>RD6197232884874091</t>
  </si>
  <si>
    <t>RD8044935411101421</t>
  </si>
  <si>
    <t>RD3305935064955820</t>
  </si>
  <si>
    <t>RD6560792558492176</t>
  </si>
  <si>
    <t>RD3564795227326014</t>
  </si>
  <si>
    <t>RD8713230531281154</t>
  </si>
  <si>
    <t>RD3288845673570238</t>
  </si>
  <si>
    <t>RD2807052403214663</t>
  </si>
  <si>
    <t>RD7241268297853659</t>
  </si>
  <si>
    <t>RD4639970005702077</t>
  </si>
  <si>
    <t>RD4957941397893336</t>
  </si>
  <si>
    <t>RD9715697305783249</t>
  </si>
  <si>
    <t>RD0925639634862372</t>
  </si>
  <si>
    <t>RD6102244321657220</t>
  </si>
  <si>
    <t>RD3399986092832923</t>
  </si>
  <si>
    <t>RD5804399545592579</t>
  </si>
  <si>
    <t>RD9614648484734408</t>
  </si>
  <si>
    <t>RD0084718603611206</t>
  </si>
  <si>
    <t>RD4093710704210251</t>
  </si>
  <si>
    <t>RD1464903690912060</t>
  </si>
  <si>
    <t>RD9129213389500645</t>
  </si>
  <si>
    <t>RD5333490933510057</t>
  </si>
  <si>
    <t>RD8830619203573769</t>
  </si>
  <si>
    <t>RD1769992062084040</t>
  </si>
  <si>
    <t>RD1088619167405777</t>
  </si>
  <si>
    <t>RD0987374768905787</t>
  </si>
  <si>
    <t>RD9404286834383265</t>
  </si>
  <si>
    <t>RD2567733281425858</t>
  </si>
  <si>
    <t>Vasanth Nagar Crescent</t>
  </si>
  <si>
    <t>RD7895309254806226</t>
  </si>
  <si>
    <t>RD8126788548208413</t>
  </si>
  <si>
    <t>RD2421051183121153</t>
  </si>
  <si>
    <t>RD0506472696836970</t>
  </si>
  <si>
    <t>RD0877247232305905</t>
  </si>
  <si>
    <t>RD2735782265501431</t>
  </si>
  <si>
    <t>RD0820684835597019</t>
  </si>
  <si>
    <t>RD4481537985243781</t>
  </si>
  <si>
    <t>Dooravani Nagar Depot</t>
  </si>
  <si>
    <t>RD0520612921117189</t>
  </si>
  <si>
    <t>RD6986176193778647</t>
  </si>
  <si>
    <t>RD4530022416968903</t>
  </si>
  <si>
    <t>RD8991809090423309</t>
  </si>
  <si>
    <t>RD8831181603313731</t>
  </si>
  <si>
    <t>RD3797417000913071</t>
  </si>
  <si>
    <t>RD4679853246193469</t>
  </si>
  <si>
    <t>RD2347239518907591</t>
  </si>
  <si>
    <t>RD6214014910144525</t>
  </si>
  <si>
    <t>RD7444832967219600</t>
  </si>
  <si>
    <t>Munnekollal Bridge</t>
  </si>
  <si>
    <t>RD9889950152195645</t>
  </si>
  <si>
    <t>RD9068448228431394</t>
  </si>
  <si>
    <t>RD3480082196486827</t>
  </si>
  <si>
    <t>RD2962009087376128</t>
  </si>
  <si>
    <t>Hosur Close</t>
  </si>
  <si>
    <t>RD7924967841399065</t>
  </si>
  <si>
    <t>RD4618637171828837</t>
  </si>
  <si>
    <t>RD5077076048872382</t>
  </si>
  <si>
    <t>RD6396618133713895</t>
  </si>
  <si>
    <t>RD3613491784748434</t>
  </si>
  <si>
    <t>RD5109233793140288</t>
  </si>
  <si>
    <t>RD9378152686373112</t>
  </si>
  <si>
    <t>RD5729060480199784</t>
  </si>
  <si>
    <t>RD7033872584824481</t>
  </si>
  <si>
    <t>Sanjay Nagar Run</t>
  </si>
  <si>
    <t>RD8798519045990211</t>
  </si>
  <si>
    <t>RD7863647793011125</t>
  </si>
  <si>
    <t>RD9774771310081069</t>
  </si>
  <si>
    <t>RD1814841977523246</t>
  </si>
  <si>
    <t>RD8019660170775239</t>
  </si>
  <si>
    <t>RD1726388955815192</t>
  </si>
  <si>
    <t>RD5931254276212298</t>
  </si>
  <si>
    <t>RD7876397181962778</t>
  </si>
  <si>
    <t>Peenya Plaza</t>
  </si>
  <si>
    <t>RD9158073681367205</t>
  </si>
  <si>
    <t>RD9386104662705171</t>
  </si>
  <si>
    <t>RD2261755038414707</t>
  </si>
  <si>
    <t>RD1348208068811179</t>
  </si>
  <si>
    <t>RD4785791889166714</t>
  </si>
  <si>
    <t>RD9554324691511260</t>
  </si>
  <si>
    <t>RD4704655640175366</t>
  </si>
  <si>
    <t>RD6115955391657706</t>
  </si>
  <si>
    <t>RD0241478090149286</t>
  </si>
  <si>
    <t>RD0586979661349178</t>
  </si>
  <si>
    <t>RD2762984276763574</t>
  </si>
  <si>
    <t>RD7780698296699994</t>
  </si>
  <si>
    <t>RD3458168243695375</t>
  </si>
  <si>
    <t>RD9667587600779162</t>
  </si>
  <si>
    <t>RD2303082406315041</t>
  </si>
  <si>
    <t>RD0103159655721525</t>
  </si>
  <si>
    <t>RD8439443353256200</t>
  </si>
  <si>
    <t>RD3788055288360436</t>
  </si>
  <si>
    <t>RD3983374220236953</t>
  </si>
  <si>
    <t>RD6620196214385213</t>
  </si>
  <si>
    <t>RD7453084587135405</t>
  </si>
  <si>
    <t>Kanakapura Run</t>
  </si>
  <si>
    <t>RD5433032484658578</t>
  </si>
  <si>
    <t>RD1494306537526229</t>
  </si>
  <si>
    <t>RD7710199990131376</t>
  </si>
  <si>
    <t>RD1124816633998249</t>
  </si>
  <si>
    <t>RD3986262746318862</t>
  </si>
  <si>
    <t>RD9519111114371390</t>
  </si>
  <si>
    <t>RD2338511399776473</t>
  </si>
  <si>
    <t>RD2816190753138481</t>
  </si>
  <si>
    <t>RD7321401459514924</t>
  </si>
  <si>
    <t>RD3823140642877722</t>
  </si>
  <si>
    <t>RD4483588763321142</t>
  </si>
  <si>
    <t>RD5829811493873394</t>
  </si>
  <si>
    <t>RD6980546910545449</t>
  </si>
  <si>
    <t>Sahakar Nagar Meadows</t>
  </si>
  <si>
    <t>RD0640611634721453</t>
  </si>
  <si>
    <t>RD0910455488014003</t>
  </si>
  <si>
    <t>RD2037976106032976</t>
  </si>
  <si>
    <t>RD4912467139988261</t>
  </si>
  <si>
    <t>Sarjapur Bay</t>
  </si>
  <si>
    <t>RD5802550509603395</t>
  </si>
  <si>
    <t>RD3117199073012779</t>
  </si>
  <si>
    <t>RD0242309403109491</t>
  </si>
  <si>
    <t>RD6946773359732045</t>
  </si>
  <si>
    <t>Bikasipura Estate</t>
  </si>
  <si>
    <t>RD8441634706792151</t>
  </si>
  <si>
    <t>Attibele Loop</t>
  </si>
  <si>
    <t>RD4171323344908161</t>
  </si>
  <si>
    <t>RD4945083572617196</t>
  </si>
  <si>
    <t>RD5613539998691180</t>
  </si>
  <si>
    <t>RD7443856462300431</t>
  </si>
  <si>
    <t>RD8410126967143992</t>
  </si>
  <si>
    <t>RD4479462816887559</t>
  </si>
  <si>
    <t>Madiwala Quay</t>
  </si>
  <si>
    <t>RD0026224670150831</t>
  </si>
  <si>
    <t>Banerghatta Road Station</t>
  </si>
  <si>
    <t>RD6144396106471444</t>
  </si>
  <si>
    <t>Hosur Sarjapur Road Layout Crescent</t>
  </si>
  <si>
    <t>RD6502811363560312</t>
  </si>
  <si>
    <t>RD0222785949421021</t>
  </si>
  <si>
    <t>Subramanyapura Viewpoint</t>
  </si>
  <si>
    <t>RD1607546045085159</t>
  </si>
  <si>
    <t>Hennur Road Farms</t>
  </si>
  <si>
    <t>RD4829889642530081</t>
  </si>
  <si>
    <t>Mahadevapura Side</t>
  </si>
  <si>
    <t>RD9588406703854748</t>
  </si>
  <si>
    <t>RD6640468557296126</t>
  </si>
  <si>
    <t>RD4398918085248708</t>
  </si>
  <si>
    <t>RD7640471456039707</t>
  </si>
  <si>
    <t>Sarjapur Dam</t>
  </si>
  <si>
    <t>RD1825164617996570</t>
  </si>
  <si>
    <t>RD6541518845433281</t>
  </si>
  <si>
    <t>RD0844512934231101</t>
  </si>
  <si>
    <t>RD2801786626361928</t>
  </si>
  <si>
    <t>RD8495811807523577</t>
  </si>
  <si>
    <t>RD8873044743699576</t>
  </si>
  <si>
    <t>Rajarajeshwari Nagar Depot</t>
  </si>
  <si>
    <t>RD0567691094704275</t>
  </si>
  <si>
    <t>RD3969116910105082</t>
  </si>
  <si>
    <t>RD7318303215186387</t>
  </si>
  <si>
    <t>RD1270829386847783</t>
  </si>
  <si>
    <t>RD0329901078080933</t>
  </si>
  <si>
    <t>RD9644675470638237</t>
  </si>
  <si>
    <t>RD8644445174144269</t>
  </si>
  <si>
    <t>RD5235519773505853</t>
  </si>
  <si>
    <t>RD1525221128018793</t>
  </si>
  <si>
    <t>RD3951530193099177</t>
  </si>
  <si>
    <t>RD1961086771336942</t>
  </si>
  <si>
    <t>RD9034421167911865</t>
  </si>
  <si>
    <t>RD5054187151315834</t>
  </si>
  <si>
    <t>RD9550182810361284</t>
  </si>
  <si>
    <t>Benson Town Close</t>
  </si>
  <si>
    <t>RD4452841673672761</t>
  </si>
  <si>
    <t>RD4454765311691310</t>
  </si>
  <si>
    <t>RD1735754544453865</t>
  </si>
  <si>
    <t>Basaveshwaranagar Extension</t>
  </si>
  <si>
    <t>RD3345749470287723</t>
  </si>
  <si>
    <t>Kanaka Nagar Colony</t>
  </si>
  <si>
    <t>RD5084532491326399</t>
  </si>
  <si>
    <t>RD0439877452923172</t>
  </si>
  <si>
    <t>Kalena Agrahara Valley</t>
  </si>
  <si>
    <t>RD0411105744952961</t>
  </si>
  <si>
    <t>RD7931132422202307</t>
  </si>
  <si>
    <t>RD3290253762872875</t>
  </si>
  <si>
    <t>RD6853680043947788</t>
  </si>
  <si>
    <t>RD9014595900397154</t>
  </si>
  <si>
    <t>RD4928048662504497</t>
  </si>
  <si>
    <t>RD8845319867252398</t>
  </si>
  <si>
    <t>RD5143134805333453</t>
  </si>
  <si>
    <t>Thanisandra Hills</t>
  </si>
  <si>
    <t>RD7058596523643129</t>
  </si>
  <si>
    <t>Horamavu Yard</t>
  </si>
  <si>
    <t>RD6953292071523347</t>
  </si>
  <si>
    <t>RD3249197717836186</t>
  </si>
  <si>
    <t>Kengeri Pointe</t>
  </si>
  <si>
    <t>RD7203425872306935</t>
  </si>
  <si>
    <t>Chikkalasandra Mews</t>
  </si>
  <si>
    <t>RD6656019995883022</t>
  </si>
  <si>
    <t>RD8004822322850629</t>
  </si>
  <si>
    <t>RD5573168603814064</t>
  </si>
  <si>
    <t>RD2025071161870604</t>
  </si>
  <si>
    <t>RD7574222330115226</t>
  </si>
  <si>
    <t>RD1680538023877340</t>
  </si>
  <si>
    <t>RD4356642914254680</t>
  </si>
  <si>
    <t>RD7401316946577027</t>
  </si>
  <si>
    <t>RD6818634484127611</t>
  </si>
  <si>
    <t>RD2293011885462742</t>
  </si>
  <si>
    <t>RD7342756476037668</t>
  </si>
  <si>
    <t>RD4842353851210139</t>
  </si>
  <si>
    <t>RD9525123973371232</t>
  </si>
  <si>
    <t>RD4117731907746107</t>
  </si>
  <si>
    <t>RD5486851169860890</t>
  </si>
  <si>
    <t>Doddanekundi Fields</t>
  </si>
  <si>
    <t>RD6916909176519312</t>
  </si>
  <si>
    <t>RD8250001706078937</t>
  </si>
  <si>
    <t>RD7885596504533636</t>
  </si>
  <si>
    <t>RD3197587497144346</t>
  </si>
  <si>
    <t>RD9870009023030265</t>
  </si>
  <si>
    <t>RD4012578582916402</t>
  </si>
  <si>
    <t>RD5168524234620656</t>
  </si>
  <si>
    <t>RD8248409977321279</t>
  </si>
  <si>
    <t>Mysore Road Mews</t>
  </si>
  <si>
    <t>RD0729419044486378</t>
  </si>
  <si>
    <t>RD9177862261181128</t>
  </si>
  <si>
    <t>Vasanth Nagar Court</t>
  </si>
  <si>
    <t>RD0787805215765416</t>
  </si>
  <si>
    <t>RD2710651546517273</t>
  </si>
  <si>
    <t>RD8458565710193982</t>
  </si>
  <si>
    <t>Chokkanahalli Close</t>
  </si>
  <si>
    <t>RD0465764328778620</t>
  </si>
  <si>
    <t>RD5037737855787792</t>
  </si>
  <si>
    <t>RD3053788364555598</t>
  </si>
  <si>
    <t>RD6516317114100794</t>
  </si>
  <si>
    <t>RD7070098839312964</t>
  </si>
  <si>
    <t>RD9937720119955723</t>
  </si>
  <si>
    <t>RD3292734218293189</t>
  </si>
  <si>
    <t>RD7888063452372299</t>
  </si>
  <si>
    <t>RD2030480465625909</t>
  </si>
  <si>
    <t>RD0832536725414287</t>
  </si>
  <si>
    <t>Babusapalya Station</t>
  </si>
  <si>
    <t>RD9529169692745430</t>
  </si>
  <si>
    <t>RD9243260361396760</t>
  </si>
  <si>
    <t>RD3648152591378783</t>
  </si>
  <si>
    <t>RD8920842213622246</t>
  </si>
  <si>
    <t>RD9679173061164658</t>
  </si>
  <si>
    <t>RD9632874586603563</t>
  </si>
  <si>
    <t>RD2841429603049704</t>
  </si>
  <si>
    <t>RD6051098552796099</t>
  </si>
  <si>
    <t>RD9763365686105556</t>
  </si>
  <si>
    <t>Anjanapura Plaza</t>
  </si>
  <si>
    <t>RD4808593461641602</t>
  </si>
  <si>
    <t>RD8409868774398227</t>
  </si>
  <si>
    <t>Kudlu Alcove</t>
  </si>
  <si>
    <t>RD4818296505063366</t>
  </si>
  <si>
    <t>RD9083411064038902</t>
  </si>
  <si>
    <t>RD9819967249835087</t>
  </si>
  <si>
    <t>Jakkasandra Drive</t>
  </si>
  <si>
    <t>RD5695618468049460</t>
  </si>
  <si>
    <t>RD4597284429482873</t>
  </si>
  <si>
    <t>RD4845476036623553</t>
  </si>
  <si>
    <t>Madivala Fork</t>
  </si>
  <si>
    <t>RD7116121566266164</t>
  </si>
  <si>
    <t>RD8085033165968368</t>
  </si>
  <si>
    <t>RD7197138984106303</t>
  </si>
  <si>
    <t>RD1418040552420135</t>
  </si>
  <si>
    <t>RD9308804623304345</t>
  </si>
  <si>
    <t>RD9245276173428617</t>
  </si>
  <si>
    <t>RD1203694388438855</t>
  </si>
  <si>
    <t>RD4791074983235882</t>
  </si>
  <si>
    <t>RD9144139312037750</t>
  </si>
  <si>
    <t>RD7900738180875922</t>
  </si>
  <si>
    <t>RD4566242517182813</t>
  </si>
  <si>
    <t>RD5723844889376237</t>
  </si>
  <si>
    <t>RD5344071178007039</t>
  </si>
  <si>
    <t>Nagawara Zone</t>
  </si>
  <si>
    <t>RD2817419063386039</t>
  </si>
  <si>
    <t>RD7528039272292733</t>
  </si>
  <si>
    <t>RD2044761652380243</t>
  </si>
  <si>
    <t>RD1167584174577389</t>
  </si>
  <si>
    <t>RD3680776904913837</t>
  </si>
  <si>
    <t>RD9289226952009752</t>
  </si>
  <si>
    <t>RD2172089256585357</t>
  </si>
  <si>
    <t>RD4882265890725603</t>
  </si>
  <si>
    <t>RD9000226945180692</t>
  </si>
  <si>
    <t>RD7883129613426326</t>
  </si>
  <si>
    <t>RD3907147784122680</t>
  </si>
  <si>
    <t>RD2545147019226300</t>
  </si>
  <si>
    <t>RD5577112636981391</t>
  </si>
  <si>
    <t>RD4731682289115676</t>
  </si>
  <si>
    <t>RD7438913452492698</t>
  </si>
  <si>
    <t>RD6589278149438050</t>
  </si>
  <si>
    <t>RD4520412670325736</t>
  </si>
  <si>
    <t>RD7846817107677263</t>
  </si>
  <si>
    <t>RD7745020693598349</t>
  </si>
  <si>
    <t>RD5713689438176720</t>
  </si>
  <si>
    <t>RD5552137639952484</t>
  </si>
  <si>
    <t>RD4190833548422220</t>
  </si>
  <si>
    <t>Chikkabellandur Way</t>
  </si>
  <si>
    <t>RD7536277084529600</t>
  </si>
  <si>
    <t>Sahakar Nagar Quadrant</t>
  </si>
  <si>
    <t>RD6039375152885714</t>
  </si>
  <si>
    <t>RD6327486344637730</t>
  </si>
  <si>
    <t>RD1763090873547242</t>
  </si>
  <si>
    <t>RD2206178785309968</t>
  </si>
  <si>
    <t>RD8353079196716918</t>
  </si>
  <si>
    <t>RD7371327458775771</t>
  </si>
  <si>
    <t>RD6482142932576385</t>
  </si>
  <si>
    <t>Vasanth Nagar Garden</t>
  </si>
  <si>
    <t>RD0112395869895646</t>
  </si>
  <si>
    <t>RD2130384950682360</t>
  </si>
  <si>
    <t>RD0732213732137614</t>
  </si>
  <si>
    <t>Kaval Byrasandra Side</t>
  </si>
  <si>
    <t>RD3562600772227700</t>
  </si>
  <si>
    <t>Bommasandra Circle</t>
  </si>
  <si>
    <t>RD1201028841335395</t>
  </si>
  <si>
    <t>RD8504051470763882</t>
  </si>
  <si>
    <t>RD0265487729463523</t>
  </si>
  <si>
    <t>RD6220933925757273</t>
  </si>
  <si>
    <t>RD2731855741926256</t>
  </si>
  <si>
    <t>RD2143717602973322</t>
  </si>
  <si>
    <t>RD5540861734458931</t>
  </si>
  <si>
    <t>RD3410512515516389</t>
  </si>
  <si>
    <t>RD7629806970907272</t>
  </si>
  <si>
    <t>Seshadripuram Arc</t>
  </si>
  <si>
    <t>RD2067019751211747</t>
  </si>
  <si>
    <t>Koramangala Area</t>
  </si>
  <si>
    <t>RD4472534967381251</t>
  </si>
  <si>
    <t>RD5080939427927987</t>
  </si>
  <si>
    <t>RD5680742065227371</t>
  </si>
  <si>
    <t>RD5540573216785321</t>
  </si>
  <si>
    <t>RD9239571081542014</t>
  </si>
  <si>
    <t>Yelahanka New Town Estate</t>
  </si>
  <si>
    <t>RD6310271411708880</t>
  </si>
  <si>
    <t>RD5345115432583889</t>
  </si>
  <si>
    <t>RD5318313407889184</t>
  </si>
  <si>
    <t>RD6033944963918073</t>
  </si>
  <si>
    <t>RD4497442826178941</t>
  </si>
  <si>
    <t>RD5441666201382654</t>
  </si>
  <si>
    <t>RD3919185227282293</t>
  </si>
  <si>
    <t>RD8697234371575108</t>
  </si>
  <si>
    <t>RD1278928439629266</t>
  </si>
  <si>
    <t>RD1847661269168555</t>
  </si>
  <si>
    <t>RD8803508058508075</t>
  </si>
  <si>
    <t>Indiranagar Pointe</t>
  </si>
  <si>
    <t>RD3417756827875652</t>
  </si>
  <si>
    <t>RD5956384093194527</t>
  </si>
  <si>
    <t>RD9475321884999878</t>
  </si>
  <si>
    <t>RD1867683962274740</t>
  </si>
  <si>
    <t>RD7572712437537762</t>
  </si>
  <si>
    <t>RD2560385265108930</t>
  </si>
  <si>
    <t>RD5364850093309339</t>
  </si>
  <si>
    <t>RD0973394744909312</t>
  </si>
  <si>
    <t>Seshadripuram Enclave</t>
  </si>
  <si>
    <t>RD0469745118445185</t>
  </si>
  <si>
    <t>RD7872537184182333</t>
  </si>
  <si>
    <t>RD2588072043364511</t>
  </si>
  <si>
    <t>RD4765658381153429</t>
  </si>
  <si>
    <t>Yelahanka Depot</t>
  </si>
  <si>
    <t>RD9967653670052037</t>
  </si>
  <si>
    <t>RD2409207261270216</t>
  </si>
  <si>
    <t>RD6698690336073705</t>
  </si>
  <si>
    <t>RD9032170952414672</t>
  </si>
  <si>
    <t>Bhuvaneshwari Nagar Layout</t>
  </si>
  <si>
    <t>RD0836034415540548</t>
  </si>
  <si>
    <t>RD4907966552674488</t>
  </si>
  <si>
    <t>RD7925675581142714</t>
  </si>
  <si>
    <t>RD5200883562674695</t>
  </si>
  <si>
    <t>RD6501930500124941</t>
  </si>
  <si>
    <t>RD5092020940453178</t>
  </si>
  <si>
    <t>RD9484872217704613</t>
  </si>
  <si>
    <t>RD6436469055567767</t>
  </si>
  <si>
    <t>RD8687739630754775</t>
  </si>
  <si>
    <t>RD3816161707866243</t>
  </si>
  <si>
    <t>Bhadrappa Layout Works</t>
  </si>
  <si>
    <t>RD0179353029994759</t>
  </si>
  <si>
    <t>Hebbal Kempapura District</t>
  </si>
  <si>
    <t>RD8193019661861677</t>
  </si>
  <si>
    <t>RD9368769181870960</t>
  </si>
  <si>
    <t>Babusapalya Circle</t>
  </si>
  <si>
    <t>RD6885584808819231</t>
  </si>
  <si>
    <t>RD2807270257747749</t>
  </si>
  <si>
    <t>RD3562971534902697</t>
  </si>
  <si>
    <t>RD8049522224681406</t>
  </si>
  <si>
    <t>RD5523641093628660</t>
  </si>
  <si>
    <t>RD8183784829485564</t>
  </si>
  <si>
    <t>RD3086835569482649</t>
  </si>
  <si>
    <t>RD8591373109310989</t>
  </si>
  <si>
    <t>RD7495561919366504</t>
  </si>
  <si>
    <t>RD5167218152298521</t>
  </si>
  <si>
    <t>RD9916963887324163</t>
  </si>
  <si>
    <t>RD8341898106378770</t>
  </si>
  <si>
    <t>Kaggalipura Quay</t>
  </si>
  <si>
    <t>RD4920404873646952</t>
  </si>
  <si>
    <t>RD5523483849404144</t>
  </si>
  <si>
    <t>RD3672109952072781</t>
  </si>
  <si>
    <t>RD9684365520843392</t>
  </si>
  <si>
    <t>RD6754848754938420</t>
  </si>
  <si>
    <t>Sanjay Nagar Arc</t>
  </si>
  <si>
    <t>RD8346758559245944</t>
  </si>
  <si>
    <t>Yeshwanthpur Commons</t>
  </si>
  <si>
    <t>RD5560561832507021</t>
  </si>
  <si>
    <t>RD6624709809780982</t>
  </si>
  <si>
    <t>RD0149162511651398</t>
  </si>
  <si>
    <t>RD4629485430206556</t>
  </si>
  <si>
    <t>RD0357657490860663</t>
  </si>
  <si>
    <t>RD8413553574178065</t>
  </si>
  <si>
    <t>Chikkalasandra Arc</t>
  </si>
  <si>
    <t>RD6266386797993059</t>
  </si>
  <si>
    <t>RD1105159420178284</t>
  </si>
  <si>
    <t>RD6651639099209843</t>
  </si>
  <si>
    <t>RD7468332191021616</t>
  </si>
  <si>
    <t>RD5015306763221180</t>
  </si>
  <si>
    <t>RD1583302704115481</t>
  </si>
  <si>
    <t>RD0296836128061987</t>
  </si>
  <si>
    <t>RD6745631975775945</t>
  </si>
  <si>
    <t>RD0233359750012404</t>
  </si>
  <si>
    <t>RD3671107809990906</t>
  </si>
  <si>
    <t>Yeshwanthpur District</t>
  </si>
  <si>
    <t>RD2246407933245151</t>
  </si>
  <si>
    <t>RD9272971785255410</t>
  </si>
  <si>
    <t>RD3487114287532224</t>
  </si>
  <si>
    <t>RD2684551753861794</t>
  </si>
  <si>
    <t>Kothaguda Way</t>
  </si>
  <si>
    <t>Marathahalli Station</t>
  </si>
  <si>
    <t>RD9986555050930088</t>
  </si>
  <si>
    <t>RD3862004149646883</t>
  </si>
  <si>
    <t>Nagarbhavi Quarry</t>
  </si>
  <si>
    <t>RD1106794506076521</t>
  </si>
  <si>
    <t>RD2096801615050180</t>
  </si>
  <si>
    <t>RD1864519098704523</t>
  </si>
  <si>
    <t>RD6970879224069998</t>
  </si>
  <si>
    <t>RD3612782017811144</t>
  </si>
  <si>
    <t>RD6883598646365955</t>
  </si>
  <si>
    <t>RD2702676775709376</t>
  </si>
  <si>
    <t>RD9722414712901342</t>
  </si>
  <si>
    <t>RD5768072708285493</t>
  </si>
  <si>
    <t>RD9836988595714383</t>
  </si>
  <si>
    <t>RD0481557333585959</t>
  </si>
  <si>
    <t>RD8789084019732680</t>
  </si>
  <si>
    <t>RD5473857648480356</t>
  </si>
  <si>
    <t>RD6240567953116115</t>
  </si>
  <si>
    <t>RD6436121012905342</t>
  </si>
  <si>
    <t>RD9434203840066308</t>
  </si>
  <si>
    <t>RD9305844318797244</t>
  </si>
  <si>
    <t>RD4768110682584340</t>
  </si>
  <si>
    <t>RD0905557147519491</t>
  </si>
  <si>
    <t>RD8490426012548480</t>
  </si>
  <si>
    <t>RD7719665357782412</t>
  </si>
  <si>
    <t>RD2512963594551921</t>
  </si>
  <si>
    <t>RD0096850689743970</t>
  </si>
  <si>
    <t>RD2854790481840483</t>
  </si>
  <si>
    <t>RD0570669650849573</t>
  </si>
  <si>
    <t>Jakkur Valley</t>
  </si>
  <si>
    <t>RD8436760099251465</t>
  </si>
  <si>
    <t>Dommasandra Hills</t>
  </si>
  <si>
    <t>RD3253589638444617</t>
  </si>
  <si>
    <t>RD2460942320388619</t>
  </si>
  <si>
    <t>Byatarayanapura Quay</t>
  </si>
  <si>
    <t>RD4207989432284225</t>
  </si>
  <si>
    <t>RD0860452837723386</t>
  </si>
  <si>
    <t>RD2426257542702082</t>
  </si>
  <si>
    <t>RD0251861815146316</t>
  </si>
  <si>
    <t>RD1125785001184389</t>
  </si>
  <si>
    <t>RD4260422731067796</t>
  </si>
  <si>
    <t>Begur Loop</t>
  </si>
  <si>
    <t>RD8844851961662905</t>
  </si>
  <si>
    <t>RD3415884092683816</t>
  </si>
  <si>
    <t>Ganganagar Village</t>
  </si>
  <si>
    <t>RD9056158151924627</t>
  </si>
  <si>
    <t>RD9220602734942803</t>
  </si>
  <si>
    <t>RD2586930814254627</t>
  </si>
  <si>
    <t>RD3495096284051663</t>
  </si>
  <si>
    <t>RD1286997190830141</t>
  </si>
  <si>
    <t>RD6388506665083223</t>
  </si>
  <si>
    <t>RD0697894478554061</t>
  </si>
  <si>
    <t>RD6520140985637944</t>
  </si>
  <si>
    <t>Marathahalli Colony</t>
  </si>
  <si>
    <t>RD7236538158911077</t>
  </si>
  <si>
    <t>RD4190164031951001</t>
  </si>
  <si>
    <t>Yeshwanthpur Quadrant</t>
  </si>
  <si>
    <t>RD5332389644034879</t>
  </si>
  <si>
    <t>Seshadripuram Area</t>
  </si>
  <si>
    <t>RD3398074764218493</t>
  </si>
  <si>
    <t>RD7826413636997254</t>
  </si>
  <si>
    <t>RD0792135952487635</t>
  </si>
  <si>
    <t>Bagalur Bay</t>
  </si>
  <si>
    <t>RD4641074969392016</t>
  </si>
  <si>
    <t>Jalahalli Quay</t>
  </si>
  <si>
    <t>RD5096977697444820</t>
  </si>
  <si>
    <t>RD3435964358933321</t>
  </si>
  <si>
    <t>RD4590235728023479</t>
  </si>
  <si>
    <t>RD8497105677161085</t>
  </si>
  <si>
    <t>RD7739971946750040</t>
  </si>
  <si>
    <t>RD8102882907150920</t>
  </si>
  <si>
    <t>RD9165831542568466</t>
  </si>
  <si>
    <t>RD5780579062928587</t>
  </si>
  <si>
    <t>RD0275606196903637</t>
  </si>
  <si>
    <t>Nagarbhavi Harbor</t>
  </si>
  <si>
    <t>Ulsoor Promenade</t>
  </si>
  <si>
    <t>RD7128512988091356</t>
  </si>
  <si>
    <t>RD6588317632650874</t>
  </si>
  <si>
    <t>RD4776613858421357</t>
  </si>
  <si>
    <t>RD7877943552987801</t>
  </si>
  <si>
    <t>RD6260519532941093</t>
  </si>
  <si>
    <t>Hosur Heights</t>
  </si>
  <si>
    <t>RD0282299996299122</t>
  </si>
  <si>
    <t>Koramangala View</t>
  </si>
  <si>
    <t>RD3401722305385671</t>
  </si>
  <si>
    <t>RD7996076139197202</t>
  </si>
  <si>
    <t>RD9117278980507095</t>
  </si>
  <si>
    <t>RD4618276086398481</t>
  </si>
  <si>
    <t>RD8249244709061991</t>
  </si>
  <si>
    <t>RD0003098773255058</t>
  </si>
  <si>
    <t>RD3344944652657859</t>
  </si>
  <si>
    <t>RD2973225987165009</t>
  </si>
  <si>
    <t>RD7383941267001599</t>
  </si>
  <si>
    <t>RD1402040518356481</t>
  </si>
  <si>
    <t>RD9562143668283488</t>
  </si>
  <si>
    <t>RD2870324905896314</t>
  </si>
  <si>
    <t>RD4038569663998842</t>
  </si>
  <si>
    <t>RD2745212266204374</t>
  </si>
  <si>
    <t>Jakkur Quay</t>
  </si>
  <si>
    <t>RD2143290556593220</t>
  </si>
  <si>
    <t>RD7219757707487403</t>
  </si>
  <si>
    <t>RD9827070492525814</t>
  </si>
  <si>
    <t>Yelahanka New Town Close</t>
  </si>
  <si>
    <t>RD0262661320728440</t>
  </si>
  <si>
    <t>RD8153864862965159</t>
  </si>
  <si>
    <t>RD0068140840519955</t>
  </si>
  <si>
    <t>RD3707563765120142</t>
  </si>
  <si>
    <t>RD3104894705142145</t>
  </si>
  <si>
    <t>Varthur Alley</t>
  </si>
  <si>
    <t>RD6806360776918477</t>
  </si>
  <si>
    <t>RD8516971578525376</t>
  </si>
  <si>
    <t>RD5022062637856673</t>
  </si>
  <si>
    <t>Devarachikkanahalli Terrace</t>
  </si>
  <si>
    <t>RD8856310203054180</t>
  </si>
  <si>
    <t>RD9708423054488153</t>
  </si>
  <si>
    <t>RD9741809138220091</t>
  </si>
  <si>
    <t>RD7955792790755325</t>
  </si>
  <si>
    <t>RD2482475003896789</t>
  </si>
  <si>
    <t>RD7089625772823617</t>
  </si>
  <si>
    <t>RD9070594022311964</t>
  </si>
  <si>
    <t>RD7010092994162042</t>
  </si>
  <si>
    <t>RD4189706143802162</t>
  </si>
  <si>
    <t>RD3154976841968087</t>
  </si>
  <si>
    <t>Vidya Vihar Vista</t>
  </si>
  <si>
    <t>RD7641735969139720</t>
  </si>
  <si>
    <t>RD1243074867514245</t>
  </si>
  <si>
    <t>RD3717660018288311</t>
  </si>
  <si>
    <t>RD6039924491455168</t>
  </si>
  <si>
    <t>RD8504839709953667</t>
  </si>
  <si>
    <t>RD0032207743640169</t>
  </si>
  <si>
    <t>Bommanahalli Commons</t>
  </si>
  <si>
    <t>RD2921853543841836</t>
  </si>
  <si>
    <t>Dommasandra Quay</t>
  </si>
  <si>
    <t>RD3490142627510104</t>
  </si>
  <si>
    <t>Kundalahalli Station</t>
  </si>
  <si>
    <t>RD2029829383625616</t>
  </si>
  <si>
    <t>Sarjapur Track</t>
  </si>
  <si>
    <t>RD6267144998310477</t>
  </si>
  <si>
    <t>RD1525363403476199</t>
  </si>
  <si>
    <t>RD3732770378331571</t>
  </si>
  <si>
    <t>RD0863811135641740</t>
  </si>
  <si>
    <t>RD7495780922935820</t>
  </si>
  <si>
    <t>RD0833842549005758</t>
  </si>
  <si>
    <t>RD8243938096147722</t>
  </si>
  <si>
    <t>Chokkanahalli Esplanade</t>
  </si>
  <si>
    <t>RD9937063310887655</t>
  </si>
  <si>
    <t>RD5098043314333932</t>
  </si>
  <si>
    <t>RD4882762264424716</t>
  </si>
  <si>
    <t>RD9167705466926042</t>
  </si>
  <si>
    <t>RD9377294147742006</t>
  </si>
  <si>
    <t>RD8990231590220051</t>
  </si>
  <si>
    <t>RD8095682223723350</t>
  </si>
  <si>
    <t>RD8465461962658277</t>
  </si>
  <si>
    <t>RD0266903048945919</t>
  </si>
  <si>
    <t>RD5523133948151026</t>
  </si>
  <si>
    <t>RD3300568264961164</t>
  </si>
  <si>
    <t>RD2514195437356758</t>
  </si>
  <si>
    <t>RD8251278739070392</t>
  </si>
  <si>
    <t>RD1332961412545901</t>
  </si>
  <si>
    <t>RD1265084298851918</t>
  </si>
  <si>
    <t>RD1055613709326687</t>
  </si>
  <si>
    <t>RD9639743121063837</t>
  </si>
  <si>
    <t>RD3194349337889939</t>
  </si>
  <si>
    <t>RD9360277860801303</t>
  </si>
  <si>
    <t>RD1441260657888730</t>
  </si>
  <si>
    <t>RD4002248470462559</t>
  </si>
  <si>
    <t>RD8287186854529869</t>
  </si>
  <si>
    <t>RD5375450030505179</t>
  </si>
  <si>
    <t>RD6108688930856650</t>
  </si>
  <si>
    <t>RD7295116443447476</t>
  </si>
  <si>
    <t>RD9771063121811080</t>
  </si>
  <si>
    <t>Yeshwanthpur Promenade</t>
  </si>
  <si>
    <t>RD0762433433212253</t>
  </si>
  <si>
    <t>RD2864571626480447</t>
  </si>
  <si>
    <t>RD8971952804447408</t>
  </si>
  <si>
    <t>RD2803160634169019</t>
  </si>
  <si>
    <t>RD5700072955582685</t>
  </si>
  <si>
    <t>RD7311318720759163</t>
  </si>
  <si>
    <t>RD7807206660408557</t>
  </si>
  <si>
    <t>RD7708782770051856</t>
  </si>
  <si>
    <t>RD9274870663720496</t>
  </si>
  <si>
    <t>RD1043359094429458</t>
  </si>
  <si>
    <t>RD2463453826495312</t>
  </si>
  <si>
    <t>Ulsoor Vista</t>
  </si>
  <si>
    <t>RD0525560416317304</t>
  </si>
  <si>
    <t>Chikkabellandur Terrace</t>
  </si>
  <si>
    <t>RD0018497028043981</t>
  </si>
  <si>
    <t>RD9380398106195605</t>
  </si>
  <si>
    <t>RD1882405545766342</t>
  </si>
  <si>
    <t>RD3620957180659951</t>
  </si>
  <si>
    <t>RD9897170808612605</t>
  </si>
  <si>
    <t>RD1401504944152731</t>
  </si>
  <si>
    <t>RD6803044509144743</t>
  </si>
  <si>
    <t>RD7153741073200561</t>
  </si>
  <si>
    <t>RD9763734555726617</t>
  </si>
  <si>
    <t>Horamavu Side</t>
  </si>
  <si>
    <t>RD7503571666847953</t>
  </si>
  <si>
    <t>Madivala Alcove</t>
  </si>
  <si>
    <t>RD9801418306439104</t>
  </si>
  <si>
    <t>RD9705550690995411</t>
  </si>
  <si>
    <t>RD4114229181705573</t>
  </si>
  <si>
    <t>RD9074435809513825</t>
  </si>
  <si>
    <t>Doddaballapur Garden</t>
  </si>
  <si>
    <t>RD2273173677621326</t>
  </si>
  <si>
    <t>RD0390462948285399</t>
  </si>
  <si>
    <t>RD3545009300299702</t>
  </si>
  <si>
    <t>RD2613571922682171</t>
  </si>
  <si>
    <t>Srirampura Commons</t>
  </si>
  <si>
    <t>RD5320847456108571</t>
  </si>
  <si>
    <t>Chikkalasandra Ridge</t>
  </si>
  <si>
    <t>RD8788544426634276</t>
  </si>
  <si>
    <t>RD1869256109611079</t>
  </si>
  <si>
    <t>RD6687492882551785</t>
  </si>
  <si>
    <t>RD0052976078639822</t>
  </si>
  <si>
    <t>RD9387596691882667</t>
  </si>
  <si>
    <t>Magadi Road Quadrant</t>
  </si>
  <si>
    <t>RD0457405715315294</t>
  </si>
  <si>
    <t>RD1286462680076301</t>
  </si>
  <si>
    <t>RD8753565169236746</t>
  </si>
  <si>
    <t>RD8525723734582922</t>
  </si>
  <si>
    <t>Pai Layout Zone</t>
  </si>
  <si>
    <t>RD1251312735338617</t>
  </si>
  <si>
    <t>RD3477160687123797</t>
  </si>
  <si>
    <t>RD0001935876972932</t>
  </si>
  <si>
    <t>RD6102464025414128</t>
  </si>
  <si>
    <t>Hosur Pass</t>
  </si>
  <si>
    <t>RD2782601447827422</t>
  </si>
  <si>
    <t>RD1326349121961037</t>
  </si>
  <si>
    <t>Basavanagudi Zone</t>
  </si>
  <si>
    <t>RD8405116094123609</t>
  </si>
  <si>
    <t>RD4640451787365862</t>
  </si>
  <si>
    <t>RD7499764612486216</t>
  </si>
  <si>
    <t>RD7000757291365420</t>
  </si>
  <si>
    <t>RD8035695463825930</t>
  </si>
  <si>
    <t>Kaggalipura Colony</t>
  </si>
  <si>
    <t>RD9150247906046750</t>
  </si>
  <si>
    <t>Banaswadi Track</t>
  </si>
  <si>
    <t>RD2609985134182445</t>
  </si>
  <si>
    <t>RD7762579215196723</t>
  </si>
  <si>
    <t>RD5892557448004798</t>
  </si>
  <si>
    <t>RD7912106920744931</t>
  </si>
  <si>
    <t>RD6196529508987736</t>
  </si>
  <si>
    <t>Kothnur Bay</t>
  </si>
  <si>
    <t>RD6676475602492229</t>
  </si>
  <si>
    <t>RD1106693776893026</t>
  </si>
  <si>
    <t>RD7958148324133268</t>
  </si>
  <si>
    <t>RD8789703793685482</t>
  </si>
  <si>
    <t>RD2395355580210805</t>
  </si>
  <si>
    <t>RD0791175425421378</t>
  </si>
  <si>
    <t>RD4263499845931094</t>
  </si>
  <si>
    <t>RD9605306944470433</t>
  </si>
  <si>
    <t>RD4409857782952683</t>
  </si>
  <si>
    <t>RD6791633571849270</t>
  </si>
  <si>
    <t>RD2413767992581869</t>
  </si>
  <si>
    <t>RD7937430278824834</t>
  </si>
  <si>
    <t>RD4012618061626462</t>
  </si>
  <si>
    <t>RD1735590431848875</t>
  </si>
  <si>
    <t>Dodda Banaswadi Complex</t>
  </si>
  <si>
    <t>RD6351839708260436</t>
  </si>
  <si>
    <t>RD2192682894562660</t>
  </si>
  <si>
    <t>RD1703252801195231</t>
  </si>
  <si>
    <t>RD7822507210028542</t>
  </si>
  <si>
    <t>RD5183571233288491</t>
  </si>
  <si>
    <t>RD1768490645143558</t>
  </si>
  <si>
    <t>RD3707756628630009</t>
  </si>
  <si>
    <t>Vidya Vihar Cut</t>
  </si>
  <si>
    <t>RD6033062706446237</t>
  </si>
  <si>
    <t>Bagalur Esplanade</t>
  </si>
  <si>
    <t>RD2042865148759860</t>
  </si>
  <si>
    <t>RD9305452065754229</t>
  </si>
  <si>
    <t>RD6815509526051010</t>
  </si>
  <si>
    <t>RD0537771871110203</t>
  </si>
  <si>
    <t>RD5341088100155497</t>
  </si>
  <si>
    <t>RD5774100641439664</t>
  </si>
  <si>
    <t>Benniganahalli Terrace</t>
  </si>
  <si>
    <t>RD5320877468148198</t>
  </si>
  <si>
    <t>RD4508121602421230</t>
  </si>
  <si>
    <t>RD5740029658726624</t>
  </si>
  <si>
    <t>Chandra Layout Pointe</t>
  </si>
  <si>
    <t>RD6221983570160951</t>
  </si>
  <si>
    <t>RD1895620990568720</t>
  </si>
  <si>
    <t>RD7265944784039875</t>
  </si>
  <si>
    <t>RD9309706235588815</t>
  </si>
  <si>
    <t>RD0033677463903200</t>
  </si>
  <si>
    <t>RD9395961210034204</t>
  </si>
  <si>
    <t>RD5400151660999932</t>
  </si>
  <si>
    <t>Benson Town Zone</t>
  </si>
  <si>
    <t>RD8393132406611047</t>
  </si>
  <si>
    <t>Mahadevapura Cutting</t>
  </si>
  <si>
    <t>RD9267099223309005</t>
  </si>
  <si>
    <t>RD5584755820686800</t>
  </si>
  <si>
    <t>RD5717220533806883</t>
  </si>
  <si>
    <t>RD2804909832801481</t>
  </si>
  <si>
    <t>RD6018370018746501</t>
  </si>
  <si>
    <t>RD0502368662183904</t>
  </si>
  <si>
    <t>Hennur Promenade</t>
  </si>
  <si>
    <t>RD4813029435427159</t>
  </si>
  <si>
    <t>RD1887035817091157</t>
  </si>
  <si>
    <t>RD0220013851721859</t>
  </si>
  <si>
    <t>RD0577600514183257</t>
  </si>
  <si>
    <t>RD2282172416297538</t>
  </si>
  <si>
    <t>RD9500387213534886</t>
  </si>
  <si>
    <t>RD6731754609132559</t>
  </si>
  <si>
    <t>RD6782402167754608</t>
  </si>
  <si>
    <t>RD3768618905505515</t>
  </si>
  <si>
    <t>RD1245533349208278</t>
  </si>
  <si>
    <t>RD2466621400100594</t>
  </si>
  <si>
    <t>RD0981006467175074</t>
  </si>
  <si>
    <t>Benniganahalli Viewpoint</t>
  </si>
  <si>
    <t>RD9831322978775811</t>
  </si>
  <si>
    <t>RD8640159514504908</t>
  </si>
  <si>
    <t>RD5601863280521006</t>
  </si>
  <si>
    <t>RD1868197242702586</t>
  </si>
  <si>
    <t>RD8114262545519424</t>
  </si>
  <si>
    <t>RD9100567496680717</t>
  </si>
  <si>
    <t>RD2683427443630037</t>
  </si>
  <si>
    <t>RD9603473407299828</t>
  </si>
  <si>
    <t>RD3350657821375578</t>
  </si>
  <si>
    <t>Giri Nagar Promenade</t>
  </si>
  <si>
    <t>RD4551221660940262</t>
  </si>
  <si>
    <t>RD5150224238372857</t>
  </si>
  <si>
    <t>RD8669105521808251</t>
  </si>
  <si>
    <t>RD9118978658500558</t>
  </si>
  <si>
    <t>RD5095580211519983</t>
  </si>
  <si>
    <t>RD3590414940821753</t>
  </si>
  <si>
    <t>RD6841304837850699</t>
  </si>
  <si>
    <t>RD5107949502223748</t>
  </si>
  <si>
    <t>Indiranagar Enclave</t>
  </si>
  <si>
    <t>RD5972610684781059</t>
  </si>
  <si>
    <t>Dodda Banaswadi Track</t>
  </si>
  <si>
    <t>RD6605917266222507</t>
  </si>
  <si>
    <t>RD5633173670848979</t>
  </si>
  <si>
    <t>RD9562551677164418</t>
  </si>
  <si>
    <t>RD9388497059581593</t>
  </si>
  <si>
    <t>RD3796347475007188</t>
  </si>
  <si>
    <t>RD9708786936280486</t>
  </si>
  <si>
    <t>RD0416697438605010</t>
  </si>
  <si>
    <t>Sarjapur Village</t>
  </si>
  <si>
    <t>RD2609792038458119</t>
  </si>
  <si>
    <t>RD4764518599080601</t>
  </si>
  <si>
    <t>RD0999842179416640</t>
  </si>
  <si>
    <t>RD0764643748350621</t>
  </si>
  <si>
    <t>Hennur Road Cove</t>
  </si>
  <si>
    <t>RD1503748364986261</t>
  </si>
  <si>
    <t>Hosur Sarjapur Road Layout Bay</t>
  </si>
  <si>
    <t>RD1013647105592819</t>
  </si>
  <si>
    <t>RD0200231494788206</t>
  </si>
  <si>
    <t>RD2477853255976465</t>
  </si>
  <si>
    <t>Avalahalli Fork</t>
  </si>
  <si>
    <t>RD9882341088431019</t>
  </si>
  <si>
    <t>Anekal Circle</t>
  </si>
  <si>
    <t>RD7532014244490026</t>
  </si>
  <si>
    <t>RD6964422356490619</t>
  </si>
  <si>
    <t>RD7731081319993607</t>
  </si>
  <si>
    <t>RD9404837020557700</t>
  </si>
  <si>
    <t>Byatarayanapura Area</t>
  </si>
  <si>
    <t>RD2545205222296584</t>
  </si>
  <si>
    <t>RD2743559840464283</t>
  </si>
  <si>
    <t>RD0648472158968746</t>
  </si>
  <si>
    <t>Kadugodi Area</t>
  </si>
  <si>
    <t>RD6709823188918908</t>
  </si>
  <si>
    <t>Kalena Agrahara Grove</t>
  </si>
  <si>
    <t>RD7098223167428879</t>
  </si>
  <si>
    <t>RD8715113393876466</t>
  </si>
  <si>
    <t>RD0553532226849870</t>
  </si>
  <si>
    <t>RD0123942037978841</t>
  </si>
  <si>
    <t>RD0159156668904502</t>
  </si>
  <si>
    <t>Babusapalya Vista</t>
  </si>
  <si>
    <t>RD8380290560391895</t>
  </si>
  <si>
    <t>RD0181644795422249</t>
  </si>
  <si>
    <t>RD6314545039520663</t>
  </si>
  <si>
    <t>RD7954520778575154</t>
  </si>
  <si>
    <t>RD9378460916160082</t>
  </si>
  <si>
    <t>RD8495830639688190</t>
  </si>
  <si>
    <t>RD3434639574927276</t>
  </si>
  <si>
    <t>RD0509477412228791</t>
  </si>
  <si>
    <t>RD8090241481578300</t>
  </si>
  <si>
    <t>RD2239080033703054</t>
  </si>
  <si>
    <t>RD7190388022421295</t>
  </si>
  <si>
    <t>RD3766852328912230</t>
  </si>
  <si>
    <t>RD3460332765211755</t>
  </si>
  <si>
    <t>RD9432611596017346</t>
  </si>
  <si>
    <t>RD5703055118654796</t>
  </si>
  <si>
    <t>RD4975556559453068</t>
  </si>
  <si>
    <t>RD4586352566918838</t>
  </si>
  <si>
    <t>RD1456131670380745</t>
  </si>
  <si>
    <t>Pai Layout Pass</t>
  </si>
  <si>
    <t>RD3971405717157988</t>
  </si>
  <si>
    <t>RD8682329258160245</t>
  </si>
  <si>
    <t>RD6502327847084279</t>
  </si>
  <si>
    <t>Madiwala Alcove</t>
  </si>
  <si>
    <t>RD1867622028629956</t>
  </si>
  <si>
    <t>RD6960185672943486</t>
  </si>
  <si>
    <t>RD4898442893665972</t>
  </si>
  <si>
    <t>RD1488252046778109</t>
  </si>
  <si>
    <t>RD1122405656316138</t>
  </si>
  <si>
    <t>RD7014828934086431</t>
  </si>
  <si>
    <t>RD6383482916913461</t>
  </si>
  <si>
    <t>RD8936177563767458</t>
  </si>
  <si>
    <t>RD4434081895418633</t>
  </si>
  <si>
    <t>RD9811783897719930</t>
  </si>
  <si>
    <t>RD0149505696027242</t>
  </si>
  <si>
    <t>Bhuvaneshwari Nagar Nagar</t>
  </si>
  <si>
    <t>RD6432577349699749</t>
  </si>
  <si>
    <t>RD1996892809713983</t>
  </si>
  <si>
    <t>RD8188613643930982</t>
  </si>
  <si>
    <t>Vidyaranyapura Viewpoint</t>
  </si>
  <si>
    <t>RD4227490874476414</t>
  </si>
  <si>
    <t>RD1286708836235695</t>
  </si>
  <si>
    <t>RD7104147783588736</t>
  </si>
  <si>
    <t>RD4090386759052688</t>
  </si>
  <si>
    <t>RD5215088272605593</t>
  </si>
  <si>
    <t>RD8671546050731416</t>
  </si>
  <si>
    <t>RD8381039295446032</t>
  </si>
  <si>
    <t>RD7961769489790113</t>
  </si>
  <si>
    <t>RD3780188702553973</t>
  </si>
  <si>
    <t>RD9191227166971095</t>
  </si>
  <si>
    <t>RD5508808021507669</t>
  </si>
  <si>
    <t>RD3028253158952291</t>
  </si>
  <si>
    <t>RD2104975137755899</t>
  </si>
  <si>
    <t>RD8379815541070045</t>
  </si>
  <si>
    <t>RD0877955450643235</t>
  </si>
  <si>
    <t>RD5719845652992678</t>
  </si>
  <si>
    <t>RD5820027148583703</t>
  </si>
  <si>
    <t>RD4051690432756307</t>
  </si>
  <si>
    <t>Kengeri Court</t>
  </si>
  <si>
    <t>RD1517437967489917</t>
  </si>
  <si>
    <t>RD6392750046053862</t>
  </si>
  <si>
    <t>RD9618979860714423</t>
  </si>
  <si>
    <t>RD5415359078318988</t>
  </si>
  <si>
    <t>Seshadripuram Farms</t>
  </si>
  <si>
    <t>RD1831405757332550</t>
  </si>
  <si>
    <t>RD4049016119870136</t>
  </si>
  <si>
    <t>RD5255481146516008</t>
  </si>
  <si>
    <t>RD8608998073125583</t>
  </si>
  <si>
    <t>RD0585930567908003</t>
  </si>
  <si>
    <t>Nagarbhavi Place</t>
  </si>
  <si>
    <t>RD6837413533385862</t>
  </si>
  <si>
    <t>RD4288383390015021</t>
  </si>
  <si>
    <t>RD4281676241090510</t>
  </si>
  <si>
    <t>RD3600422555636301</t>
  </si>
  <si>
    <t>RD9328760729094907</t>
  </si>
  <si>
    <t>Babusapalya Layout</t>
  </si>
  <si>
    <t>RD6614886589176477</t>
  </si>
  <si>
    <t>RD8355633003560426</t>
  </si>
  <si>
    <t>RD6697179604988589</t>
  </si>
  <si>
    <t>RD6657923065773518</t>
  </si>
  <si>
    <t>RD2320491479038881</t>
  </si>
  <si>
    <t>RD2010441288843857</t>
  </si>
  <si>
    <t>RD2085750846742254</t>
  </si>
  <si>
    <t>RD5712570651393603</t>
  </si>
  <si>
    <t>RD3119662281003197</t>
  </si>
  <si>
    <t>RD3130908951209585</t>
  </si>
  <si>
    <t>RD1146509570281059</t>
  </si>
  <si>
    <t>RD6288254337918631</t>
  </si>
  <si>
    <t>RD7828433756482241</t>
  </si>
  <si>
    <t>RD6729179441967347</t>
  </si>
  <si>
    <t>RD5865707160003257</t>
  </si>
  <si>
    <t>RD6087531928363549</t>
  </si>
  <si>
    <t>RD6838591847944354</t>
  </si>
  <si>
    <t>Sahakar Nagar Alley</t>
  </si>
  <si>
    <t>RD7355896541312847</t>
  </si>
  <si>
    <t>RD8771646619888614</t>
  </si>
  <si>
    <t>RD6137841457879417</t>
  </si>
  <si>
    <t>RD7138450994330019</t>
  </si>
  <si>
    <t>RD2809675452245182</t>
  </si>
  <si>
    <t>RD2082478005898246</t>
  </si>
  <si>
    <t>RD2880096017088449</t>
  </si>
  <si>
    <t>RD3180697446895537</t>
  </si>
  <si>
    <t>RD0724498374128045</t>
  </si>
  <si>
    <t>RD3312929107976356</t>
  </si>
  <si>
    <t>RD5349313378793168</t>
  </si>
  <si>
    <t>Benniganahalli Quadrant</t>
  </si>
  <si>
    <t>RD6647285499838214</t>
  </si>
  <si>
    <t>RD5442785779417334</t>
  </si>
  <si>
    <t>RD5620495084469464</t>
  </si>
  <si>
    <t>RD7418922613609668</t>
  </si>
  <si>
    <t>RD2624663628654914</t>
  </si>
  <si>
    <t>RD1307241638114437</t>
  </si>
  <si>
    <t>RD0989757864843440</t>
  </si>
  <si>
    <t>RD2620313608533966</t>
  </si>
  <si>
    <t>RD1943742275693260</t>
  </si>
  <si>
    <t>Avalahalli Layout</t>
  </si>
  <si>
    <t>RD4272910273662262</t>
  </si>
  <si>
    <t>RD2676210782622315</t>
  </si>
  <si>
    <t>RD6952270765505684</t>
  </si>
  <si>
    <t>RD6801326928115716</t>
  </si>
  <si>
    <t>RD3052598159523079</t>
  </si>
  <si>
    <t>Jayanagar Depot</t>
  </si>
  <si>
    <t>RD1315118967906644</t>
  </si>
  <si>
    <t>RD0934511318834842</t>
  </si>
  <si>
    <t>RD4489229259756424</t>
  </si>
  <si>
    <t>RD3262451136367619</t>
  </si>
  <si>
    <t>RD8010218021572590</t>
  </si>
  <si>
    <t>RD1659319440575603</t>
  </si>
  <si>
    <t>RD6132901264685084</t>
  </si>
  <si>
    <t>RD9525046821360540</t>
  </si>
  <si>
    <t>RD7712231776639744</t>
  </si>
  <si>
    <t>RD7632468875327147</t>
  </si>
  <si>
    <t>RD4747644248088734</t>
  </si>
  <si>
    <t>RD6247796918007947</t>
  </si>
  <si>
    <t>RD2769117942442535</t>
  </si>
  <si>
    <t>RD3164969641486873</t>
  </si>
  <si>
    <t>RD6219422393612690</t>
  </si>
  <si>
    <t>RD2181897827781104</t>
  </si>
  <si>
    <t>RD2917987245133790</t>
  </si>
  <si>
    <t>RD6934263271467810</t>
  </si>
  <si>
    <t>RD8026261914306668</t>
  </si>
  <si>
    <t>RD9929070490016555</t>
  </si>
  <si>
    <t>RD2528379671082105</t>
  </si>
  <si>
    <t>RD7757653993615082</t>
  </si>
  <si>
    <t>RD6949003082475594</t>
  </si>
  <si>
    <t>RD6483497858750659</t>
  </si>
  <si>
    <t>RD0338693052978639</t>
  </si>
  <si>
    <t>RD5063038273082525</t>
  </si>
  <si>
    <t>RD7617381354998742</t>
  </si>
  <si>
    <t>Magadi Road Nagar</t>
  </si>
  <si>
    <t>RD5403719024147335</t>
  </si>
  <si>
    <t>RD9643898407013189</t>
  </si>
  <si>
    <t>RD6734495947544725</t>
  </si>
  <si>
    <t>RD3434361758296182</t>
  </si>
  <si>
    <t>RD3667070865879495</t>
  </si>
  <si>
    <t>RD8280890906228609</t>
  </si>
  <si>
    <t>RD3102391658876477</t>
  </si>
  <si>
    <t>RD9269470771987156</t>
  </si>
  <si>
    <t>RD2373944014236516</t>
  </si>
  <si>
    <t>RD4716012029050577</t>
  </si>
  <si>
    <t>RD7487122144927600</t>
  </si>
  <si>
    <t>Tavarekere Township</t>
  </si>
  <si>
    <t>RD2299219703294837</t>
  </si>
  <si>
    <t>RD9347208311499841</t>
  </si>
  <si>
    <t>RD0312603089296747</t>
  </si>
  <si>
    <t>RD5514804370464099</t>
  </si>
  <si>
    <t>RD2606037723938224</t>
  </si>
  <si>
    <t>RD7511587898900471</t>
  </si>
  <si>
    <t>RD9792599311871273</t>
  </si>
  <si>
    <t>RD8931574860783420</t>
  </si>
  <si>
    <t>RD0794687523785136</t>
  </si>
  <si>
    <t>Mysore Road Crescent</t>
  </si>
  <si>
    <t>RD5968462891110072</t>
  </si>
  <si>
    <t>RD5217152826620877</t>
  </si>
  <si>
    <t>RD1055326264868086</t>
  </si>
  <si>
    <t>RD0126643000200495</t>
  </si>
  <si>
    <t>RD4427995352912939</t>
  </si>
  <si>
    <t>RD9622971809587702</t>
  </si>
  <si>
    <t>RD3508176820141261</t>
  </si>
  <si>
    <t>RD7089821941188636</t>
  </si>
  <si>
    <t>Benniganahalli Pointe</t>
  </si>
  <si>
    <t>RD7829901117056941</t>
  </si>
  <si>
    <t>RD2329427333870431</t>
  </si>
  <si>
    <t>RD1236904073096646</t>
  </si>
  <si>
    <t>RD7830912195608913</t>
  </si>
  <si>
    <t>RD3553756830526094</t>
  </si>
  <si>
    <t>RD7251521335664528</t>
  </si>
  <si>
    <t>RD9828883634423904</t>
  </si>
  <si>
    <t>Ramnagar Bay</t>
  </si>
  <si>
    <t>RD0928008651644388</t>
  </si>
  <si>
    <t>RD7577465080474792</t>
  </si>
  <si>
    <t>RD4732851130648898</t>
  </si>
  <si>
    <t>RD3904064656749711</t>
  </si>
  <si>
    <t>Kengeri Garden</t>
  </si>
  <si>
    <t>RD2797013375231820</t>
  </si>
  <si>
    <t>RD4247500268046998</t>
  </si>
  <si>
    <t>RD0066792783464887</t>
  </si>
  <si>
    <t>RD2942359627981725</t>
  </si>
  <si>
    <t>RD3282769845577719</t>
  </si>
  <si>
    <t>RD4746094722334804</t>
  </si>
  <si>
    <t>RD7967386096704301</t>
  </si>
  <si>
    <t>RD6048005128462141</t>
  </si>
  <si>
    <t>RD5418466967138032</t>
  </si>
  <si>
    <t>RD9176537889296748</t>
  </si>
  <si>
    <t>RD0201624653765211</t>
  </si>
  <si>
    <t>RD6092918056573179</t>
  </si>
  <si>
    <t>RD5070554173843177</t>
  </si>
  <si>
    <t>RD9142349489817528</t>
  </si>
  <si>
    <t>RD9256945336570863</t>
  </si>
  <si>
    <t>Thanisandra Ridge</t>
  </si>
  <si>
    <t>RD1596938270812887</t>
  </si>
  <si>
    <t>RD9141661099556972</t>
  </si>
  <si>
    <t>Nagarbhavi Bay</t>
  </si>
  <si>
    <t>RD9694955049435295</t>
  </si>
  <si>
    <t>RD0162350071772963</t>
  </si>
  <si>
    <t>RD4820018677184777</t>
  </si>
  <si>
    <t>RD8963991661473653</t>
  </si>
  <si>
    <t>RD4918848253845168</t>
  </si>
  <si>
    <t>RD0007536842514884</t>
  </si>
  <si>
    <t>RD3023572555061408</t>
  </si>
  <si>
    <t>RD8157104198726847</t>
  </si>
  <si>
    <t>RD4041880224621192</t>
  </si>
  <si>
    <t>RD8024350359767912</t>
  </si>
  <si>
    <t>Peenya Way</t>
  </si>
  <si>
    <t>RD8705705026109740</t>
  </si>
  <si>
    <t>RD8992279604906142</t>
  </si>
  <si>
    <t>RD3102170203576802</t>
  </si>
  <si>
    <t>RD8982234488065354</t>
  </si>
  <si>
    <t>Chikka Banaswadi Quarry</t>
  </si>
  <si>
    <t>RD0505924590283037</t>
  </si>
  <si>
    <t>RD6884228329933978</t>
  </si>
  <si>
    <t>RD5099033455457384</t>
  </si>
  <si>
    <t>RD9084238197120842</t>
  </si>
  <si>
    <t>RD0149729002507341</t>
  </si>
  <si>
    <t>RD4295411469342309</t>
  </si>
  <si>
    <t>RD2487076070813823</t>
  </si>
  <si>
    <t>RD3364213593091601</t>
  </si>
  <si>
    <t>RD9421465342121379</t>
  </si>
  <si>
    <t>RD8247636261582413</t>
  </si>
  <si>
    <t>RD9688762470829799</t>
  </si>
  <si>
    <t>RD7539009444842782</t>
  </si>
  <si>
    <t>Srirampura Bay</t>
  </si>
  <si>
    <t>RD3519030167265000</t>
  </si>
  <si>
    <t>RD6164271484320747</t>
  </si>
  <si>
    <t>RD0460252618282290</t>
  </si>
  <si>
    <t>Bommanahalli Complex</t>
  </si>
  <si>
    <t>RD6784042177977742</t>
  </si>
  <si>
    <t>Thanisandra Terrace</t>
  </si>
  <si>
    <t>RD7400530252351971</t>
  </si>
  <si>
    <t>RD7740118885573638</t>
  </si>
  <si>
    <t>RD5694911750569103</t>
  </si>
  <si>
    <t>RD1213415448412202</t>
  </si>
  <si>
    <t>RD2693818382485004</t>
  </si>
  <si>
    <t>RD3703167475879197</t>
  </si>
  <si>
    <t>RD3847389073715353</t>
  </si>
  <si>
    <t>RD1404019351804021</t>
  </si>
  <si>
    <t>RD2324516721904140</t>
  </si>
  <si>
    <t>RD9184279628991244</t>
  </si>
  <si>
    <t>RD8215872856826557</t>
  </si>
  <si>
    <t>RD0430389358739098</t>
  </si>
  <si>
    <t>RD1096826244295448</t>
  </si>
  <si>
    <t>RD4318255647421972</t>
  </si>
  <si>
    <t>RD5076358258984325</t>
  </si>
  <si>
    <t>RD3677238462750915</t>
  </si>
  <si>
    <t>RD4535986681948293</t>
  </si>
  <si>
    <t>Chokkanahalli Track</t>
  </si>
  <si>
    <t>RD4076123765879907</t>
  </si>
  <si>
    <t>RD5067622765894782</t>
  </si>
  <si>
    <t>RD5116457269847122</t>
  </si>
  <si>
    <t>RD6517081645925553</t>
  </si>
  <si>
    <t>RD9972856363125678</t>
  </si>
  <si>
    <t>RD3546903619058262</t>
  </si>
  <si>
    <t>RD8513957643913940</t>
  </si>
  <si>
    <t>RD9377080185426622</t>
  </si>
  <si>
    <t>Mahadevapura Loop</t>
  </si>
  <si>
    <t>RD9211034877109709</t>
  </si>
  <si>
    <t>Attibele Enclave</t>
  </si>
  <si>
    <t>RD4873553450039215</t>
  </si>
  <si>
    <t>RD3003568514319854</t>
  </si>
  <si>
    <t>RD3311591588260001</t>
  </si>
  <si>
    <t>RD8767168669284457</t>
  </si>
  <si>
    <t>RD3534227167876702</t>
  </si>
  <si>
    <t>RD4078837165884117</t>
  </si>
  <si>
    <t>RD6250725223944509</t>
  </si>
  <si>
    <t>RD0547630207420035</t>
  </si>
  <si>
    <t>RD6309725398864498</t>
  </si>
  <si>
    <t>RD1679843195305386</t>
  </si>
  <si>
    <t>RD0095117583320062</t>
  </si>
  <si>
    <t>RD1954604610543937</t>
  </si>
  <si>
    <t>RD7255476737382973</t>
  </si>
  <si>
    <t>RD1110818263700891</t>
  </si>
  <si>
    <t>RD6310512649071496</t>
  </si>
  <si>
    <t>RD2549846315441684</t>
  </si>
  <si>
    <t>RD1891175194754714</t>
  </si>
  <si>
    <t>RD3429373483099741</t>
  </si>
  <si>
    <t>RD8966642672982898</t>
  </si>
  <si>
    <t>RD6930183498317981</t>
  </si>
  <si>
    <t>RD9417274899610697</t>
  </si>
  <si>
    <t>RD5818230003858754</t>
  </si>
  <si>
    <t>RD7937965669482376</t>
  </si>
  <si>
    <t>RD1482196317802400</t>
  </si>
  <si>
    <t>RD3318766042103642</t>
  </si>
  <si>
    <t>RD4051320852144034</t>
  </si>
  <si>
    <t>RD6146070373616680</t>
  </si>
  <si>
    <t>RD3701376907173559</t>
  </si>
  <si>
    <t>RD3648456237000062</t>
  </si>
  <si>
    <t>RD8624376302013426</t>
  </si>
  <si>
    <t>RD8356753885101830</t>
  </si>
  <si>
    <t>RD2746847329854174</t>
  </si>
  <si>
    <t>RD0839070999500544</t>
  </si>
  <si>
    <t>Dodda Banaswadi Meadows</t>
  </si>
  <si>
    <t>RD4276093488272681</t>
  </si>
  <si>
    <t>RD8090536745477969</t>
  </si>
  <si>
    <t>Agrahara Layout Way</t>
  </si>
  <si>
    <t>RD2325271825814688</t>
  </si>
  <si>
    <t>Jayanagar Circle</t>
  </si>
  <si>
    <t>RD0525672203981613</t>
  </si>
  <si>
    <t>RD7582204764618880</t>
  </si>
  <si>
    <t>RD0918051947118825</t>
  </si>
  <si>
    <t>RD7612587541453927</t>
  </si>
  <si>
    <t>Kudlu Gate Grove</t>
  </si>
  <si>
    <t>RD3034658361597287</t>
  </si>
  <si>
    <t>RD6655570083636020</t>
  </si>
  <si>
    <t>RD8280319210662702</t>
  </si>
  <si>
    <t>RD5774730616783730</t>
  </si>
  <si>
    <t>RD2632127190968908</t>
  </si>
  <si>
    <t>RD5919191439436396</t>
  </si>
  <si>
    <t>RD4826990793240534</t>
  </si>
  <si>
    <t>Dasarahalli Valley</t>
  </si>
  <si>
    <t>RD8488528712417063</t>
  </si>
  <si>
    <t>RD1381157601830111</t>
  </si>
  <si>
    <t>RD7853018075404145</t>
  </si>
  <si>
    <t>RD9157023650494614</t>
  </si>
  <si>
    <t>RD1818542700170363</t>
  </si>
  <si>
    <t>RD9174698837303081</t>
  </si>
  <si>
    <t>RD8265949486419600</t>
  </si>
  <si>
    <t>RD1452719201564416</t>
  </si>
  <si>
    <t>RD1853743150983209</t>
  </si>
  <si>
    <t>Amruthahalli Alley</t>
  </si>
  <si>
    <t>RD6692288264027815</t>
  </si>
  <si>
    <t>Hennur Road Township</t>
  </si>
  <si>
    <t>RD2182315636673859</t>
  </si>
  <si>
    <t>Byatarayanapura Mews</t>
  </si>
  <si>
    <t>RD1061949116741812</t>
  </si>
  <si>
    <t>RD3117885212580992</t>
  </si>
  <si>
    <t>RD9317024671799348</t>
  </si>
  <si>
    <t>RD8038711625626378</t>
  </si>
  <si>
    <t>RD1257542377463552</t>
  </si>
  <si>
    <t>RD4141838472190805</t>
  </si>
  <si>
    <t>RD3053163865385398</t>
  </si>
  <si>
    <t>RD5736888935825031</t>
  </si>
  <si>
    <t>RD6932572910028979</t>
  </si>
  <si>
    <t>RD7628108639062739</t>
  </si>
  <si>
    <t>Vasanth Nagar Place</t>
  </si>
  <si>
    <t>RD1309015694295555</t>
  </si>
  <si>
    <t>RD0668949818555420</t>
  </si>
  <si>
    <t>RD1382235630644583</t>
  </si>
  <si>
    <t>RD5638921234293209</t>
  </si>
  <si>
    <t>RD4820041447557303</t>
  </si>
  <si>
    <t>Chandra Layout Cross</t>
  </si>
  <si>
    <t>RD2149976826655311</t>
  </si>
  <si>
    <t>RD4617507133829973</t>
  </si>
  <si>
    <t>RD9361504806910468</t>
  </si>
  <si>
    <t>RD1642230046810120</t>
  </si>
  <si>
    <t>RD9359481573147868</t>
  </si>
  <si>
    <t>RD9193760569259019</t>
  </si>
  <si>
    <t>RD4801109394166367</t>
  </si>
  <si>
    <t>RD7409946663187837</t>
  </si>
  <si>
    <t>RD7830066965773901</t>
  </si>
  <si>
    <t>Kundalahalli Road</t>
  </si>
  <si>
    <t>RD0704467661713226</t>
  </si>
  <si>
    <t>RD0777232569108051</t>
  </si>
  <si>
    <t>RD9250657716409868</t>
  </si>
  <si>
    <t>RD1182016271126225</t>
  </si>
  <si>
    <t>RD9952906300808617</t>
  </si>
  <si>
    <t>Kumaraswamy Layout Terrace</t>
  </si>
  <si>
    <t>RD4527660472078482</t>
  </si>
  <si>
    <t>RD9013646621835354</t>
  </si>
  <si>
    <t>RD0280086045620040</t>
  </si>
  <si>
    <t>RD5563843895532167</t>
  </si>
  <si>
    <t>RD4721085915329343</t>
  </si>
  <si>
    <t>Hosur Sarjapur Road Layout Side</t>
  </si>
  <si>
    <t>RD1551548758462017</t>
  </si>
  <si>
    <t>RD8583334491592606</t>
  </si>
  <si>
    <t>RD8727248124023251</t>
  </si>
  <si>
    <t>RD0175064098240410</t>
  </si>
  <si>
    <t>RD1199526984797783</t>
  </si>
  <si>
    <t>RD1242167612785781</t>
  </si>
  <si>
    <t>RD5831217158296848</t>
  </si>
  <si>
    <t>RD0025321031271954</t>
  </si>
  <si>
    <t>RD9763333688497151</t>
  </si>
  <si>
    <t>RD6517673523430944</t>
  </si>
  <si>
    <t>RD5870326281378753</t>
  </si>
  <si>
    <t>RD3489449808199955</t>
  </si>
  <si>
    <t>RD5525842216863889</t>
  </si>
  <si>
    <t>Sadashiva Nagar Bridge</t>
  </si>
  <si>
    <t>RD0252211347601418</t>
  </si>
  <si>
    <t>RD5728586475586808</t>
  </si>
  <si>
    <t>RD3384365553307887</t>
  </si>
  <si>
    <t>RD6898732703226812</t>
  </si>
  <si>
    <t>RD8169414224524580</t>
  </si>
  <si>
    <t>Adugodi Road</t>
  </si>
  <si>
    <t>RD8780441990784323</t>
  </si>
  <si>
    <t>RD5148323309610270</t>
  </si>
  <si>
    <t>Kundalahalli Farms</t>
  </si>
  <si>
    <t>RD1820550353764902</t>
  </si>
  <si>
    <t>RD4901931887127636</t>
  </si>
  <si>
    <t>RD2757185224594862</t>
  </si>
  <si>
    <t>RD3427108567757111</t>
  </si>
  <si>
    <t>RD0782835317486717</t>
  </si>
  <si>
    <t>RD2029045295226670</t>
  </si>
  <si>
    <t>RD0123438474083840</t>
  </si>
  <si>
    <t>RD6644854011569231</t>
  </si>
  <si>
    <t>RD3324500115229716</t>
  </si>
  <si>
    <t>RD9709435907277980</t>
  </si>
  <si>
    <t>RD2654983155459434</t>
  </si>
  <si>
    <t>RD4671374193442137</t>
  </si>
  <si>
    <t>RD9226913649526913</t>
  </si>
  <si>
    <t>RD8420592835129135</t>
  </si>
  <si>
    <t>RD1334360503390684</t>
  </si>
  <si>
    <t>RD2852556865097771</t>
  </si>
  <si>
    <t>RD6320905213665707</t>
  </si>
  <si>
    <t>RD6994639442146375</t>
  </si>
  <si>
    <t>RD4678524180834886</t>
  </si>
  <si>
    <t>RD0481158899338560</t>
  </si>
  <si>
    <t>RD4382518182178914</t>
  </si>
  <si>
    <t>RD0424691108036789</t>
  </si>
  <si>
    <t>Mahalakshmi Layout Yard</t>
  </si>
  <si>
    <t>RD9367812510166399</t>
  </si>
  <si>
    <t>RD5270178865185818</t>
  </si>
  <si>
    <t>RD7310297401061826</t>
  </si>
  <si>
    <t>RD8528363048552826</t>
  </si>
  <si>
    <t>RD9192189828045235</t>
  </si>
  <si>
    <t>Anekal Heights</t>
  </si>
  <si>
    <t>RD1249685005287129</t>
  </si>
  <si>
    <t>RD9761894067721344</t>
  </si>
  <si>
    <t>Seshadripuram Park</t>
  </si>
  <si>
    <t>RD7587058260380527</t>
  </si>
  <si>
    <t>RD7152819019291788</t>
  </si>
  <si>
    <t>Bhuvaneshwari Nagar Commons</t>
  </si>
  <si>
    <t>RD7495655635546445</t>
  </si>
  <si>
    <t>RD5030539011423601</t>
  </si>
  <si>
    <t>RD2645028339158420</t>
  </si>
  <si>
    <t>RD2023662308860767</t>
  </si>
  <si>
    <t>RD0037145403636089</t>
  </si>
  <si>
    <t>Balagere Pointe</t>
  </si>
  <si>
    <t>RD1793982221855359</t>
  </si>
  <si>
    <t>RD8368995362664017</t>
  </si>
  <si>
    <t>RD4875705859074893</t>
  </si>
  <si>
    <t>RD5190305954497385</t>
  </si>
  <si>
    <t>RD1005357325772908</t>
  </si>
  <si>
    <t>RD4810803606113816</t>
  </si>
  <si>
    <t>RD3030842432126695</t>
  </si>
  <si>
    <t>RD4169533537694234</t>
  </si>
  <si>
    <t>RD5335680407462406</t>
  </si>
  <si>
    <t>RD4766106137894530</t>
  </si>
  <si>
    <t>RD8542327561610738</t>
  </si>
  <si>
    <t>RD6245433052710258</t>
  </si>
  <si>
    <t>RD0524334373246230</t>
  </si>
  <si>
    <t>RD8192273458261531</t>
  </si>
  <si>
    <t>Bommasandra View</t>
  </si>
  <si>
    <t>RD8295831095844800</t>
  </si>
  <si>
    <t>RD6495587669447010</t>
  </si>
  <si>
    <t>Vidyaranyapura Trail</t>
  </si>
  <si>
    <t>RD1741686075580442</t>
  </si>
  <si>
    <t>RD3073974279471452</t>
  </si>
  <si>
    <t>RD1784861214065301</t>
  </si>
  <si>
    <t>RD4250307779229872</t>
  </si>
  <si>
    <t>RD0960026456870589</t>
  </si>
  <si>
    <t>RD6278558726482046</t>
  </si>
  <si>
    <t>RD6823594315333934</t>
  </si>
  <si>
    <t>Chikkalasandra Cove</t>
  </si>
  <si>
    <t>RD1476246283299543</t>
  </si>
  <si>
    <t>RD4296508759134993</t>
  </si>
  <si>
    <t>RD1462026537216730</t>
  </si>
  <si>
    <t>RD9476738561159860</t>
  </si>
  <si>
    <t>RD2791793766535030</t>
  </si>
  <si>
    <t>Jakkur Layout</t>
  </si>
  <si>
    <t>RD3747599728116150</t>
  </si>
  <si>
    <t>RD8143627183420503</t>
  </si>
  <si>
    <t>RD3765460368644850</t>
  </si>
  <si>
    <t>RD7258838864598252</t>
  </si>
  <si>
    <t>RD6396920203014830</t>
  </si>
  <si>
    <t>RD2547395379376131</t>
  </si>
  <si>
    <t>RD6951767954327223</t>
  </si>
  <si>
    <t>Naganathapura Enclave</t>
  </si>
  <si>
    <t>RD2249314827974772</t>
  </si>
  <si>
    <t>RD6545632073459346</t>
  </si>
  <si>
    <t>RD4440218513709854</t>
  </si>
  <si>
    <t>Kaval Byrasandra Esplanade</t>
  </si>
  <si>
    <t>RD2018442727326153</t>
  </si>
  <si>
    <t>RD4631158328801266</t>
  </si>
  <si>
    <t>RD2888657733723485</t>
  </si>
  <si>
    <t>RD7135276827502543</t>
  </si>
  <si>
    <t>Amruthahalli Viewpoint</t>
  </si>
  <si>
    <t>RD6302427916426046</t>
  </si>
  <si>
    <t>Chandra Layout Track</t>
  </si>
  <si>
    <t>RD4409697509908280</t>
  </si>
  <si>
    <t>RD7588337320915962</t>
  </si>
  <si>
    <t>RD2309721335213460</t>
  </si>
  <si>
    <t>RD0893921902631825</t>
  </si>
  <si>
    <t>RD2861272622518544</t>
  </si>
  <si>
    <t>RD0185649747499162</t>
  </si>
  <si>
    <t>RD0192695300943320</t>
  </si>
  <si>
    <t>Adugodi Track</t>
  </si>
  <si>
    <t>RD0854793383641887</t>
  </si>
  <si>
    <t>RD4116975586311693</t>
  </si>
  <si>
    <t>RD6640889123888171</t>
  </si>
  <si>
    <t>RD8181891432987405</t>
  </si>
  <si>
    <t>RD7134080178201529</t>
  </si>
  <si>
    <t>RD9988052454622895</t>
  </si>
  <si>
    <t>RD1527629946097678</t>
  </si>
  <si>
    <t>RD3023969282266101</t>
  </si>
  <si>
    <t>RD0334168475404911</t>
  </si>
  <si>
    <t>RD7760871538223299</t>
  </si>
  <si>
    <t>Kudlu Gate Bridge</t>
  </si>
  <si>
    <t>RD7087901231713942</t>
  </si>
  <si>
    <t>RD4257462000709114</t>
  </si>
  <si>
    <t>RD9322306609215695</t>
  </si>
  <si>
    <t>RD0198759205218195</t>
  </si>
  <si>
    <t>RD5826243769920541</t>
  </si>
  <si>
    <t>RD3873872592038414</t>
  </si>
  <si>
    <t>RD2340107445441763</t>
  </si>
  <si>
    <t>RD7567420507614004</t>
  </si>
  <si>
    <t>RD9543765817943042</t>
  </si>
  <si>
    <t>RD0729116877872039</t>
  </si>
  <si>
    <t>RD5896696947443233</t>
  </si>
  <si>
    <t>Chandra Layout Complex</t>
  </si>
  <si>
    <t>RD2312570216606732</t>
  </si>
  <si>
    <t>RD3675113660219088</t>
  </si>
  <si>
    <t>RD9902439289168819</t>
  </si>
  <si>
    <t>RD9172285285208199</t>
  </si>
  <si>
    <t>RD9961993606840372</t>
  </si>
  <si>
    <t>Babusapalya Meadows</t>
  </si>
  <si>
    <t>RD0171053140995062</t>
  </si>
  <si>
    <t>RD1692548769212023</t>
  </si>
  <si>
    <t>RD7430610749374092</t>
  </si>
  <si>
    <t>RD7553147330403137</t>
  </si>
  <si>
    <t>RD9538561846185440</t>
  </si>
  <si>
    <t>RD0181060643401765</t>
  </si>
  <si>
    <t>RD4204640919324961</t>
  </si>
  <si>
    <t>RD1449343041927927</t>
  </si>
  <si>
    <t>RD9550402876462669</t>
  </si>
  <si>
    <t>RD6134005386746340</t>
  </si>
  <si>
    <t>RD7050292728210042</t>
  </si>
  <si>
    <t>RD5457257069848362</t>
  </si>
  <si>
    <t>RD6091896114826364</t>
  </si>
  <si>
    <t>RD2884942383281504</t>
  </si>
  <si>
    <t>RD0653734437195186</t>
  </si>
  <si>
    <t>RD8962185956148375</t>
  </si>
  <si>
    <t>RD1008706340414891</t>
  </si>
  <si>
    <t>RD0495260619281314</t>
  </si>
  <si>
    <t>Horamavu Agara Layout</t>
  </si>
  <si>
    <t>RD6867226286948128</t>
  </si>
  <si>
    <t>RD5280392416146350</t>
  </si>
  <si>
    <t>RD0054814552151044</t>
  </si>
  <si>
    <t>RD5391027552742985</t>
  </si>
  <si>
    <t>RD2484718314909689</t>
  </si>
  <si>
    <t>RD2760033875612304</t>
  </si>
  <si>
    <t>Bhuvaneshwari Nagar Complex</t>
  </si>
  <si>
    <t>RD7205300258301219</t>
  </si>
  <si>
    <t>Sarjapur Area</t>
  </si>
  <si>
    <t>RD4602823591963523</t>
  </si>
  <si>
    <t>RD9639001669029130</t>
  </si>
  <si>
    <t>RD6816571192852894</t>
  </si>
  <si>
    <t>RD5701875681622610</t>
  </si>
  <si>
    <t>RD4753513844162499</t>
  </si>
  <si>
    <t>Anjanapura Circle</t>
  </si>
  <si>
    <t>Bhuvaneshwari Nagar Side</t>
  </si>
  <si>
    <t>RD2186447551348932</t>
  </si>
  <si>
    <t>RD8059891998353993</t>
  </si>
  <si>
    <t>RD2755756020168613</t>
  </si>
  <si>
    <t>RD7043066539936794</t>
  </si>
  <si>
    <t>Kothaguda Crescent</t>
  </si>
  <si>
    <t>RD5872932339606159</t>
  </si>
  <si>
    <t>RD0868724637940374</t>
  </si>
  <si>
    <t>RD6817028262331316</t>
  </si>
  <si>
    <t>RD2019127792324876</t>
  </si>
  <si>
    <t>RD3262612971701990</t>
  </si>
  <si>
    <t>RD1602507653681562</t>
  </si>
  <si>
    <t>RD9615866368499544</t>
  </si>
  <si>
    <t>Vasanth Nagar Mews</t>
  </si>
  <si>
    <t>RD3006549520455674</t>
  </si>
  <si>
    <t>RD1130122321879007</t>
  </si>
  <si>
    <t>RD7849583752117461</t>
  </si>
  <si>
    <t>Kanakapura Mews</t>
  </si>
  <si>
    <t>RD1511026373699072</t>
  </si>
  <si>
    <t>RD6037807844384043</t>
  </si>
  <si>
    <t>RD2445040380623343</t>
  </si>
  <si>
    <t>RD6973625047008187</t>
  </si>
  <si>
    <t>Billekahalli Dam</t>
  </si>
  <si>
    <t>RD5891158350486570</t>
  </si>
  <si>
    <t>RD9181196308584832</t>
  </si>
  <si>
    <t>RD1448564912169906</t>
  </si>
  <si>
    <t>Whitefield Nagar</t>
  </si>
  <si>
    <t>RD5588893739727357</t>
  </si>
  <si>
    <t>RD3811155400235012</t>
  </si>
  <si>
    <t>RD9627244475609568</t>
  </si>
  <si>
    <t>RD8662284297441419</t>
  </si>
  <si>
    <t>RD3933898694870674</t>
  </si>
  <si>
    <t>RD8573315107266484</t>
  </si>
  <si>
    <t>RD2045852055552094</t>
  </si>
  <si>
    <t>RD5577957145964336</t>
  </si>
  <si>
    <t>RD5642117800732617</t>
  </si>
  <si>
    <t>RD5557945991828560</t>
  </si>
  <si>
    <t>RD9873369839501320</t>
  </si>
  <si>
    <t>RD0324161853158342</t>
  </si>
  <si>
    <t>RD1536995053607489</t>
  </si>
  <si>
    <t>RD0387993178965763</t>
  </si>
  <si>
    <t>RD0293967106581794</t>
  </si>
  <si>
    <t>RD7111604166330990</t>
  </si>
  <si>
    <t>RD2771937384426594</t>
  </si>
  <si>
    <t>Yeshwanthpur Pass</t>
  </si>
  <si>
    <t>RD6813551103382372</t>
  </si>
  <si>
    <t>RD8091541567509913</t>
  </si>
  <si>
    <t>RD2484438380148657</t>
  </si>
  <si>
    <t>RD4027114082796931</t>
  </si>
  <si>
    <t>RD1742573588010078</t>
  </si>
  <si>
    <t>Balagere Crescent</t>
  </si>
  <si>
    <t>RD5469088061183114</t>
  </si>
  <si>
    <t>RD0997510314838005</t>
  </si>
  <si>
    <t>RD6925387588548878</t>
  </si>
  <si>
    <t>RD8354631380517531</t>
  </si>
  <si>
    <t>RD9456633597488232</t>
  </si>
  <si>
    <t>RD0191775779640542</t>
  </si>
  <si>
    <t>Shivaji Nagar District</t>
  </si>
  <si>
    <t>RD3357210949943053</t>
  </si>
  <si>
    <t>RD8966057773182772</t>
  </si>
  <si>
    <t>RD1588756296413160</t>
  </si>
  <si>
    <t>RD8834793154317017</t>
  </si>
  <si>
    <t>RD8262978959599301</t>
  </si>
  <si>
    <t>RD6927545785724775</t>
  </si>
  <si>
    <t>RD5639288668558431</t>
  </si>
  <si>
    <t>RD1413442757772745</t>
  </si>
  <si>
    <t>RD3710376927633814</t>
  </si>
  <si>
    <t>RD2587399087082138</t>
  </si>
  <si>
    <t>RD5314715513657398</t>
  </si>
  <si>
    <t>RD8486285826086903</t>
  </si>
  <si>
    <t>RD4649817304352061</t>
  </si>
  <si>
    <t>RD9167955429813928</t>
  </si>
  <si>
    <t>RD4632367232972006</t>
  </si>
  <si>
    <t>RD8443786389608498</t>
  </si>
  <si>
    <t>RD1575462403965333</t>
  </si>
  <si>
    <t>RD1082204583636633</t>
  </si>
  <si>
    <t>RD4610039842731508</t>
  </si>
  <si>
    <t>RD4906831641382382</t>
  </si>
  <si>
    <t>Balagere Alcove</t>
  </si>
  <si>
    <t>RD1778373288583885</t>
  </si>
  <si>
    <t>RD0207865928703769</t>
  </si>
  <si>
    <t>RD2466720474648128</t>
  </si>
  <si>
    <t>RD8658510644699436</t>
  </si>
  <si>
    <t>RD0410585595044937</t>
  </si>
  <si>
    <t>RD7010095078534636</t>
  </si>
  <si>
    <t>RD3240655579041711</t>
  </si>
  <si>
    <t>RD4840304865283974</t>
  </si>
  <si>
    <t>RD1090997581882344</t>
  </si>
  <si>
    <t>RD9476387025381578</t>
  </si>
  <si>
    <t>RD8857764560700334</t>
  </si>
  <si>
    <t>RD6832538222633684</t>
  </si>
  <si>
    <t>RD5108558756437114</t>
  </si>
  <si>
    <t>RD5088257797421386</t>
  </si>
  <si>
    <t>RD2729753309837163</t>
  </si>
  <si>
    <t>RD8263517160585718</t>
  </si>
  <si>
    <t>RD0245758668634971</t>
  </si>
  <si>
    <t>RD2966452709018286</t>
  </si>
  <si>
    <t>RD4166951640746810</t>
  </si>
  <si>
    <t>RD6930333909653089</t>
  </si>
  <si>
    <t>RD4559845447436938</t>
  </si>
  <si>
    <t>RD1399236460496735</t>
  </si>
  <si>
    <t>RD0653262640090946</t>
  </si>
  <si>
    <t>RD6492216108590689</t>
  </si>
  <si>
    <t>RD7477559102145969</t>
  </si>
  <si>
    <t>RD5443858357163548</t>
  </si>
  <si>
    <t>RD1954469720220467</t>
  </si>
  <si>
    <t>RD1617059246090649</t>
  </si>
  <si>
    <t>Jayanagar Alley</t>
  </si>
  <si>
    <t>RD2751688661188808</t>
  </si>
  <si>
    <t>RD1255423043716078</t>
  </si>
  <si>
    <t>RD5420026002690117</t>
  </si>
  <si>
    <t>RD9214080761643670</t>
  </si>
  <si>
    <t>RD7799723958320631</t>
  </si>
  <si>
    <t>RD4249553463091294</t>
  </si>
  <si>
    <t>RD4202681289343890</t>
  </si>
  <si>
    <t>Balagere Alley</t>
  </si>
  <si>
    <t>RD0088258030851853</t>
  </si>
  <si>
    <t>RD1063503746484225</t>
  </si>
  <si>
    <t>RD1539053910000227</t>
  </si>
  <si>
    <t>RD7021148436900349</t>
  </si>
  <si>
    <t>RD6671589290906873</t>
  </si>
  <si>
    <t>Harohalli Commons</t>
  </si>
  <si>
    <t>RD1862507418259161</t>
  </si>
  <si>
    <t>RD5305101791855417</t>
  </si>
  <si>
    <t>Kalyan Nagar Bridge</t>
  </si>
  <si>
    <t>RD1447337762694517</t>
  </si>
  <si>
    <t>RD6216559052338397</t>
  </si>
  <si>
    <t>RD5637985532572799</t>
  </si>
  <si>
    <t>Vijayanagar Garden</t>
  </si>
  <si>
    <t>RD8291259515941975</t>
  </si>
  <si>
    <t>RD7800862099229830</t>
  </si>
  <si>
    <t>RD1518741142659261</t>
  </si>
  <si>
    <t>RD5397770807873753</t>
  </si>
  <si>
    <t>RD1084925331459115</t>
  </si>
  <si>
    <t>RD1279995297652626</t>
  </si>
  <si>
    <t>RD3391349716915233</t>
  </si>
  <si>
    <t>RD7994210636843554</t>
  </si>
  <si>
    <t>Benniganahalli Passage</t>
  </si>
  <si>
    <t>RD9820547417605866</t>
  </si>
  <si>
    <t>RD2840179312187284</t>
  </si>
  <si>
    <t>RD4382552426672505</t>
  </si>
  <si>
    <t>RD8730164721052994</t>
  </si>
  <si>
    <t>RD7135059339051213</t>
  </si>
  <si>
    <t>RD4092851310590636</t>
  </si>
  <si>
    <t>Begur Vista</t>
  </si>
  <si>
    <t>RD2561647247063161</t>
  </si>
  <si>
    <t>RD1609144936398654</t>
  </si>
  <si>
    <t>Hennur Road Cutting</t>
  </si>
  <si>
    <t>RD3843275384618203</t>
  </si>
  <si>
    <t>RD0254915287696652</t>
  </si>
  <si>
    <t>RD1878665374312522</t>
  </si>
  <si>
    <t>Bhuvaneshwari Nagar Cross</t>
  </si>
  <si>
    <t>RD2927841684593057</t>
  </si>
  <si>
    <t>Kalena Agrahara Pier</t>
  </si>
  <si>
    <t>RD9403456093137115</t>
  </si>
  <si>
    <t>RD1887743113987881</t>
  </si>
  <si>
    <t>RD3764789711569054</t>
  </si>
  <si>
    <t>RD7480125795244159</t>
  </si>
  <si>
    <t>RD3948815525292138</t>
  </si>
  <si>
    <t>RD3138709185587944</t>
  </si>
  <si>
    <t>RD0868206415075847</t>
  </si>
  <si>
    <t>RD0809891243568012</t>
  </si>
  <si>
    <t>RD3761122052518754</t>
  </si>
  <si>
    <t>RD5603697963704953</t>
  </si>
  <si>
    <t>RD3426675057677732</t>
  </si>
  <si>
    <t>RD8143160592280204</t>
  </si>
  <si>
    <t>RD6433124145633594</t>
  </si>
  <si>
    <t>Hennur Road Boulevard</t>
  </si>
  <si>
    <t>RD0100043090979254</t>
  </si>
  <si>
    <t>RD4317907272722032</t>
  </si>
  <si>
    <t>RD6022641539991284</t>
  </si>
  <si>
    <t>Sahakar Nagar Farms</t>
  </si>
  <si>
    <t>RD4972545300070954</t>
  </si>
  <si>
    <t>Srirampura Zone</t>
  </si>
  <si>
    <t>RD5347647324422931</t>
  </si>
  <si>
    <t>RD0063416668178926</t>
  </si>
  <si>
    <t>RD5510174812656496</t>
  </si>
  <si>
    <t>RD6438660058509461</t>
  </si>
  <si>
    <t>RD9298607744577523</t>
  </si>
  <si>
    <t>RD3229114257808433</t>
  </si>
  <si>
    <t>RD5895440603678826</t>
  </si>
  <si>
    <t>RD9977201298772440</t>
  </si>
  <si>
    <t>RD5456804713636992</t>
  </si>
  <si>
    <t>RD4529747555245959</t>
  </si>
  <si>
    <t>RD7743633923763561</t>
  </si>
  <si>
    <t>RD1148160118778136</t>
  </si>
  <si>
    <t>RD2328710342348743</t>
  </si>
  <si>
    <t>RD6250029992635219</t>
  </si>
  <si>
    <t>RD2889497009547432</t>
  </si>
  <si>
    <t>RD3041332444058382</t>
  </si>
  <si>
    <t>RD4230179445322241</t>
  </si>
  <si>
    <t>Bommanahalli View</t>
  </si>
  <si>
    <t>RD7096646345935810</t>
  </si>
  <si>
    <t>Billekahalli Works</t>
  </si>
  <si>
    <t>RD7630327602825534</t>
  </si>
  <si>
    <t>RD0994469628408390</t>
  </si>
  <si>
    <t>RD6070795938137312</t>
  </si>
  <si>
    <t>Bikasipura Zone</t>
  </si>
  <si>
    <t>RD4110465586210523</t>
  </si>
  <si>
    <t>RD9534926693469118</t>
  </si>
  <si>
    <t>Kodigehalli Passage</t>
  </si>
  <si>
    <t>RD4186681191271445</t>
  </si>
  <si>
    <t>Chikka Banaswadi Layout</t>
  </si>
  <si>
    <t>RD4209633380065159</t>
  </si>
  <si>
    <t>RD2886653256718921</t>
  </si>
  <si>
    <t>RD4331677795686393</t>
  </si>
  <si>
    <t>RD0165926765059281</t>
  </si>
  <si>
    <t>RD7190680744153566</t>
  </si>
  <si>
    <t>RD8674629849650968</t>
  </si>
  <si>
    <t>RD7513321757587945</t>
  </si>
  <si>
    <t>RD3554783892507974</t>
  </si>
  <si>
    <t>RD5571216473596463</t>
  </si>
  <si>
    <t>RD3889466447464228</t>
  </si>
  <si>
    <t>RD8072570706570101</t>
  </si>
  <si>
    <t>RD3742004159071362</t>
  </si>
  <si>
    <t>RD5942825473335616</t>
  </si>
  <si>
    <t>RD9993324853316443</t>
  </si>
  <si>
    <t>RD4764261584186940</t>
  </si>
  <si>
    <t>RD8598758058102806</t>
  </si>
  <si>
    <t>RD2222985443222038</t>
  </si>
  <si>
    <t>RD0491835085142397</t>
  </si>
  <si>
    <t>RD3605995858739113</t>
  </si>
  <si>
    <t>RD4181782412389981</t>
  </si>
  <si>
    <t>RD8133107178573124</t>
  </si>
  <si>
    <t>RD8921065977612838</t>
  </si>
  <si>
    <t>Munnekollal Alley</t>
  </si>
  <si>
    <t>RD3494790438135719</t>
  </si>
  <si>
    <t>RD2821826494037761</t>
  </si>
  <si>
    <t>Subramanyapura Cutting</t>
  </si>
  <si>
    <t>RD1087992761609465</t>
  </si>
  <si>
    <t>RD9282579383727652</t>
  </si>
  <si>
    <t>RD2915868577299301</t>
  </si>
  <si>
    <t>RD2626642767342568</t>
  </si>
  <si>
    <t>RD0370282540389278</t>
  </si>
  <si>
    <t>Begur Complex</t>
  </si>
  <si>
    <t>RD3304880373839791</t>
  </si>
  <si>
    <t>RD0114253795911132</t>
  </si>
  <si>
    <t>RD7705777912745335</t>
  </si>
  <si>
    <t>RD8697528810174941</t>
  </si>
  <si>
    <t>RD5285378117093141</t>
  </si>
  <si>
    <t>RD8594007368764288</t>
  </si>
  <si>
    <t>RD0007874889076693</t>
  </si>
  <si>
    <t>RD9229429870244994</t>
  </si>
  <si>
    <t>RD6395075900053663</t>
  </si>
  <si>
    <t>RD3800183711788384</t>
  </si>
  <si>
    <t>RD8958195350566522</t>
  </si>
  <si>
    <t>RD0155990330391678</t>
  </si>
  <si>
    <t>RD0167042169588650</t>
  </si>
  <si>
    <t>RD4349006736553361</t>
  </si>
  <si>
    <t>RD1717244618703737</t>
  </si>
  <si>
    <t>RD2276768806648836</t>
  </si>
  <si>
    <t>RD1314206935591091</t>
  </si>
  <si>
    <t>RD6262460810291085</t>
  </si>
  <si>
    <t>RD9937192531219955</t>
  </si>
  <si>
    <t>RD7257570674404956</t>
  </si>
  <si>
    <t>RD9897100390108109</t>
  </si>
  <si>
    <t>RD7670899132164174</t>
  </si>
  <si>
    <t>RD4020912394149020</t>
  </si>
  <si>
    <t>RD5330313519409937</t>
  </si>
  <si>
    <t>RD1789404358346754</t>
  </si>
  <si>
    <t>RD1202076874552402</t>
  </si>
  <si>
    <t>RD5932628284248631</t>
  </si>
  <si>
    <t>RD6519798838446115</t>
  </si>
  <si>
    <t>RD5855072430063234</t>
  </si>
  <si>
    <t>RD9258712218035901</t>
  </si>
  <si>
    <t>RD7806203505292446</t>
  </si>
  <si>
    <t>Sonnenahalli Trail</t>
  </si>
  <si>
    <t>RD0431695708180387</t>
  </si>
  <si>
    <t>RD8802926436247738</t>
  </si>
  <si>
    <t>RD6865878115629568</t>
  </si>
  <si>
    <t>Munnekollal Dam</t>
  </si>
  <si>
    <t>RD9624465385006055</t>
  </si>
  <si>
    <t>RD1278189130946425</t>
  </si>
  <si>
    <t>RD4358990362250039</t>
  </si>
  <si>
    <t>RD6948805517539120</t>
  </si>
  <si>
    <t>RD4822039457599456</t>
  </si>
  <si>
    <t>RD4660910306231341</t>
  </si>
  <si>
    <t>RD7540334079760086</t>
  </si>
  <si>
    <t>RD4364649233014037</t>
  </si>
  <si>
    <t>RD4540519101795880</t>
  </si>
  <si>
    <t>Avalahalli Crescent</t>
  </si>
  <si>
    <t>RD0230536299492017</t>
  </si>
  <si>
    <t>RD3968393872412526</t>
  </si>
  <si>
    <t>Hebbal Kempapura Park</t>
  </si>
  <si>
    <t>RD8948812418428631</t>
  </si>
  <si>
    <t>Malleshwaram Way</t>
  </si>
  <si>
    <t>RD0167488965878650</t>
  </si>
  <si>
    <t>RD0169052911288463</t>
  </si>
  <si>
    <t>RD0182878020757237</t>
  </si>
  <si>
    <t>RD4819030364566389</t>
  </si>
  <si>
    <t>Whitefield Drive</t>
  </si>
  <si>
    <t>RD6167223047851932</t>
  </si>
  <si>
    <t>RD4951549842961179</t>
  </si>
  <si>
    <t>RD8604764090614180</t>
  </si>
  <si>
    <t>RD0332211512720165</t>
  </si>
  <si>
    <t>RD5865134174654459</t>
  </si>
  <si>
    <t>RD5500052946161168</t>
  </si>
  <si>
    <t>RD3198297630020860</t>
  </si>
  <si>
    <t>RD5692849122826398</t>
  </si>
  <si>
    <t>RD2558066008859761</t>
  </si>
  <si>
    <t>RD4841312944658441</t>
  </si>
  <si>
    <t>RD2832897558690955</t>
  </si>
  <si>
    <t>RD3816571243855176</t>
  </si>
  <si>
    <t>RD0301102796068783</t>
  </si>
  <si>
    <t>RD2572277065969272</t>
  </si>
  <si>
    <t>RD5695678550536041</t>
  </si>
  <si>
    <t>RD3866978824175235</t>
  </si>
  <si>
    <t>RD7625272764170052</t>
  </si>
  <si>
    <t>RD7690749146161221</t>
  </si>
  <si>
    <t>RD0979226484641291</t>
  </si>
  <si>
    <t>RD3432086953577629</t>
  </si>
  <si>
    <t>RD7778698875884835</t>
  </si>
  <si>
    <t>Jayanagar Nagar</t>
  </si>
  <si>
    <t>RD3518228404269664</t>
  </si>
  <si>
    <t>RD6156073912185257</t>
  </si>
  <si>
    <t>RD7354124795769881</t>
  </si>
  <si>
    <t>RD1276609180997280</t>
  </si>
  <si>
    <t>RD5679600406128800</t>
  </si>
  <si>
    <t>RD9034914057077332</t>
  </si>
  <si>
    <t>RD6786691615075796</t>
  </si>
  <si>
    <t>RD1009014455163183</t>
  </si>
  <si>
    <t>RD6270874657866347</t>
  </si>
  <si>
    <t>RD6779350987785530</t>
  </si>
  <si>
    <t>RD9094296290997899</t>
  </si>
  <si>
    <t>RD4906347391660372</t>
  </si>
  <si>
    <t>RD6592339516811094</t>
  </si>
  <si>
    <t>RD6721461688681835</t>
  </si>
  <si>
    <t>RD3530431406110610</t>
  </si>
  <si>
    <t>RD6398158845179836</t>
  </si>
  <si>
    <t>RD9338995467117364</t>
  </si>
  <si>
    <t>Doddakannelli Pier</t>
  </si>
  <si>
    <t>RD8004583265745265</t>
  </si>
  <si>
    <t>RD6162110456154968</t>
  </si>
  <si>
    <t>RD8499031779612894</t>
  </si>
  <si>
    <t>RD2167466371792747</t>
  </si>
  <si>
    <t>RD2263655875230590</t>
  </si>
  <si>
    <t>RD4384763440503175</t>
  </si>
  <si>
    <t>RD2653768120925715</t>
  </si>
  <si>
    <t>RD0303499719395439</t>
  </si>
  <si>
    <t>RD0977292049007694</t>
  </si>
  <si>
    <t>RD4996765986693093</t>
  </si>
  <si>
    <t>RD1816093277305527</t>
  </si>
  <si>
    <t>RD5468267717949861</t>
  </si>
  <si>
    <t>RD6150055018570470</t>
  </si>
  <si>
    <t>RD4046886475530577</t>
  </si>
  <si>
    <t>RD7039546883081011</t>
  </si>
  <si>
    <t>RD0433706388813399</t>
  </si>
  <si>
    <t>RD5024970064682639</t>
  </si>
  <si>
    <t>RD8937812294632217</t>
  </si>
  <si>
    <t>RD4637708707179726</t>
  </si>
  <si>
    <t>Adugodi Boulevard</t>
  </si>
  <si>
    <t>RD9250810240836350</t>
  </si>
  <si>
    <t>Vijayanagar Woods</t>
  </si>
  <si>
    <t>RD7833615385931413</t>
  </si>
  <si>
    <t>RD2735199741556086</t>
  </si>
  <si>
    <t>Harohalli Road</t>
  </si>
  <si>
    <t>RD9154679681178808</t>
  </si>
  <si>
    <t>RD6724085472940007</t>
  </si>
  <si>
    <t>RD3016968097147383</t>
  </si>
  <si>
    <t>RD3398276154262785</t>
  </si>
  <si>
    <t>RD0154711503855762</t>
  </si>
  <si>
    <t>RD1106177579526130</t>
  </si>
  <si>
    <t>RD5278281851710281</t>
  </si>
  <si>
    <t>RD5932838170812190</t>
  </si>
  <si>
    <t>RD3595275298290442</t>
  </si>
  <si>
    <t>RD0542420033977993</t>
  </si>
  <si>
    <t>RD7861413983617563</t>
  </si>
  <si>
    <t>RD1546575717602049</t>
  </si>
  <si>
    <t>RD7760850196576648</t>
  </si>
  <si>
    <t>RD1265456692909229</t>
  </si>
  <si>
    <t>RD8075579926029189</t>
  </si>
  <si>
    <t>RD4080617520197475</t>
  </si>
  <si>
    <t>RD4634088671860880</t>
  </si>
  <si>
    <t>RD9369038637883115</t>
  </si>
  <si>
    <t>RD9018174586814175</t>
  </si>
  <si>
    <t>RD5884970563858358</t>
  </si>
  <si>
    <t>RD1353048045281512</t>
  </si>
  <si>
    <t>RD8584456086147502</t>
  </si>
  <si>
    <t>RD9659976445638600</t>
  </si>
  <si>
    <t>Giri Nagar Harbor</t>
  </si>
  <si>
    <t>RD4253236520660211</t>
  </si>
  <si>
    <t>RD1746918012554992</t>
  </si>
  <si>
    <t>RD7465339568235258</t>
  </si>
  <si>
    <t>Magadi Road Woods</t>
  </si>
  <si>
    <t>RD5406785041795656</t>
  </si>
  <si>
    <t>RD9196824833087304</t>
  </si>
  <si>
    <t>Basavanagudi Meadows</t>
  </si>
  <si>
    <t>RD1484378010206848</t>
  </si>
  <si>
    <t>Anjanapura View</t>
  </si>
  <si>
    <t>RD1792534055604123</t>
  </si>
  <si>
    <t>RD5402123069752375</t>
  </si>
  <si>
    <t>RD6951365849130294</t>
  </si>
  <si>
    <t>RD4777064229943307</t>
  </si>
  <si>
    <t>RD7092586911465625</t>
  </si>
  <si>
    <t>RD1509910367710993</t>
  </si>
  <si>
    <t>RD0203748393555492</t>
  </si>
  <si>
    <t>Devarachikkanahalli Quarry</t>
  </si>
  <si>
    <t>RD7545572200293979</t>
  </si>
  <si>
    <t>RD5322135726187800</t>
  </si>
  <si>
    <t>RD2715483956498671</t>
  </si>
  <si>
    <t>RD9535471590222736</t>
  </si>
  <si>
    <t>RD3035858947044381</t>
  </si>
  <si>
    <t>RD2737944945453009</t>
  </si>
  <si>
    <t>RD1999729902318823</t>
  </si>
  <si>
    <t>RD8461821971463229</t>
  </si>
  <si>
    <t>RD6512113423309567</t>
  </si>
  <si>
    <t>RD0156538023960908</t>
  </si>
  <si>
    <t>RD7576502379297717</t>
  </si>
  <si>
    <t>RD5996531769810093</t>
  </si>
  <si>
    <t>RD4720562428559012</t>
  </si>
  <si>
    <t>RD2450871392733533</t>
  </si>
  <si>
    <t>Horamavu Agara Valley</t>
  </si>
  <si>
    <t>RD8608886100330466</t>
  </si>
  <si>
    <t>RD4724896639608729</t>
  </si>
  <si>
    <t>RD0042750344839583</t>
  </si>
  <si>
    <t>RD0583385617353953</t>
  </si>
  <si>
    <t>RD3240449812722271</t>
  </si>
  <si>
    <t>RD9007188293021942</t>
  </si>
  <si>
    <t>RD6457688025695324</t>
  </si>
  <si>
    <t>RD5606621514348766</t>
  </si>
  <si>
    <t>RD5719189118377067</t>
  </si>
  <si>
    <t>RD2060936423325238</t>
  </si>
  <si>
    <t>Bellandur Valley</t>
  </si>
  <si>
    <t>RD1893448673129744</t>
  </si>
  <si>
    <t>RD3616983452096048</t>
  </si>
  <si>
    <t>Vijayanagar Meadows</t>
  </si>
  <si>
    <t>RD8728184672130438</t>
  </si>
  <si>
    <t>RD9968610802739878</t>
  </si>
  <si>
    <t>RD5076716092457084</t>
  </si>
  <si>
    <t>Bhuvaneshwari Nagar Colony</t>
  </si>
  <si>
    <t>RD8693170815595937</t>
  </si>
  <si>
    <t>Benniganahalli Heights</t>
  </si>
  <si>
    <t>RD3631946912949646</t>
  </si>
  <si>
    <t>RD3139161464435084</t>
  </si>
  <si>
    <t>RD3730313944022951</t>
  </si>
  <si>
    <t>RD1812650439783241</t>
  </si>
  <si>
    <t>RD3017720554091478</t>
  </si>
  <si>
    <t>RD4320859360422385</t>
  </si>
  <si>
    <t>Amruthahalli Cut</t>
  </si>
  <si>
    <t>RD5435039418549457</t>
  </si>
  <si>
    <t>RD0966294446217112</t>
  </si>
  <si>
    <t>Bhadrappa Layout Cut</t>
  </si>
  <si>
    <t>RD2596079450005985</t>
  </si>
  <si>
    <t>RD1833791089873498</t>
  </si>
  <si>
    <t>RD3909640298083601</t>
  </si>
  <si>
    <t>RD0137371628711916</t>
  </si>
  <si>
    <t>Banashankari Circle</t>
  </si>
  <si>
    <t>RD6900384550664447</t>
  </si>
  <si>
    <t>RD4864829291806738</t>
  </si>
  <si>
    <t>RD9962098918425456</t>
  </si>
  <si>
    <t>RD0869704700789622</t>
  </si>
  <si>
    <t>Chokkanahalli Quarters</t>
  </si>
  <si>
    <t>RD1172268488486111</t>
  </si>
  <si>
    <t>RD9773822793287497</t>
  </si>
  <si>
    <t>RD6354594866956322</t>
  </si>
  <si>
    <t>RD9982681731229185</t>
  </si>
  <si>
    <t>RD6115463968971256</t>
  </si>
  <si>
    <t>RD1767000973937438</t>
  </si>
  <si>
    <t>RD5720530861794079</t>
  </si>
  <si>
    <t>Kadubeesanahalli Boulevard</t>
  </si>
  <si>
    <t>RD2421923096356683</t>
  </si>
  <si>
    <t>RD3044721713040293</t>
  </si>
  <si>
    <t>RD5106640227323299</t>
  </si>
  <si>
    <t>RD3534897995104112</t>
  </si>
  <si>
    <t>RD0980522954620630</t>
  </si>
  <si>
    <t>RD5401334612011320</t>
  </si>
  <si>
    <t>RD7415650271562412</t>
  </si>
  <si>
    <t>RD9843154863545659</t>
  </si>
  <si>
    <t>RD7812532222891677</t>
  </si>
  <si>
    <t>RD9059552511712247</t>
  </si>
  <si>
    <t>RD0290181335101775</t>
  </si>
  <si>
    <t>RD5541988558471658</t>
  </si>
  <si>
    <t>RD1624123545700653</t>
  </si>
  <si>
    <t>RD6519916890188977</t>
  </si>
  <si>
    <t>RD5568999688777298</t>
  </si>
  <si>
    <t>RD4873929349666291</t>
  </si>
  <si>
    <t>Bagalur Layout</t>
  </si>
  <si>
    <t>RD5976764572668074</t>
  </si>
  <si>
    <t>RD1561048089179770</t>
  </si>
  <si>
    <t>RD7166358226694820</t>
  </si>
  <si>
    <t>RD3417346915902104</t>
  </si>
  <si>
    <t>RD7746695458025842</t>
  </si>
  <si>
    <t>Billekahalli Place</t>
  </si>
  <si>
    <t>RD2722867402204997</t>
  </si>
  <si>
    <t>RD4725524865921023</t>
  </si>
  <si>
    <t>RD4941933736516162</t>
  </si>
  <si>
    <t>RD3484078426950317</t>
  </si>
  <si>
    <t>RD8448705494298812</t>
  </si>
  <si>
    <t>RD0536599430696668</t>
  </si>
  <si>
    <t>RD8538440512366800</t>
  </si>
  <si>
    <t>RD0575329426328998</t>
  </si>
  <si>
    <t>RD2920296539168800</t>
  </si>
  <si>
    <t>RD1099115821450148</t>
  </si>
  <si>
    <t>RD0622614003542697</t>
  </si>
  <si>
    <t>RD2134059471014145</t>
  </si>
  <si>
    <t>RD1199929856128687</t>
  </si>
  <si>
    <t>RD9825064551798189</t>
  </si>
  <si>
    <t>RD3309224601291964</t>
  </si>
  <si>
    <t>RD4061333198664680</t>
  </si>
  <si>
    <t>RD3584844422463346</t>
  </si>
  <si>
    <t>RD5377427924795256</t>
  </si>
  <si>
    <t>RD8223081876351303</t>
  </si>
  <si>
    <t>RD5665683764311077</t>
  </si>
  <si>
    <t>RD9642912687825101</t>
  </si>
  <si>
    <t>RD4830392339610143</t>
  </si>
  <si>
    <t>RD1547163319237266</t>
  </si>
  <si>
    <t>RD4055970531045348</t>
  </si>
  <si>
    <t>RD2779474082618058</t>
  </si>
  <si>
    <t>RD5363271020225109</t>
  </si>
  <si>
    <t>Sanjay Nagar Pass</t>
  </si>
  <si>
    <t>RD6339713015511443</t>
  </si>
  <si>
    <t>RD2047555257442333</t>
  </si>
  <si>
    <t>RD9064269742266845</t>
  </si>
  <si>
    <t>Kanakapura Crescent</t>
  </si>
  <si>
    <t>RD6576869698291950</t>
  </si>
  <si>
    <t>Doddanekundi Drive</t>
  </si>
  <si>
    <t>RD4541255732885250</t>
  </si>
  <si>
    <t>RD2128459117886122</t>
  </si>
  <si>
    <t>RD8405563012722288</t>
  </si>
  <si>
    <t>RD6187857226411569</t>
  </si>
  <si>
    <t>Kanakapura Meadows</t>
  </si>
  <si>
    <t>RD2559958455219226</t>
  </si>
  <si>
    <t>RD0243438602996336</t>
  </si>
  <si>
    <t>RD5342845436348813</t>
  </si>
  <si>
    <t>RD2205910574088204</t>
  </si>
  <si>
    <t>RD0416166870540052</t>
  </si>
  <si>
    <t>Kaval Byrasandra Lane</t>
  </si>
  <si>
    <t>RD9907767113415172</t>
  </si>
  <si>
    <t>RD4265132747920987</t>
  </si>
  <si>
    <t>RD0164063595059798</t>
  </si>
  <si>
    <t>RD4319020342423983</t>
  </si>
  <si>
    <t>RD1594178735234771</t>
  </si>
  <si>
    <t>RD0768155370201045</t>
  </si>
  <si>
    <t>RD4880270430028697</t>
  </si>
  <si>
    <t>RD1622549099416718</t>
  </si>
  <si>
    <t>RD3816713390111750</t>
  </si>
  <si>
    <t>RD9577284862534438</t>
  </si>
  <si>
    <t>RD8108676768737410</t>
  </si>
  <si>
    <t>RD2425456783013238</t>
  </si>
  <si>
    <t>RD3360370258150559</t>
  </si>
  <si>
    <t>RD6855787112396329</t>
  </si>
  <si>
    <t>RD2566642403616417</t>
  </si>
  <si>
    <t>RD5575046703761260</t>
  </si>
  <si>
    <t>RD5834331116693919</t>
  </si>
  <si>
    <t>RD5563088254945145</t>
  </si>
  <si>
    <t>RD7528590763435567</t>
  </si>
  <si>
    <t>RD7601200569013441</t>
  </si>
  <si>
    <t>RD2010053429516936</t>
  </si>
  <si>
    <t>RD5217705299733957</t>
  </si>
  <si>
    <t>Mysore Road Quarters</t>
  </si>
  <si>
    <t>RD1129214198517277</t>
  </si>
  <si>
    <t>Chokkanahalli Loop</t>
  </si>
  <si>
    <t>RD5917569815776063</t>
  </si>
  <si>
    <t>RD2043034411785145</t>
  </si>
  <si>
    <t>Nayandahalli Quarters</t>
  </si>
  <si>
    <t>RD5542568815696522</t>
  </si>
  <si>
    <t>RD2361363038896368</t>
  </si>
  <si>
    <t>RD9125507229194049</t>
  </si>
  <si>
    <t>RD8903373354187812</t>
  </si>
  <si>
    <t>RD6379545392917997</t>
  </si>
  <si>
    <t>RD5529722961563898</t>
  </si>
  <si>
    <t>RD4169020103623335</t>
  </si>
  <si>
    <t>RD3259291575564597</t>
  </si>
  <si>
    <t>RD9856861780225263</t>
  </si>
  <si>
    <t>RD0413761451059029</t>
  </si>
  <si>
    <t>Chikka Banaswadi Harbor</t>
  </si>
  <si>
    <t>RD6039028884161542</t>
  </si>
  <si>
    <t>RD3231226114479729</t>
  </si>
  <si>
    <t>RD5253232781208795</t>
  </si>
  <si>
    <t>RD5797794674072369</t>
  </si>
  <si>
    <t>Kothaguda District</t>
  </si>
  <si>
    <t>RD2080797281704933</t>
  </si>
  <si>
    <t>RD0867992477821282</t>
  </si>
  <si>
    <t>RD7848118012381765</t>
  </si>
  <si>
    <t>RD2908846301265373</t>
  </si>
  <si>
    <t>RD2775235259080694</t>
  </si>
  <si>
    <t>Vasanth Nagar Farms</t>
  </si>
  <si>
    <t>RD2144913478332766</t>
  </si>
  <si>
    <t>RD8578986499193084</t>
  </si>
  <si>
    <t>RD1761517988881137</t>
  </si>
  <si>
    <t>RD8793607636839379</t>
  </si>
  <si>
    <t>RD1010167377115722</t>
  </si>
  <si>
    <t>RD3644932986789562</t>
  </si>
  <si>
    <t>RD8160593763858476</t>
  </si>
  <si>
    <t>RD8197969808749287</t>
  </si>
  <si>
    <t>RD1611683282028449</t>
  </si>
  <si>
    <t>RD7140176816764283</t>
  </si>
  <si>
    <t>RD1405155693274688</t>
  </si>
  <si>
    <t>RD7041497454614143</t>
  </si>
  <si>
    <t>RD9492790878752167</t>
  </si>
  <si>
    <t>RD0179479754689448</t>
  </si>
  <si>
    <t>Yeshwanthpur Track</t>
  </si>
  <si>
    <t>RD9281326857937133</t>
  </si>
  <si>
    <t>RD9363981195801688</t>
  </si>
  <si>
    <t>RD7863943342906978</t>
  </si>
  <si>
    <t>RD0274800234404546</t>
  </si>
  <si>
    <t>RD9390579057034180</t>
  </si>
  <si>
    <t>RD2648990358108927</t>
  </si>
  <si>
    <t>RD2781577587843614</t>
  </si>
  <si>
    <t>RD7999783095760829</t>
  </si>
  <si>
    <t>RD7609019184089265</t>
  </si>
  <si>
    <t>RD1448032219031090</t>
  </si>
  <si>
    <t>RD5323375604662811</t>
  </si>
  <si>
    <t>RD2726638781377787</t>
  </si>
  <si>
    <t>RD3713124602340179</t>
  </si>
  <si>
    <t>RD7402956974393790</t>
  </si>
  <si>
    <t>RD1619928937414280</t>
  </si>
  <si>
    <t>RD2432146626998333</t>
  </si>
  <si>
    <t>RD4228963162922929</t>
  </si>
  <si>
    <t>RD1996592932356709</t>
  </si>
  <si>
    <t>RD2905271130042942</t>
  </si>
  <si>
    <t>RD2674510768578052</t>
  </si>
  <si>
    <t>RD9940893848677325</t>
  </si>
  <si>
    <t>RD7249420945966617</t>
  </si>
  <si>
    <t>RD6316951004487011</t>
  </si>
  <si>
    <t>RD9603889247666566</t>
  </si>
  <si>
    <t>RD7752963488578267</t>
  </si>
  <si>
    <t>RD5397562986267077</t>
  </si>
  <si>
    <t>RD2701997865184420</t>
  </si>
  <si>
    <t>RD7810458826404788</t>
  </si>
  <si>
    <t>RD5626434892971507</t>
  </si>
  <si>
    <t>RD7521099349752781</t>
  </si>
  <si>
    <t>RD6108939578561218</t>
  </si>
  <si>
    <t>RD9970716053138522</t>
  </si>
  <si>
    <t>RD5408731599539506</t>
  </si>
  <si>
    <t>RD6448044832100104</t>
  </si>
  <si>
    <t>RD2876937465867932</t>
  </si>
  <si>
    <t>Doddanekundi Dam</t>
  </si>
  <si>
    <t>RD3921025516046042</t>
  </si>
  <si>
    <t>RD3419083708854319</t>
  </si>
  <si>
    <t>RD7576751372143976</t>
  </si>
  <si>
    <t>RD7918693162208938</t>
  </si>
  <si>
    <t>RD7346356958184745</t>
  </si>
  <si>
    <t>RD5817294025479772</t>
  </si>
  <si>
    <t>RD1964607768841666</t>
  </si>
  <si>
    <t>RD5713945539458593</t>
  </si>
  <si>
    <t>RD4887229210605482</t>
  </si>
  <si>
    <t>Kadugodi Close</t>
  </si>
  <si>
    <t>RD2405980445315023</t>
  </si>
  <si>
    <t>RD7654095773782382</t>
  </si>
  <si>
    <t>RD5818094833405683</t>
  </si>
  <si>
    <t>RD4315539562033189</t>
  </si>
  <si>
    <t>RD8545112909269765</t>
  </si>
  <si>
    <t>RD9613490753472734</t>
  </si>
  <si>
    <t>RD1771373713452767</t>
  </si>
  <si>
    <t>RD0063489871314321</t>
  </si>
  <si>
    <t>Horamavu Agara Station</t>
  </si>
  <si>
    <t>RD8744598770404497</t>
  </si>
  <si>
    <t>RD7830833352586479</t>
  </si>
  <si>
    <t>RD9042756684299909</t>
  </si>
  <si>
    <t>RD7512279478306935</t>
  </si>
  <si>
    <t>RD5358963235095770</t>
  </si>
  <si>
    <t>RD8133945897625436</t>
  </si>
  <si>
    <t>RD5698662198233388</t>
  </si>
  <si>
    <t>RD2629003504061925</t>
  </si>
  <si>
    <t>RD2776120140798088</t>
  </si>
  <si>
    <t>RD8497805976469790</t>
  </si>
  <si>
    <t>RD4679972795941491</t>
  </si>
  <si>
    <t>RD7215352467668216</t>
  </si>
  <si>
    <t>RD2097619191960002</t>
  </si>
  <si>
    <t>RD0240742723812202</t>
  </si>
  <si>
    <t>RD3741301009651775</t>
  </si>
  <si>
    <t>RD2225818319351114</t>
  </si>
  <si>
    <t>RD5619208473274873</t>
  </si>
  <si>
    <t>RD2487200534389181</t>
  </si>
  <si>
    <t>Subbanna Palya Mews</t>
  </si>
  <si>
    <t>RD4983764631199921</t>
  </si>
  <si>
    <t>RD1870018109701583</t>
  </si>
  <si>
    <t>RD3507136693586506</t>
  </si>
  <si>
    <t>RD4388278698952883</t>
  </si>
  <si>
    <t>RD8950465592875999</t>
  </si>
  <si>
    <t>RD0067742395439889</t>
  </si>
  <si>
    <t>Sanjay Nagar Esplanade</t>
  </si>
  <si>
    <t>RD8669639773670913</t>
  </si>
  <si>
    <t>RD3976372656767782</t>
  </si>
  <si>
    <t>RD0832519104589267</t>
  </si>
  <si>
    <t>RD4012162372567495</t>
  </si>
  <si>
    <t>RD2540915559807964</t>
  </si>
  <si>
    <t>RD0405266966251208</t>
  </si>
  <si>
    <t>RD7815983823165248</t>
  </si>
  <si>
    <t>RD1866184986766903</t>
  </si>
  <si>
    <t>RD1279208154903160</t>
  </si>
  <si>
    <t>RD2482460613959496</t>
  </si>
  <si>
    <t>RD8862340639191044</t>
  </si>
  <si>
    <t>RD9615796098233980</t>
  </si>
  <si>
    <t>Kundalahalli Drive</t>
  </si>
  <si>
    <t>RD4226267737023453</t>
  </si>
  <si>
    <t>Babusapalya Viewpoint</t>
  </si>
  <si>
    <t>RD0290854933745763</t>
  </si>
  <si>
    <t>Kalena Agrahara Park</t>
  </si>
  <si>
    <t>RD6256725676196640</t>
  </si>
  <si>
    <t>RD6349823748328842</t>
  </si>
  <si>
    <t>RD2030872940812930</t>
  </si>
  <si>
    <t>RD2736856603491615</t>
  </si>
  <si>
    <t>Giri Nagar Alley</t>
  </si>
  <si>
    <t>RD5366204701293538</t>
  </si>
  <si>
    <t>RD2554500077142297</t>
  </si>
  <si>
    <t>RD6036525124001907</t>
  </si>
  <si>
    <t>RD1042944612385355</t>
  </si>
  <si>
    <t>RD4318540126852794</t>
  </si>
  <si>
    <t>RD9911750087542744</t>
  </si>
  <si>
    <t>Magadi Road Boulevard</t>
  </si>
  <si>
    <t>RD4445393583388065</t>
  </si>
  <si>
    <t>RD8412112808576509</t>
  </si>
  <si>
    <t>RD0326837896741947</t>
  </si>
  <si>
    <t>RD0065800928334557</t>
  </si>
  <si>
    <t>RD0572742976929297</t>
  </si>
  <si>
    <t>RD4154944156164495</t>
  </si>
  <si>
    <t>RD6523708482267818</t>
  </si>
  <si>
    <t>RD6699709401800594</t>
  </si>
  <si>
    <t>RD0482788296466830</t>
  </si>
  <si>
    <t>RD0835861054829006</t>
  </si>
  <si>
    <t>RD6153275067796312</t>
  </si>
  <si>
    <t>RD6973264342529499</t>
  </si>
  <si>
    <t>Horamavu Banaswadi Arc</t>
  </si>
  <si>
    <t>RD3709764147912079</t>
  </si>
  <si>
    <t>RD1818841577160005</t>
  </si>
  <si>
    <t>RD4209194243562317</t>
  </si>
  <si>
    <t>RD4920081762080040</t>
  </si>
  <si>
    <t>RD2041649973152549</t>
  </si>
  <si>
    <t>RD1581529638294210</t>
  </si>
  <si>
    <t>RD5895119659294378</t>
  </si>
  <si>
    <t>RD6221066391745986</t>
  </si>
  <si>
    <t>RD2472462682701263</t>
  </si>
  <si>
    <t>RD0728320537455663</t>
  </si>
  <si>
    <t>Giri Nagar Commons</t>
  </si>
  <si>
    <t>RD7801320395160515</t>
  </si>
  <si>
    <t>RD0365076960206822</t>
  </si>
  <si>
    <t>Bommanahalli Arc</t>
  </si>
  <si>
    <t>RD7600014026760324</t>
  </si>
  <si>
    <t>RD6565737228695883</t>
  </si>
  <si>
    <t>RD2156046275160870</t>
  </si>
  <si>
    <t>Bhadrappa Layout Lane</t>
  </si>
  <si>
    <t>RD7784092292631863</t>
  </si>
  <si>
    <t>RD4884370735649872</t>
  </si>
  <si>
    <t>RD2563635763200781</t>
  </si>
  <si>
    <t>RD5409638804718681</t>
  </si>
  <si>
    <t>RD9026888784491306</t>
  </si>
  <si>
    <t>RD1864316679477097</t>
  </si>
  <si>
    <t>RD8091531521880875</t>
  </si>
  <si>
    <t>RD7469836616987443</t>
  </si>
  <si>
    <t>RD5257850082121026</t>
  </si>
  <si>
    <t>RD4342006167695363</t>
  </si>
  <si>
    <t>RD3671574179607547</t>
  </si>
  <si>
    <t>RD3590428658085439</t>
  </si>
  <si>
    <t>RD7272632877872552</t>
  </si>
  <si>
    <t>RD8596527790988442</t>
  </si>
  <si>
    <t>RD3926562085252890</t>
  </si>
  <si>
    <t>RD8284425000848574</t>
  </si>
  <si>
    <t>RD8810653877939862</t>
  </si>
  <si>
    <t>RD9146403762907137</t>
  </si>
  <si>
    <t>Doddakannelli Layout</t>
  </si>
  <si>
    <t>RD7544497709468683</t>
  </si>
  <si>
    <t>Hoodi Passage</t>
  </si>
  <si>
    <t>Whitefield Bridge</t>
  </si>
  <si>
    <t>RD5725235392115842</t>
  </si>
  <si>
    <t>RD4574964842484827</t>
  </si>
  <si>
    <t>RD3961261443321846</t>
  </si>
  <si>
    <t>RD2519163022020263</t>
  </si>
  <si>
    <t>RD4712675211778043</t>
  </si>
  <si>
    <t>RD6024408547893147</t>
  </si>
  <si>
    <t>RD7053492734594145</t>
  </si>
  <si>
    <t>RD0665089260550846</t>
  </si>
  <si>
    <t>RD2316533288155128</t>
  </si>
  <si>
    <t>RD8976826825908496</t>
  </si>
  <si>
    <t>RD9302733880479985</t>
  </si>
  <si>
    <t>RD2846243711871139</t>
  </si>
  <si>
    <t>RD4248974005006497</t>
  </si>
  <si>
    <t>RD6278294408202025</t>
  </si>
  <si>
    <t>RD9752789842661409</t>
  </si>
  <si>
    <t>RD0499592685411923</t>
  </si>
  <si>
    <t>RD3021455727203671</t>
  </si>
  <si>
    <t>RD5611946785895530</t>
  </si>
  <si>
    <t>RD3593334623334854</t>
  </si>
  <si>
    <t>RD1234623257525133</t>
  </si>
  <si>
    <t>RD7757885135407829</t>
  </si>
  <si>
    <t>Whitefield Grove</t>
  </si>
  <si>
    <t>RD3549573617102518</t>
  </si>
  <si>
    <t>RD2748512143389503</t>
  </si>
  <si>
    <t>RD6507296663819840</t>
  </si>
  <si>
    <t>RD6390237628433623</t>
  </si>
  <si>
    <t>RD3628387782967456</t>
  </si>
  <si>
    <t>RD0201501584632207</t>
  </si>
  <si>
    <t>Bommanahalli Road</t>
  </si>
  <si>
    <t>Kadubeesanahalli Circle</t>
  </si>
  <si>
    <t>RD6343060134420588</t>
  </si>
  <si>
    <t>RD7659226579759978</t>
  </si>
  <si>
    <t>RD0325017271262375</t>
  </si>
  <si>
    <t>RD8102001779306267</t>
  </si>
  <si>
    <t>RD6102781465968115</t>
  </si>
  <si>
    <t>RD7047202999580377</t>
  </si>
  <si>
    <t>Kothnur Heights</t>
  </si>
  <si>
    <t>RD6196516624181007</t>
  </si>
  <si>
    <t>RD2217905229299878</t>
  </si>
  <si>
    <t>RD2941784850611291</t>
  </si>
  <si>
    <t>RD0908792963995766</t>
  </si>
  <si>
    <t>RD6563552863833584</t>
  </si>
  <si>
    <t>RD8582098942516085</t>
  </si>
  <si>
    <t>RD6977522490652377</t>
  </si>
  <si>
    <t>RD5434256218924814</t>
  </si>
  <si>
    <t>RD8040250745817146</t>
  </si>
  <si>
    <t>RD9384620998829841</t>
  </si>
  <si>
    <t>RD9294234047882210</t>
  </si>
  <si>
    <t>RD2653363918926251</t>
  </si>
  <si>
    <t>RD7370668949194190</t>
  </si>
  <si>
    <t>RD4672540070177638</t>
  </si>
  <si>
    <t>RD8602106965945134</t>
  </si>
  <si>
    <t>RD5236350053775030</t>
  </si>
  <si>
    <t>RD6629484919380923</t>
  </si>
  <si>
    <t>Vasanth Nagar Alley</t>
  </si>
  <si>
    <t>RD6858314081963598</t>
  </si>
  <si>
    <t>RD4770089188455461</t>
  </si>
  <si>
    <t>RD8826808023721236</t>
  </si>
  <si>
    <t>RD9608684964062035</t>
  </si>
  <si>
    <t>RD8453479592953084</t>
  </si>
  <si>
    <t>RD5347848899458636</t>
  </si>
  <si>
    <t>RD6707014377697109</t>
  </si>
  <si>
    <t>RD3723855991103866</t>
  </si>
  <si>
    <t>Dr. Shivaram Karanth Nagar Layout</t>
  </si>
  <si>
    <t>RD5704109500243066</t>
  </si>
  <si>
    <t>RD2877774247931423</t>
  </si>
  <si>
    <t>RD4405707140225881</t>
  </si>
  <si>
    <t>RD9094636504401987</t>
  </si>
  <si>
    <t>RD8608537787421255</t>
  </si>
  <si>
    <t>RD9356180327404769</t>
  </si>
  <si>
    <t>RD9007608064916019</t>
  </si>
  <si>
    <t>RD1972957535670422</t>
  </si>
  <si>
    <t>RD0474531938167975</t>
  </si>
  <si>
    <t>RD1054415704087634</t>
  </si>
  <si>
    <t>RD7299483703946942</t>
  </si>
  <si>
    <t>RD5184127091925235</t>
  </si>
  <si>
    <t>RD7339828557768953</t>
  </si>
  <si>
    <t>RD5270047275542434</t>
  </si>
  <si>
    <t>RD5308316957103172</t>
  </si>
  <si>
    <t>RD6757921626599260</t>
  </si>
  <si>
    <t>RD1180649694801387</t>
  </si>
  <si>
    <t>RD9804473998491925</t>
  </si>
  <si>
    <t>RD4576832968234109</t>
  </si>
  <si>
    <t>RD1447529003966473</t>
  </si>
  <si>
    <t>RD3872601039019536</t>
  </si>
  <si>
    <t>Rachenahalli Dam</t>
  </si>
  <si>
    <t>RD3670612991542914</t>
  </si>
  <si>
    <t>RD1500613997430622</t>
  </si>
  <si>
    <t>RD0537083698924293</t>
  </si>
  <si>
    <t>RD8599743056788022</t>
  </si>
  <si>
    <t>RD8038713035312064</t>
  </si>
  <si>
    <t>RD5391942518921246</t>
  </si>
  <si>
    <t>RD5221407394025505</t>
  </si>
  <si>
    <t>RD7765701624552596</t>
  </si>
  <si>
    <t>RD1758585306998322</t>
  </si>
  <si>
    <t>RD6885085935594232</t>
  </si>
  <si>
    <t>RD4176393266508963</t>
  </si>
  <si>
    <t>RD5715152187038042</t>
  </si>
  <si>
    <t>RD7450173412302542</t>
  </si>
  <si>
    <t>RD7266945819328149</t>
  </si>
  <si>
    <t>Vijayanagar Complex</t>
  </si>
  <si>
    <t>RD8739616910589316</t>
  </si>
  <si>
    <t>RD4358252942304027</t>
  </si>
  <si>
    <t>RD7375709402308011</t>
  </si>
  <si>
    <t>RD9398630920318375</t>
  </si>
  <si>
    <t>RD6796453499221123</t>
  </si>
  <si>
    <t>Doddanekundi Quarry</t>
  </si>
  <si>
    <t>RD9479682360167222</t>
  </si>
  <si>
    <t>RD9813260202616358</t>
  </si>
  <si>
    <t>RD9380981265576151</t>
  </si>
  <si>
    <t>RD3240953560850533</t>
  </si>
  <si>
    <t>Kaval Byrasandra Track</t>
  </si>
  <si>
    <t>RD0648879347823034</t>
  </si>
  <si>
    <t>RD8577157729053369</t>
  </si>
  <si>
    <t>RD8148201911210309</t>
  </si>
  <si>
    <t>RD2240518938841622</t>
  </si>
  <si>
    <t>RD7460911704916950</t>
  </si>
  <si>
    <t>RD0348355577143792</t>
  </si>
  <si>
    <t>RD3871418782657287</t>
  </si>
  <si>
    <t>RD3388474531845606</t>
  </si>
  <si>
    <t>RD8892210254774741</t>
  </si>
  <si>
    <t>RD9672723850146489</t>
  </si>
  <si>
    <t>Horamavu Banaswadi District</t>
  </si>
  <si>
    <t>RD8745037176500799</t>
  </si>
  <si>
    <t>RD2263941502877854</t>
  </si>
  <si>
    <t>Basaveshwaranagar Sector</t>
  </si>
  <si>
    <t>RD4377276557180971</t>
  </si>
  <si>
    <t>RD3134880026039524</t>
  </si>
  <si>
    <t>RD1562103342459011</t>
  </si>
  <si>
    <t>RD8984763134347702</t>
  </si>
  <si>
    <t>RD5358529124100110</t>
  </si>
  <si>
    <t>RD4102273092244151</t>
  </si>
  <si>
    <t>RD8852335399126907</t>
  </si>
  <si>
    <t>RD0379733312013513</t>
  </si>
  <si>
    <t>RD5484134175029434</t>
  </si>
  <si>
    <t>RD0135948666909854</t>
  </si>
  <si>
    <t>RD9380353811253178</t>
  </si>
  <si>
    <t>RD8317182148502458</t>
  </si>
  <si>
    <t>RD0923704735146627</t>
  </si>
  <si>
    <t>Nagwara Harbor</t>
  </si>
  <si>
    <t>RD1711329461326398</t>
  </si>
  <si>
    <t>Indiranagar Hills</t>
  </si>
  <si>
    <t>RD8452936717796811</t>
  </si>
  <si>
    <t>RD7170416088033679</t>
  </si>
  <si>
    <t>RD2325937469264847</t>
  </si>
  <si>
    <t>RD8057357113406828</t>
  </si>
  <si>
    <t>RD8580621383735915</t>
  </si>
  <si>
    <t>RD3595254224244483</t>
  </si>
  <si>
    <t>RD5802194409198185</t>
  </si>
  <si>
    <t>RD1847341934089617</t>
  </si>
  <si>
    <t>RD9682242186252676</t>
  </si>
  <si>
    <t>RD8030036013639958</t>
  </si>
  <si>
    <t>Rajarajeshwari Nagar Enclave</t>
  </si>
  <si>
    <t>RD1531275092181409</t>
  </si>
  <si>
    <t>RD6570724340075328</t>
  </si>
  <si>
    <t>RD8440790997003478</t>
  </si>
  <si>
    <t>RD4562723012424433</t>
  </si>
  <si>
    <t>RD8476737953609088</t>
  </si>
  <si>
    <t>RD7431799154664854</t>
  </si>
  <si>
    <t>RD9155561331740335</t>
  </si>
  <si>
    <t>Seshadripuram Promenade</t>
  </si>
  <si>
    <t>RD0327281283395011</t>
  </si>
  <si>
    <t>RD9122048868454580</t>
  </si>
  <si>
    <t>RD4541729206470799</t>
  </si>
  <si>
    <t>RD3513962763926779</t>
  </si>
  <si>
    <t>RD6515952586681797</t>
  </si>
  <si>
    <t>Amruthahalli Passage</t>
  </si>
  <si>
    <t>RD1616562171583981</t>
  </si>
  <si>
    <t>RD5367522605332963</t>
  </si>
  <si>
    <t>RD0307189071868897</t>
  </si>
  <si>
    <t>RD7850273989146624</t>
  </si>
  <si>
    <t>RD4991280996122240</t>
  </si>
  <si>
    <t>RD5766775072067725</t>
  </si>
  <si>
    <t>RD8037594371934290</t>
  </si>
  <si>
    <t>RD9025155502217178</t>
  </si>
  <si>
    <t>RD2342868444903267</t>
  </si>
  <si>
    <t>RD0385679930625037</t>
  </si>
  <si>
    <t>RD4320887784717282</t>
  </si>
  <si>
    <t>RD5427334763189259</t>
  </si>
  <si>
    <t>RD2926460058866129</t>
  </si>
  <si>
    <t>RD2548233937579992</t>
  </si>
  <si>
    <t>RD5110306061711699</t>
  </si>
  <si>
    <t>RD1430738884203722</t>
  </si>
  <si>
    <t>RD9994456978172263</t>
  </si>
  <si>
    <t>RD8720655299328609</t>
  </si>
  <si>
    <t>RD7750348696286820</t>
  </si>
  <si>
    <t>RD1126178140949198</t>
  </si>
  <si>
    <t>RD7836701892391789</t>
  </si>
  <si>
    <t>RD0469690934905116</t>
  </si>
  <si>
    <t>RD8898098574815433</t>
  </si>
  <si>
    <t>Varthur Woods</t>
  </si>
  <si>
    <t>RD5777723191079524</t>
  </si>
  <si>
    <t>RD6708359144528226</t>
  </si>
  <si>
    <t>RD0153691018220972</t>
  </si>
  <si>
    <t>Kundalahalli Arc</t>
  </si>
  <si>
    <t>RD3108049586131186</t>
  </si>
  <si>
    <t>RD2479475810116145</t>
  </si>
  <si>
    <t>RD8242635556847153</t>
  </si>
  <si>
    <t>RD3091820042751550</t>
  </si>
  <si>
    <t>RD8240753639368598</t>
  </si>
  <si>
    <t>RD7945175801471191</t>
  </si>
  <si>
    <t>RD2371674431062684</t>
  </si>
  <si>
    <t>Chikkabellandur Bay</t>
  </si>
  <si>
    <t>RD8612100886553738</t>
  </si>
  <si>
    <t>RD0929227666599967</t>
  </si>
  <si>
    <t>RD6286677195813220</t>
  </si>
  <si>
    <t>RD4744994159130325</t>
  </si>
  <si>
    <t>RD7432848673929982</t>
  </si>
  <si>
    <t>Billekahalli Run</t>
  </si>
  <si>
    <t>RD3232230988989484</t>
  </si>
  <si>
    <t>RD7508206973530095</t>
  </si>
  <si>
    <t>RD7224186419611597</t>
  </si>
  <si>
    <t>RD7345682283235323</t>
  </si>
  <si>
    <t>RD4781642039362028</t>
  </si>
  <si>
    <t>Munnekollal Quadrant</t>
  </si>
  <si>
    <t>RD5573268024928940</t>
  </si>
  <si>
    <t>RD3318835687013206</t>
  </si>
  <si>
    <t>RD5762836938698357</t>
  </si>
  <si>
    <t>RD4693395442140219</t>
  </si>
  <si>
    <t>RD0559330521097376</t>
  </si>
  <si>
    <t>RD7477811961365737</t>
  </si>
  <si>
    <t>RD8980744816396569</t>
  </si>
  <si>
    <t>RD7838680926384016</t>
  </si>
  <si>
    <t>RD7278547436632289</t>
  </si>
  <si>
    <t>RD1192084846522235</t>
  </si>
  <si>
    <t>RD0814237348174157</t>
  </si>
  <si>
    <t>RD4720451696590663</t>
  </si>
  <si>
    <t>RD7388401050485220</t>
  </si>
  <si>
    <t>RD5262710683414365</t>
  </si>
  <si>
    <t>RD2301682006318441</t>
  </si>
  <si>
    <t>RD7576318573092657</t>
  </si>
  <si>
    <t>RD9552384381114342</t>
  </si>
  <si>
    <t>RD8484303886650157</t>
  </si>
  <si>
    <t>RD2821010065767368</t>
  </si>
  <si>
    <t>RD8806374253764017</t>
  </si>
  <si>
    <t>RD2005508503139887</t>
  </si>
  <si>
    <t>RD1162576645859335</t>
  </si>
  <si>
    <t>RD0217811166497498</t>
  </si>
  <si>
    <t>Benson Town Dam</t>
  </si>
  <si>
    <t>RD7552568327089829</t>
  </si>
  <si>
    <t>RD7994121531262375</t>
  </si>
  <si>
    <t>Kengeri Alcove</t>
  </si>
  <si>
    <t>RD2786033043803616</t>
  </si>
  <si>
    <t>Nagasandra Summit</t>
  </si>
  <si>
    <t>RD8203045812010449</t>
  </si>
  <si>
    <t>RD3007953308096930</t>
  </si>
  <si>
    <t>Nayandahalli Cutting</t>
  </si>
  <si>
    <t>RD7890879865737419</t>
  </si>
  <si>
    <t>RD3996395645429506</t>
  </si>
  <si>
    <t>RD4251307366791995</t>
  </si>
  <si>
    <t>Nagwara View</t>
  </si>
  <si>
    <t>RD4492690822722855</t>
  </si>
  <si>
    <t>RD6470609440473868</t>
  </si>
  <si>
    <t>RD3238148804631210</t>
  </si>
  <si>
    <t>RD0867271104916923</t>
  </si>
  <si>
    <t>RD1292175523805475</t>
  </si>
  <si>
    <t>RD6910029736968211</t>
  </si>
  <si>
    <t>RD0288373264348456</t>
  </si>
  <si>
    <t>RD9326533355670911</t>
  </si>
  <si>
    <t>RD8242270432659807</t>
  </si>
  <si>
    <t>Vidya Vihar Viewpoint</t>
  </si>
  <si>
    <t>RD1187629080458221</t>
  </si>
  <si>
    <t>RD3425205334377202</t>
  </si>
  <si>
    <t>RD3967122970182821</t>
  </si>
  <si>
    <t>RD4601463522715895</t>
  </si>
  <si>
    <t>RD5950965854788332</t>
  </si>
  <si>
    <t>RD6449383766594910</t>
  </si>
  <si>
    <t>RD5191149748454698</t>
  </si>
  <si>
    <t>Harohalli Station</t>
  </si>
  <si>
    <t>RD7973520728331219</t>
  </si>
  <si>
    <t>RD7676308024236233</t>
  </si>
  <si>
    <t>RD1555754416174074</t>
  </si>
  <si>
    <t>RD5465698928341183</t>
  </si>
  <si>
    <t>Kudlu Court</t>
  </si>
  <si>
    <t>RD3101685586975504</t>
  </si>
  <si>
    <t>RD5416723202792376</t>
  </si>
  <si>
    <t>RD6472679784600867</t>
  </si>
  <si>
    <t>RD1569845141532832</t>
  </si>
  <si>
    <t>Agrahara Layout Village</t>
  </si>
  <si>
    <t>RD7580007920221191</t>
  </si>
  <si>
    <t>RD1830395658821748</t>
  </si>
  <si>
    <t>RD6096622952262237</t>
  </si>
  <si>
    <t>RD7853265419490388</t>
  </si>
  <si>
    <t>RD7756236568372639</t>
  </si>
  <si>
    <t>RD3034858463117447</t>
  </si>
  <si>
    <t>RD4379820764361757</t>
  </si>
  <si>
    <t>Electronic City Lane</t>
  </si>
  <si>
    <t>RD3353468457100731</t>
  </si>
  <si>
    <t>RD1268507005003349</t>
  </si>
  <si>
    <t>RD6240156804345198</t>
  </si>
  <si>
    <t>RD2810911341999992</t>
  </si>
  <si>
    <t>Anekal Grove</t>
  </si>
  <si>
    <t>RD3126958251866602</t>
  </si>
  <si>
    <t>RD3308432866426862</t>
  </si>
  <si>
    <t>RD2131489126380131</t>
  </si>
  <si>
    <t>RD7452542771835820</t>
  </si>
  <si>
    <t>RD3224059621943426</t>
  </si>
  <si>
    <t>RD5561382659539442</t>
  </si>
  <si>
    <t>RD4306981591758839</t>
  </si>
  <si>
    <t>RD0598883530992759</t>
  </si>
  <si>
    <t>RD7977000658005899</t>
  </si>
  <si>
    <t>RD1241467818841225</t>
  </si>
  <si>
    <t>RD1978615826107718</t>
  </si>
  <si>
    <t>RD9161782882576308</t>
  </si>
  <si>
    <t>RD7950270002358443</t>
  </si>
  <si>
    <t>RD9463618259451715</t>
  </si>
  <si>
    <t>RD4077016207261013</t>
  </si>
  <si>
    <t>RD9538381327886890</t>
  </si>
  <si>
    <t>RD8637495248172406</t>
  </si>
  <si>
    <t>RD1258331362161589</t>
  </si>
  <si>
    <t>RD2803489932936884</t>
  </si>
  <si>
    <t>RD8504661197614119</t>
  </si>
  <si>
    <t>RD7824033060886256</t>
  </si>
  <si>
    <t>RD7623987822990941</t>
  </si>
  <si>
    <t>RD2401662412714504</t>
  </si>
  <si>
    <t>RD0899544488805118</t>
  </si>
  <si>
    <t>Chikka Banaswadi Circle</t>
  </si>
  <si>
    <t>RD0295168998521364</t>
  </si>
  <si>
    <t>RD0979820964046663</t>
  </si>
  <si>
    <t>Jalahalli Summit</t>
  </si>
  <si>
    <t>RD4937337010564323</t>
  </si>
  <si>
    <t>RD2359094047762460</t>
  </si>
  <si>
    <t>RD6596372200652678</t>
  </si>
  <si>
    <t>RD4135317266840842</t>
  </si>
  <si>
    <t>RD4933458854442861</t>
  </si>
  <si>
    <t>RD8225474295268276</t>
  </si>
  <si>
    <t>RD6409983020851942</t>
  </si>
  <si>
    <t>RD6872857140509294</t>
  </si>
  <si>
    <t>RD6284200045137535</t>
  </si>
  <si>
    <t>RD4060153762927514</t>
  </si>
  <si>
    <t>RD3794429638165057</t>
  </si>
  <si>
    <t>RD7847477939288410</t>
  </si>
  <si>
    <t>RD2215596043059288</t>
  </si>
  <si>
    <t>RD7644118549966423</t>
  </si>
  <si>
    <t>RD3336006792301526</t>
  </si>
  <si>
    <t>RD8464283025144806</t>
  </si>
  <si>
    <t>RD5814503261528010</t>
  </si>
  <si>
    <t>RD0663013805875962</t>
  </si>
  <si>
    <t>RD4012588716821681</t>
  </si>
  <si>
    <t>RD7833871355724592</t>
  </si>
  <si>
    <t>RD5515289153714003</t>
  </si>
  <si>
    <t>Bellandur Hills</t>
  </si>
  <si>
    <t>RD7371878970278913</t>
  </si>
  <si>
    <t>RD2008630040074202</t>
  </si>
  <si>
    <t>RD8788418579721133</t>
  </si>
  <si>
    <t>RD0874589192876387</t>
  </si>
  <si>
    <t>RD0914649795967432</t>
  </si>
  <si>
    <t>RD0143420628319048</t>
  </si>
  <si>
    <t>RD4849456924952046</t>
  </si>
  <si>
    <t>RD8740139980830827</t>
  </si>
  <si>
    <t>RD7930316084854949</t>
  </si>
  <si>
    <t>RD2958561246655955</t>
  </si>
  <si>
    <t>RD3399339659014803</t>
  </si>
  <si>
    <t>RD0982117359460578</t>
  </si>
  <si>
    <t>RD7929889197425257</t>
  </si>
  <si>
    <t>RD4327874941879579</t>
  </si>
  <si>
    <t>RD0966047928843306</t>
  </si>
  <si>
    <t>RD7018599342080411</t>
  </si>
  <si>
    <t>RD3898492767146567</t>
  </si>
  <si>
    <t>RD3734211926729055</t>
  </si>
  <si>
    <t>RD6025231205964210</t>
  </si>
  <si>
    <t>RD1642008711497912</t>
  </si>
  <si>
    <t>RD9110556344268421</t>
  </si>
  <si>
    <t>RD3618136383839348</t>
  </si>
  <si>
    <t>RD0812238588909553</t>
  </si>
  <si>
    <t>RD1252777764279362</t>
  </si>
  <si>
    <t>RD6004727682062387</t>
  </si>
  <si>
    <t>RD6512649411096877</t>
  </si>
  <si>
    <t>RD8870757548150193</t>
  </si>
  <si>
    <t>RD6645568634403779</t>
  </si>
  <si>
    <t>RD9188495309914000</t>
  </si>
  <si>
    <t>RD5762241946102851</t>
  </si>
  <si>
    <t>RD2842143926228484</t>
  </si>
  <si>
    <t>RD7904440989840394</t>
  </si>
  <si>
    <t>RD5274109226435718</t>
  </si>
  <si>
    <t>Hosur Passage</t>
  </si>
  <si>
    <t>RD2536107859862178</t>
  </si>
  <si>
    <t>RD6577584449929138</t>
  </si>
  <si>
    <t>Domlur Place</t>
  </si>
  <si>
    <t>RD6330772926884201</t>
  </si>
  <si>
    <t>RD1830391123116633</t>
  </si>
  <si>
    <t>RD6647164839785852</t>
  </si>
  <si>
    <t>RD8367516169008882</t>
  </si>
  <si>
    <t>RD4101775777586070</t>
  </si>
  <si>
    <t>RD0386188886994405</t>
  </si>
  <si>
    <t>RD5888400629530930</t>
  </si>
  <si>
    <t>RD6488039157888988</t>
  </si>
  <si>
    <t>RD7450186485197986</t>
  </si>
  <si>
    <t>RD7890016318774492</t>
  </si>
  <si>
    <t>RD2067317198417713</t>
  </si>
  <si>
    <t>RD6617926963963335</t>
  </si>
  <si>
    <t>RD0447276072375060</t>
  </si>
  <si>
    <t>RD1638692873139201</t>
  </si>
  <si>
    <t>RD4112334071811633</t>
  </si>
  <si>
    <t>RD8408171732480142</t>
  </si>
  <si>
    <t>Kodigehalli Square</t>
  </si>
  <si>
    <t>RD1334961855098283</t>
  </si>
  <si>
    <t>RD7737684587476730</t>
  </si>
  <si>
    <t>RD9198186930445284</t>
  </si>
  <si>
    <t>RD6793559708598318</t>
  </si>
  <si>
    <t>RD2390129357420020</t>
  </si>
  <si>
    <t>RD7739282421972045</t>
  </si>
  <si>
    <t>RD2768913130472757</t>
  </si>
  <si>
    <t>RD6732772921463399</t>
  </si>
  <si>
    <t>RD7777838719516369</t>
  </si>
  <si>
    <t>RD9827597566185143</t>
  </si>
  <si>
    <t>RD2810831901094369</t>
  </si>
  <si>
    <t>RD1421443012061970</t>
  </si>
  <si>
    <t>Subbanna Palya Trail</t>
  </si>
  <si>
    <t>RD1683509766654879</t>
  </si>
  <si>
    <t>Hosur Road Crescent</t>
  </si>
  <si>
    <t>RD7944834031775032</t>
  </si>
  <si>
    <t>RD1585902470940100</t>
  </si>
  <si>
    <t>RD9755344349746894</t>
  </si>
  <si>
    <t>RD4576382593426694</t>
  </si>
  <si>
    <t>RD8633808627796135</t>
  </si>
  <si>
    <t>RD1137519348251738</t>
  </si>
  <si>
    <t>Rachenahalli Woods</t>
  </si>
  <si>
    <t>Bommanahalli Loop</t>
  </si>
  <si>
    <t>RD2158399398081634</t>
  </si>
  <si>
    <t>RD8951715672056736</t>
  </si>
  <si>
    <t>Bommasandra Crescent</t>
  </si>
  <si>
    <t>RD6937718344014101</t>
  </si>
  <si>
    <t>RD6535458164127608</t>
  </si>
  <si>
    <t>RD2955526061666006</t>
  </si>
  <si>
    <t>Anekal Cutting</t>
  </si>
  <si>
    <t>RD2099515445102766</t>
  </si>
  <si>
    <t>RD4769311501752680</t>
  </si>
  <si>
    <t>RD4586805265002836</t>
  </si>
  <si>
    <t>RD4212325825476016</t>
  </si>
  <si>
    <t>RD8041625495582260</t>
  </si>
  <si>
    <t>RD4242522865150763</t>
  </si>
  <si>
    <t>RD8289751529366063</t>
  </si>
  <si>
    <t>RD8366645919084615</t>
  </si>
  <si>
    <t>RD4867426771043709</t>
  </si>
  <si>
    <t>RD1835886348957903</t>
  </si>
  <si>
    <t>RD9333849059347901</t>
  </si>
  <si>
    <t>Nandini Layout District</t>
  </si>
  <si>
    <t>RD2142363224251283</t>
  </si>
  <si>
    <t>RD9969583438617625</t>
  </si>
  <si>
    <t>RD1856460230232234</t>
  </si>
  <si>
    <t>RD8248868197270814</t>
  </si>
  <si>
    <t>RD8145185046767423</t>
  </si>
  <si>
    <t>RD0849038023282295</t>
  </si>
  <si>
    <t>RD7054426103849326</t>
  </si>
  <si>
    <t>RD3163955768773083</t>
  </si>
  <si>
    <t>RD5216144787826757</t>
  </si>
  <si>
    <t>RD5955719884011519</t>
  </si>
  <si>
    <t>RD0234296084491216</t>
  </si>
  <si>
    <t>RD6569715869592540</t>
  </si>
  <si>
    <t>Benson Town Heights</t>
  </si>
  <si>
    <t>RD2898285717986317</t>
  </si>
  <si>
    <t>RD7126598567846000</t>
  </si>
  <si>
    <t>RD9472852121379644</t>
  </si>
  <si>
    <t>RD4707322838648754</t>
  </si>
  <si>
    <t>RD7772726764804414</t>
  </si>
  <si>
    <t>RD6352722690041849</t>
  </si>
  <si>
    <t>RD9031547559634453</t>
  </si>
  <si>
    <t>RD2233447200962406</t>
  </si>
  <si>
    <t>RD3534942267158030</t>
  </si>
  <si>
    <t>RD4126789195702963</t>
  </si>
  <si>
    <t>RD1164182520985607</t>
  </si>
  <si>
    <t>RD6185402085361874</t>
  </si>
  <si>
    <t>RD8995004284531756</t>
  </si>
  <si>
    <t>Chokkanahalli Way</t>
  </si>
  <si>
    <t>RD3553979580205629</t>
  </si>
  <si>
    <t>RD0228392619827460</t>
  </si>
  <si>
    <t>RD5449970049302752</t>
  </si>
  <si>
    <t>RD4701550332707382</t>
  </si>
  <si>
    <t>RD2073997299855343</t>
  </si>
  <si>
    <t>RD8043190214462250</t>
  </si>
  <si>
    <t>RD3174492040075470</t>
  </si>
  <si>
    <t>RD2573127579581555</t>
  </si>
  <si>
    <t>RD6867402960348833</t>
  </si>
  <si>
    <t>RD4795801562836687</t>
  </si>
  <si>
    <t>Gottigere Cove</t>
  </si>
  <si>
    <t>RD4957757014682756</t>
  </si>
  <si>
    <t>RD5264386077657901</t>
  </si>
  <si>
    <t>RD0420752303074755</t>
  </si>
  <si>
    <t>RD3533446374094751</t>
  </si>
  <si>
    <t>RD7422747638741915</t>
  </si>
  <si>
    <t>RD1238444834465768</t>
  </si>
  <si>
    <t>RD4285867168310235</t>
  </si>
  <si>
    <t>RD8861594676295873</t>
  </si>
  <si>
    <t>RD7915141314251330</t>
  </si>
  <si>
    <t>Nayandahalli Colony</t>
  </si>
  <si>
    <t>RD8351707198048553</t>
  </si>
  <si>
    <t>RD3615750498271646</t>
  </si>
  <si>
    <t>RD1046824867274584</t>
  </si>
  <si>
    <t>RD5586530988661206</t>
  </si>
  <si>
    <t>RD1867933879863829</t>
  </si>
  <si>
    <t>RD1881940434111797</t>
  </si>
  <si>
    <t>RD5855573694120845</t>
  </si>
  <si>
    <t>RD3456546638632301</t>
  </si>
  <si>
    <t>RD9562092652465645</t>
  </si>
  <si>
    <t>RD8843381686247769</t>
  </si>
  <si>
    <t>RD2702376767110370</t>
  </si>
  <si>
    <t>RD3922316138971469</t>
  </si>
  <si>
    <t>RD9007072888094350</t>
  </si>
  <si>
    <t>RD8832717683530556</t>
  </si>
  <si>
    <t>RD5663515078813128</t>
  </si>
  <si>
    <t>RD0093998597235783</t>
  </si>
  <si>
    <t>RD8735043372092104</t>
  </si>
  <si>
    <t>Dodda Banaswadi Pass</t>
  </si>
  <si>
    <t>RD7280169566072549</t>
  </si>
  <si>
    <t>RD6331348052693795</t>
  </si>
  <si>
    <t>RD6168397248690884</t>
  </si>
  <si>
    <t>RD6568988311586644</t>
  </si>
  <si>
    <t>RD9554464208856027</t>
  </si>
  <si>
    <t>RD4716635805332810</t>
  </si>
  <si>
    <t>RD8851087171413024</t>
  </si>
  <si>
    <t>Agara Extension</t>
  </si>
  <si>
    <t>RD6257235645980794</t>
  </si>
  <si>
    <t>RD4300128618767010</t>
  </si>
  <si>
    <t>RD0872846922152243</t>
  </si>
  <si>
    <t>RD8516192731747788</t>
  </si>
  <si>
    <t>RD7032733196441216</t>
  </si>
  <si>
    <t>RD5017408206932015</t>
  </si>
  <si>
    <t>RD1602082489951313</t>
  </si>
  <si>
    <t>RD9768844082319544</t>
  </si>
  <si>
    <t>RD0503337366353605</t>
  </si>
  <si>
    <t>RD3387263728031270</t>
  </si>
  <si>
    <t>RD8252910774150825</t>
  </si>
  <si>
    <t>RD1235077393361549</t>
  </si>
  <si>
    <t>RD5425330188966937</t>
  </si>
  <si>
    <t>RD6740862337768593</t>
  </si>
  <si>
    <t>RD2955868285107518</t>
  </si>
  <si>
    <t>RD9619127437277345</t>
  </si>
  <si>
    <t>RD6861874911639855</t>
  </si>
  <si>
    <t>Hennur Road</t>
  </si>
  <si>
    <t>RD0054714041589389</t>
  </si>
  <si>
    <t>Kanakapura Layout</t>
  </si>
  <si>
    <t>RD7577286625613078</t>
  </si>
  <si>
    <t>RD3032154422491400</t>
  </si>
  <si>
    <t>RD6437354626998378</t>
  </si>
  <si>
    <t>RD9090263357981973</t>
  </si>
  <si>
    <t>RD8552601563737175</t>
  </si>
  <si>
    <t>RD5827594678059049</t>
  </si>
  <si>
    <t>RD9201934855620227</t>
  </si>
  <si>
    <t>RD3759181226681230</t>
  </si>
  <si>
    <t>Nayandahalli Extension</t>
  </si>
  <si>
    <t>RD2714702798411056</t>
  </si>
  <si>
    <t>RD7447510013042057</t>
  </si>
  <si>
    <t>Electronic City Viewpoint</t>
  </si>
  <si>
    <t>Arekere Commons</t>
  </si>
  <si>
    <t>RD1176405627839378</t>
  </si>
  <si>
    <t>RD5213780385527258</t>
  </si>
  <si>
    <t>RD8155175868702194</t>
  </si>
  <si>
    <t>RD0725188956857784</t>
  </si>
  <si>
    <t>RD9497663951148772</t>
  </si>
  <si>
    <t>RD1813825243533546</t>
  </si>
  <si>
    <t>RD1746833633166495</t>
  </si>
  <si>
    <t>RD2576676983780586</t>
  </si>
  <si>
    <t>RD7715370137623313</t>
  </si>
  <si>
    <t>RD1649652067866260</t>
  </si>
  <si>
    <t>RD8760195494958794</t>
  </si>
  <si>
    <t>RD4246010546835080</t>
  </si>
  <si>
    <t>RD6617058372777982</t>
  </si>
  <si>
    <t>RD4741864143493670</t>
  </si>
  <si>
    <t>RD7298080715973239</t>
  </si>
  <si>
    <t>RD0784069412401116</t>
  </si>
  <si>
    <t>RD4479376296837655</t>
  </si>
  <si>
    <t>RD8344970164231179</t>
  </si>
  <si>
    <t>RD3119077642136831</t>
  </si>
  <si>
    <t>RD1637113666907502</t>
  </si>
  <si>
    <t>RD4330790613746654</t>
  </si>
  <si>
    <t>RD4958977771423827</t>
  </si>
  <si>
    <t>RD0989053394160980</t>
  </si>
  <si>
    <t>Nagwara Bay</t>
  </si>
  <si>
    <t>RD4429753120272424</t>
  </si>
  <si>
    <t>RD8814895067110468</t>
  </si>
  <si>
    <t>RD0353478340980203</t>
  </si>
  <si>
    <t>Munnekollal Trail</t>
  </si>
  <si>
    <t>RD0213005396235950</t>
  </si>
  <si>
    <t>Nelamangala Square</t>
  </si>
  <si>
    <t>RD9498379278826122</t>
  </si>
  <si>
    <t>RD4705395481834499</t>
  </si>
  <si>
    <t>RD3269881992144204</t>
  </si>
  <si>
    <t>RD1723641088293359</t>
  </si>
  <si>
    <t>RD8037611044163379</t>
  </si>
  <si>
    <t>Harohalli Side</t>
  </si>
  <si>
    <t>RD2324240044725484</t>
  </si>
  <si>
    <t>RD3842230638605491</t>
  </si>
  <si>
    <t>RD0218485401793270</t>
  </si>
  <si>
    <t>RD7945325637499507</t>
  </si>
  <si>
    <t>RD3886153567499366</t>
  </si>
  <si>
    <t>RD2072231685754696</t>
  </si>
  <si>
    <t>RD6121853056262495</t>
  </si>
  <si>
    <t>RD0236430875459704</t>
  </si>
  <si>
    <t>Vidyaranyapura Village</t>
  </si>
  <si>
    <t>Hebbal Commons</t>
  </si>
  <si>
    <t>RD3943301476903037</t>
  </si>
  <si>
    <t>RD9196018026399215</t>
  </si>
  <si>
    <t>Sarjapur Loop</t>
  </si>
  <si>
    <t>RD6498356140324112</t>
  </si>
  <si>
    <t>RD4663092840143056</t>
  </si>
  <si>
    <t>Ramnagar Dam</t>
  </si>
  <si>
    <t>RD4803018244217166</t>
  </si>
  <si>
    <t>Rajajinagar Area</t>
  </si>
  <si>
    <t>RD8504410622258661</t>
  </si>
  <si>
    <t>RD7731234055408649</t>
  </si>
  <si>
    <t>Naganathapura Quadrant</t>
  </si>
  <si>
    <t>RD6003254299660068</t>
  </si>
  <si>
    <t>Kanakapura Quarters</t>
  </si>
  <si>
    <t>RD0430454703798142</t>
  </si>
  <si>
    <t>RD9826170517710029</t>
  </si>
  <si>
    <t>RD3039366310306756</t>
  </si>
  <si>
    <t>RD6269695634821783</t>
  </si>
  <si>
    <t>RD3809162092552522</t>
  </si>
  <si>
    <t>RD4734779585534402</t>
  </si>
  <si>
    <t>RD1435701222104875</t>
  </si>
  <si>
    <t>RD3146732971246259</t>
  </si>
  <si>
    <t>RD2423518672808410</t>
  </si>
  <si>
    <t>RD4127007273441354</t>
  </si>
  <si>
    <t>RD1584900572089209</t>
  </si>
  <si>
    <t>RD2193809687242857</t>
  </si>
  <si>
    <t>RD5302652021831711</t>
  </si>
  <si>
    <t>Thanisandra Cove</t>
  </si>
  <si>
    <t>RD7572674275492881</t>
  </si>
  <si>
    <t>RD7973702487166842</t>
  </si>
  <si>
    <t>RD5557883201112353</t>
  </si>
  <si>
    <t>RD9858450457874952</t>
  </si>
  <si>
    <t>RD0519604446114600</t>
  </si>
  <si>
    <t>RD8732925241096520</t>
  </si>
  <si>
    <t>RD7864653820463988</t>
  </si>
  <si>
    <t>Devarachikkanahalli Zone</t>
  </si>
  <si>
    <t>RD0420814810000973</t>
  </si>
  <si>
    <t>RD0783671302437770</t>
  </si>
  <si>
    <t>RD0293822193327185</t>
  </si>
  <si>
    <t>RD8535094493109619</t>
  </si>
  <si>
    <t>RD0463521051349457</t>
  </si>
  <si>
    <t>RD1114404285939368</t>
  </si>
  <si>
    <t>RD6092197945204892</t>
  </si>
  <si>
    <t>RD3284412696890924</t>
  </si>
  <si>
    <t>RD7532798082902963</t>
  </si>
  <si>
    <t>RD8941603651244667</t>
  </si>
  <si>
    <t>RD0206422702427756</t>
  </si>
  <si>
    <t>RD6610761216978831</t>
  </si>
  <si>
    <t>RD3155009079535327</t>
  </si>
  <si>
    <t>Thanisandra Close</t>
  </si>
  <si>
    <t>RD1623980577047197</t>
  </si>
  <si>
    <t>RD2568501598723867</t>
  </si>
  <si>
    <t>RD9328727447649815</t>
  </si>
  <si>
    <t>RD5940731794946606</t>
  </si>
  <si>
    <t>RD8139081124105591</t>
  </si>
  <si>
    <t>RD2287220110206284</t>
  </si>
  <si>
    <t>RD4158892687557846</t>
  </si>
  <si>
    <t>RD6249968328436295</t>
  </si>
  <si>
    <t>RD6440810651251787</t>
  </si>
  <si>
    <t>RD9998602070408932</t>
  </si>
  <si>
    <t>RD1485963748526301</t>
  </si>
  <si>
    <t>RD0822755046418936</t>
  </si>
  <si>
    <t>RD1460402579560049</t>
  </si>
  <si>
    <t>RD8260516906277631</t>
  </si>
  <si>
    <t>RD1866548745037663</t>
  </si>
  <si>
    <t>Balagere Circle</t>
  </si>
  <si>
    <t>RD7604517599164345</t>
  </si>
  <si>
    <t>RD1384268346954534</t>
  </si>
  <si>
    <t>RD6233547212830937</t>
  </si>
  <si>
    <t>RD5984154918222859</t>
  </si>
  <si>
    <t>RD5783508982420599</t>
  </si>
  <si>
    <t>RD3423196700063735</t>
  </si>
  <si>
    <t>RD1596407508624968</t>
  </si>
  <si>
    <t>RD3335275561795453</t>
  </si>
  <si>
    <t>RD1247876321097309</t>
  </si>
  <si>
    <t>RD4442758428029128</t>
  </si>
  <si>
    <t>RD8460455425869900</t>
  </si>
  <si>
    <t>RD6714419728047335</t>
  </si>
  <si>
    <t>RD4872032608277153</t>
  </si>
  <si>
    <t>RD5410223445338129</t>
  </si>
  <si>
    <t>RD7736011214637353</t>
  </si>
  <si>
    <t>RD5707016395167295</t>
  </si>
  <si>
    <t>RD9010331086381439</t>
  </si>
  <si>
    <t>RD2795403874804361</t>
  </si>
  <si>
    <t>RD8533815516669609</t>
  </si>
  <si>
    <t>RD0399258241533349</t>
  </si>
  <si>
    <t>RD9092486214203543</t>
  </si>
  <si>
    <t>Kothaguda Valley</t>
  </si>
  <si>
    <t>RD3625817931518645</t>
  </si>
  <si>
    <t>RD5046768610037937</t>
  </si>
  <si>
    <t>Malleshwaram Cutting</t>
  </si>
  <si>
    <t>RD8773714318309495</t>
  </si>
  <si>
    <t>RD9654909695338601</t>
  </si>
  <si>
    <t>RD4752695054074596</t>
  </si>
  <si>
    <t>RD7171016276289868</t>
  </si>
  <si>
    <t>RD2606944073981169</t>
  </si>
  <si>
    <t>Vidyaranyapura District</t>
  </si>
  <si>
    <t>RD3717422786119137</t>
  </si>
  <si>
    <t>RD5881414239401893</t>
  </si>
  <si>
    <t>Kalena Agrahara Township</t>
  </si>
  <si>
    <t>RD8014181418758478</t>
  </si>
  <si>
    <t>RD5444885422315266</t>
  </si>
  <si>
    <t>RD5955819606366792</t>
  </si>
  <si>
    <t>RD0568661766931843</t>
  </si>
  <si>
    <t>RD6323472332136528</t>
  </si>
  <si>
    <t>RD6482300969614143</t>
  </si>
  <si>
    <t>RD5327996899924861</t>
  </si>
  <si>
    <t>RD1210972468509374</t>
  </si>
  <si>
    <t>RD9836461633764371</t>
  </si>
  <si>
    <t>RD4048665624837051</t>
  </si>
  <si>
    <t>RD3313751006059812</t>
  </si>
  <si>
    <t>RD3038190426502330</t>
  </si>
  <si>
    <t>RD9311037996202456</t>
  </si>
  <si>
    <t>RD5394603636585275</t>
  </si>
  <si>
    <t>Munnekollal Estate</t>
  </si>
  <si>
    <t>RD7668493833419418</t>
  </si>
  <si>
    <t>RD0207188516142199</t>
  </si>
  <si>
    <t>RD1000105656607454</t>
  </si>
  <si>
    <t>RD8553078960019320</t>
  </si>
  <si>
    <t>RD9539067802174391</t>
  </si>
  <si>
    <t>RD8058403184586121</t>
  </si>
  <si>
    <t>RD3217013025315237</t>
  </si>
  <si>
    <t>Bikasipura Works</t>
  </si>
  <si>
    <t>RD3808453734979764</t>
  </si>
  <si>
    <t>RD6629355316808631</t>
  </si>
  <si>
    <t>RD4234653696812621</t>
  </si>
  <si>
    <t>RD0002910348740297</t>
  </si>
  <si>
    <t>Ashok Nagar Hills</t>
  </si>
  <si>
    <t>RD3567099771239666</t>
  </si>
  <si>
    <t>Basaveshwaranagar Boulevard</t>
  </si>
  <si>
    <t>RD6374394645091680</t>
  </si>
  <si>
    <t>Hebbal Boulevard</t>
  </si>
  <si>
    <t>RD1552585187237339</t>
  </si>
  <si>
    <t>RD1636322815197505</t>
  </si>
  <si>
    <t>RD9732734028927212</t>
  </si>
  <si>
    <t>RD2882467858462808</t>
  </si>
  <si>
    <t>RD4827678489520683</t>
  </si>
  <si>
    <t>RD2064029997308821</t>
  </si>
  <si>
    <t>RD0410134385070229</t>
  </si>
  <si>
    <t>RD4418754414460729</t>
  </si>
  <si>
    <t>RD4464064749742651</t>
  </si>
  <si>
    <t>RD4404357190532266</t>
  </si>
  <si>
    <t>RD7029962515517847</t>
  </si>
  <si>
    <t>RD6507521186852075</t>
  </si>
  <si>
    <t>RD3030549008571071</t>
  </si>
  <si>
    <t>RD1770288227906440</t>
  </si>
  <si>
    <t>RD6697924905551454</t>
  </si>
  <si>
    <t>RD9463225741978882</t>
  </si>
  <si>
    <t>RD1629341128774103</t>
  </si>
  <si>
    <t>RD3129883248563994</t>
  </si>
  <si>
    <t>RD7268307715020685</t>
  </si>
  <si>
    <t>RD0968629157377743</t>
  </si>
  <si>
    <t>RD1071378616732070</t>
  </si>
  <si>
    <t>RD8302636685106734</t>
  </si>
  <si>
    <t>RD9361263366941081</t>
  </si>
  <si>
    <t>RD0732226440072310</t>
  </si>
  <si>
    <t>RD2093599015248049</t>
  </si>
  <si>
    <t>RD4213574598359319</t>
  </si>
  <si>
    <t>Lingarajapuram Zone</t>
  </si>
  <si>
    <t>RD1388549300766149</t>
  </si>
  <si>
    <t>Kanakapura Nagar</t>
  </si>
  <si>
    <t>RD3066334189183376</t>
  </si>
  <si>
    <t>RD1902297901414721</t>
  </si>
  <si>
    <t>RD7098428785916398</t>
  </si>
  <si>
    <t>Varthur Quay</t>
  </si>
  <si>
    <t>RD2381946941025772</t>
  </si>
  <si>
    <t>RD5959845833954759</t>
  </si>
  <si>
    <t>RD1446940274421822</t>
  </si>
  <si>
    <t>Bellandur Estate</t>
  </si>
  <si>
    <t>RD2130750593118412</t>
  </si>
  <si>
    <t>RD0635657837703534</t>
  </si>
  <si>
    <t>RD5876016664482664</t>
  </si>
  <si>
    <t>RD2537463559610770</t>
  </si>
  <si>
    <t>RD9791234469502682</t>
  </si>
  <si>
    <t>RD0608194903019895</t>
  </si>
  <si>
    <t>RD8503986670568164</t>
  </si>
  <si>
    <t>Kudlu Gate Yard</t>
  </si>
  <si>
    <t>RD3065730276946257</t>
  </si>
  <si>
    <t>RD1584559398699857</t>
  </si>
  <si>
    <t>RD8843704054958425</t>
  </si>
  <si>
    <t>RD6233651568859708</t>
  </si>
  <si>
    <t>RD9653658168267776</t>
  </si>
  <si>
    <t>RD3247899500297512</t>
  </si>
  <si>
    <t>RD2757199071042640</t>
  </si>
  <si>
    <t>RD1993717930540408</t>
  </si>
  <si>
    <t>RD6702687224910481</t>
  </si>
  <si>
    <t>RD0815431231254950</t>
  </si>
  <si>
    <t>Mahalakshmi Layout Quay</t>
  </si>
  <si>
    <t>RD8217999982682137</t>
  </si>
  <si>
    <t>RD6110232371769436</t>
  </si>
  <si>
    <t>RD3616249862298946</t>
  </si>
  <si>
    <t>RD9748988175505647</t>
  </si>
  <si>
    <t>RD0899822121280840</t>
  </si>
  <si>
    <t>RD2578854212408344</t>
  </si>
  <si>
    <t>RD9370049290348788</t>
  </si>
  <si>
    <t>RD5212101731951890</t>
  </si>
  <si>
    <t>RD5357933819678599</t>
  </si>
  <si>
    <t>Naganathapura Complex</t>
  </si>
  <si>
    <t>RD0527504808554278</t>
  </si>
  <si>
    <t>RD2252154361093853</t>
  </si>
  <si>
    <t>RD3143243512062637</t>
  </si>
  <si>
    <t>Anekal Lane</t>
  </si>
  <si>
    <t>Bellandur Outer Ring Road Road</t>
  </si>
  <si>
    <t>RD1671876864509921</t>
  </si>
  <si>
    <t>RD3028394832724486</t>
  </si>
  <si>
    <t>Hennur Pass</t>
  </si>
  <si>
    <t>RD0338868737122826</t>
  </si>
  <si>
    <t>RD3080532161594894</t>
  </si>
  <si>
    <t>RD4175549955852249</t>
  </si>
  <si>
    <t>RD3927821132206964</t>
  </si>
  <si>
    <t>RD6956958909905063</t>
  </si>
  <si>
    <t>RD6118688588786506</t>
  </si>
  <si>
    <t>RD7841951032264249</t>
  </si>
  <si>
    <t>RD3177689033875873</t>
  </si>
  <si>
    <t>RD7315900363656161</t>
  </si>
  <si>
    <t>RD8122925869580125</t>
  </si>
  <si>
    <t>RD5773962808778105</t>
  </si>
  <si>
    <t>RD7930505708335580</t>
  </si>
  <si>
    <t>RD1709820411442345</t>
  </si>
  <si>
    <t>RD0909696821628191</t>
  </si>
  <si>
    <t>RD2013208636595847</t>
  </si>
  <si>
    <t>Nayandahalli Sector</t>
  </si>
  <si>
    <t>RD1508553598100992</t>
  </si>
  <si>
    <t>RD8437378753654844</t>
  </si>
  <si>
    <t>Shivaji Nagar Cut</t>
  </si>
  <si>
    <t>RD9745385561431121</t>
  </si>
  <si>
    <t>RD9436784232385136</t>
  </si>
  <si>
    <t>RD4169639818318462</t>
  </si>
  <si>
    <t>RD1490559106116670</t>
  </si>
  <si>
    <t>RD8497687770645267</t>
  </si>
  <si>
    <t>Rajajinagar Boulevard</t>
  </si>
  <si>
    <t>RD8825346057515504</t>
  </si>
  <si>
    <t>RD1566002188082904</t>
  </si>
  <si>
    <t>RD1679060795760072</t>
  </si>
  <si>
    <t>RD5000489830798903</t>
  </si>
  <si>
    <t>RD0658555216498197</t>
  </si>
  <si>
    <t>RD7530610320660151</t>
  </si>
  <si>
    <t>RD3935825289285732</t>
  </si>
  <si>
    <t>Indiranagar Bridge</t>
  </si>
  <si>
    <t>RD7536063503489741</t>
  </si>
  <si>
    <t>RD6333163134642908</t>
  </si>
  <si>
    <t>RD6245742918424485</t>
  </si>
  <si>
    <t>RD9704508462822287</t>
  </si>
  <si>
    <t>RD5996396833122915</t>
  </si>
  <si>
    <t>RD2077924988000134</t>
  </si>
  <si>
    <t>Thanisandra Yard</t>
  </si>
  <si>
    <t>RD7355215497580186</t>
  </si>
  <si>
    <t>RD1463945866305913</t>
  </si>
  <si>
    <t>RD0402722551029397</t>
  </si>
  <si>
    <t>RD7352826668798722</t>
  </si>
  <si>
    <t>RD3625259066696588</t>
  </si>
  <si>
    <t>RD8915036462693146</t>
  </si>
  <si>
    <t>RD2296483640219546</t>
  </si>
  <si>
    <t>RD0148909006142216</t>
  </si>
  <si>
    <t>RD9189633723253336</t>
  </si>
  <si>
    <t>Hosur Viewpoint</t>
  </si>
  <si>
    <t>RD9674347008443618</t>
  </si>
  <si>
    <t>RD7161503369236711</t>
  </si>
  <si>
    <t>RD1048280860354804</t>
  </si>
  <si>
    <t>RD7260151768490321</t>
  </si>
  <si>
    <t>RD5880864446121513</t>
  </si>
  <si>
    <t>RD5287677873632331</t>
  </si>
  <si>
    <t>Kaggalipura Quadrant</t>
  </si>
  <si>
    <t>RD0968578186965303</t>
  </si>
  <si>
    <t>RD9953738859304354</t>
  </si>
  <si>
    <t>RD9371891448891907</t>
  </si>
  <si>
    <t>RD0441757298749155</t>
  </si>
  <si>
    <t>RD3473281991770990</t>
  </si>
  <si>
    <t>RD2783323396045396</t>
  </si>
  <si>
    <t>RD7865505604566450</t>
  </si>
  <si>
    <t>RD5809779365396185</t>
  </si>
  <si>
    <t>RD9262828481908202</t>
  </si>
  <si>
    <t>RD0132649143304105</t>
  </si>
  <si>
    <t>RD1719061665505293</t>
  </si>
  <si>
    <t>RD2821719727530478</t>
  </si>
  <si>
    <t>Bhuvaneshwari Nagar Dam</t>
  </si>
  <si>
    <t>RD4481974606918207</t>
  </si>
  <si>
    <t>RD2217909130533242</t>
  </si>
  <si>
    <t>RD6443034833353241</t>
  </si>
  <si>
    <t>RD3982189196757670</t>
  </si>
  <si>
    <t>RD9604055887205292</t>
  </si>
  <si>
    <t>RD5042270864998985</t>
  </si>
  <si>
    <t>RD5807037388643081</t>
  </si>
  <si>
    <t>RD8264309593238918</t>
  </si>
  <si>
    <t>RD4935876903838735</t>
  </si>
  <si>
    <t>RD9890731727185394</t>
  </si>
  <si>
    <t>Madiwala Cross</t>
  </si>
  <si>
    <t>RD3041592444637233</t>
  </si>
  <si>
    <t>RD8901612639631026</t>
  </si>
  <si>
    <t>RD2372559194772064</t>
  </si>
  <si>
    <t>RD8058217697252201</t>
  </si>
  <si>
    <t>RD0834589217796261</t>
  </si>
  <si>
    <t>RD1046788587346051</t>
  </si>
  <si>
    <t>RD9027649468612021</t>
  </si>
  <si>
    <t>RD5219559883372156</t>
  </si>
  <si>
    <t>RD2555364264627120</t>
  </si>
  <si>
    <t>RD6548263827243798</t>
  </si>
  <si>
    <t>RD0057800043394654</t>
  </si>
  <si>
    <t>RD9683141185736135</t>
  </si>
  <si>
    <t>RD3892945550436715</t>
  </si>
  <si>
    <t>RD6327399584229019</t>
  </si>
  <si>
    <t>RD1908506274468213</t>
  </si>
  <si>
    <t>RD0924161613746999</t>
  </si>
  <si>
    <t>RD1174717654327845</t>
  </si>
  <si>
    <t>RD8222667303154358</t>
  </si>
  <si>
    <t>RD4250074899123834</t>
  </si>
  <si>
    <t>RD5765713046663671</t>
  </si>
  <si>
    <t>RD2190211748401231</t>
  </si>
  <si>
    <t>RD7281513954870821</t>
  </si>
  <si>
    <t>RD4360470433413391</t>
  </si>
  <si>
    <t>RD7170008202117435</t>
  </si>
  <si>
    <t>Bagalur Run</t>
  </si>
  <si>
    <t>RD9713033320360887</t>
  </si>
  <si>
    <t>RD8125708277677781</t>
  </si>
  <si>
    <t>RD1409699602746590</t>
  </si>
  <si>
    <t>RD0528523851021906</t>
  </si>
  <si>
    <t>RD5685870576272104</t>
  </si>
  <si>
    <t>Kodigehalli Layout</t>
  </si>
  <si>
    <t>RD0579953677706357</t>
  </si>
  <si>
    <t>Kumaraswamy Layout Close</t>
  </si>
  <si>
    <t>RD8105462274599727</t>
  </si>
  <si>
    <t>RD4296204473334042</t>
  </si>
  <si>
    <t>Nagawara Enclave</t>
  </si>
  <si>
    <t>RD9368739981203781</t>
  </si>
  <si>
    <t>RD8710372522355729</t>
  </si>
  <si>
    <t>RD9514736256228341</t>
  </si>
  <si>
    <t>RD9678749641758521</t>
  </si>
  <si>
    <t>Billekahalli Arc</t>
  </si>
  <si>
    <t>RD8489202887579629</t>
  </si>
  <si>
    <t>RD6177889184977118</t>
  </si>
  <si>
    <t>RD8993454021612859</t>
  </si>
  <si>
    <t>RD6059421896560467</t>
  </si>
  <si>
    <t>RD8535612903666262</t>
  </si>
  <si>
    <t>RD9621166526657348</t>
  </si>
  <si>
    <t>RD6257215015667363</t>
  </si>
  <si>
    <t>RD4498732404855151</t>
  </si>
  <si>
    <t>RD8648886451706456</t>
  </si>
  <si>
    <t>RD4988928441042073</t>
  </si>
  <si>
    <t>RD2523174447173660</t>
  </si>
  <si>
    <t>RD4160218616371381</t>
  </si>
  <si>
    <t>RD2610600267741169</t>
  </si>
  <si>
    <t>Vijayanagar Lane</t>
  </si>
  <si>
    <t>RD9272889253744369</t>
  </si>
  <si>
    <t>RD7880364545031831</t>
  </si>
  <si>
    <t>RD5019118904343124</t>
  </si>
  <si>
    <t>RD1781682918051960</t>
  </si>
  <si>
    <t>RD7739215553979388</t>
  </si>
  <si>
    <t>RD5332834140789414</t>
  </si>
  <si>
    <t>RD3327151235858523</t>
  </si>
  <si>
    <t>RD7617681811811394</t>
  </si>
  <si>
    <t>RD1220258839351238</t>
  </si>
  <si>
    <t>RD1567977698585135</t>
  </si>
  <si>
    <t>RD4904579567376736</t>
  </si>
  <si>
    <t>RD9408775794337628</t>
  </si>
  <si>
    <t>RD4949963590894366</t>
  </si>
  <si>
    <t>RD7071120653675663</t>
  </si>
  <si>
    <t>RD5023357367175520</t>
  </si>
  <si>
    <t>RD8723981731452747</t>
  </si>
  <si>
    <t>RD6219627444695426</t>
  </si>
  <si>
    <t>RD6715050929292466</t>
  </si>
  <si>
    <t>RD8429657854297606</t>
  </si>
  <si>
    <t>RD9910151575518177</t>
  </si>
  <si>
    <t>RD7629720385494701</t>
  </si>
  <si>
    <t>RD7463353467600782</t>
  </si>
  <si>
    <t>RD1504852892689646</t>
  </si>
  <si>
    <t>RD3413506706172963</t>
  </si>
  <si>
    <t>RD1598401567461089</t>
  </si>
  <si>
    <t>RD2061994506749567</t>
  </si>
  <si>
    <t>RD0569828319799731</t>
  </si>
  <si>
    <t>RD3038297111262591</t>
  </si>
  <si>
    <t>RD9800139387772858</t>
  </si>
  <si>
    <t>RD8634448617271461</t>
  </si>
  <si>
    <t>RD8921759428829582</t>
  </si>
  <si>
    <t>RD9231581653078252</t>
  </si>
  <si>
    <t>RD0549183799326755</t>
  </si>
  <si>
    <t>RD6581252685871029</t>
  </si>
  <si>
    <t>RD7128034341169219</t>
  </si>
  <si>
    <t>RD5648061716244731</t>
  </si>
  <si>
    <t>RD7486271427803962</t>
  </si>
  <si>
    <t>RD5212313843415557</t>
  </si>
  <si>
    <t>RD3841449089910298</t>
  </si>
  <si>
    <t>RD3336436971201854</t>
  </si>
  <si>
    <t>RD8984088818817621</t>
  </si>
  <si>
    <t>Attibele Mews</t>
  </si>
  <si>
    <t>RD1303580531075379</t>
  </si>
  <si>
    <t>RD4315534546300853</t>
  </si>
  <si>
    <t>RD5897943593121997</t>
  </si>
  <si>
    <t>RD1020370081605724</t>
  </si>
  <si>
    <t>RD8517891671229894</t>
  </si>
  <si>
    <t>RD1946624940075106</t>
  </si>
  <si>
    <t>RD0735471893808686</t>
  </si>
  <si>
    <t>RD7905976650961136</t>
  </si>
  <si>
    <t>RD2414252728560504</t>
  </si>
  <si>
    <t>RD3249380074889919</t>
  </si>
  <si>
    <t>RD6128653108395283</t>
  </si>
  <si>
    <t>RD0353421065698688</t>
  </si>
  <si>
    <t>RD6141128071035697</t>
  </si>
  <si>
    <t>RD9050854347984531</t>
  </si>
  <si>
    <t>RD0880975001792699</t>
  </si>
  <si>
    <t>RD9099786038134226</t>
  </si>
  <si>
    <t>RD5272997425240934</t>
  </si>
  <si>
    <t>RD2116738122130373</t>
  </si>
  <si>
    <t>RD2476278402237750</t>
  </si>
  <si>
    <t>RD7256803478142839</t>
  </si>
  <si>
    <t>Dasarahalli Lane</t>
  </si>
  <si>
    <t>RD2779622927962815</t>
  </si>
  <si>
    <t>RD8488702170016960</t>
  </si>
  <si>
    <t>RD9987378382462496</t>
  </si>
  <si>
    <t>RD1555668776572035</t>
  </si>
  <si>
    <t>RD3488167062636514</t>
  </si>
  <si>
    <t>RD3126495317493497</t>
  </si>
  <si>
    <t>RD9937365428977803</t>
  </si>
  <si>
    <t>Dasarahalli Park</t>
  </si>
  <si>
    <t>RD7024512092529644</t>
  </si>
  <si>
    <t>RD0486135163972099</t>
  </si>
  <si>
    <t>RD4765846932042529</t>
  </si>
  <si>
    <t>RD5178103932186901</t>
  </si>
  <si>
    <t>RD3321793579453140</t>
  </si>
  <si>
    <t>RD4353965154697439</t>
  </si>
  <si>
    <t>Horamavu Banaswadi Village</t>
  </si>
  <si>
    <t>RD3245102331330498</t>
  </si>
  <si>
    <t>RD9711224299787962</t>
  </si>
  <si>
    <t>RD6863922482707940</t>
  </si>
  <si>
    <t>RD5445195202571947</t>
  </si>
  <si>
    <t>RD7361526865140194</t>
  </si>
  <si>
    <t>RD4286069265232646</t>
  </si>
  <si>
    <t>RD5607371948081544</t>
  </si>
  <si>
    <t>RD7461163707622481</t>
  </si>
  <si>
    <t>RD6949832064208552</t>
  </si>
  <si>
    <t>RD2865789587701212</t>
  </si>
  <si>
    <t>RD2563277041305946</t>
  </si>
  <si>
    <t>RD7184431075782896</t>
  </si>
  <si>
    <t>Kundalahalli Arcade</t>
  </si>
  <si>
    <t>RD8936141396228890</t>
  </si>
  <si>
    <t>RD2378065807449967</t>
  </si>
  <si>
    <t>RD9906483661985209</t>
  </si>
  <si>
    <t>RD8121229684994687</t>
  </si>
  <si>
    <t>RD5948057104372521</t>
  </si>
  <si>
    <t>RD2797146038134738</t>
  </si>
  <si>
    <t>RD2526636567278607</t>
  </si>
  <si>
    <t>Chikkajala Drive</t>
  </si>
  <si>
    <t>RD5728756273211601</t>
  </si>
  <si>
    <t>RD6221993069382715</t>
  </si>
  <si>
    <t>RD2314420314068111</t>
  </si>
  <si>
    <t>RD0001474642208172</t>
  </si>
  <si>
    <t>RD4471959861859934</t>
  </si>
  <si>
    <t>RD7105452160584622</t>
  </si>
  <si>
    <t>RD1970892220963790</t>
  </si>
  <si>
    <t>RD9738446411100096</t>
  </si>
  <si>
    <t>Anekal Farms</t>
  </si>
  <si>
    <t>RD3763193355206535</t>
  </si>
  <si>
    <t>RD7600661772360735</t>
  </si>
  <si>
    <t>RD8564663778267357</t>
  </si>
  <si>
    <t>RD9874059436363428</t>
  </si>
  <si>
    <t>RD7852183037243371</t>
  </si>
  <si>
    <t>RD9208287550750411</t>
  </si>
  <si>
    <t>RD2028076564164779</t>
  </si>
  <si>
    <t>RD7792195701584910</t>
  </si>
  <si>
    <t>RD1298923405992392</t>
  </si>
  <si>
    <t>RD6807936272958127</t>
  </si>
  <si>
    <t>RD1609048674593336</t>
  </si>
  <si>
    <t>RD3708098056999623</t>
  </si>
  <si>
    <t>RD8289342522170620</t>
  </si>
  <si>
    <t>RD7924084175485632</t>
  </si>
  <si>
    <t>RD4547191709714045</t>
  </si>
  <si>
    <t>RD8253764851454094</t>
  </si>
  <si>
    <t>RD3732156452662253</t>
  </si>
  <si>
    <t>RD5083867712715023</t>
  </si>
  <si>
    <t>Subramanyapura View</t>
  </si>
  <si>
    <t>RD2196394674640820</t>
  </si>
  <si>
    <t>RD7434629034257002</t>
  </si>
  <si>
    <t>RD7093304854261434</t>
  </si>
  <si>
    <t>RD1401839349009186</t>
  </si>
  <si>
    <t>RD4928793775951020</t>
  </si>
  <si>
    <t>RD2300604601264751</t>
  </si>
  <si>
    <t>RD6205316542644677</t>
  </si>
  <si>
    <t>RD6947386967616356</t>
  </si>
  <si>
    <t>Kudlu Zone</t>
  </si>
  <si>
    <t>RD2908568295763617</t>
  </si>
  <si>
    <t>RD8904190734877667</t>
  </si>
  <si>
    <t>RD9798289377815499</t>
  </si>
  <si>
    <t>RD6936370467947512</t>
  </si>
  <si>
    <t>RD5351813573164546</t>
  </si>
  <si>
    <t>Hebbal Kempapura Close</t>
  </si>
  <si>
    <t>RD9738131592654436</t>
  </si>
  <si>
    <t>RD5999990165039154</t>
  </si>
  <si>
    <t>RD2696491056559120</t>
  </si>
  <si>
    <t>RD6027380519974022</t>
  </si>
  <si>
    <t>RD1089610359279798</t>
  </si>
  <si>
    <t>RD8239184298549424</t>
  </si>
  <si>
    <t>RD6679726720914004</t>
  </si>
  <si>
    <t>Agara Cross</t>
  </si>
  <si>
    <t>RD7660475114966448</t>
  </si>
  <si>
    <t>RD6353166160630571</t>
  </si>
  <si>
    <t>RD3227129730702026</t>
  </si>
  <si>
    <t>RD1093555017588174</t>
  </si>
  <si>
    <t>Vasanth Nagar Plaza</t>
  </si>
  <si>
    <t>RD3065872484226151</t>
  </si>
  <si>
    <t>RD0607795000303532</t>
  </si>
  <si>
    <t>RD7563488832401345</t>
  </si>
  <si>
    <t>RD0493111143899856</t>
  </si>
  <si>
    <t>RD6204372719689703</t>
  </si>
  <si>
    <t>RD9195464946240467</t>
  </si>
  <si>
    <t>RD6583349686628991</t>
  </si>
  <si>
    <t>RD1958222051749907</t>
  </si>
  <si>
    <t>RD5877955424499544</t>
  </si>
  <si>
    <t>RD5924824100078939</t>
  </si>
  <si>
    <t>RD3577774734696950</t>
  </si>
  <si>
    <t>RD6863014455234503</t>
  </si>
  <si>
    <t>RD1768767182801689</t>
  </si>
  <si>
    <t>RD6833397139553733</t>
  </si>
  <si>
    <t>RD6912059941314871</t>
  </si>
  <si>
    <t>RD0074318576859200</t>
  </si>
  <si>
    <t>RD9346975611604010</t>
  </si>
  <si>
    <t>RD3385594046200381</t>
  </si>
  <si>
    <t>RD1928605331542640</t>
  </si>
  <si>
    <t>RD5957716253852138</t>
  </si>
  <si>
    <t>RD3755908770693375</t>
  </si>
  <si>
    <t>RD9837239899886228</t>
  </si>
  <si>
    <t>RD8011781324790846</t>
  </si>
  <si>
    <t>RD5450848295542541</t>
  </si>
  <si>
    <t>RD2919794347481721</t>
  </si>
  <si>
    <t>RD6628715824462172</t>
  </si>
  <si>
    <t>RD9946770085162478</t>
  </si>
  <si>
    <t>RD4015677972537802</t>
  </si>
  <si>
    <t>RD1945198887113535</t>
  </si>
  <si>
    <t>RD8026757814563506</t>
  </si>
  <si>
    <t>RD7585686040681426</t>
  </si>
  <si>
    <t>Kalena Agrahara Area</t>
  </si>
  <si>
    <t>RD4799848051183071</t>
  </si>
  <si>
    <t>RD9710618197723605</t>
  </si>
  <si>
    <t>RD7843742047308314</t>
  </si>
  <si>
    <t>RD0748583586158345</t>
  </si>
  <si>
    <t>RD1154889335485470</t>
  </si>
  <si>
    <t>RD1845565504461259</t>
  </si>
  <si>
    <t>RD8202342634902039</t>
  </si>
  <si>
    <t>RD1068173929047155</t>
  </si>
  <si>
    <t>RD2736076278722220</t>
  </si>
  <si>
    <t>RD3449752382431865</t>
  </si>
  <si>
    <t>RD4911816521228926</t>
  </si>
  <si>
    <t>RD8659751419790957</t>
  </si>
  <si>
    <t>Domlur Lane</t>
  </si>
  <si>
    <t>RD5787316955558409</t>
  </si>
  <si>
    <t>RD1310847890802757</t>
  </si>
  <si>
    <t>RD0733428216533446</t>
  </si>
  <si>
    <t>RD7836804192108596</t>
  </si>
  <si>
    <t>RD5671113246717826</t>
  </si>
  <si>
    <t>RD1681309277777194</t>
  </si>
  <si>
    <t>RD7653310459709742</t>
  </si>
  <si>
    <t>Chikkalasandra Dam</t>
  </si>
  <si>
    <t>RD7375298553630377</t>
  </si>
  <si>
    <t>RD0586528562552019</t>
  </si>
  <si>
    <t>RD1749068712406790</t>
  </si>
  <si>
    <t>Bommasandra Promenade</t>
  </si>
  <si>
    <t>RD2856278541113746</t>
  </si>
  <si>
    <t>RD7992043911375942</t>
  </si>
  <si>
    <t>RD8165649569751940</t>
  </si>
  <si>
    <t>RD1594301869672553</t>
  </si>
  <si>
    <t>RD9136129398849102</t>
  </si>
  <si>
    <t>RD3610368345385567</t>
  </si>
  <si>
    <t>RD4200856587050992</t>
  </si>
  <si>
    <t>RD3272973359552392</t>
  </si>
  <si>
    <t>RD0035721990546400</t>
  </si>
  <si>
    <t>RD2409589397615360</t>
  </si>
  <si>
    <t>RD6662060201385044</t>
  </si>
  <si>
    <t>RD9454917074993216</t>
  </si>
  <si>
    <t>RD7192765683234287</t>
  </si>
  <si>
    <t>RD3925465121778788</t>
  </si>
  <si>
    <t>RD3465405000604397</t>
  </si>
  <si>
    <t>RD4549546190998059</t>
  </si>
  <si>
    <t>RD9064600076954192</t>
  </si>
  <si>
    <t>RD4852628145841364</t>
  </si>
  <si>
    <t>RD0062370767235754</t>
  </si>
  <si>
    <t>RD6995298361048501</t>
  </si>
  <si>
    <t>RD8714151713122510</t>
  </si>
  <si>
    <t>Varthur Cove</t>
  </si>
  <si>
    <t>RD9628677737976936</t>
  </si>
  <si>
    <t>Ganganagar Alley</t>
  </si>
  <si>
    <t>RD8398220545949247</t>
  </si>
  <si>
    <t>RD8713752375737136</t>
  </si>
  <si>
    <t>RD2619649754824128</t>
  </si>
  <si>
    <t>Ashok Nagar Depot</t>
  </si>
  <si>
    <t>RD5043001069001367</t>
  </si>
  <si>
    <t>RD8723263319904867</t>
  </si>
  <si>
    <t>Kaggalipura Quarry</t>
  </si>
  <si>
    <t>RD9433516200614763</t>
  </si>
  <si>
    <t>Banashankari Track</t>
  </si>
  <si>
    <t>RD2290875742952000</t>
  </si>
  <si>
    <t>RD5381790461537510</t>
  </si>
  <si>
    <t>RD6181033189354909</t>
  </si>
  <si>
    <t>RD0116630775492145</t>
  </si>
  <si>
    <t>RD7185030370885608</t>
  </si>
  <si>
    <t>RD2840675795544424</t>
  </si>
  <si>
    <t>RD5853935729065550</t>
  </si>
  <si>
    <t>RD0528759416646977</t>
  </si>
  <si>
    <t>RD0676998630943016</t>
  </si>
  <si>
    <t>RD7351414157519738</t>
  </si>
  <si>
    <t>RD7892550141532446</t>
  </si>
  <si>
    <t>RD5951343317489973</t>
  </si>
  <si>
    <t>RD0233558045370138</t>
  </si>
  <si>
    <t>RD9560918575321434</t>
  </si>
  <si>
    <t>RD4761072696945639</t>
  </si>
  <si>
    <t>RD6648554247012077</t>
  </si>
  <si>
    <t>RD1481368878142275</t>
  </si>
  <si>
    <t>RD6363008278173327</t>
  </si>
  <si>
    <t>RD6319012966846559</t>
  </si>
  <si>
    <t>RD0656818463763847</t>
  </si>
  <si>
    <t>RD9298980395484885</t>
  </si>
  <si>
    <t>RD2771790091576404</t>
  </si>
  <si>
    <t>RD6385653317648295</t>
  </si>
  <si>
    <t>RD5884069351503257</t>
  </si>
  <si>
    <t>RD5775583074002589</t>
  </si>
  <si>
    <t>RD0929571508818612</t>
  </si>
  <si>
    <t>RD1729480001694598</t>
  </si>
  <si>
    <t>RD8718307705527331</t>
  </si>
  <si>
    <t>Kadugodi Layout</t>
  </si>
  <si>
    <t>RD2708298794950445</t>
  </si>
  <si>
    <t>RD5558199045175688</t>
  </si>
  <si>
    <t>RD0962601068941830</t>
  </si>
  <si>
    <t>RD8453982713841371</t>
  </si>
  <si>
    <t>RD9179565148660101</t>
  </si>
  <si>
    <t>RD2791530409377443</t>
  </si>
  <si>
    <t>RD8992998086074834</t>
  </si>
  <si>
    <t>RD0535153220424004</t>
  </si>
  <si>
    <t>RD4160502455485032</t>
  </si>
  <si>
    <t>RD7760295549127134</t>
  </si>
  <si>
    <t>RD0544116122062704</t>
  </si>
  <si>
    <t>RD2069960283224902</t>
  </si>
  <si>
    <t>RD3310162130966497</t>
  </si>
  <si>
    <t>RD7488140123686520</t>
  </si>
  <si>
    <t>RD5223094779461184</t>
  </si>
  <si>
    <t>RD0657249327672589</t>
  </si>
  <si>
    <t>RD0140919957301251</t>
  </si>
  <si>
    <t>RD1835957722228118</t>
  </si>
  <si>
    <t>RD3594283323914555</t>
  </si>
  <si>
    <t>RD3203719125102851</t>
  </si>
  <si>
    <t>RD3559260917707146</t>
  </si>
  <si>
    <t>Tavarekere Quadrant</t>
  </si>
  <si>
    <t>RD8197850387635893</t>
  </si>
  <si>
    <t>RD7178635181033037</t>
  </si>
  <si>
    <t>RD3831944540772487</t>
  </si>
  <si>
    <t>RD1813334804290113</t>
  </si>
  <si>
    <t>RD5697389998604295</t>
  </si>
  <si>
    <t>RD5413939093752148</t>
  </si>
  <si>
    <t>RD4967591478868125</t>
  </si>
  <si>
    <t>RD9563740991574810</t>
  </si>
  <si>
    <t>Hosur Depot</t>
  </si>
  <si>
    <t>RD3111845497873544</t>
  </si>
  <si>
    <t>Agrahara Layout Quay</t>
  </si>
  <si>
    <t>RD4613138510004215</t>
  </si>
  <si>
    <t>RD0253033292935657</t>
  </si>
  <si>
    <t>RD0388829436940431</t>
  </si>
  <si>
    <t>RD9512052168772819</t>
  </si>
  <si>
    <t>RD3719873433593892</t>
  </si>
  <si>
    <t>RD1761270627939621</t>
  </si>
  <si>
    <t>RD4209347851346287</t>
  </si>
  <si>
    <t>Nagawara Road</t>
  </si>
  <si>
    <t>RD3926254672422989</t>
  </si>
  <si>
    <t>RD1404277321920587</t>
  </si>
  <si>
    <t>RD2070825159745985</t>
  </si>
  <si>
    <t>RD5781052050258227</t>
  </si>
  <si>
    <t>RD2792083013378000</t>
  </si>
  <si>
    <t>RD5994096328999956</t>
  </si>
  <si>
    <t>RD4545152809940341</t>
  </si>
  <si>
    <t>RD0743011233626702</t>
  </si>
  <si>
    <t>RD3165338048499373</t>
  </si>
  <si>
    <t>RD1126337120389016</t>
  </si>
  <si>
    <t>RD1087255753437080</t>
  </si>
  <si>
    <t>RD8449955245844513</t>
  </si>
  <si>
    <t>RD2737152680533588</t>
  </si>
  <si>
    <t>RD9968563837351614</t>
  </si>
  <si>
    <t>RD9592788911430161</t>
  </si>
  <si>
    <t>RD2901505652747652</t>
  </si>
  <si>
    <t>Yelahanka New Town Sector</t>
  </si>
  <si>
    <t>RD6495290250010572</t>
  </si>
  <si>
    <t>RD0384134610450649</t>
  </si>
  <si>
    <t>RD2682341981598542</t>
  </si>
  <si>
    <t>RD3478265634248059</t>
  </si>
  <si>
    <t>RD9774191802370111</t>
  </si>
  <si>
    <t>RD9966038673265244</t>
  </si>
  <si>
    <t>RD6788288263932367</t>
  </si>
  <si>
    <t>RD6163715163374097</t>
  </si>
  <si>
    <t>RD8460190763742393</t>
  </si>
  <si>
    <t>RD7098931793997403</t>
  </si>
  <si>
    <t>RD1005593810285939</t>
  </si>
  <si>
    <t>RD6130818811342093</t>
  </si>
  <si>
    <t>Banerghatta Road Arc</t>
  </si>
  <si>
    <t>RD6525632567371741</t>
  </si>
  <si>
    <t>RD8880180356594771</t>
  </si>
  <si>
    <t>RD8603358993358522</t>
  </si>
  <si>
    <t>RD3472087991586160</t>
  </si>
  <si>
    <t>RD2376300834531839</t>
  </si>
  <si>
    <t>RD0344777131365806</t>
  </si>
  <si>
    <t>RD9444442672072360</t>
  </si>
  <si>
    <t>RD1382012147250247</t>
  </si>
  <si>
    <t>RD9314501810551142</t>
  </si>
  <si>
    <t>RD0087801123991290</t>
  </si>
  <si>
    <t>RD4771215753613589</t>
  </si>
  <si>
    <t>RD8748413481011892</t>
  </si>
  <si>
    <t>RD6614278636757005</t>
  </si>
  <si>
    <t>Nagawara Cross</t>
  </si>
  <si>
    <t>RD7146246012512608</t>
  </si>
  <si>
    <t>RD1430836555267641</t>
  </si>
  <si>
    <t>RD2012392116649656</t>
  </si>
  <si>
    <t>RD9632367136348303</t>
  </si>
  <si>
    <t>RD5643420955856465</t>
  </si>
  <si>
    <t>RD1789780722664624</t>
  </si>
  <si>
    <t>RD1327003988356425</t>
  </si>
  <si>
    <t>Jakkasandra Esplanade</t>
  </si>
  <si>
    <t>RD7567294836240870</t>
  </si>
  <si>
    <t>RD6735754295817736</t>
  </si>
  <si>
    <t>RD9616424424368475</t>
  </si>
  <si>
    <t>RD5694445361722053</t>
  </si>
  <si>
    <t>RD8769827828587315</t>
  </si>
  <si>
    <t>RD2551825141167155</t>
  </si>
  <si>
    <t>RD4071478128466187</t>
  </si>
  <si>
    <t>Indiranagar Run</t>
  </si>
  <si>
    <t>RD4701878640441192</t>
  </si>
  <si>
    <t>RD4567899240700917</t>
  </si>
  <si>
    <t>Anekal Close</t>
  </si>
  <si>
    <t>RD6591232450084561</t>
  </si>
  <si>
    <t>RD7961702632446723</t>
  </si>
  <si>
    <t>RD0557662742332932</t>
  </si>
  <si>
    <t>RD9304534346940112</t>
  </si>
  <si>
    <t>RD0692429041763238</t>
  </si>
  <si>
    <t>RD4192944532703292</t>
  </si>
  <si>
    <t>RD9258719219560785</t>
  </si>
  <si>
    <t>RD2575377121595636</t>
  </si>
  <si>
    <t>Agara Run</t>
  </si>
  <si>
    <t>RD6023364740858858</t>
  </si>
  <si>
    <t>RD9798999342198738</t>
  </si>
  <si>
    <t>Kothaguda Colony</t>
  </si>
  <si>
    <t>RD7514812325236061</t>
  </si>
  <si>
    <t>RD4586086292437995</t>
  </si>
  <si>
    <t>RD8094576665797472</t>
  </si>
  <si>
    <t>RD4910441584653141</t>
  </si>
  <si>
    <t>RD9380783910652737</t>
  </si>
  <si>
    <t>RD1006429752515619</t>
  </si>
  <si>
    <t>RD5944028722890576</t>
  </si>
  <si>
    <t>Rachenahalli Valley</t>
  </si>
  <si>
    <t>RD6533009039932072</t>
  </si>
  <si>
    <t>RD8287319726368346</t>
  </si>
  <si>
    <t>RD5769779981715086</t>
  </si>
  <si>
    <t>RD9543824313825098</t>
  </si>
  <si>
    <t>RD9522588531466010</t>
  </si>
  <si>
    <t>RD9427297182138126</t>
  </si>
  <si>
    <t>RD0801889860036811</t>
  </si>
  <si>
    <t>Sanjay Nagar Heights</t>
  </si>
  <si>
    <t>RD8559137438080955</t>
  </si>
  <si>
    <t>RD4179433674428359</t>
  </si>
  <si>
    <t>RD8939858653579316</t>
  </si>
  <si>
    <t>RD2754071343462078</t>
  </si>
  <si>
    <t>RD3014927755213192</t>
  </si>
  <si>
    <t>RD8325874071344812</t>
  </si>
  <si>
    <t>RD0347202932320913</t>
  </si>
  <si>
    <t>Mysore Road Alley</t>
  </si>
  <si>
    <t>RD2683424771897328</t>
  </si>
  <si>
    <t>RD5527692082193979</t>
  </si>
  <si>
    <t>RD7275029763314381</t>
  </si>
  <si>
    <t>RD9354228667610443</t>
  </si>
  <si>
    <t>RD9618948465927056</t>
  </si>
  <si>
    <t>RD7770711794928797</t>
  </si>
  <si>
    <t>Chikkalasandra Place</t>
  </si>
  <si>
    <t>RD5826633045703688</t>
  </si>
  <si>
    <t>Hennur Road Road</t>
  </si>
  <si>
    <t>RD2129361238020740</t>
  </si>
  <si>
    <t>Yelahanka Circle</t>
  </si>
  <si>
    <t>RD5600764258059276</t>
  </si>
  <si>
    <t>RD0425101353270261</t>
  </si>
  <si>
    <t>RD2212630343471662</t>
  </si>
  <si>
    <t>RD4247905664637543</t>
  </si>
  <si>
    <t>RD0172089136527621</t>
  </si>
  <si>
    <t>RD5349891040722797</t>
  </si>
  <si>
    <t>RD2035630079135541</t>
  </si>
  <si>
    <t>RD9660294315743065</t>
  </si>
  <si>
    <t>RD7153395033214466</t>
  </si>
  <si>
    <t>RD1510671944228420</t>
  </si>
  <si>
    <t>RD3395498213035262</t>
  </si>
  <si>
    <t>RD0833005061740128</t>
  </si>
  <si>
    <t>RD1072691311507900</t>
  </si>
  <si>
    <t>RD6045299040464568</t>
  </si>
  <si>
    <t>RD4974303715620432</t>
  </si>
  <si>
    <t>RD7167426278200649</t>
  </si>
  <si>
    <t>RD1421976013712262</t>
  </si>
  <si>
    <t>RD0626305693425550</t>
  </si>
  <si>
    <t>Subbanna Palya Track</t>
  </si>
  <si>
    <t>RD6876828961294993</t>
  </si>
  <si>
    <t>RD8826963846087555</t>
  </si>
  <si>
    <t>RD1528588141817340</t>
  </si>
  <si>
    <t>RD5157274346668539</t>
  </si>
  <si>
    <t>Bellandur Area</t>
  </si>
  <si>
    <t>RD6749948667242459</t>
  </si>
  <si>
    <t>RD2550982558944954</t>
  </si>
  <si>
    <t>RD0044414656480887</t>
  </si>
  <si>
    <t>RD6122247840222848</t>
  </si>
  <si>
    <t>RD8112137059653611</t>
  </si>
  <si>
    <t>RD5962268643248722</t>
  </si>
  <si>
    <t>RD7632162527871249</t>
  </si>
  <si>
    <t>RD6868627569594625</t>
  </si>
  <si>
    <t>RD6863505997880541</t>
  </si>
  <si>
    <t>RD4596118451154201</t>
  </si>
  <si>
    <t>RD2634056687676040</t>
  </si>
  <si>
    <t>RD4863886661454388</t>
  </si>
  <si>
    <t>RD8864576047861713</t>
  </si>
  <si>
    <t>Kothanur Cut</t>
  </si>
  <si>
    <t>RD8954533269403230</t>
  </si>
  <si>
    <t>RD0276977565062509</t>
  </si>
  <si>
    <t>Doddakannelli Enclave</t>
  </si>
  <si>
    <t>RD0537767379575808</t>
  </si>
  <si>
    <t>RD3916254833623775</t>
  </si>
  <si>
    <t>RD7639667800243784</t>
  </si>
  <si>
    <t>RD7398269136550851</t>
  </si>
  <si>
    <t>RD9688078082800392</t>
  </si>
  <si>
    <t>RD1882573921283452</t>
  </si>
  <si>
    <t>RD9705638523660834</t>
  </si>
  <si>
    <t>Nayandahalli Place</t>
  </si>
  <si>
    <t>RD5078154788834568</t>
  </si>
  <si>
    <t>RD0462559220151494</t>
  </si>
  <si>
    <t>RD7397475940707683</t>
  </si>
  <si>
    <t>RD3325503391077525</t>
  </si>
  <si>
    <t>RD1413314235380979</t>
  </si>
  <si>
    <t>RD9293029088786567</t>
  </si>
  <si>
    <t>RD9202806586250651</t>
  </si>
  <si>
    <t>RD4444410533453466</t>
  </si>
  <si>
    <t>RD0410126811676604</t>
  </si>
  <si>
    <t>RD5709379969816278</t>
  </si>
  <si>
    <t>RD8221660460082904</t>
  </si>
  <si>
    <t>RD1738491662181517</t>
  </si>
  <si>
    <t>RD3051466917487257</t>
  </si>
  <si>
    <t>RD2052460838405748</t>
  </si>
  <si>
    <t>Kothnur Bridge</t>
  </si>
  <si>
    <t>Mahadevapura Extension</t>
  </si>
  <si>
    <t>RD1931025311938727</t>
  </si>
  <si>
    <t>RD9427418785271529</t>
  </si>
  <si>
    <t>RD8112009525078494</t>
  </si>
  <si>
    <t>RD0095348773769417</t>
  </si>
  <si>
    <t>RD0670087882399432</t>
  </si>
  <si>
    <t>Munnekollal Track</t>
  </si>
  <si>
    <t>RD0126990183201313</t>
  </si>
  <si>
    <t>RD9518863376954317</t>
  </si>
  <si>
    <t>RD5377537411209868</t>
  </si>
  <si>
    <t>Sarjapur Cove</t>
  </si>
  <si>
    <t>RD7152013564802001</t>
  </si>
  <si>
    <t>RD5729511569812717</t>
  </si>
  <si>
    <t>RD6656080577563767</t>
  </si>
  <si>
    <t>RD9453193162664008</t>
  </si>
  <si>
    <t>RD9762894537504094</t>
  </si>
  <si>
    <t>RD6865507589551890</t>
  </si>
  <si>
    <t>RD8348178239854726</t>
  </si>
  <si>
    <t>RD2079650904307201</t>
  </si>
  <si>
    <t>RD9938251161229364</t>
  </si>
  <si>
    <t>RD1998103233382385</t>
  </si>
  <si>
    <t>RD9212799104386832</t>
  </si>
  <si>
    <t>RD7147156706960651</t>
  </si>
  <si>
    <t>RD1316780131892621</t>
  </si>
  <si>
    <t>RD7167653945334879</t>
  </si>
  <si>
    <t>RD9445845798607061</t>
  </si>
  <si>
    <t>RD9829672999553075</t>
  </si>
  <si>
    <t>RD7216173306091042</t>
  </si>
  <si>
    <t>RD1310317228553221</t>
  </si>
  <si>
    <t>RD9372048456905027</t>
  </si>
  <si>
    <t>Sonnenahalli Quay</t>
  </si>
  <si>
    <t>RD2647478499398969</t>
  </si>
  <si>
    <t>RD8860743612174793</t>
  </si>
  <si>
    <t>RD1786281145100987</t>
  </si>
  <si>
    <t>RD8013237310194211</t>
  </si>
  <si>
    <t>RD4773222152689795</t>
  </si>
  <si>
    <t>RD7832624055751690</t>
  </si>
  <si>
    <t>RD0729949467055021</t>
  </si>
  <si>
    <t>RD2290749112817128</t>
  </si>
  <si>
    <t>RD2231355388944459</t>
  </si>
  <si>
    <t>RD6014859188672718</t>
  </si>
  <si>
    <t>RD2455354164790020</t>
  </si>
  <si>
    <t>RD0105876938791913</t>
  </si>
  <si>
    <t>RD4873408740403212</t>
  </si>
  <si>
    <t>RD4985964139595159</t>
  </si>
  <si>
    <t>Subramanyapura Township</t>
  </si>
  <si>
    <t>RD1818189268686727</t>
  </si>
  <si>
    <t>RD5765030009428740</t>
  </si>
  <si>
    <t>RD0254531548819756</t>
  </si>
  <si>
    <t>RD9724168689145213</t>
  </si>
  <si>
    <t>RD3217811913464426</t>
  </si>
  <si>
    <t>RD0743041710206997</t>
  </si>
  <si>
    <t>RD7089766855604628</t>
  </si>
  <si>
    <t>RD0297603094511692</t>
  </si>
  <si>
    <t>Banashankari Trail</t>
  </si>
  <si>
    <t>RD8528622854345955</t>
  </si>
  <si>
    <t>RD7644550387319329</t>
  </si>
  <si>
    <t>RD9425769667052935</t>
  </si>
  <si>
    <t>RD2933002677368023</t>
  </si>
  <si>
    <t>RD2917775464640775</t>
  </si>
  <si>
    <t>Kodigehalli Extension</t>
  </si>
  <si>
    <t>RD4325306936483781</t>
  </si>
  <si>
    <t>RD9181195285174932</t>
  </si>
  <si>
    <t>RD8471586979279890</t>
  </si>
  <si>
    <t>RD1962278211576232</t>
  </si>
  <si>
    <t>RD9169982059418895</t>
  </si>
  <si>
    <t>RD0618921158239052</t>
  </si>
  <si>
    <t>RD2848460481542028</t>
  </si>
  <si>
    <t>RD8259510259998781</t>
  </si>
  <si>
    <t>RD5222575092523543</t>
  </si>
  <si>
    <t>RD1650301594207537</t>
  </si>
  <si>
    <t>RD9953691048680933</t>
  </si>
  <si>
    <t>RD6000826253623027</t>
  </si>
  <si>
    <t>RD0982395066478703</t>
  </si>
  <si>
    <t>RD3900776069332041</t>
  </si>
  <si>
    <t>RD8947080943856289</t>
  </si>
  <si>
    <t>RD9638156171458834</t>
  </si>
  <si>
    <t>RD5618398880525222</t>
  </si>
  <si>
    <t>RD3286191687975853</t>
  </si>
  <si>
    <t>RD9187001772502283</t>
  </si>
  <si>
    <t>RD9998948312774766</t>
  </si>
  <si>
    <t>RD6510736316687330</t>
  </si>
  <si>
    <t>RD9580418325647841</t>
  </si>
  <si>
    <t>RD2714392320397308</t>
  </si>
  <si>
    <t>RD0723234321431732</t>
  </si>
  <si>
    <t>RD7938168794942433</t>
  </si>
  <si>
    <t>RD7055259443357831</t>
  </si>
  <si>
    <t>RD1778169745236632</t>
  </si>
  <si>
    <t>RD8965789602796527</t>
  </si>
  <si>
    <t>RD3869069680841474</t>
  </si>
  <si>
    <t>RD8779488042030666</t>
  </si>
  <si>
    <t>RD2042379447001012</t>
  </si>
  <si>
    <t>RD2930567059867286</t>
  </si>
  <si>
    <t>RD3722862629001490</t>
  </si>
  <si>
    <t>RD1237609847497849</t>
  </si>
  <si>
    <t>Chokkanahalli Road</t>
  </si>
  <si>
    <t>RD4219077263163232</t>
  </si>
  <si>
    <t>RD1936904309866606</t>
  </si>
  <si>
    <t>RD3299619805679330</t>
  </si>
  <si>
    <t>RD0442418559802448</t>
  </si>
  <si>
    <t>Kadugodi Crescent</t>
  </si>
  <si>
    <t>RD4832982745485324</t>
  </si>
  <si>
    <t>RD4402808224571447</t>
  </si>
  <si>
    <t>RD8498727971678710</t>
  </si>
  <si>
    <t>RD9519390582985104</t>
  </si>
  <si>
    <t>RD3419135190271617</t>
  </si>
  <si>
    <t>RD9255030496806525</t>
  </si>
  <si>
    <t>RD2644827341315531</t>
  </si>
  <si>
    <t>RD8588481631436884</t>
  </si>
  <si>
    <t>RD7040929055293528</t>
  </si>
  <si>
    <t>RD6007524608539821</t>
  </si>
  <si>
    <t>RD6448050808497352</t>
  </si>
  <si>
    <t>RD4918076552192229</t>
  </si>
  <si>
    <t>RD2718886238163529</t>
  </si>
  <si>
    <t>RD1009003037287496</t>
  </si>
  <si>
    <t>RD1550754174701673</t>
  </si>
  <si>
    <t>RD3550348111356670</t>
  </si>
  <si>
    <t>RD7633883253242934</t>
  </si>
  <si>
    <t>RD5381610665639819</t>
  </si>
  <si>
    <t>RD1211102720870410</t>
  </si>
  <si>
    <t>RD0865941450621441</t>
  </si>
  <si>
    <t>RD7531483554711531</t>
  </si>
  <si>
    <t>RD8401661286909980</t>
  </si>
  <si>
    <t>RD8219219234640043</t>
  </si>
  <si>
    <t>RD9416712806755601</t>
  </si>
  <si>
    <t>RD4183146036204175</t>
  </si>
  <si>
    <t>Hosur Sarjapur Road Layout Layout</t>
  </si>
  <si>
    <t>RD5641247542952676</t>
  </si>
  <si>
    <t>RD0850581101644110</t>
  </si>
  <si>
    <t>RD6744532559242516</t>
  </si>
  <si>
    <t>Kadugodi Farms</t>
  </si>
  <si>
    <t>Srirampura Pass</t>
  </si>
  <si>
    <t>RD5724957868292007</t>
  </si>
  <si>
    <t>RD7017946134142775</t>
  </si>
  <si>
    <t>RD9603465457941893</t>
  </si>
  <si>
    <t>RD4432318514085803</t>
  </si>
  <si>
    <t>RD2397173077877702</t>
  </si>
  <si>
    <t>Hosur Road Complex</t>
  </si>
  <si>
    <t>RD8892516043252252</t>
  </si>
  <si>
    <t>RD3565988460001276</t>
  </si>
  <si>
    <t>RD9073037000757716</t>
  </si>
  <si>
    <t>RD3808735967599542</t>
  </si>
  <si>
    <t>Kothaguda Village</t>
  </si>
  <si>
    <t>RD0731025117330936</t>
  </si>
  <si>
    <t>RD2008710150430138</t>
  </si>
  <si>
    <t>RD5994862918715411</t>
  </si>
  <si>
    <t>RD5899883219980832</t>
  </si>
  <si>
    <t>RD4611654768676854</t>
  </si>
  <si>
    <t>RD3356825797932046</t>
  </si>
  <si>
    <t>RD0282261867871902</t>
  </si>
  <si>
    <t>RD0962153206328896</t>
  </si>
  <si>
    <t>RD5715560609239450</t>
  </si>
  <si>
    <t>RD8214180552238831</t>
  </si>
  <si>
    <t>Jakkasandra Passage</t>
  </si>
  <si>
    <t>RD7792950642358705</t>
  </si>
  <si>
    <t>RD3613364114741443</t>
  </si>
  <si>
    <t>Horamavu Hills</t>
  </si>
  <si>
    <t>RD8859284534468127</t>
  </si>
  <si>
    <t>RD9208273063854220</t>
  </si>
  <si>
    <t>Kudlu Gate Passage</t>
  </si>
  <si>
    <t>RD4023611737890840</t>
  </si>
  <si>
    <t>RD0111869622521279</t>
  </si>
  <si>
    <t>RD9155785379604121</t>
  </si>
  <si>
    <t>RD4875018939618888</t>
  </si>
  <si>
    <t>RD2354485769965500</t>
  </si>
  <si>
    <t>RD9880162396188220</t>
  </si>
  <si>
    <t>RD5622279657779689</t>
  </si>
  <si>
    <t>RD4938033424347464</t>
  </si>
  <si>
    <t>Bellandur Outer Ring Road Side</t>
  </si>
  <si>
    <t>RD3101878477165187</t>
  </si>
  <si>
    <t>Hebbal Kempapura Track</t>
  </si>
  <si>
    <t>Madivala Woods</t>
  </si>
  <si>
    <t>RD9024377021087666</t>
  </si>
  <si>
    <t>Attibele Farms</t>
  </si>
  <si>
    <t>RD7525819474330472</t>
  </si>
  <si>
    <t>Kaval Byrasandra Alley</t>
  </si>
  <si>
    <t>RD1794115492771433</t>
  </si>
  <si>
    <t>RD9492821163222525</t>
  </si>
  <si>
    <t>RD6984261243701265</t>
  </si>
  <si>
    <t>RD4292113507183969</t>
  </si>
  <si>
    <t>RD0808839500159170</t>
  </si>
  <si>
    <t>Varthur Side</t>
  </si>
  <si>
    <t>RD0832328691430981</t>
  </si>
  <si>
    <t>RD1860419528983986</t>
  </si>
  <si>
    <t>RD9692397269836725</t>
  </si>
  <si>
    <t>RD3385096052979017</t>
  </si>
  <si>
    <t>RD8838920971602774</t>
  </si>
  <si>
    <t>RD1093200103171484</t>
  </si>
  <si>
    <t>RD9762573161479505</t>
  </si>
  <si>
    <t>RD2141549717971964</t>
  </si>
  <si>
    <t>RD1039862324313809</t>
  </si>
  <si>
    <t>RD8766700400864479</t>
  </si>
  <si>
    <t>RD8633474828862703</t>
  </si>
  <si>
    <t>RD8485445385320650</t>
  </si>
  <si>
    <t>RD9928058137675047</t>
  </si>
  <si>
    <t>RD7892771185503092</t>
  </si>
  <si>
    <t>RD7432926598969274</t>
  </si>
  <si>
    <t>RD4706221228269777</t>
  </si>
  <si>
    <t>RD3703063986816740</t>
  </si>
  <si>
    <t>RD6937233515624443</t>
  </si>
  <si>
    <t>RD0203710051237814</t>
  </si>
  <si>
    <t>Agara Passage</t>
  </si>
  <si>
    <t>RD8084476955519491</t>
  </si>
  <si>
    <t>RD7560778064078006</t>
  </si>
  <si>
    <t>Bellandur Outer Ring Road Quadrant</t>
  </si>
  <si>
    <t>RD4612435501664644</t>
  </si>
  <si>
    <t>Kaggalipura Crescent</t>
  </si>
  <si>
    <t>RD7026363983567570</t>
  </si>
  <si>
    <t>RD2178028201146078</t>
  </si>
  <si>
    <t>RD2247682522494644</t>
  </si>
  <si>
    <t>RD3979670580344447</t>
  </si>
  <si>
    <t>RD0319864953244189</t>
  </si>
  <si>
    <t>RD1034178110621054</t>
  </si>
  <si>
    <t>RD0420448746665436</t>
  </si>
  <si>
    <t>RD8654260355643599</t>
  </si>
  <si>
    <t>RD8509994122466095</t>
  </si>
  <si>
    <t>RD2955415607371082</t>
  </si>
  <si>
    <t>RD8916949601856133</t>
  </si>
  <si>
    <t>Kaval Byrasandra Quarters</t>
  </si>
  <si>
    <t>RD1625911624830520</t>
  </si>
  <si>
    <t>RD8944750187403529</t>
  </si>
  <si>
    <t>RD1552152653210788</t>
  </si>
  <si>
    <t>RD6377821362041297</t>
  </si>
  <si>
    <t>RD0775062867108601</t>
  </si>
  <si>
    <t>RD0558644857156948</t>
  </si>
  <si>
    <t>RD3395808665959354</t>
  </si>
  <si>
    <t>RD3968288580018122</t>
  </si>
  <si>
    <t>RD4765737327030968</t>
  </si>
  <si>
    <t>RD9061292131107089</t>
  </si>
  <si>
    <t>RD3448758214600834</t>
  </si>
  <si>
    <t>RD8120677064959120</t>
  </si>
  <si>
    <t>RD8724462133628314</t>
  </si>
  <si>
    <t>RD4565000137227386</t>
  </si>
  <si>
    <t>RD0604769083443730</t>
  </si>
  <si>
    <t>RD8252185169115049</t>
  </si>
  <si>
    <t>RD5074121329345977</t>
  </si>
  <si>
    <t>RD5694072704443555</t>
  </si>
  <si>
    <t>RD4171553009417632</t>
  </si>
  <si>
    <t>RD6134892800576106</t>
  </si>
  <si>
    <t>RD6721395407577381</t>
  </si>
  <si>
    <t>RD8041138038222153</t>
  </si>
  <si>
    <t>RD8584279802785559</t>
  </si>
  <si>
    <t>RD7729702920316476</t>
  </si>
  <si>
    <t>RD8357207326843247</t>
  </si>
  <si>
    <t>RD9568139230851181</t>
  </si>
  <si>
    <t>RD5854396308757044</t>
  </si>
  <si>
    <t>RD5193294828111731</t>
  </si>
  <si>
    <t>RD5841124673053348</t>
  </si>
  <si>
    <t>RD4103288457027449</t>
  </si>
  <si>
    <t>RD5527629719277089</t>
  </si>
  <si>
    <t>RD0824351113881564</t>
  </si>
  <si>
    <t>RD5911143658165561</t>
  </si>
  <si>
    <t>RD5490906824417917</t>
  </si>
  <si>
    <t>RD7206979865104855</t>
  </si>
  <si>
    <t>RD9912390227672170</t>
  </si>
  <si>
    <t>RD4320258533636568</t>
  </si>
  <si>
    <t>RD3602729250902188</t>
  </si>
  <si>
    <t>Nagwara Trail</t>
  </si>
  <si>
    <t>RD4232260167025980</t>
  </si>
  <si>
    <t>RD1662852700867102</t>
  </si>
  <si>
    <t>RD8457233221052375</t>
  </si>
  <si>
    <t>RD5809604212564452</t>
  </si>
  <si>
    <t>RD7583510741596224</t>
  </si>
  <si>
    <t>RD2030542433156478</t>
  </si>
  <si>
    <t>Chikkalasandra Station</t>
  </si>
  <si>
    <t>RD1689754850210102</t>
  </si>
  <si>
    <t>RD6346643740240030</t>
  </si>
  <si>
    <t>Kadugodi Vista</t>
  </si>
  <si>
    <t>RD1333311805240389</t>
  </si>
  <si>
    <t>RD4846827358944890</t>
  </si>
  <si>
    <t>RD4062330899951620</t>
  </si>
  <si>
    <t>RD1149499779711726</t>
  </si>
  <si>
    <t>RD4311867784986828</t>
  </si>
  <si>
    <t>RD8014346427382677</t>
  </si>
  <si>
    <t>RD4552949839697371</t>
  </si>
  <si>
    <t>RD1022720384369993</t>
  </si>
  <si>
    <t>RD4187674605230325</t>
  </si>
  <si>
    <t>RD3360127991029626</t>
  </si>
  <si>
    <t>RD4909029724864364</t>
  </si>
  <si>
    <t>RD8052713813089299</t>
  </si>
  <si>
    <t>Adugodi Park</t>
  </si>
  <si>
    <t>RD6431157505162142</t>
  </si>
  <si>
    <t>RD5693622169228259</t>
  </si>
  <si>
    <t>RD0046776463798620</t>
  </si>
  <si>
    <t>RD2288687993016647</t>
  </si>
  <si>
    <t>RD8512621058764882</t>
  </si>
  <si>
    <t>RD2415712251714501</t>
  </si>
  <si>
    <t>RD0477633765505865</t>
  </si>
  <si>
    <t>RD6093080062928162</t>
  </si>
  <si>
    <t>RD6746172004605035</t>
  </si>
  <si>
    <t>RD3426378672664086</t>
  </si>
  <si>
    <t>RD1558500113888433</t>
  </si>
  <si>
    <t>RD1920397787810195</t>
  </si>
  <si>
    <t>Sonnenahalli Township</t>
  </si>
  <si>
    <t>RD3629685534866434</t>
  </si>
  <si>
    <t>RD2030613928353778</t>
  </si>
  <si>
    <t>RD9752069793939172</t>
  </si>
  <si>
    <t>RD0211013606942474</t>
  </si>
  <si>
    <t>Kumaraswamy Layout Viewpoint</t>
  </si>
  <si>
    <t>RD4507611145775388</t>
  </si>
  <si>
    <t>RD5597589078923313</t>
  </si>
  <si>
    <t>RD9273411894178405</t>
  </si>
  <si>
    <t>RD4425429207165824</t>
  </si>
  <si>
    <t>RD8255361758686358</t>
  </si>
  <si>
    <t>RD2227099643480084</t>
  </si>
  <si>
    <t>RD8526328356556993</t>
  </si>
  <si>
    <t>RD2298176325136869</t>
  </si>
  <si>
    <t>RD6301914521969271</t>
  </si>
  <si>
    <t>RD8137719806332806</t>
  </si>
  <si>
    <t>RD4897188453918837</t>
  </si>
  <si>
    <t>RD4072867543116589</t>
  </si>
  <si>
    <t>RD0109159747325605</t>
  </si>
  <si>
    <t>RD2087657169423829</t>
  </si>
  <si>
    <t>RD6201191776610404</t>
  </si>
  <si>
    <t>RD3111197729254497</t>
  </si>
  <si>
    <t>RD6255370176911728</t>
  </si>
  <si>
    <t>RD2627454311268405</t>
  </si>
  <si>
    <t>RD9598100678121723</t>
  </si>
  <si>
    <t>RD8212172270001272</t>
  </si>
  <si>
    <t>RD5378452418037403</t>
  </si>
  <si>
    <t>RD8829932404182444</t>
  </si>
  <si>
    <t>Attibele Fields</t>
  </si>
  <si>
    <t>RD4983796115326620</t>
  </si>
  <si>
    <t>RD5598445963226287</t>
  </si>
  <si>
    <t>RD6278015309930588</t>
  </si>
  <si>
    <t>RD7363358993381530</t>
  </si>
  <si>
    <t>RD3576155885585895</t>
  </si>
  <si>
    <t>Tavarekere Area</t>
  </si>
  <si>
    <t>RD6539678578425647</t>
  </si>
  <si>
    <t>Kadubeesanahalli Enclave</t>
  </si>
  <si>
    <t>RD3896017705308413</t>
  </si>
  <si>
    <t>RD4463817819652346</t>
  </si>
  <si>
    <t>RD6636158066665690</t>
  </si>
  <si>
    <t>RD5513199165152747</t>
  </si>
  <si>
    <t>RD6832559611001090</t>
  </si>
  <si>
    <t>RD6568307155015319</t>
  </si>
  <si>
    <t>RD1326274586989655</t>
  </si>
  <si>
    <t>RD0098370696208631</t>
  </si>
  <si>
    <t>RD4536323878196122</t>
  </si>
  <si>
    <t>RD7299267237313046</t>
  </si>
  <si>
    <t>RD6289601230420063</t>
  </si>
  <si>
    <t>RD6439752743624021</t>
  </si>
  <si>
    <t>RD0623598268015861</t>
  </si>
  <si>
    <t>RD7351419300624345</t>
  </si>
  <si>
    <t>RD6744798748686760</t>
  </si>
  <si>
    <t>RD1009667085107879</t>
  </si>
  <si>
    <t>RD9766594707562014</t>
  </si>
  <si>
    <t>RD8953379332979868</t>
  </si>
  <si>
    <t>RD9845276701421313</t>
  </si>
  <si>
    <t>RD1616190536450788</t>
  </si>
  <si>
    <t>RD0232525162482579</t>
  </si>
  <si>
    <t>RD1083781521925637</t>
  </si>
  <si>
    <t>RD2804142567031655</t>
  </si>
  <si>
    <t>RD2760601738515513</t>
  </si>
  <si>
    <t>RD2119195670935330</t>
  </si>
  <si>
    <t>RD6329888640315534</t>
  </si>
  <si>
    <t>RD5688037170335266</t>
  </si>
  <si>
    <t>RD5888688716811750</t>
  </si>
  <si>
    <t>Chikkabellandur Track</t>
  </si>
  <si>
    <t>RD0920821790512978</t>
  </si>
  <si>
    <t>RD7413731572917747</t>
  </si>
  <si>
    <t>RD9681187731686189</t>
  </si>
  <si>
    <t>RD5280318845743855</t>
  </si>
  <si>
    <t>Kaggalipura Commons</t>
  </si>
  <si>
    <t>RD9220215512993388</t>
  </si>
  <si>
    <t>Koramangala Woods</t>
  </si>
  <si>
    <t>RD8443712413672771</t>
  </si>
  <si>
    <t>RD4735189969510771</t>
  </si>
  <si>
    <t>RD1600267815248970</t>
  </si>
  <si>
    <t>RD7202577842959573</t>
  </si>
  <si>
    <t>RD8101743157999755</t>
  </si>
  <si>
    <t>RD4159596759965536</t>
  </si>
  <si>
    <t>RD2288551244689171</t>
  </si>
  <si>
    <t>Nagwara Arcade</t>
  </si>
  <si>
    <t>RD9074767281084962</t>
  </si>
  <si>
    <t>RD6443250645798911</t>
  </si>
  <si>
    <t>RD0122334005862598</t>
  </si>
  <si>
    <t>Doddakannelli Bay</t>
  </si>
  <si>
    <t>RD2285824565582750</t>
  </si>
  <si>
    <t>RD5827874341842098</t>
  </si>
  <si>
    <t>RD0051237515894443</t>
  </si>
  <si>
    <t>Bagalur Close</t>
  </si>
  <si>
    <t>RD2873281683012452</t>
  </si>
  <si>
    <t>RD5289290269732771</t>
  </si>
  <si>
    <t>RD3605650229478070</t>
  </si>
  <si>
    <t>RD5397414951625851</t>
  </si>
  <si>
    <t>RD9779430979538683</t>
  </si>
  <si>
    <t>RD6080199524698326</t>
  </si>
  <si>
    <t>RD6546378658007456</t>
  </si>
  <si>
    <t>Pai Layout Pointe</t>
  </si>
  <si>
    <t>RD9377066727178010</t>
  </si>
  <si>
    <t>Bhadrappa Layout Harbor</t>
  </si>
  <si>
    <t>RD1682823342390612</t>
  </si>
  <si>
    <t>RD0992886004440746</t>
  </si>
  <si>
    <t>RD0338813644437401</t>
  </si>
  <si>
    <t>RD0587957342583289</t>
  </si>
  <si>
    <t>RD0891598415421396</t>
  </si>
  <si>
    <t>RD9971034722609911</t>
  </si>
  <si>
    <t>Hoodi Layout</t>
  </si>
  <si>
    <t>RD6163152573907997</t>
  </si>
  <si>
    <t>Babusapalya Mews</t>
  </si>
  <si>
    <t>Vidya Vihar Area</t>
  </si>
  <si>
    <t>RD9057772963314729</t>
  </si>
  <si>
    <t>RD5321061602114705</t>
  </si>
  <si>
    <t>Vidya Vihar Trail</t>
  </si>
  <si>
    <t>RD4934872782986685</t>
  </si>
  <si>
    <t>RD1699872065419513</t>
  </si>
  <si>
    <t>RD0326771874000015</t>
  </si>
  <si>
    <t>RD3213639377219422</t>
  </si>
  <si>
    <t>RD0294136982558492</t>
  </si>
  <si>
    <t>RD6309873180039451</t>
  </si>
  <si>
    <t>RD9041458058409034</t>
  </si>
  <si>
    <t>Sanjay Nagar Circle</t>
  </si>
  <si>
    <t>RD2621232907087464</t>
  </si>
  <si>
    <t>RD1646749919857003</t>
  </si>
  <si>
    <t>RD3338069610601882</t>
  </si>
  <si>
    <t>RD6264818213884378</t>
  </si>
  <si>
    <t>RD0408806351357189</t>
  </si>
  <si>
    <t>RD0544948682043532</t>
  </si>
  <si>
    <t>RD5295694183066396</t>
  </si>
  <si>
    <t>RD5686367816659404</t>
  </si>
  <si>
    <t>RD3705852479799169</t>
  </si>
  <si>
    <t>RD3135749578534795</t>
  </si>
  <si>
    <t>RD5156122316312994</t>
  </si>
  <si>
    <t>RD6932862134848139</t>
  </si>
  <si>
    <t>RD1273894072176690</t>
  </si>
  <si>
    <t>RD8339846428081381</t>
  </si>
  <si>
    <t>RD2549807086724940</t>
  </si>
  <si>
    <t>RD1920851955028170</t>
  </si>
  <si>
    <t>RD0748636309355877</t>
  </si>
  <si>
    <t>RD5238565587803275</t>
  </si>
  <si>
    <t>RD2628023330222342</t>
  </si>
  <si>
    <t>RD5886509003437076</t>
  </si>
  <si>
    <t>Mahadevapura Area</t>
  </si>
  <si>
    <t>RD4153695936899669</t>
  </si>
  <si>
    <t>RD8824863430934813</t>
  </si>
  <si>
    <t>RD2022575460728418</t>
  </si>
  <si>
    <t>Electronic City Drive</t>
  </si>
  <si>
    <t>RD3719457110977444</t>
  </si>
  <si>
    <t>RD9347086729928976</t>
  </si>
  <si>
    <t>RD8734766074138136</t>
  </si>
  <si>
    <t>RD4382026591707995</t>
  </si>
  <si>
    <t>RD1265794951327436</t>
  </si>
  <si>
    <t>Ramnagar Quarters</t>
  </si>
  <si>
    <t>RD6991619717780346</t>
  </si>
  <si>
    <t>RD5604522003568453</t>
  </si>
  <si>
    <t>RD0727490524826090</t>
  </si>
  <si>
    <t>RD3586243283824948</t>
  </si>
  <si>
    <t>RD2137774179704789</t>
  </si>
  <si>
    <t>RD6059232351245458</t>
  </si>
  <si>
    <t>RD1911405174656713</t>
  </si>
  <si>
    <t>RD7625636744895463</t>
  </si>
  <si>
    <t>RD2180019014634729</t>
  </si>
  <si>
    <t>RD1869522866145882</t>
  </si>
  <si>
    <t>RD9396599839206897</t>
  </si>
  <si>
    <t>RD4084073036539712</t>
  </si>
  <si>
    <t>RD4858378919516229</t>
  </si>
  <si>
    <t>RD5506138578607012</t>
  </si>
  <si>
    <t>RD1249885490229275</t>
  </si>
  <si>
    <t>RD9506431052484044</t>
  </si>
  <si>
    <t>RD4026324655365061</t>
  </si>
  <si>
    <t>RD6569343343336922</t>
  </si>
  <si>
    <t>RD4255794030871573</t>
  </si>
  <si>
    <t>RD7372265553941144</t>
  </si>
  <si>
    <t>Bhuvaneshwari Nagar Enclave</t>
  </si>
  <si>
    <t>RD3700532462358849</t>
  </si>
  <si>
    <t>RD6003811374912341</t>
  </si>
  <si>
    <t>RD6813406174004667</t>
  </si>
  <si>
    <t>RD7038192690993691</t>
  </si>
  <si>
    <t>RD7417993516269112</t>
  </si>
  <si>
    <t>RD2703827688907532</t>
  </si>
  <si>
    <t>Srirampura Fields</t>
  </si>
  <si>
    <t>RD5043599492553787</t>
  </si>
  <si>
    <t>RD8345045365231166</t>
  </si>
  <si>
    <t>RD6349680121240723</t>
  </si>
  <si>
    <t>Ulsoor Woods</t>
  </si>
  <si>
    <t>RD8370004507859000</t>
  </si>
  <si>
    <t>RD9659992905259904</t>
  </si>
  <si>
    <t>RD4832721797133326</t>
  </si>
  <si>
    <t>RD5602933195339118</t>
  </si>
  <si>
    <t>RD7817179040406915</t>
  </si>
  <si>
    <t>RD8266683555220317</t>
  </si>
  <si>
    <t>RD9236308116979453</t>
  </si>
  <si>
    <t>RD1056598782193759</t>
  </si>
  <si>
    <t>RD8867561962680054</t>
  </si>
  <si>
    <t>RD9364820525129682</t>
  </si>
  <si>
    <t>RD1101816945527763</t>
  </si>
  <si>
    <t>RD3463307850914999</t>
  </si>
  <si>
    <t>RD8705917336033325</t>
  </si>
  <si>
    <t>Madiwala Vista</t>
  </si>
  <si>
    <t>RD3689117652521080</t>
  </si>
  <si>
    <t>RD6680357337936045</t>
  </si>
  <si>
    <t>RD6805104509941407</t>
  </si>
  <si>
    <t>RD9797209126595433</t>
  </si>
  <si>
    <t>RD1762826317219833</t>
  </si>
  <si>
    <t>RD4184037182653956</t>
  </si>
  <si>
    <t>RD1872547733548369</t>
  </si>
  <si>
    <t>RD2273100104115252</t>
  </si>
  <si>
    <t>RD4655471008476260</t>
  </si>
  <si>
    <t>RD5913032468440208</t>
  </si>
  <si>
    <t>RD5637766893160585</t>
  </si>
  <si>
    <t>RD0099530907148027</t>
  </si>
  <si>
    <t>RD2019375193033773</t>
  </si>
  <si>
    <t>RD3347921025001180</t>
  </si>
  <si>
    <t>RD5092359310923824</t>
  </si>
  <si>
    <t>RD2406662901457223</t>
  </si>
  <si>
    <t>RD3069325844294816</t>
  </si>
  <si>
    <t>RD0446171765240364</t>
  </si>
  <si>
    <t>Domlur Boulevard</t>
  </si>
  <si>
    <t>RD4966938845074740</t>
  </si>
  <si>
    <t>RD8221092179392920</t>
  </si>
  <si>
    <t>RD0262145332771805</t>
  </si>
  <si>
    <t>RD2311279025245342</t>
  </si>
  <si>
    <t>RD8946136267278892</t>
  </si>
  <si>
    <t>RD3102859326724517</t>
  </si>
  <si>
    <t>RD2085204466994455</t>
  </si>
  <si>
    <t>RD5702200804639540</t>
  </si>
  <si>
    <t>RD9761621357525409</t>
  </si>
  <si>
    <t>RD4034091509290825</t>
  </si>
  <si>
    <t>RD0487028564079279</t>
  </si>
  <si>
    <t>RD3880937371403380</t>
  </si>
  <si>
    <t>RD7167641613401144</t>
  </si>
  <si>
    <t>RD9786183381531614</t>
  </si>
  <si>
    <t>RD2708098607730712</t>
  </si>
  <si>
    <t>RD4499126708500240</t>
  </si>
  <si>
    <t>Begur Run</t>
  </si>
  <si>
    <t>RD3922412023735812</t>
  </si>
  <si>
    <t>Rajarajeshwari Nagar Arcade</t>
  </si>
  <si>
    <t>RD8884959915075669</t>
  </si>
  <si>
    <t>RD1162605954999828</t>
  </si>
  <si>
    <t>RD1186089418412539</t>
  </si>
  <si>
    <t>RD4190209259647641</t>
  </si>
  <si>
    <t>RD9022252878141953</t>
  </si>
  <si>
    <t>RD6941921605461293</t>
  </si>
  <si>
    <t>Jalahalli District</t>
  </si>
  <si>
    <t>RD3789232408794200</t>
  </si>
  <si>
    <t>RD8785009986648056</t>
  </si>
  <si>
    <t>RD0209591730107053</t>
  </si>
  <si>
    <t>RD2081257436080958</t>
  </si>
  <si>
    <t>RD7816310662288538</t>
  </si>
  <si>
    <t>RD8951773364733448</t>
  </si>
  <si>
    <t>RD0458825303619981</t>
  </si>
  <si>
    <t>Nandini Layout Road</t>
  </si>
  <si>
    <t>RD7616305507274429</t>
  </si>
  <si>
    <t>RD8510484549077530</t>
  </si>
  <si>
    <t>RD7299647262993990</t>
  </si>
  <si>
    <t>RD8996191192749419</t>
  </si>
  <si>
    <t>RD0931161627043424</t>
  </si>
  <si>
    <t>RD5491422694362264</t>
  </si>
  <si>
    <t>Sadashiva Nagar Track</t>
  </si>
  <si>
    <t>RD3513665588987780</t>
  </si>
  <si>
    <t>RD6500609159017866</t>
  </si>
  <si>
    <t>RD7455002382441780</t>
  </si>
  <si>
    <t>RD9725733031920074</t>
  </si>
  <si>
    <t>RD6685127939553289</t>
  </si>
  <si>
    <t>RD2565838944222006</t>
  </si>
  <si>
    <t>RD7231461071696690</t>
  </si>
  <si>
    <t>RD0010429419675054</t>
  </si>
  <si>
    <t>Srirampura Harbor</t>
  </si>
  <si>
    <t>RD0492874434791616</t>
  </si>
  <si>
    <t>RD3164163556156245</t>
  </si>
  <si>
    <t>RD7568330564402563</t>
  </si>
  <si>
    <t>Bommasandra Pass</t>
  </si>
  <si>
    <t>RD8813703640077665</t>
  </si>
  <si>
    <t>RD3393746429132347</t>
  </si>
  <si>
    <t>RD7470787021058960</t>
  </si>
  <si>
    <t>RD5422016582465133</t>
  </si>
  <si>
    <t>RD4988733703045510</t>
  </si>
  <si>
    <t>RD3184274282507914</t>
  </si>
  <si>
    <t>Peenya Ridge</t>
  </si>
  <si>
    <t>RD4601510374795560</t>
  </si>
  <si>
    <t>RD9144879059217804</t>
  </si>
  <si>
    <t>RD0240667823935036</t>
  </si>
  <si>
    <t>RD8918377034448169</t>
  </si>
  <si>
    <t>RD0480463722270350</t>
  </si>
  <si>
    <t>RD8578738319759539</t>
  </si>
  <si>
    <t>RD7814264474077026</t>
  </si>
  <si>
    <t>RD8037813552721051</t>
  </si>
  <si>
    <t>RD6603816696682712</t>
  </si>
  <si>
    <t>RD8318965748950613</t>
  </si>
  <si>
    <t>RD1005775951825279</t>
  </si>
  <si>
    <t>RD8651089120774632</t>
  </si>
  <si>
    <t>RD3089766698662332</t>
  </si>
  <si>
    <t>RD8879276263538798</t>
  </si>
  <si>
    <t>RD4209223864641011</t>
  </si>
  <si>
    <t>RD0519576131843544</t>
  </si>
  <si>
    <t>RD4370002508689210</t>
  </si>
  <si>
    <t>RD5675455797137054</t>
  </si>
  <si>
    <t>RD9869950517465178</t>
  </si>
  <si>
    <t>RD4152592380494978</t>
  </si>
  <si>
    <t>RD1778037633045132</t>
  </si>
  <si>
    <t>RD2671506656995579</t>
  </si>
  <si>
    <t>RD5728008279728418</t>
  </si>
  <si>
    <t>RD2712590695251654</t>
  </si>
  <si>
    <t>RD7621684083123167</t>
  </si>
  <si>
    <t>RD4490060570982681</t>
  </si>
  <si>
    <t>RD9598344344006325</t>
  </si>
  <si>
    <t>RD1831303699139506</t>
  </si>
  <si>
    <t>RD9657276344004907</t>
  </si>
  <si>
    <t>RD3442776091797498</t>
  </si>
  <si>
    <t>RD1467242876534464</t>
  </si>
  <si>
    <t>RD4754437086816636</t>
  </si>
  <si>
    <t>Kasavanahalli Works</t>
  </si>
  <si>
    <t>RD4984907563074279</t>
  </si>
  <si>
    <t>RD2209552055117514</t>
  </si>
  <si>
    <t>RD4502971445108457</t>
  </si>
  <si>
    <t>RD7694141704405625</t>
  </si>
  <si>
    <t>RD4212709957184953</t>
  </si>
  <si>
    <t>RD5744451182549592</t>
  </si>
  <si>
    <t>RD2148947838563293</t>
  </si>
  <si>
    <t>RD8164710164577998</t>
  </si>
  <si>
    <t>RD1459163523596788</t>
  </si>
  <si>
    <t>RD9753513114720873</t>
  </si>
  <si>
    <t>RD3094348785916285</t>
  </si>
  <si>
    <t>RD4660774678825195</t>
  </si>
  <si>
    <t>RD9467671265914321</t>
  </si>
  <si>
    <t>RD4606126756052014</t>
  </si>
  <si>
    <t>Peenya Bridge</t>
  </si>
  <si>
    <t>RD2175539934559250</t>
  </si>
  <si>
    <t>RD8073022920302210</t>
  </si>
  <si>
    <t>RD4234107494631289</t>
  </si>
  <si>
    <t>RD3783336987197770</t>
  </si>
  <si>
    <t>RD9652333867754113</t>
  </si>
  <si>
    <t>RD7199058015625333</t>
  </si>
  <si>
    <t>RD7001643753620409</t>
  </si>
  <si>
    <t>RD2932873291603370</t>
  </si>
  <si>
    <t>RD8484169756641501</t>
  </si>
  <si>
    <t>RD5655440531182837</t>
  </si>
  <si>
    <t>RD1671628665468774</t>
  </si>
  <si>
    <t>RD7564469132608753</t>
  </si>
  <si>
    <t>RD9734982346182467</t>
  </si>
  <si>
    <t>Kudlu Gate Fork</t>
  </si>
  <si>
    <t>RD9416787980614207</t>
  </si>
  <si>
    <t>RD3540579970242932</t>
  </si>
  <si>
    <t>RD6024127788860112</t>
  </si>
  <si>
    <t>RD4268150894339057</t>
  </si>
  <si>
    <t>RD8947261106283438</t>
  </si>
  <si>
    <t>RD0461766959836880</t>
  </si>
  <si>
    <t>RD3958446613543970</t>
  </si>
  <si>
    <t>RD1286622460967298</t>
  </si>
  <si>
    <t>RD7961072076889825</t>
  </si>
  <si>
    <t>RD1995842032491790</t>
  </si>
  <si>
    <t>RD2140525823983220</t>
  </si>
  <si>
    <t>RD3112903421562910</t>
  </si>
  <si>
    <t>RD0505439057918585</t>
  </si>
  <si>
    <t>RD1474309560917883</t>
  </si>
  <si>
    <t>RD4671536227391002</t>
  </si>
  <si>
    <t>RD5400540879085157</t>
  </si>
  <si>
    <t>RD9006565093892714</t>
  </si>
  <si>
    <t>RD2269304454537188</t>
  </si>
  <si>
    <t>RD8610048984314007</t>
  </si>
  <si>
    <t>RD4333817443020771</t>
  </si>
  <si>
    <t>RD1081712958897154</t>
  </si>
  <si>
    <t>RD7060007955356050</t>
  </si>
  <si>
    <t>RD1998172430706894</t>
  </si>
  <si>
    <t>RD4470112130760529</t>
  </si>
  <si>
    <t>RD1557524452169557</t>
  </si>
  <si>
    <t>RD6815611843518841</t>
  </si>
  <si>
    <t>Vidya Vihar Arc</t>
  </si>
  <si>
    <t>RD7552094228086916</t>
  </si>
  <si>
    <t>RD2493343451997993</t>
  </si>
  <si>
    <t>Babusapalya Dam</t>
  </si>
  <si>
    <t>RD7264222013235493</t>
  </si>
  <si>
    <t>RD2143649425719566</t>
  </si>
  <si>
    <t>RD7251098490265566</t>
  </si>
  <si>
    <t>RD5010437564230179</t>
  </si>
  <si>
    <t>RD2031799165168213</t>
  </si>
  <si>
    <t>RD0964553184555292</t>
  </si>
  <si>
    <t>RD4442030195967412</t>
  </si>
  <si>
    <t>RD2718274596952462</t>
  </si>
  <si>
    <t>RD9336996359166871</t>
  </si>
  <si>
    <t>RD9626786394127699</t>
  </si>
  <si>
    <t>RD9051977031567233</t>
  </si>
  <si>
    <t>RD6495793613059057</t>
  </si>
  <si>
    <t>RD2493644057396305</t>
  </si>
  <si>
    <t>RD5592985384492513</t>
  </si>
  <si>
    <t>RD8694378291566183</t>
  </si>
  <si>
    <t>RD4543411168657140</t>
  </si>
  <si>
    <t>RD8032267402596845</t>
  </si>
  <si>
    <t>RD5098194373224147</t>
  </si>
  <si>
    <t>RD5770182664004489</t>
  </si>
  <si>
    <t>RD2017770903911490</t>
  </si>
  <si>
    <t>RD4202053688104350</t>
  </si>
  <si>
    <t>RD9635376024292711</t>
  </si>
  <si>
    <t>Dommasandra Cove</t>
  </si>
  <si>
    <t>RD1074032512088506</t>
  </si>
  <si>
    <t>RD5960943039057081</t>
  </si>
  <si>
    <t>RD7630137479189863</t>
  </si>
  <si>
    <t>RD4398108694370173</t>
  </si>
  <si>
    <t>Banerghatta Road Cove</t>
  </si>
  <si>
    <t>RD8322274597745119</t>
  </si>
  <si>
    <t>RD1946576930162060</t>
  </si>
  <si>
    <t>RD3718598673002458</t>
  </si>
  <si>
    <t>RD4482785649321318</t>
  </si>
  <si>
    <t>RD0104698000464579</t>
  </si>
  <si>
    <t>RD7679468235303857</t>
  </si>
  <si>
    <t>RD5702022452097749</t>
  </si>
  <si>
    <t>RD0391550073551880</t>
  </si>
  <si>
    <t>RD8908089268722234</t>
  </si>
  <si>
    <t>RD0494503509321067</t>
  </si>
  <si>
    <t>RD0291594475084495</t>
  </si>
  <si>
    <t>RD4778026985894959</t>
  </si>
  <si>
    <t>Adugodi Alcove</t>
  </si>
  <si>
    <t>RD1949032836756879</t>
  </si>
  <si>
    <t>RD3711980530552368</t>
  </si>
  <si>
    <t>Lingarajapuram Park</t>
  </si>
  <si>
    <t>RD3114034186985704</t>
  </si>
  <si>
    <t>RD7175456578772979</t>
  </si>
  <si>
    <t>RD7568479412175156</t>
  </si>
  <si>
    <t>Hosur Summit</t>
  </si>
  <si>
    <t>RD7032366462506653</t>
  </si>
  <si>
    <t>RD8345687727525594</t>
  </si>
  <si>
    <t>RD5427026720375611</t>
  </si>
  <si>
    <t>RD8471098356206362</t>
  </si>
  <si>
    <t>RD6227743485767755</t>
  </si>
  <si>
    <t>RD7555402186177794</t>
  </si>
  <si>
    <t>RD4407715090555173</t>
  </si>
  <si>
    <t>RD9805718896570896</t>
  </si>
  <si>
    <t>RD9185449400555860</t>
  </si>
  <si>
    <t>RD5502447214139787</t>
  </si>
  <si>
    <t>RD5758227188018797</t>
  </si>
  <si>
    <t>Bommanahalli Sector</t>
  </si>
  <si>
    <t>RD6760348728208208</t>
  </si>
  <si>
    <t>RD1757113424468021</t>
  </si>
  <si>
    <t>Kundalahalli Viewpoint</t>
  </si>
  <si>
    <t>RD1075165803031873</t>
  </si>
  <si>
    <t>RD0209017258071544</t>
  </si>
  <si>
    <t>RD8447961744954263</t>
  </si>
  <si>
    <t>RD1596276629982153</t>
  </si>
  <si>
    <t>Hebbal Pointe</t>
  </si>
  <si>
    <t>RD1251889269226085</t>
  </si>
  <si>
    <t>RD8720310687985950</t>
  </si>
  <si>
    <t>RD6419122180467873</t>
  </si>
  <si>
    <t>RD5817989892269708</t>
  </si>
  <si>
    <t>RD2426029208650847</t>
  </si>
  <si>
    <t>RD4388908629510758</t>
  </si>
  <si>
    <t>RD0043743157097797</t>
  </si>
  <si>
    <t>RD9518844179226657</t>
  </si>
  <si>
    <t>RD7796875728248014</t>
  </si>
  <si>
    <t>Nelamangala Viewpoint</t>
  </si>
  <si>
    <t>RD5401304699310454</t>
  </si>
  <si>
    <t>RD9994297379161287</t>
  </si>
  <si>
    <t>RD3929415203855499</t>
  </si>
  <si>
    <t>RD3433558324535935</t>
  </si>
  <si>
    <t>RD5535037119879595</t>
  </si>
  <si>
    <t>RD2460266980707266</t>
  </si>
  <si>
    <t>RD7927138922203705</t>
  </si>
  <si>
    <t>RD5499810105720246</t>
  </si>
  <si>
    <t>RD8875698735494246</t>
  </si>
  <si>
    <t>Whitefield Fork</t>
  </si>
  <si>
    <t>RD8322484146081045</t>
  </si>
  <si>
    <t>RD4524700055429955</t>
  </si>
  <si>
    <t>RD0572557853795006</t>
  </si>
  <si>
    <t>RD6059791639356492</t>
  </si>
  <si>
    <t>RD5620600690316241</t>
  </si>
  <si>
    <t>RD7319727696875722</t>
  </si>
  <si>
    <t>RD8774645175402186</t>
  </si>
  <si>
    <t>RD2601377336889312</t>
  </si>
  <si>
    <t>RD1445555370966190</t>
  </si>
  <si>
    <t>RD6112834209384661</t>
  </si>
  <si>
    <t>RD4419589480506546</t>
  </si>
  <si>
    <t>RD3718144036331873</t>
  </si>
  <si>
    <t>RD2551549634150676</t>
  </si>
  <si>
    <t>RD9282144602675129</t>
  </si>
  <si>
    <t>RD9570068173780345</t>
  </si>
  <si>
    <t>Magadi Road Lane</t>
  </si>
  <si>
    <t>RD5297440438370158</t>
  </si>
  <si>
    <t>Malleshwaram Bridge</t>
  </si>
  <si>
    <t>RD0850586926314683</t>
  </si>
  <si>
    <t>RD2436147415988308</t>
  </si>
  <si>
    <t>RD5836677500516675</t>
  </si>
  <si>
    <t>Frazer Town Fork</t>
  </si>
  <si>
    <t>RD6683659961094861</t>
  </si>
  <si>
    <t>RD2433049016981412</t>
  </si>
  <si>
    <t>RD8909707414020031</t>
  </si>
  <si>
    <t>RD9548639498325256</t>
  </si>
  <si>
    <t>RD3688265412854913</t>
  </si>
  <si>
    <t>Horamavu Passage</t>
  </si>
  <si>
    <t>RD4303090060032339</t>
  </si>
  <si>
    <t>RD5364675429744922</t>
  </si>
  <si>
    <t>RD6508220431016093</t>
  </si>
  <si>
    <t>RD4962155856400209</t>
  </si>
  <si>
    <t>RD5181886686230032</t>
  </si>
  <si>
    <t>RD8118419577681044</t>
  </si>
  <si>
    <t>RD4209990603741626</t>
  </si>
  <si>
    <t>RD8962024610339680</t>
  </si>
  <si>
    <t>RD6095399435130230</t>
  </si>
  <si>
    <t>RD7700804697708952</t>
  </si>
  <si>
    <t>RD0017055247686033</t>
  </si>
  <si>
    <t>Hoodi Pointe</t>
  </si>
  <si>
    <t>RD8741506820677465</t>
  </si>
  <si>
    <t>RD7180814455967003</t>
  </si>
  <si>
    <t>RD3106469031072983</t>
  </si>
  <si>
    <t>Nagawara Village</t>
  </si>
  <si>
    <t>RD0939578525163701</t>
  </si>
  <si>
    <t>RD2495449842054659</t>
  </si>
  <si>
    <t>RD7118692914425903</t>
  </si>
  <si>
    <t>RD8020938517791999</t>
  </si>
  <si>
    <t>RD1962145687762804</t>
  </si>
  <si>
    <t>Kundalahalli Terrace</t>
  </si>
  <si>
    <t>RD9564646010753769</t>
  </si>
  <si>
    <t>RD3686265107553077</t>
  </si>
  <si>
    <t>RD6446810639314871</t>
  </si>
  <si>
    <t>Sanjay Nagar Road</t>
  </si>
  <si>
    <t>RD4045352773008881</t>
  </si>
  <si>
    <t>RD3820062087192540</t>
  </si>
  <si>
    <t>RD8339214530068459</t>
  </si>
  <si>
    <t>RD9248823453452302</t>
  </si>
  <si>
    <t>RD0712594376773919</t>
  </si>
  <si>
    <t>Subbanna Palya Circle</t>
  </si>
  <si>
    <t>RD4539051352682756</t>
  </si>
  <si>
    <t>RD6120889351527098</t>
  </si>
  <si>
    <t>RD6174727699789796</t>
  </si>
  <si>
    <t>RD9401477431505478</t>
  </si>
  <si>
    <t>RD6677041313165126</t>
  </si>
  <si>
    <t>RD2911744769788121</t>
  </si>
  <si>
    <t>RD2803620014547734</t>
  </si>
  <si>
    <t>RD5647355464967340</t>
  </si>
  <si>
    <t>Subramanyapura Valley</t>
  </si>
  <si>
    <t>RD2064166458514974</t>
  </si>
  <si>
    <t>RD5582694056233255</t>
  </si>
  <si>
    <t>RD2363619965979278</t>
  </si>
  <si>
    <t>RD2791588608242280</t>
  </si>
  <si>
    <t>RD3209093998800282</t>
  </si>
  <si>
    <t>RD5790851966097298</t>
  </si>
  <si>
    <t>RD2012785230210991</t>
  </si>
  <si>
    <t>RD2140555807424054</t>
  </si>
  <si>
    <t>RD4709949423106868</t>
  </si>
  <si>
    <t>RD0861179812230745</t>
  </si>
  <si>
    <t>RD7790131447549513</t>
  </si>
  <si>
    <t>RD1788421800569834</t>
  </si>
  <si>
    <t>RD2474469700637307</t>
  </si>
  <si>
    <t>RD4739704734600278</t>
  </si>
  <si>
    <t>Chikkabellandur Layout</t>
  </si>
  <si>
    <t>RD6286158785482856</t>
  </si>
  <si>
    <t>RD4769412387544637</t>
  </si>
  <si>
    <t>RD0429273184597884</t>
  </si>
  <si>
    <t>RD9362688740270140</t>
  </si>
  <si>
    <t>RD4412659235229152</t>
  </si>
  <si>
    <t>RD2155432365158976</t>
  </si>
  <si>
    <t>RD8695440873684995</t>
  </si>
  <si>
    <t>RD0643313090458937</t>
  </si>
  <si>
    <t>RD1281894111611077</t>
  </si>
  <si>
    <t>RD0018786887167156</t>
  </si>
  <si>
    <t>RD9225715002372265</t>
  </si>
  <si>
    <t>RD8913910124463809</t>
  </si>
  <si>
    <t>RD7625357500237400</t>
  </si>
  <si>
    <t>Dasarahalli Grove</t>
  </si>
  <si>
    <t>RD1579533814680360</t>
  </si>
  <si>
    <t>RD8906009433189874</t>
  </si>
  <si>
    <t>RD2034808762830851</t>
  </si>
  <si>
    <t>RD0562460922441128</t>
  </si>
  <si>
    <t>RD6442212784515065</t>
  </si>
  <si>
    <t>RD2880211723595188</t>
  </si>
  <si>
    <t>RD9011737469859095</t>
  </si>
  <si>
    <t>RD5839133680362844</t>
  </si>
  <si>
    <t>RD1836637881125151</t>
  </si>
  <si>
    <t>RD5805569096153162</t>
  </si>
  <si>
    <t>RD2929566972403992</t>
  </si>
  <si>
    <t>RD4094862685043245</t>
  </si>
  <si>
    <t>RD4344277689095040</t>
  </si>
  <si>
    <t>RD0811608460896880</t>
  </si>
  <si>
    <t>RD4946414850277217</t>
  </si>
  <si>
    <t>RD4468722378305777</t>
  </si>
  <si>
    <t>RD2695767171537260</t>
  </si>
  <si>
    <t>RD7394734844480782</t>
  </si>
  <si>
    <t>RD5009121401484430</t>
  </si>
  <si>
    <t>RD0827847209705270</t>
  </si>
  <si>
    <t>RD3258220967017496</t>
  </si>
  <si>
    <t>RD8612288559476171</t>
  </si>
  <si>
    <t>RD9619430935774887</t>
  </si>
  <si>
    <t>RD7089084959553860</t>
  </si>
  <si>
    <t>RD5004256417634701</t>
  </si>
  <si>
    <t>RD1071908209246146</t>
  </si>
  <si>
    <t>RD1371303487540443</t>
  </si>
  <si>
    <t>RD7809245510965553</t>
  </si>
  <si>
    <t>RD4686513710267358</t>
  </si>
  <si>
    <t>RD3541908457954382</t>
  </si>
  <si>
    <t>RD0013952800525374</t>
  </si>
  <si>
    <t>RD6366204764188772</t>
  </si>
  <si>
    <t>RD4986904018202135</t>
  </si>
  <si>
    <t>RD0009015476093816</t>
  </si>
  <si>
    <t>RD7458323923642892</t>
  </si>
  <si>
    <t>RD1538904511883004</t>
  </si>
  <si>
    <t>RD4229153248006558</t>
  </si>
  <si>
    <t>RD9242517701752347</t>
  </si>
  <si>
    <t>RD4325389541491747</t>
  </si>
  <si>
    <t>RD1034632789306390</t>
  </si>
  <si>
    <t>RD4732190130734765</t>
  </si>
  <si>
    <t>RD7962345007479306</t>
  </si>
  <si>
    <t>RD5302341124548875</t>
  </si>
  <si>
    <t>RD7326113594392058</t>
  </si>
  <si>
    <t>RD3562241789767767</t>
  </si>
  <si>
    <t>RD7474886645442910</t>
  </si>
  <si>
    <t>RD4118937319601352</t>
  </si>
  <si>
    <t>RD2255221342763041</t>
  </si>
  <si>
    <t>RD2073781738544839</t>
  </si>
  <si>
    <t>RD1435467539204563</t>
  </si>
  <si>
    <t>RD6487503641217796</t>
  </si>
  <si>
    <t>RD9536586939419157</t>
  </si>
  <si>
    <t>RD1795648477515496</t>
  </si>
  <si>
    <t>RD9195915576620189</t>
  </si>
  <si>
    <t>RD5357340310271782</t>
  </si>
  <si>
    <t>RD5999246215583863</t>
  </si>
  <si>
    <t>RD6355058319767352</t>
  </si>
  <si>
    <t>RD6025635919957789</t>
  </si>
  <si>
    <t>RD7115588017710897</t>
  </si>
  <si>
    <t>RD1423614599882062</t>
  </si>
  <si>
    <t>RD6083916461538154</t>
  </si>
  <si>
    <t>RD0143589626968506</t>
  </si>
  <si>
    <t>RD0761016267202581</t>
  </si>
  <si>
    <t>RD9048018826553179</t>
  </si>
  <si>
    <t>RD8225203685938626</t>
  </si>
  <si>
    <t>RD0352696868530612</t>
  </si>
  <si>
    <t>RD6455309744508445</t>
  </si>
  <si>
    <t>RD2405856600105500</t>
  </si>
  <si>
    <t>RD4350165518795491</t>
  </si>
  <si>
    <t>RD9664217480859104</t>
  </si>
  <si>
    <t>RD5441413789366439</t>
  </si>
  <si>
    <t>RD7291935328833361</t>
  </si>
  <si>
    <t>RD2426273070865676</t>
  </si>
  <si>
    <t>RD3545854770437374</t>
  </si>
  <si>
    <t>RD3071861999652932</t>
  </si>
  <si>
    <t>RD5389791301261013</t>
  </si>
  <si>
    <t>RD2047791121993299</t>
  </si>
  <si>
    <t>RD5992432639417718</t>
  </si>
  <si>
    <t>RD9111695185901108</t>
  </si>
  <si>
    <t>RD6037153937974966</t>
  </si>
  <si>
    <t>RD7191796264849610</t>
  </si>
  <si>
    <t>Dommasandra Zone</t>
  </si>
  <si>
    <t>RD0947472635903931</t>
  </si>
  <si>
    <t>RD2494494639747328</t>
  </si>
  <si>
    <t>RD0359944526896971</t>
  </si>
  <si>
    <t>Bellandur Outer Ring Road View</t>
  </si>
  <si>
    <t>RD5599701294185468</t>
  </si>
  <si>
    <t>RD2951520998095488</t>
  </si>
  <si>
    <t>Bhuvaneshwari Nagar Bay</t>
  </si>
  <si>
    <t>RD9751582721882953</t>
  </si>
  <si>
    <t>Chikkalasandra Lane</t>
  </si>
  <si>
    <t>RD6898063150321579</t>
  </si>
  <si>
    <t>RD1159293803999438</t>
  </si>
  <si>
    <t>RD9480236753948713</t>
  </si>
  <si>
    <t>RD9413679560249709</t>
  </si>
  <si>
    <t>RD8168292902645748</t>
  </si>
  <si>
    <t>RD0964134343036258</t>
  </si>
  <si>
    <t>RD6905820170801866</t>
  </si>
  <si>
    <t>RD0356301505787370</t>
  </si>
  <si>
    <t>RD1330020859329671</t>
  </si>
  <si>
    <t>Sonnenahalli Enclave</t>
  </si>
  <si>
    <t>RD8650789359526612</t>
  </si>
  <si>
    <t>RD0664971542498285</t>
  </si>
  <si>
    <t>RD3034001207462841</t>
  </si>
  <si>
    <t>RD0849020438721486</t>
  </si>
  <si>
    <t>RD2966820141057867</t>
  </si>
  <si>
    <t>RD3931000095161737</t>
  </si>
  <si>
    <t>RD9230173696782978</t>
  </si>
  <si>
    <t>RD2974068549909700</t>
  </si>
  <si>
    <t>RD6604527788834217</t>
  </si>
  <si>
    <t>RD0288554081298703</t>
  </si>
  <si>
    <t>RD1041408920113597</t>
  </si>
  <si>
    <t>RD1257516978256964</t>
  </si>
  <si>
    <t>Basavanagudi Valley</t>
  </si>
  <si>
    <t>RD8893515166719340</t>
  </si>
  <si>
    <t>Vidyaranyapura Heights</t>
  </si>
  <si>
    <t>RD0521778860650838</t>
  </si>
  <si>
    <t>RD3403188189509343</t>
  </si>
  <si>
    <t>RD5875774832221460</t>
  </si>
  <si>
    <t>RD0215993258561401</t>
  </si>
  <si>
    <t>RD5842466227035467</t>
  </si>
  <si>
    <t>RD8897635606400706</t>
  </si>
  <si>
    <t>RD4993151142845204</t>
  </si>
  <si>
    <t>RD1323438602999587</t>
  </si>
  <si>
    <t>Kothanur Valley</t>
  </si>
  <si>
    <t>RD2343846882295434</t>
  </si>
  <si>
    <t>RD1996700807159576</t>
  </si>
  <si>
    <t>RD1318662728851383</t>
  </si>
  <si>
    <t>RD2419828193513225</t>
  </si>
  <si>
    <t>RD3992125782851311</t>
  </si>
  <si>
    <t>RD7094954162144630</t>
  </si>
  <si>
    <t>Rajarajeshwari Nagar Hills</t>
  </si>
  <si>
    <t>RD2193311546885931</t>
  </si>
  <si>
    <t>Madivala Pointe</t>
  </si>
  <si>
    <t>RD3803618722551336</t>
  </si>
  <si>
    <t>RD7268011036985435</t>
  </si>
  <si>
    <t>RD6445236551179807</t>
  </si>
  <si>
    <t>RD6020225960070653</t>
  </si>
  <si>
    <t>RD4106673286201291</t>
  </si>
  <si>
    <t>RD3342430463615520</t>
  </si>
  <si>
    <t>RD8771616384742959</t>
  </si>
  <si>
    <t>RD6724404550980200</t>
  </si>
  <si>
    <t>RD0439073127738588</t>
  </si>
  <si>
    <t>RD9563323719634464</t>
  </si>
  <si>
    <t>RD8760458360786421</t>
  </si>
  <si>
    <t>Nagwara Way</t>
  </si>
  <si>
    <t>RD8896349520543396</t>
  </si>
  <si>
    <t>RD2642379192562559</t>
  </si>
  <si>
    <t>Kudlu Drive</t>
  </si>
  <si>
    <t>RD7534982495385146</t>
  </si>
  <si>
    <t>RD0990216471302877</t>
  </si>
  <si>
    <t>RD7516546354359218</t>
  </si>
  <si>
    <t>RD2563851850576634</t>
  </si>
  <si>
    <t>RD7533746104303849</t>
  </si>
  <si>
    <t>RD5586309082866075</t>
  </si>
  <si>
    <t>RD5646823923442711</t>
  </si>
  <si>
    <t>RD2771106332141233</t>
  </si>
  <si>
    <t>RD3561550445797835</t>
  </si>
  <si>
    <t>RD3024221854851410</t>
  </si>
  <si>
    <t>Bhadrappa Layout Promenade</t>
  </si>
  <si>
    <t>RD1631083058318835</t>
  </si>
  <si>
    <t>RD5987856094111216</t>
  </si>
  <si>
    <t>RD0746251274133337</t>
  </si>
  <si>
    <t>RD6980510862721025</t>
  </si>
  <si>
    <t>RD3185361622835528</t>
  </si>
  <si>
    <t>RD5320599943958046</t>
  </si>
  <si>
    <t>RD7424795816709873</t>
  </si>
  <si>
    <t>RD5656420807045103</t>
  </si>
  <si>
    <t>RD0243384686619661</t>
  </si>
  <si>
    <t>RD8341998161060364</t>
  </si>
  <si>
    <t>RD4041635419829784</t>
  </si>
  <si>
    <t>RD7347582697115703</t>
  </si>
  <si>
    <t>RD3430458413060508</t>
  </si>
  <si>
    <t>RD0170044127996732</t>
  </si>
  <si>
    <t>RD7519346926912106</t>
  </si>
  <si>
    <t>RD5940918093880999</t>
  </si>
  <si>
    <t>RD2026846336350756</t>
  </si>
  <si>
    <t>RD5401811871391441</t>
  </si>
  <si>
    <t>RD0850290672133155</t>
  </si>
  <si>
    <t>RD8601662847071277</t>
  </si>
  <si>
    <t>RD7794594572489194</t>
  </si>
  <si>
    <t>RD6469861099109279</t>
  </si>
  <si>
    <t>RD2921016036899581</t>
  </si>
  <si>
    <t>RD8486932889455055</t>
  </si>
  <si>
    <t>RD3237029725838277</t>
  </si>
  <si>
    <t>RD5893703390870400</t>
  </si>
  <si>
    <t>RD3011821710595628</t>
  </si>
  <si>
    <t>RD9927298320149465</t>
  </si>
  <si>
    <t>RD6089429136054438</t>
  </si>
  <si>
    <t>RD3393674794101645</t>
  </si>
  <si>
    <t>RD3334369676101803</t>
  </si>
  <si>
    <t>RD7797992949801922</t>
  </si>
  <si>
    <t>RD7831570816425114</t>
  </si>
  <si>
    <t>RD5902791706917276</t>
  </si>
  <si>
    <t>RD7811193973426450</t>
  </si>
  <si>
    <t>RD2245998782323619</t>
  </si>
  <si>
    <t>RD3578818636348739</t>
  </si>
  <si>
    <t>RD9141457766479093</t>
  </si>
  <si>
    <t>RD5490806476950334</t>
  </si>
  <si>
    <t>RD6381332367163271</t>
  </si>
  <si>
    <t>Seshadripuram Quarters</t>
  </si>
  <si>
    <t>RD9275329226788131</t>
  </si>
  <si>
    <t>RD1957881727866645</t>
  </si>
  <si>
    <t>RD2820864170838593</t>
  </si>
  <si>
    <t>RD4386102096402404</t>
  </si>
  <si>
    <t>RD6536352321281446</t>
  </si>
  <si>
    <t>RD4610282079570972</t>
  </si>
  <si>
    <t>RD2566381520491438</t>
  </si>
  <si>
    <t>RD8864481202516818</t>
  </si>
  <si>
    <t>RD3386507554811074</t>
  </si>
  <si>
    <t>RD1624142131697379</t>
  </si>
  <si>
    <t>RD2568840560868257</t>
  </si>
  <si>
    <t>RD3172823892345005</t>
  </si>
  <si>
    <t>RD0960648619814388</t>
  </si>
  <si>
    <t>RD2759257427131278</t>
  </si>
  <si>
    <t>RD1201859586500681</t>
  </si>
  <si>
    <t>RD9344277723033022</t>
  </si>
  <si>
    <t>RD5606976977548202</t>
  </si>
  <si>
    <t>RD9775323910991496</t>
  </si>
  <si>
    <t>RD9434424257928917</t>
  </si>
  <si>
    <t>RD8007941988506187</t>
  </si>
  <si>
    <t>RD0513951168752847</t>
  </si>
  <si>
    <t>RD8451122285622039</t>
  </si>
  <si>
    <t>RD0403271669513480</t>
  </si>
  <si>
    <t>RD9832372977531934</t>
  </si>
  <si>
    <t>RD2050247482124194</t>
  </si>
  <si>
    <t>RD9831968228904456</t>
  </si>
  <si>
    <t>Varthur Fields</t>
  </si>
  <si>
    <t>RD5271395042782392</t>
  </si>
  <si>
    <t>Benson Town Side</t>
  </si>
  <si>
    <t>RD6262616976392451</t>
  </si>
  <si>
    <t>RD6098337895190747</t>
  </si>
  <si>
    <t>RD6802639732069087</t>
  </si>
  <si>
    <t>RD8252734773176267</t>
  </si>
  <si>
    <t>RD3952186076728571</t>
  </si>
  <si>
    <t>RD5843010263411909</t>
  </si>
  <si>
    <t>RD6615888354004200</t>
  </si>
  <si>
    <t>RD6687305317904459</t>
  </si>
  <si>
    <t>RD6190542457844434</t>
  </si>
  <si>
    <t>RD0632912752799384</t>
  </si>
  <si>
    <t>RD9444575217657233</t>
  </si>
  <si>
    <t>RD2495870767938369</t>
  </si>
  <si>
    <t>RD9842846590845095</t>
  </si>
  <si>
    <t>RD1430367392333046</t>
  </si>
  <si>
    <t>RD2033731314906598</t>
  </si>
  <si>
    <t>RD4854040572073401</t>
  </si>
  <si>
    <t>RD4882419868769245</t>
  </si>
  <si>
    <t>RD6621503313319150</t>
  </si>
  <si>
    <t>RD3790281478113936</t>
  </si>
  <si>
    <t>Hosur Hills</t>
  </si>
  <si>
    <t>RD0831521524328361</t>
  </si>
  <si>
    <t>RD5364048280749442</t>
  </si>
  <si>
    <t>RD6690596890159063</t>
  </si>
  <si>
    <t>RD4181838363213786</t>
  </si>
  <si>
    <t>Kudlu Gate Colony</t>
  </si>
  <si>
    <t>RD9069211665600007</t>
  </si>
  <si>
    <t>RD0349454692503499</t>
  </si>
  <si>
    <t>RD9361003776151428</t>
  </si>
  <si>
    <t>RD5699886370323628</t>
  </si>
  <si>
    <t>RD8251758576837483</t>
  </si>
  <si>
    <t>RD2561591624504952</t>
  </si>
  <si>
    <t>RD8862094950605965</t>
  </si>
  <si>
    <t>RD9132029720323969</t>
  </si>
  <si>
    <t>RD6142682500154160</t>
  </si>
  <si>
    <t>RD8773301829872164</t>
  </si>
  <si>
    <t>RD4274824545874360</t>
  </si>
  <si>
    <t>RD8204789262387067</t>
  </si>
  <si>
    <t>RD3835289875609231</t>
  </si>
  <si>
    <t>RD3461827343005046</t>
  </si>
  <si>
    <t>RD9139672976703469</t>
  </si>
  <si>
    <t>RD7436363740080746</t>
  </si>
  <si>
    <t>RD7740710152924235</t>
  </si>
  <si>
    <t>RD0209412110196796</t>
  </si>
  <si>
    <t>RD4991303186320280</t>
  </si>
  <si>
    <t>Vasanth Nagar Commons</t>
  </si>
  <si>
    <t>RD1302752374475695</t>
  </si>
  <si>
    <t>RD2222858113765856</t>
  </si>
  <si>
    <t>RD2475539483582054</t>
  </si>
  <si>
    <t>RD5339259561452614</t>
  </si>
  <si>
    <t>RD4651242983857988</t>
  </si>
  <si>
    <t>RD6218302875530112</t>
  </si>
  <si>
    <t>RD4220344978551111</t>
  </si>
  <si>
    <t>RD9004077824446384</t>
  </si>
  <si>
    <t>RD4279226408710547</t>
  </si>
  <si>
    <t>RD8446529236388509</t>
  </si>
  <si>
    <t>RD9871568192785363</t>
  </si>
  <si>
    <t>RD5847412164501474</t>
  </si>
  <si>
    <t>Ulsoor Zone</t>
  </si>
  <si>
    <t>RD4322139969851009</t>
  </si>
  <si>
    <t>RD5413576943194465</t>
  </si>
  <si>
    <t>RD5560892183751308</t>
  </si>
  <si>
    <t>RD3497638993855594</t>
  </si>
  <si>
    <t>RD7102648552919767</t>
  </si>
  <si>
    <t>RD8504243816509818</t>
  </si>
  <si>
    <t>RD7896154591675397</t>
  </si>
  <si>
    <t>RD0209318881422856</t>
  </si>
  <si>
    <t>RD6108075627042163</t>
  </si>
  <si>
    <t>RD8856371048583980</t>
  </si>
  <si>
    <t>RD9075347383321213</t>
  </si>
  <si>
    <t>RD0757032571636311</t>
  </si>
  <si>
    <t>RD1654030885370806</t>
  </si>
  <si>
    <t>RD1777376642327063</t>
  </si>
  <si>
    <t>RD1101014566488062</t>
  </si>
  <si>
    <t>RD4733933308099858</t>
  </si>
  <si>
    <t>RD4292969904518103</t>
  </si>
  <si>
    <t>RD6501895265066716</t>
  </si>
  <si>
    <t>RD2470401711375972</t>
  </si>
  <si>
    <t>RD0269645329281452</t>
  </si>
  <si>
    <t>RD9959156887952087</t>
  </si>
  <si>
    <t>RD5984510006218685</t>
  </si>
  <si>
    <t>RD6895110522935861</t>
  </si>
  <si>
    <t>RD6932065894998334</t>
  </si>
  <si>
    <t>RD2534618282219584</t>
  </si>
  <si>
    <t>RD4178780384566955</t>
  </si>
  <si>
    <t>RD1115162684839980</t>
  </si>
  <si>
    <t>Hennur Road Vista</t>
  </si>
  <si>
    <t>RD6229867055234997</t>
  </si>
  <si>
    <t>RD4565977379676346</t>
  </si>
  <si>
    <t>Lingarajapuram Township</t>
  </si>
  <si>
    <t>RD2409901937392602</t>
  </si>
  <si>
    <t>RD2720558999093560</t>
  </si>
  <si>
    <t>RD9995594380701358</t>
  </si>
  <si>
    <t>RD1544510782790985</t>
  </si>
  <si>
    <t>RD5964928334131731</t>
  </si>
  <si>
    <t>RD6117414343692001</t>
  </si>
  <si>
    <t>RD3346262724409438</t>
  </si>
  <si>
    <t>RD1275783113094027</t>
  </si>
  <si>
    <t>RD8045542694732287</t>
  </si>
  <si>
    <t>RD0023962671443971</t>
  </si>
  <si>
    <t>RD0611508835067443</t>
  </si>
  <si>
    <t>RD3160919432041862</t>
  </si>
  <si>
    <t>RD8766447703705462</t>
  </si>
  <si>
    <t>RD8083142149832112</t>
  </si>
  <si>
    <t>RD7279664196391876</t>
  </si>
  <si>
    <t>RD5433524167327715</t>
  </si>
  <si>
    <t>RD3719802991990633</t>
  </si>
  <si>
    <t>RD6937712067248379</t>
  </si>
  <si>
    <t>RD4261171655957293</t>
  </si>
  <si>
    <t>RD4045693930058403</t>
  </si>
  <si>
    <t>RD1894859676005019</t>
  </si>
  <si>
    <t>Bhadrappa Layout Woods</t>
  </si>
  <si>
    <t>RD4311003411203075</t>
  </si>
  <si>
    <t>RD1129645324629953</t>
  </si>
  <si>
    <t>RD0683592108348357</t>
  </si>
  <si>
    <t>RD5570210387481037</t>
  </si>
  <si>
    <t>RD5398155240008348</t>
  </si>
  <si>
    <t>RD6356847860247945</t>
  </si>
  <si>
    <t>RD2620832869906308</t>
  </si>
  <si>
    <t>RD4030044185085827</t>
  </si>
  <si>
    <t>RD3017895703757300</t>
  </si>
  <si>
    <t>RD1167282890491634</t>
  </si>
  <si>
    <t>RD5472803266245985</t>
  </si>
  <si>
    <t>RD3506344807078677</t>
  </si>
  <si>
    <t>RD8476205808389688</t>
  </si>
  <si>
    <t>Dasarahalli Station</t>
  </si>
  <si>
    <t>RD8500422793141715</t>
  </si>
  <si>
    <t>RD6283791414606412</t>
  </si>
  <si>
    <t>RD8960377688461441</t>
  </si>
  <si>
    <t>RD8878477322714016</t>
  </si>
  <si>
    <t>RD8857679782984946</t>
  </si>
  <si>
    <t>RD4300584531975685</t>
  </si>
  <si>
    <t>RD6741650611197426</t>
  </si>
  <si>
    <t>RD2129311470885704</t>
  </si>
  <si>
    <t>RD2253651896793503</t>
  </si>
  <si>
    <t>RD7493716220694727</t>
  </si>
  <si>
    <t>RD0782807618425942</t>
  </si>
  <si>
    <t>RD8648159767342891</t>
  </si>
  <si>
    <t>RD8518527685760362</t>
  </si>
  <si>
    <t>Nayandahalli Plaza</t>
  </si>
  <si>
    <t>RD8569645919578476</t>
  </si>
  <si>
    <t>RD3064152866130256</t>
  </si>
  <si>
    <t>RD1028918294343534</t>
  </si>
  <si>
    <t>RD8518124465789254</t>
  </si>
  <si>
    <t>RD6144949803141742</t>
  </si>
  <si>
    <t>RD2557353331850053</t>
  </si>
  <si>
    <t>RD6721487822177880</t>
  </si>
  <si>
    <t>RD3121342726806745</t>
  </si>
  <si>
    <t>RD6773526118454435</t>
  </si>
  <si>
    <t>RD0731628879120666</t>
  </si>
  <si>
    <t>RD9333546987865063</t>
  </si>
  <si>
    <t>RD1351833801625685</t>
  </si>
  <si>
    <t>RD2268614867196366</t>
  </si>
  <si>
    <t>RD6372399866965301</t>
  </si>
  <si>
    <t>RD2969285281064762</t>
  </si>
  <si>
    <t>RD3822560418631017</t>
  </si>
  <si>
    <t>RD0906899634569730</t>
  </si>
  <si>
    <t>RD1283863531004388</t>
  </si>
  <si>
    <t>RD5723060872432035</t>
  </si>
  <si>
    <t>RD5281070155925012</t>
  </si>
  <si>
    <t>RD1559247365285813</t>
  </si>
  <si>
    <t>RD3405177169298311</t>
  </si>
  <si>
    <t>Hebbal Arcade</t>
  </si>
  <si>
    <t>RD2724587427826240</t>
  </si>
  <si>
    <t>Arekere Promenade</t>
  </si>
  <si>
    <t>RD6738371676800793</t>
  </si>
  <si>
    <t>RD5200680041159869</t>
  </si>
  <si>
    <t>RD7337246920937619</t>
  </si>
  <si>
    <t>Adugodi Lane</t>
  </si>
  <si>
    <t>RD3110259524647494</t>
  </si>
  <si>
    <t>RD3140584751688811</t>
  </si>
  <si>
    <t>RD1033012710182161</t>
  </si>
  <si>
    <t>RD9647170661815058</t>
  </si>
  <si>
    <t>RD0095913737056141</t>
  </si>
  <si>
    <t>RD3365246022618639</t>
  </si>
  <si>
    <t>RD6482327301366952</t>
  </si>
  <si>
    <t>RD5354023443876391</t>
  </si>
  <si>
    <t>RD6123881435198900</t>
  </si>
  <si>
    <t>RD2376494486287315</t>
  </si>
  <si>
    <t>RD1191730020896178</t>
  </si>
  <si>
    <t>RD0290400409196114</t>
  </si>
  <si>
    <t>RD2175796257511330</t>
  </si>
  <si>
    <t>RD2894218036749091</t>
  </si>
  <si>
    <t>RD9681198875956878</t>
  </si>
  <si>
    <t>RD2603220067942479</t>
  </si>
  <si>
    <t>RD8676178769847868</t>
  </si>
  <si>
    <t>RD2417384919654990</t>
  </si>
  <si>
    <t>RD3794333989851881</t>
  </si>
  <si>
    <t>RD9277400327623755</t>
  </si>
  <si>
    <t>RD2909842426542636</t>
  </si>
  <si>
    <t>RD5855514966820548</t>
  </si>
  <si>
    <t>RD2273213517073270</t>
  </si>
  <si>
    <t>RD0942364581561307</t>
  </si>
  <si>
    <t>RD8984339590403022</t>
  </si>
  <si>
    <t>RD0402582810325634</t>
  </si>
  <si>
    <t>RD6297159759214592</t>
  </si>
  <si>
    <t>RD4386695797799823</t>
  </si>
  <si>
    <t>RD9080863720727072</t>
  </si>
  <si>
    <t>RD7295347918779246</t>
  </si>
  <si>
    <t>RD9823935529216811</t>
  </si>
  <si>
    <t>RD2619816371376145</t>
  </si>
  <si>
    <t>RD7211902287227426</t>
  </si>
  <si>
    <t>RD9573707406089677</t>
  </si>
  <si>
    <t>RD0077918390711992</t>
  </si>
  <si>
    <t>RD7104853979706146</t>
  </si>
  <si>
    <t>RD5979567242441250</t>
  </si>
  <si>
    <t>RD1432514666186995</t>
  </si>
  <si>
    <t>RD4626070855948073</t>
  </si>
  <si>
    <t>RD8856240207029775</t>
  </si>
  <si>
    <t>RD1568040104149089</t>
  </si>
  <si>
    <t>RD9917903161826118</t>
  </si>
  <si>
    <t>RD6051170041244097</t>
  </si>
  <si>
    <t>RD8761241390169008</t>
  </si>
  <si>
    <t>RD2309804017420884</t>
  </si>
  <si>
    <t>RD6421942942458714</t>
  </si>
  <si>
    <t>RD1274626288318829</t>
  </si>
  <si>
    <t>Nayandahalli Run</t>
  </si>
  <si>
    <t>RD4959301267025183</t>
  </si>
  <si>
    <t>RD4171409069563188</t>
  </si>
  <si>
    <t>RD5047027079483930</t>
  </si>
  <si>
    <t>RD2578378783870161</t>
  </si>
  <si>
    <t>RD5794323535272589</t>
  </si>
  <si>
    <t>RD3088773357936550</t>
  </si>
  <si>
    <t>RD4356851557994553</t>
  </si>
  <si>
    <t>RD7739849947501148</t>
  </si>
  <si>
    <t>RD7930472252191559</t>
  </si>
  <si>
    <t>RD3292215320160060</t>
  </si>
  <si>
    <t>RD2087019847246027</t>
  </si>
  <si>
    <t>RD1482066277000763</t>
  </si>
  <si>
    <t>RD5397414646082129</t>
  </si>
  <si>
    <t>RD8878499370736012</t>
  </si>
  <si>
    <t>RD2699045149855655</t>
  </si>
  <si>
    <t>RD2897068924570655</t>
  </si>
  <si>
    <t>RD7816642752709905</t>
  </si>
  <si>
    <t>Amruthahalli Way</t>
  </si>
  <si>
    <t>RD6954766101791250</t>
  </si>
  <si>
    <t>RD3634961697240825</t>
  </si>
  <si>
    <t>Horamavu Works</t>
  </si>
  <si>
    <t>RD7088272761457891</t>
  </si>
  <si>
    <t>RD5623573445468350</t>
  </si>
  <si>
    <t>RD1525623455178492</t>
  </si>
  <si>
    <t>RD8028099320887775</t>
  </si>
  <si>
    <t>Electronic City Arcade</t>
  </si>
  <si>
    <t>RD6231897342120422</t>
  </si>
  <si>
    <t>RD3653417934766851</t>
  </si>
  <si>
    <t>RD8828927674607602</t>
  </si>
  <si>
    <t>RD4539906048823661</t>
  </si>
  <si>
    <t>RD8808320939902605</t>
  </si>
  <si>
    <t>RD3641269284324551</t>
  </si>
  <si>
    <t>RD8307783059667870</t>
  </si>
  <si>
    <t>RD3600487665931246</t>
  </si>
  <si>
    <t>RD3682604159697190</t>
  </si>
  <si>
    <t>RD9249495653829344</t>
  </si>
  <si>
    <t>RD3495422856054942</t>
  </si>
  <si>
    <t>RD0515225009650268</t>
  </si>
  <si>
    <t>RD6038954182213288</t>
  </si>
  <si>
    <t>RD0522589057685824</t>
  </si>
  <si>
    <t>RD3321388196607624</t>
  </si>
  <si>
    <t>RD4351708947099797</t>
  </si>
  <si>
    <t>RD7577595825656240</t>
  </si>
  <si>
    <t>RD6424681624238012</t>
  </si>
  <si>
    <t>Domlur Alcove</t>
  </si>
  <si>
    <t>RD3570423338727166</t>
  </si>
  <si>
    <t>RD9482708951157981</t>
  </si>
  <si>
    <t>RD3403991385375726</t>
  </si>
  <si>
    <t>RD5645676351837039</t>
  </si>
  <si>
    <t>RD5894224564833953</t>
  </si>
  <si>
    <t>RD5996824342362754</t>
  </si>
  <si>
    <t>RD4072674766556869</t>
  </si>
  <si>
    <t>RD5661122610221330</t>
  </si>
  <si>
    <t>RD9386314854999251</t>
  </si>
  <si>
    <t>Hebbal Kempapura Complex</t>
  </si>
  <si>
    <t>RD2701565001093206</t>
  </si>
  <si>
    <t>RD3195160624227501</t>
  </si>
  <si>
    <t>RD7522626926120127</t>
  </si>
  <si>
    <t>Hoodi Side</t>
  </si>
  <si>
    <t>RD0109846380777652</t>
  </si>
  <si>
    <t>Nayandahalli Works</t>
  </si>
  <si>
    <t>RD0064095631392143</t>
  </si>
  <si>
    <t>RD2097552345057528</t>
  </si>
  <si>
    <t>RD2447883780589351</t>
  </si>
  <si>
    <t>RD7838211038230825</t>
  </si>
  <si>
    <t>RD5144764787009073</t>
  </si>
  <si>
    <t>RD6297931701566903</t>
  </si>
  <si>
    <t>RD4754294598945549</t>
  </si>
  <si>
    <t>RD8309902131942814</t>
  </si>
  <si>
    <t>RD1540439955448064</t>
  </si>
  <si>
    <t>RD7845381494071538</t>
  </si>
  <si>
    <t>RD4501008305456693</t>
  </si>
  <si>
    <t>RD9374752748223832</t>
  </si>
  <si>
    <t>RD3953356183225303</t>
  </si>
  <si>
    <t>RD7306443161720523</t>
  </si>
  <si>
    <t>RD8912672721950847</t>
  </si>
  <si>
    <t>Whitefield Bay</t>
  </si>
  <si>
    <t>RD4237918186929676</t>
  </si>
  <si>
    <t>RD4505229451925728</t>
  </si>
  <si>
    <t>RD3684501091287897</t>
  </si>
  <si>
    <t>RD2000707755400373</t>
  </si>
  <si>
    <t>RD3359725267442655</t>
  </si>
  <si>
    <t>RD1102341728661224</t>
  </si>
  <si>
    <t>RD5026058414530113</t>
  </si>
  <si>
    <t>Bommasandra Cut</t>
  </si>
  <si>
    <t>RD8384478320994311</t>
  </si>
  <si>
    <t>RD6821024416549660</t>
  </si>
  <si>
    <t>RD0316292432687046</t>
  </si>
  <si>
    <t>RD2474629711189683</t>
  </si>
  <si>
    <t>RD1663546538372202</t>
  </si>
  <si>
    <t>RD3624387884950867</t>
  </si>
  <si>
    <t>RD2947252069095999</t>
  </si>
  <si>
    <t>RD1594780374070066</t>
  </si>
  <si>
    <t>RD7596043020603036</t>
  </si>
  <si>
    <t>RD0814058300837633</t>
  </si>
  <si>
    <t>RD5069819492178096</t>
  </si>
  <si>
    <t>RD9227207474989333</t>
  </si>
  <si>
    <t>RD3630423409504903</t>
  </si>
  <si>
    <t>RD9727466858889778</t>
  </si>
  <si>
    <t>RD3116569853682860</t>
  </si>
  <si>
    <t>RD7237069468343464</t>
  </si>
  <si>
    <t>RD1941869521251056</t>
  </si>
  <si>
    <t>RD2043919871256022</t>
  </si>
  <si>
    <t>Giri Nagar Crescent</t>
  </si>
  <si>
    <t>RD5718388985126136</t>
  </si>
  <si>
    <t>RD5021704060054647</t>
  </si>
  <si>
    <t>RD1460733301459855</t>
  </si>
  <si>
    <t>RD5463736088235217</t>
  </si>
  <si>
    <t>RD0086996671206756</t>
  </si>
  <si>
    <t>RD1591163774061452</t>
  </si>
  <si>
    <t>RD6737415610983714</t>
  </si>
  <si>
    <t>RD6198043202585856</t>
  </si>
  <si>
    <t>RD7453067136391616</t>
  </si>
  <si>
    <t>RD0091863671782095</t>
  </si>
  <si>
    <t>RD6618516846911252</t>
  </si>
  <si>
    <t>RD8897777984065705</t>
  </si>
  <si>
    <t>RD9546959323660092</t>
  </si>
  <si>
    <t>RD4206876889590713</t>
  </si>
  <si>
    <t>RD4329702044764032</t>
  </si>
  <si>
    <t>RD4728659375380412</t>
  </si>
  <si>
    <t>RD7476421454911628</t>
  </si>
  <si>
    <t>Bhuvaneshwari Nagar Cutting</t>
  </si>
  <si>
    <t>RD4755061620666550</t>
  </si>
  <si>
    <t>RD1977552332742592</t>
  </si>
  <si>
    <t>RD0247415455287669</t>
  </si>
  <si>
    <t>Vasanth Nagar Quarters</t>
  </si>
  <si>
    <t>RD9027640052519671</t>
  </si>
  <si>
    <t>RD7652417836185043</t>
  </si>
  <si>
    <t>RD2619432542903640</t>
  </si>
  <si>
    <t>RD0442155105814461</t>
  </si>
  <si>
    <t>RD9431347913532559</t>
  </si>
  <si>
    <t>Arekere Cutting</t>
  </si>
  <si>
    <t>RD7603889155660049</t>
  </si>
  <si>
    <t>RD4421354294090766</t>
  </si>
  <si>
    <t>RD3582968728597202</t>
  </si>
  <si>
    <t>RD0960211477469562</t>
  </si>
  <si>
    <t>RD9603891045519328</t>
  </si>
  <si>
    <t>RD7477579254797892</t>
  </si>
  <si>
    <t>RD0639007900307857</t>
  </si>
  <si>
    <t>RD9528295852619273</t>
  </si>
  <si>
    <t>RD6184585225500652</t>
  </si>
  <si>
    <t>RD2143598883303182</t>
  </si>
  <si>
    <t>RD9979013607221054</t>
  </si>
  <si>
    <t>RD9336293344278081</t>
  </si>
  <si>
    <t>RD6113628908477824</t>
  </si>
  <si>
    <t>RD0940618143560831</t>
  </si>
  <si>
    <t>RD2837078674208990</t>
  </si>
  <si>
    <t>Sahakar Nagar Dam</t>
  </si>
  <si>
    <t>RD7487972279120819</t>
  </si>
  <si>
    <t>RD2947708317737486</t>
  </si>
  <si>
    <t>RD2061818896023061</t>
  </si>
  <si>
    <t>RD1484828317942088</t>
  </si>
  <si>
    <t>Kasavanahalli Village</t>
  </si>
  <si>
    <t>RD5894089661086475</t>
  </si>
  <si>
    <t>RD8558891899670427</t>
  </si>
  <si>
    <t>RD7506444047721451</t>
  </si>
  <si>
    <t>RD9466126796402281</t>
  </si>
  <si>
    <t>RD2153060532784167</t>
  </si>
  <si>
    <t>RD6295580196648429</t>
  </si>
  <si>
    <t>RD2683287591231525</t>
  </si>
  <si>
    <t>RD7608076637213778</t>
  </si>
  <si>
    <t>Domlur Pier</t>
  </si>
  <si>
    <t>RD6538766665918997</t>
  </si>
  <si>
    <t>RD0036756028933234</t>
  </si>
  <si>
    <t>RD1400528022865836</t>
  </si>
  <si>
    <t>RD0996025272447390</t>
  </si>
  <si>
    <t>RD5989143224011732</t>
  </si>
  <si>
    <t>RD8261261951332873</t>
  </si>
  <si>
    <t>RD3751769813390198</t>
  </si>
  <si>
    <t>RD3282517525712520</t>
  </si>
  <si>
    <t>RD7629050516342843</t>
  </si>
  <si>
    <t>RD3577993695375385</t>
  </si>
  <si>
    <t>Giri Nagar Court</t>
  </si>
  <si>
    <t>RD9097016623325574</t>
  </si>
  <si>
    <t>RD3194582857461860</t>
  </si>
  <si>
    <t>RD9013244283187019</t>
  </si>
  <si>
    <t>RD8562615973763432</t>
  </si>
  <si>
    <t>RD9795688769920683</t>
  </si>
  <si>
    <t>Doddaballapur Colony</t>
  </si>
  <si>
    <t>RD0531372525438940</t>
  </si>
  <si>
    <t>RD3632244404265980</t>
  </si>
  <si>
    <t>RD6163848247087871</t>
  </si>
  <si>
    <t>RD9580798615075267</t>
  </si>
  <si>
    <t>Chokkanahalli Dam</t>
  </si>
  <si>
    <t>RD7590073917854759</t>
  </si>
  <si>
    <t>RD2881923360692901</t>
  </si>
  <si>
    <t>RD8769375236338466</t>
  </si>
  <si>
    <t>RD1369172809418027</t>
  </si>
  <si>
    <t>RD5136955383719453</t>
  </si>
  <si>
    <t>RD8183637730242622</t>
  </si>
  <si>
    <t>RD9214389906481318</t>
  </si>
  <si>
    <t>RD3106036805666804</t>
  </si>
  <si>
    <t>RD3844301103004743</t>
  </si>
  <si>
    <t>RD9115640645107719</t>
  </si>
  <si>
    <t>RD6442456317220143</t>
  </si>
  <si>
    <t>Malleshwaram Grove</t>
  </si>
  <si>
    <t>RD3245619122421878</t>
  </si>
  <si>
    <t>RD1914513487828562</t>
  </si>
  <si>
    <t>RD2064582944259285</t>
  </si>
  <si>
    <t>RD9720906547942789</t>
  </si>
  <si>
    <t>RD8330356037348486</t>
  </si>
  <si>
    <t>RD9376812001767836</t>
  </si>
  <si>
    <t>RD2692296476812371</t>
  </si>
  <si>
    <t>RD3748648483412108</t>
  </si>
  <si>
    <t>RD0224100103134015</t>
  </si>
  <si>
    <t>RD7003640641596702</t>
  </si>
  <si>
    <t>RD5380016720340201</t>
  </si>
  <si>
    <t>RD0084601302188491</t>
  </si>
  <si>
    <t>RD2508362146936018</t>
  </si>
  <si>
    <t>RD4866190078107299</t>
  </si>
  <si>
    <t>RD0527872243691024</t>
  </si>
  <si>
    <t>RD7798832558296067</t>
  </si>
  <si>
    <t>RD8161530917097311</t>
  </si>
  <si>
    <t>Benson Town Cut</t>
  </si>
  <si>
    <t>RD8750674876918033</t>
  </si>
  <si>
    <t>Nagasandra Layout</t>
  </si>
  <si>
    <t>RD9190868732124440</t>
  </si>
  <si>
    <t>RD5435799985307675</t>
  </si>
  <si>
    <t>RD5845783608894344</t>
  </si>
  <si>
    <t>RD4404219159671113</t>
  </si>
  <si>
    <t>RD0850369728004812</t>
  </si>
  <si>
    <t>RD0992619110473593</t>
  </si>
  <si>
    <t>RD4979337825780508</t>
  </si>
  <si>
    <t>RD4265406021446473</t>
  </si>
  <si>
    <t>RD3974771758440977</t>
  </si>
  <si>
    <t>RD7656962680602895</t>
  </si>
  <si>
    <t>RD1548342393424159</t>
  </si>
  <si>
    <t>RD8413054100576599</t>
  </si>
  <si>
    <t>RD8885154880887264</t>
  </si>
  <si>
    <t>RD8650439195443247</t>
  </si>
  <si>
    <t>RD4714370012981357</t>
  </si>
  <si>
    <t>RD5864530797369750</t>
  </si>
  <si>
    <t>RD3741911697886185</t>
  </si>
  <si>
    <t>RD7453598010405134</t>
  </si>
  <si>
    <t>RD7439056196818727</t>
  </si>
  <si>
    <t>Pai Layout Quarry</t>
  </si>
  <si>
    <t>RD9727720125071717</t>
  </si>
  <si>
    <t>RD1562843224094869</t>
  </si>
  <si>
    <t>RD1873268610969261</t>
  </si>
  <si>
    <t>RD4684339520947740</t>
  </si>
  <si>
    <t>RD7116319009374131</t>
  </si>
  <si>
    <t>RD4185385579705940</t>
  </si>
  <si>
    <t>RD6872406833528309</t>
  </si>
  <si>
    <t>RD5332091412131610</t>
  </si>
  <si>
    <t>RD4813398699338694</t>
  </si>
  <si>
    <t>RD0487204478501476</t>
  </si>
  <si>
    <t>RD6960995847596014</t>
  </si>
  <si>
    <t>RD0051190364090529</t>
  </si>
  <si>
    <t>RD1524214995996042</t>
  </si>
  <si>
    <t>RD5346152266398024</t>
  </si>
  <si>
    <t>RD6594406181237919</t>
  </si>
  <si>
    <t>RD4504204000825695</t>
  </si>
  <si>
    <t>RD7338314651683633</t>
  </si>
  <si>
    <t>RD0940140608044549</t>
  </si>
  <si>
    <t>RD6918915605156557</t>
  </si>
  <si>
    <t>RD6925920569726556</t>
  </si>
  <si>
    <t>RD7735399790186640</t>
  </si>
  <si>
    <t>RD8598314228712794</t>
  </si>
  <si>
    <t>RD6464799870974378</t>
  </si>
  <si>
    <t>RD6332358823146424</t>
  </si>
  <si>
    <t>RD9037164263567176</t>
  </si>
  <si>
    <t>RD2963921259016415</t>
  </si>
  <si>
    <t>RD4923135093060073</t>
  </si>
  <si>
    <t>RD5285543918980355</t>
  </si>
  <si>
    <t>RD5547813690904565</t>
  </si>
  <si>
    <t>RD9416177448572992</t>
  </si>
  <si>
    <t>RD5963169766543208</t>
  </si>
  <si>
    <t>RD7397605567369408</t>
  </si>
  <si>
    <t>RD2137632994956785</t>
  </si>
  <si>
    <t>RD1469397335436017</t>
  </si>
  <si>
    <t>RD9655961422229778</t>
  </si>
  <si>
    <t>RD5282445036069343</t>
  </si>
  <si>
    <t>RD2634691169695074</t>
  </si>
  <si>
    <t>RD7390194175707199</t>
  </si>
  <si>
    <t>RD3953363867803014</t>
  </si>
  <si>
    <t>RD7903118331785501</t>
  </si>
  <si>
    <t>RD7010737459342927</t>
  </si>
  <si>
    <t>RD2262646520923393</t>
  </si>
  <si>
    <t>RD3114423674183251</t>
  </si>
  <si>
    <t>RD7358123074206845</t>
  </si>
  <si>
    <t>RD3339265801345326</t>
  </si>
  <si>
    <t>RD6269798999751600</t>
  </si>
  <si>
    <t>Ashok Nagar Alcove</t>
  </si>
  <si>
    <t>RD0630941571216722</t>
  </si>
  <si>
    <t>RD0339830959409296</t>
  </si>
  <si>
    <t>RD4177257465717216</t>
  </si>
  <si>
    <t>RD2169370148348275</t>
  </si>
  <si>
    <t>RD2479948541272832</t>
  </si>
  <si>
    <t>RD0499607163058389</t>
  </si>
  <si>
    <t>RD9595865139000659</t>
  </si>
  <si>
    <t>RD9894600042181721</t>
  </si>
  <si>
    <t>RD6253727295207243</t>
  </si>
  <si>
    <t>RD0613290195706722</t>
  </si>
  <si>
    <t>RD7288830110570473</t>
  </si>
  <si>
    <t>RD3463414091620100</t>
  </si>
  <si>
    <t>RD7772103722153232</t>
  </si>
  <si>
    <t>RD8078960518605939</t>
  </si>
  <si>
    <t>RD6365565216634352</t>
  </si>
  <si>
    <t>RD1382422888633523</t>
  </si>
  <si>
    <t>RD1415753899339919</t>
  </si>
  <si>
    <t>RD5320158531033282</t>
  </si>
  <si>
    <t>RD9445922092823465</t>
  </si>
  <si>
    <t>RD4831635273120615</t>
  </si>
  <si>
    <t>RD1548835022475410</t>
  </si>
  <si>
    <t>RD5637475753461870</t>
  </si>
  <si>
    <t>RD8205527958702464</t>
  </si>
  <si>
    <t>RD8934386222717078</t>
  </si>
  <si>
    <t>RD3381805724306819</t>
  </si>
  <si>
    <t>RD0404158079361450</t>
  </si>
  <si>
    <t>RD8038919043443438</t>
  </si>
  <si>
    <t>Chikkagubbi Mews</t>
  </si>
  <si>
    <t>RD8281070262902915</t>
  </si>
  <si>
    <t>RD4680505779860733</t>
  </si>
  <si>
    <t>RD9221574684901514</t>
  </si>
  <si>
    <t>RD8896738210106061</t>
  </si>
  <si>
    <t>RD1932795189169657</t>
  </si>
  <si>
    <t>RD8129448378510521</t>
  </si>
  <si>
    <t>RD2645970577128194</t>
  </si>
  <si>
    <t>RD6274766128077358</t>
  </si>
  <si>
    <t>RD9440608802253331</t>
  </si>
  <si>
    <t>RD7798139168019842</t>
  </si>
  <si>
    <t>RD8268211036653031</t>
  </si>
  <si>
    <t>RD9566490394177849</t>
  </si>
  <si>
    <t>RD0630977977261983</t>
  </si>
  <si>
    <t>RD5775665937779667</t>
  </si>
  <si>
    <t>RD6007183649779543</t>
  </si>
  <si>
    <t>RD7091848509788040</t>
  </si>
  <si>
    <t>RD0565473960890705</t>
  </si>
  <si>
    <t>Nelamangala Pier</t>
  </si>
  <si>
    <t>RD2222022467787738</t>
  </si>
  <si>
    <t>RD7377037735668251</t>
  </si>
  <si>
    <t>RD8316543413685947</t>
  </si>
  <si>
    <t>RD4637729896588972</t>
  </si>
  <si>
    <t>RD7704226745145714</t>
  </si>
  <si>
    <t>RD5452091891164131</t>
  </si>
  <si>
    <t>RD0801533987426567</t>
  </si>
  <si>
    <t>RD2881494850845793</t>
  </si>
  <si>
    <t>RD4351953435423426</t>
  </si>
  <si>
    <t>RD1404435996010686</t>
  </si>
  <si>
    <t>RD3442467755819987</t>
  </si>
  <si>
    <t>RD4647270729059210</t>
  </si>
  <si>
    <t>RD4851558152019757</t>
  </si>
  <si>
    <t>RD4812387329268715</t>
  </si>
  <si>
    <t>RD4516873055077887</t>
  </si>
  <si>
    <t>RD6063781382842573</t>
  </si>
  <si>
    <t>RD9346991924252144</t>
  </si>
  <si>
    <t>RD8167875540467753</t>
  </si>
  <si>
    <t>RD5439555924373933</t>
  </si>
  <si>
    <t>RD3953825573223949</t>
  </si>
  <si>
    <t>RD2152983600998015</t>
  </si>
  <si>
    <t>RD4997231769431976</t>
  </si>
  <si>
    <t>RD9814560675243556</t>
  </si>
  <si>
    <t>RD9789860939265097</t>
  </si>
  <si>
    <t>RD6156615057522239</t>
  </si>
  <si>
    <t>RD5425000062114868</t>
  </si>
  <si>
    <t>RD5729513310232630</t>
  </si>
  <si>
    <t>RD5646247367282616</t>
  </si>
  <si>
    <t>Benson Town Extension</t>
  </si>
  <si>
    <t>RD3979001740380275</t>
  </si>
  <si>
    <t>RD8464618023548355</t>
  </si>
  <si>
    <t>RD9670686632253140</t>
  </si>
  <si>
    <t>RD3948072662609380</t>
  </si>
  <si>
    <t>RD7376545272621212</t>
  </si>
  <si>
    <t>RD9499825494560901</t>
  </si>
  <si>
    <t>RD1116409692185058</t>
  </si>
  <si>
    <t>Peenya Promenade</t>
  </si>
  <si>
    <t>RD2966602121547675</t>
  </si>
  <si>
    <t>RD9480789092322954</t>
  </si>
  <si>
    <t>RD4634859683810506</t>
  </si>
  <si>
    <t>RD1349499283813550</t>
  </si>
  <si>
    <t>RD2371619446984648</t>
  </si>
  <si>
    <t>RD1481988782701221</t>
  </si>
  <si>
    <t>RD5609818699716394</t>
  </si>
  <si>
    <t>RD8801420837916202</t>
  </si>
  <si>
    <t>RD8811678265797660</t>
  </si>
  <si>
    <t>RD9224998515306182</t>
  </si>
  <si>
    <t>RD1558491755877757</t>
  </si>
  <si>
    <t>RD2403371170241166</t>
  </si>
  <si>
    <t>Sanjay Nagar Hills</t>
  </si>
  <si>
    <t>RD2784376770608158</t>
  </si>
  <si>
    <t>RD6128881222075753</t>
  </si>
  <si>
    <t>RD9406206070324774</t>
  </si>
  <si>
    <t>RD5638972269168335</t>
  </si>
  <si>
    <t>RD1723274400850369</t>
  </si>
  <si>
    <t>Dommasandra Garden</t>
  </si>
  <si>
    <t>RD7378938746838204</t>
  </si>
  <si>
    <t>RD4403836623096990</t>
  </si>
  <si>
    <t>RD4184475108181755</t>
  </si>
  <si>
    <t>Bagalur Commons</t>
  </si>
  <si>
    <t>RD3299110475276093</t>
  </si>
  <si>
    <t>Rachenahalli Garden</t>
  </si>
  <si>
    <t>RD1310670948546107</t>
  </si>
  <si>
    <t>RD6422923686808409</t>
  </si>
  <si>
    <t>Vijayanagar Works</t>
  </si>
  <si>
    <t>RD6894446774929184</t>
  </si>
  <si>
    <t>RD9469278337703268</t>
  </si>
  <si>
    <t>RD0012863433100976</t>
  </si>
  <si>
    <t>RD3955902061562778</t>
  </si>
  <si>
    <t>RD8997601022344644</t>
  </si>
  <si>
    <t>RD8752115429345874</t>
  </si>
  <si>
    <t>RD5989232565167023</t>
  </si>
  <si>
    <t>RD6710035426328760</t>
  </si>
  <si>
    <t>RD1244937158169115</t>
  </si>
  <si>
    <t>RD7806801798675840</t>
  </si>
  <si>
    <t>RD6880991198624475</t>
  </si>
  <si>
    <t>RD4257852412679276</t>
  </si>
  <si>
    <t>RD9592723212603212</t>
  </si>
  <si>
    <t>Hennur Quarry</t>
  </si>
  <si>
    <t>RD1250594197078069</t>
  </si>
  <si>
    <t>RD7068083869117583</t>
  </si>
  <si>
    <t>RD1747778683469568</t>
  </si>
  <si>
    <t>RD9089585618492893</t>
  </si>
  <si>
    <t>RD1201299669912705</t>
  </si>
  <si>
    <t>Anjanapura Township</t>
  </si>
  <si>
    <t>RD4239441251042751</t>
  </si>
  <si>
    <t>RD0838369084171616</t>
  </si>
  <si>
    <t>RD0501560808146970</t>
  </si>
  <si>
    <t>RD3721569942116710</t>
  </si>
  <si>
    <t>RD7014400192853215</t>
  </si>
  <si>
    <t>RD0683377412662989</t>
  </si>
  <si>
    <t>RD3106913690536758</t>
  </si>
  <si>
    <t>RD6487352812834228</t>
  </si>
  <si>
    <t>RD1080702424078358</t>
  </si>
  <si>
    <t>RD7786675753599651</t>
  </si>
  <si>
    <t>RD2798779065768084</t>
  </si>
  <si>
    <t>RD9735696461901237</t>
  </si>
  <si>
    <t>RD7671385014313402</t>
  </si>
  <si>
    <t>Jalahalli Yard</t>
  </si>
  <si>
    <t>RD7346686594941992</t>
  </si>
  <si>
    <t>RD2626731982285188</t>
  </si>
  <si>
    <t>Horamavu Banaswadi Heights</t>
  </si>
  <si>
    <t>RD6788100320445263</t>
  </si>
  <si>
    <t>RD4573106970464181</t>
  </si>
  <si>
    <t>RD4275240638049405</t>
  </si>
  <si>
    <t>RD2021967363221746</t>
  </si>
  <si>
    <t>Devarachikkanahalli Woods</t>
  </si>
  <si>
    <t>RD8139431364433715</t>
  </si>
  <si>
    <t>RD6738953913496233</t>
  </si>
  <si>
    <t>RD6655304501932184</t>
  </si>
  <si>
    <t>RD8019490190259022</t>
  </si>
  <si>
    <t>RD9212819313520089</t>
  </si>
  <si>
    <t>RD5763832949428024</t>
  </si>
  <si>
    <t>RD5332165073403986</t>
  </si>
  <si>
    <t>RD3379436512009043</t>
  </si>
  <si>
    <t>RD3918750938787427</t>
  </si>
  <si>
    <t>RD4583538810214183</t>
  </si>
  <si>
    <t>RD7533176378962916</t>
  </si>
  <si>
    <t>RD6550954318282726</t>
  </si>
  <si>
    <t>RD1054310389048757</t>
  </si>
  <si>
    <t>RD0560992924039536</t>
  </si>
  <si>
    <t>RD4669694876720800</t>
  </si>
  <si>
    <t>RD2760411234238971</t>
  </si>
  <si>
    <t>RD9338724476450672</t>
  </si>
  <si>
    <t>RD5060769524992600</t>
  </si>
  <si>
    <t>Benniganahalli View</t>
  </si>
  <si>
    <t>RD3898724551783745</t>
  </si>
  <si>
    <t>RD7680409145105135</t>
  </si>
  <si>
    <t>RD9988803661790256</t>
  </si>
  <si>
    <t>RD1646948244109207</t>
  </si>
  <si>
    <t>Yelahanka District</t>
  </si>
  <si>
    <t>RD7125271217264316</t>
  </si>
  <si>
    <t>RD6866442125946382</t>
  </si>
  <si>
    <t>Yelahanka Fork</t>
  </si>
  <si>
    <t>RD9637049681467431</t>
  </si>
  <si>
    <t>RD0548381668344594</t>
  </si>
  <si>
    <t>RD3378220335288634</t>
  </si>
  <si>
    <t>RD8121062910858018</t>
  </si>
  <si>
    <t>RD1736854369927235</t>
  </si>
  <si>
    <t>RD7072773323959087</t>
  </si>
  <si>
    <t>RD7326070450969554</t>
  </si>
  <si>
    <t>RD9436280437569618</t>
  </si>
  <si>
    <t>RD4800596950040242</t>
  </si>
  <si>
    <t>RD9469830932849097</t>
  </si>
  <si>
    <t>RD7029681716766767</t>
  </si>
  <si>
    <t>RD6874995816682151</t>
  </si>
  <si>
    <t>RD4916068751882693</t>
  </si>
  <si>
    <t>RD8268150589252718</t>
  </si>
  <si>
    <t>RD3167013227599880</t>
  </si>
  <si>
    <t>RD0787056059872139</t>
  </si>
  <si>
    <t>Billekahalli Quarry</t>
  </si>
  <si>
    <t>RD4916371403263967</t>
  </si>
  <si>
    <t>Nandini Layout Terrace</t>
  </si>
  <si>
    <t>RD9081632378900208</t>
  </si>
  <si>
    <t>RD3649955247119962</t>
  </si>
  <si>
    <t>RD3878857648798963</t>
  </si>
  <si>
    <t>RD2775467319947481</t>
  </si>
  <si>
    <t>RD9275642768749021</t>
  </si>
  <si>
    <t>RD7521079290731920</t>
  </si>
  <si>
    <t>RD7154510173957784</t>
  </si>
  <si>
    <t>RD0411824963721185</t>
  </si>
  <si>
    <t>RD1882704303031576</t>
  </si>
  <si>
    <t>RD3596737034053863</t>
  </si>
  <si>
    <t>RD6321524105504505</t>
  </si>
  <si>
    <t>RD5163311739972754</t>
  </si>
  <si>
    <t>RD4379245992974113</t>
  </si>
  <si>
    <t>RD4230868595510103</t>
  </si>
  <si>
    <t>RD5678053669116917</t>
  </si>
  <si>
    <t>RD0966811528719913</t>
  </si>
  <si>
    <t>RD9316410353879150</t>
  </si>
  <si>
    <t>RD1247867481278289</t>
  </si>
  <si>
    <t>Arekere Lane</t>
  </si>
  <si>
    <t>RD5106235230027435</t>
  </si>
  <si>
    <t>RD5620653957270333</t>
  </si>
  <si>
    <t>RD3095499745970958</t>
  </si>
  <si>
    <t>RD9382389960949527</t>
  </si>
  <si>
    <t>RD8586248877794741</t>
  </si>
  <si>
    <t>RD4507421457685307</t>
  </si>
  <si>
    <t>RD9336710588649647</t>
  </si>
  <si>
    <t>Dr. Shivaram Karanth Nagar Pass</t>
  </si>
  <si>
    <t>RD4338923539275641</t>
  </si>
  <si>
    <t>RD1210801807324572</t>
  </si>
  <si>
    <t>RD1221636646865400</t>
  </si>
  <si>
    <t>RD1276417356928968</t>
  </si>
  <si>
    <t>RD9462705390647916</t>
  </si>
  <si>
    <t>RD6309572212637258</t>
  </si>
  <si>
    <t>RD0874434061395199</t>
  </si>
  <si>
    <t>RD3111884685767781</t>
  </si>
  <si>
    <t>RD2088935876038799</t>
  </si>
  <si>
    <t>RD1397997757972024</t>
  </si>
  <si>
    <t>RD5942256499312370</t>
  </si>
  <si>
    <t>RD6006690516701640</t>
  </si>
  <si>
    <t>RD4933281055386493</t>
  </si>
  <si>
    <t>RD6637456172553617</t>
  </si>
  <si>
    <t>RD2009905353558221</t>
  </si>
  <si>
    <t>RD0568520346037642</t>
  </si>
  <si>
    <t>RD2636355593892639</t>
  </si>
  <si>
    <t>RD9400854473939551</t>
  </si>
  <si>
    <t>RD8352422627535432</t>
  </si>
  <si>
    <t>RD2381454021226004</t>
  </si>
  <si>
    <t>RD5937364475676413</t>
  </si>
  <si>
    <t>RD4526108147301683</t>
  </si>
  <si>
    <t>RD6518778584614374</t>
  </si>
  <si>
    <t>RD8637293262432821</t>
  </si>
  <si>
    <t>RD3447257573962636</t>
  </si>
  <si>
    <t>RD7433687730321537</t>
  </si>
  <si>
    <t>RD3871688370431422</t>
  </si>
  <si>
    <t>RD8916402484771080</t>
  </si>
  <si>
    <t>RD3739608197376643</t>
  </si>
  <si>
    <t>RD4516519211366467</t>
  </si>
  <si>
    <t>RD4429380660537345</t>
  </si>
  <si>
    <t>RD1075351018593828</t>
  </si>
  <si>
    <t>Adugodi Extension</t>
  </si>
  <si>
    <t>RD3518685848125951</t>
  </si>
  <si>
    <t>Horamavu Station</t>
  </si>
  <si>
    <t>RD3539072002870754</t>
  </si>
  <si>
    <t>RD8790577296463736</t>
  </si>
  <si>
    <t>RD7489657522035866</t>
  </si>
  <si>
    <t>Bhuvaneshwari Nagar Passage</t>
  </si>
  <si>
    <t>RD0127176911715640</t>
  </si>
  <si>
    <t>RD4655371195197456</t>
  </si>
  <si>
    <t>RD7779735211254966</t>
  </si>
  <si>
    <t>RD7465755894657798</t>
  </si>
  <si>
    <t>RD7032516849123705</t>
  </si>
  <si>
    <t>RD5007684181491636</t>
  </si>
  <si>
    <t>RD6552602661010447</t>
  </si>
  <si>
    <t>RD4384385532375076</t>
  </si>
  <si>
    <t>Magadi Road Valley</t>
  </si>
  <si>
    <t>RD5712880072556331</t>
  </si>
  <si>
    <t>RD6541435418591593</t>
  </si>
  <si>
    <t>RD9825895960650401</t>
  </si>
  <si>
    <t>RD7954908328887919</t>
  </si>
  <si>
    <t>RD7717143161645588</t>
  </si>
  <si>
    <t>Kothnur Farms</t>
  </si>
  <si>
    <t>RD2696527655190060</t>
  </si>
  <si>
    <t>RD1513632472071008</t>
  </si>
  <si>
    <t>RD5689423516731335</t>
  </si>
  <si>
    <t>RD6983865726285249</t>
  </si>
  <si>
    <t>RD7025776463555238</t>
  </si>
  <si>
    <t>RD7888411174570207</t>
  </si>
  <si>
    <t>RD5693363174293125</t>
  </si>
  <si>
    <t>RD6149888490047388</t>
  </si>
  <si>
    <t>Dasarahalli Crescent</t>
  </si>
  <si>
    <t>RD0474634220987146</t>
  </si>
  <si>
    <t>RD0885560532585235</t>
  </si>
  <si>
    <t>RD7127941819743618</t>
  </si>
  <si>
    <t>RD4828946189492918</t>
  </si>
  <si>
    <t>RD2495623651362987</t>
  </si>
  <si>
    <t>RD9820917833785740</t>
  </si>
  <si>
    <t>Bommasandra Pier</t>
  </si>
  <si>
    <t>RD0137554563785430</t>
  </si>
  <si>
    <t>RD3266139462767061</t>
  </si>
  <si>
    <t>RD2320382684351157</t>
  </si>
  <si>
    <t>RD9504894346506334</t>
  </si>
  <si>
    <t>RD3768311990598512</t>
  </si>
  <si>
    <t>RD2245800461412723</t>
  </si>
  <si>
    <t>RD6337728727372004</t>
  </si>
  <si>
    <t>RD5395320380460865</t>
  </si>
  <si>
    <t>RD2348857459791595</t>
  </si>
  <si>
    <t>RD4590609834364442</t>
  </si>
  <si>
    <t>RD3718120350491336</t>
  </si>
  <si>
    <t>RD2850003112079823</t>
  </si>
  <si>
    <t>Sanjay Nagar Woods</t>
  </si>
  <si>
    <t>RD4245776134819984</t>
  </si>
  <si>
    <t>RD5066137080659191</t>
  </si>
  <si>
    <t>RD0667659204857340</t>
  </si>
  <si>
    <t>RD9962278289575819</t>
  </si>
  <si>
    <t>RD4770684723821260</t>
  </si>
  <si>
    <t>RD7883353013872165</t>
  </si>
  <si>
    <t>RD4493747017682081</t>
  </si>
  <si>
    <t>RD9556405777516188</t>
  </si>
  <si>
    <t>RD6983221987486141</t>
  </si>
  <si>
    <t>RD0440532582606134</t>
  </si>
  <si>
    <t>RD4939137697954677</t>
  </si>
  <si>
    <t>RD2746767039099360</t>
  </si>
  <si>
    <t>RD7125962503489195</t>
  </si>
  <si>
    <t>RD9139006003253843</t>
  </si>
  <si>
    <t>RD1690855351370019</t>
  </si>
  <si>
    <t>RD9587156482790135</t>
  </si>
  <si>
    <t>RD7593508621357404</t>
  </si>
  <si>
    <t>RD9969085719583703</t>
  </si>
  <si>
    <t>RD9033640575315314</t>
  </si>
  <si>
    <t>RD5549614367615365</t>
  </si>
  <si>
    <t>RD0461169116818135</t>
  </si>
  <si>
    <t>RD2318719657254299</t>
  </si>
  <si>
    <t>RD0046319667057222</t>
  </si>
  <si>
    <t>RD8663723532378049</t>
  </si>
  <si>
    <t>RD5916895755585227</t>
  </si>
  <si>
    <t>Kanaka Nagar Area</t>
  </si>
  <si>
    <t>RD9565070014415397</t>
  </si>
  <si>
    <t>RD8792479691324547</t>
  </si>
  <si>
    <t>RD0464400615850942</t>
  </si>
  <si>
    <t>RD0329009117163274</t>
  </si>
  <si>
    <t>RD1614422544363877</t>
  </si>
  <si>
    <t>RD3020847275453410</t>
  </si>
  <si>
    <t>Sarjapur Valley</t>
  </si>
  <si>
    <t>RD2975811134838405</t>
  </si>
  <si>
    <t>RD8488433459319098</t>
  </si>
  <si>
    <t>RD3727738932082907</t>
  </si>
  <si>
    <t>RD8771860305480073</t>
  </si>
  <si>
    <t>RD7481753946475596</t>
  </si>
  <si>
    <t>RD1244769254144226</t>
  </si>
  <si>
    <t>RD0985801157508412</t>
  </si>
  <si>
    <t>RD1640790154149683</t>
  </si>
  <si>
    <t>RD5713135545801521</t>
  </si>
  <si>
    <t>RD6253475825077726</t>
  </si>
  <si>
    <t>RD7782551494601795</t>
  </si>
  <si>
    <t>RD1425570188167254</t>
  </si>
  <si>
    <t>RD5195367014082954</t>
  </si>
  <si>
    <t>RD3216058120433548</t>
  </si>
  <si>
    <t>RD6836671859089479</t>
  </si>
  <si>
    <t>RD7664275921687622</t>
  </si>
  <si>
    <t>RD5228933088317347</t>
  </si>
  <si>
    <t>RD6897696761935360</t>
  </si>
  <si>
    <t>RD6958258289171100</t>
  </si>
  <si>
    <t>Horamavu Complex</t>
  </si>
  <si>
    <t>RD0347218820007616</t>
  </si>
  <si>
    <t>RD0681561783667694</t>
  </si>
  <si>
    <t>RD7233303069231018</t>
  </si>
  <si>
    <t>RD7743662575587187</t>
  </si>
  <si>
    <t>RD5315556742518971</t>
  </si>
  <si>
    <t>RD8232405011440343</t>
  </si>
  <si>
    <t>RD0257939383474632</t>
  </si>
  <si>
    <t>RD1560310200011762</t>
  </si>
  <si>
    <t>RD7066708309033000</t>
  </si>
  <si>
    <t>RD4109077955002379</t>
  </si>
  <si>
    <t>RD5754175498608610</t>
  </si>
  <si>
    <t>RD3922587836297814</t>
  </si>
  <si>
    <t>RD6597340428521119</t>
  </si>
  <si>
    <t>RD2880988133319493</t>
  </si>
  <si>
    <t>RD6955143035886826</t>
  </si>
  <si>
    <t>RD2595955374684263</t>
  </si>
  <si>
    <t>RD4410389178917061</t>
  </si>
  <si>
    <t>RD3262081767492202</t>
  </si>
  <si>
    <t>RD0139681414125669</t>
  </si>
  <si>
    <t>RD2065827691914953</t>
  </si>
  <si>
    <t>RD4985079515833044</t>
  </si>
  <si>
    <t>RD9482538155970269</t>
  </si>
  <si>
    <t>RD1003341964141142</t>
  </si>
  <si>
    <t>RD2540211379591403</t>
  </si>
  <si>
    <t>RD5749526681001619</t>
  </si>
  <si>
    <t>RD2141124065453133</t>
  </si>
  <si>
    <t>RD6862035155265788</t>
  </si>
  <si>
    <t>RD4844245599791599</t>
  </si>
  <si>
    <t>RD8511619482468842</t>
  </si>
  <si>
    <t>RD7088959450032767</t>
  </si>
  <si>
    <t>RD4131124282520427</t>
  </si>
  <si>
    <t>RD1679763709389777</t>
  </si>
  <si>
    <t>RD0270726250576253</t>
  </si>
  <si>
    <t>RD9714610160357478</t>
  </si>
  <si>
    <t>Giri Nagar Quarry</t>
  </si>
  <si>
    <t>RD1548236443224577</t>
  </si>
  <si>
    <t>RD3681607144577212</t>
  </si>
  <si>
    <t>RD6441172624309268</t>
  </si>
  <si>
    <t>Srirampura Cross</t>
  </si>
  <si>
    <t>RD4720316912704697</t>
  </si>
  <si>
    <t>RD4261983599624806</t>
  </si>
  <si>
    <t>RD2924840709746265</t>
  </si>
  <si>
    <t>RD6070033122001377</t>
  </si>
  <si>
    <t>RD8694682886582963</t>
  </si>
  <si>
    <t>RD1564677200055786</t>
  </si>
  <si>
    <t>Nandini Layout Quay</t>
  </si>
  <si>
    <t>RD1112493956495504</t>
  </si>
  <si>
    <t>RD6890387931092543</t>
  </si>
  <si>
    <t>RD6076932379406401</t>
  </si>
  <si>
    <t>Sahakar Nagar Esplanade</t>
  </si>
  <si>
    <t>RD2384346292609718</t>
  </si>
  <si>
    <t>RD7273930968769854</t>
  </si>
  <si>
    <t>RD3370997334469695</t>
  </si>
  <si>
    <t>RD0854868697187087</t>
  </si>
  <si>
    <t>RD5200015903830457</t>
  </si>
  <si>
    <t>RD5083987768068882</t>
  </si>
  <si>
    <t>RD6516945738703710</t>
  </si>
  <si>
    <t>RD2506648829706460</t>
  </si>
  <si>
    <t>RD1190104671909830</t>
  </si>
  <si>
    <t>RD7865412803907950</t>
  </si>
  <si>
    <t>RD3126214365116589</t>
  </si>
  <si>
    <t>RD5409623950126635</t>
  </si>
  <si>
    <t>RD7770774259477841</t>
  </si>
  <si>
    <t>RD5331958557492907</t>
  </si>
  <si>
    <t>RD3732554665111748</t>
  </si>
  <si>
    <t>Dasarahalli Alley</t>
  </si>
  <si>
    <t>RD3741578072618697</t>
  </si>
  <si>
    <t>RD5993273352743426</t>
  </si>
  <si>
    <t>RD2963096723672749</t>
  </si>
  <si>
    <t>Munnekollal Lane</t>
  </si>
  <si>
    <t>RD2011745059632536</t>
  </si>
  <si>
    <t>Avalahalli Drive</t>
  </si>
  <si>
    <t>RD2733514529095705</t>
  </si>
  <si>
    <t>RD2621060956323900</t>
  </si>
  <si>
    <t>RD5980401867227974</t>
  </si>
  <si>
    <t>RD4450114933083406</t>
  </si>
  <si>
    <t>RD7077943520474357</t>
  </si>
  <si>
    <t>Jayanagar Station</t>
  </si>
  <si>
    <t>RD2520749037588729</t>
  </si>
  <si>
    <t>Marathahalli Bay</t>
  </si>
  <si>
    <t>RD1978576373075137</t>
  </si>
  <si>
    <t>RD7262932633477778</t>
  </si>
  <si>
    <t>RD6641545558459028</t>
  </si>
  <si>
    <t>RD2633570123053091</t>
  </si>
  <si>
    <t>RD5775796994381652</t>
  </si>
  <si>
    <t>Jakkasandra Layout</t>
  </si>
  <si>
    <t>RD4732598399384476</t>
  </si>
  <si>
    <t>RD4875962828520230</t>
  </si>
  <si>
    <t>RD1805749103747856</t>
  </si>
  <si>
    <t>RD6407758307974140</t>
  </si>
  <si>
    <t>RD4517480181143116</t>
  </si>
  <si>
    <t>RD6442228345544617</t>
  </si>
  <si>
    <t>RD1207253874976159</t>
  </si>
  <si>
    <t>RD7254293621554813</t>
  </si>
  <si>
    <t>RD4164169612428377</t>
  </si>
  <si>
    <t>RD0992388505764767</t>
  </si>
  <si>
    <t>RD6252911135390214</t>
  </si>
  <si>
    <t>RD3798747603167552</t>
  </si>
  <si>
    <t>RD4622289273689586</t>
  </si>
  <si>
    <t>RD9852336233353421</t>
  </si>
  <si>
    <t>RD2225531953177014</t>
  </si>
  <si>
    <t>RD3407522586960178</t>
  </si>
  <si>
    <t>RD8643098760339004</t>
  </si>
  <si>
    <t>RD8812368350806700</t>
  </si>
  <si>
    <t>RD4842684361000956</t>
  </si>
  <si>
    <t>RD8046797238080105</t>
  </si>
  <si>
    <t>RD8730859431257836</t>
  </si>
  <si>
    <t>RD4374964373682314</t>
  </si>
  <si>
    <t>RD7248045215077036</t>
  </si>
  <si>
    <t>RD3367256239924521</t>
  </si>
  <si>
    <t>RD0042165819960359</t>
  </si>
  <si>
    <t>RD2378083683229559</t>
  </si>
  <si>
    <t>RD2194765631770972</t>
  </si>
  <si>
    <t>RD9640576141013198</t>
  </si>
  <si>
    <t>RD3984382305917289</t>
  </si>
  <si>
    <t>RD3468600779071392</t>
  </si>
  <si>
    <t>Whitefield Loop</t>
  </si>
  <si>
    <t>RD3814706775507377</t>
  </si>
  <si>
    <t>RD3533248944612554</t>
  </si>
  <si>
    <t>RD7679746804261131</t>
  </si>
  <si>
    <t>RD8685271375260460</t>
  </si>
  <si>
    <t>RD1475408521383137</t>
  </si>
  <si>
    <t>RD1516588100336450</t>
  </si>
  <si>
    <t>RD0155399227451323</t>
  </si>
  <si>
    <t>RD6116390926241935</t>
  </si>
  <si>
    <t>Electronic City Complex</t>
  </si>
  <si>
    <t>RD3189333612096604</t>
  </si>
  <si>
    <t>Vidya Vihar Garden</t>
  </si>
  <si>
    <t>RD1270446999162275</t>
  </si>
  <si>
    <t>RD8236118802132429</t>
  </si>
  <si>
    <t>RD6283673705014807</t>
  </si>
  <si>
    <t>RD3254709166222545</t>
  </si>
  <si>
    <t>RD6019287223894724</t>
  </si>
  <si>
    <t>RD3037493007207017</t>
  </si>
  <si>
    <t>RD1209820358632760</t>
  </si>
  <si>
    <t>RD8250442056270446</t>
  </si>
  <si>
    <t>RD2272390139068468</t>
  </si>
  <si>
    <t>RD2445341610601840</t>
  </si>
  <si>
    <t>RD1275062731009686</t>
  </si>
  <si>
    <t>RD9434173532613995</t>
  </si>
  <si>
    <t>RD0613216197131283</t>
  </si>
  <si>
    <t>RD5065115390612627</t>
  </si>
  <si>
    <t>RD1137848923644405</t>
  </si>
  <si>
    <t>RD7996613272946278</t>
  </si>
  <si>
    <t>RD8383561260186407</t>
  </si>
  <si>
    <t>Kasturi Nagar Terrace</t>
  </si>
  <si>
    <t>RD6806478296213798</t>
  </si>
  <si>
    <t>RD0920119281439462</t>
  </si>
  <si>
    <t>RD6511881895274750</t>
  </si>
  <si>
    <t>RD6046241630477340</t>
  </si>
  <si>
    <t>RD5211192471509511</t>
  </si>
  <si>
    <t>RD4186135112407765</t>
  </si>
  <si>
    <t>RD6142710649859788</t>
  </si>
  <si>
    <t>RD9454608285645727</t>
  </si>
  <si>
    <t>RD1674709195734161</t>
  </si>
  <si>
    <t>RD6744082348706311</t>
  </si>
  <si>
    <t>RD4545687169631152</t>
  </si>
  <si>
    <t>RD5586667572200887</t>
  </si>
  <si>
    <t>RD6129384305245841</t>
  </si>
  <si>
    <t>RD3674619018877261</t>
  </si>
  <si>
    <t>RD9240416154603774</t>
  </si>
  <si>
    <t>RD6581629290523101</t>
  </si>
  <si>
    <t>RD4002324264456371</t>
  </si>
  <si>
    <t>RD9081385228626596</t>
  </si>
  <si>
    <t>RD6555173162521954</t>
  </si>
  <si>
    <t>RD2016445370656855</t>
  </si>
  <si>
    <t>RD4158991991095346</t>
  </si>
  <si>
    <t>RD5677094143006311</t>
  </si>
  <si>
    <t>RD6743921204675849</t>
  </si>
  <si>
    <t>RD5390288962751105</t>
  </si>
  <si>
    <t>RD4966494546736850</t>
  </si>
  <si>
    <t>RD0476040435477724</t>
  </si>
  <si>
    <t>RD7546075907829752</t>
  </si>
  <si>
    <t>RD2130116342593012</t>
  </si>
  <si>
    <t>RD1457365320213844</t>
  </si>
  <si>
    <t>RD7161852808467636</t>
  </si>
  <si>
    <t>RD2885701417368885</t>
  </si>
  <si>
    <t>RD9927213035668850</t>
  </si>
  <si>
    <t>RD6335140333072331</t>
  </si>
  <si>
    <t>RD0072636976534774</t>
  </si>
  <si>
    <t>RD9617146692594576</t>
  </si>
  <si>
    <t>RD9138282715242425</t>
  </si>
  <si>
    <t>RD3758211702441088</t>
  </si>
  <si>
    <t>RD1636277093248412</t>
  </si>
  <si>
    <t>RD7335470222230824</t>
  </si>
  <si>
    <t>RD6234122734413933</t>
  </si>
  <si>
    <t>RD6485944862148778</t>
  </si>
  <si>
    <t>RD5321348398895367</t>
  </si>
  <si>
    <t>RD6723232651589234</t>
  </si>
  <si>
    <t>Ulsoor Alcove</t>
  </si>
  <si>
    <t>RD3529776301062051</t>
  </si>
  <si>
    <t>RD6271625361422004</t>
  </si>
  <si>
    <t>RD3356012238727154</t>
  </si>
  <si>
    <t>RD1736484989454794</t>
  </si>
  <si>
    <t>Yelahanka Bridge</t>
  </si>
  <si>
    <t>Chikkagubbi Cross</t>
  </si>
  <si>
    <t>RD4024095074995371</t>
  </si>
  <si>
    <t>RD2438400324535676</t>
  </si>
  <si>
    <t>RD4217638768819948</t>
  </si>
  <si>
    <t>Banerghatta Road Place</t>
  </si>
  <si>
    <t>RD9626919811291294</t>
  </si>
  <si>
    <t>RD2397302114535652</t>
  </si>
  <si>
    <t>RD6600266992126079</t>
  </si>
  <si>
    <t>RD6036464257161257</t>
  </si>
  <si>
    <t>RD9418373007452212</t>
  </si>
  <si>
    <t>RD3356962286201983</t>
  </si>
  <si>
    <t>RD2547607395314286</t>
  </si>
  <si>
    <t>RD0893919662158467</t>
  </si>
  <si>
    <t>RD7265311540559467</t>
  </si>
  <si>
    <t>RD7120682483152438</t>
  </si>
  <si>
    <t>RD9655467801460958</t>
  </si>
  <si>
    <t>RD1671839627894509</t>
  </si>
  <si>
    <t>RD3247867465067833</t>
  </si>
  <si>
    <t>RD6899781699197263</t>
  </si>
  <si>
    <t>RD2595728358497906</t>
  </si>
  <si>
    <t>RD0149422409511567</t>
  </si>
  <si>
    <t>RD3358012151893897</t>
  </si>
  <si>
    <t>RD2335069501346869</t>
  </si>
  <si>
    <t>RD6117912155773451</t>
  </si>
  <si>
    <t>RD6266838408477866</t>
  </si>
  <si>
    <t>RD5277213340031192</t>
  </si>
  <si>
    <t>RD7356174508020921</t>
  </si>
  <si>
    <t>RD6327906373583808</t>
  </si>
  <si>
    <t>RD7877921085732993</t>
  </si>
  <si>
    <t>RD7738082884511966</t>
  </si>
  <si>
    <t>RD5187016825202102</t>
  </si>
  <si>
    <t>RD4906676321503006</t>
  </si>
  <si>
    <t>RD2952244122262563</t>
  </si>
  <si>
    <t>RD9835791367261930</t>
  </si>
  <si>
    <t>RD6646859192250209</t>
  </si>
  <si>
    <t>RD0792858496248902</t>
  </si>
  <si>
    <t>RD1407380611924885</t>
  </si>
  <si>
    <t>Sahakar Nagar Layout</t>
  </si>
  <si>
    <t>RD7969556531989896</t>
  </si>
  <si>
    <t>RD5110255813868972</t>
  </si>
  <si>
    <t>RD9271922951365849</t>
  </si>
  <si>
    <t>RD2309927246249002</t>
  </si>
  <si>
    <t>RD3718587238583402</t>
  </si>
  <si>
    <t>RD3923928879968738</t>
  </si>
  <si>
    <t>RD3985365736679400</t>
  </si>
  <si>
    <t>RD8001574551124053</t>
  </si>
  <si>
    <t>RD0405977957692006</t>
  </si>
  <si>
    <t>RD2014523915038535</t>
  </si>
  <si>
    <t>RD1930971992084962</t>
  </si>
  <si>
    <t>RD1580736647857775</t>
  </si>
  <si>
    <t>RD9197284717052350</t>
  </si>
  <si>
    <t>RD4930724323285298</t>
  </si>
  <si>
    <t>RD5447330873311782</t>
  </si>
  <si>
    <t>RD6232558800700802</t>
  </si>
  <si>
    <t>RD5425577565966325</t>
  </si>
  <si>
    <t>RD2964063120564824</t>
  </si>
  <si>
    <t>RD3701160640347724</t>
  </si>
  <si>
    <t>RD7785266931795673</t>
  </si>
  <si>
    <t>RD9619549963966939</t>
  </si>
  <si>
    <t>RD9124026337394227</t>
  </si>
  <si>
    <t>RD1200381142025725</t>
  </si>
  <si>
    <t>RD7394483322956581</t>
  </si>
  <si>
    <t>Lingarajapuram Arc</t>
  </si>
  <si>
    <t>RD7669224722629580</t>
  </si>
  <si>
    <t>RD4647559894446225</t>
  </si>
  <si>
    <t>RD0553092143468462</t>
  </si>
  <si>
    <t>RD6783994992188854</t>
  </si>
  <si>
    <t>RD8200742116712038</t>
  </si>
  <si>
    <t>RD3929374004782766</t>
  </si>
  <si>
    <t>Dommasandra Area</t>
  </si>
  <si>
    <t>RD8041000018988635</t>
  </si>
  <si>
    <t>RD1403072240257973</t>
  </si>
  <si>
    <t>RD2105039811581151</t>
  </si>
  <si>
    <t>RD6294689514143379</t>
  </si>
  <si>
    <t>RD4667530839205912</t>
  </si>
  <si>
    <t>RD6350372056015570</t>
  </si>
  <si>
    <t>RD8053570845806210</t>
  </si>
  <si>
    <t>RD3525355169940233</t>
  </si>
  <si>
    <t>RD6804638554633259</t>
  </si>
  <si>
    <t>RD1425029498688575</t>
  </si>
  <si>
    <t>RD0041134665757090</t>
  </si>
  <si>
    <t>RD6107934662392870</t>
  </si>
  <si>
    <t>RD7011278477280668</t>
  </si>
  <si>
    <t>RD2525065082491630</t>
  </si>
  <si>
    <t>RD8293233958222904</t>
  </si>
  <si>
    <t>RD3707453848859282</t>
  </si>
  <si>
    <t>RD7633996431280392</t>
  </si>
  <si>
    <t>RD4140331170684273</t>
  </si>
  <si>
    <t>RD9429734781806446</t>
  </si>
  <si>
    <t>RD5328644061140578</t>
  </si>
  <si>
    <t>RD2383291962110540</t>
  </si>
  <si>
    <t>RD2718981415419245</t>
  </si>
  <si>
    <t>RD1075475896726592</t>
  </si>
  <si>
    <t>RD3927793179802807</t>
  </si>
  <si>
    <t>RD2605276308431590</t>
  </si>
  <si>
    <t>RD1134632059347550</t>
  </si>
  <si>
    <t>Vijayanagar Cove</t>
  </si>
  <si>
    <t>RD6722706917554781</t>
  </si>
  <si>
    <t>RD2030804429995563</t>
  </si>
  <si>
    <t>RD4449341284384078</t>
  </si>
  <si>
    <t>RD6503814787539529</t>
  </si>
  <si>
    <t>Kudlu Gate Alcove</t>
  </si>
  <si>
    <t>RD9502215179413679</t>
  </si>
  <si>
    <t>RD5095872843493391</t>
  </si>
  <si>
    <t>RD2149712429017263</t>
  </si>
  <si>
    <t>RD8669747319785664</t>
  </si>
  <si>
    <t>RD9599157784142859</t>
  </si>
  <si>
    <t>RD8586843511891985</t>
  </si>
  <si>
    <t>Kasturi Nagar Passage</t>
  </si>
  <si>
    <t>RD5894103378560471</t>
  </si>
  <si>
    <t>RD1683443911510870</t>
  </si>
  <si>
    <t>RD8239129367875092</t>
  </si>
  <si>
    <t>RD0574335030142889</t>
  </si>
  <si>
    <t>Hebbal Kempapura Trail</t>
  </si>
  <si>
    <t>RD9114263828941210</t>
  </si>
  <si>
    <t>RD4241211282832576</t>
  </si>
  <si>
    <t>RD3509151393811843</t>
  </si>
  <si>
    <t>RD6615621769199736</t>
  </si>
  <si>
    <t>RD2353322116437810</t>
  </si>
  <si>
    <t>RD4901186451597520</t>
  </si>
  <si>
    <t>RD3258847754848275</t>
  </si>
  <si>
    <t>RD1412445663875419</t>
  </si>
  <si>
    <t>Seshadripuram Complex</t>
  </si>
  <si>
    <t>RD5443420919663598</t>
  </si>
  <si>
    <t>RD1795967482810134</t>
  </si>
  <si>
    <t>RD1168287954144289</t>
  </si>
  <si>
    <t>RD3864170542240709</t>
  </si>
  <si>
    <t>RD7768459337700222</t>
  </si>
  <si>
    <t>RD2073639033986884</t>
  </si>
  <si>
    <t>RD5910269617511240</t>
  </si>
  <si>
    <t>RD7965102421982397</t>
  </si>
  <si>
    <t>RD2220389917870132</t>
  </si>
  <si>
    <t>RD5534353451180378</t>
  </si>
  <si>
    <t>Doddakannelli Park</t>
  </si>
  <si>
    <t>RD2810233614108903</t>
  </si>
  <si>
    <t>RD9002106461630498</t>
  </si>
  <si>
    <t>RD1156839069914307</t>
  </si>
  <si>
    <t>Anekal Place</t>
  </si>
  <si>
    <t>RD1932828300213050</t>
  </si>
  <si>
    <t>RD3158757896460997</t>
  </si>
  <si>
    <t>RD9340613708710790</t>
  </si>
  <si>
    <t>RD2032814012632460</t>
  </si>
  <si>
    <t>RD6169033885920947</t>
  </si>
  <si>
    <t>RD5873336648684465</t>
  </si>
  <si>
    <t>RD9953023316996226</t>
  </si>
  <si>
    <t>Malleshwaram Plaza</t>
  </si>
  <si>
    <t>RD3008923291616487</t>
  </si>
  <si>
    <t>RD5188915322574388</t>
  </si>
  <si>
    <t>RD3377247874128078</t>
  </si>
  <si>
    <t>RD7422321091302467</t>
  </si>
  <si>
    <t>RD0262517303664879</t>
  </si>
  <si>
    <t>RD3099807279690639</t>
  </si>
  <si>
    <t>RD2979059351777622</t>
  </si>
  <si>
    <t>RD4500401477231693</t>
  </si>
  <si>
    <t>RD5480820175872125</t>
  </si>
  <si>
    <t>RD6868690759141380</t>
  </si>
  <si>
    <t>RD8932681283877424</t>
  </si>
  <si>
    <t>RD8924557035181474</t>
  </si>
  <si>
    <t>RD0003257605939133</t>
  </si>
  <si>
    <t>RD9720524067067028</t>
  </si>
  <si>
    <t>RD5791846739862961</t>
  </si>
  <si>
    <t>RD8294839006474999</t>
  </si>
  <si>
    <t>RD6464386336334752</t>
  </si>
  <si>
    <t>RD2996526634898618</t>
  </si>
  <si>
    <t>RD9565525784344070</t>
  </si>
  <si>
    <t>RD6044204794813862</t>
  </si>
  <si>
    <t>RD6271912253271408</t>
  </si>
  <si>
    <t>RD8387146012984011</t>
  </si>
  <si>
    <t>RD4763074327684179</t>
  </si>
  <si>
    <t>RD9950182683771201</t>
  </si>
  <si>
    <t>Kadugodi Fields</t>
  </si>
  <si>
    <t>RD0528665195761969</t>
  </si>
  <si>
    <t>RD7252810089502633</t>
  </si>
  <si>
    <t>RD7166118382777799</t>
  </si>
  <si>
    <t>RD8332444438015361</t>
  </si>
  <si>
    <t>RD2875759059783929</t>
  </si>
  <si>
    <t>RD6775075665884451</t>
  </si>
  <si>
    <t>RD4421857735412271</t>
  </si>
  <si>
    <t>RD2395703895884702</t>
  </si>
  <si>
    <t>RD8060470966911843</t>
  </si>
  <si>
    <t>RD5525579971743169</t>
  </si>
  <si>
    <t>RD6510200902093139</t>
  </si>
  <si>
    <t>RD1053328864629452</t>
  </si>
  <si>
    <t>RD7775297945758671</t>
  </si>
  <si>
    <t>RD0026647720714597</t>
  </si>
  <si>
    <t>RD0700165986794350</t>
  </si>
  <si>
    <t>RD9699895057768564</t>
  </si>
  <si>
    <t>Rachenahalli Enclave</t>
  </si>
  <si>
    <t>Nandini Layout Grove</t>
  </si>
  <si>
    <t>RD1045716226498236</t>
  </si>
  <si>
    <t>Kadubeesanahalli Bay</t>
  </si>
  <si>
    <t>RD8774399838156114</t>
  </si>
  <si>
    <t>Thanisandra Grove</t>
  </si>
  <si>
    <t>Kasavanahalli Zone</t>
  </si>
  <si>
    <t>RD3622726302324684</t>
  </si>
  <si>
    <t>RD7327779896261427</t>
  </si>
  <si>
    <t>RD6695368737739854</t>
  </si>
  <si>
    <t>RD5723915551745771</t>
  </si>
  <si>
    <t>RD8443521057345510</t>
  </si>
  <si>
    <t>RD5256553140033568</t>
  </si>
  <si>
    <t>RD7582579912142607</t>
  </si>
  <si>
    <t>RD4063079496948369</t>
  </si>
  <si>
    <t>RD1862712202244744</t>
  </si>
  <si>
    <t>RD9782707793780836</t>
  </si>
  <si>
    <t>RD1659707250034163</t>
  </si>
  <si>
    <t>RD3647282230817548</t>
  </si>
  <si>
    <t>RD5796356532530429</t>
  </si>
  <si>
    <t>RD9084421681257475</t>
  </si>
  <si>
    <t>RD9237596395428967</t>
  </si>
  <si>
    <t>RD5300368354417937</t>
  </si>
  <si>
    <t>RD6910687959215222</t>
  </si>
  <si>
    <t>Chikkajala Zone</t>
  </si>
  <si>
    <t>RD5749897983429176</t>
  </si>
  <si>
    <t>RD0559689198170842</t>
  </si>
  <si>
    <t>RD0561492420575299</t>
  </si>
  <si>
    <t>RD7983673013203260</t>
  </si>
  <si>
    <t>RD1218480893685324</t>
  </si>
  <si>
    <t>RD4804263338198039</t>
  </si>
  <si>
    <t>RD3719238592271643</t>
  </si>
  <si>
    <t>RD5137163837975229</t>
  </si>
  <si>
    <t>RD2943339294213975</t>
  </si>
  <si>
    <t>RD5895673961575437</t>
  </si>
  <si>
    <t>RD7759446309149676</t>
  </si>
  <si>
    <t>RD8863625937846948</t>
  </si>
  <si>
    <t>RD1704276308232467</t>
  </si>
  <si>
    <t>RD8774500721696978</t>
  </si>
  <si>
    <t>RD1940975218600416</t>
  </si>
  <si>
    <t>RD4023034072788278</t>
  </si>
  <si>
    <t>RD7574578289728682</t>
  </si>
  <si>
    <t>Kodigehalli Way</t>
  </si>
  <si>
    <t>RD2116005052473926</t>
  </si>
  <si>
    <t>RD5513546400355936</t>
  </si>
  <si>
    <t>RD3760413133965856</t>
  </si>
  <si>
    <t>RD0165535361387410</t>
  </si>
  <si>
    <t>RD4655932480466358</t>
  </si>
  <si>
    <t>RD6740495316878925</t>
  </si>
  <si>
    <t>RD5412306888549832</t>
  </si>
  <si>
    <t>RD8136435727716268</t>
  </si>
  <si>
    <t>RD6415937741739153</t>
  </si>
  <si>
    <t>RD6922351836513689</t>
  </si>
  <si>
    <t>RD7286244462467821</t>
  </si>
  <si>
    <t>RD8308467821783430</t>
  </si>
  <si>
    <t>RD0776197477603614</t>
  </si>
  <si>
    <t>RD1924769423415281</t>
  </si>
  <si>
    <t>RD6145897494567090</t>
  </si>
  <si>
    <t>RD8697257312331850</t>
  </si>
  <si>
    <t>RD5274544812251150</t>
  </si>
  <si>
    <t>RD8478282634936911</t>
  </si>
  <si>
    <t>RD7575508455147802</t>
  </si>
  <si>
    <t>RD8433943654814745</t>
  </si>
  <si>
    <t>RD3243956659936135</t>
  </si>
  <si>
    <t>RD3339558127126895</t>
  </si>
  <si>
    <t>RD9057934400678810</t>
  </si>
  <si>
    <t>RD7636816763237723</t>
  </si>
  <si>
    <t>RD1575072050098634</t>
  </si>
  <si>
    <t>RD4441161415348272</t>
  </si>
  <si>
    <t>RD3461957716990385</t>
  </si>
  <si>
    <t>RD0095530384471514</t>
  </si>
  <si>
    <t>RD1753069110697058</t>
  </si>
  <si>
    <t>RD6648096402523130</t>
  </si>
  <si>
    <t>RD5751701938909718</t>
  </si>
  <si>
    <t>RD7316921059780854</t>
  </si>
  <si>
    <t>RD0966126311711281</t>
  </si>
  <si>
    <t>RD7336881379306758</t>
  </si>
  <si>
    <t>RD5873756360220509</t>
  </si>
  <si>
    <t>RD4587170950514696</t>
  </si>
  <si>
    <t>RD8252895098337139</t>
  </si>
  <si>
    <t>RD5199116849657880</t>
  </si>
  <si>
    <t>RD1631706897252056</t>
  </si>
  <si>
    <t>RD5924422040737980</t>
  </si>
  <si>
    <t>RD5089967054009861</t>
  </si>
  <si>
    <t>RD9250962841855358</t>
  </si>
  <si>
    <t>RD2458326947006695</t>
  </si>
  <si>
    <t>Chikka Banaswadi Alley</t>
  </si>
  <si>
    <t>RD7754195444045526</t>
  </si>
  <si>
    <t>RD8553226710446525</t>
  </si>
  <si>
    <t>RD0671098975834615</t>
  </si>
  <si>
    <t>RD5276962481430356</t>
  </si>
  <si>
    <t>RD1629403624096609</t>
  </si>
  <si>
    <t>RD7760739379383010</t>
  </si>
  <si>
    <t>RD4814154404510927</t>
  </si>
  <si>
    <t>RD2830555403810777</t>
  </si>
  <si>
    <t>Billekahalli Area</t>
  </si>
  <si>
    <t>RD6106215405235222</t>
  </si>
  <si>
    <t>RD2334296298592484</t>
  </si>
  <si>
    <t>RD6335758084351263</t>
  </si>
  <si>
    <t>RD3160559403487293</t>
  </si>
  <si>
    <t>RD7237545961229360</t>
  </si>
  <si>
    <t>RD0777588017003408</t>
  </si>
  <si>
    <t>Dodda Banaswadi Viewpoint</t>
  </si>
  <si>
    <t>RD3285517616073348</t>
  </si>
  <si>
    <t>RD5358448298433998</t>
  </si>
  <si>
    <t>RD9351353606013335</t>
  </si>
  <si>
    <t>RD9537408561318760</t>
  </si>
  <si>
    <t>RD1570389513904343</t>
  </si>
  <si>
    <t>RD1464570800699112</t>
  </si>
  <si>
    <t>RD6432697680014547</t>
  </si>
  <si>
    <t>RD6990604024275828</t>
  </si>
  <si>
    <t>RD6105923170741506</t>
  </si>
  <si>
    <t>RD1421067758860037</t>
  </si>
  <si>
    <t>RD1255647013696412</t>
  </si>
  <si>
    <t>RD8544076023585406</t>
  </si>
  <si>
    <t>RD4146022178966724</t>
  </si>
  <si>
    <t>Horamavu Banaswadi Cross</t>
  </si>
  <si>
    <t>RD2182068281773544</t>
  </si>
  <si>
    <t>RD4216114898783781</t>
  </si>
  <si>
    <t>RD6614151413776003</t>
  </si>
  <si>
    <t>Nelamangala Bay</t>
  </si>
  <si>
    <t>RD3337830595833905</t>
  </si>
  <si>
    <t>RD6658202449896908</t>
  </si>
  <si>
    <t>RD1632703392523084</t>
  </si>
  <si>
    <t>RD0898830347829253</t>
  </si>
  <si>
    <t>RD5404755852025762</t>
  </si>
  <si>
    <t>RD8656149910275591</t>
  </si>
  <si>
    <t>RD6935466940510944</t>
  </si>
  <si>
    <t>RD3000433286194016</t>
  </si>
  <si>
    <t>RD8888807393363788</t>
  </si>
  <si>
    <t>RD9109847600146185</t>
  </si>
  <si>
    <t>RD5930099853598290</t>
  </si>
  <si>
    <t>RD3697834582912723</t>
  </si>
  <si>
    <t>RD0686101576035810</t>
  </si>
  <si>
    <t>RD7592107395177014</t>
  </si>
  <si>
    <t>RD6767916473672165</t>
  </si>
  <si>
    <t>RD0884206619136193</t>
  </si>
  <si>
    <t>RD5724674092704509</t>
  </si>
  <si>
    <t>RD7031180788761682</t>
  </si>
  <si>
    <t>Rajarajeshwari Nagar Zone</t>
  </si>
  <si>
    <t>RD3342626283457293</t>
  </si>
  <si>
    <t>RD2839279093598844</t>
  </si>
  <si>
    <t>RD8602118527267761</t>
  </si>
  <si>
    <t>RD6396350953359486</t>
  </si>
  <si>
    <t>RD5920207469209356</t>
  </si>
  <si>
    <t>Chikkajala Station</t>
  </si>
  <si>
    <t>RD1417539559146337</t>
  </si>
  <si>
    <t>RD3097435928194278</t>
  </si>
  <si>
    <t>RD2850753674475605</t>
  </si>
  <si>
    <t>RD9288832727206083</t>
  </si>
  <si>
    <t>RD4218913195764304</t>
  </si>
  <si>
    <t>Sadashiva Nagar Cut</t>
  </si>
  <si>
    <t>RD6945270054159535</t>
  </si>
  <si>
    <t>RD9787254734509631</t>
  </si>
  <si>
    <t>RD0246783770129311</t>
  </si>
  <si>
    <t>RD5292419341366203</t>
  </si>
  <si>
    <t>RD9265592591778233</t>
  </si>
  <si>
    <t>RD5743107180379376</t>
  </si>
  <si>
    <t>RD8727333411769324</t>
  </si>
  <si>
    <t>RD9164213484843020</t>
  </si>
  <si>
    <t>RD7261975221914109</t>
  </si>
  <si>
    <t>RD2927343773940852</t>
  </si>
  <si>
    <t>Ramnagar Hills</t>
  </si>
  <si>
    <t>RD9780418334026088</t>
  </si>
  <si>
    <t>RD7236279588917294</t>
  </si>
  <si>
    <t>RD7148942178075506</t>
  </si>
  <si>
    <t>RD0050677001178445</t>
  </si>
  <si>
    <t>RD9348673058679413</t>
  </si>
  <si>
    <t>Bommanahalli Hills</t>
  </si>
  <si>
    <t>RD8567782255733629</t>
  </si>
  <si>
    <t>RD3364667313308968</t>
  </si>
  <si>
    <t>RD0795411142856376</t>
  </si>
  <si>
    <t>RD6283317503742192</t>
  </si>
  <si>
    <t>RD6869966357441953</t>
  </si>
  <si>
    <t>RD0244810762463995</t>
  </si>
  <si>
    <t>RD7328383188520175</t>
  </si>
  <si>
    <t>RD3810302300011631</t>
  </si>
  <si>
    <t>RD0367749071993048</t>
  </si>
  <si>
    <t>RD0864305469657121</t>
  </si>
  <si>
    <t>RD6838782118628671</t>
  </si>
  <si>
    <t>RD1410308294211729</t>
  </si>
  <si>
    <t>RD9426832626303440</t>
  </si>
  <si>
    <t>Mysore Road Colony</t>
  </si>
  <si>
    <t>RD0487542887359676</t>
  </si>
  <si>
    <t>RD1669184650016691</t>
  </si>
  <si>
    <t>RD0979064388545407</t>
  </si>
  <si>
    <t>RD3215465836145418</t>
  </si>
  <si>
    <t>RD7834191905929467</t>
  </si>
  <si>
    <t>Begur Farms</t>
  </si>
  <si>
    <t>RD4722829790140807</t>
  </si>
  <si>
    <t>RD3680280964321377</t>
  </si>
  <si>
    <t>RD6307180899365167</t>
  </si>
  <si>
    <t>RD8117270979472328</t>
  </si>
  <si>
    <t>Vijayanagar Arcade</t>
  </si>
  <si>
    <t>RD9579642351902694</t>
  </si>
  <si>
    <t>RD2177279881684180</t>
  </si>
  <si>
    <t>RD0588249561958012</t>
  </si>
  <si>
    <t>RD3220931574290072</t>
  </si>
  <si>
    <t>RD5027519175648943</t>
  </si>
  <si>
    <t>RD9230249923881858</t>
  </si>
  <si>
    <t>RD3128098025803089</t>
  </si>
  <si>
    <t>RD7443778273973883</t>
  </si>
  <si>
    <t>RD6653475186205049</t>
  </si>
  <si>
    <t>Hennur Road Cross</t>
  </si>
  <si>
    <t>RD2380773706725504</t>
  </si>
  <si>
    <t>RD1579749992951574</t>
  </si>
  <si>
    <t>RD4186377300724756</t>
  </si>
  <si>
    <t>RD5572804705935261</t>
  </si>
  <si>
    <t>RD6671837265390907</t>
  </si>
  <si>
    <t>RD0282721721169298</t>
  </si>
  <si>
    <t>RD2943448594952347</t>
  </si>
  <si>
    <t>RD7952660692799724</t>
  </si>
  <si>
    <t>RD9674092257434967</t>
  </si>
  <si>
    <t>RD9610247453123428</t>
  </si>
  <si>
    <t>RD2411224455428164</t>
  </si>
  <si>
    <t>RD4197077005232440</t>
  </si>
  <si>
    <t>RD2805913722455437</t>
  </si>
  <si>
    <t>RD9236846757897306</t>
  </si>
  <si>
    <t>RD3478626708501531</t>
  </si>
  <si>
    <t>RD2824416655745767</t>
  </si>
  <si>
    <t>Munnekollal Side</t>
  </si>
  <si>
    <t>RD6807995010850063</t>
  </si>
  <si>
    <t>RD9171072203531380</t>
  </si>
  <si>
    <t>RD7065381133552055</t>
  </si>
  <si>
    <t>RD3776545298313745</t>
  </si>
  <si>
    <t>Kanaka Nagar Loop</t>
  </si>
  <si>
    <t>RD7675444898116861</t>
  </si>
  <si>
    <t>RD2286552345441623</t>
  </si>
  <si>
    <t>RD6438141747024880</t>
  </si>
  <si>
    <t>RD7097949838872074</t>
  </si>
  <si>
    <t>RD8218162271375964</t>
  </si>
  <si>
    <t>RD3904236724100486</t>
  </si>
  <si>
    <t>RD0896297998625253</t>
  </si>
  <si>
    <t>RD7216985951886924</t>
  </si>
  <si>
    <t>RD6493373217268946</t>
  </si>
  <si>
    <t>RD6303972828852738</t>
  </si>
  <si>
    <t>RD8686983918322441</t>
  </si>
  <si>
    <t>RD6467046034988901</t>
  </si>
  <si>
    <t>RD7826382939652571</t>
  </si>
  <si>
    <t>RD7560485876274717</t>
  </si>
  <si>
    <t>RD2132788161148490</t>
  </si>
  <si>
    <t>RD6372651449151517</t>
  </si>
  <si>
    <t>RD1674847214515881</t>
  </si>
  <si>
    <t>RD9819596333030440</t>
  </si>
  <si>
    <t>RD5021814444852555</t>
  </si>
  <si>
    <t>RD4430546727267890</t>
  </si>
  <si>
    <t>RD9071327852139079</t>
  </si>
  <si>
    <t>RD4764211650581406</t>
  </si>
  <si>
    <t>RD3324667381363945</t>
  </si>
  <si>
    <t>Kengeri Cove</t>
  </si>
  <si>
    <t>RD6965586165337610</t>
  </si>
  <si>
    <t>RD2733527860871533</t>
  </si>
  <si>
    <t>RD6676109645279127</t>
  </si>
  <si>
    <t>RD4478762006268169</t>
  </si>
  <si>
    <t>RD9026771771908877</t>
  </si>
  <si>
    <t>RD8138780760699674</t>
  </si>
  <si>
    <t>RD0977500371158054</t>
  </si>
  <si>
    <t>RD5306493408103598</t>
  </si>
  <si>
    <t>RD4328822559437597</t>
  </si>
  <si>
    <t>RD5236749928065653</t>
  </si>
  <si>
    <t>RD1028302287429054</t>
  </si>
  <si>
    <t>RD3812638529611778</t>
  </si>
  <si>
    <t>RD8659474294729844</t>
  </si>
  <si>
    <t>RD5898762644142887</t>
  </si>
  <si>
    <t>RD0974961451026623</t>
  </si>
  <si>
    <t>RD3138799427450883</t>
  </si>
  <si>
    <t>RD0603348060127982</t>
  </si>
  <si>
    <t>RD3534063088923358</t>
  </si>
  <si>
    <t>RD7446524102624136</t>
  </si>
  <si>
    <t>RD9260785463545191</t>
  </si>
  <si>
    <t>RD4905232847002880</t>
  </si>
  <si>
    <t>RD7768585735941753</t>
  </si>
  <si>
    <t>Kudlu Works</t>
  </si>
  <si>
    <t>RD8762301139507760</t>
  </si>
  <si>
    <t>RD6853831804544641</t>
  </si>
  <si>
    <t>RD6263465338976195</t>
  </si>
  <si>
    <t>RD0492153166529241</t>
  </si>
  <si>
    <t>RD6532319098716843</t>
  </si>
  <si>
    <t>RD3549594929605315</t>
  </si>
  <si>
    <t>RD3332808521181112</t>
  </si>
  <si>
    <t>RD3713627865335295</t>
  </si>
  <si>
    <t>RD3366417244022150</t>
  </si>
  <si>
    <t>RD8672757631974388</t>
  </si>
  <si>
    <t>RD8721359045879674</t>
  </si>
  <si>
    <t>RD9618662660601674</t>
  </si>
  <si>
    <t>RD1757066217434938</t>
  </si>
  <si>
    <t>RD9389697896622741</t>
  </si>
  <si>
    <t>Jakkur Pass</t>
  </si>
  <si>
    <t>RD8181938169339501</t>
  </si>
  <si>
    <t>RD1152649807749973</t>
  </si>
  <si>
    <t>RD1606386878947853</t>
  </si>
  <si>
    <t>RD2937483069089585</t>
  </si>
  <si>
    <t>RD6915919899588148</t>
  </si>
  <si>
    <t>RD2963615190385851</t>
  </si>
  <si>
    <t>RD5092967037839631</t>
  </si>
  <si>
    <t>RD6404392657434890</t>
  </si>
  <si>
    <t>RD9742305846560534</t>
  </si>
  <si>
    <t>RD7622959726884678</t>
  </si>
  <si>
    <t>RD5910397126829208</t>
  </si>
  <si>
    <t>RD5409826522492001</t>
  </si>
  <si>
    <t>RD1526542515914265</t>
  </si>
  <si>
    <t>RD5484331530865701</t>
  </si>
  <si>
    <t>RD6819043393915282</t>
  </si>
  <si>
    <t>RD9278071696299696</t>
  </si>
  <si>
    <t>RD5613664653722326</t>
  </si>
  <si>
    <t>RD8179915207442610</t>
  </si>
  <si>
    <t>RD0712529899007249</t>
  </si>
  <si>
    <t>Kudlu Gate Cut</t>
  </si>
  <si>
    <t>RD1675040373422326</t>
  </si>
  <si>
    <t>RD7625005628058475</t>
  </si>
  <si>
    <t>RD0827458278025454</t>
  </si>
  <si>
    <t>RD2957628253670039</t>
  </si>
  <si>
    <t>RD5255518223932544</t>
  </si>
  <si>
    <t>RD8189486870888877</t>
  </si>
  <si>
    <t>RD0266139966791993</t>
  </si>
  <si>
    <t>RD6548610363324083</t>
  </si>
  <si>
    <t>RD2706787825533848</t>
  </si>
  <si>
    <t>RD7191809059958915</t>
  </si>
  <si>
    <t>RD2204583007738965</t>
  </si>
  <si>
    <t>RD8241024396951078</t>
  </si>
  <si>
    <t>RD0394420882470673</t>
  </si>
  <si>
    <t>RD2571455112558748</t>
  </si>
  <si>
    <t>Subbanna Palya Works</t>
  </si>
  <si>
    <t>RD7877157376079594</t>
  </si>
  <si>
    <t>RD1803500887524945</t>
  </si>
  <si>
    <t>RD8302432310041052</t>
  </si>
  <si>
    <t>RD3432575191017225</t>
  </si>
  <si>
    <t>RD0703927085675215</t>
  </si>
  <si>
    <t>RD3153496717409754</t>
  </si>
  <si>
    <t>RD3269353604630010</t>
  </si>
  <si>
    <t>RD5309194303516256</t>
  </si>
  <si>
    <t>RD6985569574570862</t>
  </si>
  <si>
    <t>RD3559271982303497</t>
  </si>
  <si>
    <t>RD8864510773567581</t>
  </si>
  <si>
    <t>RD2118082567489511</t>
  </si>
  <si>
    <t>RD5685255658332764</t>
  </si>
  <si>
    <t>RD2720985573331313</t>
  </si>
  <si>
    <t>RD8771981250932693</t>
  </si>
  <si>
    <t>RD6285314892087656</t>
  </si>
  <si>
    <t>RD4532639003534747</t>
  </si>
  <si>
    <t>RD8140761569697318</t>
  </si>
  <si>
    <t>RD4261022851386289</t>
  </si>
  <si>
    <t>RD7092280559875483</t>
  </si>
  <si>
    <t>RD8735050401087977</t>
  </si>
  <si>
    <t>RD2454863271016968</t>
  </si>
  <si>
    <t>RD0984482628896234</t>
  </si>
  <si>
    <t>RD3348991953469925</t>
  </si>
  <si>
    <t>RD5831328630334227</t>
  </si>
  <si>
    <t>RD6485045171485639</t>
  </si>
  <si>
    <t>RD9994562497420086</t>
  </si>
  <si>
    <t>RD3975433827302757</t>
  </si>
  <si>
    <t>RD1010918514815200</t>
  </si>
  <si>
    <t>RD6079491931028166</t>
  </si>
  <si>
    <t>RD2764473787244036</t>
  </si>
  <si>
    <t>RD5899307812204064</t>
  </si>
  <si>
    <t>Arekere Fields</t>
  </si>
  <si>
    <t>RD7290894325752813</t>
  </si>
  <si>
    <t>RD2744877144192673</t>
  </si>
  <si>
    <t>Doddanekundi Heights</t>
  </si>
  <si>
    <t>RD5455438940778578</t>
  </si>
  <si>
    <t>RD6868213314803909</t>
  </si>
  <si>
    <t>RD6510212670020263</t>
  </si>
  <si>
    <t>RD2270581448092408</t>
  </si>
  <si>
    <t>RD3843950064577646</t>
  </si>
  <si>
    <t>RD6186732568903170</t>
  </si>
  <si>
    <t>RD8649361131936258</t>
  </si>
  <si>
    <t>RD8639684851010046</t>
  </si>
  <si>
    <t>RD9150649203155028</t>
  </si>
  <si>
    <t>RD5298252439087462</t>
  </si>
  <si>
    <t>RD3126876706521215</t>
  </si>
  <si>
    <t>RD4145194628935680</t>
  </si>
  <si>
    <t>RD5001464998553829</t>
  </si>
  <si>
    <t>RD6519482639060568</t>
  </si>
  <si>
    <t>RD1142275114482102</t>
  </si>
  <si>
    <t>RD3683816359915884</t>
  </si>
  <si>
    <t>RD5389976239329789</t>
  </si>
  <si>
    <t>RD0431736205841121</t>
  </si>
  <si>
    <t>RD9163890788109496</t>
  </si>
  <si>
    <t>RD2228376782520795</t>
  </si>
  <si>
    <t>RD6418952344679933</t>
  </si>
  <si>
    <t>RD9450866411225683</t>
  </si>
  <si>
    <t>RD4002995167566432</t>
  </si>
  <si>
    <t>Kadugodi Lane</t>
  </si>
  <si>
    <t>RD3864025628360283</t>
  </si>
  <si>
    <t>RD8882387100544191</t>
  </si>
  <si>
    <t>RD8957870731928463</t>
  </si>
  <si>
    <t>RD6995789890494464</t>
  </si>
  <si>
    <t>RD6070556301070582</t>
  </si>
  <si>
    <t>RD2264857567657591</t>
  </si>
  <si>
    <t>RD2293005095475958</t>
  </si>
  <si>
    <t>RD0267899362295101</t>
  </si>
  <si>
    <t>RD4979558844594464</t>
  </si>
  <si>
    <t>RD4160716383167363</t>
  </si>
  <si>
    <t>RD7584492603438019</t>
  </si>
  <si>
    <t>RD5663593292644641</t>
  </si>
  <si>
    <t>RD7810745356860239</t>
  </si>
  <si>
    <t>Jayanagar Layout</t>
  </si>
  <si>
    <t>RD0341627932800750</t>
  </si>
  <si>
    <t>RD6820748559187967</t>
  </si>
  <si>
    <t>RD0568402219342058</t>
  </si>
  <si>
    <t>RD7122953904262283</t>
  </si>
  <si>
    <t>RD3040033003393383</t>
  </si>
  <si>
    <t>RD5046777660960782</t>
  </si>
  <si>
    <t>RD7780007223768813</t>
  </si>
  <si>
    <t>Chikka Banaswadi Yard</t>
  </si>
  <si>
    <t>RD8477717679417388</t>
  </si>
  <si>
    <t>Shivaji Nagar Commons</t>
  </si>
  <si>
    <t>RD0980083174951564</t>
  </si>
  <si>
    <t>RD8316095748392095</t>
  </si>
  <si>
    <t>RD9291635913904989</t>
  </si>
  <si>
    <t>RD5738672187766234</t>
  </si>
  <si>
    <t>RD2120981031130680</t>
  </si>
  <si>
    <t>Kudlu Gate Pointe</t>
  </si>
  <si>
    <t>RD3670533079916134</t>
  </si>
  <si>
    <t>Bagalur Quay</t>
  </si>
  <si>
    <t>RD2243441067208315</t>
  </si>
  <si>
    <t>RD2005641575037765</t>
  </si>
  <si>
    <t>RD2314167950539484</t>
  </si>
  <si>
    <t>RD9963697801248335</t>
  </si>
  <si>
    <t>RD1097974120153876</t>
  </si>
  <si>
    <t>RD4635243009612912</t>
  </si>
  <si>
    <t>RD5743877177050362</t>
  </si>
  <si>
    <t>RD3078971936356939</t>
  </si>
  <si>
    <t>RD0924812409343292</t>
  </si>
  <si>
    <t>RD6069135050604146</t>
  </si>
  <si>
    <t>RD0965354743495481</t>
  </si>
  <si>
    <t>RD6253623179943858</t>
  </si>
  <si>
    <t>RD4673517700093289</t>
  </si>
  <si>
    <t>RD2637974131784254</t>
  </si>
  <si>
    <t>RD5605304643385218</t>
  </si>
  <si>
    <t>RD6343729314589578</t>
  </si>
  <si>
    <t>RD4398466668436649</t>
  </si>
  <si>
    <t>RD1622913333971835</t>
  </si>
  <si>
    <t>RD2934879345944577</t>
  </si>
  <si>
    <t>RD9744423526933466</t>
  </si>
  <si>
    <t>Kudlu Nagar</t>
  </si>
  <si>
    <t>RD9589118584506182</t>
  </si>
  <si>
    <t>RD2910429033898116</t>
  </si>
  <si>
    <t>RD7000931390447085</t>
  </si>
  <si>
    <t>RD9242963466697492</t>
  </si>
  <si>
    <t>RD9735590462557919</t>
  </si>
  <si>
    <t>RD9071883424036232</t>
  </si>
  <si>
    <t>RD3602147643314516</t>
  </si>
  <si>
    <t>RD3707251061955150</t>
  </si>
  <si>
    <t>RD5821474755086119</t>
  </si>
  <si>
    <t>RD6436093182889500</t>
  </si>
  <si>
    <t>RD4249277489932753</t>
  </si>
  <si>
    <t>RD6158330367661601</t>
  </si>
  <si>
    <t>RD1490429635560317</t>
  </si>
  <si>
    <t>RD5748686890267155</t>
  </si>
  <si>
    <t>RD0699747248710959</t>
  </si>
  <si>
    <t>RD1953640995318967</t>
  </si>
  <si>
    <t>RD8496460169409301</t>
  </si>
  <si>
    <t>RD7615196089818113</t>
  </si>
  <si>
    <t>RD1000520742059392</t>
  </si>
  <si>
    <t>RD9910844742813844</t>
  </si>
  <si>
    <t>RD4915016616371940</t>
  </si>
  <si>
    <t>RD7800839386971378</t>
  </si>
  <si>
    <t>RD3698625785001070</t>
  </si>
  <si>
    <t>RD5839990883269203</t>
  </si>
  <si>
    <t>RD4035251225403211</t>
  </si>
  <si>
    <t>RD6819477745521985</t>
  </si>
  <si>
    <t>RD9706577613754922</t>
  </si>
  <si>
    <t>RD8566907503496288</t>
  </si>
  <si>
    <t>RD4867943045648853</t>
  </si>
  <si>
    <t>RD9097745782541841</t>
  </si>
  <si>
    <t>RD3750451723445347</t>
  </si>
  <si>
    <t>RD0883676313030934</t>
  </si>
  <si>
    <t>Kudlu Gate Nagar</t>
  </si>
  <si>
    <t>RD4639942442308130</t>
  </si>
  <si>
    <t>RD3497534322451251</t>
  </si>
  <si>
    <t>RD2597648757438002</t>
  </si>
  <si>
    <t>RD7487149975787183</t>
  </si>
  <si>
    <t>RD4882164388878902</t>
  </si>
  <si>
    <t>RD8264885652786360</t>
  </si>
  <si>
    <t>RD7863077979998749</t>
  </si>
  <si>
    <t>RD6926117704454855</t>
  </si>
  <si>
    <t>RD6709725483164214</t>
  </si>
  <si>
    <t>RD4774361210465654</t>
  </si>
  <si>
    <t>RD9513900887072355</t>
  </si>
  <si>
    <t>RD4944691833904390</t>
  </si>
  <si>
    <t>RD8232257017560629</t>
  </si>
  <si>
    <t>RD5439215027468771</t>
  </si>
  <si>
    <t>RD8133232132313364</t>
  </si>
  <si>
    <t>RD5869361332072668</t>
  </si>
  <si>
    <t>RD6409484676470555</t>
  </si>
  <si>
    <t>RD5643737673513505</t>
  </si>
  <si>
    <t>RD8597524060567449</t>
  </si>
  <si>
    <t>RD9205764739491314</t>
  </si>
  <si>
    <t>RD8369401029018670</t>
  </si>
  <si>
    <t>RD9283188788864848</t>
  </si>
  <si>
    <t>RD1050006423138365</t>
  </si>
  <si>
    <t>RD5156932550437618</t>
  </si>
  <si>
    <t>RD5991271283705324</t>
  </si>
  <si>
    <t>RD1022296026051882</t>
  </si>
  <si>
    <t>Kudlu Gate Works</t>
  </si>
  <si>
    <t>RD9897910150239947</t>
  </si>
  <si>
    <t>RD8876722446957024</t>
  </si>
  <si>
    <t>RD1579544293807052</t>
  </si>
  <si>
    <t>Kanaka Nagar Fields</t>
  </si>
  <si>
    <t>RD3575006597542007</t>
  </si>
  <si>
    <t>RD9354907040269377</t>
  </si>
  <si>
    <t>RD0603785179518328</t>
  </si>
  <si>
    <t>RD7730363043753772</t>
  </si>
  <si>
    <t>RD0166756565746499</t>
  </si>
  <si>
    <t>RD3409464069692964</t>
  </si>
  <si>
    <t>RD0609473033539644</t>
  </si>
  <si>
    <t>RD8228439473562601</t>
  </si>
  <si>
    <t>RD2741416310456929</t>
  </si>
  <si>
    <t>RD2637637202347759</t>
  </si>
  <si>
    <t>RD5724647838427505</t>
  </si>
  <si>
    <t>RD8096996290323651</t>
  </si>
  <si>
    <t>RD9155637977871475</t>
  </si>
  <si>
    <t>RD7309025399984760</t>
  </si>
  <si>
    <t>RD6885185335570649</t>
  </si>
  <si>
    <t>RD3009044675389878</t>
  </si>
  <si>
    <t>RD6668534838520076</t>
  </si>
  <si>
    <t>RD2292095726449360</t>
  </si>
  <si>
    <t>RD0909676621068490</t>
  </si>
  <si>
    <t>RD8505309144878281</t>
  </si>
  <si>
    <t>RD8033228697664138</t>
  </si>
  <si>
    <t>RD1352581784527986</t>
  </si>
  <si>
    <t>Banerghatta Road Side</t>
  </si>
  <si>
    <t>RD9884653226980125</t>
  </si>
  <si>
    <t>Agara Area</t>
  </si>
  <si>
    <t>RD9917644116838654</t>
  </si>
  <si>
    <t>RD8961868069796783</t>
  </si>
  <si>
    <t>RD5708398669714667</t>
  </si>
  <si>
    <t>RD2694796885514582</t>
  </si>
  <si>
    <t>RD8295181091972881</t>
  </si>
  <si>
    <t>RD5784381518576381</t>
  </si>
  <si>
    <t>RD8402316518359453</t>
  </si>
  <si>
    <t>RD6790806962775472</t>
  </si>
  <si>
    <t>RD6903149939375413</t>
  </si>
  <si>
    <t>RD8991451944155170</t>
  </si>
  <si>
    <t>RD3066724281244994</t>
  </si>
  <si>
    <t>RD4328209636921412</t>
  </si>
  <si>
    <t>RD6621413353321111</t>
  </si>
  <si>
    <t>RD5601729479160488</t>
  </si>
  <si>
    <t>RD0597456725260424</t>
  </si>
  <si>
    <t>Dodda Banaswadi Lane</t>
  </si>
  <si>
    <t>RD8452598918183949</t>
  </si>
  <si>
    <t>Adugodi Yard</t>
  </si>
  <si>
    <t>RD0311248730355717</t>
  </si>
  <si>
    <t>RD7654752125997335</t>
  </si>
  <si>
    <t>RD0906319418129869</t>
  </si>
  <si>
    <t>RD3551401395425015</t>
  </si>
  <si>
    <t>RD3415104196665693</t>
  </si>
  <si>
    <t>RD4028070752886904</t>
  </si>
  <si>
    <t>RD6151683660749208</t>
  </si>
  <si>
    <t>RD4527272530854119</t>
  </si>
  <si>
    <t>Dommasandra Enclave</t>
  </si>
  <si>
    <t>RD2297628801311532</t>
  </si>
  <si>
    <t>RD6766621534996818</t>
  </si>
  <si>
    <t>RD2609639189871554</t>
  </si>
  <si>
    <t>RD3518507865983403</t>
  </si>
  <si>
    <t>RD2994202598486560</t>
  </si>
  <si>
    <t>RD1777125233282470</t>
  </si>
  <si>
    <t>RD5735012646620723</t>
  </si>
  <si>
    <t>RD2327993156705577</t>
  </si>
  <si>
    <t>RD5318832538055309</t>
  </si>
  <si>
    <t>RD8066754354421233</t>
  </si>
  <si>
    <t>RD1051216942931509</t>
  </si>
  <si>
    <t>RD8759627884764927</t>
  </si>
  <si>
    <t>RD0740349172595810</t>
  </si>
  <si>
    <t>RD0326702971093387</t>
  </si>
  <si>
    <t>RD4951138373859531</t>
  </si>
  <si>
    <t>RD6948931172121064</t>
  </si>
  <si>
    <t>RD7982712804817091</t>
  </si>
  <si>
    <t>Babusapalya Way</t>
  </si>
  <si>
    <t>RD9299824534591737</t>
  </si>
  <si>
    <t>RD5793436744554143</t>
  </si>
  <si>
    <t>RD5072212713623459</t>
  </si>
  <si>
    <t>RD1339898106715958</t>
  </si>
  <si>
    <t>RD8955456791679796</t>
  </si>
  <si>
    <t>RD3941607059722497</t>
  </si>
  <si>
    <t>RD4526612928546327</t>
  </si>
  <si>
    <t>RD5712833391135252</t>
  </si>
  <si>
    <t>Hosur Road Summit</t>
  </si>
  <si>
    <t>RD2962805414719575</t>
  </si>
  <si>
    <t>RD7357268395228539</t>
  </si>
  <si>
    <t>RD9839010177889533</t>
  </si>
  <si>
    <t>RD3662827354152859</t>
  </si>
  <si>
    <t>RD6235889515824633</t>
  </si>
  <si>
    <t>RD8660066030336068</t>
  </si>
  <si>
    <t>RD0380778960874751</t>
  </si>
  <si>
    <t>RD4509665480136715</t>
  </si>
  <si>
    <t>RD0873515793495166</t>
  </si>
  <si>
    <t>RD3734716460131251</t>
  </si>
  <si>
    <t>RD3350597762784399</t>
  </si>
  <si>
    <t>RD2221607863783319</t>
  </si>
  <si>
    <t>RD2767268956279253</t>
  </si>
  <si>
    <t>RD6864795194288549</t>
  </si>
  <si>
    <t>RD6200642949932128</t>
  </si>
  <si>
    <t>RD4734161103685224</t>
  </si>
  <si>
    <t>RD4585170445653057</t>
  </si>
  <si>
    <t>RD4168952691165116</t>
  </si>
  <si>
    <t>RD2708437856320005</t>
  </si>
  <si>
    <t>RD6616277096938669</t>
  </si>
  <si>
    <t>RD9695283217803693</t>
  </si>
  <si>
    <t>RD1018285910007371</t>
  </si>
  <si>
    <t>RD9936248695397279</t>
  </si>
  <si>
    <t>RD8720709332382216</t>
  </si>
  <si>
    <t>RD5824869998043160</t>
  </si>
  <si>
    <t>RD4363227798566493</t>
  </si>
  <si>
    <t>RD8260351352771391</t>
  </si>
  <si>
    <t>RD8805208430056667</t>
  </si>
  <si>
    <t>RD0839001397945918</t>
  </si>
  <si>
    <t>RD1886055447914091</t>
  </si>
  <si>
    <t>RD5429239396748878</t>
  </si>
  <si>
    <t>RD7336628407510825</t>
  </si>
  <si>
    <t>RD6202234851241534</t>
  </si>
  <si>
    <t>RD5103264930068231</t>
  </si>
  <si>
    <t>RD1653756129769066</t>
  </si>
  <si>
    <t>RD4725215171903324</t>
  </si>
  <si>
    <t>RD6684852004466653</t>
  </si>
  <si>
    <t>RD1732871190751015</t>
  </si>
  <si>
    <t>RD3537360222133255</t>
  </si>
  <si>
    <t>RD4575060931287719</t>
  </si>
  <si>
    <t>RD5803257986818892</t>
  </si>
  <si>
    <t>RD2553949549856915</t>
  </si>
  <si>
    <t>RD0227113103250606</t>
  </si>
  <si>
    <t>RD6968821859701804</t>
  </si>
  <si>
    <t>RD3672019016415596</t>
  </si>
  <si>
    <t>RD8622771110792015</t>
  </si>
  <si>
    <t>RD7727493605605821</t>
  </si>
  <si>
    <t>RD1784493033226660</t>
  </si>
  <si>
    <t>RD9489087670319581</t>
  </si>
  <si>
    <t>RD0752406851903774</t>
  </si>
  <si>
    <t>RD4600313041350607</t>
  </si>
  <si>
    <t>RD5242761490206911</t>
  </si>
  <si>
    <t>RD5837660883123721</t>
  </si>
  <si>
    <t>RD9085182869536496</t>
  </si>
  <si>
    <t>RD4490142108572790</t>
  </si>
  <si>
    <t>RD5208241854695203</t>
  </si>
  <si>
    <t>RD8148062240000778</t>
  </si>
  <si>
    <t>RD5827123285645716</t>
  </si>
  <si>
    <t>Kundalahalli Pass</t>
  </si>
  <si>
    <t>RD0121640336754105</t>
  </si>
  <si>
    <t>RD7255097201845985</t>
  </si>
  <si>
    <t>RD9402625122698776</t>
  </si>
  <si>
    <t>RD3024495467620026</t>
  </si>
  <si>
    <t>RD6990236402562463</t>
  </si>
  <si>
    <t>RD2903375189248109</t>
  </si>
  <si>
    <t>RD0546601494484296</t>
  </si>
  <si>
    <t>RD5561288829607269</t>
  </si>
  <si>
    <t>RD9434729750818799</t>
  </si>
  <si>
    <t>RD6803858639700535</t>
  </si>
  <si>
    <t>RD0058604746772534</t>
  </si>
  <si>
    <t>Billekahalli Garden</t>
  </si>
  <si>
    <t>RD9824312447642804</t>
  </si>
  <si>
    <t>RD7141955415173277</t>
  </si>
  <si>
    <t>RD6337546262497212</t>
  </si>
  <si>
    <t>RD6845142487775318</t>
  </si>
  <si>
    <t>RD8247696947618470</t>
  </si>
  <si>
    <t>RD2078978575449470</t>
  </si>
  <si>
    <t>RD8652201507314777</t>
  </si>
  <si>
    <t>RD7233487996865765</t>
  </si>
  <si>
    <t>RD7297161661243057</t>
  </si>
  <si>
    <t>RD0413907872736611</t>
  </si>
  <si>
    <t>RD0025714316649571</t>
  </si>
  <si>
    <t>RD7127756425316783</t>
  </si>
  <si>
    <t>RD1854192148104993</t>
  </si>
  <si>
    <t>RD1641754386375354</t>
  </si>
  <si>
    <t>RD6956096242151638</t>
  </si>
  <si>
    <t>RD5585435572196336</t>
  </si>
  <si>
    <t>RD5591942346858674</t>
  </si>
  <si>
    <t>RD4478385578147511</t>
  </si>
  <si>
    <t>RD5240545390739092</t>
  </si>
  <si>
    <t>RD1511651268069237</t>
  </si>
  <si>
    <t>RD7477993278176792</t>
  </si>
  <si>
    <t>RD2332103790266705</t>
  </si>
  <si>
    <t>RD7538620414969835</t>
  </si>
  <si>
    <t>RD6434920206988274</t>
  </si>
  <si>
    <t>RD2579957939805763</t>
  </si>
  <si>
    <t>RD0630581087706404</t>
  </si>
  <si>
    <t>RD1599634592920044</t>
  </si>
  <si>
    <t>RD6762670391795537</t>
  </si>
  <si>
    <t>RD1188319806674718</t>
  </si>
  <si>
    <t>RD9696079977237492</t>
  </si>
  <si>
    <t>RD5163776037918112</t>
  </si>
  <si>
    <t>RD5221804142180874</t>
  </si>
  <si>
    <t>RD4835593736529666</t>
  </si>
  <si>
    <t>RD1265315805992573</t>
  </si>
  <si>
    <t>RD9118509690576041</t>
  </si>
  <si>
    <t>RD8534651463076032</t>
  </si>
  <si>
    <t>RD0147171338276569</t>
  </si>
  <si>
    <t>RD0412910722298272</t>
  </si>
  <si>
    <t>Nayandahalli Cove</t>
  </si>
  <si>
    <t>RD3994762935789409</t>
  </si>
  <si>
    <t>RD8540126797536237</t>
  </si>
  <si>
    <t>RD1433428578200740</t>
  </si>
  <si>
    <t>RD1296855681366081</t>
  </si>
  <si>
    <t>RD7446277782473327</t>
  </si>
  <si>
    <t>RD5595769436228441</t>
  </si>
  <si>
    <t>RD0832764492688387</t>
  </si>
  <si>
    <t>RD6145839223442598</t>
  </si>
  <si>
    <t>RD6876941505527797</t>
  </si>
  <si>
    <t>RD5609404130923499</t>
  </si>
  <si>
    <t>RD0498626538865838</t>
  </si>
  <si>
    <t>RD3538706800210912</t>
  </si>
  <si>
    <t>RD0878523331200225</t>
  </si>
  <si>
    <t>Sonnenahalli Valley</t>
  </si>
  <si>
    <t>RD0197512150529970</t>
  </si>
  <si>
    <t>RD5915522352893847</t>
  </si>
  <si>
    <t>Chikkagubbi Boulevard</t>
  </si>
  <si>
    <t>RD8583246114982889</t>
  </si>
  <si>
    <t>Thanisandra Mews</t>
  </si>
  <si>
    <t>RD9274701230422237</t>
  </si>
  <si>
    <t>RD4488525578004000</t>
  </si>
  <si>
    <t>RD5688363444065104</t>
  </si>
  <si>
    <t>RD6181876670392132</t>
  </si>
  <si>
    <t>RD8968008905330059</t>
  </si>
  <si>
    <t>RD5225079117137012</t>
  </si>
  <si>
    <t>RD4415186237326848</t>
  </si>
  <si>
    <t>RD5235820709311809</t>
  </si>
  <si>
    <t>RD0069949430993296</t>
  </si>
  <si>
    <t>RD0171920375781888</t>
  </si>
  <si>
    <t>RD9337756328839464</t>
  </si>
  <si>
    <t>RD2250899041781841</t>
  </si>
  <si>
    <t>RD6481040990153781</t>
  </si>
  <si>
    <t>RD6159561959545798</t>
  </si>
  <si>
    <t>RD5212016574139507</t>
  </si>
  <si>
    <t>RD2750893839796986</t>
  </si>
  <si>
    <t>Frazer Town Complex</t>
  </si>
  <si>
    <t>RD4676440693315444</t>
  </si>
  <si>
    <t>RD2823208194605684</t>
  </si>
  <si>
    <t>RD0161857761980214</t>
  </si>
  <si>
    <t>RD8185564196143207</t>
  </si>
  <si>
    <t>RD2947087388444039</t>
  </si>
  <si>
    <t>RD8803869215889395</t>
  </si>
  <si>
    <t>RD3739154937541647</t>
  </si>
  <si>
    <t>RD2073737561995020</t>
  </si>
  <si>
    <t>RD9477727307370248</t>
  </si>
  <si>
    <t>RD4591133615587354</t>
  </si>
  <si>
    <t>RD6983205500894164</t>
  </si>
  <si>
    <t>RD2699492805255886</t>
  </si>
  <si>
    <t>RD2898616378510683</t>
  </si>
  <si>
    <t>RD6767797322094490</t>
  </si>
  <si>
    <t>RD4581306223270218</t>
  </si>
  <si>
    <t>RD3211139220382227</t>
  </si>
  <si>
    <t>RD1149471030220791</t>
  </si>
  <si>
    <t>RD0024019901681445</t>
  </si>
  <si>
    <t>RD7136141266866286</t>
  </si>
  <si>
    <t>RD9990418346739416</t>
  </si>
  <si>
    <t>RD1074940166625299</t>
  </si>
  <si>
    <t>RD5797531204488105</t>
  </si>
  <si>
    <t>RD9100841925677942</t>
  </si>
  <si>
    <t>RD7697474074841390</t>
  </si>
  <si>
    <t>Thanisandra Quarters</t>
  </si>
  <si>
    <t>RD0838689076317293</t>
  </si>
  <si>
    <t>RD5097699424821902</t>
  </si>
  <si>
    <t>RD1312501215111644</t>
  </si>
  <si>
    <t>RD5370743077432548</t>
  </si>
  <si>
    <t>RD4453109567152956</t>
  </si>
  <si>
    <t>RD4853222820131882</t>
  </si>
  <si>
    <t>RD1724258009696931</t>
  </si>
  <si>
    <t>RD6813283176562486</t>
  </si>
  <si>
    <t>RD2598850262977578</t>
  </si>
  <si>
    <t>RD5886511634180881</t>
  </si>
  <si>
    <t>RD9786913885732991</t>
  </si>
  <si>
    <t>RD6956236989444630</t>
  </si>
  <si>
    <t>RD1123221637339393</t>
  </si>
  <si>
    <t>RD0313796784025343</t>
  </si>
  <si>
    <t>RD8942263573259937</t>
  </si>
  <si>
    <t>RD4438904091363968</t>
  </si>
  <si>
    <t>RD8700338124251493</t>
  </si>
  <si>
    <t>RD1065947833007579</t>
  </si>
  <si>
    <t>RD6146046118511084</t>
  </si>
  <si>
    <t>RD4139645915086123</t>
  </si>
  <si>
    <t>RD3000307619442829</t>
  </si>
  <si>
    <t>RD5593978426828941</t>
  </si>
  <si>
    <t>RD5960779896556976</t>
  </si>
  <si>
    <t>RD3464494641312394</t>
  </si>
  <si>
    <t>RD4827609314127289</t>
  </si>
  <si>
    <t>RD8903727155502466</t>
  </si>
  <si>
    <t>RD1290446327962862</t>
  </si>
  <si>
    <t>RD1039080435127386</t>
  </si>
  <si>
    <t>RD2773889368899779</t>
  </si>
  <si>
    <t>RD7350219941932585</t>
  </si>
  <si>
    <t>RD2365434297871633</t>
  </si>
  <si>
    <t>RD1670035816439695</t>
  </si>
  <si>
    <t>RD2541629773308326</t>
  </si>
  <si>
    <t>RD5216758937369375</t>
  </si>
  <si>
    <t>RD9117098208220754</t>
  </si>
  <si>
    <t>RD3728098748555611</t>
  </si>
  <si>
    <t>RD3130086542752398</t>
  </si>
  <si>
    <t>RD1624716505830773</t>
  </si>
  <si>
    <t>RD8679278199358378</t>
  </si>
  <si>
    <t>RD6541348547594080</t>
  </si>
  <si>
    <t>RD1235162637942965</t>
  </si>
  <si>
    <t>Madiwala Lane</t>
  </si>
  <si>
    <t>RD5006693610602273</t>
  </si>
  <si>
    <t>RD7028891116504647</t>
  </si>
  <si>
    <t>RD8104458334190926</t>
  </si>
  <si>
    <t>RD4546389732083208</t>
  </si>
  <si>
    <t>RD5563144823357379</t>
  </si>
  <si>
    <t>RD9245014889028133</t>
  </si>
  <si>
    <t>RD2892764884729923</t>
  </si>
  <si>
    <t>RD7917981977119027</t>
  </si>
  <si>
    <t>RD0330202489867981</t>
  </si>
  <si>
    <t>RD7046801163477278</t>
  </si>
  <si>
    <t>RD1658817485347640</t>
  </si>
  <si>
    <t>RD6807098335280593</t>
  </si>
  <si>
    <t>RD4832178214668565</t>
  </si>
  <si>
    <t>RD7953927861082127</t>
  </si>
  <si>
    <t>RD4495252032203836</t>
  </si>
  <si>
    <t>RD2712224324925210</t>
  </si>
  <si>
    <t>RD6724398017172908</t>
  </si>
  <si>
    <t>Benniganahalli District</t>
  </si>
  <si>
    <t>RD1622438439677779</t>
  </si>
  <si>
    <t>RD2271213275674227</t>
  </si>
  <si>
    <t>RD2703684654840685</t>
  </si>
  <si>
    <t>RD2897540332508320</t>
  </si>
  <si>
    <t>RD2413976373094200</t>
  </si>
  <si>
    <t>RD5525133562254295</t>
  </si>
  <si>
    <t>RD8286551387968182</t>
  </si>
  <si>
    <t>RD6795001369384443</t>
  </si>
  <si>
    <t>RD2533868385589208</t>
  </si>
  <si>
    <t>RD4673845383708462</t>
  </si>
  <si>
    <t>RD1447308236745596</t>
  </si>
  <si>
    <t>RD9481861890897925</t>
  </si>
  <si>
    <t>RD8183286851577498</t>
  </si>
  <si>
    <t>RD3537709031734386</t>
  </si>
  <si>
    <t>RD9344898448819719</t>
  </si>
  <si>
    <t>RD9799686764183033</t>
  </si>
  <si>
    <t>RD9216862658907501</t>
  </si>
  <si>
    <t>RD8649338041201586</t>
  </si>
  <si>
    <t>RD9835141740676513</t>
  </si>
  <si>
    <t>RD6100048615022632</t>
  </si>
  <si>
    <t>RD7267401361837941</t>
  </si>
  <si>
    <t>RD1433176047207037</t>
  </si>
  <si>
    <t>RD6421070304615734</t>
  </si>
  <si>
    <t>RD3912507450300297</t>
  </si>
  <si>
    <t>RD0299544749848316</t>
  </si>
  <si>
    <t>RD9746908876360264</t>
  </si>
  <si>
    <t>RD7853834562570665</t>
  </si>
  <si>
    <t>Munnekollal Pointe</t>
  </si>
  <si>
    <t>RD5377880332175535</t>
  </si>
  <si>
    <t>RD5411617788899742</t>
  </si>
  <si>
    <t>RD3610465886242939</t>
  </si>
  <si>
    <t>RD2051415747611429</t>
  </si>
  <si>
    <t>RD5127421296778635</t>
  </si>
  <si>
    <t>RD1879578571160248</t>
  </si>
  <si>
    <t>RD8937650239008198</t>
  </si>
  <si>
    <t>RD6433224193343431</t>
  </si>
  <si>
    <t>RD2112373235050364</t>
  </si>
  <si>
    <t>RD6598529135124227</t>
  </si>
  <si>
    <t>Chikkagubbi Fork</t>
  </si>
  <si>
    <t>RD1114695465517956</t>
  </si>
  <si>
    <t>RD5075888364296886</t>
  </si>
  <si>
    <t>RD3015778545876352</t>
  </si>
  <si>
    <t>Hebbal Mews</t>
  </si>
  <si>
    <t>RD4858298862438533</t>
  </si>
  <si>
    <t>RD6874971666071196</t>
  </si>
  <si>
    <t>RD8008687847875087</t>
  </si>
  <si>
    <t>RD3938562640471930</t>
  </si>
  <si>
    <t>RD2141839803279439</t>
  </si>
  <si>
    <t>RD5581422092893679</t>
  </si>
  <si>
    <t>RD0580513733646075</t>
  </si>
  <si>
    <t>RD9242849604304753</t>
  </si>
  <si>
    <t>RD0438465982829177</t>
  </si>
  <si>
    <t>RD6564469801489279</t>
  </si>
  <si>
    <t>RD9895468562325698</t>
  </si>
  <si>
    <t>Vidya Vihar Esplanade</t>
  </si>
  <si>
    <t>RD7625945159183069</t>
  </si>
  <si>
    <t>RD5759226194776456</t>
  </si>
  <si>
    <t>RD2976040213889474</t>
  </si>
  <si>
    <t>RD9253454598241422</t>
  </si>
  <si>
    <t>RD8583503226166856</t>
  </si>
  <si>
    <t>RD6734697272005851</t>
  </si>
  <si>
    <t>RD3692716975213800</t>
  </si>
  <si>
    <t>RD9964939783789254</t>
  </si>
  <si>
    <t>RD6620040855970120</t>
  </si>
  <si>
    <t>RD5667791700113295</t>
  </si>
  <si>
    <t>RD4032383460837869</t>
  </si>
  <si>
    <t>RD5572073205063740</t>
  </si>
  <si>
    <t>RD9337992423253269</t>
  </si>
  <si>
    <t>RD5319655131592884</t>
  </si>
  <si>
    <t>RD0221322764110912</t>
  </si>
  <si>
    <t>RD1042511973857892</t>
  </si>
  <si>
    <t>RD5219788505184780</t>
  </si>
  <si>
    <t>RD3762922898791338</t>
  </si>
  <si>
    <t>RD4143821902935403</t>
  </si>
  <si>
    <t>RD3482764363048652</t>
  </si>
  <si>
    <t>RD5410341635779985</t>
  </si>
  <si>
    <t>RD2288885668133664</t>
  </si>
  <si>
    <t>RD8902094987907018</t>
  </si>
  <si>
    <t>RD1162119573598652</t>
  </si>
  <si>
    <t>RD1696592059962789</t>
  </si>
  <si>
    <t>RD2688640971137891</t>
  </si>
  <si>
    <t>RD8749087985485028</t>
  </si>
  <si>
    <t>RD1021401144411719</t>
  </si>
  <si>
    <t>RD5253605078474106</t>
  </si>
  <si>
    <t>RD8338911197923960</t>
  </si>
  <si>
    <t>RD6095423522970849</t>
  </si>
  <si>
    <t>RD3935186545654781</t>
  </si>
  <si>
    <t>RD2543950013877028</t>
  </si>
  <si>
    <t>RD1697795463472532</t>
  </si>
  <si>
    <t>RD1824760523848197</t>
  </si>
  <si>
    <t>RD2398423105936740</t>
  </si>
  <si>
    <t>RD7443621417999036</t>
  </si>
  <si>
    <t>RD5466451594030371</t>
  </si>
  <si>
    <t>RD5965432248301472</t>
  </si>
  <si>
    <t>RD6486475120883169</t>
  </si>
  <si>
    <t>RD9066753480385827</t>
  </si>
  <si>
    <t>RD5242878916089760</t>
  </si>
  <si>
    <t>RD3202132910654117</t>
  </si>
  <si>
    <t>RD1820898366850747</t>
  </si>
  <si>
    <t>RD1009714814609792</t>
  </si>
  <si>
    <t>RD5029980756405365</t>
  </si>
  <si>
    <t>RD3933461689629255</t>
  </si>
  <si>
    <t>RD4874358626208943</t>
  </si>
  <si>
    <t>RD1999330380771267</t>
  </si>
  <si>
    <t>RD2606368857253691</t>
  </si>
  <si>
    <t>RD6116723291778560</t>
  </si>
  <si>
    <t>RD7428811776994831</t>
  </si>
  <si>
    <t>RD7748952612065787</t>
  </si>
  <si>
    <t>Byatarayanapura Park</t>
  </si>
  <si>
    <t>RD4627809747429433</t>
  </si>
  <si>
    <t>RD3501576305696897</t>
  </si>
  <si>
    <t>RD4258020606526581</t>
  </si>
  <si>
    <t>RD1964225953134959</t>
  </si>
  <si>
    <t>RD7404947647365576</t>
  </si>
  <si>
    <t>RD1745940370996270</t>
  </si>
  <si>
    <t>RD1663851803107646</t>
  </si>
  <si>
    <t>RD9150334569566112</t>
  </si>
  <si>
    <t>RD8366635722215102</t>
  </si>
  <si>
    <t>RD2939426163424571</t>
  </si>
  <si>
    <t>RD6441401958534975</t>
  </si>
  <si>
    <t>Nandini Layout Viewpoint</t>
  </si>
  <si>
    <t>RD6058828348630857</t>
  </si>
  <si>
    <t>RD9440666546989037</t>
  </si>
  <si>
    <t>RD3258362862575129</t>
  </si>
  <si>
    <t>RD5941021840844244</t>
  </si>
  <si>
    <t>RD4383186679122156</t>
  </si>
  <si>
    <t>RD7783558412666748</t>
  </si>
  <si>
    <t>RD4836436460125991</t>
  </si>
  <si>
    <t>Madivala Village</t>
  </si>
  <si>
    <t>RD1368088824036994</t>
  </si>
  <si>
    <t>RD3248726943053103</t>
  </si>
  <si>
    <t>RD8477790587657437</t>
  </si>
  <si>
    <t>RD4383447872727365</t>
  </si>
  <si>
    <t>RD0098279442964376</t>
  </si>
  <si>
    <t>RD5512288547588672</t>
  </si>
  <si>
    <t>RD1142477518210024</t>
  </si>
  <si>
    <t>RD5175819463477247</t>
  </si>
  <si>
    <t>RD4709828903752329</t>
  </si>
  <si>
    <t>RD9057872672117281</t>
  </si>
  <si>
    <t>RD4920598816831832</t>
  </si>
  <si>
    <t>RD7757672807919759</t>
  </si>
  <si>
    <t>RD3301502224899623</t>
  </si>
  <si>
    <t>RD6458995878898480</t>
  </si>
  <si>
    <t>RD6081800849047014</t>
  </si>
  <si>
    <t>RD6737818622377498</t>
  </si>
  <si>
    <t>RD2711969256349038</t>
  </si>
  <si>
    <t>RD2362674694896387</t>
  </si>
  <si>
    <t>RD0679562637487883</t>
  </si>
  <si>
    <t>RD6344423934664199</t>
  </si>
  <si>
    <t>RD9053757412363532</t>
  </si>
  <si>
    <t>RD3367828969623911</t>
  </si>
  <si>
    <t>RD2218730577454760</t>
  </si>
  <si>
    <t>RD9677029515755856</t>
  </si>
  <si>
    <t>RD9889177023657201</t>
  </si>
  <si>
    <t>RD6742443236568174</t>
  </si>
  <si>
    <t>RD7683163547488428</t>
  </si>
  <si>
    <t>Koramangala Circle</t>
  </si>
  <si>
    <t>RD8517874085637545</t>
  </si>
  <si>
    <t>RD8806521992544697</t>
  </si>
  <si>
    <t>RD6786911034709224</t>
  </si>
  <si>
    <t>RD8658522508296243</t>
  </si>
  <si>
    <t>RD1732642901541060</t>
  </si>
  <si>
    <t>Doddanekundi Boulevard</t>
  </si>
  <si>
    <t>RD4380840413628384</t>
  </si>
  <si>
    <t>RD0514368669333643</t>
  </si>
  <si>
    <t>RD5153749353452243</t>
  </si>
  <si>
    <t>RD7002454046031612</t>
  </si>
  <si>
    <t>RD3712076315089066</t>
  </si>
  <si>
    <t>RD8960268817323279</t>
  </si>
  <si>
    <t>RD9140265966895250</t>
  </si>
  <si>
    <t>RD3061773484339958</t>
  </si>
  <si>
    <t>RD2703982599393961</t>
  </si>
  <si>
    <t>RD8120617584961210</t>
  </si>
  <si>
    <t>RD7817698562776509</t>
  </si>
  <si>
    <t>RD8520061372347393</t>
  </si>
  <si>
    <t>RD0973661074823167</t>
  </si>
  <si>
    <t>RD6333675127605548</t>
  </si>
  <si>
    <t>RD5024675284415446</t>
  </si>
  <si>
    <t>RD7997107431660861</t>
  </si>
  <si>
    <t>RD5300982466987771</t>
  </si>
  <si>
    <t>RD8371030319044223</t>
  </si>
  <si>
    <t>RD9716431622386807</t>
  </si>
  <si>
    <t>RD4469354064412698</t>
  </si>
  <si>
    <t>RD8958235189287107</t>
  </si>
  <si>
    <t>RD1515945848169147</t>
  </si>
  <si>
    <t>RD9498534098246322</t>
  </si>
  <si>
    <t>RD3876719637163056</t>
  </si>
  <si>
    <t>RD2231103558385710</t>
  </si>
  <si>
    <t>RD7178770997670771</t>
  </si>
  <si>
    <t>RD9615684871098686</t>
  </si>
  <si>
    <t>RD6568816135451726</t>
  </si>
  <si>
    <t>RD7261656281056441</t>
  </si>
  <si>
    <t>RD0027528586115091</t>
  </si>
  <si>
    <t>RD5934873711236684</t>
  </si>
  <si>
    <t>RD6023497588863308</t>
  </si>
  <si>
    <t>RD1931945764212645</t>
  </si>
  <si>
    <t>RD4333780316421602</t>
  </si>
  <si>
    <t>RD9528955592528898</t>
  </si>
  <si>
    <t>RD9334050259407461</t>
  </si>
  <si>
    <t>RD4169509663131903</t>
  </si>
  <si>
    <t>RD0804197732244218</t>
  </si>
  <si>
    <t>RD1266747826310224</t>
  </si>
  <si>
    <t>Marathahalli Nagar</t>
  </si>
  <si>
    <t>RD0312028831219563</t>
  </si>
  <si>
    <t>RD2827090828232093</t>
  </si>
  <si>
    <t>RD3912708244538106</t>
  </si>
  <si>
    <t>RD1309767935123819</t>
  </si>
  <si>
    <t>RD5764173879219198</t>
  </si>
  <si>
    <t>RD2817457631499854</t>
  </si>
  <si>
    <t>RD9528762738498997</t>
  </si>
  <si>
    <t>RD1540027678938515</t>
  </si>
  <si>
    <t>RD1786824885276852</t>
  </si>
  <si>
    <t>RD6857283059522509</t>
  </si>
  <si>
    <t>RD1877120300511106</t>
  </si>
  <si>
    <t>Sahakar Nagar Summit</t>
  </si>
  <si>
    <t>RD1892465526714383</t>
  </si>
  <si>
    <t>RD1010674639751900</t>
  </si>
  <si>
    <t>RD6626967371967560</t>
  </si>
  <si>
    <t>RD6075875377494789</t>
  </si>
  <si>
    <t>RD9901840071535346</t>
  </si>
  <si>
    <t>RD4169980399196239</t>
  </si>
  <si>
    <t>RD7530300740168695</t>
  </si>
  <si>
    <t>RD2545478165710406</t>
  </si>
  <si>
    <t>RD8682637983164025</t>
  </si>
  <si>
    <t>RD3541580009208914</t>
  </si>
  <si>
    <t>RD1583569282326582</t>
  </si>
  <si>
    <t>RD3517203356552837</t>
  </si>
  <si>
    <t>RD1916007746021774</t>
  </si>
  <si>
    <t>RD7865761564283906</t>
  </si>
  <si>
    <t>RD0912936639186907</t>
  </si>
  <si>
    <t>RD8373949197395349</t>
  </si>
  <si>
    <t>RD0011120740538247</t>
  </si>
  <si>
    <t>RD9919057987726733</t>
  </si>
  <si>
    <t>RD1990500631451440</t>
  </si>
  <si>
    <t>RD9336082502236221</t>
  </si>
  <si>
    <t>RD3792305787181312</t>
  </si>
  <si>
    <t>RD5156989425284511</t>
  </si>
  <si>
    <t>RD1937990780302275</t>
  </si>
  <si>
    <t>RD6857737626036599</t>
  </si>
  <si>
    <t>RD5136546915662513</t>
  </si>
  <si>
    <t>RD3112975200591090</t>
  </si>
  <si>
    <t>RD7145238984958015</t>
  </si>
  <si>
    <t>RD4724938154663308</t>
  </si>
  <si>
    <t>RD6097057044495323</t>
  </si>
  <si>
    <t>RD0681711263441442</t>
  </si>
  <si>
    <t>Jayanagar Quarry</t>
  </si>
  <si>
    <t>RD8474855860073332</t>
  </si>
  <si>
    <t>RD9323099964256245</t>
  </si>
  <si>
    <t>Sahakar Nagar Quarters</t>
  </si>
  <si>
    <t>RD7838568344362787</t>
  </si>
  <si>
    <t>RD4510559107077411</t>
  </si>
  <si>
    <t>RD8662898817551767</t>
  </si>
  <si>
    <t>RD6863371194290476</t>
  </si>
  <si>
    <t>RD1809856020051482</t>
  </si>
  <si>
    <t>RD9671569485203000</t>
  </si>
  <si>
    <t>RD0651489114393304</t>
  </si>
  <si>
    <t>RD5870163194744975</t>
  </si>
  <si>
    <t>RD4412005559537171</t>
  </si>
  <si>
    <t>RD3236485741973357</t>
  </si>
  <si>
    <t>RD4480065246811965</t>
  </si>
  <si>
    <t>Nandini Layout Farms</t>
  </si>
  <si>
    <t>RD7219282478156567</t>
  </si>
  <si>
    <t>RD5340163043131532</t>
  </si>
  <si>
    <t>RD3985823573138797</t>
  </si>
  <si>
    <t>Kudlu Gate Quadrant</t>
  </si>
  <si>
    <t>RD1616741236318225</t>
  </si>
  <si>
    <t>RD1185845845995334</t>
  </si>
  <si>
    <t>RD8162458107627645</t>
  </si>
  <si>
    <t>RD9864584776011994</t>
  </si>
  <si>
    <t>RD1214509964171761</t>
  </si>
  <si>
    <t>RD3536727196311790</t>
  </si>
  <si>
    <t>RD0400927924111328</t>
  </si>
  <si>
    <t>Horamavu Agara Alley</t>
  </si>
  <si>
    <t>RD7151305682641714</t>
  </si>
  <si>
    <t>RD0112866199308397</t>
  </si>
  <si>
    <t>RD0424453672239572</t>
  </si>
  <si>
    <t>RD0951352241225540</t>
  </si>
  <si>
    <t>RD0749614730101605</t>
  </si>
  <si>
    <t>RD0240491590911428</t>
  </si>
  <si>
    <t>RD1493781750197951</t>
  </si>
  <si>
    <t>RD6632151807212873</t>
  </si>
  <si>
    <t>RD9502679199307553</t>
  </si>
  <si>
    <t>RD4569993288575156</t>
  </si>
  <si>
    <t>RD2766680005640774</t>
  </si>
  <si>
    <t>RD0210108797022214</t>
  </si>
  <si>
    <t>RD8780221246473338</t>
  </si>
  <si>
    <t>RD3734613408947111</t>
  </si>
  <si>
    <t>RD0289272525293757</t>
  </si>
  <si>
    <t>RD6394876597306402</t>
  </si>
  <si>
    <t>RD7470359830700678</t>
  </si>
  <si>
    <t>RD7760764097994134</t>
  </si>
  <si>
    <t>RD5436164373469833</t>
  </si>
  <si>
    <t>RD2527692829006286</t>
  </si>
  <si>
    <t>RD6321619585155315</t>
  </si>
  <si>
    <t>Banerghatta Road Viewpoint</t>
  </si>
  <si>
    <t>RD1516299565523543</t>
  </si>
  <si>
    <t>RD0059007515849025</t>
  </si>
  <si>
    <t>RD0259001775713786</t>
  </si>
  <si>
    <t>RD9037962766283405</t>
  </si>
  <si>
    <t>RD6903787832936944</t>
  </si>
  <si>
    <t>RD2832423867008903</t>
  </si>
  <si>
    <t>RD7449306125870817</t>
  </si>
  <si>
    <t>RD3987419906509134</t>
  </si>
  <si>
    <t>RD2498398687237047</t>
  </si>
  <si>
    <t>RD7444912092398495</t>
  </si>
  <si>
    <t>RD6927445881909507</t>
  </si>
  <si>
    <t>Jayanagar Bridge</t>
  </si>
  <si>
    <t>RD9288363150648227</t>
  </si>
  <si>
    <t>RD7526272802347362</t>
  </si>
  <si>
    <t>RD4823135448166580</t>
  </si>
  <si>
    <t>RD1660651352838760</t>
  </si>
  <si>
    <t>RD9508765369250255</t>
  </si>
  <si>
    <t>RD9394414143335221</t>
  </si>
  <si>
    <t>RD6637546670682933</t>
  </si>
  <si>
    <t>RD1454085045936441</t>
  </si>
  <si>
    <t>RD7079927844276613</t>
  </si>
  <si>
    <t>RD7941563996300061</t>
  </si>
  <si>
    <t>RD0860049351618307</t>
  </si>
  <si>
    <t>RD0976816441201009</t>
  </si>
  <si>
    <t>RD2459194594690231</t>
  </si>
  <si>
    <t>RD4821452936305863</t>
  </si>
  <si>
    <t>RD5400255385952798</t>
  </si>
  <si>
    <t>RD1786672331933025</t>
  </si>
  <si>
    <t>RD8243129828725260</t>
  </si>
  <si>
    <t>RD7351094707715894</t>
  </si>
  <si>
    <t>RD4389550545543633</t>
  </si>
  <si>
    <t>RD5751461039542797</t>
  </si>
  <si>
    <t>RD4625352338956604</t>
  </si>
  <si>
    <t>RD1335427569422071</t>
  </si>
  <si>
    <t>RD7221704211057912</t>
  </si>
  <si>
    <t>RD1091881423812676</t>
  </si>
  <si>
    <t>RD4385986791308782</t>
  </si>
  <si>
    <t>RD4101892398877953</t>
  </si>
  <si>
    <t>RD4994361381727077</t>
  </si>
  <si>
    <t>RD5773438505302449</t>
  </si>
  <si>
    <t>RD2371033274513166</t>
  </si>
  <si>
    <t>RD3589519615202098</t>
  </si>
  <si>
    <t>RD5392829294170248</t>
  </si>
  <si>
    <t>RD1646152282269476</t>
  </si>
  <si>
    <t>RD2848435846100843</t>
  </si>
  <si>
    <t>RD6359097028347491</t>
  </si>
  <si>
    <t>RD5643934626506667</t>
  </si>
  <si>
    <t>RD5819249471294572</t>
  </si>
  <si>
    <t>RD0068311124481336</t>
  </si>
  <si>
    <t>RD7938382930078492</t>
  </si>
  <si>
    <t>RD1267252839638552</t>
  </si>
  <si>
    <t>RD6658959574667374</t>
  </si>
  <si>
    <t>RD9654509388393969</t>
  </si>
  <si>
    <t>RD1288154784684525</t>
  </si>
  <si>
    <t>RD3223114956219071</t>
  </si>
  <si>
    <t>RD9064577212472058</t>
  </si>
  <si>
    <t>RD8520756504373456</t>
  </si>
  <si>
    <t>RD2607122686246761</t>
  </si>
  <si>
    <t>RD1096365362845442</t>
  </si>
  <si>
    <t>RD0662412560445654</t>
  </si>
  <si>
    <t>RD9988495408951163</t>
  </si>
  <si>
    <t>RD1469127504839866</t>
  </si>
  <si>
    <t>RD8635026206473521</t>
  </si>
  <si>
    <t>RD4157353449282155</t>
  </si>
  <si>
    <t>RD5141330220435853</t>
  </si>
  <si>
    <t>RD5883834645676865</t>
  </si>
  <si>
    <t>RD7551034993755282</t>
  </si>
  <si>
    <t>RD0376040736297186</t>
  </si>
  <si>
    <t>RD1233761801362354</t>
  </si>
  <si>
    <t>RD3590556043259588</t>
  </si>
  <si>
    <t>RD9752613853091741</t>
  </si>
  <si>
    <t>RD8375439841464109</t>
  </si>
  <si>
    <t>RD8651229060748824</t>
  </si>
  <si>
    <t>RD2108634459967544</t>
  </si>
  <si>
    <t>RD5444937257591431</t>
  </si>
  <si>
    <t>RD4305398537925223</t>
  </si>
  <si>
    <t>RD3280000220385636</t>
  </si>
  <si>
    <t>RD4154726100754615</t>
  </si>
  <si>
    <t>Jakkur Cut</t>
  </si>
  <si>
    <t>RD0038412824650685</t>
  </si>
  <si>
    <t>RD9809484290419500</t>
  </si>
  <si>
    <t>RD5979096195921539</t>
  </si>
  <si>
    <t>RD3401303040498957</t>
  </si>
  <si>
    <t>RD3538965013313710</t>
  </si>
  <si>
    <t>RD3357538348821447</t>
  </si>
  <si>
    <t>RD2807318638484452</t>
  </si>
  <si>
    <t>RD0417057235211002</t>
  </si>
  <si>
    <t>RD2485734628306826</t>
  </si>
  <si>
    <t>RD8248693832419262</t>
  </si>
  <si>
    <t>RD4062030339477652</t>
  </si>
  <si>
    <t>RD1861775998097062</t>
  </si>
  <si>
    <t>RD7324644522360936</t>
  </si>
  <si>
    <t>Nelamangala Zone</t>
  </si>
  <si>
    <t>RD4876190808230688</t>
  </si>
  <si>
    <t>RD9659247696246436</t>
  </si>
  <si>
    <t>RD2965802001963756</t>
  </si>
  <si>
    <t>RD0931276162144911</t>
  </si>
  <si>
    <t>RD7942531658849447</t>
  </si>
  <si>
    <t>RD1637370966282841</t>
  </si>
  <si>
    <t>RD5316378819378272</t>
  </si>
  <si>
    <t>RD3776914530378315</t>
  </si>
  <si>
    <t>Jalahalli Alley</t>
  </si>
  <si>
    <t>RD6483979153354429</t>
  </si>
  <si>
    <t>RD6933735060015929</t>
  </si>
  <si>
    <t>RD6819460555279226</t>
  </si>
  <si>
    <t>RD3935758338628774</t>
  </si>
  <si>
    <t>RD2236274734081591</t>
  </si>
  <si>
    <t>RD4478522336377046</t>
  </si>
  <si>
    <t>RD3811445579950988</t>
  </si>
  <si>
    <t>RD8980053546382457</t>
  </si>
  <si>
    <t>RD3829840067752369</t>
  </si>
  <si>
    <t>RD8507601905868018</t>
  </si>
  <si>
    <t>RD4057811548094805</t>
  </si>
  <si>
    <t>RD8913206628194801</t>
  </si>
  <si>
    <t>RD6123691589305257</t>
  </si>
  <si>
    <t>RD9124954259379185</t>
  </si>
  <si>
    <t>RD7595209511714972</t>
  </si>
  <si>
    <t>RD4121078038933137</t>
  </si>
  <si>
    <t>RD1320991224131089</t>
  </si>
  <si>
    <t>RD7443058263384375</t>
  </si>
  <si>
    <t>RD0762024820093820</t>
  </si>
  <si>
    <t>RD1728979324355309</t>
  </si>
  <si>
    <t>RD5605299548203286</t>
  </si>
  <si>
    <t>RD5296663983689101</t>
  </si>
  <si>
    <t>RD5278445207906774</t>
  </si>
  <si>
    <t>RD2384355231477998</t>
  </si>
  <si>
    <t>RD2787147668366859</t>
  </si>
  <si>
    <t>RD7965278694478927</t>
  </si>
  <si>
    <t>Subramanyapura Farms</t>
  </si>
  <si>
    <t>RD8630063980658182</t>
  </si>
  <si>
    <t>RD6500233695341957</t>
  </si>
  <si>
    <t>RD9156170216714612</t>
  </si>
  <si>
    <t>RD3378618003214803</t>
  </si>
  <si>
    <t>RD6791120929696465</t>
  </si>
  <si>
    <t>RD6088086457423654</t>
  </si>
  <si>
    <t>RD7263740846090460</t>
  </si>
  <si>
    <t>RD8150802672605110</t>
  </si>
  <si>
    <t>RD5678379317902586</t>
  </si>
  <si>
    <t>RD4262008993099095</t>
  </si>
  <si>
    <t>RD5335925558870619</t>
  </si>
  <si>
    <t>RD7549972207361199</t>
  </si>
  <si>
    <t>RD7102593983590702</t>
  </si>
  <si>
    <t>RD4945112574319752</t>
  </si>
  <si>
    <t>RD5520481158980655</t>
  </si>
  <si>
    <t>RD6524808872773434</t>
  </si>
  <si>
    <t>RD2126116655595043</t>
  </si>
  <si>
    <t>RD0947737083677610</t>
  </si>
  <si>
    <t>RD1699095735316622</t>
  </si>
  <si>
    <t>RD0447489989642926</t>
  </si>
  <si>
    <t>RD0273490984779269</t>
  </si>
  <si>
    <t>RD7967036520353758</t>
  </si>
  <si>
    <t>RD6906380218231085</t>
  </si>
  <si>
    <t>RD2827927256345242</t>
  </si>
  <si>
    <t>RD0164059695233374</t>
  </si>
  <si>
    <t>RD8400986200861082</t>
  </si>
  <si>
    <t>RD2458702873839702</t>
  </si>
  <si>
    <t>RD3381192619435420</t>
  </si>
  <si>
    <t>RD9159007955022209</t>
  </si>
  <si>
    <t>RD8849667152874968</t>
  </si>
  <si>
    <t>RD6499386860581297</t>
  </si>
  <si>
    <t>RD5541516369326141</t>
  </si>
  <si>
    <t>RD8826603041238750</t>
  </si>
  <si>
    <t>RD6230821618453517</t>
  </si>
  <si>
    <t>RD8767035727787945</t>
  </si>
  <si>
    <t>RD8603685004212855</t>
  </si>
  <si>
    <t>RD0151551934247794</t>
  </si>
  <si>
    <t>RD1617381345834616</t>
  </si>
  <si>
    <t>RD4843496684522548</t>
  </si>
  <si>
    <t>RD7068674066233719</t>
  </si>
  <si>
    <t>RD8469801638114156</t>
  </si>
  <si>
    <t>RD2184145293672734</t>
  </si>
  <si>
    <t>RD7625646279418652</t>
  </si>
  <si>
    <t>RD0206419489007707</t>
  </si>
  <si>
    <t>RD0615286678455020</t>
  </si>
  <si>
    <t>RD3925867512628507</t>
  </si>
  <si>
    <t>RD7030443655710402</t>
  </si>
  <si>
    <t>RD7368936278647872</t>
  </si>
  <si>
    <t>RD9278831867050008</t>
  </si>
  <si>
    <t>RD3662289785613640</t>
  </si>
  <si>
    <t>RD5895757789204308</t>
  </si>
  <si>
    <t>RD4139037013434480</t>
  </si>
  <si>
    <t>RD4674574524591915</t>
  </si>
  <si>
    <t>RD1150823206180107</t>
  </si>
  <si>
    <t>RD8988426396258694</t>
  </si>
  <si>
    <t>RD0061108810403289</t>
  </si>
  <si>
    <t>RD1748669349865473</t>
  </si>
  <si>
    <t>RD4499243993001484</t>
  </si>
  <si>
    <t>RD0164749677803755</t>
  </si>
  <si>
    <t>RD1893174341543341</t>
  </si>
  <si>
    <t>RD7533971581044132</t>
  </si>
  <si>
    <t>RD9580912053240354</t>
  </si>
  <si>
    <t>RD0293487728028136</t>
  </si>
  <si>
    <t>RD3655645842257442</t>
  </si>
  <si>
    <t>Nelamangala Side</t>
  </si>
  <si>
    <t>RD5189392912470193</t>
  </si>
  <si>
    <t>RD6679001217202589</t>
  </si>
  <si>
    <t>RD4360311610663503</t>
  </si>
  <si>
    <t>RD5981029750201374</t>
  </si>
  <si>
    <t>RD1418213123393451</t>
  </si>
  <si>
    <t>RD7816596651331456</t>
  </si>
  <si>
    <t>RD8942816095814235</t>
  </si>
  <si>
    <t>RD9613898238386320</t>
  </si>
  <si>
    <t>RD3225817634445198</t>
  </si>
  <si>
    <t>Jayanagar Drive</t>
  </si>
  <si>
    <t>RD6050576126842868</t>
  </si>
  <si>
    <t>RD6605565244539813</t>
  </si>
  <si>
    <t>RD0107506550633920</t>
  </si>
  <si>
    <t>Horamavu Circle</t>
  </si>
  <si>
    <t>RD7267085200078834</t>
  </si>
  <si>
    <t>RD4001370542313586</t>
  </si>
  <si>
    <t>RD3706655538115995</t>
  </si>
  <si>
    <t>RD7830540327443525</t>
  </si>
  <si>
    <t>RD8936017163599139</t>
  </si>
  <si>
    <t>RD7400052889455585</t>
  </si>
  <si>
    <t>RD8278590818388200</t>
  </si>
  <si>
    <t>RD6339208079748071</t>
  </si>
  <si>
    <t>RD8080243840360403</t>
  </si>
  <si>
    <t>RD0538267368379130</t>
  </si>
  <si>
    <t>RD9745255882885047</t>
  </si>
  <si>
    <t>RD2673082751090484</t>
  </si>
  <si>
    <t>RD2677581323831477</t>
  </si>
  <si>
    <t>RD1189092105806208</t>
  </si>
  <si>
    <t>RD2566121146666512</t>
  </si>
  <si>
    <t>RD4074766417770025</t>
  </si>
  <si>
    <t>RD0003579245272226</t>
  </si>
  <si>
    <t>RD6694727884004904</t>
  </si>
  <si>
    <t>RD7000932536739275</t>
  </si>
  <si>
    <t>RD9144350383198245</t>
  </si>
  <si>
    <t>Sahakar Nagar Place</t>
  </si>
  <si>
    <t>RD4581332115074285</t>
  </si>
  <si>
    <t>RD5065629473976440</t>
  </si>
  <si>
    <t>Hennur Village</t>
  </si>
  <si>
    <t>RD0472358484804738</t>
  </si>
  <si>
    <t>RD4656123282859827</t>
  </si>
  <si>
    <t>RD5757839395845332</t>
  </si>
  <si>
    <t>RD2988778060580281</t>
  </si>
  <si>
    <t>RD3580493528970943</t>
  </si>
  <si>
    <t>RD4607921925780666</t>
  </si>
  <si>
    <t>RD6798795168732740</t>
  </si>
  <si>
    <t>RD7857424622248724</t>
  </si>
  <si>
    <t>RD3445262426088198</t>
  </si>
  <si>
    <t>RD2110045148809321</t>
  </si>
  <si>
    <t>Thanisandra Layout</t>
  </si>
  <si>
    <t>RD7678737369020074</t>
  </si>
  <si>
    <t>RD0836219935881085</t>
  </si>
  <si>
    <t>RD9788497359343508</t>
  </si>
  <si>
    <t>RD8376322255887791</t>
  </si>
  <si>
    <t>RD9763856460426351</t>
  </si>
  <si>
    <t>RD5671704315833473</t>
  </si>
  <si>
    <t>RD3595994141987947</t>
  </si>
  <si>
    <t>RD4686574997458688</t>
  </si>
  <si>
    <t>Nagwara Arc</t>
  </si>
  <si>
    <t>RD5611666703664747</t>
  </si>
  <si>
    <t>RD5685363447604597</t>
  </si>
  <si>
    <t>RD3608294819983326</t>
  </si>
  <si>
    <t>RD3446472047580561</t>
  </si>
  <si>
    <t>RD7468119052161811</t>
  </si>
  <si>
    <t>RD6710052765469440</t>
  </si>
  <si>
    <t>RD1306145116881486</t>
  </si>
  <si>
    <t>RD1038444149360444</t>
  </si>
  <si>
    <t>Srirampura Way</t>
  </si>
  <si>
    <t>Jalahalli Fork</t>
  </si>
  <si>
    <t>RD2063654805672827</t>
  </si>
  <si>
    <t>RD0899812784815146</t>
  </si>
  <si>
    <t>RD9355147678866814</t>
  </si>
  <si>
    <t>RD3094652290014835</t>
  </si>
  <si>
    <t>RD8419374742596098</t>
  </si>
  <si>
    <t>RD6342647793717539</t>
  </si>
  <si>
    <t>RD8990010754750790</t>
  </si>
  <si>
    <t>RD7110321351132786</t>
  </si>
  <si>
    <t>RD2076006632091276</t>
  </si>
  <si>
    <t>RD1417205167195013</t>
  </si>
  <si>
    <t>RD6379247928730692</t>
  </si>
  <si>
    <t>RD8164876669096037</t>
  </si>
  <si>
    <t>RD6523744796458419</t>
  </si>
  <si>
    <t>RD1271580052221875</t>
  </si>
  <si>
    <t>RD5753181355193020</t>
  </si>
  <si>
    <t>RD0569096641124116</t>
  </si>
  <si>
    <t>Kudlu Valley</t>
  </si>
  <si>
    <t>RD6248592844072952</t>
  </si>
  <si>
    <t>RD7810660755237608</t>
  </si>
  <si>
    <t>RD8674442137667638</t>
  </si>
  <si>
    <t>Yelahanka New Town Woods</t>
  </si>
  <si>
    <t>RD1434461753496424</t>
  </si>
  <si>
    <t>RD7585246375650447</t>
  </si>
  <si>
    <t>RD8353101398427490</t>
  </si>
  <si>
    <t>Mysore Road Ridge</t>
  </si>
  <si>
    <t>RD7799737706271328</t>
  </si>
  <si>
    <t>RD7975639172318898</t>
  </si>
  <si>
    <t>RD1536730847882348</t>
  </si>
  <si>
    <t>RD9264601138392856</t>
  </si>
  <si>
    <t>RD7771620485816846</t>
  </si>
  <si>
    <t>RD7966648722344789</t>
  </si>
  <si>
    <t>RD1336350574761998</t>
  </si>
  <si>
    <t>RD6707918423364427</t>
  </si>
  <si>
    <t>RD9767722259927117</t>
  </si>
  <si>
    <t>RD1832111900668734</t>
  </si>
  <si>
    <t>RD0450142152749267</t>
  </si>
  <si>
    <t>RD6390457822347361</t>
  </si>
  <si>
    <t>RD9108930404728568</t>
  </si>
  <si>
    <t>RD2545650184632466</t>
  </si>
  <si>
    <t>RD3216799140594321</t>
  </si>
  <si>
    <t>Hoodi Bay</t>
  </si>
  <si>
    <t>RD4236765143195724</t>
  </si>
  <si>
    <t>RD5335664474339173</t>
  </si>
  <si>
    <t>RD1156040093106901</t>
  </si>
  <si>
    <t>RD4806079636065653</t>
  </si>
  <si>
    <t>RD2646666064991238</t>
  </si>
  <si>
    <t>Rachenahalli Sector</t>
  </si>
  <si>
    <t>RD5288694545860189</t>
  </si>
  <si>
    <t>RD8848599167496717</t>
  </si>
  <si>
    <t>RD8918336058000962</t>
  </si>
  <si>
    <t>RD0199943248185497</t>
  </si>
  <si>
    <t>RD4733328979837929</t>
  </si>
  <si>
    <t>RD5812672663096110</t>
  </si>
  <si>
    <t>RD3963958781857679</t>
  </si>
  <si>
    <t>RD1439819223109601</t>
  </si>
  <si>
    <t>RD3129599763980930</t>
  </si>
  <si>
    <t>RD2530754004942442</t>
  </si>
  <si>
    <t>RD2415633812588892</t>
  </si>
  <si>
    <t>RD1825824943350867</t>
  </si>
  <si>
    <t>RD7259134979899722</t>
  </si>
  <si>
    <t>RD1493078232575662</t>
  </si>
  <si>
    <t>RD7340077684342436</t>
  </si>
  <si>
    <t>RD8674736355338360</t>
  </si>
  <si>
    <t>RD3529080392253618</t>
  </si>
  <si>
    <t>RD7098322181638638</t>
  </si>
  <si>
    <t>RD2950516992873716</t>
  </si>
  <si>
    <t>Ramnagar Estate</t>
  </si>
  <si>
    <t>RD1590890593215699</t>
  </si>
  <si>
    <t>RD4855400232734137</t>
  </si>
  <si>
    <t>RD3384629161138862</t>
  </si>
  <si>
    <t>RD3286245690483025</t>
  </si>
  <si>
    <t>RD8275633887223107</t>
  </si>
  <si>
    <t>RD6698835837909652</t>
  </si>
  <si>
    <t>RD0193780571061075</t>
  </si>
  <si>
    <t>RD2374467606999408</t>
  </si>
  <si>
    <t>RD2190620340149927</t>
  </si>
  <si>
    <t>RD1574304540794324</t>
  </si>
  <si>
    <t>RD9715500236699586</t>
  </si>
  <si>
    <t>RD8868396977561622</t>
  </si>
  <si>
    <t>RD4782377343596764</t>
  </si>
  <si>
    <t>RD4700934112757899</t>
  </si>
  <si>
    <t>RD3977873455570563</t>
  </si>
  <si>
    <t>RD6666850284996463</t>
  </si>
  <si>
    <t>RD0544823691425097</t>
  </si>
  <si>
    <t>RD4263699649677548</t>
  </si>
  <si>
    <t>RD8188524794868255</t>
  </si>
  <si>
    <t>RD6563631073779827</t>
  </si>
  <si>
    <t>RD1340702385157542</t>
  </si>
  <si>
    <t>Bellandur Passage</t>
  </si>
  <si>
    <t>RD6970892865372196</t>
  </si>
  <si>
    <t>Nelamangala Heights</t>
  </si>
  <si>
    <t>RD1641333416688890</t>
  </si>
  <si>
    <t>RD6450395219867750</t>
  </si>
  <si>
    <t>RD5499865453255908</t>
  </si>
  <si>
    <t>RD9603052882382945</t>
  </si>
  <si>
    <t>RD0912719118366778</t>
  </si>
  <si>
    <t>RD3111787061168502</t>
  </si>
  <si>
    <t>RD2083377635069970</t>
  </si>
  <si>
    <t>RD1738192729189531</t>
  </si>
  <si>
    <t>RD1734919861292891</t>
  </si>
  <si>
    <t>RD7987659755693944</t>
  </si>
  <si>
    <t>RD7304284349093659</t>
  </si>
  <si>
    <t>RD3767726872663595</t>
  </si>
  <si>
    <t>RD1277591073879930</t>
  </si>
  <si>
    <t>RD2155263374915209</t>
  </si>
  <si>
    <t>RD3768848352519672</t>
  </si>
  <si>
    <t>Devarachikkanahalli Lane</t>
  </si>
  <si>
    <t>RD1376978344556181</t>
  </si>
  <si>
    <t>RD6165078118662943</t>
  </si>
  <si>
    <t>RD4100465464071942</t>
  </si>
  <si>
    <t>RD9321633866790210</t>
  </si>
  <si>
    <t>RD1809736503673627</t>
  </si>
  <si>
    <t>RD9478020203140600</t>
  </si>
  <si>
    <t>RD1465165247744189</t>
  </si>
  <si>
    <t>RD1146556524388472</t>
  </si>
  <si>
    <t>RD6301256614882940</t>
  </si>
  <si>
    <t>RD0816870395996999</t>
  </si>
  <si>
    <t>RD3394782206259833</t>
  </si>
  <si>
    <t>Billekahalli Arcade</t>
  </si>
  <si>
    <t>RD8944980422386874</t>
  </si>
  <si>
    <t>RD8177176279268070</t>
  </si>
  <si>
    <t>RD1226763279944731</t>
  </si>
  <si>
    <t>Peenya Woods</t>
  </si>
  <si>
    <t>RD6482040528342996</t>
  </si>
  <si>
    <t>RD9880580219091243</t>
  </si>
  <si>
    <t>RD0299085839418993</t>
  </si>
  <si>
    <t>RD7282529418228445</t>
  </si>
  <si>
    <t>RD2465523343142979</t>
  </si>
  <si>
    <t>RD1899813109051835</t>
  </si>
  <si>
    <t>RD0875534623940634</t>
  </si>
  <si>
    <t>RD1849464532568610</t>
  </si>
  <si>
    <t>RD9864158394610331</t>
  </si>
  <si>
    <t>RD5153338325552200</t>
  </si>
  <si>
    <t>RD4281943380395104</t>
  </si>
  <si>
    <t>RD8250765280241654</t>
  </si>
  <si>
    <t>RD9302958074161085</t>
  </si>
  <si>
    <t>RD6932527220964888</t>
  </si>
  <si>
    <t>RD5498126705291544</t>
  </si>
  <si>
    <t>RD3745116193560368</t>
  </si>
  <si>
    <t>RD7843854829897210</t>
  </si>
  <si>
    <t>RD4482833896163822</t>
  </si>
  <si>
    <t>RD7656229822914915</t>
  </si>
  <si>
    <t>RD0060319772333663</t>
  </si>
  <si>
    <t>RD2379262365904637</t>
  </si>
  <si>
    <t>RD8595958617021900</t>
  </si>
  <si>
    <t>RD4996046365473267</t>
  </si>
  <si>
    <t>RD2514290437332135</t>
  </si>
  <si>
    <t>RD3845624304189096</t>
  </si>
  <si>
    <t>RD0033670774131053</t>
  </si>
  <si>
    <t>RD3672826517494584</t>
  </si>
  <si>
    <t>RD3633676453379333</t>
  </si>
  <si>
    <t>RD7502484794267215</t>
  </si>
  <si>
    <t>RD6749017962329124</t>
  </si>
  <si>
    <t>RD8765692299098681</t>
  </si>
  <si>
    <t>RD8638779854085874</t>
  </si>
  <si>
    <t>RD9598946083600531</t>
  </si>
  <si>
    <t>RD6100900159416526</t>
  </si>
  <si>
    <t>RD5642399725531237</t>
  </si>
  <si>
    <t>RD2473438480589791</t>
  </si>
  <si>
    <t>RD4822774769193711</t>
  </si>
  <si>
    <t>RD0445116148996809</t>
  </si>
  <si>
    <t>RD2845544701612964</t>
  </si>
  <si>
    <t>RD7874104374277912</t>
  </si>
  <si>
    <t>RD0914325305760589</t>
  </si>
  <si>
    <t>RD4224714318978333</t>
  </si>
  <si>
    <t>RD2157578484410766</t>
  </si>
  <si>
    <t>RD4812294782737383</t>
  </si>
  <si>
    <t>RD2703100993045704</t>
  </si>
  <si>
    <t>RD2809835388033024</t>
  </si>
  <si>
    <t>RD9917669245203054</t>
  </si>
  <si>
    <t>RD8725987128036790</t>
  </si>
  <si>
    <t>RD9064387689612339</t>
  </si>
  <si>
    <t>RD3000852887109356</t>
  </si>
  <si>
    <t>RD2643841098702468</t>
  </si>
  <si>
    <t>RD7069636072245462</t>
  </si>
  <si>
    <t>RD2365494283127440</t>
  </si>
  <si>
    <t>RD9585740935262223</t>
  </si>
  <si>
    <t>RD4654547418352461</t>
  </si>
  <si>
    <t>RD2084547333802219</t>
  </si>
  <si>
    <t>RD4909254944874615</t>
  </si>
  <si>
    <t>Indiranagar Close</t>
  </si>
  <si>
    <t>Jalahalli Bay</t>
  </si>
  <si>
    <t>RD0637547060280742</t>
  </si>
  <si>
    <t>RD1169724731510158</t>
  </si>
  <si>
    <t>RD6863070899516571</t>
  </si>
  <si>
    <t>RD3235019637790233</t>
  </si>
  <si>
    <t>RD9311221530684047</t>
  </si>
  <si>
    <t>RD2601415177998492</t>
  </si>
  <si>
    <t>Domlur Station</t>
  </si>
  <si>
    <t>RD0929830194223638</t>
  </si>
  <si>
    <t>RD0543400621279810</t>
  </si>
  <si>
    <t>RD9659767380334968</t>
  </si>
  <si>
    <t>RD3726470167448929</t>
  </si>
  <si>
    <t>RD4792676273264419</t>
  </si>
  <si>
    <t>RD0757966174814988</t>
  </si>
  <si>
    <t>Agara Estate</t>
  </si>
  <si>
    <t>RD9457391187636013</t>
  </si>
  <si>
    <t>RD7351839754723987</t>
  </si>
  <si>
    <t>RD1414279928978282</t>
  </si>
  <si>
    <t>Babusapalya Bay</t>
  </si>
  <si>
    <t>RD4097671104446412</t>
  </si>
  <si>
    <t>RD3240812657649664</t>
  </si>
  <si>
    <t>RD3378271960362252</t>
  </si>
  <si>
    <t>RD5751963358850398</t>
  </si>
  <si>
    <t>RD4921967245368523</t>
  </si>
  <si>
    <t>RD2255998697502180</t>
  </si>
  <si>
    <t>RD4125583795178416</t>
  </si>
  <si>
    <t>RD1950384206025031</t>
  </si>
  <si>
    <t>RD6127288520426328</t>
  </si>
  <si>
    <t>RD8510714204623387</t>
  </si>
  <si>
    <t>RD1145017437351994</t>
  </si>
  <si>
    <t>RD3711117521460487</t>
  </si>
  <si>
    <t>RD0309689332769726</t>
  </si>
  <si>
    <t>RD8848969411198745</t>
  </si>
  <si>
    <t>RD9973517144777349</t>
  </si>
  <si>
    <t>RD2687892998261211</t>
  </si>
  <si>
    <t>RD3025915207166476</t>
  </si>
  <si>
    <t>RD9837933320942431</t>
  </si>
  <si>
    <t>RD8444548995877450</t>
  </si>
  <si>
    <t>RD4391369026411238</t>
  </si>
  <si>
    <t>RD1517784707418302</t>
  </si>
  <si>
    <t>RD6408429562096333</t>
  </si>
  <si>
    <t>RD8645428051317933</t>
  </si>
  <si>
    <t>Vasanth Nagar Trail</t>
  </si>
  <si>
    <t>RD3623176894697045</t>
  </si>
  <si>
    <t>RD6987449117219308</t>
  </si>
  <si>
    <t>RD6931735033704692</t>
  </si>
  <si>
    <t>RD1535204764698396</t>
  </si>
  <si>
    <t>RD7328144135257440</t>
  </si>
  <si>
    <t>RD4159700685103497</t>
  </si>
  <si>
    <t>RD4467301337486964</t>
  </si>
  <si>
    <t>RD8443819361831817</t>
  </si>
  <si>
    <t>RD4079725244503916</t>
  </si>
  <si>
    <t>RD2878445040172671</t>
  </si>
  <si>
    <t>RD6447995413175108</t>
  </si>
  <si>
    <t>RD3385070822318556</t>
  </si>
  <si>
    <t>RD2952809274619883</t>
  </si>
  <si>
    <t>RD6958946974827423</t>
  </si>
  <si>
    <t>RD2034567889763231</t>
  </si>
  <si>
    <t>RD1888659900328317</t>
  </si>
  <si>
    <t>RD8109081056749942</t>
  </si>
  <si>
    <t>RD5113532130677262</t>
  </si>
  <si>
    <t>RD0776089942124743</t>
  </si>
  <si>
    <t>Kanaka Nagar Drive</t>
  </si>
  <si>
    <t>RD0587616384860793</t>
  </si>
  <si>
    <t>RD8821443576763814</t>
  </si>
  <si>
    <t>RD8420145918596272</t>
  </si>
  <si>
    <t>RD4397173333208923</t>
  </si>
  <si>
    <t>RD2291567647441001</t>
  </si>
  <si>
    <t>Madivala Nagar</t>
  </si>
  <si>
    <t>RD7844361105626910</t>
  </si>
  <si>
    <t>RD5751062016226035</t>
  </si>
  <si>
    <t>RD3758264307804304</t>
  </si>
  <si>
    <t>RD3835245183414476</t>
  </si>
  <si>
    <t>RD4028269493275961</t>
  </si>
  <si>
    <t>RD0631135532400348</t>
  </si>
  <si>
    <t>RD6378834366877920</t>
  </si>
  <si>
    <t>Banerghatta Road Cutting</t>
  </si>
  <si>
    <t>RD5074353522027940</t>
  </si>
  <si>
    <t>RD1721851111113205</t>
  </si>
  <si>
    <t>RD0433989973000659</t>
  </si>
  <si>
    <t>RD4697948662836972</t>
  </si>
  <si>
    <t>RD6903670990596746</t>
  </si>
  <si>
    <t>Anjanapura Colony</t>
  </si>
  <si>
    <t>RD0274074709360654</t>
  </si>
  <si>
    <t>RD2660652068220521</t>
  </si>
  <si>
    <t>Bommasandra Passage</t>
  </si>
  <si>
    <t>RD5213732841579761</t>
  </si>
  <si>
    <t>RD3877597322637283</t>
  </si>
  <si>
    <t>RD3426733777849372</t>
  </si>
  <si>
    <t>RD0146355839065356</t>
  </si>
  <si>
    <t>RD5926409891005567</t>
  </si>
  <si>
    <t>RD1776430177224009</t>
  </si>
  <si>
    <t>RD9362083515378785</t>
  </si>
  <si>
    <t>RD8548185976609669</t>
  </si>
  <si>
    <t>RD8166291218787286</t>
  </si>
  <si>
    <t>RD8009135390475486</t>
  </si>
  <si>
    <t>RD6616687604008023</t>
  </si>
  <si>
    <t>RD9961575815274093</t>
  </si>
  <si>
    <t>RD0022945297432613</t>
  </si>
  <si>
    <t>RD3923711350797268</t>
  </si>
  <si>
    <t>RD8501230597005132</t>
  </si>
  <si>
    <t>RD6284448634731082</t>
  </si>
  <si>
    <t>RD9321912628193121</t>
  </si>
  <si>
    <t>Byatarayanapura Sector</t>
  </si>
  <si>
    <t>RD3724541228340116</t>
  </si>
  <si>
    <t>RD9199173838344666</t>
  </si>
  <si>
    <t>RD1526504010986214</t>
  </si>
  <si>
    <t>Hosur Sarjapur Road Layout Bridge</t>
  </si>
  <si>
    <t>RD3840324109403278</t>
  </si>
  <si>
    <t>RD6601844734569957</t>
  </si>
  <si>
    <t>RD4050718356672211</t>
  </si>
  <si>
    <t>RD7819885225696468</t>
  </si>
  <si>
    <t>RD2596722752648163</t>
  </si>
  <si>
    <t>RD1706715979660611</t>
  </si>
  <si>
    <t>RD9586582859657323</t>
  </si>
  <si>
    <t>Balagere Works</t>
  </si>
  <si>
    <t>RD3258923333753497</t>
  </si>
  <si>
    <t>RD3495750112109808</t>
  </si>
  <si>
    <t>RD4074675243666208</t>
  </si>
  <si>
    <t>RD5475874928011322</t>
  </si>
  <si>
    <t>Sonnenahalli Sector</t>
  </si>
  <si>
    <t>RD1170058899546260</t>
  </si>
  <si>
    <t>RD3770895422927482</t>
  </si>
  <si>
    <t>RD0316991380185664</t>
  </si>
  <si>
    <t>RD5414647494820972</t>
  </si>
  <si>
    <t>RD8542757072058296</t>
  </si>
  <si>
    <t>RD6964376560979309</t>
  </si>
  <si>
    <t>RD8103203091821802</t>
  </si>
  <si>
    <t>RD6724676449029335</t>
  </si>
  <si>
    <t>RD4620609487166430</t>
  </si>
  <si>
    <t>RD5739680247762416</t>
  </si>
  <si>
    <t>Kaggalipura Fork</t>
  </si>
  <si>
    <t>RD2861828157621092</t>
  </si>
  <si>
    <t>RD1884755732618442</t>
  </si>
  <si>
    <t>Domlur Heights</t>
  </si>
  <si>
    <t>RD4332437701074527</t>
  </si>
  <si>
    <t>RD0646820762389352</t>
  </si>
  <si>
    <t>RD4270350984343635</t>
  </si>
  <si>
    <t>RD4083795063051624</t>
  </si>
  <si>
    <t>RD1227108953664938</t>
  </si>
  <si>
    <t>RD6129133542621673</t>
  </si>
  <si>
    <t>RD5063169364323193</t>
  </si>
  <si>
    <t>RD0407551952948324</t>
  </si>
  <si>
    <t>RD9701139610886946</t>
  </si>
  <si>
    <t>RD7516667728402942</t>
  </si>
  <si>
    <t>RD4882819210297976</t>
  </si>
  <si>
    <t>RD8555493070735952</t>
  </si>
  <si>
    <t>RD1790530601128882</t>
  </si>
  <si>
    <t>RD9406724487284106</t>
  </si>
  <si>
    <t>RD2191996339772962</t>
  </si>
  <si>
    <t>RD8151097048546670</t>
  </si>
  <si>
    <t>RD7583228425614513</t>
  </si>
  <si>
    <t>RD3490264336094667</t>
  </si>
  <si>
    <t>Kanaka Nagar Road</t>
  </si>
  <si>
    <t>RD9859899071985901</t>
  </si>
  <si>
    <t>RD9739928818702852</t>
  </si>
  <si>
    <t>Doddaballapur Quarters</t>
  </si>
  <si>
    <t>RD2545169190095968</t>
  </si>
  <si>
    <t>RD5259404485341563</t>
  </si>
  <si>
    <t>RD0450505933470143</t>
  </si>
  <si>
    <t>RD2239169930209682</t>
  </si>
  <si>
    <t>RD6953014264060092</t>
  </si>
  <si>
    <t>RD4912997374773435</t>
  </si>
  <si>
    <t>RD8632701267525610</t>
  </si>
  <si>
    <t>RD5993344636620486</t>
  </si>
  <si>
    <t>RD7838083102043275</t>
  </si>
  <si>
    <t>RD9938674822734008</t>
  </si>
  <si>
    <t>RD3222479893709334</t>
  </si>
  <si>
    <t>RD1203324110811909</t>
  </si>
  <si>
    <t>RD6071782349171733</t>
  </si>
  <si>
    <t>RD9697138779585376</t>
  </si>
  <si>
    <t>Dooravani Nagar Circle</t>
  </si>
  <si>
    <t>RD7025460916797424</t>
  </si>
  <si>
    <t>RD4842665481811614</t>
  </si>
  <si>
    <t>RD1115074312237450</t>
  </si>
  <si>
    <t>RD2036507287288761</t>
  </si>
  <si>
    <t>RD3040080638635912</t>
  </si>
  <si>
    <t>RD1204085471844265</t>
  </si>
  <si>
    <t>RD3253035111686951</t>
  </si>
  <si>
    <t>RD2346134566773615</t>
  </si>
  <si>
    <t>RD3223441854695067</t>
  </si>
  <si>
    <t>RD1909598509405955</t>
  </si>
  <si>
    <t>RD6789422940694042</t>
  </si>
  <si>
    <t>RD1154296858996955</t>
  </si>
  <si>
    <t>RD4372714082036007</t>
  </si>
  <si>
    <t>RD5610099165735134</t>
  </si>
  <si>
    <t>Bellandur Grove</t>
  </si>
  <si>
    <t>RD2767319115392694</t>
  </si>
  <si>
    <t>RD2469709457613207</t>
  </si>
  <si>
    <t>RD5783473963901966</t>
  </si>
  <si>
    <t>RD5623038434785135</t>
  </si>
  <si>
    <t>Bhuvaneshwari Nagar Estate</t>
  </si>
  <si>
    <t>RD8240733619711628</t>
  </si>
  <si>
    <t>RD8991807932252073</t>
  </si>
  <si>
    <t>RD4006015574049331</t>
  </si>
  <si>
    <t>RD6097487786031393</t>
  </si>
  <si>
    <t>RD7679571434395015</t>
  </si>
  <si>
    <t>RD4648064853593370</t>
  </si>
  <si>
    <t>RD8502798135553886</t>
  </si>
  <si>
    <t>RD0465011389054099</t>
  </si>
  <si>
    <t>RD5964362872766522</t>
  </si>
  <si>
    <t>RD7793736737751443</t>
  </si>
  <si>
    <t>RD3371504355720951</t>
  </si>
  <si>
    <t>RD9862702427134713</t>
  </si>
  <si>
    <t>Sonnenahalli Depot</t>
  </si>
  <si>
    <t>RD6846078003672217</t>
  </si>
  <si>
    <t>RD0967110683488420</t>
  </si>
  <si>
    <t>RD0591593700313568</t>
  </si>
  <si>
    <t>RD1986055712571583</t>
  </si>
  <si>
    <t>RD5969543901653954</t>
  </si>
  <si>
    <t>Rajajinagar Cross</t>
  </si>
  <si>
    <t>RD4980127111552310</t>
  </si>
  <si>
    <t>RD0210654967583158</t>
  </si>
  <si>
    <t>RD3612308310909437</t>
  </si>
  <si>
    <t>RD3626093273772643</t>
  </si>
  <si>
    <t>Madiwala Road</t>
  </si>
  <si>
    <t>RD2378711503966316</t>
  </si>
  <si>
    <t>RD2242999802977949</t>
  </si>
  <si>
    <t>RD9121823317113944</t>
  </si>
  <si>
    <t>RD6119847425547764</t>
  </si>
  <si>
    <t>RD5533922906566750</t>
  </si>
  <si>
    <t>RD8960550796325608</t>
  </si>
  <si>
    <t>RD1172017741128388</t>
  </si>
  <si>
    <t>RD5367193210403760</t>
  </si>
  <si>
    <t>RD8125579529240259</t>
  </si>
  <si>
    <t>Vasanth Nagar Heights</t>
  </si>
  <si>
    <t>RD8230055809577575</t>
  </si>
  <si>
    <t>RD4651351383479117</t>
  </si>
  <si>
    <t>RD9864910568499023</t>
  </si>
  <si>
    <t>RD6597288844137065</t>
  </si>
  <si>
    <t>RD8044244682969385</t>
  </si>
  <si>
    <t>RD1493439340995821</t>
  </si>
  <si>
    <t>RD6480689556377019</t>
  </si>
  <si>
    <t>RD3609965785164514</t>
  </si>
  <si>
    <t>Doddakannelli Alcove</t>
  </si>
  <si>
    <t>RD0898977409895504</t>
  </si>
  <si>
    <t>RD6982619002226437</t>
  </si>
  <si>
    <t>RD1035890427008877</t>
  </si>
  <si>
    <t>RD6770025173722330</t>
  </si>
  <si>
    <t>RD5931196248343070</t>
  </si>
  <si>
    <t>RD6820195743752878</t>
  </si>
  <si>
    <t>RD9058730635385850</t>
  </si>
  <si>
    <t>RD2038111224481341</t>
  </si>
  <si>
    <t>RD2128760351180846</t>
  </si>
  <si>
    <t>RD2695435276308368</t>
  </si>
  <si>
    <t>RD3724033913751466</t>
  </si>
  <si>
    <t>Nagasandra Boulevard</t>
  </si>
  <si>
    <t>RD9667679891020807</t>
  </si>
  <si>
    <t>RD0024869463443408</t>
  </si>
  <si>
    <t>RD5839862634417258</t>
  </si>
  <si>
    <t>RD7525755766372545</t>
  </si>
  <si>
    <t>RD6939899621293403</t>
  </si>
  <si>
    <t>RD8282260859097697</t>
  </si>
  <si>
    <t>RD9187896814708344</t>
  </si>
  <si>
    <t>RD9226563969009385</t>
  </si>
  <si>
    <t>RD8731716421620748</t>
  </si>
  <si>
    <t>RD4350159840376080</t>
  </si>
  <si>
    <t>RD5597468943791875</t>
  </si>
  <si>
    <t>RD5555434647570679</t>
  </si>
  <si>
    <t>RD7766344228834595</t>
  </si>
  <si>
    <t>RD9511465185693338</t>
  </si>
  <si>
    <t>RD7764769608042809</t>
  </si>
  <si>
    <t>Nagwara Heights</t>
  </si>
  <si>
    <t>RD9719433782819891</t>
  </si>
  <si>
    <t>RD9443170015516496</t>
  </si>
  <si>
    <t>RD2926955064610845</t>
  </si>
  <si>
    <t>RD0826919050534602</t>
  </si>
  <si>
    <t>RD8037302249782370</t>
  </si>
  <si>
    <t>RD7598649851145936</t>
  </si>
  <si>
    <t>RD9407348756319468</t>
  </si>
  <si>
    <t>RD5695030347303464</t>
  </si>
  <si>
    <t>RD1710997428400436</t>
  </si>
  <si>
    <t>RD5442887761585465</t>
  </si>
  <si>
    <t>RD0183849070407908</t>
  </si>
  <si>
    <t>RD7962303736937044</t>
  </si>
  <si>
    <t>RD3458624337678993</t>
  </si>
  <si>
    <t>RD0488961637081434</t>
  </si>
  <si>
    <t>RD1860745212211721</t>
  </si>
  <si>
    <t>RD9192762854367691</t>
  </si>
  <si>
    <t>RD3135411944514582</t>
  </si>
  <si>
    <t>RD1676242808087621</t>
  </si>
  <si>
    <t>RD9392391614480682</t>
  </si>
  <si>
    <t>RD1082179271415735</t>
  </si>
  <si>
    <t>RD9828894462757989</t>
  </si>
  <si>
    <t>RD1403642015660226</t>
  </si>
  <si>
    <t>RD0198503407429909</t>
  </si>
  <si>
    <t>RD5500520328207104</t>
  </si>
  <si>
    <t>RD9053321002529499</t>
  </si>
  <si>
    <t>RD5299940399241072</t>
  </si>
  <si>
    <t>RD1558426655586736</t>
  </si>
  <si>
    <t>RD5655477446042168</t>
  </si>
  <si>
    <t>RD6190658272784374</t>
  </si>
  <si>
    <t>RD0945683842131801</t>
  </si>
  <si>
    <t>RD1560904562223397</t>
  </si>
  <si>
    <t>RD1109442690970762</t>
  </si>
  <si>
    <t>RD9130621294682906</t>
  </si>
  <si>
    <t>RD0652355837684434</t>
  </si>
  <si>
    <t>RD0935137597645444</t>
  </si>
  <si>
    <t>RD0827219353534342</t>
  </si>
  <si>
    <t>RD1833714021402904</t>
  </si>
  <si>
    <t>RD5825444840388402</t>
  </si>
  <si>
    <t>RD4966601581668540</t>
  </si>
  <si>
    <t>RD8101433104964114</t>
  </si>
  <si>
    <t>RD1219933036311181</t>
  </si>
  <si>
    <t>RD2785787645129455</t>
  </si>
  <si>
    <t>RD7826245786392515</t>
  </si>
  <si>
    <t>RD2600459176351296</t>
  </si>
  <si>
    <t>RD2532903402305428</t>
  </si>
  <si>
    <t>RD1506433637034332</t>
  </si>
  <si>
    <t>RD8627547068085663</t>
  </si>
  <si>
    <t>RD7029500027894147</t>
  </si>
  <si>
    <t>RD2210568442504070</t>
  </si>
  <si>
    <t>RD2040619710124126</t>
  </si>
  <si>
    <t>RD0925415370601695</t>
  </si>
  <si>
    <t>RD7562916432035327</t>
  </si>
  <si>
    <t>RD9801725373856561</t>
  </si>
  <si>
    <t>RD4602215049830319</t>
  </si>
  <si>
    <t>RD1454325085777266</t>
  </si>
  <si>
    <t>RD3981550326143044</t>
  </si>
  <si>
    <t>RD8853644716946158</t>
  </si>
  <si>
    <t>RD3312973288566136</t>
  </si>
  <si>
    <t>Bhadrappa Layout Ridge</t>
  </si>
  <si>
    <t>RD0283929418977252</t>
  </si>
  <si>
    <t>RD5761263917929937</t>
  </si>
  <si>
    <t>RD3495257232957231</t>
  </si>
  <si>
    <t>RD5282006179258425</t>
  </si>
  <si>
    <t>RD2308629138347634</t>
  </si>
  <si>
    <t>RD0090350963179257</t>
  </si>
  <si>
    <t>RD2761215408700525</t>
  </si>
  <si>
    <t>RD1874341932681926</t>
  </si>
  <si>
    <t>RD9450748617981858</t>
  </si>
  <si>
    <t>Hosur Circle</t>
  </si>
  <si>
    <t>RD8027438924147124</t>
  </si>
  <si>
    <t>RD8733228036892304</t>
  </si>
  <si>
    <t>RD2587034792147561</t>
  </si>
  <si>
    <t>RD1620338621882231</t>
  </si>
  <si>
    <t>RD9372280023270102</t>
  </si>
  <si>
    <t>Sadashiva Nagar Works</t>
  </si>
  <si>
    <t>RD0425993427847731</t>
  </si>
  <si>
    <t>RD1268979398191117</t>
  </si>
  <si>
    <t>RD2109003958300416</t>
  </si>
  <si>
    <t>RD6617357586198080</t>
  </si>
  <si>
    <t>RD1770031574081778</t>
  </si>
  <si>
    <t>RD4751831121813611</t>
  </si>
  <si>
    <t>RD5324628760303000</t>
  </si>
  <si>
    <t>RD9589337981996946</t>
  </si>
  <si>
    <t>RD7668754011669288</t>
  </si>
  <si>
    <t>RD8191933348183428</t>
  </si>
  <si>
    <t>RD1042576217821923</t>
  </si>
  <si>
    <t>RD4541049111164438</t>
  </si>
  <si>
    <t>RD2504982574314499</t>
  </si>
  <si>
    <t>RD1606774670867974</t>
  </si>
  <si>
    <t>RD9993732512508165</t>
  </si>
  <si>
    <t>RD8706570917846761</t>
  </si>
  <si>
    <t>RD3367651473534595</t>
  </si>
  <si>
    <t>Nagarbhavi Summit</t>
  </si>
  <si>
    <t>RD2672372201553546</t>
  </si>
  <si>
    <t>RD0282351501061210</t>
  </si>
  <si>
    <t>RD3996552503625377</t>
  </si>
  <si>
    <t>RD1051833467895300</t>
  </si>
  <si>
    <t>RD9218275441416783</t>
  </si>
  <si>
    <t>RD2697582091966435</t>
  </si>
  <si>
    <t>RD7332229108964762</t>
  </si>
  <si>
    <t>RD6912314281366336</t>
  </si>
  <si>
    <t>RD1320353026095381</t>
  </si>
  <si>
    <t>RD9263536206436935</t>
  </si>
  <si>
    <t>RD3613511004205906</t>
  </si>
  <si>
    <t>RD5716288234252109</t>
  </si>
  <si>
    <t>RD3579404102938215</t>
  </si>
  <si>
    <t>Mahadevapura Zone</t>
  </si>
  <si>
    <t>RD7574191166088913</t>
  </si>
  <si>
    <t>RD6567959980832592</t>
  </si>
  <si>
    <t>RD8499585317553744</t>
  </si>
  <si>
    <t>RD2098778565582382</t>
  </si>
  <si>
    <t>RD5522956554433954</t>
  </si>
  <si>
    <t>RD2569934809844037</t>
  </si>
  <si>
    <t>RD9671519205778974</t>
  </si>
  <si>
    <t>RD1269336842154508</t>
  </si>
  <si>
    <t>RD9815091296614760</t>
  </si>
  <si>
    <t>RD4954686499677905</t>
  </si>
  <si>
    <t>RD4825840504894704</t>
  </si>
  <si>
    <t>RD5688643760112237</t>
  </si>
  <si>
    <t>RD8904753844233632</t>
  </si>
  <si>
    <t>RD6555026807569482</t>
  </si>
  <si>
    <t>RD5389846950364889</t>
  </si>
  <si>
    <t>RD7801677525218715</t>
  </si>
  <si>
    <t>RD1619748082767824</t>
  </si>
  <si>
    <t>RD6487053303845621</t>
  </si>
  <si>
    <t>RD3603936687107397</t>
  </si>
  <si>
    <t>RD6783258677127770</t>
  </si>
  <si>
    <t>RD6099538918354227</t>
  </si>
  <si>
    <t>RD0317150983205593</t>
  </si>
  <si>
    <t>RD5872829597581651</t>
  </si>
  <si>
    <t>RD5226928633372592</t>
  </si>
  <si>
    <t>RD1422981101386025</t>
  </si>
  <si>
    <t>RD5199970744005826</t>
  </si>
  <si>
    <t>RD1424958409983241</t>
  </si>
  <si>
    <t>RD8044999211748857</t>
  </si>
  <si>
    <t>RD6626301947349901</t>
  </si>
  <si>
    <t>RD3131065364555918</t>
  </si>
  <si>
    <t>RD9978968177054367</t>
  </si>
  <si>
    <t>RD3555643116108977</t>
  </si>
  <si>
    <t>RD6049774535631704</t>
  </si>
  <si>
    <t>RD8290373965206727</t>
  </si>
  <si>
    <t>RD3148988048734491</t>
  </si>
  <si>
    <t>RD3310071351062081</t>
  </si>
  <si>
    <t>RD1019275462918144</t>
  </si>
  <si>
    <t>RD2112974960951380</t>
  </si>
  <si>
    <t>RD4680408732663644</t>
  </si>
  <si>
    <t>RD7630948915828906</t>
  </si>
  <si>
    <t>RD8406880241056731</t>
  </si>
  <si>
    <t>RD0573623385815990</t>
  </si>
  <si>
    <t>RD1734504664204141</t>
  </si>
  <si>
    <t>RD5525847314769151</t>
  </si>
  <si>
    <t>RD5164543956392886</t>
  </si>
  <si>
    <t>RD3246016874556930</t>
  </si>
  <si>
    <t>RD6888048266042929</t>
  </si>
  <si>
    <t>RD1727630132057971</t>
  </si>
  <si>
    <t>RD5576576891231628</t>
  </si>
  <si>
    <t>RD5291089144677144</t>
  </si>
  <si>
    <t>RD7956630771586587</t>
  </si>
  <si>
    <t>RD1801774290480704</t>
  </si>
  <si>
    <t>RD1565781503922634</t>
  </si>
  <si>
    <t>RD5431459624160601</t>
  </si>
  <si>
    <t>RD5202696885064784</t>
  </si>
  <si>
    <t>RD4629850774648087</t>
  </si>
  <si>
    <t>RD3412083304466362</t>
  </si>
  <si>
    <t>RD9700501676300012</t>
  </si>
  <si>
    <t>RD4172051520357811</t>
  </si>
  <si>
    <t>RD6078372147526624</t>
  </si>
  <si>
    <t>RD5689476254080769</t>
  </si>
  <si>
    <t>RD9237191862239575</t>
  </si>
  <si>
    <t>RD1252981548558818</t>
  </si>
  <si>
    <t>RD5879605072742526</t>
  </si>
  <si>
    <t>RD9199329794618122</t>
  </si>
  <si>
    <t>RD6381966193109220</t>
  </si>
  <si>
    <t>RD0915550479730423</t>
  </si>
  <si>
    <t>RD4734169460269210</t>
  </si>
  <si>
    <t>RD9511075303065231</t>
  </si>
  <si>
    <t>RD3100531916395051</t>
  </si>
  <si>
    <t>RD1003382922749048</t>
  </si>
  <si>
    <t>RD5983647622727998</t>
  </si>
  <si>
    <t>RD0991715097019818</t>
  </si>
  <si>
    <t>RD5996026762641605</t>
  </si>
  <si>
    <t>RD2688511802161644</t>
  </si>
  <si>
    <t>Nagasandra Cove</t>
  </si>
  <si>
    <t>RD4483019012312420</t>
  </si>
  <si>
    <t>Doddaballapur Road</t>
  </si>
  <si>
    <t>Chikka Banaswadi Lane</t>
  </si>
  <si>
    <t>RD8649938485004239</t>
  </si>
  <si>
    <t>Vasanth Nagar Hills</t>
  </si>
  <si>
    <t>RD3585874515198310</t>
  </si>
  <si>
    <t>RD2998378891915223</t>
  </si>
  <si>
    <t>RD4861228633143025</t>
  </si>
  <si>
    <t>RD0622072471944640</t>
  </si>
  <si>
    <t>RD2825751874553154</t>
  </si>
  <si>
    <t>RD0240095250340945</t>
  </si>
  <si>
    <t>RD2613053718170543</t>
  </si>
  <si>
    <t>RD2027146384151794</t>
  </si>
  <si>
    <t>RD7925522235453615</t>
  </si>
  <si>
    <t>RD6854957815639108</t>
  </si>
  <si>
    <t>RD4865559197253528</t>
  </si>
  <si>
    <t>RD0159919518455671</t>
  </si>
  <si>
    <t>RD3819705189333568</t>
  </si>
  <si>
    <t>RD8538882725727202</t>
  </si>
  <si>
    <t>RD2326938226912455</t>
  </si>
  <si>
    <t>RD0216733030047120</t>
  </si>
  <si>
    <t>RD8488723525699813</t>
  </si>
  <si>
    <t>RD4904423387805018</t>
  </si>
  <si>
    <t>RD7145815109400833</t>
  </si>
  <si>
    <t>RD0791582550286530</t>
  </si>
  <si>
    <t>RD3625636666159583</t>
  </si>
  <si>
    <t>RD9659050465986936</t>
  </si>
  <si>
    <t>RD3282523414925833</t>
  </si>
  <si>
    <t>RD8340314706105454</t>
  </si>
  <si>
    <t>RD4252022202558774</t>
  </si>
  <si>
    <t>RD7555455141360655</t>
  </si>
  <si>
    <t>RD6381895610834033</t>
  </si>
  <si>
    <t>RD3806747250116039</t>
  </si>
  <si>
    <t>RD8235572953310448</t>
  </si>
  <si>
    <t>RD3230165348696365</t>
  </si>
  <si>
    <t>RD2450475816367918</t>
  </si>
  <si>
    <t>RD1931659519276523</t>
  </si>
  <si>
    <t>RD8439198478114994</t>
  </si>
  <si>
    <t>RD7747141273613267</t>
  </si>
  <si>
    <t>RD9268032578524867</t>
  </si>
  <si>
    <t>RD2343297751371503</t>
  </si>
  <si>
    <t>RD3138785147148573</t>
  </si>
  <si>
    <t>RD6795771612657902</t>
  </si>
  <si>
    <t>Balagere Quadrant</t>
  </si>
  <si>
    <t>RD7266444819919336</t>
  </si>
  <si>
    <t>RD2848878510837032</t>
  </si>
  <si>
    <t>RD9417652692500955</t>
  </si>
  <si>
    <t>RD9149458133260335</t>
  </si>
  <si>
    <t>RD0177977676534574</t>
  </si>
  <si>
    <t>RD7217376419617588</t>
  </si>
  <si>
    <t>RD1216451063098261</t>
  </si>
  <si>
    <t>RD0872462087037959</t>
  </si>
  <si>
    <t>RD9360407209142316</t>
  </si>
  <si>
    <t>RD2670463494133138</t>
  </si>
  <si>
    <t>RD0058315486980571</t>
  </si>
  <si>
    <t>RD9019839132741053</t>
  </si>
  <si>
    <t>RD5327107332666683</t>
  </si>
  <si>
    <t>RD1059291851747583</t>
  </si>
  <si>
    <t>RD4859389763186511</t>
  </si>
  <si>
    <t>RD8187738723020233</t>
  </si>
  <si>
    <t>RD5029419800701272</t>
  </si>
  <si>
    <t>RD1148510449005863</t>
  </si>
  <si>
    <t>RD0751637664560545</t>
  </si>
  <si>
    <t>RD8075414266280290</t>
  </si>
  <si>
    <t>RD2713642795434424</t>
  </si>
  <si>
    <t>RD4492651723473288</t>
  </si>
  <si>
    <t>Sanjay Nagar Cross</t>
  </si>
  <si>
    <t>RD5609355473705190</t>
  </si>
  <si>
    <t>RD5158801168511259</t>
  </si>
  <si>
    <t>RD1768113323001461</t>
  </si>
  <si>
    <t>RD2885222182785997</t>
  </si>
  <si>
    <t>RD3982934726222522</t>
  </si>
  <si>
    <t>RD6254439684568658</t>
  </si>
  <si>
    <t>RD7750565151158438</t>
  </si>
  <si>
    <t>RD4334850869885418</t>
  </si>
  <si>
    <t>RD3427693448831678</t>
  </si>
  <si>
    <t>RD1453047469196320</t>
  </si>
  <si>
    <t>RD4086015377749030</t>
  </si>
  <si>
    <t>RD9986285150605945</t>
  </si>
  <si>
    <t>RD7515364133336373</t>
  </si>
  <si>
    <t>RD0280671295923298</t>
  </si>
  <si>
    <t>RD1520879858822246</t>
  </si>
  <si>
    <t>RD3621497853727487</t>
  </si>
  <si>
    <t>RD7615884020393354</t>
  </si>
  <si>
    <t>RD5997871658297491</t>
  </si>
  <si>
    <t>RD3361723064992916</t>
  </si>
  <si>
    <t>RD8421444550239631</t>
  </si>
  <si>
    <t>RD6239518158596439</t>
  </si>
  <si>
    <t>RD9528067775844514</t>
  </si>
  <si>
    <t>RD4699178837774976</t>
  </si>
  <si>
    <t>RD0153682194046405</t>
  </si>
  <si>
    <t>RD8106279538576671</t>
  </si>
  <si>
    <t>RD7839760627364627</t>
  </si>
  <si>
    <t>RD7719635420545283</t>
  </si>
  <si>
    <t>RD3351377309543358</t>
  </si>
  <si>
    <t>RD0897828231583567</t>
  </si>
  <si>
    <t>RD3308495117723302</t>
  </si>
  <si>
    <t>RD4054646583479545</t>
  </si>
  <si>
    <t>RD4389255333645311</t>
  </si>
  <si>
    <t>RD4272122605606739</t>
  </si>
  <si>
    <t>RD5384897818200110</t>
  </si>
  <si>
    <t>RD1425953545835372</t>
  </si>
  <si>
    <t>RD3291402739385126</t>
  </si>
  <si>
    <t>RD3853619166138620</t>
  </si>
  <si>
    <t>RD2654689182938934</t>
  </si>
  <si>
    <t>RD3697799715087295</t>
  </si>
  <si>
    <t>RD4442904120710824</t>
  </si>
  <si>
    <t>RD4840871275910503</t>
  </si>
  <si>
    <t>RD7107028023028809</t>
  </si>
  <si>
    <t>RD3446325345675093</t>
  </si>
  <si>
    <t>RD0541059100175368</t>
  </si>
  <si>
    <t>RD5820048480300582</t>
  </si>
  <si>
    <t>RD0628763385092615</t>
  </si>
  <si>
    <t>RD3804607090086399</t>
  </si>
  <si>
    <t>RD2233392296326907</t>
  </si>
  <si>
    <t>RD0960382486140040</t>
  </si>
  <si>
    <t>RD3087602906269977</t>
  </si>
  <si>
    <t>RD6503604200486725</t>
  </si>
  <si>
    <t>RD0611652513468571</t>
  </si>
  <si>
    <t>RD8045864885870215</t>
  </si>
  <si>
    <t>RD4684925381453966</t>
  </si>
  <si>
    <t>RD6925571272730550</t>
  </si>
  <si>
    <t>RD2765454480727305</t>
  </si>
  <si>
    <t>RD8163051503513209</t>
  </si>
  <si>
    <t>RD8070499880135443</t>
  </si>
  <si>
    <t>RD8735018752102397</t>
  </si>
  <si>
    <t>Horamavu Place</t>
  </si>
  <si>
    <t>RD3630307413848126</t>
  </si>
  <si>
    <t>RD5495373179412060</t>
  </si>
  <si>
    <t>RD8971414380852562</t>
  </si>
  <si>
    <t>RD0494746319745808</t>
  </si>
  <si>
    <t>RD0438868652459819</t>
  </si>
  <si>
    <t>RD8984730493061587</t>
  </si>
  <si>
    <t>RD0002781346220456</t>
  </si>
  <si>
    <t>RD3032639789377388</t>
  </si>
  <si>
    <t>RD2191275073514372</t>
  </si>
  <si>
    <t>RD9110714880238027</t>
  </si>
  <si>
    <t>RD9463924346411225</t>
  </si>
  <si>
    <t>RD9030629260305277</t>
  </si>
  <si>
    <t>RD4433288696024200</t>
  </si>
  <si>
    <t>RD7278984341820695</t>
  </si>
  <si>
    <t>RD8689736341016616</t>
  </si>
  <si>
    <t>RD0321469112384096</t>
  </si>
  <si>
    <t>RD1810783789746178</t>
  </si>
  <si>
    <t>RD5319104604203090</t>
  </si>
  <si>
    <t>RD0753138675173437</t>
  </si>
  <si>
    <t>RD2702337325417941</t>
  </si>
  <si>
    <t>RD0002807103186248</t>
  </si>
  <si>
    <t>RD7620648076112046</t>
  </si>
  <si>
    <t>RD1798688868091274</t>
  </si>
  <si>
    <t>RD5110059148214881</t>
  </si>
  <si>
    <t>RD2850427037883869</t>
  </si>
  <si>
    <t>RD7152418273854796</t>
  </si>
  <si>
    <t>RD4137222616279341</t>
  </si>
  <si>
    <t>RD4742400638009755</t>
  </si>
  <si>
    <t>RD5273896626530049</t>
  </si>
  <si>
    <t>RD6872328060485541</t>
  </si>
  <si>
    <t>RD5446483037441859</t>
  </si>
  <si>
    <t>RD1126098011719740</t>
  </si>
  <si>
    <t>Jayanagar Arc</t>
  </si>
  <si>
    <t>RD3225974887883542</t>
  </si>
  <si>
    <t>RD3000991069198744</t>
  </si>
  <si>
    <t>RD4602117922974372</t>
  </si>
  <si>
    <t>RD2507864905344342</t>
  </si>
  <si>
    <t>RD6616625576170991</t>
  </si>
  <si>
    <t>RD5501217195046675</t>
  </si>
  <si>
    <t>RD2031244651290960</t>
  </si>
  <si>
    <t>RD9261041772946193</t>
  </si>
  <si>
    <t>RD8107046176561156</t>
  </si>
  <si>
    <t>RD9157659811678140</t>
  </si>
  <si>
    <t>RD1408680928235892</t>
  </si>
  <si>
    <t>RD3748179049748664</t>
  </si>
  <si>
    <t>RD7880837231264033</t>
  </si>
  <si>
    <t>RD1867684247129466</t>
  </si>
  <si>
    <t>RD2405965697689071</t>
  </si>
  <si>
    <t>RD7792685999923951</t>
  </si>
  <si>
    <t>Nagwara Mews</t>
  </si>
  <si>
    <t>RD8100774509318058</t>
  </si>
  <si>
    <t>RD8681178006359597</t>
  </si>
  <si>
    <t>RD3662261762347226</t>
  </si>
  <si>
    <t>Srirampura Drive</t>
  </si>
  <si>
    <t>RD7466645316253797</t>
  </si>
  <si>
    <t>RD2385130375463435</t>
  </si>
  <si>
    <t>RD8014928509146288</t>
  </si>
  <si>
    <t>RD5442346333705939</t>
  </si>
  <si>
    <t>RD2492340299589797</t>
  </si>
  <si>
    <t>RD4479326889446925</t>
  </si>
  <si>
    <t>RD7618964435831447</t>
  </si>
  <si>
    <t>RD2747512665975180</t>
  </si>
  <si>
    <t>RD8795232701454947</t>
  </si>
  <si>
    <t>RD9681585950430270</t>
  </si>
  <si>
    <t>RD1177538277846830</t>
  </si>
  <si>
    <t>Kanaka Nagar Works</t>
  </si>
  <si>
    <t>RD6808837407179570</t>
  </si>
  <si>
    <t>RD7633937017324620</t>
  </si>
  <si>
    <t>RD4824042748631119</t>
  </si>
  <si>
    <t>RD4246619574451443</t>
  </si>
  <si>
    <t>RD7540556635793535</t>
  </si>
  <si>
    <t>RD7210963251705667</t>
  </si>
  <si>
    <t>RD0462216921343909</t>
  </si>
  <si>
    <t>RD9723933522748592</t>
  </si>
  <si>
    <t>RD2726759293799986</t>
  </si>
  <si>
    <t>RD7872575033505975</t>
  </si>
  <si>
    <t>RD5210411398074242</t>
  </si>
  <si>
    <t>RD2761448600198607</t>
  </si>
  <si>
    <t>Bikasipura Side</t>
  </si>
  <si>
    <t>RD3903148341530002</t>
  </si>
  <si>
    <t>RD6941734925218474</t>
  </si>
  <si>
    <t>RD0739583995080822</t>
  </si>
  <si>
    <t>RD6360720047727323</t>
  </si>
  <si>
    <t>RD9810066626617022</t>
  </si>
  <si>
    <t>RD0997116272355742</t>
  </si>
  <si>
    <t>RD7065650292887031</t>
  </si>
  <si>
    <t>RD0293892720935374</t>
  </si>
  <si>
    <t>RD6557612231387390</t>
  </si>
  <si>
    <t>RD7053447107409313</t>
  </si>
  <si>
    <t>RD9426167629296694</t>
  </si>
  <si>
    <t>RD8923933954636093</t>
  </si>
  <si>
    <t>RD3216010133821730</t>
  </si>
  <si>
    <t>RD8364845055570880</t>
  </si>
  <si>
    <t>RD2307365979535138</t>
  </si>
  <si>
    <t>RD3311313154283779</t>
  </si>
  <si>
    <t>RD0039313829623027</t>
  </si>
  <si>
    <t>RD8501549656879583</t>
  </si>
  <si>
    <t>Arekere Way</t>
  </si>
  <si>
    <t>RD4622762078184070</t>
  </si>
  <si>
    <t>RD3718511796301671</t>
  </si>
  <si>
    <t>RD1645077894303515</t>
  </si>
  <si>
    <t>RD5889977940925288</t>
  </si>
  <si>
    <t>RD6254669194033491</t>
  </si>
  <si>
    <t>Adugodi Bridge</t>
  </si>
  <si>
    <t>RD2213914690929802</t>
  </si>
  <si>
    <t>RD8328391876238698</t>
  </si>
  <si>
    <t>RD3763030002601323</t>
  </si>
  <si>
    <t>RD5603164566123807</t>
  </si>
  <si>
    <t>RD9432479020691088</t>
  </si>
  <si>
    <t>RD3614433202545841</t>
  </si>
  <si>
    <t>RD1234413780473558</t>
  </si>
  <si>
    <t>RD9799839978068676</t>
  </si>
  <si>
    <t>RD5096485084492739</t>
  </si>
  <si>
    <t>Mahalakshmi Layout Alley</t>
  </si>
  <si>
    <t>RD3970077026951527</t>
  </si>
  <si>
    <t>RD0241031368301222</t>
  </si>
  <si>
    <t>RD0211416708482610</t>
  </si>
  <si>
    <t>RD0556068646115760</t>
  </si>
  <si>
    <t>RD3214439774083990</t>
  </si>
  <si>
    <t>Subramanyapura Quarry</t>
  </si>
  <si>
    <t>RD1194326786298455</t>
  </si>
  <si>
    <t>RD0500534258444832</t>
  </si>
  <si>
    <t>RD8087685084606355</t>
  </si>
  <si>
    <t>RD4360115919400921</t>
  </si>
  <si>
    <t>RD4719357189320121</t>
  </si>
  <si>
    <t>RD2585492467426835</t>
  </si>
  <si>
    <t>RD1849359049648509</t>
  </si>
  <si>
    <t>RD0189715275571713</t>
  </si>
  <si>
    <t>RD7988280536159520</t>
  </si>
  <si>
    <t>RD4744337496948516</t>
  </si>
  <si>
    <t>RD0716980261018823</t>
  </si>
  <si>
    <t>RD8136253234624206</t>
  </si>
  <si>
    <t>RD9814354862610783</t>
  </si>
  <si>
    <t>RD5460995535664175</t>
  </si>
  <si>
    <t>RD1080701019353730</t>
  </si>
  <si>
    <t>RD2502343433564298</t>
  </si>
  <si>
    <t>RD5767908681381570</t>
  </si>
  <si>
    <t>RD4596398037334153</t>
  </si>
  <si>
    <t>RD1957982501530131</t>
  </si>
  <si>
    <t>RD4534540115123919</t>
  </si>
  <si>
    <t>RD0619999110844566</t>
  </si>
  <si>
    <t>RD7621437172948964</t>
  </si>
  <si>
    <t>RD1563929095047998</t>
  </si>
  <si>
    <t>RD9019067017062379</t>
  </si>
  <si>
    <t>RD1995600756916732</t>
  </si>
  <si>
    <t>Dooravani Nagar Side</t>
  </si>
  <si>
    <t>RD7671942902784352</t>
  </si>
  <si>
    <t>RD3755658522829807</t>
  </si>
  <si>
    <t>RD0319916674345361</t>
  </si>
  <si>
    <t>RD6504712253508625</t>
  </si>
  <si>
    <t>RD4067669310490593</t>
  </si>
  <si>
    <t>RD1657113645703221</t>
  </si>
  <si>
    <t>RD6707475055243374</t>
  </si>
  <si>
    <t>RD5365939340595804</t>
  </si>
  <si>
    <t>RD3839035857721493</t>
  </si>
  <si>
    <t>RD8238950586271793</t>
  </si>
  <si>
    <t>Vidyaranyapura Farms</t>
  </si>
  <si>
    <t>RD9858894219205938</t>
  </si>
  <si>
    <t>RD6638789020944257</t>
  </si>
  <si>
    <t>RD6579321956756517</t>
  </si>
  <si>
    <t>RD1376991565572091</t>
  </si>
  <si>
    <t>RD0174371229492109</t>
  </si>
  <si>
    <t>RD4347433198505726</t>
  </si>
  <si>
    <t>Doddanekundi Summit</t>
  </si>
  <si>
    <t>RD6483720613229871</t>
  </si>
  <si>
    <t>RD0775964054784424</t>
  </si>
  <si>
    <t>RD5900127468917080</t>
  </si>
  <si>
    <t>RD0439483311928383</t>
  </si>
  <si>
    <t>RD1871583174749186</t>
  </si>
  <si>
    <t>RD4805601051468303</t>
  </si>
  <si>
    <t>RD8463952344318180</t>
  </si>
  <si>
    <t>RD6459196151562350</t>
  </si>
  <si>
    <t>Electronic City Grove</t>
  </si>
  <si>
    <t>RD7389639229388888</t>
  </si>
  <si>
    <t>RD2310852927019272</t>
  </si>
  <si>
    <t>RD3640289445648603</t>
  </si>
  <si>
    <t>RD6243717539751661</t>
  </si>
  <si>
    <t>RD6771502751363298</t>
  </si>
  <si>
    <t>RD9019288678376115</t>
  </si>
  <si>
    <t>RD8639056784411784</t>
  </si>
  <si>
    <t>RD5580332725246095</t>
  </si>
  <si>
    <t>RD7431748646925068</t>
  </si>
  <si>
    <t>RD9020853784887146</t>
  </si>
  <si>
    <t>RD1031433992069630</t>
  </si>
  <si>
    <t>RD4547624339370735</t>
  </si>
  <si>
    <t>RD2397529874030339</t>
  </si>
  <si>
    <t>RD4434577860378694</t>
  </si>
  <si>
    <t>RD8171131908866575</t>
  </si>
  <si>
    <t>RD4969714542633651</t>
  </si>
  <si>
    <t>RD8569689784086368</t>
  </si>
  <si>
    <t>RD6197785798854960</t>
  </si>
  <si>
    <t>RD0047695028153878</t>
  </si>
  <si>
    <t>RD5615852332744662</t>
  </si>
  <si>
    <t>RD7954287018411502</t>
  </si>
  <si>
    <t>Sahakar Nagar Trail</t>
  </si>
  <si>
    <t>RD2679350306509597</t>
  </si>
  <si>
    <t>RD3122386914677633</t>
  </si>
  <si>
    <t>RD1757401473475938</t>
  </si>
  <si>
    <t>RD7234711704270762</t>
  </si>
  <si>
    <t>RD5915761936274617</t>
  </si>
  <si>
    <t>RD0201036058117374</t>
  </si>
  <si>
    <t>RD7161949357536135</t>
  </si>
  <si>
    <t>RD9079451369022394</t>
  </si>
  <si>
    <t>RD0785922450686132</t>
  </si>
  <si>
    <t>RD5446138789557572</t>
  </si>
  <si>
    <t>RD5462392360503124</t>
  </si>
  <si>
    <t>RD2665710810556564</t>
  </si>
  <si>
    <t>RD2892766405173221</t>
  </si>
  <si>
    <t>RD5395879217577519</t>
  </si>
  <si>
    <t>RD2120407136108554</t>
  </si>
  <si>
    <t>RD8625470948487250</t>
  </si>
  <si>
    <t>RD4572377595802505</t>
  </si>
  <si>
    <t>RD4674860819614008</t>
  </si>
  <si>
    <t>RD9848807325835281</t>
  </si>
  <si>
    <t>RD9127103075340298</t>
  </si>
  <si>
    <t>Vidyaranyapura Side</t>
  </si>
  <si>
    <t>RD1084623460606331</t>
  </si>
  <si>
    <t>RD0581689521537677</t>
  </si>
  <si>
    <t>RD4085118562665271</t>
  </si>
  <si>
    <t>RD7129174476736107</t>
  </si>
  <si>
    <t>RD8341046212916169</t>
  </si>
  <si>
    <t>RD4593416148233905</t>
  </si>
  <si>
    <t>RD6470846019241502</t>
  </si>
  <si>
    <t>Chikkabellandur Promenade</t>
  </si>
  <si>
    <t>RD1024459594958840</t>
  </si>
  <si>
    <t>RD8469100665977486</t>
  </si>
  <si>
    <t>RD6913611887886718</t>
  </si>
  <si>
    <t>Kasturi Nagar Dam</t>
  </si>
  <si>
    <t>RD0759022463193285</t>
  </si>
  <si>
    <t>RD7504156102103782</t>
  </si>
  <si>
    <t>RD6176325825986110</t>
  </si>
  <si>
    <t>RD1328805129384473</t>
  </si>
  <si>
    <t>RD6886443019296238</t>
  </si>
  <si>
    <t>RD9681888225027083</t>
  </si>
  <si>
    <t>RD4380924303902911</t>
  </si>
  <si>
    <t>RD8985551564933369</t>
  </si>
  <si>
    <t>RD1627263538193047</t>
  </si>
  <si>
    <t>RD0789784176747772</t>
  </si>
  <si>
    <t>RD7879554340602238</t>
  </si>
  <si>
    <t>RD9895176005610282</t>
  </si>
  <si>
    <t>RD2154780410134276</t>
  </si>
  <si>
    <t>RD2954004179533954</t>
  </si>
  <si>
    <t>RD0265014953077187</t>
  </si>
  <si>
    <t>RD6821407012849540</t>
  </si>
  <si>
    <t>RD9569364541265099</t>
  </si>
  <si>
    <t>RD0321455128853757</t>
  </si>
  <si>
    <t>RD5197684128795519</t>
  </si>
  <si>
    <t>RD7111260688763015</t>
  </si>
  <si>
    <t>RD8458202404305713</t>
  </si>
  <si>
    <t>RD5046025317904333</t>
  </si>
  <si>
    <t>RD3693177736375014</t>
  </si>
  <si>
    <t>RD5176423959874047</t>
  </si>
  <si>
    <t>RD7207219948938897</t>
  </si>
  <si>
    <t>RD4301289972338740</t>
  </si>
  <si>
    <t>RD5846670467690572</t>
  </si>
  <si>
    <t>RD3742802543266690</t>
  </si>
  <si>
    <t>RD4281314408942977</t>
  </si>
  <si>
    <t>RD6994396568934819</t>
  </si>
  <si>
    <t>RD6006508461515456</t>
  </si>
  <si>
    <t>RD6619170629883415</t>
  </si>
  <si>
    <t>RD2096907103130674</t>
  </si>
  <si>
    <t>RD0559399173359254</t>
  </si>
  <si>
    <t>RD0071267110775696</t>
  </si>
  <si>
    <t>RD9717084134482336</t>
  </si>
  <si>
    <t>RD4278625262894769</t>
  </si>
  <si>
    <t>Dr. Shivaram Karanth Nagar Esplanade</t>
  </si>
  <si>
    <t>RD4496335776156314</t>
  </si>
  <si>
    <t>RD8523174859879189</t>
  </si>
  <si>
    <t>RD9112581248545256</t>
  </si>
  <si>
    <t>RD5372055450704896</t>
  </si>
  <si>
    <t>RD4289815447829717</t>
  </si>
  <si>
    <t>RD3627336415178282</t>
  </si>
  <si>
    <t>RD7527288191921594</t>
  </si>
  <si>
    <t>RD4581445072058358</t>
  </si>
  <si>
    <t>RD4014364850798498</t>
  </si>
  <si>
    <t>RD1705515670588157</t>
  </si>
  <si>
    <t>RD1163704796918011</t>
  </si>
  <si>
    <t>RD4055838709678411</t>
  </si>
  <si>
    <t>RD5516325077494151</t>
  </si>
  <si>
    <t>RD0100332834454131</t>
  </si>
  <si>
    <t>RD3454328242976792</t>
  </si>
  <si>
    <t>Kodigehalli District</t>
  </si>
  <si>
    <t>RD4922821082556655</t>
  </si>
  <si>
    <t>RD5011666307332716</t>
  </si>
  <si>
    <t>RD1802043606015239</t>
  </si>
  <si>
    <t>RD8599840604347110</t>
  </si>
  <si>
    <t>RD3899032616632957</t>
  </si>
  <si>
    <t>RD2459586663858854</t>
  </si>
  <si>
    <t>RD9712656848661125</t>
  </si>
  <si>
    <t>RD3722500772865910</t>
  </si>
  <si>
    <t>RD9295532389654586</t>
  </si>
  <si>
    <t>RD2988889387479142</t>
  </si>
  <si>
    <t>RD1816853233006142</t>
  </si>
  <si>
    <t>RD4972914904363357</t>
  </si>
  <si>
    <t>RD1747913437178695</t>
  </si>
  <si>
    <t>RD1203656806022384</t>
  </si>
  <si>
    <t>RD8746227999838957</t>
  </si>
  <si>
    <t>RD1445992476607574</t>
  </si>
  <si>
    <t>RD6098684283472474</t>
  </si>
  <si>
    <t>Kaggalipura Arc</t>
  </si>
  <si>
    <t>RD8025720783445118</t>
  </si>
  <si>
    <t>Malleshwaram Yard</t>
  </si>
  <si>
    <t>RD0083700878907666</t>
  </si>
  <si>
    <t>RD5447417201204108</t>
  </si>
  <si>
    <t>RD5790881392000438</t>
  </si>
  <si>
    <t>RD3640220867331662</t>
  </si>
  <si>
    <t>RD8815679968592062</t>
  </si>
  <si>
    <t>RD1657700329110899</t>
  </si>
  <si>
    <t>RD2199291586551388</t>
  </si>
  <si>
    <t>RD9563679545399584</t>
  </si>
  <si>
    <t>Kasturi Nagar Viewpoint</t>
  </si>
  <si>
    <t>RD3768688540825879</t>
  </si>
  <si>
    <t>RD4588672320649947</t>
  </si>
  <si>
    <t>RD7233856563247454</t>
  </si>
  <si>
    <t>RD0903410015381584</t>
  </si>
  <si>
    <t>RD3807453790262799</t>
  </si>
  <si>
    <t>RD6169989367694461</t>
  </si>
  <si>
    <t>RD8811947718055189</t>
  </si>
  <si>
    <t>RD5144221378020775</t>
  </si>
  <si>
    <t>RD3477441790425203</t>
  </si>
  <si>
    <t>RD6900368072233268</t>
  </si>
  <si>
    <t>RD9494470252903998</t>
  </si>
  <si>
    <t>RD3683180294844920</t>
  </si>
  <si>
    <t>RD6165453383285880</t>
  </si>
  <si>
    <t>RD9429337543998064</t>
  </si>
  <si>
    <t>RD9628627536497818</t>
  </si>
  <si>
    <t>RD0883284751085126</t>
  </si>
  <si>
    <t>RD3100231998715661</t>
  </si>
  <si>
    <t>RD4443419847483639</t>
  </si>
  <si>
    <t>RD9403724222675909</t>
  </si>
  <si>
    <t>RD9656159697860814</t>
  </si>
  <si>
    <t>RD5781491032288088</t>
  </si>
  <si>
    <t>RD8541418825570678</t>
  </si>
  <si>
    <t>RD5177148328837833</t>
  </si>
  <si>
    <t>RD9547256612533191</t>
  </si>
  <si>
    <t>RD5225139337353648</t>
  </si>
  <si>
    <t>RD6427198996028250</t>
  </si>
  <si>
    <t>RD9904089965087087</t>
  </si>
  <si>
    <t>RD5883379309509679</t>
  </si>
  <si>
    <t>RD5350548992274156</t>
  </si>
  <si>
    <t>RD2567693504075135</t>
  </si>
  <si>
    <t>RD2038867532612867</t>
  </si>
  <si>
    <t>RD7348829545441880</t>
  </si>
  <si>
    <t>RD0121774274228601</t>
  </si>
  <si>
    <t>RD6871500965401945</t>
  </si>
  <si>
    <t>RD5451109379981040</t>
  </si>
  <si>
    <t>RD6641796743673575</t>
  </si>
  <si>
    <t>RD7698001096166447</t>
  </si>
  <si>
    <t>RD4544018092139993</t>
  </si>
  <si>
    <t>RD0581473648355835</t>
  </si>
  <si>
    <t>Dr. Shivaram Karanth Nagar Quay</t>
  </si>
  <si>
    <t>RD0835772468350749</t>
  </si>
  <si>
    <t>RD1664428164919653</t>
  </si>
  <si>
    <t>RD8218331554041759</t>
  </si>
  <si>
    <t>RD9407704813993875</t>
  </si>
  <si>
    <t>RD4100152952161680</t>
  </si>
  <si>
    <t>RD1968364488638668</t>
  </si>
  <si>
    <t>RD5655792896088575</t>
  </si>
  <si>
    <t>RD4241288587227163</t>
  </si>
  <si>
    <t>RD0944866725658421</t>
  </si>
  <si>
    <t>RD9714492908964626</t>
  </si>
  <si>
    <t>RD9641528073349080</t>
  </si>
  <si>
    <t>RD6683109719322749</t>
  </si>
  <si>
    <t>RD0677348941901890</t>
  </si>
  <si>
    <t>RD7739974041862169</t>
  </si>
  <si>
    <t>RD2256459656220631</t>
  </si>
  <si>
    <t>RD2296522309873198</t>
  </si>
  <si>
    <t>RD4020788395561983</t>
  </si>
  <si>
    <t>RD4587177686012752</t>
  </si>
  <si>
    <t>RD7494758757905461</t>
  </si>
  <si>
    <t>RD1358030204773673</t>
  </si>
  <si>
    <t>RD0197232659198496</t>
  </si>
  <si>
    <t>RD1348202038291307</t>
  </si>
  <si>
    <t>RD2127332990958875</t>
  </si>
  <si>
    <t>RD4610896551863368</t>
  </si>
  <si>
    <t>RD1689259579849576</t>
  </si>
  <si>
    <t>RD3937828122707675</t>
  </si>
  <si>
    <t>RD0973834870121618</t>
  </si>
  <si>
    <t>RD1843310937684264</t>
  </si>
  <si>
    <t>RD0509564592839372</t>
  </si>
  <si>
    <t>RD0155314434626162</t>
  </si>
  <si>
    <t>RD5868168753309000</t>
  </si>
  <si>
    <t>RD3451127834417898</t>
  </si>
  <si>
    <t>RD3928129986192420</t>
  </si>
  <si>
    <t>RD3367621780246638</t>
  </si>
  <si>
    <t>RD2879143505005159</t>
  </si>
  <si>
    <t>RD6609465204983375</t>
  </si>
  <si>
    <t>RD1189590161858866</t>
  </si>
  <si>
    <t>RD3502776730968210</t>
  </si>
  <si>
    <t>RD1829502759434814</t>
  </si>
  <si>
    <t>RD4656927442034094</t>
  </si>
  <si>
    <t>RD2985373705385682</t>
  </si>
  <si>
    <t>RD6019406774457435</t>
  </si>
  <si>
    <t>RD6098686121940244</t>
  </si>
  <si>
    <t>RD2018116425410204</t>
  </si>
  <si>
    <t>RD0721677922814030</t>
  </si>
  <si>
    <t>RD9914868409872783</t>
  </si>
  <si>
    <t>RD9979090470821165</t>
  </si>
  <si>
    <t>RD5969210576458868</t>
  </si>
  <si>
    <t>RD8072214730242986</t>
  </si>
  <si>
    <t>RD3837920289034322</t>
  </si>
  <si>
    <t>RD7641454287839052</t>
  </si>
  <si>
    <t>RD6190316646625425</t>
  </si>
  <si>
    <t>RD5505005408956265</t>
  </si>
  <si>
    <t>RD0234996227113573</t>
  </si>
  <si>
    <t>RD9223565830454363</t>
  </si>
  <si>
    <t>RD2803267870998926</t>
  </si>
  <si>
    <t>RD6083765529518295</t>
  </si>
  <si>
    <t>RD5608803723174238</t>
  </si>
  <si>
    <t>RD7197774528714783</t>
  </si>
  <si>
    <t>RD7510868918275649</t>
  </si>
  <si>
    <t>Jakkasandra Bay</t>
  </si>
  <si>
    <t>RD5913431159279629</t>
  </si>
  <si>
    <t>RD8990123361465274</t>
  </si>
  <si>
    <t>RD4648469003771254</t>
  </si>
  <si>
    <t>RD7120810596736360</t>
  </si>
  <si>
    <t>RD8494896423104378</t>
  </si>
  <si>
    <t>RD3731383388320252</t>
  </si>
  <si>
    <t>RD9852909338875573</t>
  </si>
  <si>
    <t>RD3501398080739507</t>
  </si>
  <si>
    <t>RD5398853121786273</t>
  </si>
  <si>
    <t>RD7818134979665499</t>
  </si>
  <si>
    <t>RD3606012019249491</t>
  </si>
  <si>
    <t>RD1572115886539999</t>
  </si>
  <si>
    <t>RD0576200335613257</t>
  </si>
  <si>
    <t>RD3241168580055058</t>
  </si>
  <si>
    <t>RD1043468600846394</t>
  </si>
  <si>
    <t>RD6486931819437805</t>
  </si>
  <si>
    <t>RD6897191691800307</t>
  </si>
  <si>
    <t>RD1179920951625186</t>
  </si>
  <si>
    <t>RD4949105060079389</t>
  </si>
  <si>
    <t>RD1814445273705905</t>
  </si>
  <si>
    <t>RD9040046391203975</t>
  </si>
  <si>
    <t>RD1995215476736701</t>
  </si>
  <si>
    <t>RD4227574947971844</t>
  </si>
  <si>
    <t>RD8312982706693053</t>
  </si>
  <si>
    <t>RD8411633286802977</t>
  </si>
  <si>
    <t>RD1670158077794138</t>
  </si>
  <si>
    <t>RD4817775133221346</t>
  </si>
  <si>
    <t>RD0661529718969208</t>
  </si>
  <si>
    <t>RD7312236638220869</t>
  </si>
  <si>
    <t>RD0279054428398245</t>
  </si>
  <si>
    <t>RD4204240296078967</t>
  </si>
  <si>
    <t>RD2824275348982267</t>
  </si>
  <si>
    <t>RD3756643776918056</t>
  </si>
  <si>
    <t>RD5198553255078676</t>
  </si>
  <si>
    <t>RD0945635808275115</t>
  </si>
  <si>
    <t>RD1332538321073063</t>
  </si>
  <si>
    <t>RD0893710091881547</t>
  </si>
  <si>
    <t>RD4239469805732300</t>
  </si>
  <si>
    <t>RD7822086351485009</t>
  </si>
  <si>
    <t>RD6715717537169958</t>
  </si>
  <si>
    <t>RD9628901157091052</t>
  </si>
  <si>
    <t>RD9602539275582992</t>
  </si>
  <si>
    <t>RD6297962366386005</t>
  </si>
  <si>
    <t>RD6983390585857917</t>
  </si>
  <si>
    <t>RD0506083792179536</t>
  </si>
  <si>
    <t>RD8708558488175898</t>
  </si>
  <si>
    <t>RD9132759816921963</t>
  </si>
  <si>
    <t>RD8309234819745552</t>
  </si>
  <si>
    <t>RD9897126171621176</t>
  </si>
  <si>
    <t>RD3041091485225386</t>
  </si>
  <si>
    <t>RD3937426035562126</t>
  </si>
  <si>
    <t>RD3879429261557228</t>
  </si>
  <si>
    <t>RD6758601723070110</t>
  </si>
  <si>
    <t>RD6647673109967985</t>
  </si>
  <si>
    <t>RD5605872168195260</t>
  </si>
  <si>
    <t>RD4058154370367325</t>
  </si>
  <si>
    <t>RD3258973442952674</t>
  </si>
  <si>
    <t>RD5509476663898436</t>
  </si>
  <si>
    <t>RD5141169242566742</t>
  </si>
  <si>
    <t>RD4088570029898035</t>
  </si>
  <si>
    <t>RD3938508468776461</t>
  </si>
  <si>
    <t>RD8745559377368546</t>
  </si>
  <si>
    <t>RD2127148248545060</t>
  </si>
  <si>
    <t>RD0840414801330270</t>
  </si>
  <si>
    <t>RD9820362749823884</t>
  </si>
  <si>
    <t>RD5235995642394094</t>
  </si>
  <si>
    <t>RD5463061800592825</t>
  </si>
  <si>
    <t>RD4090766653545137</t>
  </si>
  <si>
    <t>RD5651327095532856</t>
  </si>
  <si>
    <t>RD5730377191695798</t>
  </si>
  <si>
    <t>RD1185146043699046</t>
  </si>
  <si>
    <t>RD2468129806005562</t>
  </si>
  <si>
    <t>RD3581421378450950</t>
  </si>
  <si>
    <t>RD4186463494214848</t>
  </si>
  <si>
    <t>RD3395205802235756</t>
  </si>
  <si>
    <t>RD0795282635255301</t>
  </si>
  <si>
    <t>Subbanna Palya Complex</t>
  </si>
  <si>
    <t>RD3471069597221938</t>
  </si>
  <si>
    <t>RD0024927548254740</t>
  </si>
  <si>
    <t>RD5172951977293084</t>
  </si>
  <si>
    <t>RD9887237005105829</t>
  </si>
  <si>
    <t>RD3370209961493871</t>
  </si>
  <si>
    <t>RD4060092719370383</t>
  </si>
  <si>
    <t>RD0629811170078059</t>
  </si>
  <si>
    <t>RD6721545309300446</t>
  </si>
  <si>
    <t>RD5775542559976874</t>
  </si>
  <si>
    <t>RD7248800969808687</t>
  </si>
  <si>
    <t>RD6478716319331920</t>
  </si>
  <si>
    <t>RD7017638584181360</t>
  </si>
  <si>
    <t>RD4163116124459525</t>
  </si>
  <si>
    <t>RD3458831237249738</t>
  </si>
  <si>
    <t>RD4711644685167888</t>
  </si>
  <si>
    <t>RD9489255817787109</t>
  </si>
  <si>
    <t>RD3232026970015425</t>
  </si>
  <si>
    <t>RD6632153627691571</t>
  </si>
  <si>
    <t>RD8401689380450106</t>
  </si>
  <si>
    <t>RD2578998272505262</t>
  </si>
  <si>
    <t>Bommasandra Place</t>
  </si>
  <si>
    <t>RD5190113306127979</t>
  </si>
  <si>
    <t>RD3392981791657691</t>
  </si>
  <si>
    <t>RD2223630834410833</t>
  </si>
  <si>
    <t>RD6191123920003895</t>
  </si>
  <si>
    <t>RD2225754699114878</t>
  </si>
  <si>
    <t>RD1636498797433870</t>
  </si>
  <si>
    <t>RD4192923729522624</t>
  </si>
  <si>
    <t>RD3516187233736531</t>
  </si>
  <si>
    <t>Benson Town View</t>
  </si>
  <si>
    <t>RD5327547101660066</t>
  </si>
  <si>
    <t>RD5493556994165294</t>
  </si>
  <si>
    <t>RD0233440367689342</t>
  </si>
  <si>
    <t>RD1638412479106390</t>
  </si>
  <si>
    <t>RD2039830540199529</t>
  </si>
  <si>
    <t>RD2988305324388320</t>
  </si>
  <si>
    <t>RD6857496531128103</t>
  </si>
  <si>
    <t>RD5493039237290156</t>
  </si>
  <si>
    <t>RD9676416156686607</t>
  </si>
  <si>
    <t>RD6209686926058098</t>
  </si>
  <si>
    <t>RD6926612175417748</t>
  </si>
  <si>
    <t>RD5969584206336597</t>
  </si>
  <si>
    <t>Mahalakshmi Layout Village</t>
  </si>
  <si>
    <t>RD9576862345586362</t>
  </si>
  <si>
    <t>RD8846194396238832</t>
  </si>
  <si>
    <t>RD3286460146259226</t>
  </si>
  <si>
    <t>RD1205182929416969</t>
  </si>
  <si>
    <t>RD4568788809677189</t>
  </si>
  <si>
    <t>RD9423422941801272</t>
  </si>
  <si>
    <t>RD7888632156623564</t>
  </si>
  <si>
    <t>RD3669295895711231</t>
  </si>
  <si>
    <t>RD8774929605587160</t>
  </si>
  <si>
    <t>RD7139862462862171</t>
  </si>
  <si>
    <t>RD1225368049464247</t>
  </si>
  <si>
    <t>RD7959131288597922</t>
  </si>
  <si>
    <t>RD4640370763743527</t>
  </si>
  <si>
    <t>RD9661035491703527</t>
  </si>
  <si>
    <t>RD6295480286122227</t>
  </si>
  <si>
    <t>RD6047964968322487</t>
  </si>
  <si>
    <t>RD6372653584530092</t>
  </si>
  <si>
    <t>RD1967007732275623</t>
  </si>
  <si>
    <t>RD4555294169476451</t>
  </si>
  <si>
    <t>RD3252739425109859</t>
  </si>
  <si>
    <t>RD9702486095715171</t>
  </si>
  <si>
    <t>RD4956701100826840</t>
  </si>
  <si>
    <t>RD5970498587003770</t>
  </si>
  <si>
    <t>RD4348545363349863</t>
  </si>
  <si>
    <t>RD4321623192626638</t>
  </si>
  <si>
    <t>RD8169466295023300</t>
  </si>
  <si>
    <t>RD1230310086927632</t>
  </si>
  <si>
    <t>RD4636685548629146</t>
  </si>
  <si>
    <t>RD2259890090498457</t>
  </si>
  <si>
    <t>RD1769986817024247</t>
  </si>
  <si>
    <t>RD2747375015450215</t>
  </si>
  <si>
    <t>RD6503430426719848</t>
  </si>
  <si>
    <t>RD8848934598339708</t>
  </si>
  <si>
    <t>RD0997615296359477</t>
  </si>
  <si>
    <t>RD6087011572962507</t>
  </si>
  <si>
    <t>RD2332172952047124</t>
  </si>
  <si>
    <t>RD0438761598881525</t>
  </si>
  <si>
    <t>RD6661597753641922</t>
  </si>
  <si>
    <t>Balagere Track</t>
  </si>
  <si>
    <t>RD4125025132959181</t>
  </si>
  <si>
    <t>RD2854760568661435</t>
  </si>
  <si>
    <t>RD8662443334106827</t>
  </si>
  <si>
    <t>RD6761972779874318</t>
  </si>
  <si>
    <t>RD1341742122072326</t>
  </si>
  <si>
    <t>RD9849676745275291</t>
  </si>
  <si>
    <t>RD8702925737407901</t>
  </si>
  <si>
    <t>RD6470176605612001</t>
  </si>
  <si>
    <t>RD5290137127523384</t>
  </si>
  <si>
    <t>RD7287464989411536</t>
  </si>
  <si>
    <t>RD7535860551547596</t>
  </si>
  <si>
    <t>RD3810417800759224</t>
  </si>
  <si>
    <t>Kengeri Arcade</t>
  </si>
  <si>
    <t>RD7925083048668194</t>
  </si>
  <si>
    <t>RD6664972037262108</t>
  </si>
  <si>
    <t>RD5067673825896646</t>
  </si>
  <si>
    <t>RD7463935981550111</t>
  </si>
  <si>
    <t>RD9676735707482935</t>
  </si>
  <si>
    <t>RD0321223152885808</t>
  </si>
  <si>
    <t>RD5271170307401061</t>
  </si>
  <si>
    <t>RD7660122472162472</t>
  </si>
  <si>
    <t>RD2507933370135491</t>
  </si>
  <si>
    <t>RD8066457136672634</t>
  </si>
  <si>
    <t>RD8214646357590690</t>
  </si>
  <si>
    <t>Marathahalli Cove</t>
  </si>
  <si>
    <t>RD1742640108067758</t>
  </si>
  <si>
    <t>RD7242535834533251</t>
  </si>
  <si>
    <t>Dasarahalli Plaza</t>
  </si>
  <si>
    <t>RD7257758062810139</t>
  </si>
  <si>
    <t>RD7104750432192119</t>
  </si>
  <si>
    <t>RD2281618330163320</t>
  </si>
  <si>
    <t>RD5576181311219357</t>
  </si>
  <si>
    <t>RD6278064996867809</t>
  </si>
  <si>
    <t>RD3543932933805111</t>
  </si>
  <si>
    <t>RD6640023033596013</t>
  </si>
  <si>
    <t>RD0535858396868416</t>
  </si>
  <si>
    <t>RD2786362279988647</t>
  </si>
  <si>
    <t>RD6101076056536663</t>
  </si>
  <si>
    <t>RD8304018181692152</t>
  </si>
  <si>
    <t>RD9673956605795756</t>
  </si>
  <si>
    <t>RD6188735462598261</t>
  </si>
  <si>
    <t>RD4333784827003614</t>
  </si>
  <si>
    <t>Kadugodi Estate</t>
  </si>
  <si>
    <t>RD7500974364635220</t>
  </si>
  <si>
    <t>RD6932926238737384</t>
  </si>
  <si>
    <t>RD8163058567661693</t>
  </si>
  <si>
    <t>RD3596512621942394</t>
  </si>
  <si>
    <t>RD6100401485636324</t>
  </si>
  <si>
    <t>RD6845210060088076</t>
  </si>
  <si>
    <t>Ashok Nagar Garden</t>
  </si>
  <si>
    <t>RD0659722495676330</t>
  </si>
  <si>
    <t>RD5279256802887404</t>
  </si>
  <si>
    <t>RD1850469760151771</t>
  </si>
  <si>
    <t>RD1977861522141344</t>
  </si>
  <si>
    <t>RD0646810133832604</t>
  </si>
  <si>
    <t>RD3106081520955988</t>
  </si>
  <si>
    <t>RD1832790882482286</t>
  </si>
  <si>
    <t>RD2629623457182025</t>
  </si>
  <si>
    <t>RD8317925587404329</t>
  </si>
  <si>
    <t>RD0833619284470220</t>
  </si>
  <si>
    <t>RD0844494905576327</t>
  </si>
  <si>
    <t>RD5614407494425298</t>
  </si>
  <si>
    <t>RD8716036551762220</t>
  </si>
  <si>
    <t>RD1426209642078433</t>
  </si>
  <si>
    <t>RD1634384115271478</t>
  </si>
  <si>
    <t>RD2158521875209158</t>
  </si>
  <si>
    <t>RD9414534039900233</t>
  </si>
  <si>
    <t>RD7448951138066810</t>
  </si>
  <si>
    <t>RD5578045633539404</t>
  </si>
  <si>
    <t>RD5502623979708842</t>
  </si>
  <si>
    <t>RD6864531950575282</t>
  </si>
  <si>
    <t>RD6542036255092486</t>
  </si>
  <si>
    <t>RD8683851844020559</t>
  </si>
  <si>
    <t>Sonnenahalli Promenade</t>
  </si>
  <si>
    <t>RD2560913383514347</t>
  </si>
  <si>
    <t>RD7951216697856116</t>
  </si>
  <si>
    <t>RD8714533076704989</t>
  </si>
  <si>
    <t>RD8035103948199375</t>
  </si>
  <si>
    <t>Kadugodi Yard</t>
  </si>
  <si>
    <t>RD5817193869462156</t>
  </si>
  <si>
    <t>RD6906838815411805</t>
  </si>
  <si>
    <t>RD8778612480003354</t>
  </si>
  <si>
    <t>RD6943497141599590</t>
  </si>
  <si>
    <t>RD6086165806665482</t>
  </si>
  <si>
    <t>RD7998115902335239</t>
  </si>
  <si>
    <t>RD9559042803398822</t>
  </si>
  <si>
    <t>RD9504305277456648</t>
  </si>
  <si>
    <t>RD1936016039878551</t>
  </si>
  <si>
    <t>RD1954335386428172</t>
  </si>
  <si>
    <t>RD1653056251235991</t>
  </si>
  <si>
    <t>RD1013791352191168</t>
  </si>
  <si>
    <t>RD8238566245259195</t>
  </si>
  <si>
    <t>RD9004945441280453</t>
  </si>
  <si>
    <t>RD0244373873004218</t>
  </si>
  <si>
    <t>RD5163796285452379</t>
  </si>
  <si>
    <t>RD6416539586650404</t>
  </si>
  <si>
    <t>RD4361236917541508</t>
  </si>
  <si>
    <t>RD9478252404751267</t>
  </si>
  <si>
    <t>RD8280647671752584</t>
  </si>
  <si>
    <t>RD3817665165687264</t>
  </si>
  <si>
    <t>RD1342913200408386</t>
  </si>
  <si>
    <t>RD2536065964229732</t>
  </si>
  <si>
    <t>Bellandur Circle</t>
  </si>
  <si>
    <t>RD0925113025239488</t>
  </si>
  <si>
    <t>RD4906275949034579</t>
  </si>
  <si>
    <t>RD0182082619571691</t>
  </si>
  <si>
    <t>RD9224950995399354</t>
  </si>
  <si>
    <t>RD1178993837777535</t>
  </si>
  <si>
    <t>RD2273067116949107</t>
  </si>
  <si>
    <t>RD5835734337197836</t>
  </si>
  <si>
    <t>RD5980358017735447</t>
  </si>
  <si>
    <t>RD8602176177410032</t>
  </si>
  <si>
    <t>RD2986530834824817</t>
  </si>
  <si>
    <t>RD3378909934949156</t>
  </si>
  <si>
    <t>RD2560816054222662</t>
  </si>
  <si>
    <t>RD1987140795974437</t>
  </si>
  <si>
    <t>RD5178769400895294</t>
  </si>
  <si>
    <t>RD5546862627917212</t>
  </si>
  <si>
    <t>RD4966689867926572</t>
  </si>
  <si>
    <t>RD5157204078521616</t>
  </si>
  <si>
    <t>RD8575202091257608</t>
  </si>
  <si>
    <t>RD5488194473391664</t>
  </si>
  <si>
    <t>RD5408642187648083</t>
  </si>
  <si>
    <t>RD3782706021845005</t>
  </si>
  <si>
    <t>RD6110205582485380</t>
  </si>
  <si>
    <t>RD1828264440167887</t>
  </si>
  <si>
    <t>RD5063785039957322</t>
  </si>
  <si>
    <t>RD1788595123424210</t>
  </si>
  <si>
    <t>RD6588225885971707</t>
  </si>
  <si>
    <t>RD0581616705713753</t>
  </si>
  <si>
    <t>RD2300005877865104</t>
  </si>
  <si>
    <t>RD7089096962186062</t>
  </si>
  <si>
    <t>RD3020534675760770</t>
  </si>
  <si>
    <t>RD7923782127512835</t>
  </si>
  <si>
    <t>Bommasandra Zone</t>
  </si>
  <si>
    <t>RD7339994785599193</t>
  </si>
  <si>
    <t>Kasavanahalli Depot</t>
  </si>
  <si>
    <t>RD7412380528776514</t>
  </si>
  <si>
    <t>RD5722991108585567</t>
  </si>
  <si>
    <t>RD6346549483693862</t>
  </si>
  <si>
    <t>RD1956204502399712</t>
  </si>
  <si>
    <t>Doddaballapur Sector</t>
  </si>
  <si>
    <t>RD1267312440535379</t>
  </si>
  <si>
    <t>RD7726089474396418</t>
  </si>
  <si>
    <t>RD9517572023122658</t>
  </si>
  <si>
    <t>RD5027266466691371</t>
  </si>
  <si>
    <t>RD1558192696813373</t>
  </si>
  <si>
    <t>RD0766312482049865</t>
  </si>
  <si>
    <t>RD2853412795626403</t>
  </si>
  <si>
    <t>RD1318402704064839</t>
  </si>
  <si>
    <t>RD7980226328444638</t>
  </si>
  <si>
    <t>RD6246146787032858</t>
  </si>
  <si>
    <t>RD7865253549813105</t>
  </si>
  <si>
    <t>RD2648930639471832</t>
  </si>
  <si>
    <t>RD9782968475842377</t>
  </si>
  <si>
    <t>RD1775442168544735</t>
  </si>
  <si>
    <t>RD8928345882712350</t>
  </si>
  <si>
    <t>RD4308759192235646</t>
  </si>
  <si>
    <t>RD3966661727004707</t>
  </si>
  <si>
    <t>RD6580808927500752</t>
  </si>
  <si>
    <t>RD9746573355519244</t>
  </si>
  <si>
    <t>RD9687272607304916</t>
  </si>
  <si>
    <t>RD8998521165011562</t>
  </si>
  <si>
    <t>RD1336174317751280</t>
  </si>
  <si>
    <t>RD4528182725920051</t>
  </si>
  <si>
    <t>RD2943574961753039</t>
  </si>
  <si>
    <t>RD7866439439745090</t>
  </si>
  <si>
    <t>RD0013903196126078</t>
  </si>
  <si>
    <t>RD8553402149935188</t>
  </si>
  <si>
    <t>RD6434219113623519</t>
  </si>
  <si>
    <t>RD4182019093202543</t>
  </si>
  <si>
    <t>RD9659436758334449</t>
  </si>
  <si>
    <t>RD3945661881298544</t>
  </si>
  <si>
    <t>RD1746929764100518</t>
  </si>
  <si>
    <t>RD6122271577630673</t>
  </si>
  <si>
    <t>RD8349231678454906</t>
  </si>
  <si>
    <t>RD6138305059237292</t>
  </si>
  <si>
    <t>RD1059973088597069</t>
  </si>
  <si>
    <t>RD4305354064681816</t>
  </si>
  <si>
    <t>RD2259398592373193</t>
  </si>
  <si>
    <t>RD3155610044637233</t>
  </si>
  <si>
    <t>RD2142629722712639</t>
  </si>
  <si>
    <t>RD8726424914197785</t>
  </si>
  <si>
    <t>RD0419986619635249</t>
  </si>
  <si>
    <t>RD5781402903132676</t>
  </si>
  <si>
    <t>RD2502634327082469</t>
  </si>
  <si>
    <t>RD2425533874911603</t>
  </si>
  <si>
    <t>RD4883169951546218</t>
  </si>
  <si>
    <t>RD0739823105035155</t>
  </si>
  <si>
    <t>RD1183170617979837</t>
  </si>
  <si>
    <t>RD6333803820464395</t>
  </si>
  <si>
    <t>Kodigehalli Bridge</t>
  </si>
  <si>
    <t>RD7855818268061546</t>
  </si>
  <si>
    <t>RD2011650628664108</t>
  </si>
  <si>
    <t>RD4860531325864022</t>
  </si>
  <si>
    <t>RD5203909317203807</t>
  </si>
  <si>
    <t>RD2203472544052570</t>
  </si>
  <si>
    <t>RD5934000265599368</t>
  </si>
  <si>
    <t>RD8335640342077816</t>
  </si>
  <si>
    <t>RD3444757137952543</t>
  </si>
  <si>
    <t>RD6554973435191572</t>
  </si>
  <si>
    <t>RD2725324503077716</t>
  </si>
  <si>
    <t>RD7396270115204981</t>
  </si>
  <si>
    <t>RD6131155363690158</t>
  </si>
  <si>
    <t>RD9745667241602510</t>
  </si>
  <si>
    <t>RD1509272100281440</t>
  </si>
  <si>
    <t>RD0586152682096668</t>
  </si>
  <si>
    <t>RD1032592428629359</t>
  </si>
  <si>
    <t>RD3634517501805468</t>
  </si>
  <si>
    <t>RD1653495032658382</t>
  </si>
  <si>
    <t>Vijayanagar Close</t>
  </si>
  <si>
    <t>RD7703925206950568</t>
  </si>
  <si>
    <t>RD3726774685074701</t>
  </si>
  <si>
    <t>RD9393274685378733</t>
  </si>
  <si>
    <t>RD3947851742599475</t>
  </si>
  <si>
    <t>RD2484378872530016</t>
  </si>
  <si>
    <t>RD0695444126785300</t>
  </si>
  <si>
    <t>RD8147258571091390</t>
  </si>
  <si>
    <t>RD1075630169952631</t>
  </si>
  <si>
    <t>RD8521364777747927</t>
  </si>
  <si>
    <t>RD8981601318167387</t>
  </si>
  <si>
    <t>RD4398070159262753</t>
  </si>
  <si>
    <t>RD3349262484201555</t>
  </si>
  <si>
    <t>RD6395450388254364</t>
  </si>
  <si>
    <t>RD4893142186641529</t>
  </si>
  <si>
    <t>RD2092130203533678</t>
  </si>
  <si>
    <t>RD8988758732279623</t>
  </si>
  <si>
    <t>RD1262895046809218</t>
  </si>
  <si>
    <t>RD6264160575460405</t>
  </si>
  <si>
    <t>RD8459067429388469</t>
  </si>
  <si>
    <t>RD2263183801917670</t>
  </si>
  <si>
    <t>RD9792944043715871</t>
  </si>
  <si>
    <t>RD3778091738634094</t>
  </si>
  <si>
    <t>RD1217108048043513</t>
  </si>
  <si>
    <t>RD3400437097673475</t>
  </si>
  <si>
    <t>RD6828744331720512</t>
  </si>
  <si>
    <t>RD2971570252431908</t>
  </si>
  <si>
    <t>RD8684712495605004</t>
  </si>
  <si>
    <t>RD7574586965020352</t>
  </si>
  <si>
    <t>Vidya Vihar Court</t>
  </si>
  <si>
    <t>RD3026523323113100</t>
  </si>
  <si>
    <t>RD6281336451504149</t>
  </si>
  <si>
    <t>RD0107963521085813</t>
  </si>
  <si>
    <t>RD8095999598390530</t>
  </si>
  <si>
    <t>RD4925829183183030</t>
  </si>
  <si>
    <t>RD8167918701848035</t>
  </si>
  <si>
    <t>RD9111211157875049</t>
  </si>
  <si>
    <t>RD5783435857634002</t>
  </si>
  <si>
    <t>RD2190876026139054</t>
  </si>
  <si>
    <t>RD8635236988900259</t>
  </si>
  <si>
    <t>RD1707793971541949</t>
  </si>
  <si>
    <t>RD4796551677983340</t>
  </si>
  <si>
    <t>RD8051868769782528</t>
  </si>
  <si>
    <t>RD3617731248950231</t>
  </si>
  <si>
    <t>RD6442427785942410</t>
  </si>
  <si>
    <t>RD3577785800469540</t>
  </si>
  <si>
    <t>RD5202706524928888</t>
  </si>
  <si>
    <t>RD2312655465252805</t>
  </si>
  <si>
    <t>RD6509366352176711</t>
  </si>
  <si>
    <t>RD1177906865196980</t>
  </si>
  <si>
    <t>RD8846440225970971</t>
  </si>
  <si>
    <t>RD7063967954880668</t>
  </si>
  <si>
    <t>RD7275161081638658</t>
  </si>
  <si>
    <t>Anekal Cut</t>
  </si>
  <si>
    <t>RD7422747238742372</t>
  </si>
  <si>
    <t>RD9813170877712787</t>
  </si>
  <si>
    <t>RD6016268183135820</t>
  </si>
  <si>
    <t>RD4121078118900827</t>
  </si>
  <si>
    <t>RD8000958014811729</t>
  </si>
  <si>
    <t>RD2674758758563910</t>
  </si>
  <si>
    <t>RD0314193059993300</t>
  </si>
  <si>
    <t>RD6114744083128459</t>
  </si>
  <si>
    <t>RD2409252468400600</t>
  </si>
  <si>
    <t>RD0457829431377545</t>
  </si>
  <si>
    <t>RD5674317954948339</t>
  </si>
  <si>
    <t>RD2874734721680166</t>
  </si>
  <si>
    <t>RD1833028807113440</t>
  </si>
  <si>
    <t>RD2592688550884438</t>
  </si>
  <si>
    <t>Bommanahalli Township</t>
  </si>
  <si>
    <t>RD0219715567547836</t>
  </si>
  <si>
    <t>RD3734127527419585</t>
  </si>
  <si>
    <t>RD9971459306620868</t>
  </si>
  <si>
    <t>RD6765867117650645</t>
  </si>
  <si>
    <t>RD8978491951589532</t>
  </si>
  <si>
    <t>RD3520231734562300</t>
  </si>
  <si>
    <t>RD4224788552155134</t>
  </si>
  <si>
    <t>RD1692926611742486</t>
  </si>
  <si>
    <t>RD8380306564327161</t>
  </si>
  <si>
    <t>RD2974284176023149</t>
  </si>
  <si>
    <t>RD5214334542046603</t>
  </si>
  <si>
    <t>RD4540205000391998</t>
  </si>
  <si>
    <t>RD2654427738091486</t>
  </si>
  <si>
    <t>RD0908855530554334</t>
  </si>
  <si>
    <t>RD5735877090318494</t>
  </si>
  <si>
    <t>RD7364884968371340</t>
  </si>
  <si>
    <t>RD2673035621007265</t>
  </si>
  <si>
    <t>RD0193496953297872</t>
  </si>
  <si>
    <t>RD6365460249278081</t>
  </si>
  <si>
    <t>RD9995412363384151</t>
  </si>
  <si>
    <t>RD8028548410898723</t>
  </si>
  <si>
    <t>RD5122916381971739</t>
  </si>
  <si>
    <t>RD3086400632559184</t>
  </si>
  <si>
    <t>RD0337096749086876</t>
  </si>
  <si>
    <t>RD5318815649079046</t>
  </si>
  <si>
    <t>RD8782930132606169</t>
  </si>
  <si>
    <t>RD8321889983103424</t>
  </si>
  <si>
    <t>RD7690107242504874</t>
  </si>
  <si>
    <t>RD7623866776407442</t>
  </si>
  <si>
    <t>RD3474515957671858</t>
  </si>
  <si>
    <t>RD1235080284460007</t>
  </si>
  <si>
    <t>RD7017901882868296</t>
  </si>
  <si>
    <t>RD8318492825476279</t>
  </si>
  <si>
    <t>RD8676586866413657</t>
  </si>
  <si>
    <t>RD9847477346625685</t>
  </si>
  <si>
    <t>RD1598587498921756</t>
  </si>
  <si>
    <t>RD7849493973275203</t>
  </si>
  <si>
    <t>RD9575001483549124</t>
  </si>
  <si>
    <t>RD3142094863847928</t>
  </si>
  <si>
    <t>RD4339896762679856</t>
  </si>
  <si>
    <t>RD0547042347537201</t>
  </si>
  <si>
    <t>RD8890730304087419</t>
  </si>
  <si>
    <t>Kalena Agrahara Depot</t>
  </si>
  <si>
    <t>RD5896815352228675</t>
  </si>
  <si>
    <t>RD4181016288600382</t>
  </si>
  <si>
    <t>RD5618086613610438</t>
  </si>
  <si>
    <t>RD8248253111856279</t>
  </si>
  <si>
    <t>RD7708668280394471</t>
  </si>
  <si>
    <t>RD2578596591431017</t>
  </si>
  <si>
    <t>RD3761520652976215</t>
  </si>
  <si>
    <t>RD4401042976570719</t>
  </si>
  <si>
    <t>RD5815769551217173</t>
  </si>
  <si>
    <t>RD6986665479105562</t>
  </si>
  <si>
    <t>RD5523202513915026</t>
  </si>
  <si>
    <t>RD3480243424373189</t>
  </si>
  <si>
    <t>RD1759322621593219</t>
  </si>
  <si>
    <t>RD7276974130148694</t>
  </si>
  <si>
    <t>RD3227613639993030</t>
  </si>
  <si>
    <t>RD5200907732824000</t>
  </si>
  <si>
    <t>RD5431462610566898</t>
  </si>
  <si>
    <t>RD2047064459544984</t>
  </si>
  <si>
    <t>RD4700985260277708</t>
  </si>
  <si>
    <t>RD2810753560551677</t>
  </si>
  <si>
    <t>RD2874258051306232</t>
  </si>
  <si>
    <t>RD8593795140233889</t>
  </si>
  <si>
    <t>RD1701501193857005</t>
  </si>
  <si>
    <t>RD3752028380379087</t>
  </si>
  <si>
    <t>RD1280270419351847</t>
  </si>
  <si>
    <t>Marathahalli Park</t>
  </si>
  <si>
    <t>RD8821585810620660</t>
  </si>
  <si>
    <t>RD0959429510039283</t>
  </si>
  <si>
    <t>RD1543021731328866</t>
  </si>
  <si>
    <t>RD2640386181822667</t>
  </si>
  <si>
    <t>RD4185633355504236</t>
  </si>
  <si>
    <t>RD2308087734915790</t>
  </si>
  <si>
    <t>RD5044677167526197</t>
  </si>
  <si>
    <t>RD5320264157967523</t>
  </si>
  <si>
    <t>RD3278099585225918</t>
  </si>
  <si>
    <t>RD2751958799535026</t>
  </si>
  <si>
    <t>RD7547422589804797</t>
  </si>
  <si>
    <t>RD3283529609108259</t>
  </si>
  <si>
    <t>RD3334885199071559</t>
  </si>
  <si>
    <t>RD4432398199988800</t>
  </si>
  <si>
    <t>RD4110605043945729</t>
  </si>
  <si>
    <t>RD7308109801057801</t>
  </si>
  <si>
    <t>RD0983271041592997</t>
  </si>
  <si>
    <t>RD6495465676109367</t>
  </si>
  <si>
    <t>RD7068072412661944</t>
  </si>
  <si>
    <t>RD5012558286404884</t>
  </si>
  <si>
    <t>RD2954713061508495</t>
  </si>
  <si>
    <t>RD8667250946809115</t>
  </si>
  <si>
    <t>RD9850472839156111</t>
  </si>
  <si>
    <t>RD1172844847069325</t>
  </si>
  <si>
    <t>RD6927831426670555</t>
  </si>
  <si>
    <t>RD6204921077384420</t>
  </si>
  <si>
    <t>RD5302913180966324</t>
  </si>
  <si>
    <t>RD5912160987890872</t>
  </si>
  <si>
    <t>RD8351364950328399</t>
  </si>
  <si>
    <t>RD4040194033675154</t>
  </si>
  <si>
    <t>RD5790189095542559</t>
  </si>
  <si>
    <t>RD7617733971971993</t>
  </si>
  <si>
    <t>RD2749722601123060</t>
  </si>
  <si>
    <t>RD3983228173720825</t>
  </si>
  <si>
    <t>RD4841721044472231</t>
  </si>
  <si>
    <t>RD2910555277611913</t>
  </si>
  <si>
    <t>RD2499228043292804</t>
  </si>
  <si>
    <t>RD2223936556721465</t>
  </si>
  <si>
    <t>RD1088560463496086</t>
  </si>
  <si>
    <t>RD6275247951908353</t>
  </si>
  <si>
    <t>RD0045368186467585</t>
  </si>
  <si>
    <t>RD0824641236350603</t>
  </si>
  <si>
    <t>RD8808571659050956</t>
  </si>
  <si>
    <t>RD2664605877986033</t>
  </si>
  <si>
    <t>RD4026916800887217</t>
  </si>
  <si>
    <t>RD4729772627519825</t>
  </si>
  <si>
    <t>RD9238003462018934</t>
  </si>
  <si>
    <t>RD9572086722022640</t>
  </si>
  <si>
    <t>RD9271471035628792</t>
  </si>
  <si>
    <t>RD0268117020999892</t>
  </si>
  <si>
    <t>RD6912413213900883</t>
  </si>
  <si>
    <t>RD7984814863379360</t>
  </si>
  <si>
    <t>RD0124072132308195</t>
  </si>
  <si>
    <t>RD3256517723472901</t>
  </si>
  <si>
    <t>RD4052197980918536</t>
  </si>
  <si>
    <t>RD4863010227291640</t>
  </si>
  <si>
    <t>RD8129336481488337</t>
  </si>
  <si>
    <t>RD3813297409563422</t>
  </si>
  <si>
    <t>RD7655944223643246</t>
  </si>
  <si>
    <t>RD8899281647017577</t>
  </si>
  <si>
    <t>RD0536034920882534</t>
  </si>
  <si>
    <t>RD3836447417783383</t>
  </si>
  <si>
    <t>RD8118383151606472</t>
  </si>
  <si>
    <t>RD4122856531149979</t>
  </si>
  <si>
    <t>RD0327984725436077</t>
  </si>
  <si>
    <t>Balagere Bridge</t>
  </si>
  <si>
    <t>RD4800754290341598</t>
  </si>
  <si>
    <t>RD8494590400368922</t>
  </si>
  <si>
    <t>RD4534806229607588</t>
  </si>
  <si>
    <t>RD9767951588980166</t>
  </si>
  <si>
    <t>RD5716231512427816</t>
  </si>
  <si>
    <t>RD9787269603575621</t>
  </si>
  <si>
    <t>RD0601351964700115</t>
  </si>
  <si>
    <t>RD0403190282509404</t>
  </si>
  <si>
    <t>RD7060131096381543</t>
  </si>
  <si>
    <t>RD3762917437050895</t>
  </si>
  <si>
    <t>RD7091149469123430</t>
  </si>
  <si>
    <t>RD7871753540014036</t>
  </si>
  <si>
    <t>RD9886969624224388</t>
  </si>
  <si>
    <t>RD9651302779954496</t>
  </si>
  <si>
    <t>RD1221120012963528</t>
  </si>
  <si>
    <t>RD6397811961547757</t>
  </si>
  <si>
    <t>RD5689464520116079</t>
  </si>
  <si>
    <t>RD0058780139270516</t>
  </si>
  <si>
    <t>RD4425969161057685</t>
  </si>
  <si>
    <t>RD5127420460877411</t>
  </si>
  <si>
    <t>RD2499924914074047</t>
  </si>
  <si>
    <t>RD5652653320184718</t>
  </si>
  <si>
    <t>RD3363203774667554</t>
  </si>
  <si>
    <t>RD7519308823652878</t>
  </si>
  <si>
    <t>RD6462491718361232</t>
  </si>
  <si>
    <t>RD8493542202090151</t>
  </si>
  <si>
    <t>RD9902251749115092</t>
  </si>
  <si>
    <t>RD2723041700912773</t>
  </si>
  <si>
    <t>RD2725924820314568</t>
  </si>
  <si>
    <t>RD7424839334133903</t>
  </si>
  <si>
    <t>RD7320630260173783</t>
  </si>
  <si>
    <t>RD4643797631505500</t>
  </si>
  <si>
    <t>RD8251575896350104</t>
  </si>
  <si>
    <t>RD5527652233368745</t>
  </si>
  <si>
    <t>RD4734615155524655</t>
  </si>
  <si>
    <t>RD4142455565636443</t>
  </si>
  <si>
    <t>RD5456716175764893</t>
  </si>
  <si>
    <t>RD3314498870157483</t>
  </si>
  <si>
    <t>RD6833734971884116</t>
  </si>
  <si>
    <t>RD2936703085952470</t>
  </si>
  <si>
    <t>RD8257476730264103</t>
  </si>
  <si>
    <t>RD2853819750049196</t>
  </si>
  <si>
    <t>RD1517547603715055</t>
  </si>
  <si>
    <t>Horamavu Banaswadi Cove</t>
  </si>
  <si>
    <t>RD6309597137689513</t>
  </si>
  <si>
    <t>RD1912896990190532</t>
  </si>
  <si>
    <t>RD7069058247682857</t>
  </si>
  <si>
    <t>RD8055259178400098</t>
  </si>
  <si>
    <t>RD1923294774320128</t>
  </si>
  <si>
    <t>RD6807770961752089</t>
  </si>
  <si>
    <t>RD2091275199024797</t>
  </si>
  <si>
    <t>RD4655782323399161</t>
  </si>
  <si>
    <t>RD4567206854729358</t>
  </si>
  <si>
    <t>RD1591506400527286</t>
  </si>
  <si>
    <t>RD0615777096253362</t>
  </si>
  <si>
    <t>RD7769821012540872</t>
  </si>
  <si>
    <t>RD0554117717055661</t>
  </si>
  <si>
    <t>RD8890744930576977</t>
  </si>
  <si>
    <t>RD3032890003382188</t>
  </si>
  <si>
    <t>RD3908746302565187</t>
  </si>
  <si>
    <t>RD1987383974733597</t>
  </si>
  <si>
    <t>RD6105020032286895</t>
  </si>
  <si>
    <t>RD8506545963481502</t>
  </si>
  <si>
    <t>RD7289173716096892</t>
  </si>
  <si>
    <t>RD9376901957396053</t>
  </si>
  <si>
    <t>RD2797734844943020</t>
  </si>
  <si>
    <t>RD5435827638045262</t>
  </si>
  <si>
    <t>RD6282085778408025</t>
  </si>
  <si>
    <t>RD1471741986315556</t>
  </si>
  <si>
    <t>RD5666638730527726</t>
  </si>
  <si>
    <t>RD3794102495168615</t>
  </si>
  <si>
    <t>RD3170988581186107</t>
  </si>
  <si>
    <t>RD4971010379683411</t>
  </si>
  <si>
    <t>RD9261152674997429</t>
  </si>
  <si>
    <t>RD0742697437847604</t>
  </si>
  <si>
    <t>RD6235299464206393</t>
  </si>
  <si>
    <t>RD8456797150458879</t>
  </si>
  <si>
    <t>RD2074802577280647</t>
  </si>
  <si>
    <t>RD6201994221072428</t>
  </si>
  <si>
    <t>RD5503352776220392</t>
  </si>
  <si>
    <t>RD5869400044608250</t>
  </si>
  <si>
    <t>RD0816409020644494</t>
  </si>
  <si>
    <t>RD6174941004814386</t>
  </si>
  <si>
    <t>Malleshwaram Sector</t>
  </si>
  <si>
    <t>RD4883088377391206</t>
  </si>
  <si>
    <t>RD8488858460054013</t>
  </si>
  <si>
    <t>Sadashiva Nagar Boulevard</t>
  </si>
  <si>
    <t>RD5480959603188458</t>
  </si>
  <si>
    <t>RD3422073458740709</t>
  </si>
  <si>
    <t>RD3619129598073630</t>
  </si>
  <si>
    <t>RD8625464090329356</t>
  </si>
  <si>
    <t>RD4688410838345046</t>
  </si>
  <si>
    <t>RD5476403465892805</t>
  </si>
  <si>
    <t>RD8917684489833118</t>
  </si>
  <si>
    <t>RD8192954426534552</t>
  </si>
  <si>
    <t>RD7983375661727220</t>
  </si>
  <si>
    <t>RD3002398194056007</t>
  </si>
  <si>
    <t>RD8355016595670373</t>
  </si>
  <si>
    <t>RD4583877328067762</t>
  </si>
  <si>
    <t>RD4845322660325521</t>
  </si>
  <si>
    <t>RD1171915238468740</t>
  </si>
  <si>
    <t>RD2076803366418320</t>
  </si>
  <si>
    <t>RD7848661983959641</t>
  </si>
  <si>
    <t>RD9278041453141157</t>
  </si>
  <si>
    <t>Kanaka Nagar Township</t>
  </si>
  <si>
    <t>RD4744604182548858</t>
  </si>
  <si>
    <t>RD2689090956653963</t>
  </si>
  <si>
    <t>RD9835285647309577</t>
  </si>
  <si>
    <t>RD9865023803634832</t>
  </si>
  <si>
    <t>RD5613554891982294</t>
  </si>
  <si>
    <t>RD8344875336029034</t>
  </si>
  <si>
    <t>RD5234943750866500</t>
  </si>
  <si>
    <t>RD5011505059936348</t>
  </si>
  <si>
    <t>RD3005982590162780</t>
  </si>
  <si>
    <t>Kudlu Gate Valley</t>
  </si>
  <si>
    <t>RD5852120562056515</t>
  </si>
  <si>
    <t>RD2264463658267187</t>
  </si>
  <si>
    <t>RD1854432059296245</t>
  </si>
  <si>
    <t>RD9784191333564293</t>
  </si>
  <si>
    <t>RD2453312590908844</t>
  </si>
  <si>
    <t>RD8377348185277381</t>
  </si>
  <si>
    <t>RD8638076113029498</t>
  </si>
  <si>
    <t>RD4946855566739654</t>
  </si>
  <si>
    <t>RD3596193704306213</t>
  </si>
  <si>
    <t>RD1814118334407456</t>
  </si>
  <si>
    <t>RD2120958808929754</t>
  </si>
  <si>
    <t>RD3759267001126179</t>
  </si>
  <si>
    <t>RD3721050781164180</t>
  </si>
  <si>
    <t>RD0523260419386956</t>
  </si>
  <si>
    <t>RD4942380698222641</t>
  </si>
  <si>
    <t>RD2884244079812789</t>
  </si>
  <si>
    <t>RD0589960644488860</t>
  </si>
  <si>
    <t>RD7194649006692447</t>
  </si>
  <si>
    <t>RD3058907286829502</t>
  </si>
  <si>
    <t>RD6956793557867329</t>
  </si>
  <si>
    <t>RD0736287724289302</t>
  </si>
  <si>
    <t>RD0108282487461320</t>
  </si>
  <si>
    <t>RD0973143867861951</t>
  </si>
  <si>
    <t>RD1405425986018568</t>
  </si>
  <si>
    <t>RD7077304085553439</t>
  </si>
  <si>
    <t>RD2328867275240229</t>
  </si>
  <si>
    <t>RD3303499919820426</t>
  </si>
  <si>
    <t>Giri Nagar Loop</t>
  </si>
  <si>
    <t>RD7557866909336275</t>
  </si>
  <si>
    <t>RD5216965712305504</t>
  </si>
  <si>
    <t>RD0696769222988847</t>
  </si>
  <si>
    <t>RD0260572124676743</t>
  </si>
  <si>
    <t>RD2121818183121720</t>
  </si>
  <si>
    <t>RD8614005239664671</t>
  </si>
  <si>
    <t>Adugodi Meadows</t>
  </si>
  <si>
    <t>RD8521078116978470</t>
  </si>
  <si>
    <t>RD9529088444292649</t>
  </si>
  <si>
    <t>RD0606526978147381</t>
  </si>
  <si>
    <t>RD3535083539324059</t>
  </si>
  <si>
    <t>RD9685533849694016</t>
  </si>
  <si>
    <t>RD4377665741639712</t>
  </si>
  <si>
    <t>RD5946436933620966</t>
  </si>
  <si>
    <t>RD9134951178450874</t>
  </si>
  <si>
    <t>RD6750738729085548</t>
  </si>
  <si>
    <t>RD3833886349537597</t>
  </si>
  <si>
    <t>RD8469392270848376</t>
  </si>
  <si>
    <t>RD2133767847226326</t>
  </si>
  <si>
    <t>RD8688133594005059</t>
  </si>
  <si>
    <t>RD1300978766835950</t>
  </si>
  <si>
    <t>RD5223748803329101</t>
  </si>
  <si>
    <t>RD2604793071606434</t>
  </si>
  <si>
    <t>RD9770410075438411</t>
  </si>
  <si>
    <t>RD0446140356449066</t>
  </si>
  <si>
    <t>RD1661826353371891</t>
  </si>
  <si>
    <t>RD1643483788120612</t>
  </si>
  <si>
    <t>RD2544687878027008</t>
  </si>
  <si>
    <t>RD0420334665048232</t>
  </si>
  <si>
    <t>RD6298258292123454</t>
  </si>
  <si>
    <t>RD9949778172212501</t>
  </si>
  <si>
    <t>RD4005984706710219</t>
  </si>
  <si>
    <t>Benson Town Loop</t>
  </si>
  <si>
    <t>RD1881422946382972</t>
  </si>
  <si>
    <t>RD7978663573422712</t>
  </si>
  <si>
    <t>RD2822534670726311</t>
  </si>
  <si>
    <t>RD2227557153341837</t>
  </si>
  <si>
    <t>RD6622092326993540</t>
  </si>
  <si>
    <t>Chokkanahalli Alley</t>
  </si>
  <si>
    <t>RD2065107971459811</t>
  </si>
  <si>
    <t>RD6838783134695843</t>
  </si>
  <si>
    <t>RD0840892710595379</t>
  </si>
  <si>
    <t>RD3238380735018732</t>
  </si>
  <si>
    <t>RD0476387912982667</t>
  </si>
  <si>
    <t>RD2760968905632350</t>
  </si>
  <si>
    <t>RD6373448637161394</t>
  </si>
  <si>
    <t>RD9086672341289141</t>
  </si>
  <si>
    <t>RD6793572907045208</t>
  </si>
  <si>
    <t>RD8801587364122892</t>
  </si>
  <si>
    <t>RD3002721161135071</t>
  </si>
  <si>
    <t>RD3503241185491095</t>
  </si>
  <si>
    <t>RD9997620524493623</t>
  </si>
  <si>
    <t>RD2235185777105745</t>
  </si>
  <si>
    <t>RD3381607859230262</t>
  </si>
  <si>
    <t>RD3221448162374586</t>
  </si>
  <si>
    <t>RD7486494740633606</t>
  </si>
  <si>
    <t>RD6895259763362350</t>
  </si>
  <si>
    <t>RD6777245321785061</t>
  </si>
  <si>
    <t>Kanakapura Place</t>
  </si>
  <si>
    <t>RD8641782614462281</t>
  </si>
  <si>
    <t>RD8186886648209904</t>
  </si>
  <si>
    <t>RD1070847006912851</t>
  </si>
  <si>
    <t>RD5473806537076058</t>
  </si>
  <si>
    <t>RD4578719710021181</t>
  </si>
  <si>
    <t>RD5409110135352342</t>
  </si>
  <si>
    <t>RD7640300503303545</t>
  </si>
  <si>
    <t>RD3665996201154492</t>
  </si>
  <si>
    <t>RD5588990858803442</t>
  </si>
  <si>
    <t>RD1669983826942501</t>
  </si>
  <si>
    <t>RD6172851030620392</t>
  </si>
  <si>
    <t>RD1961354395294844</t>
  </si>
  <si>
    <t>RD5479805023721983</t>
  </si>
  <si>
    <t>RD4713537557270391</t>
  </si>
  <si>
    <t>RD8817978439741092</t>
  </si>
  <si>
    <t>RD3714506379277745</t>
  </si>
  <si>
    <t>RD2393262922794823</t>
  </si>
  <si>
    <t>RD7774051601027624</t>
  </si>
  <si>
    <t>RD5464012107610217</t>
  </si>
  <si>
    <t>RD1819537853352100</t>
  </si>
  <si>
    <t>RD8444263252557780</t>
  </si>
  <si>
    <t>Bellandur Garden</t>
  </si>
  <si>
    <t>RD1981573982339212</t>
  </si>
  <si>
    <t>RD0401494592326543</t>
  </si>
  <si>
    <t>RD3926422467017492</t>
  </si>
  <si>
    <t>RD3460749244097995</t>
  </si>
  <si>
    <t>RD3517921687765312</t>
  </si>
  <si>
    <t>RD6681835324150161</t>
  </si>
  <si>
    <t>RD3566696291799814</t>
  </si>
  <si>
    <t>RD5649325045136866</t>
  </si>
  <si>
    <t>RD3122136397188457</t>
  </si>
  <si>
    <t>RD4550644578993817</t>
  </si>
  <si>
    <t>RD7801181613091584</t>
  </si>
  <si>
    <t>RD9721709857705539</t>
  </si>
  <si>
    <t>RD2083506510096989</t>
  </si>
  <si>
    <t>RD5767304346002163</t>
  </si>
  <si>
    <t>RD2743346379998380</t>
  </si>
  <si>
    <t>RD2218455565312097</t>
  </si>
  <si>
    <t>RD5769216237229573</t>
  </si>
  <si>
    <t>RD4160665660491100</t>
  </si>
  <si>
    <t>RD1072656321575365</t>
  </si>
  <si>
    <t>RD8480499093986944</t>
  </si>
  <si>
    <t>RD1602992007531547</t>
  </si>
  <si>
    <t>RD7245237370250552</t>
  </si>
  <si>
    <t>RD5802291348319475</t>
  </si>
  <si>
    <t>RD8188570473891250</t>
  </si>
  <si>
    <t>RD8245744098972436</t>
  </si>
  <si>
    <t>RD8231689262075652</t>
  </si>
  <si>
    <t>RD2183783924363692</t>
  </si>
  <si>
    <t>RD7250134652462147</t>
  </si>
  <si>
    <t>Byatarayanapura Cutting</t>
  </si>
  <si>
    <t>RD1775823226002853</t>
  </si>
  <si>
    <t>RD6329930774105031</t>
  </si>
  <si>
    <t>RD7667196932136018</t>
  </si>
  <si>
    <t>Bellandur Track</t>
  </si>
  <si>
    <t>RD7547977757000950</t>
  </si>
  <si>
    <t>RD7546748031805560</t>
  </si>
  <si>
    <t>RD6227268741263783</t>
  </si>
  <si>
    <t>RD7502830104428599</t>
  </si>
  <si>
    <t>RD4840341745300976</t>
  </si>
  <si>
    <t>RD1222075339946107</t>
  </si>
  <si>
    <t>RD3065854778902727</t>
  </si>
  <si>
    <t>RD6378093297175669</t>
  </si>
  <si>
    <t>RD8851290415787394</t>
  </si>
  <si>
    <t>RD7761740084630449</t>
  </si>
  <si>
    <t>RD5475004121732065</t>
  </si>
  <si>
    <t>RD7100445841679333</t>
  </si>
  <si>
    <t>RD0194779259309010</t>
  </si>
  <si>
    <t>RD8546230374089822</t>
  </si>
  <si>
    <t>RD4719342786696305</t>
  </si>
  <si>
    <t>RD0941204551320904</t>
  </si>
  <si>
    <t>RD9836791697257440</t>
  </si>
  <si>
    <t>RD2213975590999106</t>
  </si>
  <si>
    <t>RD8475226868894545</t>
  </si>
  <si>
    <t>RD9824543076950591</t>
  </si>
  <si>
    <t>RD2342077673487611</t>
  </si>
  <si>
    <t>RD9983219046536692</t>
  </si>
  <si>
    <t>RD4515579186512475</t>
  </si>
  <si>
    <t>RD8129828572839710</t>
  </si>
  <si>
    <t>RD2484937119410962</t>
  </si>
  <si>
    <t>RD4926165854646365</t>
  </si>
  <si>
    <t>RD7498428249285474</t>
  </si>
  <si>
    <t>RD2211303463111432</t>
  </si>
  <si>
    <t>RD2326072517936604</t>
  </si>
  <si>
    <t>RD8861777503003040</t>
  </si>
  <si>
    <t>RD9870623773815336</t>
  </si>
  <si>
    <t>Kumaraswamy Layout Nagar</t>
  </si>
  <si>
    <t>RD9042099736269431</t>
  </si>
  <si>
    <t>RD0691068407889385</t>
  </si>
  <si>
    <t>Bommanahalli District</t>
  </si>
  <si>
    <t>RD2137152630523799</t>
  </si>
  <si>
    <t>RD3849281912377764</t>
  </si>
  <si>
    <t>RD8436490564399359</t>
  </si>
  <si>
    <t>RD2641003304461714</t>
  </si>
  <si>
    <t>RD2340005160118880</t>
  </si>
  <si>
    <t>RD6302616544122420</t>
  </si>
  <si>
    <t>RD8498684738962389</t>
  </si>
  <si>
    <t>RD4732591208112652</t>
  </si>
  <si>
    <t>RD2155113497432655</t>
  </si>
  <si>
    <t>RD0226690840176744</t>
  </si>
  <si>
    <t>Yeshwanthpur Cross</t>
  </si>
  <si>
    <t>RD0288999479468116</t>
  </si>
  <si>
    <t>RD0286666545699270</t>
  </si>
  <si>
    <t>RD9157759419798929</t>
  </si>
  <si>
    <t>RD1336947708672069</t>
  </si>
  <si>
    <t>RD0283196569979871</t>
  </si>
  <si>
    <t>RD8484850721577283</t>
  </si>
  <si>
    <t>RD5152329065460718</t>
  </si>
  <si>
    <t>RD4319763167370151</t>
  </si>
  <si>
    <t>Chikkagubbi Vista</t>
  </si>
  <si>
    <t>RD0061679135610622</t>
  </si>
  <si>
    <t>RD2128069112938785</t>
  </si>
  <si>
    <t>RD0185483878393881</t>
  </si>
  <si>
    <t>RD9409966527922142</t>
  </si>
  <si>
    <t>RD9681990259762066</t>
  </si>
  <si>
    <t>Anjanapura Village</t>
  </si>
  <si>
    <t>RD3960161717703784</t>
  </si>
  <si>
    <t>RD1279103149306026</t>
  </si>
  <si>
    <t>RD9041136910174736</t>
  </si>
  <si>
    <t>RD9607547392879795</t>
  </si>
  <si>
    <t>RD6847031078113602</t>
  </si>
  <si>
    <t>RD6685987141306532</t>
  </si>
  <si>
    <t>RD0242136247422649</t>
  </si>
  <si>
    <t>RD1667748644971654</t>
  </si>
  <si>
    <t>RD9460763396634579</t>
  </si>
  <si>
    <t>RD2091207600459370</t>
  </si>
  <si>
    <t>RD3318757902697335</t>
  </si>
  <si>
    <t>RD6104479298607939</t>
  </si>
  <si>
    <t>RD8055743130969065</t>
  </si>
  <si>
    <t>RD4433185358985578</t>
  </si>
  <si>
    <t>RD2590288304021926</t>
  </si>
  <si>
    <t>RD3817636970874077</t>
  </si>
  <si>
    <t>RD8644655905943084</t>
  </si>
  <si>
    <t>RD5602798804435213</t>
  </si>
  <si>
    <t>RD7436626754051585</t>
  </si>
  <si>
    <t>RD7083299149551748</t>
  </si>
  <si>
    <t>RD8397100362550032</t>
  </si>
  <si>
    <t>RD4277004797256931</t>
  </si>
  <si>
    <t>RD4887285234202609</t>
  </si>
  <si>
    <t>RD7038752546459473</t>
  </si>
  <si>
    <t>RD6845508363603305</t>
  </si>
  <si>
    <t>RD9168193716234519</t>
  </si>
  <si>
    <t>RD2448211792142572</t>
  </si>
  <si>
    <t>RD5376902811596618</t>
  </si>
  <si>
    <t>RD3845020377331239</t>
  </si>
  <si>
    <t>RD7871517279775882</t>
  </si>
  <si>
    <t>RD1892398801798000</t>
  </si>
  <si>
    <t>RD7349515795671469</t>
  </si>
  <si>
    <t>RD0592373008871754</t>
  </si>
  <si>
    <t>RD1843986357106010</t>
  </si>
  <si>
    <t>Hennur Road Arc</t>
  </si>
  <si>
    <t>RD2463179694553043</t>
  </si>
  <si>
    <t>RD3807922400982029</t>
  </si>
  <si>
    <t>Subbanna Palya Pass</t>
  </si>
  <si>
    <t>RD4453416872216859</t>
  </si>
  <si>
    <t>RD5153041939806841</t>
  </si>
  <si>
    <t>RD7972920137328783</t>
  </si>
  <si>
    <t>RD9013791315957745</t>
  </si>
  <si>
    <t>RD9898596955904654</t>
  </si>
  <si>
    <t>RD8694473234186099</t>
  </si>
  <si>
    <t>RD6712557238654338</t>
  </si>
  <si>
    <t>Agrahara Layout Zone</t>
  </si>
  <si>
    <t>RD8735746507769657</t>
  </si>
  <si>
    <t>RD8463617436064798</t>
  </si>
  <si>
    <t>RD4285456132362284</t>
  </si>
  <si>
    <t>RD8145333153415314</t>
  </si>
  <si>
    <t>RD6447286067385132</t>
  </si>
  <si>
    <t>RD2367570345497389</t>
  </si>
  <si>
    <t>RD7615962159461579</t>
  </si>
  <si>
    <t>RD4982061496312178</t>
  </si>
  <si>
    <t>RD5851751983420644</t>
  </si>
  <si>
    <t>RD1715156028269258</t>
  </si>
  <si>
    <t>RD7338622496794830</t>
  </si>
  <si>
    <t>RD6731470944250192</t>
  </si>
  <si>
    <t>RD7616019027087034</t>
  </si>
  <si>
    <t>RD6124772694817570</t>
  </si>
  <si>
    <t>RD8330043874456146</t>
  </si>
  <si>
    <t>RD1123821088829723</t>
  </si>
  <si>
    <t>RD9044249755238216</t>
  </si>
  <si>
    <t>RD4704507681805679</t>
  </si>
  <si>
    <t>RD8961860031799642</t>
  </si>
  <si>
    <t>Madivala Arc</t>
  </si>
  <si>
    <t>RD2850624746675645</t>
  </si>
  <si>
    <t>RD8080259942691109</t>
  </si>
  <si>
    <t>Kumaraswamy Layout Summit</t>
  </si>
  <si>
    <t>RD5651757419910975</t>
  </si>
  <si>
    <t>RD6021211085934673</t>
  </si>
  <si>
    <t>RD8314329082219191</t>
  </si>
  <si>
    <t>Koramangala Pier</t>
  </si>
  <si>
    <t>RD8293912708307046</t>
  </si>
  <si>
    <t>RD0658699588659735</t>
  </si>
  <si>
    <t>RD4661378140952785</t>
  </si>
  <si>
    <t>RD5559623012952588</t>
  </si>
  <si>
    <t>RD8192338304981825</t>
  </si>
  <si>
    <t>RD5467408208622675</t>
  </si>
  <si>
    <t>RD6024062355375362</t>
  </si>
  <si>
    <t>RD7859377152713461</t>
  </si>
  <si>
    <t>RD1363799011487813</t>
  </si>
  <si>
    <t>RD6858661973113978</t>
  </si>
  <si>
    <t>RD2218750634402056</t>
  </si>
  <si>
    <t>RD6367616702077948</t>
  </si>
  <si>
    <t>RD6846242902720164</t>
  </si>
  <si>
    <t>RD6444022734638902</t>
  </si>
  <si>
    <t>RD4566413550562479</t>
  </si>
  <si>
    <t>RD5780461009906288</t>
  </si>
  <si>
    <t>RD5255595895724667</t>
  </si>
  <si>
    <t>RD9794934742678649</t>
  </si>
  <si>
    <t>Chikkajala Sector</t>
  </si>
  <si>
    <t>RD4684274928415170</t>
  </si>
  <si>
    <t>RD1805686064377146</t>
  </si>
  <si>
    <t>RD7371351878125873</t>
  </si>
  <si>
    <t>RD3718521906800530</t>
  </si>
  <si>
    <t>RD5969477176598949</t>
  </si>
  <si>
    <t>RD8015990587204387</t>
  </si>
  <si>
    <t>RD2545565330986628</t>
  </si>
  <si>
    <t>RD5407424842249819</t>
  </si>
  <si>
    <t>RD0542343692569243</t>
  </si>
  <si>
    <t>RD0787025703435590</t>
  </si>
  <si>
    <t>RD5651262450201744</t>
  </si>
  <si>
    <t>RD2783043449860672</t>
  </si>
  <si>
    <t>RD8833892490626067</t>
  </si>
  <si>
    <t>RD2888399841892447</t>
  </si>
  <si>
    <t>RD6224701439328750</t>
  </si>
  <si>
    <t>RD7631192406712382</t>
  </si>
  <si>
    <t>RD3372225064121229</t>
  </si>
  <si>
    <t>RD0970908931669586</t>
  </si>
  <si>
    <t>RD5389790518139461</t>
  </si>
  <si>
    <t>RD3262362070719880</t>
  </si>
  <si>
    <t>RD0750959451523639</t>
  </si>
  <si>
    <t>RD0976178571346132</t>
  </si>
  <si>
    <t>RD5868770560534266</t>
  </si>
  <si>
    <t>RD4147442894923212</t>
  </si>
  <si>
    <t>RD1249032262677647</t>
  </si>
  <si>
    <t>RD2303653433264241</t>
  </si>
  <si>
    <t>RD3796851682132468</t>
  </si>
  <si>
    <t>RD9038539141438074</t>
  </si>
  <si>
    <t>Agrahara Layout Cove</t>
  </si>
  <si>
    <t>RD6631338213106687</t>
  </si>
  <si>
    <t>RD2392326137284697</t>
  </si>
  <si>
    <t>RD3226213964368733</t>
  </si>
  <si>
    <t>RD9731602297168056</t>
  </si>
  <si>
    <t>RD0435339721195466</t>
  </si>
  <si>
    <t>RD6168669078354507</t>
  </si>
  <si>
    <t>RD7426443313813923</t>
  </si>
  <si>
    <t>RD5572106249246904</t>
  </si>
  <si>
    <t>RD3335189474605972</t>
  </si>
  <si>
    <t>RD4512746685228396</t>
  </si>
  <si>
    <t>RD6845005079361513</t>
  </si>
  <si>
    <t>RD9018079283869655</t>
  </si>
  <si>
    <t>RD3057951568021817</t>
  </si>
  <si>
    <t>RD3288254133918046</t>
  </si>
  <si>
    <t>RD0446189448967603</t>
  </si>
  <si>
    <t>RD0409850700981247</t>
  </si>
  <si>
    <t>RD7627563165475202</t>
  </si>
  <si>
    <t>RD4258292651005043</t>
  </si>
  <si>
    <t>RD2374893344457811</t>
  </si>
  <si>
    <t>Nayandahalli Garden</t>
  </si>
  <si>
    <t>RD7530317375454237</t>
  </si>
  <si>
    <t>RD4625883451093330</t>
  </si>
  <si>
    <t>RD0288852679182476</t>
  </si>
  <si>
    <t>RD7303390838561090</t>
  </si>
  <si>
    <t>RD9351924742421488</t>
  </si>
  <si>
    <t>Kaval Byrasandra Promenade</t>
  </si>
  <si>
    <t>RD9825316782175901</t>
  </si>
  <si>
    <t>RD1009666561595255</t>
  </si>
  <si>
    <t>RD0258905202069534</t>
  </si>
  <si>
    <t>RD5793352729748775</t>
  </si>
  <si>
    <t>RD0854145109870120</t>
  </si>
  <si>
    <t>RD3728793256431441</t>
  </si>
  <si>
    <t>RD7632469455845369</t>
  </si>
  <si>
    <t>RD7681359805812941</t>
  </si>
  <si>
    <t>RD5055556944951877</t>
  </si>
  <si>
    <t>RD4097482068768068</t>
  </si>
  <si>
    <t>RD9113556372642478</t>
  </si>
  <si>
    <t>RD3059128436312813</t>
  </si>
  <si>
    <t>RD0018438195944899</t>
  </si>
  <si>
    <t>RD6194792020885666</t>
  </si>
  <si>
    <t>RD2769518684945147</t>
  </si>
  <si>
    <t>RD7179870016149906</t>
  </si>
  <si>
    <t>RD9979325427183904</t>
  </si>
  <si>
    <t>RD7748657346592896</t>
  </si>
  <si>
    <t>RD3025753778742248</t>
  </si>
  <si>
    <t>RD3953826669654919</t>
  </si>
  <si>
    <t>RD4547867290527809</t>
  </si>
  <si>
    <t>RD6721036026912873</t>
  </si>
  <si>
    <t>RD6040255386160628</t>
  </si>
  <si>
    <t>RD9202969790245113</t>
  </si>
  <si>
    <t>RD1792813555355515</t>
  </si>
  <si>
    <t>RD7316997194647183</t>
  </si>
  <si>
    <t>RD1802027229453904</t>
  </si>
  <si>
    <t>RD3649659840562494</t>
  </si>
  <si>
    <t>RD1617664148798327</t>
  </si>
  <si>
    <t>RD1105204351421353</t>
  </si>
  <si>
    <t>RD1160911250552752</t>
  </si>
  <si>
    <t>RD1727822930897523</t>
  </si>
  <si>
    <t>RD1702961535715249</t>
  </si>
  <si>
    <t>RD9667966169230623</t>
  </si>
  <si>
    <t>RD0432847031212668</t>
  </si>
  <si>
    <t>RD6653921801430431</t>
  </si>
  <si>
    <t>RD4503850318881553</t>
  </si>
  <si>
    <t>RD0572314171506591</t>
  </si>
  <si>
    <t>RD2341686073574806</t>
  </si>
  <si>
    <t>RD6281950187946810</t>
  </si>
  <si>
    <t>RD4843967732853034</t>
  </si>
  <si>
    <t>RD4726813211549646</t>
  </si>
  <si>
    <t>RD4836513618834836</t>
  </si>
  <si>
    <t>RD4555915448582003</t>
  </si>
  <si>
    <t>RD9219970716371192</t>
  </si>
  <si>
    <t>RD3594154639288693</t>
  </si>
  <si>
    <t>Kudlu Gate Court</t>
  </si>
  <si>
    <t>RD8003295586027884</t>
  </si>
  <si>
    <t>RD9309073455349715</t>
  </si>
  <si>
    <t>RD8463304662497196</t>
  </si>
  <si>
    <t>RD4086784565223873</t>
  </si>
  <si>
    <t>RD9774087663562212</t>
  </si>
  <si>
    <t>Kaval Byrasandra Township</t>
  </si>
  <si>
    <t>RD4577293737370131</t>
  </si>
  <si>
    <t>RD5469004747136910</t>
  </si>
  <si>
    <t>RD0279777846880781</t>
  </si>
  <si>
    <t>RD6835424068829086</t>
  </si>
  <si>
    <t>RD4781828351574014</t>
  </si>
  <si>
    <t>RD0013197816323651</t>
  </si>
  <si>
    <t>RD2694842604400408</t>
  </si>
  <si>
    <t>RD7584571613084637</t>
  </si>
  <si>
    <t>RD7065439519930590</t>
  </si>
  <si>
    <t>RD1553303070023914</t>
  </si>
  <si>
    <t>RD8081645947996968</t>
  </si>
  <si>
    <t>RD6899334902925931</t>
  </si>
  <si>
    <t>RD8944784658966939</t>
  </si>
  <si>
    <t>RD0546043222317385</t>
  </si>
  <si>
    <t>RD8064267457432294</t>
  </si>
  <si>
    <t>RD8198521485021811</t>
  </si>
  <si>
    <t>RD1960447712135316</t>
  </si>
  <si>
    <t>RD0174633337214070</t>
  </si>
  <si>
    <t>RD7971632284511299</t>
  </si>
  <si>
    <t>RD7914694381166431</t>
  </si>
  <si>
    <t>RD4094970557712805</t>
  </si>
  <si>
    <t>RD7793141589402954</t>
  </si>
  <si>
    <t>RD1423223267359468</t>
  </si>
  <si>
    <t>RD5565871004259746</t>
  </si>
  <si>
    <t>RD8957328577974395</t>
  </si>
  <si>
    <t>RD2031987279467727</t>
  </si>
  <si>
    <t>RD6022381956126475</t>
  </si>
  <si>
    <t>Mysore Road Quarry</t>
  </si>
  <si>
    <t>RD0387191498197166</t>
  </si>
  <si>
    <t>Chikka Banaswadi Place</t>
  </si>
  <si>
    <t>RD4640131558561888</t>
  </si>
  <si>
    <t>RD1383322807103760</t>
  </si>
  <si>
    <t>RD7601329693801035</t>
  </si>
  <si>
    <t>RD5105182606643002</t>
  </si>
  <si>
    <t>RD8548919814476202</t>
  </si>
  <si>
    <t>RD1560340716236172</t>
  </si>
  <si>
    <t>RD0668353512683740</t>
  </si>
  <si>
    <t>RD7157095600753321</t>
  </si>
  <si>
    <t>RD0147448411755844</t>
  </si>
  <si>
    <t>RD0661392272583610</t>
  </si>
  <si>
    <t>RD6846656844708103</t>
  </si>
  <si>
    <t>RD1211615458109399</t>
  </si>
  <si>
    <t>RD4216616364455476</t>
  </si>
  <si>
    <t>RD7109859315371085</t>
  </si>
  <si>
    <t>RD6177790734082191</t>
  </si>
  <si>
    <t>RD8596724980905689</t>
  </si>
  <si>
    <t>RD1040768405006195</t>
  </si>
  <si>
    <t>RD5984402896629787</t>
  </si>
  <si>
    <t>RD9068701386811093</t>
  </si>
  <si>
    <t>Kanakapura Cutting</t>
  </si>
  <si>
    <t>RD0597113806640838</t>
  </si>
  <si>
    <t>RD3292322147317769</t>
  </si>
  <si>
    <t>RD0210554152450562</t>
  </si>
  <si>
    <t>RD8292398306011859</t>
  </si>
  <si>
    <t>RD4777042761353139</t>
  </si>
  <si>
    <t>RD3960758733906155</t>
  </si>
  <si>
    <t>RD0780490900524025</t>
  </si>
  <si>
    <t>RD3992390157310214</t>
  </si>
  <si>
    <t>RD4592595429247653</t>
  </si>
  <si>
    <t>RD4918053931626474</t>
  </si>
  <si>
    <t>RD5955056001157419</t>
  </si>
  <si>
    <t>RD8272755426111124</t>
  </si>
  <si>
    <t>Nagawara Close</t>
  </si>
  <si>
    <t>RD6927230530783829</t>
  </si>
  <si>
    <t>RD4933506654792075</t>
  </si>
  <si>
    <t>RD2789386297814232</t>
  </si>
  <si>
    <t>RD5323599357507615</t>
  </si>
  <si>
    <t>RD4816578526202090</t>
  </si>
  <si>
    <t>RD8119709021476861</t>
  </si>
  <si>
    <t>RD4408683311386277</t>
  </si>
  <si>
    <t>RD0613042615307091</t>
  </si>
  <si>
    <t>RD9632223878385110</t>
  </si>
  <si>
    <t>RD8478560552278859</t>
  </si>
  <si>
    <t>RD1333292530091971</t>
  </si>
  <si>
    <t>RD4407938803074965</t>
  </si>
  <si>
    <t>RD7573921241085323</t>
  </si>
  <si>
    <t>RD4695973176436330</t>
  </si>
  <si>
    <t>Harohalli Arcade</t>
  </si>
  <si>
    <t>RD0263706096657444</t>
  </si>
  <si>
    <t>RD4258485086119740</t>
  </si>
  <si>
    <t>RD5123340053259816</t>
  </si>
  <si>
    <t>RD1978714084216424</t>
  </si>
  <si>
    <t>RD2495853905220123</t>
  </si>
  <si>
    <t>RD0460423204178925</t>
  </si>
  <si>
    <t>RD0501730954197560</t>
  </si>
  <si>
    <t>RD2145825062178470</t>
  </si>
  <si>
    <t>RD1612278790045083</t>
  </si>
  <si>
    <t>RD6290758436513075</t>
  </si>
  <si>
    <t>RD8113894003953511</t>
  </si>
  <si>
    <t>RD5448051331120070</t>
  </si>
  <si>
    <t>RD8441561457492921</t>
  </si>
  <si>
    <t>RD1328686749746011</t>
  </si>
  <si>
    <t>RD4664275322185842</t>
  </si>
  <si>
    <t>RD6332588984773711</t>
  </si>
  <si>
    <t>RD8138903975374568</t>
  </si>
  <si>
    <t>RD0571015767410996</t>
  </si>
  <si>
    <t>RD2167733171117060</t>
  </si>
  <si>
    <t>RD7438087949606780</t>
  </si>
  <si>
    <t>RD8090436161139859</t>
  </si>
  <si>
    <t>RD5413292766134209</t>
  </si>
  <si>
    <t>RD1985567867870650</t>
  </si>
  <si>
    <t>RD9756066414643921</t>
  </si>
  <si>
    <t>RD0901967207952691</t>
  </si>
  <si>
    <t>RD0013619004014913</t>
  </si>
  <si>
    <t>RD3527770261931447</t>
  </si>
  <si>
    <t>RD3482497289716583</t>
  </si>
  <si>
    <t>RD0964108335924365</t>
  </si>
  <si>
    <t>RD5968687975849089</t>
  </si>
  <si>
    <t>RD8347304939053746</t>
  </si>
  <si>
    <t>RD1156270847531498</t>
  </si>
  <si>
    <t>RD9714207943326219</t>
  </si>
  <si>
    <t>RD1463312291392225</t>
  </si>
  <si>
    <t>RD8264224205995775</t>
  </si>
  <si>
    <t>RD3636349523045393</t>
  </si>
  <si>
    <t>RD0072563302319552</t>
  </si>
  <si>
    <t>RD9389420403773944</t>
  </si>
  <si>
    <t>RD8087554376417541</t>
  </si>
  <si>
    <t>RD8466145169440899</t>
  </si>
  <si>
    <t>RD1334620649268462</t>
  </si>
  <si>
    <t>RD6450137744297105</t>
  </si>
  <si>
    <t>RD9027966459852476</t>
  </si>
  <si>
    <t>RD2618653713907543</t>
  </si>
  <si>
    <t>RD2541607061851924</t>
  </si>
  <si>
    <t>RD3218799797868472</t>
  </si>
  <si>
    <t>RD9462372667343502</t>
  </si>
  <si>
    <t>Hebbal Kempapura Layout</t>
  </si>
  <si>
    <t>RD0777077056165416</t>
  </si>
  <si>
    <t>RD6049806227550834</t>
  </si>
  <si>
    <t>RD6853290597953287</t>
  </si>
  <si>
    <t>RD0669506468534495</t>
  </si>
  <si>
    <t>Sanjay Nagar Bridge</t>
  </si>
  <si>
    <t>RD2975799858557171</t>
  </si>
  <si>
    <t>RD4325881055077621</t>
  </si>
  <si>
    <t>RD4251224522409436</t>
  </si>
  <si>
    <t>RD2097012516825301</t>
  </si>
  <si>
    <t>RD2992096624956602</t>
  </si>
  <si>
    <t>RD0482042025080435</t>
  </si>
  <si>
    <t>RD6139799159933114</t>
  </si>
  <si>
    <t>RD0698894782960031</t>
  </si>
  <si>
    <t>RD2584096904988556</t>
  </si>
  <si>
    <t>RD7843498075318136</t>
  </si>
  <si>
    <t>RD1358324179456774</t>
  </si>
  <si>
    <t>Kaggalipura Plaza</t>
  </si>
  <si>
    <t>RD2109105530436261</t>
  </si>
  <si>
    <t>RD3878522147599725</t>
  </si>
  <si>
    <t>RD0476803392705996</t>
  </si>
  <si>
    <t>RD5157715810921762</t>
  </si>
  <si>
    <t>RD2908776328161817</t>
  </si>
  <si>
    <t>RD0176247063142700</t>
  </si>
  <si>
    <t>RD3191325047177981</t>
  </si>
  <si>
    <t>RD0076904981046547</t>
  </si>
  <si>
    <t>RD2836310195643212</t>
  </si>
  <si>
    <t>RD3277465073456455</t>
  </si>
  <si>
    <t>Chandra Layout Vista</t>
  </si>
  <si>
    <t>RD8886273115878705</t>
  </si>
  <si>
    <t>RD2419379639741736</t>
  </si>
  <si>
    <t>RD1674825670467916</t>
  </si>
  <si>
    <t>RD4611144091813439</t>
  </si>
  <si>
    <t>RD2557870972399833</t>
  </si>
  <si>
    <t>RD1314984231796281</t>
  </si>
  <si>
    <t>RD8042729708471489</t>
  </si>
  <si>
    <t>RD6004574185339339</t>
  </si>
  <si>
    <t>RD2607503839277535</t>
  </si>
  <si>
    <t>RD7462644004856224</t>
  </si>
  <si>
    <t>RD9972140835176697</t>
  </si>
  <si>
    <t>RD8994295255501329</t>
  </si>
  <si>
    <t>RD5164909040550595</t>
  </si>
  <si>
    <t>Hosur Alley</t>
  </si>
  <si>
    <t>RD7300129564720285</t>
  </si>
  <si>
    <t>RD7401280075711693</t>
  </si>
  <si>
    <t>RD4539542850647526</t>
  </si>
  <si>
    <t>RD8247310133776338</t>
  </si>
  <si>
    <t>RD7390311271672309</t>
  </si>
  <si>
    <t>RD6099193640157346</t>
  </si>
  <si>
    <t>RD9933302959601996</t>
  </si>
  <si>
    <t>RD1273504661333593</t>
  </si>
  <si>
    <t>RD3097337852769177</t>
  </si>
  <si>
    <t>RD0672415593122976</t>
  </si>
  <si>
    <t>RD3296669597560734</t>
  </si>
  <si>
    <t>RD4921787332119951</t>
  </si>
  <si>
    <t>RD0399668383273695</t>
  </si>
  <si>
    <t>RD0150804381016337</t>
  </si>
  <si>
    <t>RD0511239843619915</t>
  </si>
  <si>
    <t>RD8019286215304735</t>
  </si>
  <si>
    <t>RD7772189493907209</t>
  </si>
  <si>
    <t>RD6637432011089356</t>
  </si>
  <si>
    <t>Jakkasandra Commons</t>
  </si>
  <si>
    <t>RD0589112255257246</t>
  </si>
  <si>
    <t>RD5639378508294693</t>
  </si>
  <si>
    <t>RD9758705830808758</t>
  </si>
  <si>
    <t>RD8267561379364147</t>
  </si>
  <si>
    <t>RD2640613430386416</t>
  </si>
  <si>
    <t>Begur Arcade</t>
  </si>
  <si>
    <t>RD3924983224649298</t>
  </si>
  <si>
    <t>RD5013146904087634</t>
  </si>
  <si>
    <t>RD7863212578881824</t>
  </si>
  <si>
    <t>RD8550714191958144</t>
  </si>
  <si>
    <t>RD9439544462669744</t>
  </si>
  <si>
    <t>RD5618726707027948</t>
  </si>
  <si>
    <t>RD3536370346360768</t>
  </si>
  <si>
    <t>RD1894940513864268</t>
  </si>
  <si>
    <t>RD1117522655494164</t>
  </si>
  <si>
    <t>RD7920264455173515</t>
  </si>
  <si>
    <t>RD6508205579028600</t>
  </si>
  <si>
    <t>RD8372101060026859</t>
  </si>
  <si>
    <t>RD3952195284564830</t>
  </si>
  <si>
    <t>RD7528780126539560</t>
  </si>
  <si>
    <t>RD9806247025161231</t>
  </si>
  <si>
    <t>Rajarajeshwari Nagar Track</t>
  </si>
  <si>
    <t>RD6109178587970758</t>
  </si>
  <si>
    <t>RD5623161941330368</t>
  </si>
  <si>
    <t>RD9534820083865486</t>
  </si>
  <si>
    <t>RD1437027163860782</t>
  </si>
  <si>
    <t>RD6030155530477423</t>
  </si>
  <si>
    <t>RD9423805448797773</t>
  </si>
  <si>
    <t>RD1276347316462916</t>
  </si>
  <si>
    <t>RD9363277421758418</t>
  </si>
  <si>
    <t>RD4886890816257930</t>
  </si>
  <si>
    <t>RD8125677480230544</t>
  </si>
  <si>
    <t>RD6419948136458036</t>
  </si>
  <si>
    <t>RD2792390885428484</t>
  </si>
  <si>
    <t>RD3989454302867913</t>
  </si>
  <si>
    <t>RD8598031997325814</t>
  </si>
  <si>
    <t>RD3516415332346670</t>
  </si>
  <si>
    <t>RD0319338943257230</t>
  </si>
  <si>
    <t>RD4999411732192963</t>
  </si>
  <si>
    <t>RD5918734318393548</t>
  </si>
  <si>
    <t>RD8839869256877087</t>
  </si>
  <si>
    <t>RD2878592327490859</t>
  </si>
  <si>
    <t>RD4472186194092035</t>
  </si>
  <si>
    <t>RD7267339289477919</t>
  </si>
  <si>
    <t>RD1924417474798061</t>
  </si>
  <si>
    <t>RD3469476322479648</t>
  </si>
  <si>
    <t>RD7799675273556555</t>
  </si>
  <si>
    <t>RD0574083405261512</t>
  </si>
  <si>
    <t>RD1942191178430473</t>
  </si>
  <si>
    <t>RD6704970437255186</t>
  </si>
  <si>
    <t>RD8638115890673814</t>
  </si>
  <si>
    <t>RD2186242812434869</t>
  </si>
  <si>
    <t>RD2203592080751583</t>
  </si>
  <si>
    <t>RD6079035425112034</t>
  </si>
  <si>
    <t>RD8870982656606773</t>
  </si>
  <si>
    <t>RD6990942186915523</t>
  </si>
  <si>
    <t>RD3107120338899057</t>
  </si>
  <si>
    <t>RD9709531135095436</t>
  </si>
  <si>
    <t>RD3577162286530724</t>
  </si>
  <si>
    <t>RD0067904222528721</t>
  </si>
  <si>
    <t>RD5536345016454412</t>
  </si>
  <si>
    <t>RD7637546121120520</t>
  </si>
  <si>
    <t>RD7050779770952912</t>
  </si>
  <si>
    <t>RD0560622695696406</t>
  </si>
  <si>
    <t>RD1502357277366055</t>
  </si>
  <si>
    <t>RD0308504060783342</t>
  </si>
  <si>
    <t>RD1771785987434562</t>
  </si>
  <si>
    <t>RD2984222155629063</t>
  </si>
  <si>
    <t>RD6560837758300690</t>
  </si>
  <si>
    <t>RD4222137783742535</t>
  </si>
  <si>
    <t>RD9605996879017543</t>
  </si>
  <si>
    <t>RD6845465472010084</t>
  </si>
  <si>
    <t>RD9770756348800514</t>
  </si>
  <si>
    <t>RD8393017209599850</t>
  </si>
  <si>
    <t>Chikkalasandra Estate</t>
  </si>
  <si>
    <t>RD4915937932743233</t>
  </si>
  <si>
    <t>RD8670362367691389</t>
  </si>
  <si>
    <t>RD5482422680168391</t>
  </si>
  <si>
    <t>RD7215847182956056</t>
  </si>
  <si>
    <t>RD9277926614025735</t>
  </si>
  <si>
    <t>RD7302286463924599</t>
  </si>
  <si>
    <t>RD5461382437892092</t>
  </si>
  <si>
    <t>RD8082760524342134</t>
  </si>
  <si>
    <t>RD3244460823131676</t>
  </si>
  <si>
    <t>RD5795411908163183</t>
  </si>
  <si>
    <t>RD5405727913405506</t>
  </si>
  <si>
    <t>RD6018829914479714</t>
  </si>
  <si>
    <t>RD8214073150096338</t>
  </si>
  <si>
    <t>RD3340092267836588</t>
  </si>
  <si>
    <t>RD4107147788872424</t>
  </si>
  <si>
    <t>RD4644065487697550</t>
  </si>
  <si>
    <t>RD3249391287460001</t>
  </si>
  <si>
    <t>Babusapalya Trail</t>
  </si>
  <si>
    <t>RD1750405328308025</t>
  </si>
  <si>
    <t>RD1473855003115172</t>
  </si>
  <si>
    <t>RD2118069660531442</t>
  </si>
  <si>
    <t>Dodda Banaswadi Yard</t>
  </si>
  <si>
    <t>RD5781844910906369</t>
  </si>
  <si>
    <t>RD6383206257354125</t>
  </si>
  <si>
    <t>RD0930085354448632</t>
  </si>
  <si>
    <t>RD6624637225511852</t>
  </si>
  <si>
    <t>RD0960497568799293</t>
  </si>
  <si>
    <t>RD8280872237908937</t>
  </si>
  <si>
    <t>RD6486099695266636</t>
  </si>
  <si>
    <t>RD3827883828854401</t>
  </si>
  <si>
    <t>RD8104297096228356</t>
  </si>
  <si>
    <t>RD3097576855530518</t>
  </si>
  <si>
    <t>RD0870169660802443</t>
  </si>
  <si>
    <t>RD1058521439432310</t>
  </si>
  <si>
    <t>RD6984039587025585</t>
  </si>
  <si>
    <t>RD3029497915148851</t>
  </si>
  <si>
    <t>RD6870788338095536</t>
  </si>
  <si>
    <t>RD4466764306810572</t>
  </si>
  <si>
    <t>RD4975402676301646</t>
  </si>
  <si>
    <t>RD1381857806220021</t>
  </si>
  <si>
    <t>RD4236807343391001</t>
  </si>
  <si>
    <t>RD1683019177073838</t>
  </si>
  <si>
    <t>RD5699110647251637</t>
  </si>
  <si>
    <t>RD2794645685095458</t>
  </si>
  <si>
    <t>RD8028734962731874</t>
  </si>
  <si>
    <t>RD1839528013444637</t>
  </si>
  <si>
    <t>RD5016268404567924</t>
  </si>
  <si>
    <t>RD2196701769197908</t>
  </si>
  <si>
    <t>RD3124193347719693</t>
  </si>
  <si>
    <t>RD1606933500624029</t>
  </si>
  <si>
    <t>RD0517533465746505</t>
  </si>
  <si>
    <t>RD9733995876070269</t>
  </si>
  <si>
    <t>RD4460305269474398</t>
  </si>
  <si>
    <t>RD9254097156995083</t>
  </si>
  <si>
    <t>RD2925864155531734</t>
  </si>
  <si>
    <t>RD2227639673120488</t>
  </si>
  <si>
    <t>RD3035355879642485</t>
  </si>
  <si>
    <t>RD3324429131742853</t>
  </si>
  <si>
    <t>Balagere Loop</t>
  </si>
  <si>
    <t>RD3107945913535800</t>
  </si>
  <si>
    <t>RD4905804694229665</t>
  </si>
  <si>
    <t>RD3657139985566504</t>
  </si>
  <si>
    <t>RD9325104101399994</t>
  </si>
  <si>
    <t>RD2792704618940876</t>
  </si>
  <si>
    <t>RD6312158593252763</t>
  </si>
  <si>
    <t>Kudlu Gate Layout</t>
  </si>
  <si>
    <t>RD1287837814681891</t>
  </si>
  <si>
    <t>RD3282697465827012</t>
  </si>
  <si>
    <t>RD5534689634649760</t>
  </si>
  <si>
    <t>RD3896958968388945</t>
  </si>
  <si>
    <t>RD0595306217942076</t>
  </si>
  <si>
    <t>RD5985783374221863</t>
  </si>
  <si>
    <t>RD9736343177914770</t>
  </si>
  <si>
    <t>RD0057609547134016</t>
  </si>
  <si>
    <t>RD8212582695011944</t>
  </si>
  <si>
    <t>RD6344522796613536</t>
  </si>
  <si>
    <t>RD3355384168799359</t>
  </si>
  <si>
    <t>RD4157307464663517</t>
  </si>
  <si>
    <t>RD5167025967093303</t>
  </si>
  <si>
    <t>RD1744229167118883</t>
  </si>
  <si>
    <t>RD6987731216214699</t>
  </si>
  <si>
    <t>RD1106403816430308</t>
  </si>
  <si>
    <t>RD1549527707132953</t>
  </si>
  <si>
    <t>RD6040857306176178</t>
  </si>
  <si>
    <t>RD4108214577149816</t>
  </si>
  <si>
    <t>RD3183436698700339</t>
  </si>
  <si>
    <t>RD3699703440033390</t>
  </si>
  <si>
    <t>RD0066119825938378</t>
  </si>
  <si>
    <t>RD3413638723367210</t>
  </si>
  <si>
    <t>RD2553495226263387</t>
  </si>
  <si>
    <t>RD8911362281639778</t>
  </si>
  <si>
    <t>RD5760543108463141</t>
  </si>
  <si>
    <t>RD7526253468675956</t>
  </si>
  <si>
    <t>RD5393019875837321</t>
  </si>
  <si>
    <t>RD5497533158171078</t>
  </si>
  <si>
    <t>RD7621517107523293</t>
  </si>
  <si>
    <t>RD5264921444750443</t>
  </si>
  <si>
    <t>RD6951419644749341</t>
  </si>
  <si>
    <t>RD4166774856400419</t>
  </si>
  <si>
    <t>RD3900611650457897</t>
  </si>
  <si>
    <t>RD6822513913192331</t>
  </si>
  <si>
    <t>RD2224188663443673</t>
  </si>
  <si>
    <t>RD2737980143064257</t>
  </si>
  <si>
    <t>RD9335122441640489</t>
  </si>
  <si>
    <t>RD3537033652339885</t>
  </si>
  <si>
    <t>RD7471241329586693</t>
  </si>
  <si>
    <t>RD5594042286698240</t>
  </si>
  <si>
    <t>RD3215761194250157</t>
  </si>
  <si>
    <t>RD4479073815576095</t>
  </si>
  <si>
    <t>RD2182217042737319</t>
  </si>
  <si>
    <t>RD9932609288364954</t>
  </si>
  <si>
    <t>RD8625967899559640</t>
  </si>
  <si>
    <t>RD3505595001483021</t>
  </si>
  <si>
    <t>RD9466102833061788</t>
  </si>
  <si>
    <t>RD3802279650419460</t>
  </si>
  <si>
    <t>RD6428571054067673</t>
  </si>
  <si>
    <t>RD3433637921355798</t>
  </si>
  <si>
    <t>RD3450918782340775</t>
  </si>
  <si>
    <t>RD8968385007049627</t>
  </si>
  <si>
    <t>RD9703201696516098</t>
  </si>
  <si>
    <t>RD2746904496694959</t>
  </si>
  <si>
    <t>RD8162869988910486</t>
  </si>
  <si>
    <t>RD6232693123595329</t>
  </si>
  <si>
    <t>RD9493164958118289</t>
  </si>
  <si>
    <t>RD9714802249189524</t>
  </si>
  <si>
    <t>RD2611692210118041</t>
  </si>
  <si>
    <t>RD5365778604359682</t>
  </si>
  <si>
    <t>RD9562488677591163</t>
  </si>
  <si>
    <t>RD2095811567261918</t>
  </si>
  <si>
    <t>Begur Fields</t>
  </si>
  <si>
    <t>RD6156715874565362</t>
  </si>
  <si>
    <t>RD5276287509270199</t>
  </si>
  <si>
    <t>RD7559997476214088</t>
  </si>
  <si>
    <t>RD4591437932057161</t>
  </si>
  <si>
    <t>RD8149881949379385</t>
  </si>
  <si>
    <t>RD0686638017932430</t>
  </si>
  <si>
    <t>RD9353539410685067</t>
  </si>
  <si>
    <t>RD7028443099656979</t>
  </si>
  <si>
    <t>RD1811927041142504</t>
  </si>
  <si>
    <t>RD5312925401435834</t>
  </si>
  <si>
    <t>RD6334236082327634</t>
  </si>
  <si>
    <t>RD0286451208675749</t>
  </si>
  <si>
    <t>RD9284625080791950</t>
  </si>
  <si>
    <t>Sanjay Nagar Track</t>
  </si>
  <si>
    <t>RD3194316419830750</t>
  </si>
  <si>
    <t>Bikasipura Colony</t>
  </si>
  <si>
    <t>RD1931344418715208</t>
  </si>
  <si>
    <t>RD6766270738710889</t>
  </si>
  <si>
    <t>RD2199230473278837</t>
  </si>
  <si>
    <t>RD5633840198615730</t>
  </si>
  <si>
    <t>RD4233367789423408</t>
  </si>
  <si>
    <t>RD7237413607813572</t>
  </si>
  <si>
    <t>RD8234422948220477</t>
  </si>
  <si>
    <t>RD5094290685725613</t>
  </si>
  <si>
    <t>RD1819083628047658</t>
  </si>
  <si>
    <t>RD9236981649274574</t>
  </si>
  <si>
    <t>RD1759968836097391</t>
  </si>
  <si>
    <t>RD4689333870008145</t>
  </si>
  <si>
    <t>RD2563178514094119</t>
  </si>
  <si>
    <t>RD3308197455588079</t>
  </si>
  <si>
    <t>RD6281745820927696</t>
  </si>
  <si>
    <t>RD6988432079351211</t>
  </si>
  <si>
    <t>RD5784483963617339</t>
  </si>
  <si>
    <t>RD4155408151309925</t>
  </si>
  <si>
    <t>RD7418710574377821</t>
  </si>
  <si>
    <t>RD4586092041924249</t>
  </si>
  <si>
    <t>RD2567044240464693</t>
  </si>
  <si>
    <t>RD4102664380528853</t>
  </si>
  <si>
    <t>RD0712572096971610</t>
  </si>
  <si>
    <t>RD0120493362749243</t>
  </si>
  <si>
    <t>RD0293626361906091</t>
  </si>
  <si>
    <t>RD1712656947214809</t>
  </si>
  <si>
    <t>RD9270467873189848</t>
  </si>
  <si>
    <t>RD3319626068091326</t>
  </si>
  <si>
    <t>Jakkur Bay</t>
  </si>
  <si>
    <t>RD7122832827619190</t>
  </si>
  <si>
    <t>RD6748324918744271</t>
  </si>
  <si>
    <t>RD4060751625012284</t>
  </si>
  <si>
    <t>RD5960239713592363</t>
  </si>
  <si>
    <t>RD5809085979164077</t>
  </si>
  <si>
    <t>RD9304608462858091</t>
  </si>
  <si>
    <t>RD7988463660189694</t>
  </si>
  <si>
    <t>RD8956965733818009</t>
  </si>
  <si>
    <t>RD6920602761877453</t>
  </si>
  <si>
    <t>RD9556726242576809</t>
  </si>
  <si>
    <t>RD7347423054048893</t>
  </si>
  <si>
    <t>RD3991708867013318</t>
  </si>
  <si>
    <t>RD2192853108064136</t>
  </si>
  <si>
    <t>RD9328558594006929</t>
  </si>
  <si>
    <t>RD2866376834431428</t>
  </si>
  <si>
    <t>RD6873078902501156</t>
  </si>
  <si>
    <t>RD8128240717010378</t>
  </si>
  <si>
    <t>RD3115283092216567</t>
  </si>
  <si>
    <t>RD6739484151116263</t>
  </si>
  <si>
    <t>RD1942043346807791</t>
  </si>
  <si>
    <t>RD1921440907107409</t>
  </si>
  <si>
    <t>RD0418181774842024</t>
  </si>
  <si>
    <t>RD3111710645142803</t>
  </si>
  <si>
    <t>RD9895904139119444</t>
  </si>
  <si>
    <t>RD8519658676119066</t>
  </si>
  <si>
    <t>RD0693685222084048</t>
  </si>
  <si>
    <t>RD8782804245437608</t>
  </si>
  <si>
    <t>RD9072811719636115</t>
  </si>
  <si>
    <t>RD8976174859464002</t>
  </si>
  <si>
    <t>RD0224491276458432</t>
  </si>
  <si>
    <t>RD5173410157856399</t>
  </si>
  <si>
    <t>RD2837198034117574</t>
  </si>
  <si>
    <t>RD7488974416612588</t>
  </si>
  <si>
    <t>RD7415716415650202</t>
  </si>
  <si>
    <t>RD9444941464232151</t>
  </si>
  <si>
    <t>RD8561871744605471</t>
  </si>
  <si>
    <t>Bagalur Cove</t>
  </si>
  <si>
    <t>RD7957174107999542</t>
  </si>
  <si>
    <t>RD1282747675002808</t>
  </si>
  <si>
    <t>RD7726267954000326</t>
  </si>
  <si>
    <t>RD4715292545858416</t>
  </si>
  <si>
    <t>RD9953913042334278</t>
  </si>
  <si>
    <t>RD2556958327458965</t>
  </si>
  <si>
    <t>RD1110034894276863</t>
  </si>
  <si>
    <t>RD4036038197977728</t>
  </si>
  <si>
    <t>RD8444286901106352</t>
  </si>
  <si>
    <t>RD0070372805338885</t>
  </si>
  <si>
    <t>RD9371643209387041</t>
  </si>
  <si>
    <t>RD4673069742459436</t>
  </si>
  <si>
    <t>RD4210167394565896</t>
  </si>
  <si>
    <t>RD7005507939165764</t>
  </si>
  <si>
    <t>RD7765907521298769</t>
  </si>
  <si>
    <t>RD9220663861575458</t>
  </si>
  <si>
    <t>RD5702780227466306</t>
  </si>
  <si>
    <t>RD8349035427768721</t>
  </si>
  <si>
    <t>RD6406191208852677</t>
  </si>
  <si>
    <t>RD6254512304376113</t>
  </si>
  <si>
    <t>RD2843154498314873</t>
  </si>
  <si>
    <t>RD7992753655861860</t>
  </si>
  <si>
    <t>RD0938848841798654</t>
  </si>
  <si>
    <t>RD0849337090243781</t>
  </si>
  <si>
    <t>RD5595291132612772</t>
  </si>
  <si>
    <t>RD3909044568794500</t>
  </si>
  <si>
    <t>RD5721431132896137</t>
  </si>
  <si>
    <t>RD9970480416643770</t>
  </si>
  <si>
    <t>RD1223841611588184</t>
  </si>
  <si>
    <t>RD8168767972416664</t>
  </si>
  <si>
    <t>RD7090812335824248</t>
  </si>
  <si>
    <t>RD4777169580035412</t>
  </si>
  <si>
    <t>Dr. Shivaram Karanth Nagar Garden</t>
  </si>
  <si>
    <t>RD6862965050437732</t>
  </si>
  <si>
    <t>Nagwara Terrace</t>
  </si>
  <si>
    <t>RD8968308873926640</t>
  </si>
  <si>
    <t>RD5040012848849100</t>
  </si>
  <si>
    <t>RD6243205593554633</t>
  </si>
  <si>
    <t>RD7322810515042525</t>
  </si>
  <si>
    <t>RD0006244529297029</t>
  </si>
  <si>
    <t>RD2368071582872138</t>
  </si>
  <si>
    <t>RD9666153270471397</t>
  </si>
  <si>
    <t>Bellandur Bay</t>
  </si>
  <si>
    <t>RD5585774998517362</t>
  </si>
  <si>
    <t>RD0470778895557743</t>
  </si>
  <si>
    <t>RD2474843548789119</t>
  </si>
  <si>
    <t>RD5298234653095517</t>
  </si>
  <si>
    <t>RD5188919654245052</t>
  </si>
  <si>
    <t>RD3707252600094567</t>
  </si>
  <si>
    <t>RD2802900254035923</t>
  </si>
  <si>
    <t>RD0601680435196828</t>
  </si>
  <si>
    <t>RD0518819110915590</t>
  </si>
  <si>
    <t>RD4432313770712733</t>
  </si>
  <si>
    <t>RD8806145937381320</t>
  </si>
  <si>
    <t>RD5293626613772286</t>
  </si>
  <si>
    <t>RD0042548766605965</t>
  </si>
  <si>
    <t>Nagawara Complex</t>
  </si>
  <si>
    <t>RD7088862072121067</t>
  </si>
  <si>
    <t>RD0854177596946479</t>
  </si>
  <si>
    <t>RD6763717622430682</t>
  </si>
  <si>
    <t>Kodigehalli Circle</t>
  </si>
  <si>
    <t>RD8447347270551903</t>
  </si>
  <si>
    <t>RD0775569431023359</t>
  </si>
  <si>
    <t>RD2896003190906913</t>
  </si>
  <si>
    <t>RD9546009715457941</t>
  </si>
  <si>
    <t>RD0058652938389367</t>
  </si>
  <si>
    <t>RD1875802975977387</t>
  </si>
  <si>
    <t>RD5288339615119563</t>
  </si>
  <si>
    <t>RD3217152445758927</t>
  </si>
  <si>
    <t>RD8328216525145571</t>
  </si>
  <si>
    <t>RD3966335684431396</t>
  </si>
  <si>
    <t>RD4401080592764742</t>
  </si>
  <si>
    <t>RD3827872509943601</t>
  </si>
  <si>
    <t>RD2762744002375417</t>
  </si>
  <si>
    <t>RD9623369689879587</t>
  </si>
  <si>
    <t>RD7084843192525243</t>
  </si>
  <si>
    <t>RD8795790319789296</t>
  </si>
  <si>
    <t>RD8025145807085056</t>
  </si>
  <si>
    <t>RD7564598858969726</t>
  </si>
  <si>
    <t>RD0034964390223835</t>
  </si>
  <si>
    <t>RD0333613361008108</t>
  </si>
  <si>
    <t>RD1587697969362532</t>
  </si>
  <si>
    <t>RD2989275560321455</t>
  </si>
  <si>
    <t>RD7147349821328639</t>
  </si>
  <si>
    <t>RD6395279174600221</t>
  </si>
  <si>
    <t>RD5942671337417662</t>
  </si>
  <si>
    <t>Ramnagar District</t>
  </si>
  <si>
    <t>RD7053582739566425</t>
  </si>
  <si>
    <t>RD8833363630690816</t>
  </si>
  <si>
    <t>RD8882942866851310</t>
  </si>
  <si>
    <t>RD2782747610646285</t>
  </si>
  <si>
    <t>RD2891691871716043</t>
  </si>
  <si>
    <t>RD9680602734950237</t>
  </si>
  <si>
    <t>RD8602488107192640</t>
  </si>
  <si>
    <t>RD4215777022102179</t>
  </si>
  <si>
    <t>RD7805879366152181</t>
  </si>
  <si>
    <t>RD7701144796575676</t>
  </si>
  <si>
    <t>RD0447478235293443</t>
  </si>
  <si>
    <t>RD2188462085568821</t>
  </si>
  <si>
    <t>RD1631804674514957</t>
  </si>
  <si>
    <t>RD5768938499768872</t>
  </si>
  <si>
    <t>RD5058245927480624</t>
  </si>
  <si>
    <t>RD2888446488287297</t>
  </si>
  <si>
    <t>RD4892758214264654</t>
  </si>
  <si>
    <t>RD5266049489663816</t>
  </si>
  <si>
    <t>RD6913176712215229</t>
  </si>
  <si>
    <t>Hosur Grove</t>
  </si>
  <si>
    <t>RD7092830203529298</t>
  </si>
  <si>
    <t>RD1834133914400711</t>
  </si>
  <si>
    <t>RD8335455510378057</t>
  </si>
  <si>
    <t>RD8606758320881099</t>
  </si>
  <si>
    <t>RD5739714981438720</t>
  </si>
  <si>
    <t>RD2101413917374476</t>
  </si>
  <si>
    <t>RD4685027066388788</t>
  </si>
  <si>
    <t>RD7903696680919077</t>
  </si>
  <si>
    <t>RD0632262607989098</t>
  </si>
  <si>
    <t>RD7068039441630051</t>
  </si>
  <si>
    <t>RD4758793675267221</t>
  </si>
  <si>
    <t>RD2706555559939632</t>
  </si>
  <si>
    <t>RD4725702033188102</t>
  </si>
  <si>
    <t>RD0902431615718001</t>
  </si>
  <si>
    <t>Sadashiva Nagar Pointe</t>
  </si>
  <si>
    <t>RD9327195104336154</t>
  </si>
  <si>
    <t>RD5863830001372431</t>
  </si>
  <si>
    <t>RD8172861745033451</t>
  </si>
  <si>
    <t>RD2820845593054249</t>
  </si>
  <si>
    <t>RD4517225845655654</t>
  </si>
  <si>
    <t>RD8455526053147153</t>
  </si>
  <si>
    <t>RD8839395370497486</t>
  </si>
  <si>
    <t>RD0184164502701354</t>
  </si>
  <si>
    <t>RD5806960906068641</t>
  </si>
  <si>
    <t>RD1090359008067053</t>
  </si>
  <si>
    <t>RD7707650399592711</t>
  </si>
  <si>
    <t>RD6621621967342498</t>
  </si>
  <si>
    <t>RD8276164849684614</t>
  </si>
  <si>
    <t>RD5406519212877643</t>
  </si>
  <si>
    <t>RD5818370381379130</t>
  </si>
  <si>
    <t>Doddakannelli Garden</t>
  </si>
  <si>
    <t>RD6942454548642152</t>
  </si>
  <si>
    <t>RD5333878640708945</t>
  </si>
  <si>
    <t>RD3056729304635503</t>
  </si>
  <si>
    <t>Chikkajala Arcade</t>
  </si>
  <si>
    <t>RD3759194043573924</t>
  </si>
  <si>
    <t>RD1346943871186511</t>
  </si>
  <si>
    <t>RD5641306634571389</t>
  </si>
  <si>
    <t>RD7127963318084843</t>
  </si>
  <si>
    <t>RD1018434790658480</t>
  </si>
  <si>
    <t>RD4044235459144196</t>
  </si>
  <si>
    <t>RD8949694497969038</t>
  </si>
  <si>
    <t>RD7349482534657252</t>
  </si>
  <si>
    <t>RD5759963633712737</t>
  </si>
  <si>
    <t>RD4453151832357413</t>
  </si>
  <si>
    <t>RD9512256943113412</t>
  </si>
  <si>
    <t>Jalahalli Fields</t>
  </si>
  <si>
    <t>RD9226311010423021</t>
  </si>
  <si>
    <t>RD5545408732762343</t>
  </si>
  <si>
    <t>RD8601458693495058</t>
  </si>
  <si>
    <t>RD5239507735345041</t>
  </si>
  <si>
    <t>RD3873028923214985</t>
  </si>
  <si>
    <t>RD0617581390523135</t>
  </si>
  <si>
    <t>RD8928011109498620</t>
  </si>
  <si>
    <t>RD1797548391321021</t>
  </si>
  <si>
    <t>RD1605720187592885</t>
  </si>
  <si>
    <t>RD9449140362517657</t>
  </si>
  <si>
    <t>RD0351439277210604</t>
  </si>
  <si>
    <t>Hosur Sarjapur Road Layout Trail</t>
  </si>
  <si>
    <t>RD6213573778358807</t>
  </si>
  <si>
    <t>RD9086201441777172</t>
  </si>
  <si>
    <t>RD9514442190142301</t>
  </si>
  <si>
    <t>RD3000010171434492</t>
  </si>
  <si>
    <t>RD6248470557917343</t>
  </si>
  <si>
    <t>RD7414396913299376</t>
  </si>
  <si>
    <t>RD5010355436566360</t>
  </si>
  <si>
    <t>RD6381094353987217</t>
  </si>
  <si>
    <t>RD1716301095323773</t>
  </si>
  <si>
    <t>RD2988158808449368</t>
  </si>
  <si>
    <t>RD8674995618092719</t>
  </si>
  <si>
    <t>RD3650756556703612</t>
  </si>
  <si>
    <t>RD6010520942809880</t>
  </si>
  <si>
    <t>RD4146801693723372</t>
  </si>
  <si>
    <t>RD7122371293019515</t>
  </si>
  <si>
    <t>RD2388089364187238</t>
  </si>
  <si>
    <t>RD0387315030150183</t>
  </si>
  <si>
    <t>RD8451099791236098</t>
  </si>
  <si>
    <t>RD4944218832619971</t>
  </si>
  <si>
    <t>RD8676615836852882</t>
  </si>
  <si>
    <t>RD9067932349524791</t>
  </si>
  <si>
    <t>RD7595674174996638</t>
  </si>
  <si>
    <t>RD1642147184783896</t>
  </si>
  <si>
    <t>RD7123607063034173</t>
  </si>
  <si>
    <t>RD5194203733025101</t>
  </si>
  <si>
    <t>RD7143186578686452</t>
  </si>
  <si>
    <t>RD1717423585441538</t>
  </si>
  <si>
    <t>RD3861702964876279</t>
  </si>
  <si>
    <t>RD4452662219397317</t>
  </si>
  <si>
    <t>RD6575237314093201</t>
  </si>
  <si>
    <t>RD9512327696549237</t>
  </si>
  <si>
    <t>RD3639863666233488</t>
  </si>
  <si>
    <t>RD1938620895193633</t>
  </si>
  <si>
    <t>RD0929259093175389</t>
  </si>
  <si>
    <t>RD4577910231199751</t>
  </si>
  <si>
    <t>RD3484093204933160</t>
  </si>
  <si>
    <t>Horamavu Banaswadi Bay</t>
  </si>
  <si>
    <t>RD7623721765444700</t>
  </si>
  <si>
    <t>RD8132835354058295</t>
  </si>
  <si>
    <t>RD9601729778483143</t>
  </si>
  <si>
    <t>RD6787476034144188</t>
  </si>
  <si>
    <t>RD5855422744226771</t>
  </si>
  <si>
    <t>RD7711969945561685</t>
  </si>
  <si>
    <t>RD8808378908326015</t>
  </si>
  <si>
    <t>RD2567475325678288</t>
  </si>
  <si>
    <t>RD6389094761838584</t>
  </si>
  <si>
    <t>RD0727647158802963</t>
  </si>
  <si>
    <t>RD2352772611969842</t>
  </si>
  <si>
    <t>RD5636902192692110</t>
  </si>
  <si>
    <t>RD6874428611530249</t>
  </si>
  <si>
    <t>Whitefield Terrace</t>
  </si>
  <si>
    <t>RD9440485952310671</t>
  </si>
  <si>
    <t>RD5254099321202169</t>
  </si>
  <si>
    <t>RD9563715225810797</t>
  </si>
  <si>
    <t>RD6697340217555618</t>
  </si>
  <si>
    <t>RD3322838962363174</t>
  </si>
  <si>
    <t>Madiwala Depot</t>
  </si>
  <si>
    <t>RD5336766612285774</t>
  </si>
  <si>
    <t>RD2855738915681037</t>
  </si>
  <si>
    <t>RD5675168975382437</t>
  </si>
  <si>
    <t>RD4923880282247262</t>
  </si>
  <si>
    <t>RD2019249486055017</t>
  </si>
  <si>
    <t>RD3631880189722299</t>
  </si>
  <si>
    <t>RD7538109847138577</t>
  </si>
  <si>
    <t>RD3925112654223749</t>
  </si>
  <si>
    <t>RD0136828366909105</t>
  </si>
  <si>
    <t>RD0627230380054255</t>
  </si>
  <si>
    <t>RD6909297092226872</t>
  </si>
  <si>
    <t>RD9115570668821061</t>
  </si>
  <si>
    <t>RD5665537179654035</t>
  </si>
  <si>
    <t>RD3177928676351552</t>
  </si>
  <si>
    <t>RD3936622377303944</t>
  </si>
  <si>
    <t>RD2484730919901769</t>
  </si>
  <si>
    <t>RD7087171391281139</t>
  </si>
  <si>
    <t>RD1735160359423279</t>
  </si>
  <si>
    <t>RD8867642599013485</t>
  </si>
  <si>
    <t>RD0836585993677637</t>
  </si>
  <si>
    <t>RD1123710178363194</t>
  </si>
  <si>
    <t>RD9603088834443782</t>
  </si>
  <si>
    <t>RD1437366165579663</t>
  </si>
  <si>
    <t>RD6411666652004223</t>
  </si>
  <si>
    <t>RD3029944976473825</t>
  </si>
  <si>
    <t>RD1498894960089302</t>
  </si>
  <si>
    <t>RD1172807868177843</t>
  </si>
  <si>
    <t>RD1969873048367752</t>
  </si>
  <si>
    <t>RD6856652773408129</t>
  </si>
  <si>
    <t>RD6170587722825692</t>
  </si>
  <si>
    <t>RD7637334890482907</t>
  </si>
  <si>
    <t>RD6532783968107686</t>
  </si>
  <si>
    <t>RD6287887758133585</t>
  </si>
  <si>
    <t>RD8194579777103939</t>
  </si>
  <si>
    <t>RD4732478640746243</t>
  </si>
  <si>
    <t>RD6491605283094565</t>
  </si>
  <si>
    <t>RD0170682939109980</t>
  </si>
  <si>
    <t>RD8614596428050905</t>
  </si>
  <si>
    <t>RD3169218006814279</t>
  </si>
  <si>
    <t>RD2585873382949699</t>
  </si>
  <si>
    <t>RD6723445459314405</t>
  </si>
  <si>
    <t>RD0992782280349891</t>
  </si>
  <si>
    <t>RD5241112626278412</t>
  </si>
  <si>
    <t>RD7044223706498383</t>
  </si>
  <si>
    <t>RD0897399078411804</t>
  </si>
  <si>
    <t>RD6020901321302368</t>
  </si>
  <si>
    <t>RD6608633735961618</t>
  </si>
  <si>
    <t>RD3518313596943800</t>
  </si>
  <si>
    <t>RD3606701034961499</t>
  </si>
  <si>
    <t>RD5560790618285145</t>
  </si>
  <si>
    <t>RD4344233448371994</t>
  </si>
  <si>
    <t>RD9869968502904062</t>
  </si>
  <si>
    <t>RD5931448301759769</t>
  </si>
  <si>
    <t>RD4380149340779080</t>
  </si>
  <si>
    <t>RD2048627551233331</t>
  </si>
  <si>
    <t>RD7982785070817163</t>
  </si>
  <si>
    <t>RD0212715118408951</t>
  </si>
  <si>
    <t>RD3596164643794920</t>
  </si>
  <si>
    <t>RD3351021641631202</t>
  </si>
  <si>
    <t>RD4505467438797643</t>
  </si>
  <si>
    <t>RD0598442733810328</t>
  </si>
  <si>
    <t>RD2071168359350444</t>
  </si>
  <si>
    <t>RD4508841644049801</t>
  </si>
  <si>
    <t>RD1921102977370842</t>
  </si>
  <si>
    <t>RD4157846521231786</t>
  </si>
  <si>
    <t>RD8849150654114764</t>
  </si>
  <si>
    <t>RD5878731274637467</t>
  </si>
  <si>
    <t>RD7917000435209071</t>
  </si>
  <si>
    <t>RD1173928884462080</t>
  </si>
  <si>
    <t>RD1522341102217663</t>
  </si>
  <si>
    <t>RD5913748702447662</t>
  </si>
  <si>
    <t>RD3541172772752187</t>
  </si>
  <si>
    <t>Indiranagar Dam</t>
  </si>
  <si>
    <t>RD6946253648406267</t>
  </si>
  <si>
    <t>RD3846630833068354</t>
  </si>
  <si>
    <t>RD7811231206080234</t>
  </si>
  <si>
    <t>RD0797547885177686</t>
  </si>
  <si>
    <t>RD6184607782170506</t>
  </si>
  <si>
    <t>RD0465695062790621</t>
  </si>
  <si>
    <t>RD2975523265019438</t>
  </si>
  <si>
    <t>RD9621224671465251</t>
  </si>
  <si>
    <t>RD2657721220423419</t>
  </si>
  <si>
    <t>RD4813892284903081</t>
  </si>
  <si>
    <t>RD8010344233908279</t>
  </si>
  <si>
    <t>RD7252045417705504</t>
  </si>
  <si>
    <t>RD5889032240560872</t>
  </si>
  <si>
    <t>RD3326623326813421</t>
  </si>
  <si>
    <t>RD2324193517707261</t>
  </si>
  <si>
    <t>RD8037127728895628</t>
  </si>
  <si>
    <t>RD3279199268055255</t>
  </si>
  <si>
    <t>RD0145455327546888</t>
  </si>
  <si>
    <t>RD3206204772496360</t>
  </si>
  <si>
    <t>RD2956613593082136</t>
  </si>
  <si>
    <t>RD7907747887147500</t>
  </si>
  <si>
    <t>RD7724929610806915</t>
  </si>
  <si>
    <t>RD1681975857252013</t>
  </si>
  <si>
    <t>RD3546112066268887</t>
  </si>
  <si>
    <t>RD4918100723853845</t>
  </si>
  <si>
    <t>RD5251524841001651</t>
  </si>
  <si>
    <t>RD9144947037871267</t>
  </si>
  <si>
    <t>RD5377264455562676</t>
  </si>
  <si>
    <t>RD7301308342837517</t>
  </si>
  <si>
    <t>RD0022432078746551</t>
  </si>
  <si>
    <t>RD4174078588989700</t>
  </si>
  <si>
    <t>RD9820689702476067</t>
  </si>
  <si>
    <t>RD6040693579563459</t>
  </si>
  <si>
    <t>RD9106495023501636</t>
  </si>
  <si>
    <t>RD1941251150107218</t>
  </si>
  <si>
    <t>RD3309387240568898</t>
  </si>
  <si>
    <t>RD7001407377401728</t>
  </si>
  <si>
    <t>RD0219037107713150</t>
  </si>
  <si>
    <t>RD2703081454069375</t>
  </si>
  <si>
    <t>RD1649603085461750</t>
  </si>
  <si>
    <t>RD9114898194701295</t>
  </si>
  <si>
    <t>RD7643498806212975</t>
  </si>
  <si>
    <t>RD8307470368711238</t>
  </si>
  <si>
    <t>RD3755904493299082</t>
  </si>
  <si>
    <t>RD1094332908990763</t>
  </si>
  <si>
    <t>RD2919882829186809</t>
  </si>
  <si>
    <t>RD3582873995272443</t>
  </si>
  <si>
    <t>RD5480139486560180</t>
  </si>
  <si>
    <t>RD8814560574281747</t>
  </si>
  <si>
    <t>RD9792836682447760</t>
  </si>
  <si>
    <t>RD7336211341766721</t>
  </si>
  <si>
    <t>RD9423727348680768</t>
  </si>
  <si>
    <t>RD0003538073766383</t>
  </si>
  <si>
    <t>RD5753400612548686</t>
  </si>
  <si>
    <t>RD7761716990458087</t>
  </si>
  <si>
    <t>RD8408440280788958</t>
  </si>
  <si>
    <t>RD7170941580465613</t>
  </si>
  <si>
    <t>RD7060917912296985</t>
  </si>
  <si>
    <t>RD8187101279656792</t>
  </si>
  <si>
    <t>RD2941863015334366</t>
  </si>
  <si>
    <t>RD4294618761512505</t>
  </si>
  <si>
    <t>RD4696873947035630</t>
  </si>
  <si>
    <t>RD5113959992169607</t>
  </si>
  <si>
    <t>RD3834760048165254</t>
  </si>
  <si>
    <t>RD3714410750896849</t>
  </si>
  <si>
    <t>RD3284263766007634</t>
  </si>
  <si>
    <t>RD7613482923131306</t>
  </si>
  <si>
    <t>RD5568790374978289</t>
  </si>
  <si>
    <t>RD0581510504173725</t>
  </si>
  <si>
    <t>RD4449603818028871</t>
  </si>
  <si>
    <t>RD9863425478911015</t>
  </si>
  <si>
    <t>RD0406108843486640</t>
  </si>
  <si>
    <t>RD7579476763022476</t>
  </si>
  <si>
    <t>RD9025219024256635</t>
  </si>
  <si>
    <t>RD3226054437752776</t>
  </si>
  <si>
    <t>RD7858964985568006</t>
  </si>
  <si>
    <t>RD9835242143204852</t>
  </si>
  <si>
    <t>RD0902161884973116</t>
  </si>
  <si>
    <t>RD0821607830361013</t>
  </si>
  <si>
    <t>RD5528615986132396</t>
  </si>
  <si>
    <t>RD7446804052588255</t>
  </si>
  <si>
    <t>RD9609924063742277</t>
  </si>
  <si>
    <t>RD3199024241726379</t>
  </si>
  <si>
    <t>RD1811285206473809</t>
  </si>
  <si>
    <t>RD3888900244480883</t>
  </si>
  <si>
    <t>RD6841947272233209</t>
  </si>
  <si>
    <t>RD4760812273785503</t>
  </si>
  <si>
    <t>RD4340204482551956</t>
  </si>
  <si>
    <t>RD6067791481111188</t>
  </si>
  <si>
    <t>RD7967582724519440</t>
  </si>
  <si>
    <t>RD6651225544644048</t>
  </si>
  <si>
    <t>RD0319033012951707</t>
  </si>
  <si>
    <t>RD0027002041056978</t>
  </si>
  <si>
    <t>RD8119700530925045</t>
  </si>
  <si>
    <t>RD8256220410145020</t>
  </si>
  <si>
    <t>RD1714571155569525</t>
  </si>
  <si>
    <t>RD4338858857922453</t>
  </si>
  <si>
    <t>RD0760176456189252</t>
  </si>
  <si>
    <t>RD2987186321714135</t>
  </si>
  <si>
    <t>RD9823726247601615</t>
  </si>
  <si>
    <t>RD5088906241896056</t>
  </si>
  <si>
    <t>RD4680903987536650</t>
  </si>
  <si>
    <t>RD6491808043835300</t>
  </si>
  <si>
    <t>RD5768922685074795</t>
  </si>
  <si>
    <t>RD5912155719326709</t>
  </si>
  <si>
    <t>RD5868801018658925</t>
  </si>
  <si>
    <t>RD6096488047313206</t>
  </si>
  <si>
    <t>RD8377591704957530</t>
  </si>
  <si>
    <t>RD8720820757525714</t>
  </si>
  <si>
    <t>RD6795435428908364</t>
  </si>
  <si>
    <t>RD3470142154651405</t>
  </si>
  <si>
    <t>RD6520050586079489</t>
  </si>
  <si>
    <t>RD6661351151317762</t>
  </si>
  <si>
    <t>RD7965180945526674</t>
  </si>
  <si>
    <t>RD0721964861856720</t>
  </si>
  <si>
    <t>RD6094305495615921</t>
  </si>
  <si>
    <t>RD8305263644800912</t>
  </si>
  <si>
    <t>RD6410011426695857</t>
  </si>
  <si>
    <t>RD7927621949671731</t>
  </si>
  <si>
    <t>RD5713261925241567</t>
  </si>
  <si>
    <t>Varthur Pointe</t>
  </si>
  <si>
    <t>RD7462578373915325</t>
  </si>
  <si>
    <t>RD3850412103402320</t>
  </si>
  <si>
    <t>RD5233145239211636</t>
  </si>
  <si>
    <t>RD1344101565821524</t>
  </si>
  <si>
    <t>RD2990292878571158</t>
  </si>
  <si>
    <t>RD0396640315975227</t>
  </si>
  <si>
    <t>RD1039252364696809</t>
  </si>
  <si>
    <t>RD3123027471903797</t>
  </si>
  <si>
    <t>RD0354017564252149</t>
  </si>
  <si>
    <t>RD0401993882212429</t>
  </si>
  <si>
    <t>RD6568397391609857</t>
  </si>
  <si>
    <t>RD0455335893095731</t>
  </si>
  <si>
    <t>Marathahalli Grove</t>
  </si>
  <si>
    <t>RD1351436189117860</t>
  </si>
  <si>
    <t>RD6493984846313083</t>
  </si>
  <si>
    <t>RD4550948135156940</t>
  </si>
  <si>
    <t>RD3707252845288643</t>
  </si>
  <si>
    <t>RD9482075803096587</t>
  </si>
  <si>
    <t>RD8839972031530957</t>
  </si>
  <si>
    <t>RD8577442287707113</t>
  </si>
  <si>
    <t>RD7211343177820425</t>
  </si>
  <si>
    <t>RD8993412873536375</t>
  </si>
  <si>
    <t>RD5565260078862749</t>
  </si>
  <si>
    <t>RD2288853649170298</t>
  </si>
  <si>
    <t>RD8823263158723091</t>
  </si>
  <si>
    <t>RD7358828116416820</t>
  </si>
  <si>
    <t>RD7877139473051236</t>
  </si>
  <si>
    <t>RD7654054879914157</t>
  </si>
  <si>
    <t>RD5764558177441859</t>
  </si>
  <si>
    <t>RD3433617994516768</t>
  </si>
  <si>
    <t>RD3534891138949121</t>
  </si>
  <si>
    <t>RD2621519060473889</t>
  </si>
  <si>
    <t>RD0598119886322082</t>
  </si>
  <si>
    <t>RD2527910572963157</t>
  </si>
  <si>
    <t>RD2318429347887328</t>
  </si>
  <si>
    <t>RD2776054596753173</t>
  </si>
  <si>
    <t>RD1435162873318116</t>
  </si>
  <si>
    <t>RD1332115300010971</t>
  </si>
  <si>
    <t>RD3850291534365291</t>
  </si>
  <si>
    <t>RD4017953549544057</t>
  </si>
  <si>
    <t>RD5466646505444261</t>
  </si>
  <si>
    <t>RD4680759859276582</t>
  </si>
  <si>
    <t>RD0489710256946329</t>
  </si>
  <si>
    <t>RD7745299538034357</t>
  </si>
  <si>
    <t>RD2876721938215530</t>
  </si>
  <si>
    <t>RD9190047792663551</t>
  </si>
  <si>
    <t>RD5324819946904535</t>
  </si>
  <si>
    <t>RD7520843675179409</t>
  </si>
  <si>
    <t>RD1951002390959924</t>
  </si>
  <si>
    <t>RD6359492438164836</t>
  </si>
  <si>
    <t>RD4390305092541860</t>
  </si>
  <si>
    <t>RD6143833821752206</t>
  </si>
  <si>
    <t>RD0446574862556069</t>
  </si>
  <si>
    <t>RD8922621074823291</t>
  </si>
  <si>
    <t>RD3616320745565117</t>
  </si>
  <si>
    <t>RD7507531687418291</t>
  </si>
  <si>
    <t>RD3172681618504988</t>
  </si>
  <si>
    <t>RD7186533708822345</t>
  </si>
  <si>
    <t>RD7419846055594974</t>
  </si>
  <si>
    <t>RD8986685997139074</t>
  </si>
  <si>
    <t>RD7811512735513449</t>
  </si>
  <si>
    <t>RD4415627159018533</t>
  </si>
  <si>
    <t>RD7099523613904817</t>
  </si>
  <si>
    <t>RD0019564745358391</t>
  </si>
  <si>
    <t>RD7710272697015635</t>
  </si>
  <si>
    <t>RD2879073791672496</t>
  </si>
  <si>
    <t>RD7192832807758450</t>
  </si>
  <si>
    <t>RD6249815727287346</t>
  </si>
  <si>
    <t>RD5977320274903706</t>
  </si>
  <si>
    <t>RD5462437853354689</t>
  </si>
  <si>
    <t>RD3962123737426766</t>
  </si>
  <si>
    <t>RD5783016430058951</t>
  </si>
  <si>
    <t>RD5885400018170878</t>
  </si>
  <si>
    <t>RD3677306525375224</t>
  </si>
  <si>
    <t>RD1310550248839607</t>
  </si>
  <si>
    <t>RD1827073721417930</t>
  </si>
  <si>
    <t>RD2964277274446546</t>
  </si>
  <si>
    <t>RD7851370629701132</t>
  </si>
  <si>
    <t>RD8611120545050184</t>
  </si>
  <si>
    <t>RD2227549297196813</t>
  </si>
  <si>
    <t>RD4674641692500869</t>
  </si>
  <si>
    <t>RD5382127396743032</t>
  </si>
  <si>
    <t>RD9166847521899296</t>
  </si>
  <si>
    <t>RD9989246045885794</t>
  </si>
  <si>
    <t>RD3080046702945308</t>
  </si>
  <si>
    <t>RD4894183414680654</t>
  </si>
  <si>
    <t>RD3859960997492332</t>
  </si>
  <si>
    <t>RD4294582322018410</t>
  </si>
  <si>
    <t>RD3462020233626412</t>
  </si>
  <si>
    <t>RD5617637003515409</t>
  </si>
  <si>
    <t>RD0214919483268369</t>
  </si>
  <si>
    <t>RD2980381166055825</t>
  </si>
  <si>
    <t>RD1120996084731486</t>
  </si>
  <si>
    <t>RD0996427296538088</t>
  </si>
  <si>
    <t>RD2520238607123438</t>
  </si>
  <si>
    <t>RD6895736127774152</t>
  </si>
  <si>
    <t>RD2657988183290274</t>
  </si>
  <si>
    <t>RD2900865260424081</t>
  </si>
  <si>
    <t>RD1745587191216122</t>
  </si>
  <si>
    <t>RD1532853143340201</t>
  </si>
  <si>
    <t>RD1376778272142494</t>
  </si>
  <si>
    <t>RD8793445889669009</t>
  </si>
  <si>
    <t>RD6722189092877640</t>
  </si>
  <si>
    <t>RD1112221543011084</t>
  </si>
  <si>
    <t>RD3842102212059431</t>
  </si>
  <si>
    <t>RD2336927358924835</t>
  </si>
  <si>
    <t>RD7443244326606271</t>
  </si>
  <si>
    <t>RD5649559627297630</t>
  </si>
  <si>
    <t>RD5794966678491319</t>
  </si>
  <si>
    <t>RD0537545771072115</t>
  </si>
  <si>
    <t>RD9033292972376390</t>
  </si>
  <si>
    <t>RD0039689183563765</t>
  </si>
  <si>
    <t>RD6863268600613629</t>
  </si>
  <si>
    <t>RD8471651437498134</t>
  </si>
  <si>
    <t>RD3349540004736485</t>
  </si>
  <si>
    <t>RD3043661956580483</t>
  </si>
  <si>
    <t>RD4889287068109290</t>
  </si>
  <si>
    <t>RD6927577913180821</t>
  </si>
  <si>
    <t>RD2203631727963833</t>
  </si>
  <si>
    <t>Anjanapura Quarters</t>
  </si>
  <si>
    <t>RD0720784616802164</t>
  </si>
  <si>
    <t>RD8441262704984531</t>
  </si>
  <si>
    <t>RD2135603069663327</t>
  </si>
  <si>
    <t>RD7742364857742922</t>
  </si>
  <si>
    <t>RD0919853547702334</t>
  </si>
  <si>
    <t>RD9451109247119925</t>
  </si>
  <si>
    <t>RD3432352684912697</t>
  </si>
  <si>
    <t>RD4244405952619667</t>
  </si>
  <si>
    <t>RD3551308689315241</t>
  </si>
  <si>
    <t>RD3973908234533573</t>
  </si>
  <si>
    <t>RD2927851806674729</t>
  </si>
  <si>
    <t>RD0005970097726197</t>
  </si>
  <si>
    <t>RD4013872191335305</t>
  </si>
  <si>
    <t>RD5317863276752726</t>
  </si>
  <si>
    <t>RD4105967747533253</t>
  </si>
  <si>
    <t>RD1150940826991848</t>
  </si>
  <si>
    <t>Bommasandra Station</t>
  </si>
  <si>
    <t>RD5853054406117361</t>
  </si>
  <si>
    <t>RD1914409926677569</t>
  </si>
  <si>
    <t>RD3078992947873435</t>
  </si>
  <si>
    <t>RD5465548614600678</t>
  </si>
  <si>
    <t>RD1240310497164688</t>
  </si>
  <si>
    <t>RD6791286388813770</t>
  </si>
  <si>
    <t>RD4452231502635321</t>
  </si>
  <si>
    <t>RD3713262997374629</t>
  </si>
  <si>
    <t>RD2048795488103066</t>
  </si>
  <si>
    <t>RD2193819338877145</t>
  </si>
  <si>
    <t>RD7939505292229522</t>
  </si>
  <si>
    <t>RD0561879312264702</t>
  </si>
  <si>
    <t>RD3417142695703922</t>
  </si>
  <si>
    <t>RD2066928402362332</t>
  </si>
  <si>
    <t>RD2005229025549396</t>
  </si>
  <si>
    <t>RD1993022112421479</t>
  </si>
  <si>
    <t>RD2592222737662914</t>
  </si>
  <si>
    <t>RD5155316415095552</t>
  </si>
  <si>
    <t>RD0973207324244433</t>
  </si>
  <si>
    <t>RD3945323715095249</t>
  </si>
  <si>
    <t>RD6726965434709454</t>
  </si>
  <si>
    <t>RD9903717984538005</t>
  </si>
  <si>
    <t>RD9457751937692234</t>
  </si>
  <si>
    <t>RD4645877771871699</t>
  </si>
  <si>
    <t>RD5350826571874504</t>
  </si>
  <si>
    <t>RD2272571768782921</t>
  </si>
  <si>
    <t>RD4985147375388368</t>
  </si>
  <si>
    <t>RD0964132263245994</t>
  </si>
  <si>
    <t>RD6666796215766321</t>
  </si>
  <si>
    <t>RD8304679882332356</t>
  </si>
  <si>
    <t>RD4909378976048554</t>
  </si>
  <si>
    <t>RD1736312787160453</t>
  </si>
  <si>
    <t>RD9546767464304406</t>
  </si>
  <si>
    <t>RD4564815432721352</t>
  </si>
  <si>
    <t>Devarachikkanahalli Bay</t>
  </si>
  <si>
    <t>RD6474010236710395</t>
  </si>
  <si>
    <t>RD6692053312718463</t>
  </si>
  <si>
    <t>Kothnur Meadows</t>
  </si>
  <si>
    <t>RD7395280228876342</t>
  </si>
  <si>
    <t>RD4910075811261889</t>
  </si>
  <si>
    <t>RD8626495988540251</t>
  </si>
  <si>
    <t>RD1856575473581965</t>
  </si>
  <si>
    <t>RD2090384585533681</t>
  </si>
  <si>
    <t>RD3195782412388467</t>
  </si>
  <si>
    <t>RD3154428263837598</t>
  </si>
  <si>
    <t>RD0533245163852825</t>
  </si>
  <si>
    <t>RD6012575815670889</t>
  </si>
  <si>
    <t>RD8605171320961648</t>
  </si>
  <si>
    <t>RD4684896286224791</t>
  </si>
  <si>
    <t>RD5764165529108854</t>
  </si>
  <si>
    <t>RD2274781244155840</t>
  </si>
  <si>
    <t>RD6140728686759733</t>
  </si>
  <si>
    <t>RD5467218927442738</t>
  </si>
  <si>
    <t>RD4860280634289596</t>
  </si>
  <si>
    <t>RD9286434616901938</t>
  </si>
  <si>
    <t>RD9271192197804771</t>
  </si>
  <si>
    <t>RD2211414515718330</t>
  </si>
  <si>
    <t>RD3168071487510986</t>
  </si>
  <si>
    <t>RD4081762969317173</t>
  </si>
  <si>
    <t>RD4024680080153061</t>
  </si>
  <si>
    <t>RD5782650506640204</t>
  </si>
  <si>
    <t>RD2492925887548134</t>
  </si>
  <si>
    <t>RD6442592088097626</t>
  </si>
  <si>
    <t>RD9396588974268898</t>
  </si>
  <si>
    <t>RD6887141225864688</t>
  </si>
  <si>
    <t>RD7578460848228801</t>
  </si>
  <si>
    <t>Kaggalipura Passage</t>
  </si>
  <si>
    <t>RD4200747154067438</t>
  </si>
  <si>
    <t>RD3617866628413109</t>
  </si>
  <si>
    <t>RD7536172190793016</t>
  </si>
  <si>
    <t>RD4252046905786372</t>
  </si>
  <si>
    <t>RD9040111788405165</t>
  </si>
  <si>
    <t>RD4079762410496272</t>
  </si>
  <si>
    <t>RD9275171223799663</t>
  </si>
  <si>
    <t>RD0077650533909134</t>
  </si>
  <si>
    <t>RD5573601079887799</t>
  </si>
  <si>
    <t>RD5720364415305547</t>
  </si>
  <si>
    <t>RD3774381014764298</t>
  </si>
  <si>
    <t>RD9174236654666516</t>
  </si>
  <si>
    <t>RD6603533594467587</t>
  </si>
  <si>
    <t>RD1901338039795254</t>
  </si>
  <si>
    <t>RD9568107036744274</t>
  </si>
  <si>
    <t>RD5234193837629353</t>
  </si>
  <si>
    <t>RD7138014662959467</t>
  </si>
  <si>
    <t>RD0414237233993307</t>
  </si>
  <si>
    <t>RD9399285972391966</t>
  </si>
  <si>
    <t>RD5994703402678719</t>
  </si>
  <si>
    <t>RD3150741141720246</t>
  </si>
  <si>
    <t>RD0607517550147522</t>
  </si>
  <si>
    <t>RD4652598188143719</t>
  </si>
  <si>
    <t>RD7659930916967539</t>
  </si>
  <si>
    <t>RD2893080660900239</t>
  </si>
  <si>
    <t>RD1849902161131731</t>
  </si>
  <si>
    <t>RD5514886161818211</t>
  </si>
  <si>
    <t>RD0387648021245836</t>
  </si>
  <si>
    <t>RD5101634698219545</t>
  </si>
  <si>
    <t>RD9056765683967227</t>
  </si>
  <si>
    <t>RD4942452949646165</t>
  </si>
  <si>
    <t>RD2904617039314420</t>
  </si>
  <si>
    <t>RD9230581760838611</t>
  </si>
  <si>
    <t>RD0033932317755646</t>
  </si>
  <si>
    <t>RD5673927505227204</t>
  </si>
  <si>
    <t>RD7807664629950463</t>
  </si>
  <si>
    <t>RD2712638559456557</t>
  </si>
  <si>
    <t>RD8305009418222276</t>
  </si>
  <si>
    <t>RD9552817524478524</t>
  </si>
  <si>
    <t>RD0076058694291982</t>
  </si>
  <si>
    <t>RD1048087865593563</t>
  </si>
  <si>
    <t>RD7665057537413928</t>
  </si>
  <si>
    <t>RD9514300776715923</t>
  </si>
  <si>
    <t>RD3504410572948364</t>
  </si>
  <si>
    <t>RD0081965803059767</t>
  </si>
  <si>
    <t>RD2890526056875903</t>
  </si>
  <si>
    <t>Dasarahalli Bridge</t>
  </si>
  <si>
    <t>RD7840364425572951</t>
  </si>
  <si>
    <t>RD7801835264599726</t>
  </si>
  <si>
    <t>RD1891742870321234</t>
  </si>
  <si>
    <t>RD4359836706645489</t>
  </si>
  <si>
    <t>RD4629684782131271</t>
  </si>
  <si>
    <t>RD7012781861181072</t>
  </si>
  <si>
    <t>RD3704884929124079</t>
  </si>
  <si>
    <t>RD6917774982112625</t>
  </si>
  <si>
    <t>RD1275736966103560</t>
  </si>
  <si>
    <t>RD7215085141715083</t>
  </si>
  <si>
    <t>RD1148007386966783</t>
  </si>
  <si>
    <t>RD0065542794883237</t>
  </si>
  <si>
    <t>RD4449031662140435</t>
  </si>
  <si>
    <t>RD2225652260616724</t>
  </si>
  <si>
    <t>RD9338099137800248</t>
  </si>
  <si>
    <t>RD6116647775243225</t>
  </si>
  <si>
    <t>RD4248327416717250</t>
  </si>
  <si>
    <t>RD6035244490365156</t>
  </si>
  <si>
    <t>RD9176794918300120</t>
  </si>
  <si>
    <t>RD8469693918921341</t>
  </si>
  <si>
    <t>RD1191657970233138</t>
  </si>
  <si>
    <t>RD9633500508990433</t>
  </si>
  <si>
    <t>RD6112701848745587</t>
  </si>
  <si>
    <t>RD5226861602249019</t>
  </si>
  <si>
    <t>RD5767165331014041</t>
  </si>
  <si>
    <t>RD9207590422857952</t>
  </si>
  <si>
    <t>RD6172183382788918</t>
  </si>
  <si>
    <t>RD2462275986985280</t>
  </si>
  <si>
    <t>RD1190779882245344</t>
  </si>
  <si>
    <t>RD7080411747443177</t>
  </si>
  <si>
    <t>RD9652656011744349</t>
  </si>
  <si>
    <t>RD9502744728517896</t>
  </si>
  <si>
    <t>RD9705361008261882</t>
  </si>
  <si>
    <t>Mahalakshmi Layout Circle</t>
  </si>
  <si>
    <t>RD5678063264695201</t>
  </si>
  <si>
    <t>RD5376906211433019</t>
  </si>
  <si>
    <t>Sarjapur Township</t>
  </si>
  <si>
    <t>RD6439357289161455</t>
  </si>
  <si>
    <t>RD0126641224129522</t>
  </si>
  <si>
    <t>RD5466680276325008</t>
  </si>
  <si>
    <t>RD1191435745869535</t>
  </si>
  <si>
    <t>RD5926936891502791</t>
  </si>
  <si>
    <t>RD7786235556637209</t>
  </si>
  <si>
    <t>RD7055841448829348</t>
  </si>
  <si>
    <t>RD3315690516134893</t>
  </si>
  <si>
    <t>RD7877523043396405</t>
  </si>
  <si>
    <t>RD2634893751391988</t>
  </si>
  <si>
    <t>RD0806988265778455</t>
  </si>
  <si>
    <t>RD4739332424347465</t>
  </si>
  <si>
    <t>RD2710884059110688</t>
  </si>
  <si>
    <t>RD2776752156723829</t>
  </si>
  <si>
    <t>RD1645314451599316</t>
  </si>
  <si>
    <t>RD9739735706183946</t>
  </si>
  <si>
    <t>RD8172341570197642</t>
  </si>
  <si>
    <t>RD4378050289079386</t>
  </si>
  <si>
    <t>RD4752361191247367</t>
  </si>
  <si>
    <t>RD9999002154237139</t>
  </si>
  <si>
    <t>RD8527608940764873</t>
  </si>
  <si>
    <t>RD5080365205453855</t>
  </si>
  <si>
    <t>RD8980352782673252</t>
  </si>
  <si>
    <t>RD7179230511970672</t>
  </si>
  <si>
    <t>RD1827915484217582</t>
  </si>
  <si>
    <t>RD1143591756306296</t>
  </si>
  <si>
    <t>RD7160307412320070</t>
  </si>
  <si>
    <t>RD3802365144987564</t>
  </si>
  <si>
    <t>RD3568415829140493</t>
  </si>
  <si>
    <t>RD6163549718525128</t>
  </si>
  <si>
    <t>RD2097682131212727</t>
  </si>
  <si>
    <t>Kasturi Nagar Cut</t>
  </si>
  <si>
    <t>RD1457577775424413</t>
  </si>
  <si>
    <t>RD8381731531922255</t>
  </si>
  <si>
    <t>RD4507129695872484</t>
  </si>
  <si>
    <t>Kumaraswamy Layout Lane</t>
  </si>
  <si>
    <t>RD7747399307527266</t>
  </si>
  <si>
    <t>RD4242473203404617</t>
  </si>
  <si>
    <t>RD1574554741495957</t>
  </si>
  <si>
    <t>RD8075156425271003</t>
  </si>
  <si>
    <t>RD3471013875820947</t>
  </si>
  <si>
    <t>RD1463553513139334</t>
  </si>
  <si>
    <t>RD5660639326592785</t>
  </si>
  <si>
    <t>RD7519455771678374</t>
  </si>
  <si>
    <t>RD3009454778813258</t>
  </si>
  <si>
    <t>RD3468535695941868</t>
  </si>
  <si>
    <t>RD1085032575661001</t>
  </si>
  <si>
    <t>RD7265150239141556</t>
  </si>
  <si>
    <t>RD8260242113855921</t>
  </si>
  <si>
    <t>RD0421850011529432</t>
  </si>
  <si>
    <t>RD5027677358939661</t>
  </si>
  <si>
    <t>RD0417297187787178</t>
  </si>
  <si>
    <t>RD5269157701095496</t>
  </si>
  <si>
    <t>RD2501689782130877</t>
  </si>
  <si>
    <t>RD2073407941564856</t>
  </si>
  <si>
    <t>RD0661421743683539</t>
  </si>
  <si>
    <t>RD8709635524883808</t>
  </si>
  <si>
    <t>RD6644069971080026</t>
  </si>
  <si>
    <t>RD9962001055385967</t>
  </si>
  <si>
    <t>RD2593415995637721</t>
  </si>
  <si>
    <t>RD8455374773270127</t>
  </si>
  <si>
    <t>RD3493146689395140</t>
  </si>
  <si>
    <t>RD3253740660587980</t>
  </si>
  <si>
    <t>RD3368816889358576</t>
  </si>
  <si>
    <t>RD2388208780770981</t>
  </si>
  <si>
    <t>RD4418907256492606</t>
  </si>
  <si>
    <t>RD2177317721745116</t>
  </si>
  <si>
    <t>RD4347613615902250</t>
  </si>
  <si>
    <t>RD3604926001078757</t>
  </si>
  <si>
    <t>RD4760389724141186</t>
  </si>
  <si>
    <t>RD6421281991705097</t>
  </si>
  <si>
    <t>RD3701887501040592</t>
  </si>
  <si>
    <t>RD7111038425462917</t>
  </si>
  <si>
    <t>RD7853900890268901</t>
  </si>
  <si>
    <t>RD9118336556932257</t>
  </si>
  <si>
    <t>RD9338503485946494</t>
  </si>
  <si>
    <t>RD2911548281964463</t>
  </si>
  <si>
    <t>RD4269743126419050</t>
  </si>
  <si>
    <t>RD1416745666664644</t>
  </si>
  <si>
    <t>RD6273638156540522</t>
  </si>
  <si>
    <t>RD9323903855311821</t>
  </si>
  <si>
    <t>RD3551999878213779</t>
  </si>
  <si>
    <t>RD9476068359208099</t>
  </si>
  <si>
    <t>RD0753920093798020</t>
  </si>
  <si>
    <t>RD3353936999488606</t>
  </si>
  <si>
    <t>RD2488828239175471</t>
  </si>
  <si>
    <t>RD4924446376534078</t>
  </si>
  <si>
    <t>RD9885465576670883</t>
  </si>
  <si>
    <t>RD8736564223324818</t>
  </si>
  <si>
    <t>RD0373962270463484</t>
  </si>
  <si>
    <t>RD8911726242213412</t>
  </si>
  <si>
    <t>RD5509900499951135</t>
  </si>
  <si>
    <t>RD9945066338178950</t>
  </si>
  <si>
    <t>RD9160117055110445</t>
  </si>
  <si>
    <t>RD0458628097301976</t>
  </si>
  <si>
    <t>RD8737118990715030</t>
  </si>
  <si>
    <t>RD8984951075504137</t>
  </si>
  <si>
    <t>RD9647888710844151</t>
  </si>
  <si>
    <t>RD3733685658736685</t>
  </si>
  <si>
    <t>RD0060477382155575</t>
  </si>
  <si>
    <t>RD9308528968198488</t>
  </si>
  <si>
    <t>RD5642923601753609</t>
  </si>
  <si>
    <t>RD9720251505447756</t>
  </si>
  <si>
    <t>RD9493651565349747</t>
  </si>
  <si>
    <t>RD5723160692921705</t>
  </si>
  <si>
    <t>RD0278722732816036</t>
  </si>
  <si>
    <t>RD3879893802702929</t>
  </si>
  <si>
    <t>RD3507246092414480</t>
  </si>
  <si>
    <t>RD8764859813882012</t>
  </si>
  <si>
    <t>RD6502522206466039</t>
  </si>
  <si>
    <t>RD1119066807023356</t>
  </si>
  <si>
    <t>RD6773420551188154</t>
  </si>
  <si>
    <t>RD6115003185187860</t>
  </si>
  <si>
    <t>RD0644186078632113</t>
  </si>
  <si>
    <t>RD2556978367796645</t>
  </si>
  <si>
    <t>RD4610114416382521</t>
  </si>
  <si>
    <t>RD9734899226477485</t>
  </si>
  <si>
    <t>RD5561328733943269</t>
  </si>
  <si>
    <t>RD0945900036955009</t>
  </si>
  <si>
    <t>RD1679755327792403</t>
  </si>
  <si>
    <t>RD5738351126287669</t>
  </si>
  <si>
    <t>RD1703341238978112</t>
  </si>
  <si>
    <t>RD5205655888862389</t>
  </si>
  <si>
    <t>RD9614094450663139</t>
  </si>
  <si>
    <t>RD0472357263797727</t>
  </si>
  <si>
    <t>RD9987573232152946</t>
  </si>
  <si>
    <t>RD4693293240874717</t>
  </si>
  <si>
    <t>RD3287038321503656</t>
  </si>
  <si>
    <t>RD8423117569986076</t>
  </si>
  <si>
    <t>RD3124513126396499</t>
  </si>
  <si>
    <t>RD2972233697239477</t>
  </si>
  <si>
    <t>RD8891464153377735</t>
  </si>
  <si>
    <t>RD4576884471970734</t>
  </si>
  <si>
    <t>Chandra Layout Meadows</t>
  </si>
  <si>
    <t>RD2317021324731473</t>
  </si>
  <si>
    <t>RD6771172038997575</t>
  </si>
  <si>
    <t>RD1968255189336177</t>
  </si>
  <si>
    <t>RD3364217266832424</t>
  </si>
  <si>
    <t>RD0442559833730455</t>
  </si>
  <si>
    <t>RD4304663141724809</t>
  </si>
  <si>
    <t>RD6370199373730577</t>
  </si>
  <si>
    <t>RD1970663444662890</t>
  </si>
  <si>
    <t>RD7056204417242967</t>
  </si>
  <si>
    <t>RD2561625325793513</t>
  </si>
  <si>
    <t>RD9557388248319223</t>
  </si>
  <si>
    <t>RD2283800434596372</t>
  </si>
  <si>
    <t>RD6952295199105015</t>
  </si>
  <si>
    <t>RD1382869145009897</t>
  </si>
  <si>
    <t>RD4245844635813619</t>
  </si>
  <si>
    <t>RD1719789691828913</t>
  </si>
  <si>
    <t>RD8232160191030388</t>
  </si>
  <si>
    <t>RD6851816866151341</t>
  </si>
  <si>
    <t>RD8655947967501034</t>
  </si>
  <si>
    <t>RD9054436738124599</t>
  </si>
  <si>
    <t>RD8661720995776628</t>
  </si>
  <si>
    <t>RD7222138859137205</t>
  </si>
  <si>
    <t>RD4934145945871240</t>
  </si>
  <si>
    <t>Peenya Quarters</t>
  </si>
  <si>
    <t>RD6073385474647972</t>
  </si>
  <si>
    <t>RD1129428751800425</t>
  </si>
  <si>
    <t>RD9785304923481180</t>
  </si>
  <si>
    <t>RD5797655324586729</t>
  </si>
  <si>
    <t>RD0511430787858546</t>
  </si>
  <si>
    <t>RD5870837015829815</t>
  </si>
  <si>
    <t>RD6171602962679150</t>
  </si>
  <si>
    <t>RD4456172717169566</t>
  </si>
  <si>
    <t>RD4268655463922219</t>
  </si>
  <si>
    <t>RD2806590298149027</t>
  </si>
  <si>
    <t>RD9212006697372358</t>
  </si>
  <si>
    <t>RD3396337885536234</t>
  </si>
  <si>
    <t>RD5741625456109923</t>
  </si>
  <si>
    <t>RD1616152931692133</t>
  </si>
  <si>
    <t>RD9078802866149459</t>
  </si>
  <si>
    <t>RD9400680719663354</t>
  </si>
  <si>
    <t>RD7660811397557414</t>
  </si>
  <si>
    <t>RD0566196790038593</t>
  </si>
  <si>
    <t>RD9748414142273287</t>
  </si>
  <si>
    <t>RD8837495353184442</t>
  </si>
  <si>
    <t>RD6190034466912236</t>
  </si>
  <si>
    <t>RD6918030207218350</t>
  </si>
  <si>
    <t>RD5599663539674197</t>
  </si>
  <si>
    <t>RD0974664333469501</t>
  </si>
  <si>
    <t>RD5218450113186194</t>
  </si>
  <si>
    <t>RD2151847055233780</t>
  </si>
  <si>
    <t>RD6902816377319811</t>
  </si>
  <si>
    <t>RD5718073840883852</t>
  </si>
  <si>
    <t>RD8041774884869639</t>
  </si>
  <si>
    <t>RD7929477280150810</t>
  </si>
  <si>
    <t>RD5287319811996427</t>
  </si>
  <si>
    <t>RD8248641341760297</t>
  </si>
  <si>
    <t>RD9542958821011178</t>
  </si>
  <si>
    <t>RD7595597176220629</t>
  </si>
  <si>
    <t>RD3071914555407157</t>
  </si>
  <si>
    <t>RD0995390646421363</t>
  </si>
  <si>
    <t>RD0036700792214386</t>
  </si>
  <si>
    <t>RD9672111744249848</t>
  </si>
  <si>
    <t>RD7314744543785364</t>
  </si>
  <si>
    <t>RD0910152440170665</t>
  </si>
  <si>
    <t>RD9988774774132307</t>
  </si>
  <si>
    <t>RD0917011211360140</t>
  </si>
  <si>
    <t>RD0515195120281717</t>
  </si>
  <si>
    <t>RD4467064893595359</t>
  </si>
  <si>
    <t>RD2695913790660695</t>
  </si>
  <si>
    <t>RD4775414887294732</t>
  </si>
  <si>
    <t>RD9096359124564373</t>
  </si>
  <si>
    <t>RD3471624465933071</t>
  </si>
  <si>
    <t>RD6531087951722785</t>
  </si>
  <si>
    <t>RD2227492931728859</t>
  </si>
  <si>
    <t>RD0604153637667476</t>
  </si>
  <si>
    <t>RD4164235041928962</t>
  </si>
  <si>
    <t>RD5897345860153875</t>
  </si>
  <si>
    <t>RD5273806584865489</t>
  </si>
  <si>
    <t>RD9372799707424623</t>
  </si>
  <si>
    <t>RD8987119844510943</t>
  </si>
  <si>
    <t>RD3517159193294234</t>
  </si>
  <si>
    <t>RD2796256799545768</t>
  </si>
  <si>
    <t>RD2470185007999539</t>
  </si>
  <si>
    <t>RD8701566291399951</t>
  </si>
  <si>
    <t>Sanjay Nagar Park</t>
  </si>
  <si>
    <t>RD1890361746147830</t>
  </si>
  <si>
    <t>RD5993175890096994</t>
  </si>
  <si>
    <t>RD0096046350649379</t>
  </si>
  <si>
    <t>RD7790179194117183</t>
  </si>
  <si>
    <t>RD5053934056746971</t>
  </si>
  <si>
    <t>RD0978986895922970</t>
  </si>
  <si>
    <t>RD8401371205959477</t>
  </si>
  <si>
    <t>RD6279405066810736</t>
  </si>
  <si>
    <t>Bommasandra District</t>
  </si>
  <si>
    <t>RD6176483430435188</t>
  </si>
  <si>
    <t>RD3158664412368319</t>
  </si>
  <si>
    <t>RD5166736113411695</t>
  </si>
  <si>
    <t>RD5068933036878453</t>
  </si>
  <si>
    <t>RD6449034679967438</t>
  </si>
  <si>
    <t>RD9830617403398909</t>
  </si>
  <si>
    <t>RD9791371140404361</t>
  </si>
  <si>
    <t>RD8100238321979670</t>
  </si>
  <si>
    <t>RD1196124063220130</t>
  </si>
  <si>
    <t>RD2622372623738863</t>
  </si>
  <si>
    <t>RD6937155086526820</t>
  </si>
  <si>
    <t>RD4002547770594252</t>
  </si>
  <si>
    <t>RD5245866709667634</t>
  </si>
  <si>
    <t>RD0086067095719047</t>
  </si>
  <si>
    <t>RD7463726212190580</t>
  </si>
  <si>
    <t>RD8326197791152092</t>
  </si>
  <si>
    <t>Pai Layout Vista</t>
  </si>
  <si>
    <t>RD8257231984386650</t>
  </si>
  <si>
    <t>RD0645850113897327</t>
  </si>
  <si>
    <t>RD3151991577784672</t>
  </si>
  <si>
    <t>RD0814716956946432</t>
  </si>
  <si>
    <t>RD1466797613002564</t>
  </si>
  <si>
    <t>RD2298978014981288</t>
  </si>
  <si>
    <t>RD3008868603579130</t>
  </si>
  <si>
    <t>RD9637553136240684</t>
  </si>
  <si>
    <t>RD2970415967213028</t>
  </si>
  <si>
    <t>RD1638996748204836</t>
  </si>
  <si>
    <t>RD3098350240090959</t>
  </si>
  <si>
    <t>RD0945697036026834</t>
  </si>
  <si>
    <t>RD2474116123609495</t>
  </si>
  <si>
    <t>RD0270132347061618</t>
  </si>
  <si>
    <t>RD9943089515149644</t>
  </si>
  <si>
    <t>RD4838004482018816</t>
  </si>
  <si>
    <t>RD5836266853085182</t>
  </si>
  <si>
    <t>RD4930216961879071</t>
  </si>
  <si>
    <t>RD8184296532520589</t>
  </si>
  <si>
    <t>RD3290577296559819</t>
  </si>
  <si>
    <t>RD4646495427947717</t>
  </si>
  <si>
    <t>RD7226810440599833</t>
  </si>
  <si>
    <t>RD9635135409907054</t>
  </si>
  <si>
    <t>RD4767617576210326</t>
  </si>
  <si>
    <t>RD4036928889753079</t>
  </si>
  <si>
    <t>RD7327541442036012</t>
  </si>
  <si>
    <t>RD4592180156482597</t>
  </si>
  <si>
    <t>RD1589967114129948</t>
  </si>
  <si>
    <t>RD4083399755719498</t>
  </si>
  <si>
    <t>RD0622421417852414</t>
  </si>
  <si>
    <t>RD3418685551345063</t>
  </si>
  <si>
    <t>RD6132042335903904</t>
  </si>
  <si>
    <t>RD6089920829097751</t>
  </si>
  <si>
    <t>RD9818900313200150</t>
  </si>
  <si>
    <t>RD7130868732981972</t>
  </si>
  <si>
    <t>RD5946462016734551</t>
  </si>
  <si>
    <t>RD6302048095020737</t>
  </si>
  <si>
    <t>RD6307308864081277</t>
  </si>
  <si>
    <t>RD0105255756569413</t>
  </si>
  <si>
    <t>RD1394799050352812</t>
  </si>
  <si>
    <t>RD8422831602366078</t>
  </si>
  <si>
    <t>RD2120982231389791</t>
  </si>
  <si>
    <t>RD4107807554299961</t>
  </si>
  <si>
    <t>RD1202880008378854</t>
  </si>
  <si>
    <t>RD2101346140392099</t>
  </si>
  <si>
    <t>RD4074698038562593</t>
  </si>
  <si>
    <t>RD4649772121080176</t>
  </si>
  <si>
    <t>RD4492874085631758</t>
  </si>
  <si>
    <t>RD4665171988924850</t>
  </si>
  <si>
    <t>RD8128477648174966</t>
  </si>
  <si>
    <t>RD7154326085948780</t>
  </si>
  <si>
    <t>RD9883782319921961</t>
  </si>
  <si>
    <t>RD2410029587013492</t>
  </si>
  <si>
    <t>RD2645637623974418</t>
  </si>
  <si>
    <t>RD4517959566553163</t>
  </si>
  <si>
    <t>RD6358272196366067</t>
  </si>
  <si>
    <t>RD7763515870569639</t>
  </si>
  <si>
    <t>RD2739386551212596</t>
  </si>
  <si>
    <t>RD0474845931650782</t>
  </si>
  <si>
    <t>RD6411301151834351</t>
  </si>
  <si>
    <t>RD8206290432017800</t>
  </si>
  <si>
    <t>RD5319659055834441</t>
  </si>
  <si>
    <t>RD3972303336638128</t>
  </si>
  <si>
    <t>RD6812489875956016</t>
  </si>
  <si>
    <t>RD3875531994017298</t>
  </si>
  <si>
    <t>RD4125012079489730</t>
  </si>
  <si>
    <t>RD9437355751193472</t>
  </si>
  <si>
    <t>RD8873174638067209</t>
  </si>
  <si>
    <t>RD2187236225178829</t>
  </si>
  <si>
    <t>RD0795314743265884</t>
  </si>
  <si>
    <t>RD9819031028338035</t>
  </si>
  <si>
    <t>RD7451335877864343</t>
  </si>
  <si>
    <t>RD1618631423869161</t>
  </si>
  <si>
    <t>RD9573153944641297</t>
  </si>
  <si>
    <t>RD9369708284820929</t>
  </si>
  <si>
    <t>RD4113031443874265</t>
  </si>
  <si>
    <t>RD1922668122972512</t>
  </si>
  <si>
    <t>RD6261920599176451</t>
  </si>
  <si>
    <t>RD0175404212807975</t>
  </si>
  <si>
    <t>RD6810825595517777</t>
  </si>
  <si>
    <t>Rajajinagar Road</t>
  </si>
  <si>
    <t>RD2635676314475958</t>
  </si>
  <si>
    <t>RD7854556644283849</t>
  </si>
  <si>
    <t>RD2920751660665912</t>
  </si>
  <si>
    <t>RD4487788378925979</t>
  </si>
  <si>
    <t>RD0429503288826704</t>
  </si>
  <si>
    <t>RD4001126885070627</t>
  </si>
  <si>
    <t>RD1529180092779672</t>
  </si>
  <si>
    <t>RD4088438797339474</t>
  </si>
  <si>
    <t>RD2559002329594194</t>
  </si>
  <si>
    <t>RD3796986425092046</t>
  </si>
  <si>
    <t>RD3629407715735141</t>
  </si>
  <si>
    <t>RD0868124538318162</t>
  </si>
  <si>
    <t>RD8101549125167009</t>
  </si>
  <si>
    <t>RD0395049706351853</t>
  </si>
  <si>
    <t>RD4231837879758874</t>
  </si>
  <si>
    <t>RD0703984238804565</t>
  </si>
  <si>
    <t>RD5661071414186380</t>
  </si>
  <si>
    <t>RD6890574871975744</t>
  </si>
  <si>
    <t>RD9862787761973510</t>
  </si>
  <si>
    <t>RD9012608263825198</t>
  </si>
  <si>
    <t>RD2772321469272676</t>
  </si>
  <si>
    <t>RD4733829616025427</t>
  </si>
  <si>
    <t>RD3763925375619750</t>
  </si>
  <si>
    <t>RD3290904709354340</t>
  </si>
  <si>
    <t>RD3636022305599775</t>
  </si>
  <si>
    <t>RD6961272774721873</t>
  </si>
  <si>
    <t>RD9916861236751632</t>
  </si>
  <si>
    <t>RD0793674459994765</t>
  </si>
  <si>
    <t>RD4350973845389426</t>
  </si>
  <si>
    <t>RD6912325624307650</t>
  </si>
  <si>
    <t>RD1600642866360114</t>
  </si>
  <si>
    <t>RD9173775856082131</t>
  </si>
  <si>
    <t>Lingarajapuram Road</t>
  </si>
  <si>
    <t>RD1914366147198587</t>
  </si>
  <si>
    <t>RD2783896729668157</t>
  </si>
  <si>
    <t>RD7099367966851649</t>
  </si>
  <si>
    <t>RD3178902915425514</t>
  </si>
  <si>
    <t>RD5541078438239699</t>
  </si>
  <si>
    <t>Chikkagubbi Ridge</t>
  </si>
  <si>
    <t>RD3089315307712971</t>
  </si>
  <si>
    <t>RD7862659829560757</t>
  </si>
  <si>
    <t>RD9504523170973340</t>
  </si>
  <si>
    <t>RD2226854322606990</t>
  </si>
  <si>
    <t>RD7101376900669038</t>
  </si>
  <si>
    <t>RD5437338259284628</t>
  </si>
  <si>
    <t>RD0105486253351535</t>
  </si>
  <si>
    <t>RD7062393789976935</t>
  </si>
  <si>
    <t>RD2050681741420141</t>
  </si>
  <si>
    <t>RD7670090234847463</t>
  </si>
  <si>
    <t>RD8514292583516026</t>
  </si>
  <si>
    <t>RD8533495982059492</t>
  </si>
  <si>
    <t>RD0709153399329565</t>
  </si>
  <si>
    <t>RD6399050797828773</t>
  </si>
  <si>
    <t>RD8552794745132413</t>
  </si>
  <si>
    <t>RD3900555590870202</t>
  </si>
  <si>
    <t>RD0000408141100900</t>
  </si>
  <si>
    <t>RD0461746228294289</t>
  </si>
  <si>
    <t>RD2898153618587172</t>
  </si>
  <si>
    <t>RD5514584614540855</t>
  </si>
  <si>
    <t>RD9691525502442717</t>
  </si>
  <si>
    <t>RD4476007285649650</t>
  </si>
  <si>
    <t>RD3023808053711921</t>
  </si>
  <si>
    <t>RD4648017414240120</t>
  </si>
  <si>
    <t>RD0232643829038532</t>
  </si>
  <si>
    <t>RD1662602340582119</t>
  </si>
  <si>
    <t>RD1174300809318072</t>
  </si>
  <si>
    <t>RD5027964010450420</t>
  </si>
  <si>
    <t>RD4005473475909865</t>
  </si>
  <si>
    <t>RD0528118470933231</t>
  </si>
  <si>
    <t>RD3031495671966562</t>
  </si>
  <si>
    <t>RD2426007492846340</t>
  </si>
  <si>
    <t>RD6594748105154210</t>
  </si>
  <si>
    <t>RD3739393310201952</t>
  </si>
  <si>
    <t>RD3277635327419697</t>
  </si>
  <si>
    <t>RD6702333063144554</t>
  </si>
  <si>
    <t>RD3654379323291574</t>
  </si>
  <si>
    <t>RD9584008769698419</t>
  </si>
  <si>
    <t>RD4914340241050535</t>
  </si>
  <si>
    <t>RD1992597100800493</t>
  </si>
  <si>
    <t>RD8634794622316578</t>
  </si>
  <si>
    <t>RD3526280278728086</t>
  </si>
  <si>
    <t>RD5144120247047227</t>
  </si>
  <si>
    <t>RD9800959766022399</t>
  </si>
  <si>
    <t>RD9189599999711280</t>
  </si>
  <si>
    <t>RD3650903884325780</t>
  </si>
  <si>
    <t>RD1017652908141969</t>
  </si>
  <si>
    <t>Begur Circle</t>
  </si>
  <si>
    <t>RD8432755175505225</t>
  </si>
  <si>
    <t>RD4030908996304133</t>
  </si>
  <si>
    <t>RD3466275913175592</t>
  </si>
  <si>
    <t>RD5781012017772925</t>
  </si>
  <si>
    <t>RD1572233536070892</t>
  </si>
  <si>
    <t>RD7583702197075716</t>
  </si>
  <si>
    <t>RD8325537918543329</t>
  </si>
  <si>
    <t>RD2099232373572817</t>
  </si>
  <si>
    <t>Lingarajapuram Dam</t>
  </si>
  <si>
    <t>RD2812261976747563</t>
  </si>
  <si>
    <t>RD7829141109568241</t>
  </si>
  <si>
    <t>RD1270291145070490</t>
  </si>
  <si>
    <t>RD0323126964616610</t>
  </si>
  <si>
    <t>RD3118174932766891</t>
  </si>
  <si>
    <t>RD8117037779875542</t>
  </si>
  <si>
    <t>RD1010333596536266</t>
  </si>
  <si>
    <t>RD9115286351840420</t>
  </si>
  <si>
    <t>RD9261061440008889</t>
  </si>
  <si>
    <t>RD8516810647024572</t>
  </si>
  <si>
    <t>RD1903273782213205</t>
  </si>
  <si>
    <t>RD5856886973449326</t>
  </si>
  <si>
    <t>RD1795138152991135</t>
  </si>
  <si>
    <t>RD7309678046266619</t>
  </si>
  <si>
    <t>RD3735220787558919</t>
  </si>
  <si>
    <t>RD4891121105183094</t>
  </si>
  <si>
    <t>RD2494599113313781</t>
  </si>
  <si>
    <t>RD7746210070451955</t>
  </si>
  <si>
    <t>RD9955248697004630</t>
  </si>
  <si>
    <t>RD4359024289169595</t>
  </si>
  <si>
    <t>RD2104048889099675</t>
  </si>
  <si>
    <t>RD6261671299759111</t>
  </si>
  <si>
    <t>RD3896940015609576</t>
  </si>
  <si>
    <t>RD1483080704149676</t>
  </si>
  <si>
    <t>RD7008882200989115</t>
  </si>
  <si>
    <t>RD5931027008243779</t>
  </si>
  <si>
    <t>RD7022939506127878</t>
  </si>
  <si>
    <t>RD3649741077903295</t>
  </si>
  <si>
    <t>RD6742568316021836</t>
  </si>
  <si>
    <t>RD9489086490755083</t>
  </si>
  <si>
    <t>RD3759646587527345</t>
  </si>
  <si>
    <t>RD8494479598285466</t>
  </si>
  <si>
    <t>RD7731686452786420</t>
  </si>
  <si>
    <t>RD7156258162816453</t>
  </si>
  <si>
    <t>RD0488060536011870</t>
  </si>
  <si>
    <t>RD3106877734892742</t>
  </si>
  <si>
    <t>RD5879058351241204</t>
  </si>
  <si>
    <t>Lingarajapuram Court</t>
  </si>
  <si>
    <t>RD8332832317633899</t>
  </si>
  <si>
    <t>RD5393983492384601</t>
  </si>
  <si>
    <t>RD2830862129557677</t>
  </si>
  <si>
    <t>RD7541512311686900</t>
  </si>
  <si>
    <t>RD5831361919096363</t>
  </si>
  <si>
    <t>RD5791903633975504</t>
  </si>
  <si>
    <t>RD4099581299075271</t>
  </si>
  <si>
    <t>RD7373063411101497</t>
  </si>
  <si>
    <t>Ramnagar Road</t>
  </si>
  <si>
    <t>RD0009925985438179</t>
  </si>
  <si>
    <t>RD9388953283532142</t>
  </si>
  <si>
    <t>RD7412036790429095</t>
  </si>
  <si>
    <t>RD1051695689941835</t>
  </si>
  <si>
    <t>RD7947871813060058</t>
  </si>
  <si>
    <t>RD5614193911333991</t>
  </si>
  <si>
    <t>RD6622176495861530</t>
  </si>
  <si>
    <t>RD1546378543560752</t>
  </si>
  <si>
    <t>RD1673508571395936</t>
  </si>
  <si>
    <t>RD5348149600218604</t>
  </si>
  <si>
    <t>RD7028743301605366</t>
  </si>
  <si>
    <t>RD0724297756690722</t>
  </si>
  <si>
    <t>RD5456218038000281</t>
  </si>
  <si>
    <t>RD7935056092215309</t>
  </si>
  <si>
    <t>RD9791953052174096</t>
  </si>
  <si>
    <t>RD9191294024837875</t>
  </si>
  <si>
    <t>RD3299863682739608</t>
  </si>
  <si>
    <t>RD5531061272181907</t>
  </si>
  <si>
    <t>RD2944204025561939</t>
  </si>
  <si>
    <t>RD6677121868272053</t>
  </si>
  <si>
    <t>RD8024188928957685</t>
  </si>
  <si>
    <t>RD0388855427446571</t>
  </si>
  <si>
    <t>RD1536840290105209</t>
  </si>
  <si>
    <t>RD6019603973862202</t>
  </si>
  <si>
    <t>RD9156969541427187</t>
  </si>
  <si>
    <t>RD0383478426775586</t>
  </si>
  <si>
    <t>RD1427418972474178</t>
  </si>
  <si>
    <t>RD2452370249541559</t>
  </si>
  <si>
    <t>RD4802598654227212</t>
  </si>
  <si>
    <t>RD0366157464546039</t>
  </si>
  <si>
    <t>RD6290945815699539</t>
  </si>
  <si>
    <t>RD7601751163366452</t>
  </si>
  <si>
    <t>RD4443749978029875</t>
  </si>
  <si>
    <t>RD1487572947229705</t>
  </si>
  <si>
    <t>RD5174297867895271</t>
  </si>
  <si>
    <t>RD0956066715341440</t>
  </si>
  <si>
    <t>RD1115167255180598</t>
  </si>
  <si>
    <t>RD5944174068068946</t>
  </si>
  <si>
    <t>RD8298548371945042</t>
  </si>
  <si>
    <t>RD3423918785148863</t>
  </si>
  <si>
    <t>RD1810618473783896</t>
  </si>
  <si>
    <t>RD0388793185412140</t>
  </si>
  <si>
    <t>RD0758451962829496</t>
  </si>
  <si>
    <t>RD6922474705338638</t>
  </si>
  <si>
    <t>RD6544518449013773</t>
  </si>
  <si>
    <t>RD1946167910725382</t>
  </si>
  <si>
    <t>RD8157659804479483</t>
  </si>
  <si>
    <t>RD0042522131801133</t>
  </si>
  <si>
    <t>RD1995343867021281</t>
  </si>
  <si>
    <t>RD5362616319480610</t>
  </si>
  <si>
    <t>RD2507550394054606</t>
  </si>
  <si>
    <t>RD2849059277108361</t>
  </si>
  <si>
    <t>RD7024806913083716</t>
  </si>
  <si>
    <t>RD6513727649608116</t>
  </si>
  <si>
    <t>RD4365668221028092</t>
  </si>
  <si>
    <t>RD8577468066594602</t>
  </si>
  <si>
    <t>RD8728286475174655</t>
  </si>
  <si>
    <t>RD4466469073100505</t>
  </si>
  <si>
    <t>RD8414868851519429</t>
  </si>
  <si>
    <t>RD1268390797934048</t>
  </si>
  <si>
    <t>RD5510195480856080</t>
  </si>
  <si>
    <t>RD0260572756600882</t>
  </si>
  <si>
    <t>RD4501808029131709</t>
  </si>
  <si>
    <t>RD2149805813493564</t>
  </si>
  <si>
    <t>RD4301951423716565</t>
  </si>
  <si>
    <t>RD6950458997031415</t>
  </si>
  <si>
    <t>RD4222358423021411</t>
  </si>
  <si>
    <t>RD9404568385134301</t>
  </si>
  <si>
    <t>RD8616536439437662</t>
  </si>
  <si>
    <t>RD4665188951803900</t>
  </si>
  <si>
    <t>RD0306450296356629</t>
  </si>
  <si>
    <t>RD1633195643417272</t>
  </si>
  <si>
    <t>RD6390354693964553</t>
  </si>
  <si>
    <t>RD2202968271540178</t>
  </si>
  <si>
    <t>RD3430144728103685</t>
  </si>
  <si>
    <t>RD8560308590712650</t>
  </si>
  <si>
    <t>RD2950391524844353</t>
  </si>
  <si>
    <t>RD2351642357311771</t>
  </si>
  <si>
    <t>RD9617684563012877</t>
  </si>
  <si>
    <t>RD7029968710117140</t>
  </si>
  <si>
    <t>RD1424119645847558</t>
  </si>
  <si>
    <t>RD1780697489109769</t>
  </si>
  <si>
    <t>RD4730142188520292</t>
  </si>
  <si>
    <t>RD9380901471322366</t>
  </si>
  <si>
    <t>RD2002327846570820</t>
  </si>
  <si>
    <t>RD8906293940482027</t>
  </si>
  <si>
    <t>RD9126760978753526</t>
  </si>
  <si>
    <t>Bagalur District</t>
  </si>
  <si>
    <t>RD1596743850463990</t>
  </si>
  <si>
    <t>RD9586916968852192</t>
  </si>
  <si>
    <t>RD6914335474674491</t>
  </si>
  <si>
    <t>RD7274579745320608</t>
  </si>
  <si>
    <t>RD9892512437159993</t>
  </si>
  <si>
    <t>RD4553386607114585</t>
  </si>
  <si>
    <t>RD9128276733441425</t>
  </si>
  <si>
    <t>RD4566892128759317</t>
  </si>
  <si>
    <t>Kumaraswamy Layout Passage</t>
  </si>
  <si>
    <t>RD2464476403266701</t>
  </si>
  <si>
    <t>RD9640186782044614</t>
  </si>
  <si>
    <t>RD1718292753188197</t>
  </si>
  <si>
    <t>RD5611890200342154</t>
  </si>
  <si>
    <t>Whitefield Meadows</t>
  </si>
  <si>
    <t>RD0461087427802124</t>
  </si>
  <si>
    <t>RD8640336323945041</t>
  </si>
  <si>
    <t>RD1969935076504672</t>
  </si>
  <si>
    <t>RD3415064197355244</t>
  </si>
  <si>
    <t>RD4009735099405956</t>
  </si>
  <si>
    <t>RD2319928958261183</t>
  </si>
  <si>
    <t>RD9614392631330491</t>
  </si>
  <si>
    <t>RD6188519937893257</t>
  </si>
  <si>
    <t>RD8806775865136331</t>
  </si>
  <si>
    <t>RD7583844896709637</t>
  </si>
  <si>
    <t>RD5949909264774348</t>
  </si>
  <si>
    <t>RD4205601353283155</t>
  </si>
  <si>
    <t>RD5997074345158692</t>
  </si>
  <si>
    <t>RD1525571510046053</t>
  </si>
  <si>
    <t>RD8925881111823204</t>
  </si>
  <si>
    <t>RD5868763596238281</t>
  </si>
  <si>
    <t>Horamavu Banaswadi Sector</t>
  </si>
  <si>
    <t>RD6748928461703134</t>
  </si>
  <si>
    <t>Indiranagar Viewpoint</t>
  </si>
  <si>
    <t>RD9841489404067257</t>
  </si>
  <si>
    <t>RD3148451356403850</t>
  </si>
  <si>
    <t>RD3075962647721777</t>
  </si>
  <si>
    <t>RD8128986885075716</t>
  </si>
  <si>
    <t>RD7381874054041402</t>
  </si>
  <si>
    <t>RD1404273174036168</t>
  </si>
  <si>
    <t>RD7852614011263073</t>
  </si>
  <si>
    <t>RD5177415405545846</t>
  </si>
  <si>
    <t>RD3861151828329019</t>
  </si>
  <si>
    <t>RD3446635519589402</t>
  </si>
  <si>
    <t>RD5292309668065582</t>
  </si>
  <si>
    <t>RD6796351164334507</t>
  </si>
  <si>
    <t>RD2962887126417863</t>
  </si>
  <si>
    <t>RD7660353808169056</t>
  </si>
  <si>
    <t>RD6774859097638493</t>
  </si>
  <si>
    <t>RD6735224354277822</t>
  </si>
  <si>
    <t>RD1902967878029137</t>
  </si>
  <si>
    <t>RD6993231187140956</t>
  </si>
  <si>
    <t>RD4585811759464658</t>
  </si>
  <si>
    <t>RD7072215267142219</t>
  </si>
  <si>
    <t>RD0273522469663122</t>
  </si>
  <si>
    <t>RD3820354161078691</t>
  </si>
  <si>
    <t>RD0158778319411606</t>
  </si>
  <si>
    <t>RD1136372793519306</t>
  </si>
  <si>
    <t>RD5557098726131459</t>
  </si>
  <si>
    <t>RD3875079104025693</t>
  </si>
  <si>
    <t>RD0534633048022091</t>
  </si>
  <si>
    <t>Devarachikkanahalli Viewpoint</t>
  </si>
  <si>
    <t>RD8886559830194512</t>
  </si>
  <si>
    <t>RD3230385344435140</t>
  </si>
  <si>
    <t>RD1023248553059464</t>
  </si>
  <si>
    <t>RD8094827382403942</t>
  </si>
  <si>
    <t>RD6199527548218789</t>
  </si>
  <si>
    <t>Kadugodi Side</t>
  </si>
  <si>
    <t>RD3264092645813909</t>
  </si>
  <si>
    <t>RD7758237001905551</t>
  </si>
  <si>
    <t>RD5515322242701899</t>
  </si>
  <si>
    <t>RD3701072181099710</t>
  </si>
  <si>
    <t>RD7768634524553971</t>
  </si>
  <si>
    <t>RD4229276462841869</t>
  </si>
  <si>
    <t>RD8881941998305940</t>
  </si>
  <si>
    <t>RD5490347132365633</t>
  </si>
  <si>
    <t>RD4548374784313231</t>
  </si>
  <si>
    <t>RD8823158474010114</t>
  </si>
  <si>
    <t>RD6076624825097672</t>
  </si>
  <si>
    <t>RD2121172134604669</t>
  </si>
  <si>
    <t>RD1358426743096009</t>
  </si>
  <si>
    <t>RD9122677537588754</t>
  </si>
  <si>
    <t>RD5289524408540798</t>
  </si>
  <si>
    <t>RD6192393874322286</t>
  </si>
  <si>
    <t>RD9259295286751916</t>
  </si>
  <si>
    <t>RD2750367744289558</t>
  </si>
  <si>
    <t>RD3919949142722451</t>
  </si>
  <si>
    <t>RD4099330733907711</t>
  </si>
  <si>
    <t>RD8847516390486460</t>
  </si>
  <si>
    <t>RD8446593265849408</t>
  </si>
  <si>
    <t>RD6317154449972583</t>
  </si>
  <si>
    <t>RD0831944876395291</t>
  </si>
  <si>
    <t>RD2113730510947579</t>
  </si>
  <si>
    <t>Kengeri Quarters</t>
  </si>
  <si>
    <t>RD1080546155203503</t>
  </si>
  <si>
    <t>RD4467770569521804</t>
  </si>
  <si>
    <t>RD7209054260126749</t>
  </si>
  <si>
    <t>RD3143651724546346</t>
  </si>
  <si>
    <t>RD7174086068296433</t>
  </si>
  <si>
    <t>RD0590578529292920</t>
  </si>
  <si>
    <t>RD2938799446965569</t>
  </si>
  <si>
    <t>RD3967298943593903</t>
  </si>
  <si>
    <t>RD7149216182505409</t>
  </si>
  <si>
    <t>RD1659941845895474</t>
  </si>
  <si>
    <t>RD7115534594345391</t>
  </si>
  <si>
    <t>RD6579927378829367</t>
  </si>
  <si>
    <t>RD9084686355278885</t>
  </si>
  <si>
    <t>RD1331540613342058</t>
  </si>
  <si>
    <t>RD1493462997156511</t>
  </si>
  <si>
    <t>RD4827270256533214</t>
  </si>
  <si>
    <t>RD8360080991907489</t>
  </si>
  <si>
    <t>RD2247199155971359</t>
  </si>
  <si>
    <t>RD5632592408406349</t>
  </si>
  <si>
    <t>RD9823395686778903</t>
  </si>
  <si>
    <t>RD3861816960098096</t>
  </si>
  <si>
    <t>RD1293061822980653</t>
  </si>
  <si>
    <t>RD9203306814605250</t>
  </si>
  <si>
    <t>RD9687429617351248</t>
  </si>
  <si>
    <t>RD9602769755403180</t>
  </si>
  <si>
    <t>RD5863021880847017</t>
  </si>
  <si>
    <t>RD2393939464534059</t>
  </si>
  <si>
    <t>RD5646666795050036</t>
  </si>
  <si>
    <t>RD6093610844795675</t>
  </si>
  <si>
    <t>RD4301056920596401</t>
  </si>
  <si>
    <t>RD3777216160343717</t>
  </si>
  <si>
    <t>RD7299014135771308</t>
  </si>
  <si>
    <t>RD9116305430824915</t>
  </si>
  <si>
    <t>RD7139298850768611</t>
  </si>
  <si>
    <t>RD0277674224211056</t>
  </si>
  <si>
    <t>RD4542284337283623</t>
  </si>
  <si>
    <t>RD0982650567525412</t>
  </si>
  <si>
    <t>RD4196440679899158</t>
  </si>
  <si>
    <t>RD4481475643620961</t>
  </si>
  <si>
    <t>RD1975026556907781</t>
  </si>
  <si>
    <t>RD6955532502028886</t>
  </si>
  <si>
    <t>RD5833534661850140</t>
  </si>
  <si>
    <t>RD4354446959850734</t>
  </si>
  <si>
    <t>RD7360575059390098</t>
  </si>
  <si>
    <t>RD4000492557234294</t>
  </si>
  <si>
    <t>RD3448784933856310</t>
  </si>
  <si>
    <t>RD3842265397592532</t>
  </si>
  <si>
    <t>Electronic City Boulevard</t>
  </si>
  <si>
    <t>RD6607793498939897</t>
  </si>
  <si>
    <t>Balagere Yard</t>
  </si>
  <si>
    <t>RD5066267503016514</t>
  </si>
  <si>
    <t>RD9395670697034351</t>
  </si>
  <si>
    <t>RD0402408605779169</t>
  </si>
  <si>
    <t>RD6658448298669664</t>
  </si>
  <si>
    <t>RD7087093674080197</t>
  </si>
  <si>
    <t>RD5056921180078931</t>
  </si>
  <si>
    <t>RD1407408474516729</t>
  </si>
  <si>
    <t>RD2790341162265002</t>
  </si>
  <si>
    <t>RD2395309395621640</t>
  </si>
  <si>
    <t>RD9338872518707217</t>
  </si>
  <si>
    <t>RD7811273771584483</t>
  </si>
  <si>
    <t>RD8699882496021279</t>
  </si>
  <si>
    <t>RD5281126757620661</t>
  </si>
  <si>
    <t>RD9012549679716445</t>
  </si>
  <si>
    <t>RD6650708122768943</t>
  </si>
  <si>
    <t>RD3736837480913176</t>
  </si>
  <si>
    <t>RD6538657009379696</t>
  </si>
  <si>
    <t>RD0738706663966046</t>
  </si>
  <si>
    <t>RD1754813020553337</t>
  </si>
  <si>
    <t>RD5172886313088080</t>
  </si>
  <si>
    <t>RD6852371199811806</t>
  </si>
  <si>
    <t>RD6276200942202284</t>
  </si>
  <si>
    <t>RD2093205220273206</t>
  </si>
  <si>
    <t>RD8518564363332137</t>
  </si>
  <si>
    <t>RD4796043980089095</t>
  </si>
  <si>
    <t>RD8612321082841983</t>
  </si>
  <si>
    <t>RD3246951099575287</t>
  </si>
  <si>
    <t>Avalahalli Plaza</t>
  </si>
  <si>
    <t>RD5464156511213210</t>
  </si>
  <si>
    <t>RD7108676977679064</t>
  </si>
  <si>
    <t>RD7907488407967810</t>
  </si>
  <si>
    <t>RD6860020076296121</t>
  </si>
  <si>
    <t>RD4874362739836565</t>
  </si>
  <si>
    <t>RD9356954235029337</t>
  </si>
  <si>
    <t>RD8547460362129989</t>
  </si>
  <si>
    <t>RD9214699503006630</t>
  </si>
  <si>
    <t>RD4736199315402624</t>
  </si>
  <si>
    <t>RD3209863946922159</t>
  </si>
  <si>
    <t>RD2336954574180262</t>
  </si>
  <si>
    <t>RD7207089582581675</t>
  </si>
  <si>
    <t>RD3659277139994619</t>
  </si>
  <si>
    <t>RD0802628302128514</t>
  </si>
  <si>
    <t>RD8951980437700445</t>
  </si>
  <si>
    <t>RD1928605221109866</t>
  </si>
  <si>
    <t>RD0568585556808595</t>
  </si>
  <si>
    <t>RD2546259873912835</t>
  </si>
  <si>
    <t>RD4720650287092039</t>
  </si>
  <si>
    <t>RD0910468520138746</t>
  </si>
  <si>
    <t>RD0638276388093328</t>
  </si>
  <si>
    <t>RD2693633384925888</t>
  </si>
  <si>
    <t>RD8820213038910872</t>
  </si>
  <si>
    <t>RD9707551898231448</t>
  </si>
  <si>
    <t>RD0052829714316829</t>
  </si>
  <si>
    <t>RD0372511233504362</t>
  </si>
  <si>
    <t>RD9650506800933208</t>
  </si>
  <si>
    <t>RD1000389710872973</t>
  </si>
  <si>
    <t>RD5739775603109349</t>
  </si>
  <si>
    <t>RD2807433039685227</t>
  </si>
  <si>
    <t>RD2072936999668959</t>
  </si>
  <si>
    <t>RD4373684215308689</t>
  </si>
  <si>
    <t>RD2445993472635286</t>
  </si>
  <si>
    <t>RD5756976694528475</t>
  </si>
  <si>
    <t>RD1511582629182283</t>
  </si>
  <si>
    <t>RD1413159026383757</t>
  </si>
  <si>
    <t>RD8165583280811280</t>
  </si>
  <si>
    <t>RD5267596965316456</t>
  </si>
  <si>
    <t>RD8384816984621643</t>
  </si>
  <si>
    <t>RD7314095071469104</t>
  </si>
  <si>
    <t>RD6272126212815125</t>
  </si>
  <si>
    <t>RD2569018080028564</t>
  </si>
  <si>
    <t>Byatarayanapura Yard</t>
  </si>
  <si>
    <t>RD0518946549757585</t>
  </si>
  <si>
    <t>RD3356751491594519</t>
  </si>
  <si>
    <t>RD9049208531152483</t>
  </si>
  <si>
    <t>RD3144739321592728</t>
  </si>
  <si>
    <t>RD7266570588591199</t>
  </si>
  <si>
    <t>RD0488238537135783</t>
  </si>
  <si>
    <t>RD6216797878699640</t>
  </si>
  <si>
    <t>RD6590377224310868</t>
  </si>
  <si>
    <t>RD6723858171057412</t>
  </si>
  <si>
    <t>Madiwala Estate</t>
  </si>
  <si>
    <t>RD7068781737131917</t>
  </si>
  <si>
    <t>RD6112250911312929</t>
  </si>
  <si>
    <t>RD4378836963844480</t>
  </si>
  <si>
    <t>RD2457119121946237</t>
  </si>
  <si>
    <t>RD1265710391599789</t>
  </si>
  <si>
    <t>RD8349718261479478</t>
  </si>
  <si>
    <t>RD6054418354760109</t>
  </si>
  <si>
    <t>RD0422013578056987</t>
  </si>
  <si>
    <t>RD3924132062918338</t>
  </si>
  <si>
    <t>RD6395210187074109</t>
  </si>
  <si>
    <t>RD0490172035092259</t>
  </si>
  <si>
    <t>RD2279858516128825</t>
  </si>
  <si>
    <t>RD7182952095860783</t>
  </si>
  <si>
    <t>RD1417498005738375</t>
  </si>
  <si>
    <t>RD9632677229170555</t>
  </si>
  <si>
    <t>RD8358021062110762</t>
  </si>
  <si>
    <t>RD2981566411254040</t>
  </si>
  <si>
    <t>RD9190215342946339</t>
  </si>
  <si>
    <t>RD0476088618334685</t>
  </si>
  <si>
    <t>RD4239395007007102</t>
  </si>
  <si>
    <t>RD0105559317429973</t>
  </si>
  <si>
    <t>RD5028527702370828</t>
  </si>
  <si>
    <t>RD2373326467371099</t>
  </si>
  <si>
    <t>RD0060292639656122</t>
  </si>
  <si>
    <t>RD0262711631356294</t>
  </si>
  <si>
    <t>Nagwara Passage</t>
  </si>
  <si>
    <t>RD7715278782496338</t>
  </si>
  <si>
    <t>RD3425259041586653</t>
  </si>
  <si>
    <t>RD3496680776324406</t>
  </si>
  <si>
    <t>RD0181586791610239</t>
  </si>
  <si>
    <t>RD9057228346724804</t>
  </si>
  <si>
    <t>RD7123818113733987</t>
  </si>
  <si>
    <t>RD9620615231362152</t>
  </si>
  <si>
    <t>RD3529675196159361</t>
  </si>
  <si>
    <t>RD7658690955471342</t>
  </si>
  <si>
    <t>RD8898308297654736</t>
  </si>
  <si>
    <t>RD0880709963270789</t>
  </si>
  <si>
    <t>Chandra Layout Drive</t>
  </si>
  <si>
    <t>RD0412142838639895</t>
  </si>
  <si>
    <t>RD8421240083846693</t>
  </si>
  <si>
    <t>RD1705570583289780</t>
  </si>
  <si>
    <t>RD4273026371240847</t>
  </si>
  <si>
    <t>RD0832444486364456</t>
  </si>
  <si>
    <t>RD8474215522156562</t>
  </si>
  <si>
    <t>RD4737726233997146</t>
  </si>
  <si>
    <t>RD0067704225956109</t>
  </si>
  <si>
    <t>Rajajinagar Zone</t>
  </si>
  <si>
    <t>RD5516473156316843</t>
  </si>
  <si>
    <t>RD3576077570388393</t>
  </si>
  <si>
    <t>RD5404367464339803</t>
  </si>
  <si>
    <t>RD8322811645217440</t>
  </si>
  <si>
    <t>RD1299661834827831</t>
  </si>
  <si>
    <t>RD1578266706894431</t>
  </si>
  <si>
    <t>RD0836065371558163</t>
  </si>
  <si>
    <t>RD4118996585335558</t>
  </si>
  <si>
    <t>RD7316035127217320</t>
  </si>
  <si>
    <t>RD5288839938998569</t>
  </si>
  <si>
    <t>RD2499226776409302</t>
  </si>
  <si>
    <t>RD2385966979003295</t>
  </si>
  <si>
    <t>Doddaballapur Arc</t>
  </si>
  <si>
    <t>RD9559112858056833</t>
  </si>
  <si>
    <t>RD5398043625367429</t>
  </si>
  <si>
    <t>RD4722034777365872</t>
  </si>
  <si>
    <t>RD7423379341200050</t>
  </si>
  <si>
    <t>RD1796017014314307</t>
  </si>
  <si>
    <t>RD5357936184276332</t>
  </si>
  <si>
    <t>RD2878304462246178</t>
  </si>
  <si>
    <t>RD8178185726602489</t>
  </si>
  <si>
    <t>RD1617857310109728</t>
  </si>
  <si>
    <t>RD7274440352292832</t>
  </si>
  <si>
    <t>RD2322363266472166</t>
  </si>
  <si>
    <t>RD2402627168381271</t>
  </si>
  <si>
    <t>RD2644070923090252</t>
  </si>
  <si>
    <t>RD3046587332578307</t>
  </si>
  <si>
    <t>RD6801580110829314</t>
  </si>
  <si>
    <t>RD2836862101894915</t>
  </si>
  <si>
    <t>RD7989973046228723</t>
  </si>
  <si>
    <t>RD9966021536307931</t>
  </si>
  <si>
    <t>RD0371861975102034</t>
  </si>
  <si>
    <t>RD0288441936186386</t>
  </si>
  <si>
    <t>RD2919953117393760</t>
  </si>
  <si>
    <t>RD0011607920785785</t>
  </si>
  <si>
    <t>RD0145753541369026</t>
  </si>
  <si>
    <t>RD0255497388654873</t>
  </si>
  <si>
    <t>RD8810202389920302</t>
  </si>
  <si>
    <t>RD7616411367040891</t>
  </si>
  <si>
    <t>RD4435856908227026</t>
  </si>
  <si>
    <t>RD8995716527426006</t>
  </si>
  <si>
    <t>RD9220136944313293</t>
  </si>
  <si>
    <t>RD1716715232568348</t>
  </si>
  <si>
    <t>RD3025593923887193</t>
  </si>
  <si>
    <t>RD6000411322845119</t>
  </si>
  <si>
    <t>RD7755019445301205</t>
  </si>
  <si>
    <t>RD5429429043529474</t>
  </si>
  <si>
    <t>RD7376586152627326</t>
  </si>
  <si>
    <t>RD8139288074664938</t>
  </si>
  <si>
    <t>RD7016073856975924</t>
  </si>
  <si>
    <t>RD1958758281720382</t>
  </si>
  <si>
    <t>RD1138855511721098</t>
  </si>
  <si>
    <t>RD1289656246028198</t>
  </si>
  <si>
    <t>RD5315898126702644</t>
  </si>
  <si>
    <t>RD8528279593684708</t>
  </si>
  <si>
    <t>RD2230449067787135</t>
  </si>
  <si>
    <t>RD6206833926381556</t>
  </si>
  <si>
    <t>RD4174743697130970</t>
  </si>
  <si>
    <t>RD6529925037553451</t>
  </si>
  <si>
    <t>RD9373938011951959</t>
  </si>
  <si>
    <t>RD0893587832949452</t>
  </si>
  <si>
    <t>RD6033640562107098</t>
  </si>
  <si>
    <t>RD2178885405328324</t>
  </si>
  <si>
    <t>RD4071119942785154</t>
  </si>
  <si>
    <t>RD5349296168841585</t>
  </si>
  <si>
    <t>RD9348951508442840</t>
  </si>
  <si>
    <t>RD4124033959743904</t>
  </si>
  <si>
    <t>RD3874542824780984</t>
  </si>
  <si>
    <t>RD7720325298818154</t>
  </si>
  <si>
    <t>RD5909946962798041</t>
  </si>
  <si>
    <t>RD4524519252223641</t>
  </si>
  <si>
    <t>RD5038207484912642</t>
  </si>
  <si>
    <t>RD9815504519696864</t>
  </si>
  <si>
    <t>RD2766950910791878</t>
  </si>
  <si>
    <t>RD2286014563743643</t>
  </si>
  <si>
    <t>RD3825041655784564</t>
  </si>
  <si>
    <t>RD3685405450528881</t>
  </si>
  <si>
    <t>RD3883599524519231</t>
  </si>
  <si>
    <t>RD2461393572381456</t>
  </si>
  <si>
    <t>RD2488208356166367</t>
  </si>
  <si>
    <t>RD4050552718859962</t>
  </si>
  <si>
    <t>RD8378785709081641</t>
  </si>
  <si>
    <t>RD8077976830184349</t>
  </si>
  <si>
    <t>RD9238137227106228</t>
  </si>
  <si>
    <t>RD7256615820971581</t>
  </si>
  <si>
    <t>RD1070586813707767</t>
  </si>
  <si>
    <t>RD3908669354607298</t>
  </si>
  <si>
    <t>RD5271257908426368</t>
  </si>
  <si>
    <t>RD8951356187339793</t>
  </si>
  <si>
    <t>RD2734519060806497</t>
  </si>
  <si>
    <t>RD7665184043720320</t>
  </si>
  <si>
    <t>RD9878184365055904</t>
  </si>
  <si>
    <t>RD6018603643791917</t>
  </si>
  <si>
    <t>RD3840741166678004</t>
  </si>
  <si>
    <t>RD7892598911717361</t>
  </si>
  <si>
    <t>RD1150597539262966</t>
  </si>
  <si>
    <t>RD9650010899098874</t>
  </si>
  <si>
    <t>RD4633483503924382</t>
  </si>
  <si>
    <t>RD5561443417710130</t>
  </si>
  <si>
    <t>RD5621361479500982</t>
  </si>
  <si>
    <t>RD6075580070083257</t>
  </si>
  <si>
    <t>RD5818873035768904</t>
  </si>
  <si>
    <t>RD1489746259667080</t>
  </si>
  <si>
    <t>RD2628277317521061</t>
  </si>
  <si>
    <t>RD2120454753972806</t>
  </si>
  <si>
    <t>RD9540250592020518</t>
  </si>
  <si>
    <t>RD1544471636738059</t>
  </si>
  <si>
    <t>RD1334449062523128</t>
  </si>
  <si>
    <t>RD7390638447548679</t>
  </si>
  <si>
    <t>RD8873334220181456</t>
  </si>
  <si>
    <t>RD0730207587375219</t>
  </si>
  <si>
    <t>RD8428035064831460</t>
  </si>
  <si>
    <t>RD0239628613929397</t>
  </si>
  <si>
    <t>RD4488200456633094</t>
  </si>
  <si>
    <t>RD8671804089804162</t>
  </si>
  <si>
    <t>RD7555901395506935</t>
  </si>
  <si>
    <t>RD0132431854987461</t>
  </si>
  <si>
    <t>RD8164265493363861</t>
  </si>
  <si>
    <t>RD0744803822267529</t>
  </si>
  <si>
    <t>RD3963785873921078</t>
  </si>
  <si>
    <t>RD7943650345782833</t>
  </si>
  <si>
    <t>RD5997739271056140</t>
  </si>
  <si>
    <t>RD2885756060059923</t>
  </si>
  <si>
    <t>RD6934490773978312</t>
  </si>
  <si>
    <t>RD9290699820750574</t>
  </si>
  <si>
    <t>RD4826795790517082</t>
  </si>
  <si>
    <t>RD0976204705512701</t>
  </si>
  <si>
    <t>RD2652058558704513</t>
  </si>
  <si>
    <t>RD0014629668756718</t>
  </si>
  <si>
    <t>RD8288472418317715</t>
  </si>
  <si>
    <t>RD7765887127181828</t>
  </si>
  <si>
    <t>RD2605821329790911</t>
  </si>
  <si>
    <t>RD5580629011228071</t>
  </si>
  <si>
    <t>RD6165881037343017</t>
  </si>
  <si>
    <t>RD0348314722737898</t>
  </si>
  <si>
    <t>RD1730555513445547</t>
  </si>
  <si>
    <t>RD5160408186851211</t>
  </si>
  <si>
    <t>RD7029380390141484</t>
  </si>
  <si>
    <t>RD4495905994359425</t>
  </si>
  <si>
    <t>RD9001802316348546</t>
  </si>
  <si>
    <t>Hennur Road Alcove</t>
  </si>
  <si>
    <t>RD7887110121082774</t>
  </si>
  <si>
    <t>RD1913085603912632</t>
  </si>
  <si>
    <t>RD7968802117045452</t>
  </si>
  <si>
    <t>RD9924989001088405</t>
  </si>
  <si>
    <t>RD2976794673777632</t>
  </si>
  <si>
    <t>RD2783983402132237</t>
  </si>
  <si>
    <t>RD5864529490709943</t>
  </si>
  <si>
    <t>RD0194601141323286</t>
  </si>
  <si>
    <t>RD6284518606634342</t>
  </si>
  <si>
    <t>RD2745652398119821</t>
  </si>
  <si>
    <t>RD1555637753673635</t>
  </si>
  <si>
    <t>RD8362016165507780</t>
  </si>
  <si>
    <t>RD7649289985967524</t>
  </si>
  <si>
    <t>RD9207223033862872</t>
  </si>
  <si>
    <t>RD7426263523199371</t>
  </si>
  <si>
    <t>RD8448382075616805</t>
  </si>
  <si>
    <t>RD6512456214826793</t>
  </si>
  <si>
    <t>RD5325699765434910</t>
  </si>
  <si>
    <t>RD7369687753571697</t>
  </si>
  <si>
    <t>RD0966183668557365</t>
  </si>
  <si>
    <t>RD4445919475205798</t>
  </si>
  <si>
    <t>RD4219318801476182</t>
  </si>
  <si>
    <t>RD4986550314207477</t>
  </si>
  <si>
    <t>RD2164768929684375</t>
  </si>
  <si>
    <t>RD5609768539371990</t>
  </si>
  <si>
    <t>RD1619862081246882</t>
  </si>
  <si>
    <t>RD8969840769739787</t>
  </si>
  <si>
    <t>RD9033978964174017</t>
  </si>
  <si>
    <t>RD3465883365419721</t>
  </si>
  <si>
    <t>RD6631486033798443</t>
  </si>
  <si>
    <t>Sonnenahalli Side</t>
  </si>
  <si>
    <t>RD3618178306569781</t>
  </si>
  <si>
    <t>RD8189454363244876</t>
  </si>
  <si>
    <t>RD6809752595280264</t>
  </si>
  <si>
    <t>Srirampura Quarters</t>
  </si>
  <si>
    <t>RD9730869570059311</t>
  </si>
  <si>
    <t>RD4692306243698519</t>
  </si>
  <si>
    <t>Subramanyapura Extension</t>
  </si>
  <si>
    <t>RD1850577206003279</t>
  </si>
  <si>
    <t>RD0298793573570225</t>
  </si>
  <si>
    <t>RD8773648540048830</t>
  </si>
  <si>
    <t>RD1853159450060537</t>
  </si>
  <si>
    <t>RD2912774386102024</t>
  </si>
  <si>
    <t>RD8930384035278946</t>
  </si>
  <si>
    <t>RD2400933982103668</t>
  </si>
  <si>
    <t>RD7318828492386838</t>
  </si>
  <si>
    <t>RD5328823662215466</t>
  </si>
  <si>
    <t>RD2193221301495358</t>
  </si>
  <si>
    <t>RD6224041050142268</t>
  </si>
  <si>
    <t>RD2712557593413062</t>
  </si>
  <si>
    <t>RD2732334941771054</t>
  </si>
  <si>
    <t>RD7933686610460726</t>
  </si>
  <si>
    <t>RD2314170771821036</t>
  </si>
  <si>
    <t>RD2649793369413534</t>
  </si>
  <si>
    <t>RD5206781211221814</t>
  </si>
  <si>
    <t>RD4024331544705664</t>
  </si>
  <si>
    <t>RD9526679548622884</t>
  </si>
  <si>
    <t>RD9724462000056851</t>
  </si>
  <si>
    <t>RD0356733134246252</t>
  </si>
  <si>
    <t>RD8812064120635047</t>
  </si>
  <si>
    <t>RD1558149457410947</t>
  </si>
  <si>
    <t>RD7647930441160253</t>
  </si>
  <si>
    <t>RD5692739128437138</t>
  </si>
  <si>
    <t>RD7335662545257031</t>
  </si>
  <si>
    <t>RD4330837470308466</t>
  </si>
  <si>
    <t>RD4956351293136282</t>
  </si>
  <si>
    <t>RD0230258263305194</t>
  </si>
  <si>
    <t>RD4862628300204226</t>
  </si>
  <si>
    <t>RD5459416277252046</t>
  </si>
  <si>
    <t>RD5099917363931185</t>
  </si>
  <si>
    <t>RD6162115328380457</t>
  </si>
  <si>
    <t>RD8579331546528618</t>
  </si>
  <si>
    <t>RD1972019289657638</t>
  </si>
  <si>
    <t>RD7439508840326278</t>
  </si>
  <si>
    <t>RD3004961314773344</t>
  </si>
  <si>
    <t>RD7179992155171927</t>
  </si>
  <si>
    <t>RD8989440027449613</t>
  </si>
  <si>
    <t>RD3027486124146337</t>
  </si>
  <si>
    <t>RD8017695288298689</t>
  </si>
  <si>
    <t>RD3286328888999174</t>
  </si>
  <si>
    <t>RD4599974869241678</t>
  </si>
  <si>
    <t>RD7437587658205163</t>
  </si>
  <si>
    <t>RD2229811297052955</t>
  </si>
  <si>
    <t>RD5093778701596677</t>
  </si>
  <si>
    <t>RD9236618337380716</t>
  </si>
  <si>
    <t>RD9044892563543143</t>
  </si>
  <si>
    <t>RD1792576125608447</t>
  </si>
  <si>
    <t>RD6239670789763319</t>
  </si>
  <si>
    <t>RD0548833646259082</t>
  </si>
  <si>
    <t>RD8578929669972173</t>
  </si>
  <si>
    <t>RD7197374995881650</t>
  </si>
  <si>
    <t>RD3523476127145248</t>
  </si>
  <si>
    <t>RD1070871692350904</t>
  </si>
  <si>
    <t>RD7321967555102953</t>
  </si>
  <si>
    <t>RD2617414572284744</t>
  </si>
  <si>
    <t>RD6353255997949208</t>
  </si>
  <si>
    <t>RD5208397594449549</t>
  </si>
  <si>
    <t>RD9070756298866728</t>
  </si>
  <si>
    <t>RD0784618532944416</t>
  </si>
  <si>
    <t>RD3805500524869089</t>
  </si>
  <si>
    <t>RD4342751259020996</t>
  </si>
  <si>
    <t>RD1683152108717624</t>
  </si>
  <si>
    <t>RD5964015232025507</t>
  </si>
  <si>
    <t>RD1239763178400757</t>
  </si>
  <si>
    <t>RD1396000698359100</t>
  </si>
  <si>
    <t>RD0513756283263559</t>
  </si>
  <si>
    <t>RD1202898615587798</t>
  </si>
  <si>
    <t>RD5460737779663106</t>
  </si>
  <si>
    <t>RD6724905391777977</t>
  </si>
  <si>
    <t>RD9986939555643220</t>
  </si>
  <si>
    <t>RD2969765597033106</t>
  </si>
  <si>
    <t>RD8660821194420392</t>
  </si>
  <si>
    <t>RD7389102448612987</t>
  </si>
  <si>
    <t>RD9983764826928649</t>
  </si>
  <si>
    <t>RD4033039184203175</t>
  </si>
  <si>
    <t>RD6913114093781910</t>
  </si>
  <si>
    <t>RD6888687660803353</t>
  </si>
  <si>
    <t>RD7463597688633238</t>
  </si>
  <si>
    <t>RD7576846038727493</t>
  </si>
  <si>
    <t>RD6927635773589405</t>
  </si>
  <si>
    <t>RD2526590907033875</t>
  </si>
  <si>
    <t>RD6109335250643453</t>
  </si>
  <si>
    <t>RD9766585097492752</t>
  </si>
  <si>
    <t>RD0523437675550898</t>
  </si>
  <si>
    <t>RD9560543466748528</t>
  </si>
  <si>
    <t>RD4620975135922216</t>
  </si>
  <si>
    <t>RD6167221768842250</t>
  </si>
  <si>
    <t>RD2763860756362118</t>
  </si>
  <si>
    <t>RD2368645741137112</t>
  </si>
  <si>
    <t>RD6164480211104825</t>
  </si>
  <si>
    <t>RD3944692060789682</t>
  </si>
  <si>
    <t>RD1582749280158617</t>
  </si>
  <si>
    <t>RD2858393694769574</t>
  </si>
  <si>
    <t>RD0260161911514644</t>
  </si>
  <si>
    <t>RD3808047526202054</t>
  </si>
  <si>
    <t>RD3835009687026815</t>
  </si>
  <si>
    <t>RD7460462174516309</t>
  </si>
  <si>
    <t>RD8794755364799688</t>
  </si>
  <si>
    <t>RD3515323451037681</t>
  </si>
  <si>
    <t>RD7578216147037970</t>
  </si>
  <si>
    <t>RD5543112934753506</t>
  </si>
  <si>
    <t>RD4691276280253443</t>
  </si>
  <si>
    <t>RD6093466162920250</t>
  </si>
  <si>
    <t>RD1233026805003896</t>
  </si>
  <si>
    <t>RD0495198163453259</t>
  </si>
  <si>
    <t>RD6063550185958344</t>
  </si>
  <si>
    <t>RD4751121455722513</t>
  </si>
  <si>
    <t>RD5085986205782241</t>
  </si>
  <si>
    <t>RD2318409795552272</t>
  </si>
  <si>
    <t>RD9041057651344141</t>
  </si>
  <si>
    <t>RD9905628208518474</t>
  </si>
  <si>
    <t>RD2800519552519068</t>
  </si>
  <si>
    <t>RD6811891863412675</t>
  </si>
  <si>
    <t>RD8349609248293517</t>
  </si>
  <si>
    <t>RD2267433504738338</t>
  </si>
  <si>
    <t>RD5864590529519589</t>
  </si>
  <si>
    <t>RD5848428065147375</t>
  </si>
  <si>
    <t>RD6358533784746618</t>
  </si>
  <si>
    <t>RD8851973295569982</t>
  </si>
  <si>
    <t>RD3749905938461537</t>
  </si>
  <si>
    <t>RD7770761320289101</t>
  </si>
  <si>
    <t>RD4409989525605904</t>
  </si>
  <si>
    <t>RD4573030662607176</t>
  </si>
  <si>
    <t>RD2249054528772959</t>
  </si>
  <si>
    <t>RD8035987878486364</t>
  </si>
  <si>
    <t>RD9691741988660348</t>
  </si>
  <si>
    <t>RD1081430710441672</t>
  </si>
  <si>
    <t>RD0877247109651403</t>
  </si>
  <si>
    <t>RD7476787364041325</t>
  </si>
  <si>
    <t>RD6812341069554986</t>
  </si>
  <si>
    <t>RD1839824013819538</t>
  </si>
  <si>
    <t>RD4440196878174529</t>
  </si>
  <si>
    <t>RD4938084890193983</t>
  </si>
  <si>
    <t>RD6305789422311427</t>
  </si>
  <si>
    <t>RD1492333666757667</t>
  </si>
  <si>
    <t>RD1743125098441211</t>
  </si>
  <si>
    <t>RD7845026269499271</t>
  </si>
  <si>
    <t>RD7666413005760801</t>
  </si>
  <si>
    <t>RD9796340944572420</t>
  </si>
  <si>
    <t>RD1764920034293324</t>
  </si>
  <si>
    <t>RD6801055743780603</t>
  </si>
  <si>
    <t>RD8375889896995274</t>
  </si>
  <si>
    <t>RD4561017523946266</t>
  </si>
  <si>
    <t>RD7096261364346899</t>
  </si>
  <si>
    <t>RD9902153846985024</t>
  </si>
  <si>
    <t>RD9300943381756228</t>
  </si>
  <si>
    <t>RD0736861951530393</t>
  </si>
  <si>
    <t>RD5189495464093700</t>
  </si>
  <si>
    <t>RD7099453591707171</t>
  </si>
  <si>
    <t>RD2323978291986954</t>
  </si>
  <si>
    <t>RD8694190740283022</t>
  </si>
  <si>
    <t>RD8654003803403709</t>
  </si>
  <si>
    <t>RD5581042697238617</t>
  </si>
  <si>
    <t>RD7757083552729205</t>
  </si>
  <si>
    <t>RD6252058180861635</t>
  </si>
  <si>
    <t>RD8843811617158888</t>
  </si>
  <si>
    <t>RD1846647737683596</t>
  </si>
  <si>
    <t>RD4292949257513482</t>
  </si>
  <si>
    <t>RD9703106574559989</t>
  </si>
  <si>
    <t>RD4767428135609704</t>
  </si>
  <si>
    <t>RD8725326394408119</t>
  </si>
  <si>
    <t>RD4531761638893985</t>
  </si>
  <si>
    <t>RD1539162666341820</t>
  </si>
  <si>
    <t>RD8866487909667629</t>
  </si>
  <si>
    <t>RD9995968542052683</t>
  </si>
  <si>
    <t>RD1208824132268302</t>
  </si>
  <si>
    <t>RD8364358233741320</t>
  </si>
  <si>
    <t>RD5468874889876910</t>
  </si>
  <si>
    <t>RD7725636172008321</t>
  </si>
  <si>
    <t>RD5610764585799347</t>
  </si>
  <si>
    <t>RD4315068380639463</t>
  </si>
  <si>
    <t>RD9687183499303972</t>
  </si>
  <si>
    <t>RD6400079778089469</t>
  </si>
  <si>
    <t>RD2145342014324075</t>
  </si>
  <si>
    <t>RD0758507401643187</t>
  </si>
  <si>
    <t>RD6387317407990998</t>
  </si>
  <si>
    <t>RD2086663036570937</t>
  </si>
  <si>
    <t>RD2742018331884638</t>
  </si>
  <si>
    <t>RD2798806495760016</t>
  </si>
  <si>
    <t>RD6429907268628012</t>
  </si>
  <si>
    <t>RD3397560460564118</t>
  </si>
  <si>
    <t>RD8164234082507375</t>
  </si>
  <si>
    <t>RD6069213946915494</t>
  </si>
  <si>
    <t>RD5611018164840637</t>
  </si>
  <si>
    <t>RD4865778148774589</t>
  </si>
  <si>
    <t>RD3437492242208876</t>
  </si>
  <si>
    <t>RD8038227452568667</t>
  </si>
  <si>
    <t>RD5423337688389298</t>
  </si>
  <si>
    <t>RD2061177735465816</t>
  </si>
  <si>
    <t>RD9576348697391356</t>
  </si>
  <si>
    <t>RD4017723111271384</t>
  </si>
  <si>
    <t>RD0221960530489987</t>
  </si>
  <si>
    <t>RD0536253627116733</t>
  </si>
  <si>
    <t>RD6179972397273117</t>
  </si>
  <si>
    <t>RD6965347883548830</t>
  </si>
  <si>
    <t>RD2355602219372168</t>
  </si>
  <si>
    <t>RD7979623630153322</t>
  </si>
  <si>
    <t>RD1465203191849184</t>
  </si>
  <si>
    <t>RD0459112795905147</t>
  </si>
  <si>
    <t>RD9448549803282741</t>
  </si>
  <si>
    <t>RD1572044219864866</t>
  </si>
  <si>
    <t>RD7189423249271727</t>
  </si>
  <si>
    <t>RD8742933594731403</t>
  </si>
  <si>
    <t>RD7391551985459626</t>
  </si>
  <si>
    <t>Chokkanahalli Alcove</t>
  </si>
  <si>
    <t>RD0305043586503448</t>
  </si>
  <si>
    <t>RD3829030655436850</t>
  </si>
  <si>
    <t>RD7897011898698125</t>
  </si>
  <si>
    <t>RD0709682151115514</t>
  </si>
  <si>
    <t>RD2265218699563151</t>
  </si>
  <si>
    <t>RD5702063605220284</t>
  </si>
  <si>
    <t>RD5471855160761173</t>
  </si>
  <si>
    <t>RD7674685826807495</t>
  </si>
  <si>
    <t>Adugodi Quarry</t>
  </si>
  <si>
    <t>RD7937740808670247</t>
  </si>
  <si>
    <t>RD9601900533013624</t>
  </si>
  <si>
    <t>RD3683592652565416</t>
  </si>
  <si>
    <t>RD7894443613490936</t>
  </si>
  <si>
    <t>RD9497941048845617</t>
  </si>
  <si>
    <t>Koramangala Close</t>
  </si>
  <si>
    <t>RD3584261967079032</t>
  </si>
  <si>
    <t>RD7570305679142241</t>
  </si>
  <si>
    <t>RD3979670770668162</t>
  </si>
  <si>
    <t>RD6778655121896891</t>
  </si>
  <si>
    <t>RD9026401174279118</t>
  </si>
  <si>
    <t>RD3727226039915769</t>
  </si>
  <si>
    <t>RD2373066888875803</t>
  </si>
  <si>
    <t>RD5931997652691492</t>
  </si>
  <si>
    <t>RD8783793800811693</t>
  </si>
  <si>
    <t>RD6399231884791400</t>
  </si>
  <si>
    <t>RD9225384339315455</t>
  </si>
  <si>
    <t>RD3368509930812921</t>
  </si>
  <si>
    <t>RD2140228429233723</t>
  </si>
  <si>
    <t>RD0797449215873659</t>
  </si>
  <si>
    <t>Bhadrappa Layout Boulevard</t>
  </si>
  <si>
    <t>RD4767184125136112</t>
  </si>
  <si>
    <t>RD4827138753069409</t>
  </si>
  <si>
    <t>RD7102060847816532</t>
  </si>
  <si>
    <t>RD5312802748633655</t>
  </si>
  <si>
    <t>RD4751583214047753</t>
  </si>
  <si>
    <t>RD9810290758157056</t>
  </si>
  <si>
    <t>RD8563723668891242</t>
  </si>
  <si>
    <t>RD8113907567596732</t>
  </si>
  <si>
    <t>RD8783650501467534</t>
  </si>
  <si>
    <t>RD1323622879467789</t>
  </si>
  <si>
    <t>RD0352206762609506</t>
  </si>
  <si>
    <t>RD9870707915750277</t>
  </si>
  <si>
    <t>RD6390473273278073</t>
  </si>
  <si>
    <t>RD3297593319971780</t>
  </si>
  <si>
    <t>RD7773274152357166</t>
  </si>
  <si>
    <t>RD8633815953239511</t>
  </si>
  <si>
    <t>RD5855264268923883</t>
  </si>
  <si>
    <t>RD2000081879579424</t>
  </si>
  <si>
    <t>RD2986750716417399</t>
  </si>
  <si>
    <t>RD5906056714252714</t>
  </si>
  <si>
    <t>RD1192290837227790</t>
  </si>
  <si>
    <t>RD6336232667980157</t>
  </si>
  <si>
    <t>RD5696163986334361</t>
  </si>
  <si>
    <t>RD5533971474671915</t>
  </si>
  <si>
    <t>RD4036905785862368</t>
  </si>
  <si>
    <t>RD6078413579396830</t>
  </si>
  <si>
    <t>RD1266755637517854</t>
  </si>
  <si>
    <t>RD1662019724357430</t>
  </si>
  <si>
    <t>RD0363067037488073</t>
  </si>
  <si>
    <t>RD8013154905102550</t>
  </si>
  <si>
    <t>RD6071100457799231</t>
  </si>
  <si>
    <t>RD0580153569372401</t>
  </si>
  <si>
    <t>Frazer Town Nagar</t>
  </si>
  <si>
    <t>RD6022928623046721</t>
  </si>
  <si>
    <t>RD7359964206259556</t>
  </si>
  <si>
    <t>RD4470601413640417</t>
  </si>
  <si>
    <t>RD9860322688539416</t>
  </si>
  <si>
    <t>RD9395549886496875</t>
  </si>
  <si>
    <t>RD4688253537320988</t>
  </si>
  <si>
    <t>Harohalli Cross</t>
  </si>
  <si>
    <t>RD4182288423614005</t>
  </si>
  <si>
    <t>RD5056835521715935</t>
  </si>
  <si>
    <t>RD6964893218838529</t>
  </si>
  <si>
    <t>RD2264018197118163</t>
  </si>
  <si>
    <t>RD0704691718467995</t>
  </si>
  <si>
    <t>RD6387543036904042</t>
  </si>
  <si>
    <t>Srirampura Cove</t>
  </si>
  <si>
    <t>RD5586943269590919</t>
  </si>
  <si>
    <t>RD5669512090138115</t>
  </si>
  <si>
    <t>RD7273862419224265</t>
  </si>
  <si>
    <t>RD2152381554005771</t>
  </si>
  <si>
    <t>RD2147565346449486</t>
  </si>
  <si>
    <t>RD7352866290466612</t>
  </si>
  <si>
    <t>RD9219779546574640</t>
  </si>
  <si>
    <t>RD4216402937290364</t>
  </si>
  <si>
    <t>RD2312153359065049</t>
  </si>
  <si>
    <t>RD6898919234570984</t>
  </si>
  <si>
    <t>RD8741267115180758</t>
  </si>
  <si>
    <t>RD9887496788339305</t>
  </si>
  <si>
    <t>RD6911860420168453</t>
  </si>
  <si>
    <t>RD0353961774971403</t>
  </si>
  <si>
    <t>RD6165867070703514</t>
  </si>
  <si>
    <t>RD5621567492825437</t>
  </si>
  <si>
    <t>RD6473379256081771</t>
  </si>
  <si>
    <t>RD0064565369929901</t>
  </si>
  <si>
    <t>RD9100085266528816</t>
  </si>
  <si>
    <t>RD5994815338726501</t>
  </si>
  <si>
    <t>RD9497060225283670</t>
  </si>
  <si>
    <t>RD1757786921178869</t>
  </si>
  <si>
    <t>RD0551708215109190</t>
  </si>
  <si>
    <t>RD7440771780813045</t>
  </si>
  <si>
    <t>RD2824174844158940</t>
  </si>
  <si>
    <t>RD7831232901163262</t>
  </si>
  <si>
    <t>RD0874136685687795</t>
  </si>
  <si>
    <t>Mysore Road Dam</t>
  </si>
  <si>
    <t>RD0841203700314877</t>
  </si>
  <si>
    <t>RD8296655736436312</t>
  </si>
  <si>
    <t>RD2500291102305650</t>
  </si>
  <si>
    <t>RD8489482154041717</t>
  </si>
  <si>
    <t>RD1946315400447165</t>
  </si>
  <si>
    <t>RD0353461561354587</t>
  </si>
  <si>
    <t>RD9871582964273977</t>
  </si>
  <si>
    <t>RD6165134082048270</t>
  </si>
  <si>
    <t>RD1748632317986963</t>
  </si>
  <si>
    <t>RD4114887806555237</t>
  </si>
  <si>
    <t>RD4103166250343569</t>
  </si>
  <si>
    <t>RD4064350633114373</t>
  </si>
  <si>
    <t>RD7880930106096013</t>
  </si>
  <si>
    <t>RD3332987435788956</t>
  </si>
  <si>
    <t>RD1118820022610111</t>
  </si>
  <si>
    <t>RD6004220406514582</t>
  </si>
  <si>
    <t>RD9259758853611163</t>
  </si>
  <si>
    <t>RD6658205777728994</t>
  </si>
  <si>
    <t>Kaval Byrasandra Station</t>
  </si>
  <si>
    <t>RD0926994060109908</t>
  </si>
  <si>
    <t>RD6530714662166398</t>
  </si>
  <si>
    <t>RD3340073910486790</t>
  </si>
  <si>
    <t>RD0880662565308991</t>
  </si>
  <si>
    <t>RD2325439389557067</t>
  </si>
  <si>
    <t>RD8064590057690659</t>
  </si>
  <si>
    <t>Seshadripuram Quadrant</t>
  </si>
  <si>
    <t>RD4007015185626346</t>
  </si>
  <si>
    <t>RD6645729942699456</t>
  </si>
  <si>
    <t>RD0253790859248227</t>
  </si>
  <si>
    <t>RD6847141769925047</t>
  </si>
  <si>
    <t>RD1817597032875363</t>
  </si>
  <si>
    <t>RD3652423724055150</t>
  </si>
  <si>
    <t>RD8454461617346894</t>
  </si>
  <si>
    <t>RD1340235038077700</t>
  </si>
  <si>
    <t>RD0805597317947279</t>
  </si>
  <si>
    <t>RD0993710424467654</t>
  </si>
  <si>
    <t>RD2369704509358981</t>
  </si>
  <si>
    <t>RD7077304717735813</t>
  </si>
  <si>
    <t>RD7715881386770741</t>
  </si>
  <si>
    <t>RD0826795125143663</t>
  </si>
  <si>
    <t>RD0323504569860728</t>
  </si>
  <si>
    <t>RD1794509484985683</t>
  </si>
  <si>
    <t>RD5051133279693370</t>
  </si>
  <si>
    <t>RD5369645616354781</t>
  </si>
  <si>
    <t>RD7217994479305121</t>
  </si>
  <si>
    <t>RD2611896191878203</t>
  </si>
  <si>
    <t>RD8102393361731238</t>
  </si>
  <si>
    <t>RD3488484447267158</t>
  </si>
  <si>
    <t>RD5332911600261572</t>
  </si>
  <si>
    <t>RD9221946717468505</t>
  </si>
  <si>
    <t>RD8163541045151833</t>
  </si>
  <si>
    <t>RD4546165298950582</t>
  </si>
  <si>
    <t>RD1732020892885605</t>
  </si>
  <si>
    <t>RD8223508685473053</t>
  </si>
  <si>
    <t>RD7433225887378305</t>
  </si>
  <si>
    <t>RD2408490997206070</t>
  </si>
  <si>
    <t>RD5344625265167069</t>
  </si>
  <si>
    <t>RD9946695874823668</t>
  </si>
  <si>
    <t>RD6578677501988727</t>
  </si>
  <si>
    <t>RD9854785049053982</t>
  </si>
  <si>
    <t>RD0741161879842222</t>
  </si>
  <si>
    <t>RD1261657891004118</t>
  </si>
  <si>
    <t>RD6693927102273404</t>
  </si>
  <si>
    <t>RD9085832861454617</t>
  </si>
  <si>
    <t>RD1424879208677050</t>
  </si>
  <si>
    <t>RD2505839774920250</t>
  </si>
  <si>
    <t>RD0969594304540916</t>
  </si>
  <si>
    <t>RD2495323757190805</t>
  </si>
  <si>
    <t>RD9725662092399601</t>
  </si>
  <si>
    <t>RD6247455020930822</t>
  </si>
  <si>
    <t>RD8550037207451606</t>
  </si>
  <si>
    <t>RD4477112528021988</t>
  </si>
  <si>
    <t>Seshadripuram Extension</t>
  </si>
  <si>
    <t>RD1171422781605733</t>
  </si>
  <si>
    <t>RD6985833016853771</t>
  </si>
  <si>
    <t>RD5709235625847859</t>
  </si>
  <si>
    <t>RD4960762770781224</t>
  </si>
  <si>
    <t>RD7984784371863621</t>
  </si>
  <si>
    <t>RD9799257991557896</t>
  </si>
  <si>
    <t>RD7004329862152634</t>
  </si>
  <si>
    <t>RD0416755386640448</t>
  </si>
  <si>
    <t>RD0035806424873251</t>
  </si>
  <si>
    <t>RD9764933641767664</t>
  </si>
  <si>
    <t>RD7556452150600894</t>
  </si>
  <si>
    <t>RD0196494346256314</t>
  </si>
  <si>
    <t>RD4286232094498391</t>
  </si>
  <si>
    <t>RD4739585336766329</t>
  </si>
  <si>
    <t>RD7257013961660572</t>
  </si>
  <si>
    <t>RD4085503257787413</t>
  </si>
  <si>
    <t>RD3918217316732704</t>
  </si>
  <si>
    <t>RD4970999192894854</t>
  </si>
  <si>
    <t>RD5414788773592493</t>
  </si>
  <si>
    <t>RD0803742836002931</t>
  </si>
  <si>
    <t>RD3587978573886217</t>
  </si>
  <si>
    <t>RD7758690996824960</t>
  </si>
  <si>
    <t>RD2740635616793160</t>
  </si>
  <si>
    <t>RD5171644704704888</t>
  </si>
  <si>
    <t>RD5582182921867606</t>
  </si>
  <si>
    <t>RD8034774888346300</t>
  </si>
  <si>
    <t>RD6531749238802146</t>
  </si>
  <si>
    <t>RD0540468984801194</t>
  </si>
  <si>
    <t>RD8014491309571848</t>
  </si>
  <si>
    <t>RD8236914872049946</t>
  </si>
  <si>
    <t>RD5369016614857355</t>
  </si>
  <si>
    <t>RD2601799365636118</t>
  </si>
  <si>
    <t>RD9367133080098448</t>
  </si>
  <si>
    <t>RD7532592595017984</t>
  </si>
  <si>
    <t>RD4449458379936159</t>
  </si>
  <si>
    <t>RD0720296540616801</t>
  </si>
  <si>
    <t>RD6100114123239481</t>
  </si>
  <si>
    <t>RD5185503965147207</t>
  </si>
  <si>
    <t>RD9494383293115223</t>
  </si>
  <si>
    <t>RD0742103609430946</t>
  </si>
  <si>
    <t>RD8318025464364446</t>
  </si>
  <si>
    <t>RD4911521520219625</t>
  </si>
  <si>
    <t>RD2453100195760199</t>
  </si>
  <si>
    <t>RD3709803921538963</t>
  </si>
  <si>
    <t>RD8267179820842359</t>
  </si>
  <si>
    <t>RD5179057026949212</t>
  </si>
  <si>
    <t>RD5172250848106053</t>
  </si>
  <si>
    <t>RD8091982207789699</t>
  </si>
  <si>
    <t>RD8527729836991393</t>
  </si>
  <si>
    <t>RD0227030466077582</t>
  </si>
  <si>
    <t>RD4162003488274932</t>
  </si>
  <si>
    <t>RD5684095061143699</t>
  </si>
  <si>
    <t>RD9380393024534379</t>
  </si>
  <si>
    <t>RD0528211715310908</t>
  </si>
  <si>
    <t>RD5029441713046971</t>
  </si>
  <si>
    <t>RD0274774153776918</t>
  </si>
  <si>
    <t>RD4033400141287712</t>
  </si>
  <si>
    <t>RD1839360801281640</t>
  </si>
  <si>
    <t>RD6966066622393951</t>
  </si>
  <si>
    <t>RD9603711603576385</t>
  </si>
  <si>
    <t>RD5090928524232380</t>
  </si>
  <si>
    <t>RD6328544634111761</t>
  </si>
  <si>
    <t>Billekahalli Colony</t>
  </si>
  <si>
    <t>RD8633525441709102</t>
  </si>
  <si>
    <t>RD1356412105484105</t>
  </si>
  <si>
    <t>RD3578530900138338</t>
  </si>
  <si>
    <t>RD5517620129875289</t>
  </si>
  <si>
    <t>RD8117725622667342</t>
  </si>
  <si>
    <t>RD0968138604287316</t>
  </si>
  <si>
    <t>RD2695164485723446</t>
  </si>
  <si>
    <t>RD1236746999857944</t>
  </si>
  <si>
    <t>RD4755549149907528</t>
  </si>
  <si>
    <t>RD0390932745638289</t>
  </si>
  <si>
    <t>RD5035119965431268</t>
  </si>
  <si>
    <t>RD1844408138004137</t>
  </si>
  <si>
    <t>RD0997113535858759</t>
  </si>
  <si>
    <t>RD0348404793372943</t>
  </si>
  <si>
    <t>RD9501456497304392</t>
  </si>
  <si>
    <t>RD5902313074083580</t>
  </si>
  <si>
    <t>RD4152459191410796</t>
  </si>
  <si>
    <t>RD1628495781871913</t>
  </si>
  <si>
    <t>RD4314848329892160</t>
  </si>
  <si>
    <t>RD1709184811434360</t>
  </si>
  <si>
    <t>RD5758267890766778</t>
  </si>
  <si>
    <t>RD7035466929120129</t>
  </si>
  <si>
    <t>RD4905494922245934</t>
  </si>
  <si>
    <t>RD1003833725237979</t>
  </si>
  <si>
    <t>RD1857687189478090</t>
  </si>
  <si>
    <t>RD3330858066720878</t>
  </si>
  <si>
    <t>RD7311837410907412</t>
  </si>
  <si>
    <t>RD4527899368786771</t>
  </si>
  <si>
    <t>RD5062632098817996</t>
  </si>
  <si>
    <t>RD9870948921292142</t>
  </si>
  <si>
    <t>RD3491173922268512</t>
  </si>
  <si>
    <t>RD3401444902696178</t>
  </si>
  <si>
    <t>RD8168136626684586</t>
  </si>
  <si>
    <t>RD9913679228734665</t>
  </si>
  <si>
    <t>RD0708828314146477</t>
  </si>
  <si>
    <t>RD1180857294473393</t>
  </si>
  <si>
    <t>RD0090575511494302</t>
  </si>
  <si>
    <t>RD7812182276807657</t>
  </si>
  <si>
    <t>RD7887322220260628</t>
  </si>
  <si>
    <t>RD5748322772922794</t>
  </si>
  <si>
    <t>RD2833880020630809</t>
  </si>
  <si>
    <t>RD6563643808129393</t>
  </si>
  <si>
    <t>RD5471583323545855</t>
  </si>
  <si>
    <t>RD0720028861912889</t>
  </si>
  <si>
    <t>RD4865113921967803</t>
  </si>
  <si>
    <t>RD2675695765675169</t>
  </si>
  <si>
    <t>RD1014554438960576</t>
  </si>
  <si>
    <t>RD0799754243728443</t>
  </si>
  <si>
    <t>RD0185173733148560</t>
  </si>
  <si>
    <t>RD2394621729936627</t>
  </si>
  <si>
    <t>RD5731109902583447</t>
  </si>
  <si>
    <t>RD9865211949878569</t>
  </si>
  <si>
    <t>RD1818492419202179</t>
  </si>
  <si>
    <t>RD6476879818934427</t>
  </si>
  <si>
    <t>RD3707088425398221</t>
  </si>
  <si>
    <t>RD4291560702387966</t>
  </si>
  <si>
    <t>RD1637564655925922</t>
  </si>
  <si>
    <t>RD2326590980370327</t>
  </si>
  <si>
    <t>RD3242429620703943</t>
  </si>
  <si>
    <t>RD8388534496200037</t>
  </si>
  <si>
    <t>RD1974559356085301</t>
  </si>
  <si>
    <t>RD5750655063325064</t>
  </si>
  <si>
    <t>RD3925726300583612</t>
  </si>
  <si>
    <t>RD3711865201337965</t>
  </si>
  <si>
    <t>RD5414433857285478</t>
  </si>
  <si>
    <t>RD7387463306312113</t>
  </si>
  <si>
    <t>RD3659672947142237</t>
  </si>
  <si>
    <t>RD0651008677142244</t>
  </si>
  <si>
    <t>RD6626018885773452</t>
  </si>
  <si>
    <t>RD7692286120467427</t>
  </si>
  <si>
    <t>RD3900123216111840</t>
  </si>
  <si>
    <t>Chikkajala Cutting</t>
  </si>
  <si>
    <t>RD1397097177538059</t>
  </si>
  <si>
    <t>RD0834685438657824</t>
  </si>
  <si>
    <t>RD2951867582849002</t>
  </si>
  <si>
    <t>RD5372171314997700</t>
  </si>
  <si>
    <t>RD5008707368820435</t>
  </si>
  <si>
    <t>RD8541802312962963</t>
  </si>
  <si>
    <t>RD9951288922103648</t>
  </si>
  <si>
    <t>RD0897644310723800</t>
  </si>
  <si>
    <t>RD2930981167099944</t>
  </si>
  <si>
    <t>RD5763226159549144</t>
  </si>
  <si>
    <t>RD1515639484936589</t>
  </si>
  <si>
    <t>RD7673421127686212</t>
  </si>
  <si>
    <t>RD1736403060761665</t>
  </si>
  <si>
    <t>RD5595569713794057</t>
  </si>
  <si>
    <t>RD4933567154924382</t>
  </si>
  <si>
    <t>RD5395460125457050</t>
  </si>
  <si>
    <t>RD7542597848696066</t>
  </si>
  <si>
    <t>RD6130408813972250</t>
  </si>
  <si>
    <t>RD0794215435241128</t>
  </si>
  <si>
    <t>RD8960861296947413</t>
  </si>
  <si>
    <t>RD1919179169677074</t>
  </si>
  <si>
    <t>RD1955880203037330</t>
  </si>
  <si>
    <t>Subbanna Palya Valley</t>
  </si>
  <si>
    <t>RD7574102547460935</t>
  </si>
  <si>
    <t>RD7427770027954231</t>
  </si>
  <si>
    <t>RD8364176505351671</t>
  </si>
  <si>
    <t>RD1096147781156582</t>
  </si>
  <si>
    <t>RD0198512612195233</t>
  </si>
  <si>
    <t>RD1169803796904174</t>
  </si>
  <si>
    <t>Chikka Banaswadi Vista</t>
  </si>
  <si>
    <t>RD6232761938498843</t>
  </si>
  <si>
    <t>RD0789660732622622</t>
  </si>
  <si>
    <t>RD0402048444300094</t>
  </si>
  <si>
    <t>RD3396280845294489</t>
  </si>
  <si>
    <t>RD9110610689299913</t>
  </si>
  <si>
    <t>RD5460507643636560</t>
  </si>
  <si>
    <t>RD1794766047620137</t>
  </si>
  <si>
    <t>RD2852344873012767</t>
  </si>
  <si>
    <t>RD9732515102300654</t>
  </si>
  <si>
    <t>RD3897503044640133</t>
  </si>
  <si>
    <t>RD0887729696046264</t>
  </si>
  <si>
    <t>RD1999506250139675</t>
  </si>
  <si>
    <t>RD4583679148520512</t>
  </si>
  <si>
    <t>Koramangala Layout</t>
  </si>
  <si>
    <t>RD3358981845314792</t>
  </si>
  <si>
    <t>RD4423518351261184</t>
  </si>
  <si>
    <t>RD5601815658423711</t>
  </si>
  <si>
    <t>RD0727876527514075</t>
  </si>
  <si>
    <t>RD2146852019759410</t>
  </si>
  <si>
    <t>RD5515312367186632</t>
  </si>
  <si>
    <t>RD9676836561466393</t>
  </si>
  <si>
    <t>RD1419054303116929</t>
  </si>
  <si>
    <t>RD9533858079731145</t>
  </si>
  <si>
    <t>RD5978200604136746</t>
  </si>
  <si>
    <t>RD7015633296274804</t>
  </si>
  <si>
    <t>RD9174342319772705</t>
  </si>
  <si>
    <t>RD7677702028730487</t>
  </si>
  <si>
    <t>RD8422446677755651</t>
  </si>
  <si>
    <t>RD0358456381859977</t>
  </si>
  <si>
    <t>RD3843608263677056</t>
  </si>
  <si>
    <t>RD9104496167925963</t>
  </si>
  <si>
    <t>RD9437092503338578</t>
  </si>
  <si>
    <t>RD6875201975290922</t>
  </si>
  <si>
    <t>RD3457718664766485</t>
  </si>
  <si>
    <t>RD7832754211932749</t>
  </si>
  <si>
    <t>Chikkajala Garden</t>
  </si>
  <si>
    <t>RD2290227549039014</t>
  </si>
  <si>
    <t>RD6915610703043242</t>
  </si>
  <si>
    <t>RD1856799162478766</t>
  </si>
  <si>
    <t>RD2968185793603639</t>
  </si>
  <si>
    <t>RD5278453207194121</t>
  </si>
  <si>
    <t>RD5303252531184696</t>
  </si>
  <si>
    <t>RD1609386884571017</t>
  </si>
  <si>
    <t>RD6136291045462156</t>
  </si>
  <si>
    <t>RD7763960529469627</t>
  </si>
  <si>
    <t>RD4465109230087019</t>
  </si>
  <si>
    <t>RD3019235312957437</t>
  </si>
  <si>
    <t>RD0530551074676139</t>
  </si>
  <si>
    <t>RD3849775990894636</t>
  </si>
  <si>
    <t>RD4293564684988364</t>
  </si>
  <si>
    <t>RD5340874601724825</t>
  </si>
  <si>
    <t>RD8729764788814102</t>
  </si>
  <si>
    <t>RD6759788654320227</t>
  </si>
  <si>
    <t>RD9232936621948869</t>
  </si>
  <si>
    <t>RD3095265674244090</t>
  </si>
  <si>
    <t>RD2050276633247389</t>
  </si>
  <si>
    <t>RD5561726816676103</t>
  </si>
  <si>
    <t>RD0906996631186491</t>
  </si>
  <si>
    <t>RD8279998356333867</t>
  </si>
  <si>
    <t>RD0240990717112054</t>
  </si>
  <si>
    <t>RD4985918455345768</t>
  </si>
  <si>
    <t>RD9096012050336018</t>
  </si>
  <si>
    <t>RD9181773758867719</t>
  </si>
  <si>
    <t>RD6037824565018000</t>
  </si>
  <si>
    <t>RD5868191471672502</t>
  </si>
  <si>
    <t>RD5383444707931335</t>
  </si>
  <si>
    <t>RD6801688006391289</t>
  </si>
  <si>
    <t>RD0326946533702307</t>
  </si>
  <si>
    <t>RD8490259220538646</t>
  </si>
  <si>
    <t>RD2835553674221531</t>
  </si>
  <si>
    <t>RD3539152519367123</t>
  </si>
  <si>
    <t>RD7322515585437602</t>
  </si>
  <si>
    <t>RD7636034821341865</t>
  </si>
  <si>
    <t>RD3760126439732362</t>
  </si>
  <si>
    <t>RD9086812890497017</t>
  </si>
  <si>
    <t>RD0433485797364902</t>
  </si>
  <si>
    <t>RD2360877416587089</t>
  </si>
  <si>
    <t>RD3128552660534581</t>
  </si>
  <si>
    <t>RD0583474710978745</t>
  </si>
  <si>
    <t>RD2890398895961978</t>
  </si>
  <si>
    <t>RD5867381646013311</t>
  </si>
  <si>
    <t>RD5505754624504545</t>
  </si>
  <si>
    <t>Sarjapur Summit</t>
  </si>
  <si>
    <t>RD6076723663600568</t>
  </si>
  <si>
    <t>RD3560658205713339</t>
  </si>
  <si>
    <t>RD4737946079826026</t>
  </si>
  <si>
    <t>RD7368911228576565</t>
  </si>
  <si>
    <t>RD7671739418548803</t>
  </si>
  <si>
    <t>RD5240127831365101</t>
  </si>
  <si>
    <t>RD4768784973921219</t>
  </si>
  <si>
    <t>RD9131819862943223</t>
  </si>
  <si>
    <t>RD6237895239302811</t>
  </si>
  <si>
    <t>RD5192737136949082</t>
  </si>
  <si>
    <t>RD4279457208314144</t>
  </si>
  <si>
    <t>RD2001551380553601</t>
  </si>
  <si>
    <t>RD1387666782681870</t>
  </si>
  <si>
    <t>RD9476572366668797</t>
  </si>
  <si>
    <t>RD9948302702167220</t>
  </si>
  <si>
    <t>RD6969221575066358</t>
  </si>
  <si>
    <t>RD7023029651263444</t>
  </si>
  <si>
    <t>RD8633587176111324</t>
  </si>
  <si>
    <t>RD6559013933306393</t>
  </si>
  <si>
    <t>Tavarekere Trail</t>
  </si>
  <si>
    <t>RD7725475690773593</t>
  </si>
  <si>
    <t>RD3835763785089969</t>
  </si>
  <si>
    <t>RD0268053047963516</t>
  </si>
  <si>
    <t>RD5683314992555777</t>
  </si>
  <si>
    <t>RD7267511440538655</t>
  </si>
  <si>
    <t>RD4757576003863258</t>
  </si>
  <si>
    <t>RD1291083398427264</t>
  </si>
  <si>
    <t>RD9843195518382113</t>
  </si>
  <si>
    <t>RD1967352036886413</t>
  </si>
  <si>
    <t>RD3334914086908659</t>
  </si>
  <si>
    <t>RD4905786573386509</t>
  </si>
  <si>
    <t>RD1395464329785973</t>
  </si>
  <si>
    <t>RD8940112164370698</t>
  </si>
  <si>
    <t>RD5082763422813987</t>
  </si>
  <si>
    <t>RD9645538403404645</t>
  </si>
  <si>
    <t>RD1670340944309321</t>
  </si>
  <si>
    <t>RD0937856691782691</t>
  </si>
  <si>
    <t>RD4383976376031270</t>
  </si>
  <si>
    <t>RD7577937881049035</t>
  </si>
  <si>
    <t>RD1952069231234426</t>
  </si>
  <si>
    <t>RD3079818921113030</t>
  </si>
  <si>
    <t>RD3067766395667013</t>
  </si>
  <si>
    <t>RD8980478136243540</t>
  </si>
  <si>
    <t>RD8820058624590914</t>
  </si>
  <si>
    <t>Dodda Banaswadi Dam</t>
  </si>
  <si>
    <t>RD3724169011753317</t>
  </si>
  <si>
    <t>RD9539137911118247</t>
  </si>
  <si>
    <t>RD9310491704240440</t>
  </si>
  <si>
    <t>RD7778927663635591</t>
  </si>
  <si>
    <t>RD5520328040496881</t>
  </si>
  <si>
    <t>RD3526871689534509</t>
  </si>
  <si>
    <t>RD2321980464103868</t>
  </si>
  <si>
    <t>RD0100751824191538</t>
  </si>
  <si>
    <t>RD7879493814223304</t>
  </si>
  <si>
    <t>RD5731774260863740</t>
  </si>
  <si>
    <t>Chikkalasandra Track</t>
  </si>
  <si>
    <t>RD8165405306501766</t>
  </si>
  <si>
    <t>RD5341492732380125</t>
  </si>
  <si>
    <t>RD8871224776707988</t>
  </si>
  <si>
    <t>RD8898340541851385</t>
  </si>
  <si>
    <t>RD0343469724963605</t>
  </si>
  <si>
    <t>RD8031658257846173</t>
  </si>
  <si>
    <t>RD8301823552184913</t>
  </si>
  <si>
    <t>RD4451394210025950</t>
  </si>
  <si>
    <t>RD1970169689633967</t>
  </si>
  <si>
    <t>RD3697282110077150</t>
  </si>
  <si>
    <t>RD8171660453767638</t>
  </si>
  <si>
    <t>RD5938410602360959</t>
  </si>
  <si>
    <t>RD4311827733687078</t>
  </si>
  <si>
    <t>RD8596268839216142</t>
  </si>
  <si>
    <t>RD5955780219200628</t>
  </si>
  <si>
    <t>RD1215681935236041</t>
  </si>
  <si>
    <t>RD3455179516554130</t>
  </si>
  <si>
    <t>RD8050911446455799</t>
  </si>
  <si>
    <t>RD6397692546194803</t>
  </si>
  <si>
    <t>RD2973962130100968</t>
  </si>
  <si>
    <t>RD1322313019412745</t>
  </si>
  <si>
    <t>RD9530024638331345</t>
  </si>
  <si>
    <t>RD2086689919335346</t>
  </si>
  <si>
    <t>RD8566415432084704</t>
  </si>
  <si>
    <t>RD1213123161654626</t>
  </si>
  <si>
    <t>RD2620995841138559</t>
  </si>
  <si>
    <t>RD4647331928247820</t>
  </si>
  <si>
    <t>RD1948714530108604</t>
  </si>
  <si>
    <t>RD8376113343320968</t>
  </si>
  <si>
    <t>RD4828628693029096</t>
  </si>
  <si>
    <t>RD2473030842895454</t>
  </si>
  <si>
    <t>RD8364633618495074</t>
  </si>
  <si>
    <t>RD5220719237472543</t>
  </si>
  <si>
    <t>RD5524826023747181</t>
  </si>
  <si>
    <t>RD3763863315821557</t>
  </si>
  <si>
    <t>RD6178891824226406</t>
  </si>
  <si>
    <t>RD9180757032199141</t>
  </si>
  <si>
    <t>RD8818425387068643</t>
  </si>
  <si>
    <t>RD9665630462404119</t>
  </si>
  <si>
    <t>RD8385171336275682</t>
  </si>
  <si>
    <t>RD2435019367686406</t>
  </si>
  <si>
    <t>RD9464550186284252</t>
  </si>
  <si>
    <t>RD7620628450463338</t>
  </si>
  <si>
    <t>RD7206179008072886</t>
  </si>
  <si>
    <t>RD2758830205235851</t>
  </si>
  <si>
    <t>RD7065050298244484</t>
  </si>
  <si>
    <t>RD4524639485281894</t>
  </si>
  <si>
    <t>RD2446679501709901</t>
  </si>
  <si>
    <t>RD8694033046496858</t>
  </si>
  <si>
    <t>RD2327798798012423</t>
  </si>
  <si>
    <t>RD2449991226915805</t>
  </si>
  <si>
    <t>RD4711980955353458</t>
  </si>
  <si>
    <t>RD5294414156875142</t>
  </si>
  <si>
    <t>RD8620869781055400</t>
  </si>
  <si>
    <t>RD5065954430277558</t>
  </si>
  <si>
    <t>RD9686414758606110</t>
  </si>
  <si>
    <t>RD1047534394335927</t>
  </si>
  <si>
    <t>RD7648780525366862</t>
  </si>
  <si>
    <t>RD0293825539883591</t>
  </si>
  <si>
    <t>RD1521768512839760</t>
  </si>
  <si>
    <t>RD0583274631301971</t>
  </si>
  <si>
    <t>RD8308128160291576</t>
  </si>
  <si>
    <t>RD0882778638795960</t>
  </si>
  <si>
    <t>RD8697667909655573</t>
  </si>
  <si>
    <t>RD6205337049282844</t>
  </si>
  <si>
    <t>RD0355792875178463</t>
  </si>
  <si>
    <t>RD1292187833860328</t>
  </si>
  <si>
    <t>RD1821698567704356</t>
  </si>
  <si>
    <t>RD4686273230588795</t>
  </si>
  <si>
    <t>RD8906372636626982</t>
  </si>
  <si>
    <t>RD3627421514650019</t>
  </si>
  <si>
    <t>RD1682846104315053</t>
  </si>
  <si>
    <t>RD7812304949442181</t>
  </si>
  <si>
    <t>RD6629257205218678</t>
  </si>
  <si>
    <t>RD8037560074630443</t>
  </si>
  <si>
    <t>RD9794538112651738</t>
  </si>
  <si>
    <t>RD9288827231753878</t>
  </si>
  <si>
    <t>RD0136785606368288</t>
  </si>
  <si>
    <t>RD0525439442818037</t>
  </si>
  <si>
    <t>RD2863297280479904</t>
  </si>
  <si>
    <t>RD9512896877172142</t>
  </si>
  <si>
    <t>RD1712471454268744</t>
  </si>
  <si>
    <t>RD7563798523680668</t>
  </si>
  <si>
    <t>RD4472151189404295</t>
  </si>
  <si>
    <t>RD3600597647097170</t>
  </si>
  <si>
    <t>RD0140942287729228</t>
  </si>
  <si>
    <t>RD9961359202645765</t>
  </si>
  <si>
    <t>RD5382026193568026</t>
  </si>
  <si>
    <t>RD1722417593540249</t>
  </si>
  <si>
    <t>RD6056720693157577</t>
  </si>
  <si>
    <t>RD6062021602118109</t>
  </si>
  <si>
    <t>RD7511270893787150</t>
  </si>
  <si>
    <t>RD2334768833557320</t>
  </si>
  <si>
    <t>RD0685445197587044</t>
  </si>
  <si>
    <t>RD8565839152657310</t>
  </si>
  <si>
    <t>RD6057660028991526</t>
  </si>
  <si>
    <t>RD1979882839768247</t>
  </si>
  <si>
    <t>RD3197178767253409</t>
  </si>
  <si>
    <t>RD7527832137405733</t>
  </si>
  <si>
    <t>RD3694243046130504</t>
  </si>
  <si>
    <t>RD2237696249092284</t>
  </si>
  <si>
    <t>RD5424555829609874</t>
  </si>
  <si>
    <t>RD9644991684294911</t>
  </si>
  <si>
    <t>RD2506495596340934</t>
  </si>
  <si>
    <t>RD6225256608540643</t>
  </si>
  <si>
    <t>RD9063129467352405</t>
  </si>
  <si>
    <t>RD0472666564263744</t>
  </si>
  <si>
    <t>RD5259347701553552</t>
  </si>
  <si>
    <t>RD0665642582342777</t>
  </si>
  <si>
    <t>RD6424581743051280</t>
  </si>
  <si>
    <t>RD3949128281523651</t>
  </si>
  <si>
    <t>RD7293900788424241</t>
  </si>
  <si>
    <t>RD2807136438012382</t>
  </si>
  <si>
    <t>RD5315011287821633</t>
  </si>
  <si>
    <t>RD2215763118104527</t>
  </si>
  <si>
    <t>RD9338886382517462</t>
  </si>
  <si>
    <t>RD8295005218922460</t>
  </si>
  <si>
    <t>RD3323203216610847</t>
  </si>
  <si>
    <t>RD8043029604353971</t>
  </si>
  <si>
    <t>RD0530807466720858</t>
  </si>
  <si>
    <t>RD3012482622650615</t>
  </si>
  <si>
    <t>RD2635730378598223</t>
  </si>
  <si>
    <t>RD5275514061905022</t>
  </si>
  <si>
    <t>RD3916104146501325</t>
  </si>
  <si>
    <t>RD5024164577692511</t>
  </si>
  <si>
    <t>RD5151269979476003</t>
  </si>
  <si>
    <t>RD0778161692873076</t>
  </si>
  <si>
    <t>RD1559643567798572</t>
  </si>
  <si>
    <t>RD9495088934503662</t>
  </si>
  <si>
    <t>RD6541631536675536</t>
  </si>
  <si>
    <t>RD7839624309622047</t>
  </si>
  <si>
    <t>RD2517763944659638</t>
  </si>
  <si>
    <t>RD0544041159280713</t>
  </si>
  <si>
    <t>RD9118128560259913</t>
  </si>
  <si>
    <t>RD2671729378432919</t>
  </si>
  <si>
    <t>RD9016214128983806</t>
  </si>
  <si>
    <t>RD0015201601548896</t>
  </si>
  <si>
    <t>RD2726623107552494</t>
  </si>
  <si>
    <t>RD3875464425430930</t>
  </si>
  <si>
    <t>RD1922665061205759</t>
  </si>
  <si>
    <t>RD9706257335315916</t>
  </si>
  <si>
    <t>RD6418522570005869</t>
  </si>
  <si>
    <t>RD1997740300102131</t>
  </si>
  <si>
    <t>RD1641392128389945</t>
  </si>
  <si>
    <t>RD0082447575652487</t>
  </si>
  <si>
    <t>RD8571373267409434</t>
  </si>
  <si>
    <t>RD1962815178111709</t>
  </si>
  <si>
    <t>RD6110366741818452</t>
  </si>
  <si>
    <t>RD4169235158766727</t>
  </si>
  <si>
    <t>RD7892539575314775</t>
  </si>
  <si>
    <t>RD3724087984429353</t>
  </si>
  <si>
    <t>RD2682869351413113</t>
  </si>
  <si>
    <t>RD4202494151691000</t>
  </si>
  <si>
    <t>RD6799751553524349</t>
  </si>
  <si>
    <t>RD1526216518356015</t>
  </si>
  <si>
    <t>RD0982402426094728</t>
  </si>
  <si>
    <t>RD3491673124324398</t>
  </si>
  <si>
    <t>RD4587149620684461</t>
  </si>
  <si>
    <t>RD6812376339366204</t>
  </si>
  <si>
    <t>RD0696032241117727</t>
  </si>
  <si>
    <t>RD5445014487932604</t>
  </si>
  <si>
    <t>RD2646304077047890</t>
  </si>
  <si>
    <t>RD1756952611573963</t>
  </si>
  <si>
    <t>RD5486660407824880</t>
  </si>
  <si>
    <t>RD4113001248161623</t>
  </si>
  <si>
    <t>RD6758698351952625</t>
  </si>
  <si>
    <t>RD1317223147841403</t>
  </si>
  <si>
    <t>RD9533465651657869</t>
  </si>
  <si>
    <t>RD4948159935749063</t>
  </si>
  <si>
    <t>RD6084346088152383</t>
  </si>
  <si>
    <t>RD3928184240091998</t>
  </si>
  <si>
    <t>RD8585945613080119</t>
  </si>
  <si>
    <t>RD0596315861539973</t>
  </si>
  <si>
    <t>RD9920697661038127</t>
  </si>
  <si>
    <t>RD1411709574885070</t>
  </si>
  <si>
    <t>RD9327202594651680</t>
  </si>
  <si>
    <t>RD5990971670687276</t>
  </si>
  <si>
    <t>RD6714354738461968</t>
  </si>
  <si>
    <t>RD3257934272654616</t>
  </si>
  <si>
    <t>RD2589428277548900</t>
  </si>
  <si>
    <t>RD3813351952414668</t>
  </si>
  <si>
    <t>RD7001766054986052</t>
  </si>
  <si>
    <t>RD2021352423754340</t>
  </si>
  <si>
    <t>RD9581223051607291</t>
  </si>
  <si>
    <t>RD9366306912789614</t>
  </si>
  <si>
    <t>RD3323239542662639</t>
  </si>
  <si>
    <t>RD0863459158573319</t>
  </si>
  <si>
    <t>RD3651004891870372</t>
  </si>
  <si>
    <t>RD2839596365801949</t>
  </si>
  <si>
    <t>RD2243080364696515</t>
  </si>
  <si>
    <t>RD6099554703090756</t>
  </si>
  <si>
    <t>RD9037093387302324</t>
  </si>
  <si>
    <t>RD7237783732771586</t>
  </si>
  <si>
    <t>RD6111183395425341</t>
  </si>
  <si>
    <t>RD7581426577977992</t>
  </si>
  <si>
    <t>RD3177584403940774</t>
  </si>
  <si>
    <t>RD5483799541106204</t>
  </si>
  <si>
    <t>RD1458823141880488</t>
  </si>
  <si>
    <t>RD0682381681692270</t>
  </si>
  <si>
    <t>RD1883827306345851</t>
  </si>
  <si>
    <t>RD0751987539231609</t>
  </si>
  <si>
    <t>RD4580548474338172</t>
  </si>
  <si>
    <t>RD0481756400113765</t>
  </si>
  <si>
    <t>RD8650474681940114</t>
  </si>
  <si>
    <t>RD0653601656908523</t>
  </si>
  <si>
    <t>RD6986597463603588</t>
  </si>
  <si>
    <t>RD5357852880464821</t>
  </si>
  <si>
    <t>RD7410352248003777</t>
  </si>
  <si>
    <t>RD1192488015876897</t>
  </si>
  <si>
    <t>RD4144567105557592</t>
  </si>
  <si>
    <t>RD4182952963945067</t>
  </si>
  <si>
    <t>RD1319979711796704</t>
  </si>
  <si>
    <t>RD9067623965218370</t>
  </si>
  <si>
    <t>RD0994019329046113</t>
  </si>
  <si>
    <t>RD8117433372809887</t>
  </si>
  <si>
    <t>RD9772611880703296</t>
  </si>
  <si>
    <t>RD4707045211380430</t>
  </si>
  <si>
    <t>RD7131249029036349</t>
  </si>
  <si>
    <t>RD9804835240335740</t>
  </si>
  <si>
    <t>RD3841223250585114</t>
  </si>
  <si>
    <t>RD9031168069311577</t>
  </si>
  <si>
    <t>RD2957057136211178</t>
  </si>
  <si>
    <t>RD9009678474616767</t>
  </si>
  <si>
    <t>RD9090308816446516</t>
  </si>
  <si>
    <t>RD5106213583238948</t>
  </si>
  <si>
    <t>RD8898177574865566</t>
  </si>
  <si>
    <t>RD9347647568116456</t>
  </si>
  <si>
    <t>RD2737630079488899</t>
  </si>
  <si>
    <t>RD4296869277010387</t>
  </si>
  <si>
    <t>RD2840680615801835</t>
  </si>
  <si>
    <t>RD1753728451395330</t>
  </si>
  <si>
    <t>RD5867343118293205</t>
  </si>
  <si>
    <t>RD4143173104671873</t>
  </si>
  <si>
    <t>RD2478692552721335</t>
  </si>
  <si>
    <t>RD3171981455172992</t>
  </si>
  <si>
    <t>RD7605507913319961</t>
  </si>
  <si>
    <t>RD2122533275007549</t>
  </si>
  <si>
    <t>RD0316297618662396</t>
  </si>
  <si>
    <t>RD4365054238459407</t>
  </si>
  <si>
    <t>RD7652520559465946</t>
  </si>
  <si>
    <t>RD9949050022445607</t>
  </si>
  <si>
    <t>RD6439845940002971</t>
  </si>
  <si>
    <t>RD0045306216005517</t>
  </si>
  <si>
    <t>RD8167844913987710</t>
  </si>
  <si>
    <t>RD7173281903974017</t>
  </si>
  <si>
    <t>RD3602943588442688</t>
  </si>
  <si>
    <t>RD0517589456500941</t>
  </si>
  <si>
    <t>Avalahalli Close</t>
  </si>
  <si>
    <t>RD6278912307476388</t>
  </si>
  <si>
    <t>RD7903356187872555</t>
  </si>
  <si>
    <t>RD8665859383608810</t>
  </si>
  <si>
    <t>RD0430639209712041</t>
  </si>
  <si>
    <t>RD9924470270843242</t>
  </si>
  <si>
    <t>RD9166459613723683</t>
  </si>
  <si>
    <t>RD1702830165232766</t>
  </si>
  <si>
    <t>RD5034033197542841</t>
  </si>
  <si>
    <t>RD6597407762771481</t>
  </si>
  <si>
    <t>RD5482248611652463</t>
  </si>
  <si>
    <t>RD3954133343933146</t>
  </si>
  <si>
    <t>RD7914534106916085</t>
  </si>
  <si>
    <t>RD2710880329318160</t>
  </si>
  <si>
    <t>RD9585290533541147</t>
  </si>
  <si>
    <t>RD1114761120721694</t>
  </si>
  <si>
    <t>RD9227406532849190</t>
  </si>
  <si>
    <t>RD8043340693694245</t>
  </si>
  <si>
    <t>RD9570276265689360</t>
  </si>
  <si>
    <t>RD4726622816815911</t>
  </si>
  <si>
    <t>RD0284228692488031</t>
  </si>
  <si>
    <t>RD0902044836869311</t>
  </si>
  <si>
    <t>RD2676403090756567</t>
  </si>
  <si>
    <t>RD3318135974466003</t>
  </si>
  <si>
    <t>RD7206183674260077</t>
  </si>
  <si>
    <t>RD8276879321122257</t>
  </si>
  <si>
    <t>RD3007805345536079</t>
  </si>
  <si>
    <t>RD4503709909482376</t>
  </si>
  <si>
    <t>Subramanyapura Promenade</t>
  </si>
  <si>
    <t>RD7626115623634049</t>
  </si>
  <si>
    <t>RD0950776411143138</t>
  </si>
  <si>
    <t>RD3821281985220072</t>
  </si>
  <si>
    <t>RD9991762842727110</t>
  </si>
  <si>
    <t>Chikka Banaswadi Run</t>
  </si>
  <si>
    <t>RD8508430211066815</t>
  </si>
  <si>
    <t>RD3961831081372607</t>
  </si>
  <si>
    <t>RD3922954424150853</t>
  </si>
  <si>
    <t>RD3255758850828890</t>
  </si>
  <si>
    <t>RD9021559521021727</t>
  </si>
  <si>
    <t>RD8197272273573413</t>
  </si>
  <si>
    <t>RD7538408182890700</t>
  </si>
  <si>
    <t>RD9960274977883750</t>
  </si>
  <si>
    <t>RD9508134411020630</t>
  </si>
  <si>
    <t>RD2141621927702446</t>
  </si>
  <si>
    <t>RD4492392922346267</t>
  </si>
  <si>
    <t>RD7516072699616079</t>
  </si>
  <si>
    <t>RD5935681753828079</t>
  </si>
  <si>
    <t>RD6660642749332742</t>
  </si>
  <si>
    <t>RD7513324021865731</t>
  </si>
  <si>
    <t>RD4101636051568376</t>
  </si>
  <si>
    <t>RD6728827907483892</t>
  </si>
  <si>
    <t>RD7080254245890972</t>
  </si>
  <si>
    <t>RD5579901381147232</t>
  </si>
  <si>
    <t>RD0917319038348834</t>
  </si>
  <si>
    <t>RD2021599600850329</t>
  </si>
  <si>
    <t>RD3155763555762043</t>
  </si>
  <si>
    <t>RD2505965381761489</t>
  </si>
  <si>
    <t>RD1363726830521012</t>
  </si>
  <si>
    <t>RD4868493383016364</t>
  </si>
  <si>
    <t>Varthur Lane</t>
  </si>
  <si>
    <t>RD3072339159476605</t>
  </si>
  <si>
    <t>RD6475729356436644</t>
  </si>
  <si>
    <t>RD8455838514121607</t>
  </si>
  <si>
    <t>RD7599928003618665</t>
  </si>
  <si>
    <t>RD0894614537517138</t>
  </si>
  <si>
    <t>RD0118402661276111</t>
  </si>
  <si>
    <t>RD7671037179414933</t>
  </si>
  <si>
    <t>RD0354752640156974</t>
  </si>
  <si>
    <t>RD1958045575983379</t>
  </si>
  <si>
    <t>RD4940649242417946</t>
  </si>
  <si>
    <t>RD5264385403128697</t>
  </si>
  <si>
    <t>RD9375001932717839</t>
  </si>
  <si>
    <t>RD2865874770118106</t>
  </si>
  <si>
    <t>RD0826124359686918</t>
  </si>
  <si>
    <t>RD0191026850429069</t>
  </si>
  <si>
    <t>Dommasandra Way</t>
  </si>
  <si>
    <t>RD8952038475844365</t>
  </si>
  <si>
    <t>RD3144754110367442</t>
  </si>
  <si>
    <t>RD9008294439679242</t>
  </si>
  <si>
    <t>RD6054162449467443</t>
  </si>
  <si>
    <t>RD4296989934072644</t>
  </si>
  <si>
    <t>RD1749963264450357</t>
  </si>
  <si>
    <t>RD2871899167772593</t>
  </si>
  <si>
    <t>RD7742920712034256</t>
  </si>
  <si>
    <t>RD0763083862115080</t>
  </si>
  <si>
    <t>RD4582723304400160</t>
  </si>
  <si>
    <t>RD1088431236332495</t>
  </si>
  <si>
    <t>RD8151540850898908</t>
  </si>
  <si>
    <t>RD0685499236125086</t>
  </si>
  <si>
    <t>RD3383555083498867</t>
  </si>
  <si>
    <t>RD5023580035107078</t>
  </si>
  <si>
    <t>RD4178610214821329</t>
  </si>
  <si>
    <t>RD2529595011691484</t>
  </si>
  <si>
    <t>RD6411707187548272</t>
  </si>
  <si>
    <t>RD5173337286099990</t>
  </si>
  <si>
    <t>RD6864147478832648</t>
  </si>
  <si>
    <t>RD1654122341488242</t>
  </si>
  <si>
    <t>RD8929809660448971</t>
  </si>
  <si>
    <t>RD8430207842230633</t>
  </si>
  <si>
    <t>RD2979001144378702</t>
  </si>
  <si>
    <t>RD1648751377496724</t>
  </si>
  <si>
    <t>RD7700982938609037</t>
  </si>
  <si>
    <t>RD1395480911123910</t>
  </si>
  <si>
    <t>RD2655736019800955</t>
  </si>
  <si>
    <t>RD1989089491739911</t>
  </si>
  <si>
    <t>RD2086026300572692</t>
  </si>
  <si>
    <t>RD2650094829377340</t>
  </si>
  <si>
    <t>RD1289823365773641</t>
  </si>
  <si>
    <t>RD2591307780759651</t>
  </si>
  <si>
    <t>RD5224896259860836</t>
  </si>
  <si>
    <t>RD8357731931469235</t>
  </si>
  <si>
    <t>RD7464288472987232</t>
  </si>
  <si>
    <t>RD2994103601910354</t>
  </si>
  <si>
    <t>RD1495070059872875</t>
  </si>
  <si>
    <t>RD4970945086056956</t>
  </si>
  <si>
    <t>RD5333104536672212</t>
  </si>
  <si>
    <t>RD9737653823403453</t>
  </si>
  <si>
    <t>RD0742592114364765</t>
  </si>
  <si>
    <t>RD4918840681430180</t>
  </si>
  <si>
    <t>RD5447170404016003</t>
  </si>
  <si>
    <t>RD8081412774589981</t>
  </si>
  <si>
    <t>RD6490571376967045</t>
  </si>
  <si>
    <t>RD8777009923911405</t>
  </si>
  <si>
    <t>RD2978741738471652</t>
  </si>
  <si>
    <t>RD6300858971647052</t>
  </si>
  <si>
    <t>RD4901745502492279</t>
  </si>
  <si>
    <t>RD0653810224526187</t>
  </si>
  <si>
    <t>RD3974475778402087</t>
  </si>
  <si>
    <t>RD3602376499921451</t>
  </si>
  <si>
    <t>RD0230406543356542</t>
  </si>
  <si>
    <t>RD8576704815119663</t>
  </si>
  <si>
    <t>RD0916846027489637</t>
  </si>
  <si>
    <t>RD4775393333602147</t>
  </si>
  <si>
    <t>RD4927693457040795</t>
  </si>
  <si>
    <t>RD5201143328321877</t>
  </si>
  <si>
    <t>RD4144944447978173</t>
  </si>
  <si>
    <t>RD7306008152655938</t>
  </si>
  <si>
    <t>RD4296601150715869</t>
  </si>
  <si>
    <t>RD7276685344515093</t>
  </si>
  <si>
    <t>RD3820837931644342</t>
  </si>
  <si>
    <t>RD6966364640549506</t>
  </si>
  <si>
    <t>RD7796153645367191</t>
  </si>
  <si>
    <t>RD9351292903001689</t>
  </si>
  <si>
    <t>RD4368283941474429</t>
  </si>
  <si>
    <t>RD5566395542896133</t>
  </si>
  <si>
    <t>RD4730858814412936</t>
  </si>
  <si>
    <t>RD1006507452816188</t>
  </si>
  <si>
    <t>RD8806552142911439</t>
  </si>
  <si>
    <t>RD9896656544590195</t>
  </si>
  <si>
    <t>RD9264513220422313</t>
  </si>
  <si>
    <t>RD9984884254262349</t>
  </si>
  <si>
    <t>RD8666210823024748</t>
  </si>
  <si>
    <t>RD2279829579324957</t>
  </si>
  <si>
    <t>RD2735299352786231</t>
  </si>
  <si>
    <t>RD9545173667032160</t>
  </si>
  <si>
    <t>RD5702380136858580</t>
  </si>
  <si>
    <t>RD7535095964843559</t>
  </si>
  <si>
    <t>RD8272663514461072</t>
  </si>
  <si>
    <t>RD4084637846324040</t>
  </si>
  <si>
    <t>RD2476212880755071</t>
  </si>
  <si>
    <t>RD0802744991923618</t>
  </si>
  <si>
    <t>RD3130087173413158</t>
  </si>
  <si>
    <t>RD3494244291969375</t>
  </si>
  <si>
    <t>RD7579581455692281</t>
  </si>
  <si>
    <t>RD6892168239707967</t>
  </si>
  <si>
    <t>RD9149515295517414</t>
  </si>
  <si>
    <t>RD4889149986486397</t>
  </si>
  <si>
    <t>RD2188068488898676</t>
  </si>
  <si>
    <t>RD8250925244063053</t>
  </si>
  <si>
    <t>RD3690826610545318</t>
  </si>
  <si>
    <t>RD2926194401507185</t>
  </si>
  <si>
    <t>RD3147298517465920</t>
  </si>
  <si>
    <t>RD1956692192340016</t>
  </si>
  <si>
    <t>RD7633412253274111</t>
  </si>
  <si>
    <t>RD6522683257930957</t>
  </si>
  <si>
    <t>RD1958356154366317</t>
  </si>
  <si>
    <t>RD3263767110730503</t>
  </si>
  <si>
    <t>RD7984618302394959</t>
  </si>
  <si>
    <t>RD0172122193650341</t>
  </si>
  <si>
    <t>RD1470571497037441</t>
  </si>
  <si>
    <t>RD7830276804248318</t>
  </si>
  <si>
    <t>Sadashiva Nagar Quay</t>
  </si>
  <si>
    <t>RD5335729340251912</t>
  </si>
  <si>
    <t>RD4104936643786064</t>
  </si>
  <si>
    <t>RD6859057212077184</t>
  </si>
  <si>
    <t>RD6086328076791463</t>
  </si>
  <si>
    <t>RD0644990917752222</t>
  </si>
  <si>
    <t>RD2177316979826624</t>
  </si>
  <si>
    <t>RD1244982906304025</t>
  </si>
  <si>
    <t>RD2625862115064286</t>
  </si>
  <si>
    <t>RD7156129891271625</t>
  </si>
  <si>
    <t>RD2460044764505586</t>
  </si>
  <si>
    <t>RD6533174506683412</t>
  </si>
  <si>
    <t>RD1513469723041935</t>
  </si>
  <si>
    <t>RD2413069274498699</t>
  </si>
  <si>
    <t>RD8712619460025321</t>
  </si>
  <si>
    <t>RD0168129016757301</t>
  </si>
  <si>
    <t>RD8050886392209015</t>
  </si>
  <si>
    <t>RD6693555910955347</t>
  </si>
  <si>
    <t>RD7338173169197089</t>
  </si>
  <si>
    <t>RD6846378975691977</t>
  </si>
  <si>
    <t>RD0043533836796625</t>
  </si>
  <si>
    <t>RD5101768087641924</t>
  </si>
  <si>
    <t>RD0508397744918648</t>
  </si>
  <si>
    <t>RD3289333868582109</t>
  </si>
  <si>
    <t>RD3689264104854716</t>
  </si>
  <si>
    <t>RD1104653051676446</t>
  </si>
  <si>
    <t>RD0347116379264047</t>
  </si>
  <si>
    <t>RD6476547179395156</t>
  </si>
  <si>
    <t>RD6510583376207276</t>
  </si>
  <si>
    <t>Balagere District</t>
  </si>
  <si>
    <t>RD4442321854829643</t>
  </si>
  <si>
    <t>RD5098291984504042</t>
  </si>
  <si>
    <t>RD9068016154712400</t>
  </si>
  <si>
    <t>RD2381857853834630</t>
  </si>
  <si>
    <t>RD2036987923922600</t>
  </si>
  <si>
    <t>RD6124758874522271</t>
  </si>
  <si>
    <t>RD0675241809917816</t>
  </si>
  <si>
    <t>RD4345669252463005</t>
  </si>
  <si>
    <t>RD1757794709472558</t>
  </si>
  <si>
    <t>RD5751848625242979</t>
  </si>
  <si>
    <t>RD4347389079891597</t>
  </si>
  <si>
    <t>RD6210181568813820</t>
  </si>
  <si>
    <t>RD8008133509194149</t>
  </si>
  <si>
    <t>RD4755612152184459</t>
  </si>
  <si>
    <t>RD2019789760175221</t>
  </si>
  <si>
    <t>RD8333976960298605</t>
  </si>
  <si>
    <t>RD1639723266702371</t>
  </si>
  <si>
    <t>RD2287659395761999</t>
  </si>
  <si>
    <t>RD9440097325444601</t>
  </si>
  <si>
    <t>RD2925916365441238</t>
  </si>
  <si>
    <t>RD6288775833778689</t>
  </si>
  <si>
    <t>RD0863512401516217</t>
  </si>
  <si>
    <t>RD0585681454666808</t>
  </si>
  <si>
    <t>RD1256529961790123</t>
  </si>
  <si>
    <t>RD2476872149725104</t>
  </si>
  <si>
    <t>RD1060037868027959</t>
  </si>
  <si>
    <t>RD2557614637886366</t>
  </si>
  <si>
    <t>RD4341354465794857</t>
  </si>
  <si>
    <t>RD9905667237075948</t>
  </si>
  <si>
    <t>RD9112978245609328</t>
  </si>
  <si>
    <t>RD6243259076207208</t>
  </si>
  <si>
    <t>RD7326145847787042</t>
  </si>
  <si>
    <t>RD1295403521556137</t>
  </si>
  <si>
    <t>RD9807656269062944</t>
  </si>
  <si>
    <t>RD3887760386263760</t>
  </si>
  <si>
    <t>RD4639167048087376</t>
  </si>
  <si>
    <t>RD4330173322192863</t>
  </si>
  <si>
    <t>RD8473348685011874</t>
  </si>
  <si>
    <t>RD6490041494094375</t>
  </si>
  <si>
    <t>RD3951410307142292</t>
  </si>
  <si>
    <t>RD8359938139045931</t>
  </si>
  <si>
    <t>RD1351502807088842</t>
  </si>
  <si>
    <t>RD2111334751356692</t>
  </si>
  <si>
    <t>RD1821538256969075</t>
  </si>
  <si>
    <t>RD8482841679246538</t>
  </si>
  <si>
    <t>RD0863418459957703</t>
  </si>
  <si>
    <t>RD1081911382816408</t>
  </si>
  <si>
    <t>RD6135755352535757</t>
  </si>
  <si>
    <t>RD6953852919295482</t>
  </si>
  <si>
    <t>RD1870953002967354</t>
  </si>
  <si>
    <t>RD5407549430575366</t>
  </si>
  <si>
    <t>RD7903830070526509</t>
  </si>
  <si>
    <t>RD1317528685822075</t>
  </si>
  <si>
    <t>RD4499063356511577</t>
  </si>
  <si>
    <t>RD5449281147737317</t>
  </si>
  <si>
    <t>RD5592572242709803</t>
  </si>
  <si>
    <t>RD7988221494133508</t>
  </si>
  <si>
    <t>RD6233111611023750</t>
  </si>
  <si>
    <t>RD6404151592431286</t>
  </si>
  <si>
    <t>RD0119631544983600</t>
  </si>
  <si>
    <t>RD4857077835973071</t>
  </si>
  <si>
    <t>RD3657310479723759</t>
  </si>
  <si>
    <t>RD6390461935890771</t>
  </si>
  <si>
    <t>RD7000949500503897</t>
  </si>
  <si>
    <t>RD7276431819335905</t>
  </si>
  <si>
    <t>RD5018185915866983</t>
  </si>
  <si>
    <t>RD7004540054023586</t>
  </si>
  <si>
    <t>RD0903668506810474</t>
  </si>
  <si>
    <t>RD4324576202202820</t>
  </si>
  <si>
    <t>RD8873112112432264</t>
  </si>
  <si>
    <t>RD4651911230133560</t>
  </si>
  <si>
    <t>RD3394177572587575</t>
  </si>
  <si>
    <t>RD0608982171908740</t>
  </si>
  <si>
    <t>RD6359668886066868</t>
  </si>
  <si>
    <t>RD6163026648172353</t>
  </si>
  <si>
    <t>RD0469763564834092</t>
  </si>
  <si>
    <t>RD7931255472870434</t>
  </si>
  <si>
    <t>RD2690032469735974</t>
  </si>
  <si>
    <t>RD9624257196666146</t>
  </si>
  <si>
    <t>RD9037504384605138</t>
  </si>
  <si>
    <t>RD7542776637982062</t>
  </si>
  <si>
    <t>RD2697528821122239</t>
  </si>
  <si>
    <t>RD5466657715052365</t>
  </si>
  <si>
    <t>RD0429075750295683</t>
  </si>
  <si>
    <t>RD6287167617076036</t>
  </si>
  <si>
    <t>Kengeri Village</t>
  </si>
  <si>
    <t>RD5944791966042905</t>
  </si>
  <si>
    <t>RD0587431397902742</t>
  </si>
  <si>
    <t>RD1867497238511509</t>
  </si>
  <si>
    <t>RD9416809110167881</t>
  </si>
  <si>
    <t>RD7588833552371661</t>
  </si>
  <si>
    <t>RD7503719963852944</t>
  </si>
  <si>
    <t>RD9355346163975404</t>
  </si>
  <si>
    <t>RD3035140984817223</t>
  </si>
  <si>
    <t>RD3543632840734642</t>
  </si>
  <si>
    <t>RD9580266726588168</t>
  </si>
  <si>
    <t>RD7905842937602766</t>
  </si>
  <si>
    <t>RD0990902941849488</t>
  </si>
  <si>
    <t>RD4684250364561220</t>
  </si>
  <si>
    <t>RD4704326644190418</t>
  </si>
  <si>
    <t>RD5996568066936079</t>
  </si>
  <si>
    <t>RD8789844371784821</t>
  </si>
  <si>
    <t>RD4859381195610406</t>
  </si>
  <si>
    <t>RD4974028231566561</t>
  </si>
  <si>
    <t>RD0034011915289810</t>
  </si>
  <si>
    <t>RD5442760476533178</t>
  </si>
  <si>
    <t>RD8269454268973479</t>
  </si>
  <si>
    <t>RD8815292109391286</t>
  </si>
  <si>
    <t>RD1390863515596553</t>
  </si>
  <si>
    <t>RD2553809403237991</t>
  </si>
  <si>
    <t>RD6435194580375836</t>
  </si>
  <si>
    <t>RD0888220882854158</t>
  </si>
  <si>
    <t>RD1030526826711476</t>
  </si>
  <si>
    <t>RD5391595778454276</t>
  </si>
  <si>
    <t>RD7416235324097726</t>
  </si>
  <si>
    <t>RD1608851812728396</t>
  </si>
  <si>
    <t>RD6542491944649610</t>
  </si>
  <si>
    <t>RD1541695111636330</t>
  </si>
  <si>
    <t>RD3893173259180396</t>
  </si>
  <si>
    <t>RD0319058683306671</t>
  </si>
  <si>
    <t>RD7446026079477060</t>
  </si>
  <si>
    <t>RD3031154934185873</t>
  </si>
  <si>
    <t>RD5536184930947429</t>
  </si>
  <si>
    <t>RD7225986040799185</t>
  </si>
  <si>
    <t>RD6188432133840122</t>
  </si>
  <si>
    <t>RD0816710522389997</t>
  </si>
  <si>
    <t>RD2033112835969836</t>
  </si>
  <si>
    <t>RD7182399579387419</t>
  </si>
  <si>
    <t>RD4524419994655668</t>
  </si>
  <si>
    <t>RD1345506668717128</t>
  </si>
  <si>
    <t>RD6359298770616412</t>
  </si>
  <si>
    <t>RD5649151163083167</t>
  </si>
  <si>
    <t>RD2961639313344921</t>
  </si>
  <si>
    <t>RD1083552322776412</t>
  </si>
  <si>
    <t>RD6835263745363917</t>
  </si>
  <si>
    <t>RD3456172709437856</t>
  </si>
  <si>
    <t>RD7148627369429678</t>
  </si>
  <si>
    <t>RD0878043077187634</t>
  </si>
  <si>
    <t>RD8783129497034740</t>
  </si>
  <si>
    <t>RD1207482350998196</t>
  </si>
  <si>
    <t>RD9493061782186672</t>
  </si>
  <si>
    <t>RD7235966926156380</t>
  </si>
  <si>
    <t>RD3452859511052014</t>
  </si>
  <si>
    <t>RD6885505943906651</t>
  </si>
  <si>
    <t>RD2064606929181165</t>
  </si>
  <si>
    <t>RD7504885265865272</t>
  </si>
  <si>
    <t>RD5442146428815339</t>
  </si>
  <si>
    <t>RD6167643539063072</t>
  </si>
  <si>
    <t>RD5972954322033911</t>
  </si>
  <si>
    <t>RD9298851879371225</t>
  </si>
  <si>
    <t>RD5431005622998026</t>
  </si>
  <si>
    <t>RD3095269814652046</t>
  </si>
  <si>
    <t>RD2776948882496352</t>
  </si>
  <si>
    <t>RD4346056244633111</t>
  </si>
  <si>
    <t>RD5872622009168149</t>
  </si>
  <si>
    <t>Kumaraswamy Layout Pass</t>
  </si>
  <si>
    <t>RD6805128521687550</t>
  </si>
  <si>
    <t>RD9596143476895993</t>
  </si>
  <si>
    <t>RD7296865887319250</t>
  </si>
  <si>
    <t>RD1514348820615706</t>
  </si>
  <si>
    <t>RD4003267437231887</t>
  </si>
  <si>
    <t>RD0197683031474891</t>
  </si>
  <si>
    <t>RD3198488999190145</t>
  </si>
  <si>
    <t>RD0566176120910234</t>
  </si>
  <si>
    <t>RD4331845571187240</t>
  </si>
  <si>
    <t>RD2095807261369492</t>
  </si>
  <si>
    <t>RD4145339379497116</t>
  </si>
  <si>
    <t>RD2869310164862622</t>
  </si>
  <si>
    <t>RD5483172896169754</t>
  </si>
  <si>
    <t>RD6025445120168673</t>
  </si>
  <si>
    <t>RD3057974010835663</t>
  </si>
  <si>
    <t>RD1216808158104064</t>
  </si>
  <si>
    <t>RD3438333875086599</t>
  </si>
  <si>
    <t>RD6667223590172667</t>
  </si>
  <si>
    <t>RD8146935831767981</t>
  </si>
  <si>
    <t>RD9353956460191484</t>
  </si>
  <si>
    <t>RD2400380927193774</t>
  </si>
  <si>
    <t>RD6762815900911418</t>
  </si>
  <si>
    <t>RD7590772406229793</t>
  </si>
  <si>
    <t>RD3242525647701007</t>
  </si>
  <si>
    <t>RD5114647932475173</t>
  </si>
  <si>
    <t>RD9079127365511487</t>
  </si>
  <si>
    <t>RD8181883828392729</t>
  </si>
  <si>
    <t>RD8532793365319873</t>
  </si>
  <si>
    <t>RD4758437436460172</t>
  </si>
  <si>
    <t>RD3853292563881943</t>
  </si>
  <si>
    <t>RD6866198388505247</t>
  </si>
  <si>
    <t>RD5153769831677972</t>
  </si>
  <si>
    <t>RD3709906544847056</t>
  </si>
  <si>
    <t>RD8634774253575558</t>
  </si>
  <si>
    <t>RD9119705293258477</t>
  </si>
  <si>
    <t>RD0844043290050261</t>
  </si>
  <si>
    <t>RD6643855126199045</t>
  </si>
  <si>
    <t>RD8892991388668792</t>
  </si>
  <si>
    <t>RD3386759952480278</t>
  </si>
  <si>
    <t>RD7898870764778261</t>
  </si>
  <si>
    <t>RD7416692482767027</t>
  </si>
  <si>
    <t>RD1016934706698649</t>
  </si>
  <si>
    <t>RD8802535477323743</t>
  </si>
  <si>
    <t>RD1305177126043324</t>
  </si>
  <si>
    <t>RD6474159429335007</t>
  </si>
  <si>
    <t>RD4890148627755019</t>
  </si>
  <si>
    <t>RD3070588619443360</t>
  </si>
  <si>
    <t>RD2236115155858360</t>
  </si>
  <si>
    <t>RD2881921851224923</t>
  </si>
  <si>
    <t>Jakkur Pointe</t>
  </si>
  <si>
    <t>RD0049803824625780</t>
  </si>
  <si>
    <t>RD6286308605127253</t>
  </si>
  <si>
    <t>RD5264069136105028</t>
  </si>
  <si>
    <t>RD2808470349998100</t>
  </si>
  <si>
    <t>RD6351060455815398</t>
  </si>
  <si>
    <t>RD5144929773512994</t>
  </si>
  <si>
    <t>RD7248723252799268</t>
  </si>
  <si>
    <t>RD4552397304033218</t>
  </si>
  <si>
    <t>RD8652658164202541</t>
  </si>
  <si>
    <t>RD6103098198523005</t>
  </si>
  <si>
    <t>Nagawara Lane</t>
  </si>
  <si>
    <t>RD0160594072423491</t>
  </si>
  <si>
    <t>RD1664624199776217</t>
  </si>
  <si>
    <t>RD8998909673519087</t>
  </si>
  <si>
    <t>RD6755971763323418</t>
  </si>
  <si>
    <t>RD6404263587530879</t>
  </si>
  <si>
    <t>RD9805311849216028</t>
  </si>
  <si>
    <t>RD3113853993745553</t>
  </si>
  <si>
    <t>RD7572282024534010</t>
  </si>
  <si>
    <t>RD6309653283875497</t>
  </si>
  <si>
    <t>RD1921737073719076</t>
  </si>
  <si>
    <t>RD6842737745399368</t>
  </si>
  <si>
    <t>RD1658201551926897</t>
  </si>
  <si>
    <t>RD1938952973679391</t>
  </si>
  <si>
    <t>RD6054497730732427</t>
  </si>
  <si>
    <t>RD4148095158658574</t>
  </si>
  <si>
    <t>RD0580878807237207</t>
  </si>
  <si>
    <t>RD1018275576491199</t>
  </si>
  <si>
    <t>RD8271822033527149</t>
  </si>
  <si>
    <t>RD1777065685530035</t>
  </si>
  <si>
    <t>RD8171606390768335</t>
  </si>
  <si>
    <t>RD2844553226309480</t>
  </si>
  <si>
    <t>RD4202463783252550</t>
  </si>
  <si>
    <t>RD8054317005400477</t>
  </si>
  <si>
    <t>RD9922570047568665</t>
  </si>
  <si>
    <t>RD7694220407083701</t>
  </si>
  <si>
    <t>RD8815473976127859</t>
  </si>
  <si>
    <t>RD2131373432131869</t>
  </si>
  <si>
    <t>RD1462907151233123</t>
  </si>
  <si>
    <t>RD7282696706870555</t>
  </si>
  <si>
    <t>RD8701425047445573</t>
  </si>
  <si>
    <t>RD0921509674005635</t>
  </si>
  <si>
    <t>RD1620460558206545</t>
  </si>
  <si>
    <t>RD8166412111484748</t>
  </si>
  <si>
    <t>RD4893746847638786</t>
  </si>
  <si>
    <t>RD3953720752435935</t>
  </si>
  <si>
    <t>RD4777860591055439</t>
  </si>
  <si>
    <t>RD3877375812781000</t>
  </si>
  <si>
    <t>RD2433321458530614</t>
  </si>
  <si>
    <t>RD7353059089481779</t>
  </si>
  <si>
    <t>RD2989465971035566</t>
  </si>
  <si>
    <t>RD1106214829086191</t>
  </si>
  <si>
    <t>RD8502639549612165</t>
  </si>
  <si>
    <t>RD0984003337136948</t>
  </si>
  <si>
    <t>RD4599274760876149</t>
  </si>
  <si>
    <t>RD0236251302084908</t>
  </si>
  <si>
    <t>RD6561611226128684</t>
  </si>
  <si>
    <t>RD1328254763757335</t>
  </si>
  <si>
    <t>RD9675876602773568</t>
  </si>
  <si>
    <t>RD6617045381973056</t>
  </si>
  <si>
    <t>RD9783543206753402</t>
  </si>
  <si>
    <t>RD4818558778411808</t>
  </si>
  <si>
    <t>RD5138767175340402</t>
  </si>
  <si>
    <t>RD4865284969327591</t>
  </si>
  <si>
    <t>RD0273341965722235</t>
  </si>
  <si>
    <t>RD5908526409375957</t>
  </si>
  <si>
    <t>RD8577622365337173</t>
  </si>
  <si>
    <t>RD6812505808884378</t>
  </si>
  <si>
    <t>RD4178234475619645</t>
  </si>
  <si>
    <t>RD1331595855466062</t>
  </si>
  <si>
    <t>RD1546246776146346</t>
  </si>
  <si>
    <t>RD8777705134664957</t>
  </si>
  <si>
    <t>RD3559263522028187</t>
  </si>
  <si>
    <t>Doddanekundi View</t>
  </si>
  <si>
    <t>RD2134010526353439</t>
  </si>
  <si>
    <t>RD2906605147747441</t>
  </si>
  <si>
    <t>RD5223114799916269</t>
  </si>
  <si>
    <t>RD1042359232157665</t>
  </si>
  <si>
    <t>RD9806475686313338</t>
  </si>
  <si>
    <t>RD4940863603925314</t>
  </si>
  <si>
    <t>RD9887266325165524</t>
  </si>
  <si>
    <t>RD8888923560690902</t>
  </si>
  <si>
    <t>RD9684671850257822</t>
  </si>
  <si>
    <t>RD1687526590432157</t>
  </si>
  <si>
    <t>RD6950348505317446</t>
  </si>
  <si>
    <t>RD6126791201265203</t>
  </si>
  <si>
    <t>RD4023532425634303</t>
  </si>
  <si>
    <t>RD0142247333943002</t>
  </si>
  <si>
    <t>RD2517807458365001</t>
  </si>
  <si>
    <t>RD8180214637670284</t>
  </si>
  <si>
    <t>RD4670421624013620</t>
  </si>
  <si>
    <t>RD4484601129372037</t>
  </si>
  <si>
    <t>RD4335515197861423</t>
  </si>
  <si>
    <t>RD8236809875682184</t>
  </si>
  <si>
    <t>RD8563533494791516</t>
  </si>
  <si>
    <t>RD0233578135202375</t>
  </si>
  <si>
    <t>RD6049805735663845</t>
  </si>
  <si>
    <t>RD8912845663501677</t>
  </si>
  <si>
    <t>RD3686292828333076</t>
  </si>
  <si>
    <t>RD8143157788233197</t>
  </si>
  <si>
    <t>RD4799143038417214</t>
  </si>
  <si>
    <t>RD1229969988916423</t>
  </si>
  <si>
    <t>RD9625417756126706</t>
  </si>
  <si>
    <t>RD4475893375825617</t>
  </si>
  <si>
    <t>RD0468238093310999</t>
  </si>
  <si>
    <t>RD2602730740903351</t>
  </si>
  <si>
    <t>RD6592031043323903</t>
  </si>
  <si>
    <t>RD1479045982458765</t>
  </si>
  <si>
    <t>RD9857833790675476</t>
  </si>
  <si>
    <t>RD0404552173738872</t>
  </si>
  <si>
    <t>RD5459210630269123</t>
  </si>
  <si>
    <t>RD0879320711508869</t>
  </si>
  <si>
    <t>RD1775378351922896</t>
  </si>
  <si>
    <t>RD2801170062208702</t>
  </si>
  <si>
    <t>RD7161817008769806</t>
  </si>
  <si>
    <t>RD6714588147077359</t>
  </si>
  <si>
    <t>RD6314928036254234</t>
  </si>
  <si>
    <t>RD3044671089187519</t>
  </si>
  <si>
    <t>RD2983311236727771</t>
  </si>
  <si>
    <t>RD9721172539287403</t>
  </si>
  <si>
    <t>RD5932790787061604</t>
  </si>
  <si>
    <t>RD2143766394496441</t>
  </si>
  <si>
    <t>RD5105855179355506</t>
  </si>
  <si>
    <t>RD0634475304625318</t>
  </si>
  <si>
    <t>RD6063574162340816</t>
  </si>
  <si>
    <t>RD7994453105249664</t>
  </si>
  <si>
    <t>RD8307776648776592</t>
  </si>
  <si>
    <t>RD6791995137498835</t>
  </si>
  <si>
    <t>RD6814338496505881</t>
  </si>
  <si>
    <t>RD9816271119487036</t>
  </si>
  <si>
    <t>RD6569060813918330</t>
  </si>
  <si>
    <t>RD4096713721938019</t>
  </si>
  <si>
    <t>RD0299111217908285</t>
  </si>
  <si>
    <t>RD8457183204227465</t>
  </si>
  <si>
    <t>Jalahalli Colony</t>
  </si>
  <si>
    <t>RD8142527836306066</t>
  </si>
  <si>
    <t>Electronic City Ridge</t>
  </si>
  <si>
    <t>RD0986564118052539</t>
  </si>
  <si>
    <t>RD2882633836931772</t>
  </si>
  <si>
    <t>RD6700538962432876</t>
  </si>
  <si>
    <t>RD2556033322541450</t>
  </si>
  <si>
    <t>RD0150560608383880</t>
  </si>
  <si>
    <t>RD5882334308182780</t>
  </si>
  <si>
    <t>RD7464929176400525</t>
  </si>
  <si>
    <t>RD0152847237288985</t>
  </si>
  <si>
    <t>RD8716837071637379</t>
  </si>
  <si>
    <t>RD6815277092732778</t>
  </si>
  <si>
    <t>RD5445567900993097</t>
  </si>
  <si>
    <t>RD8868737049089134</t>
  </si>
  <si>
    <t>RD3978294723720909</t>
  </si>
  <si>
    <t>RD5507817643113507</t>
  </si>
  <si>
    <t>Sarjapur Nagar</t>
  </si>
  <si>
    <t>RD9569717665907060</t>
  </si>
  <si>
    <t>RD4722325172120731</t>
  </si>
  <si>
    <t>RD7453197756268565</t>
  </si>
  <si>
    <t>RD4091238033567433</t>
  </si>
  <si>
    <t>RD9906834620032741</t>
  </si>
  <si>
    <t>RD5551834279878002</t>
  </si>
  <si>
    <t>RD6653333111809582</t>
  </si>
  <si>
    <t>RD0286541400378056</t>
  </si>
  <si>
    <t>RD8674018436725555</t>
  </si>
  <si>
    <t>RD8180726303506685</t>
  </si>
  <si>
    <t>RD3522097965061317</t>
  </si>
  <si>
    <t>RD0524358677677079</t>
  </si>
  <si>
    <t>RD2130843136101056</t>
  </si>
  <si>
    <t>RD8271671083945488</t>
  </si>
  <si>
    <t>RD1898574429719879</t>
  </si>
  <si>
    <t>RD4415703200474509</t>
  </si>
  <si>
    <t>RD6190505090320955</t>
  </si>
  <si>
    <t>RD9899651474586905</t>
  </si>
  <si>
    <t>RD1194866139618227</t>
  </si>
  <si>
    <t>RD2265615662246379</t>
  </si>
  <si>
    <t>RD4884016772034429</t>
  </si>
  <si>
    <t>RD1727423862124091</t>
  </si>
  <si>
    <t>Dodda Banaswadi Boulevard</t>
  </si>
  <si>
    <t>RD7857813901016727</t>
  </si>
  <si>
    <t>RD0213710392146090</t>
  </si>
  <si>
    <t>RD8237690984771880</t>
  </si>
  <si>
    <t>RD6969914433768079</t>
  </si>
  <si>
    <t>RD1437991717791407</t>
  </si>
  <si>
    <t>RD6332579163044578</t>
  </si>
  <si>
    <t>RD6345739546499503</t>
  </si>
  <si>
    <t>RD8757851626070636</t>
  </si>
  <si>
    <t>RD9332680947587353</t>
  </si>
  <si>
    <t>RD6898370701157590</t>
  </si>
  <si>
    <t>RD6261953373245966</t>
  </si>
  <si>
    <t>RD7807305614013437</t>
  </si>
  <si>
    <t>RD1323799980248510</t>
  </si>
  <si>
    <t>RD7924834084193462</t>
  </si>
  <si>
    <t>RD3980007301361485</t>
  </si>
  <si>
    <t>RD0342665117411903</t>
  </si>
  <si>
    <t>RD9439175151232106</t>
  </si>
  <si>
    <t>RD1920286604487917</t>
  </si>
  <si>
    <t>RD1689591900387698</t>
  </si>
  <si>
    <t>RD4017086173501291</t>
  </si>
  <si>
    <t>RD5134615745467638</t>
  </si>
  <si>
    <t>RD9173269084819628</t>
  </si>
  <si>
    <t>RD0852756515106737</t>
  </si>
  <si>
    <t>RD6745190683257945</t>
  </si>
  <si>
    <t>RD4974592913544306</t>
  </si>
  <si>
    <t>RD3682344854294121</t>
  </si>
  <si>
    <t>RD9450126953015063</t>
  </si>
  <si>
    <t>RD9272080658047380</t>
  </si>
  <si>
    <t>RD1311184370249719</t>
  </si>
  <si>
    <t>RD1196327649634752</t>
  </si>
  <si>
    <t>RD5089190396730774</t>
  </si>
  <si>
    <t>RD8476278238976422</t>
  </si>
  <si>
    <t>RD5295429942511782</t>
  </si>
  <si>
    <t>RD1900357712750242</t>
  </si>
  <si>
    <t>RD7132679585526600</t>
  </si>
  <si>
    <t>RD5021962472882130</t>
  </si>
  <si>
    <t>RD6208684068396283</t>
  </si>
  <si>
    <t>RD7751162287513589</t>
  </si>
  <si>
    <t>RD4087313455867381</t>
  </si>
  <si>
    <t>RD1055237407941475</t>
  </si>
  <si>
    <t>RD9032355397163251</t>
  </si>
  <si>
    <t>RD0538216262841442</t>
  </si>
  <si>
    <t>RD7266595188787571</t>
  </si>
  <si>
    <t>RD7555700160858216</t>
  </si>
  <si>
    <t>RD4039202770885547</t>
  </si>
  <si>
    <t>RD6704562045108362</t>
  </si>
  <si>
    <t>RD9118284883899426</t>
  </si>
  <si>
    <t>RD2800710454216151</t>
  </si>
  <si>
    <t>RD2276642248789197</t>
  </si>
  <si>
    <t>RD3297588128140372</t>
  </si>
  <si>
    <t>RD7731629210726831</t>
  </si>
  <si>
    <t>RD7421484229708858</t>
  </si>
  <si>
    <t>RD0852957189651465</t>
  </si>
  <si>
    <t>RD7717956141131105</t>
  </si>
  <si>
    <t>RD7565898838822889</t>
  </si>
  <si>
    <t>RD5702621568456288</t>
  </si>
  <si>
    <t>RD0559687288164674</t>
  </si>
  <si>
    <t>RD5870087986925963</t>
  </si>
  <si>
    <t>RD8552134515094319</t>
  </si>
  <si>
    <t>RD6580179793444744</t>
  </si>
  <si>
    <t>RD5449843935319268</t>
  </si>
  <si>
    <t>RD3110518248630037</t>
  </si>
  <si>
    <t>RD4476000706434410</t>
  </si>
  <si>
    <t>RD6245755143987646</t>
  </si>
  <si>
    <t>RD0765336922734356</t>
  </si>
  <si>
    <t>RD8287202395371600</t>
  </si>
  <si>
    <t>RD5340467676743296</t>
  </si>
  <si>
    <t>RD1472547329229857</t>
  </si>
  <si>
    <t>RD9813264881233922</t>
  </si>
  <si>
    <t>RD0677150932441039</t>
  </si>
  <si>
    <t>RD1748689669806441</t>
  </si>
  <si>
    <t>RD1562619661259033</t>
  </si>
  <si>
    <t>RD2117293543985469</t>
  </si>
  <si>
    <t>RD8504144055379535</t>
  </si>
  <si>
    <t>RD5975134223799308</t>
  </si>
  <si>
    <t>RD7659283121664982</t>
  </si>
  <si>
    <t>RD9532534685368031</t>
  </si>
  <si>
    <t>RD7900901621253073</t>
  </si>
  <si>
    <t>RD6908726757165957</t>
  </si>
  <si>
    <t>RD6715946869276855</t>
  </si>
  <si>
    <t>RD4712817669857956</t>
  </si>
  <si>
    <t>RD4127357965749282</t>
  </si>
  <si>
    <t>RD5345543821592479</t>
  </si>
  <si>
    <t>RD6794684721992540</t>
  </si>
  <si>
    <t>RD5625888540759375</t>
  </si>
  <si>
    <t>RD2911115104419429</t>
  </si>
  <si>
    <t>RD7808048830295326</t>
  </si>
  <si>
    <t>RD0812469094791790</t>
  </si>
  <si>
    <t>RD7482695590946074</t>
  </si>
  <si>
    <t>RD0229173124573482</t>
  </si>
  <si>
    <t>RD0695121071969942</t>
  </si>
  <si>
    <t>RD7254179934573539</t>
  </si>
  <si>
    <t>RD0887150527071892</t>
  </si>
  <si>
    <t>RD6210735484263117</t>
  </si>
  <si>
    <t>RD3777182697938496</t>
  </si>
  <si>
    <t>RD7219101082706333</t>
  </si>
  <si>
    <t>RD1343181794501798</t>
  </si>
  <si>
    <t>RD0946357945634994</t>
  </si>
  <si>
    <t>RD4850115109953380</t>
  </si>
  <si>
    <t>Babusapalya Works</t>
  </si>
  <si>
    <t>RD6566261166259907</t>
  </si>
  <si>
    <t>RD8370251450753403</t>
  </si>
  <si>
    <t>RD2627930971115461</t>
  </si>
  <si>
    <t>RD5480328499666821</t>
  </si>
  <si>
    <t>RD0961984597343951</t>
  </si>
  <si>
    <t>RD4468542486311608</t>
  </si>
  <si>
    <t>Electronic City District</t>
  </si>
  <si>
    <t>RD9655871663946009</t>
  </si>
  <si>
    <t>RD3376834773418408</t>
  </si>
  <si>
    <t>Hosur Sarjapur Road Layout Cut</t>
  </si>
  <si>
    <t>RD1997674276121304</t>
  </si>
  <si>
    <t>RD7242288417790701</t>
  </si>
  <si>
    <t>RD0807408778191219</t>
  </si>
  <si>
    <t>RD5494273736903939</t>
  </si>
  <si>
    <t>RD7138073861639248</t>
  </si>
  <si>
    <t>RD9496764197532229</t>
  </si>
  <si>
    <t>RD8419445471782693</t>
  </si>
  <si>
    <t>RD3204210712775842</t>
  </si>
  <si>
    <t>RD1935339599769139</t>
  </si>
  <si>
    <t>RD1665867877117977</t>
  </si>
  <si>
    <t>RD7534950689051500</t>
  </si>
  <si>
    <t>RD4537862607226817</t>
  </si>
  <si>
    <t>RD5779877862283508</t>
  </si>
  <si>
    <t>RD7535982954645810</t>
  </si>
  <si>
    <t>RD4993614049337276</t>
  </si>
  <si>
    <t>RD6566609165770072</t>
  </si>
  <si>
    <t>RD3865360713136088</t>
  </si>
  <si>
    <t>RD7124218244293092</t>
  </si>
  <si>
    <t>RD8120040942835701</t>
  </si>
  <si>
    <t>RD0259760038085174</t>
  </si>
  <si>
    <t>RD7828851023842321</t>
  </si>
  <si>
    <t>RD1361959819583782</t>
  </si>
  <si>
    <t>RD4592465300754157</t>
  </si>
  <si>
    <t>RD5751619851050351</t>
  </si>
  <si>
    <t>RD0821212478327042</t>
  </si>
  <si>
    <t>RD9759232220637254</t>
  </si>
  <si>
    <t>RD6937816807902972</t>
  </si>
  <si>
    <t>RD6488825054588875</t>
  </si>
  <si>
    <t>RD6224326337852423</t>
  </si>
  <si>
    <t>Bommanahalli Place</t>
  </si>
  <si>
    <t>RD2413249852766791</t>
  </si>
  <si>
    <t>RD0176699006647187</t>
  </si>
  <si>
    <t>RD3528921963326022</t>
  </si>
  <si>
    <t>RD7865979943717762</t>
  </si>
  <si>
    <t>RD2261273650740209</t>
  </si>
  <si>
    <t>RD5971525238454991</t>
  </si>
  <si>
    <t>RD2463230384593098</t>
  </si>
  <si>
    <t>RD2665430608421366</t>
  </si>
  <si>
    <t>RD8821666452211558</t>
  </si>
  <si>
    <t>RD5382025088641597</t>
  </si>
  <si>
    <t>RD5688408764723631</t>
  </si>
  <si>
    <t>RD8692538528909570</t>
  </si>
  <si>
    <t>RD0860745087042236</t>
  </si>
  <si>
    <t>RD3572563346089801</t>
  </si>
  <si>
    <t>Rajarajeshwari Nagar Trail</t>
  </si>
  <si>
    <t>RD8600744560353350</t>
  </si>
  <si>
    <t>RD3760003989913656</t>
  </si>
  <si>
    <t>RD9792984549779574</t>
  </si>
  <si>
    <t>RD2464262408704676</t>
  </si>
  <si>
    <t>RD0225944952777213</t>
  </si>
  <si>
    <t>RD3481281623889568</t>
  </si>
  <si>
    <t>RD2063077086220055</t>
  </si>
  <si>
    <t>RD4302143129357210</t>
  </si>
  <si>
    <t>RD4322111053308571</t>
  </si>
  <si>
    <t>RD0580900891517363</t>
  </si>
  <si>
    <t>RD2370349393641780</t>
  </si>
  <si>
    <t>RD0433174795461557</t>
  </si>
  <si>
    <t>RD4349611456345585</t>
  </si>
  <si>
    <t>RD8400078669108964</t>
  </si>
  <si>
    <t>RD6116227739404037</t>
  </si>
  <si>
    <t>RD7913556326368483</t>
  </si>
  <si>
    <t>RD7496697822699687</t>
  </si>
  <si>
    <t>RD2515482408587313</t>
  </si>
  <si>
    <t>RD2386862502491237</t>
  </si>
  <si>
    <t>RD4161777947336724</t>
  </si>
  <si>
    <t>RD7186562692317094</t>
  </si>
  <si>
    <t>RD5401510881793112</t>
  </si>
  <si>
    <t>RD7901409760285606</t>
  </si>
  <si>
    <t>RD8766873755474573</t>
  </si>
  <si>
    <t>RD8409412657374790</t>
  </si>
  <si>
    <t>RD9685259323895152</t>
  </si>
  <si>
    <t>RD9116781295072760</t>
  </si>
  <si>
    <t>RD3047226852242923</t>
  </si>
  <si>
    <t>RD5328991265325119</t>
  </si>
  <si>
    <t>RD0104360311274724</t>
  </si>
  <si>
    <t>RD1121564773739616</t>
  </si>
  <si>
    <t>RD3225525003568535</t>
  </si>
  <si>
    <t>RD1142579537472518</t>
  </si>
  <si>
    <t>RD1279665805162812</t>
  </si>
  <si>
    <t>RD2814683866243705</t>
  </si>
  <si>
    <t>RD8967898792292802</t>
  </si>
  <si>
    <t>RD1309215176586796</t>
  </si>
  <si>
    <t>RD0219707401471768</t>
  </si>
  <si>
    <t>RD1997222802162214</t>
  </si>
  <si>
    <t>RD0674994520599964</t>
  </si>
  <si>
    <t>RD9739941100207836</t>
  </si>
  <si>
    <t>RD9582172336877747</t>
  </si>
  <si>
    <t>RD9676410016954910</t>
  </si>
  <si>
    <t>RD0767334612220411</t>
  </si>
  <si>
    <t>RD4712830496618046</t>
  </si>
  <si>
    <t>RD7921320755083248</t>
  </si>
  <si>
    <t>RD4001565208671342</t>
  </si>
  <si>
    <t>RD5148610741658544</t>
  </si>
  <si>
    <t>RD5019041788787507</t>
  </si>
  <si>
    <t>RD0972951688847849</t>
  </si>
  <si>
    <t>RD2583900567148325</t>
  </si>
  <si>
    <t>RD4827035665426247</t>
  </si>
  <si>
    <t>RD1447517551080201</t>
  </si>
  <si>
    <t>RD5117825795863365</t>
  </si>
  <si>
    <t>RD6658784905339418</t>
  </si>
  <si>
    <t>RD8367730305453754</t>
  </si>
  <si>
    <t>RD5702101098542419</t>
  </si>
  <si>
    <t>RD1182886432790883</t>
  </si>
  <si>
    <t>RD3367649949939431</t>
  </si>
  <si>
    <t>RD8190727028765377</t>
  </si>
  <si>
    <t>Arekere Pointe</t>
  </si>
  <si>
    <t>RD3601915322787766</t>
  </si>
  <si>
    <t>RD4092101379086689</t>
  </si>
  <si>
    <t>RD3521591953658284</t>
  </si>
  <si>
    <t>RD5701000249684068</t>
  </si>
  <si>
    <t>RD3582233576365977</t>
  </si>
  <si>
    <t>RD5884112754857754</t>
  </si>
  <si>
    <t>RD1894811853463387</t>
  </si>
  <si>
    <t>RD1932757353872695</t>
  </si>
  <si>
    <t>RD0925592846900964</t>
  </si>
  <si>
    <t>RD2296640885337694</t>
  </si>
  <si>
    <t>RD8183946224542875</t>
  </si>
  <si>
    <t>RD7909210031125975</t>
  </si>
  <si>
    <t>Yeshwanthpur Run</t>
  </si>
  <si>
    <t>RD3087051627148000</t>
  </si>
  <si>
    <t>RD2861300426542917</t>
  </si>
  <si>
    <t>RD9153439032015559</t>
  </si>
  <si>
    <t>RD9883109903868680</t>
  </si>
  <si>
    <t>RD2300707607149471</t>
  </si>
  <si>
    <t>RD5506131847575373</t>
  </si>
  <si>
    <t>RD4218476248863382</t>
  </si>
  <si>
    <t>RD0672745335893723</t>
  </si>
  <si>
    <t>RD5014230265861840</t>
  </si>
  <si>
    <t>RD6187942972225640</t>
  </si>
  <si>
    <t>RD0085592638434195</t>
  </si>
  <si>
    <t>RD1188345492408671</t>
  </si>
  <si>
    <t>RD1062910096072496</t>
  </si>
  <si>
    <t>RD6424561396471747</t>
  </si>
  <si>
    <t>RD2205456120824335</t>
  </si>
  <si>
    <t>RD2412621797272564</t>
  </si>
  <si>
    <t>RD2837647915266599</t>
  </si>
  <si>
    <t>RD7866693183889679</t>
  </si>
  <si>
    <t>RD2075527776048530</t>
  </si>
  <si>
    <t>RD6042495522429131</t>
  </si>
  <si>
    <t>RD2227947598459946</t>
  </si>
  <si>
    <t>RD2397663248861920</t>
  </si>
  <si>
    <t>RD7589918749139638</t>
  </si>
  <si>
    <t>RD0836145613663622</t>
  </si>
  <si>
    <t>RD7058348757705359</t>
  </si>
  <si>
    <t>RD2962345495182741</t>
  </si>
  <si>
    <t>RD3777623199704729</t>
  </si>
  <si>
    <t>RD1990268807232145</t>
  </si>
  <si>
    <t>RD4393971761167121</t>
  </si>
  <si>
    <t>RD3442090409909795</t>
  </si>
  <si>
    <t>RD1158594960493749</t>
  </si>
  <si>
    <t>RD9868410257774930</t>
  </si>
  <si>
    <t>RD1460502711068558</t>
  </si>
  <si>
    <t>RD2372498038199402</t>
  </si>
  <si>
    <t>RD4269288398046694</t>
  </si>
  <si>
    <t>RD6851455203126959</t>
  </si>
  <si>
    <t>RD8943413245170823</t>
  </si>
  <si>
    <t>RD7721301745888055</t>
  </si>
  <si>
    <t>RD9194960792273654</t>
  </si>
  <si>
    <t>RD6038509379179800</t>
  </si>
  <si>
    <t>RD4546032814049094</t>
  </si>
  <si>
    <t>RD3434578998645443</t>
  </si>
  <si>
    <t>Agrahara Layout Cutting</t>
  </si>
  <si>
    <t>RD7337719410452230</t>
  </si>
  <si>
    <t>RD9363658277255556</t>
  </si>
  <si>
    <t>RD9194975898856525</t>
  </si>
  <si>
    <t>RD1603495087202788</t>
  </si>
  <si>
    <t>RD6099098660351331</t>
  </si>
  <si>
    <t>RD5043338190423661</t>
  </si>
  <si>
    <t>RD1867746269971872</t>
  </si>
  <si>
    <t>RD4654045704800110</t>
  </si>
  <si>
    <t>RD4393342732552503</t>
  </si>
  <si>
    <t>RD4541289691174679</t>
  </si>
  <si>
    <t>RD8150901198413932</t>
  </si>
  <si>
    <t>RD9872960631872061</t>
  </si>
  <si>
    <t>RD1050765174230943</t>
  </si>
  <si>
    <t>RD8712134200305241</t>
  </si>
  <si>
    <t>RD8879940119066424</t>
  </si>
  <si>
    <t>RD5412146644224923</t>
  </si>
  <si>
    <t>RD4217081347752046</t>
  </si>
  <si>
    <t>RD0061230312736108</t>
  </si>
  <si>
    <t>RD0651896096670392</t>
  </si>
  <si>
    <t>RD7412367715960553</t>
  </si>
  <si>
    <t>RD3004280395358254</t>
  </si>
  <si>
    <t>RD9159563668637821</t>
  </si>
  <si>
    <t>RD7255306952454166</t>
  </si>
  <si>
    <t>RD7761424939301813</t>
  </si>
  <si>
    <t>RD2940578181118245</t>
  </si>
  <si>
    <t>RD1626006674585344</t>
  </si>
  <si>
    <t>RD6901877160443502</t>
  </si>
  <si>
    <t>RD6760479047371126</t>
  </si>
  <si>
    <t>RD2594244497821154</t>
  </si>
  <si>
    <t>RD6320078536764356</t>
  </si>
  <si>
    <t>RD3199632658125916</t>
  </si>
  <si>
    <t>RD2940930930286761</t>
  </si>
  <si>
    <t>RD2629574371562690</t>
  </si>
  <si>
    <t>RD0727919216083975</t>
  </si>
  <si>
    <t>RD8195534373493136</t>
  </si>
  <si>
    <t>RD8842894385800017</t>
  </si>
  <si>
    <t>RD8481421411822939</t>
  </si>
  <si>
    <t>RD3838921595977466</t>
  </si>
  <si>
    <t>RD5664308892951676</t>
  </si>
  <si>
    <t>RD1482598744645179</t>
  </si>
  <si>
    <t>RD7125465742349287</t>
  </si>
  <si>
    <t>RD8738269678043524</t>
  </si>
  <si>
    <t>RD6348120145209798</t>
  </si>
  <si>
    <t>RD3124754007034298</t>
  </si>
  <si>
    <t>RD0125091351011523</t>
  </si>
  <si>
    <t>RD1344099249895703</t>
  </si>
  <si>
    <t>RD8493968974843678</t>
  </si>
  <si>
    <t>RD4147485438021569</t>
  </si>
  <si>
    <t>RD0864976405065194</t>
  </si>
  <si>
    <t>RD7027964685819883</t>
  </si>
  <si>
    <t>RD8273456582513470</t>
  </si>
  <si>
    <t>RD6806889644675214</t>
  </si>
  <si>
    <t>Vidya Vihar Zone</t>
  </si>
  <si>
    <t>RD7475852050731728</t>
  </si>
  <si>
    <t>RD0736048625108878</t>
  </si>
  <si>
    <t>RD3551377283565126</t>
  </si>
  <si>
    <t>RD5437995763432791</t>
  </si>
  <si>
    <t>RD4482454229803010</t>
  </si>
  <si>
    <t>RD5458896014699104</t>
  </si>
  <si>
    <t>RD2802145583389117</t>
  </si>
  <si>
    <t>RD3641698465893182</t>
  </si>
  <si>
    <t>RD4912395073848814</t>
  </si>
  <si>
    <t>RD1956485386871146</t>
  </si>
  <si>
    <t>RD6970157419981408</t>
  </si>
  <si>
    <t>RD3325939549401651</t>
  </si>
  <si>
    <t>RD1126721029868057</t>
  </si>
  <si>
    <t>RD1111818211983922</t>
  </si>
  <si>
    <t>RD7663535236342365</t>
  </si>
  <si>
    <t>RD7367519945868199</t>
  </si>
  <si>
    <t>RD2227753362360089</t>
  </si>
  <si>
    <t>RD2019004503570213</t>
  </si>
  <si>
    <t>RD7605511419221558</t>
  </si>
  <si>
    <t>RD8447553332168549</t>
  </si>
  <si>
    <t>RD3187429043871035</t>
  </si>
  <si>
    <t>RD2072422172474363</t>
  </si>
  <si>
    <t>RD9232653869080003</t>
  </si>
  <si>
    <t>RD8082195634699089</t>
  </si>
  <si>
    <t>RD9246455617099780</t>
  </si>
  <si>
    <t>RD1919496637984043</t>
  </si>
  <si>
    <t>RD7952698526326816</t>
  </si>
  <si>
    <t>RD9883565070091347</t>
  </si>
  <si>
    <t>RD0338170684736929</t>
  </si>
  <si>
    <t>RD2140556660214527</t>
  </si>
  <si>
    <t>RD4949642069605290</t>
  </si>
  <si>
    <t>RD5961530250935112</t>
  </si>
  <si>
    <t>RD4050035897193372</t>
  </si>
  <si>
    <t>RD3989275013176972</t>
  </si>
  <si>
    <t>RD7930750569721016</t>
  </si>
  <si>
    <t>RD1086379515560379</t>
  </si>
  <si>
    <t>RD5925978168630249</t>
  </si>
  <si>
    <t>RD1484282401570233</t>
  </si>
  <si>
    <t>RD6960492689898381</t>
  </si>
  <si>
    <t>RD2232492967650430</t>
  </si>
  <si>
    <t>RD0908750831267130</t>
  </si>
  <si>
    <t>RD8629851002398608</t>
  </si>
  <si>
    <t>RD0696319004415413</t>
  </si>
  <si>
    <t>RD1234792102579431</t>
  </si>
  <si>
    <t>RD5725924410188699</t>
  </si>
  <si>
    <t>RD2569375172815682</t>
  </si>
  <si>
    <t>RD2165098758290145</t>
  </si>
  <si>
    <t>RD6704519193925879</t>
  </si>
  <si>
    <t>RD9912534206299050</t>
  </si>
  <si>
    <t>RD1157280510732407</t>
  </si>
  <si>
    <t>RD6472567659069454</t>
  </si>
  <si>
    <t>RD9644654203925129</t>
  </si>
  <si>
    <t>RD2444435904566211</t>
  </si>
  <si>
    <t>RD9366448514208883</t>
  </si>
  <si>
    <t>Giri Nagar Cove</t>
  </si>
  <si>
    <t>RD5283242296859399</t>
  </si>
  <si>
    <t>RD2152738550620194</t>
  </si>
  <si>
    <t>RD4900639283649166</t>
  </si>
  <si>
    <t>RD5042420886625927</t>
  </si>
  <si>
    <t>RD8334938690018551</t>
  </si>
  <si>
    <t>RD3532931735093444</t>
  </si>
  <si>
    <t>RD4847818151409684</t>
  </si>
  <si>
    <t>RD1483851809125101</t>
  </si>
  <si>
    <t>RD0029892712085417</t>
  </si>
  <si>
    <t>RD4057727184043435</t>
  </si>
  <si>
    <t>RD2745836512627850</t>
  </si>
  <si>
    <t>RD1516357152708788</t>
  </si>
  <si>
    <t>RD5380981829962848</t>
  </si>
  <si>
    <t>RD9361679098273753</t>
  </si>
  <si>
    <t>RD7002799068560921</t>
  </si>
  <si>
    <t>RD6732698269966533</t>
  </si>
  <si>
    <t>RD6474005095612207</t>
  </si>
  <si>
    <t>RD3701463935327938</t>
  </si>
  <si>
    <t>RD1508504879598552</t>
  </si>
  <si>
    <t>RD4018686603163377</t>
  </si>
  <si>
    <t>RD0351340466898660</t>
  </si>
  <si>
    <t>RD2665194743105857</t>
  </si>
  <si>
    <t>RD0349719001908592</t>
  </si>
  <si>
    <t>RD9064583773624505</t>
  </si>
  <si>
    <t>RD2272638252678484</t>
  </si>
  <si>
    <t>RD9123744887126243</t>
  </si>
  <si>
    <t>RD0077686933576071</t>
  </si>
  <si>
    <t>RD8987295768848799</t>
  </si>
  <si>
    <t>RD4843610953441926</t>
  </si>
  <si>
    <t>RD9376296147280616</t>
  </si>
  <si>
    <t>RD9217860858840902</t>
  </si>
  <si>
    <t>RD6984279314737719</t>
  </si>
  <si>
    <t>RD7158766969095221</t>
  </si>
  <si>
    <t>RD9470729871031731</t>
  </si>
  <si>
    <t>RD2127095953401992</t>
  </si>
  <si>
    <t>RD5616258471535411</t>
  </si>
  <si>
    <t>RD5918599964808565</t>
  </si>
  <si>
    <t>RD1020656684588431</t>
  </si>
  <si>
    <t>RD5668963775336586</t>
  </si>
  <si>
    <t>RD5328943261524031</t>
  </si>
  <si>
    <t>RD3451050931994579</t>
  </si>
  <si>
    <t>RD1048008935522203</t>
  </si>
  <si>
    <t>RD8198173756353049</t>
  </si>
  <si>
    <t>RD3760594257348494</t>
  </si>
  <si>
    <t>RD7080913239598171</t>
  </si>
  <si>
    <t>RD9638500532088155</t>
  </si>
  <si>
    <t>RD3902677431446239</t>
  </si>
  <si>
    <t>RD2838008656749163</t>
  </si>
  <si>
    <t>RD1812196304047584</t>
  </si>
  <si>
    <t>RD0967662605355393</t>
  </si>
  <si>
    <t>RD2169343529663399</t>
  </si>
  <si>
    <t>RD2279597017871448</t>
  </si>
  <si>
    <t>RD9798449253113608</t>
  </si>
  <si>
    <t>RD6912866651216478</t>
  </si>
  <si>
    <t>RD1132231968512363</t>
  </si>
  <si>
    <t>RD9475037866081537</t>
  </si>
  <si>
    <t>RD5493151896503190</t>
  </si>
  <si>
    <t>RD7120921017772581</t>
  </si>
  <si>
    <t>RD2913315611866844</t>
  </si>
  <si>
    <t>RD3934555590659868</t>
  </si>
  <si>
    <t>RD1813521585029815</t>
  </si>
  <si>
    <t>RD6872030361995243</t>
  </si>
  <si>
    <t>RD5440995880473895</t>
  </si>
  <si>
    <t>RD4616118627330038</t>
  </si>
  <si>
    <t>RD5207625638068460</t>
  </si>
  <si>
    <t>RD9829173636111909</t>
  </si>
  <si>
    <t>RD8486291799248064</t>
  </si>
  <si>
    <t>RD2472082201445565</t>
  </si>
  <si>
    <t>RD8890029785819994</t>
  </si>
  <si>
    <t>RD5242629143286534</t>
  </si>
  <si>
    <t>RD4872476490723617</t>
  </si>
  <si>
    <t>Chikka Banaswadi Enclave</t>
  </si>
  <si>
    <t>RD2530495369289133</t>
  </si>
  <si>
    <t>Sadashiva Nagar Road</t>
  </si>
  <si>
    <t>RD0897758099464904</t>
  </si>
  <si>
    <t>RD7673617863116732</t>
  </si>
  <si>
    <t>RD6702182573341013</t>
  </si>
  <si>
    <t>RD1277022993144883</t>
  </si>
  <si>
    <t>RD3541227045369481</t>
  </si>
  <si>
    <t>RD0025487880427847</t>
  </si>
  <si>
    <t>RD1524017216471256</t>
  </si>
  <si>
    <t>RD6979572942898472</t>
  </si>
  <si>
    <t>RD6284541861469198</t>
  </si>
  <si>
    <t>RD1537606275271217</t>
  </si>
  <si>
    <t>RD4949935502912405</t>
  </si>
  <si>
    <t>RD0581513889986263</t>
  </si>
  <si>
    <t>RD1730465694476473</t>
  </si>
  <si>
    <t>RD3949143563624676</t>
  </si>
  <si>
    <t>RD0768726646338426</t>
  </si>
  <si>
    <t>RD6792482085551113</t>
  </si>
  <si>
    <t>RD0450381526859367</t>
  </si>
  <si>
    <t>RD4072691244808412</t>
  </si>
  <si>
    <t>RD3687795108674469</t>
  </si>
  <si>
    <t>RD4281488519901679</t>
  </si>
  <si>
    <t>RD1060315729518896</t>
  </si>
  <si>
    <t>RD6194095935522669</t>
  </si>
  <si>
    <t>RD3373591475811020</t>
  </si>
  <si>
    <t>RD5369633026803683</t>
  </si>
  <si>
    <t>RD6512475665640487</t>
  </si>
  <si>
    <t>RD7181454002012027</t>
  </si>
  <si>
    <t>RD8837132828536443</t>
  </si>
  <si>
    <t>RD2152994636552026</t>
  </si>
  <si>
    <t>RD6351098004657830</t>
  </si>
  <si>
    <t>RD7025296646483110</t>
  </si>
  <si>
    <t>RD2606940409865891</t>
  </si>
  <si>
    <t>RD7916203819142478</t>
  </si>
  <si>
    <t>RD2667543755977895</t>
  </si>
  <si>
    <t>RD8919184192196819</t>
  </si>
  <si>
    <t>RD7885977007488622</t>
  </si>
  <si>
    <t>RD8024795260147483</t>
  </si>
  <si>
    <t>RD8468866589409071</t>
  </si>
  <si>
    <t>RD2715793542519616</t>
  </si>
  <si>
    <t>RD2209125856413588</t>
  </si>
  <si>
    <t>RD0533537439533219</t>
  </si>
  <si>
    <t>RD7617858255705079</t>
  </si>
  <si>
    <t>RD7530978072385045</t>
  </si>
  <si>
    <t>RD7045859827276984</t>
  </si>
  <si>
    <t>RD2305833330580158</t>
  </si>
  <si>
    <t>RD4449440474746357</t>
  </si>
  <si>
    <t>RD0934142466320451</t>
  </si>
  <si>
    <t>RD7190445517732409</t>
  </si>
  <si>
    <t>RD1744989630697393</t>
  </si>
  <si>
    <t>RD7517121930668900</t>
  </si>
  <si>
    <t>RD6123257142911853</t>
  </si>
  <si>
    <t>RD9398221833876400</t>
  </si>
  <si>
    <t>Dommasandra Summit</t>
  </si>
  <si>
    <t>RD8858946894167325</t>
  </si>
  <si>
    <t>RD1277003212700686</t>
  </si>
  <si>
    <t>RD6738482398116361</t>
  </si>
  <si>
    <t>RD7130379732071314</t>
  </si>
  <si>
    <t>RD4596755911255978</t>
  </si>
  <si>
    <t>RD1171244642847557</t>
  </si>
  <si>
    <t>RD6923336380604771</t>
  </si>
  <si>
    <t>RD2281114075900904</t>
  </si>
  <si>
    <t>RD8595179825811220</t>
  </si>
  <si>
    <t>RD9139385078810561</t>
  </si>
  <si>
    <t>RD6774985033035316</t>
  </si>
  <si>
    <t>RD4140555380273210</t>
  </si>
  <si>
    <t>RD2556516039982955</t>
  </si>
  <si>
    <t>RD6398388856507705</t>
  </si>
  <si>
    <t>RD0583205540121728</t>
  </si>
  <si>
    <t>RD4664777262345996</t>
  </si>
  <si>
    <t>RD7108149205961347</t>
  </si>
  <si>
    <t>RD3491084648747308</t>
  </si>
  <si>
    <t>RD3471996984560060</t>
  </si>
  <si>
    <t>RD8708630724869025</t>
  </si>
  <si>
    <t>RD5021777382871778</t>
  </si>
  <si>
    <t>Ganganagar Track</t>
  </si>
  <si>
    <t>RD7045246720460643</t>
  </si>
  <si>
    <t>RD8141040242630761</t>
  </si>
  <si>
    <t>RD0541172459588659</t>
  </si>
  <si>
    <t>RD8107255345085571</t>
  </si>
  <si>
    <t>RD1400480633971914</t>
  </si>
  <si>
    <t>RD2224427980360428</t>
  </si>
  <si>
    <t>RD0194671786781770</t>
  </si>
  <si>
    <t>RD2633882638196121</t>
  </si>
  <si>
    <t>RD5117610939834430</t>
  </si>
  <si>
    <t>RD8100038684560400</t>
  </si>
  <si>
    <t>RD0012060773738679</t>
  </si>
  <si>
    <t>RD8708864446518855</t>
  </si>
  <si>
    <t>RD7160117930292581</t>
  </si>
  <si>
    <t>RD1965667159953487</t>
  </si>
  <si>
    <t>RD0131745672398949</t>
  </si>
  <si>
    <t>RD5111264819312709</t>
  </si>
  <si>
    <t>RD8187473317407692</t>
  </si>
  <si>
    <t>RD3136684454857600</t>
  </si>
  <si>
    <t>RD2637436424966102</t>
  </si>
  <si>
    <t>RD0219035856055133</t>
  </si>
  <si>
    <t>RD8011019391464730</t>
  </si>
  <si>
    <t>RD3191648521969099</t>
  </si>
  <si>
    <t>RD1645197156020046</t>
  </si>
  <si>
    <t>RD0246966110466251</t>
  </si>
  <si>
    <t>RD4578989892543681</t>
  </si>
  <si>
    <t>RD6976448137820760</t>
  </si>
  <si>
    <t>RD0042812006423946</t>
  </si>
  <si>
    <t>RD9345382857021904</t>
  </si>
  <si>
    <t>RD6452247997598210</t>
  </si>
  <si>
    <t>RD2656646067501298</t>
  </si>
  <si>
    <t>RD8426473766596467</t>
  </si>
  <si>
    <t>RD8669937288010627</t>
  </si>
  <si>
    <t>RD6549140966265923</t>
  </si>
  <si>
    <t>RD4075023888307041</t>
  </si>
  <si>
    <t>RD9229158921639086</t>
  </si>
  <si>
    <t>RD5016873534873153</t>
  </si>
  <si>
    <t>RD6180070318747318</t>
  </si>
  <si>
    <t>RD3332196208715184</t>
  </si>
  <si>
    <t>RD6057947335478433</t>
  </si>
  <si>
    <t>RD9076239038113497</t>
  </si>
  <si>
    <t>RD2703766332424450</t>
  </si>
  <si>
    <t>RD1536369875739811</t>
  </si>
  <si>
    <t>RD1282263691962910</t>
  </si>
  <si>
    <t>RD9483730213777391</t>
  </si>
  <si>
    <t>RD0753888144981014</t>
  </si>
  <si>
    <t>RD7062329255267405</t>
  </si>
  <si>
    <t>RD3761908757960293</t>
  </si>
  <si>
    <t>RD9389445546997737</t>
  </si>
  <si>
    <t>RD2653805969050173</t>
  </si>
  <si>
    <t>Amruthahalli Yard</t>
  </si>
  <si>
    <t>RD3100851794309544</t>
  </si>
  <si>
    <t>RD6241555153176234</t>
  </si>
  <si>
    <t>RD8572643774443951</t>
  </si>
  <si>
    <t>RD6910884121434923</t>
  </si>
  <si>
    <t>RD7309550542955363</t>
  </si>
  <si>
    <t>RD5532224179524586</t>
  </si>
  <si>
    <t>RD6930569359882328</t>
  </si>
  <si>
    <t>RD0656896593791155</t>
  </si>
  <si>
    <t>RD9073925011404120</t>
  </si>
  <si>
    <t>RD0357925963438796</t>
  </si>
  <si>
    <t>RD5025318358969948</t>
  </si>
  <si>
    <t>Kadugodi Summit</t>
  </si>
  <si>
    <t>RD7043884440119749</t>
  </si>
  <si>
    <t>RD8477034865004626</t>
  </si>
  <si>
    <t>RD9113344833609355</t>
  </si>
  <si>
    <t>RD7545446787627285</t>
  </si>
  <si>
    <t>RD4574377571724802</t>
  </si>
  <si>
    <t>RD7887447501376847</t>
  </si>
  <si>
    <t>RD0970995748579272</t>
  </si>
  <si>
    <t>RD2694029079255748</t>
  </si>
  <si>
    <t>RD8693654410733456</t>
  </si>
  <si>
    <t>RD8927331573382553</t>
  </si>
  <si>
    <t>RD0895031276880012</t>
  </si>
  <si>
    <t>RD3055108371460854</t>
  </si>
  <si>
    <t>RD5903579514275592</t>
  </si>
  <si>
    <t>RD4852113461867938</t>
  </si>
  <si>
    <t>RD4365019985154224</t>
  </si>
  <si>
    <t>RD5050881101932793</t>
  </si>
  <si>
    <t>RD2296702294538167</t>
  </si>
  <si>
    <t>RD3619387481372453</t>
  </si>
  <si>
    <t>RD5655831950887427</t>
  </si>
  <si>
    <t>RD5559372852280581</t>
  </si>
  <si>
    <t>RD5172337919508172</t>
  </si>
  <si>
    <t>RD9059715172503985</t>
  </si>
  <si>
    <t>RD2223442260889982</t>
  </si>
  <si>
    <t>RD3705021848459241</t>
  </si>
  <si>
    <t>RD8907674748041284</t>
  </si>
  <si>
    <t>RD8878528834165282</t>
  </si>
  <si>
    <t>RD4589884320728889</t>
  </si>
  <si>
    <t>RD9181682750530919</t>
  </si>
  <si>
    <t>Hebbal Kempapura Plaza</t>
  </si>
  <si>
    <t>RD5607525435061849</t>
  </si>
  <si>
    <t>RD8204957828008423</t>
  </si>
  <si>
    <t>RD1242118984134503</t>
  </si>
  <si>
    <t>RD4623799261446786</t>
  </si>
  <si>
    <t>RD3409376850587089</t>
  </si>
  <si>
    <t>RD5938181138222478</t>
  </si>
  <si>
    <t>RD0186147907321723</t>
  </si>
  <si>
    <t>RD3453488637717249</t>
  </si>
  <si>
    <t>RD5841090319485015</t>
  </si>
  <si>
    <t>RD9411138284253113</t>
  </si>
  <si>
    <t>RD9422185998565099</t>
  </si>
  <si>
    <t>RD9960547134172469</t>
  </si>
  <si>
    <t>Byatarayanapura Pier</t>
  </si>
  <si>
    <t>RD9296758592500508</t>
  </si>
  <si>
    <t>RD6357263436487019</t>
  </si>
  <si>
    <t>RD6597048601580697</t>
  </si>
  <si>
    <t>RD4274146371516065</t>
  </si>
  <si>
    <t>RD9734471121692642</t>
  </si>
  <si>
    <t>RD8653756399992577</t>
  </si>
  <si>
    <t>RD5886997721989087</t>
  </si>
  <si>
    <t>RD1395052425803665</t>
  </si>
  <si>
    <t>RD9709214185062679</t>
  </si>
  <si>
    <t>RD5028266314009746</t>
  </si>
  <si>
    <t>RD1137502631156471</t>
  </si>
  <si>
    <t>RD7500324799613353</t>
  </si>
  <si>
    <t>RD1539591053263399</t>
  </si>
  <si>
    <t>RD4984817102939572</t>
  </si>
  <si>
    <t>RD6408577910157805</t>
  </si>
  <si>
    <t>RD5895066993531829</t>
  </si>
  <si>
    <t>RD6456126556795863</t>
  </si>
  <si>
    <t>RD5285133636191828</t>
  </si>
  <si>
    <t>RD9306970311580437</t>
  </si>
  <si>
    <t>RD0939281964869354</t>
  </si>
  <si>
    <t>RD0920426674812893</t>
  </si>
  <si>
    <t>RD0053288426819225</t>
  </si>
  <si>
    <t>RD1590445781267357</t>
  </si>
  <si>
    <t>RD6115987858830772</t>
  </si>
  <si>
    <t>RD8470790629164015</t>
  </si>
  <si>
    <t>RD3592893611076774</t>
  </si>
  <si>
    <t>RD3341581201073348</t>
  </si>
  <si>
    <t>RD9008973838602084</t>
  </si>
  <si>
    <t>RD7638989473256114</t>
  </si>
  <si>
    <t>RD6756761845224121</t>
  </si>
  <si>
    <t>RD8478600609519997</t>
  </si>
  <si>
    <t>RD3576609896453065</t>
  </si>
  <si>
    <t>RD8721062385197874</t>
  </si>
  <si>
    <t>RD2642489528350800</t>
  </si>
  <si>
    <t>RD9197242676082538</t>
  </si>
  <si>
    <t>RD4060116543914020</t>
  </si>
  <si>
    <t>RD1463834585191909</t>
  </si>
  <si>
    <t>RD8540250117227369</t>
  </si>
  <si>
    <t>RD8062685972488486</t>
  </si>
  <si>
    <t>RD6527349740419624</t>
  </si>
  <si>
    <t>RD2609996210093200</t>
  </si>
  <si>
    <t>RD7688462240302883</t>
  </si>
  <si>
    <t>RD6774705485346986</t>
  </si>
  <si>
    <t>RD9607730366102768</t>
  </si>
  <si>
    <t>RD6729123351816341</t>
  </si>
  <si>
    <t>RD5194499130277145</t>
  </si>
  <si>
    <t>RD0646272958205252</t>
  </si>
  <si>
    <t>RD9929479127803052</t>
  </si>
  <si>
    <t>RD6349552637341860</t>
  </si>
  <si>
    <t>RD6248691754540193</t>
  </si>
  <si>
    <t>RD0663433486539102</t>
  </si>
  <si>
    <t>RD0781570818670708</t>
  </si>
  <si>
    <t>RD0076926915478359</t>
  </si>
  <si>
    <t>RD7048087338550208</t>
  </si>
  <si>
    <t>RD1159503289154393</t>
  </si>
  <si>
    <t>RD3153959593320176</t>
  </si>
  <si>
    <t>RD7291266412484489</t>
  </si>
  <si>
    <t>RD9285422174801459</t>
  </si>
  <si>
    <t>RD1110465416217788</t>
  </si>
  <si>
    <t>RD0785576960977177</t>
  </si>
  <si>
    <t>RD7943876556569462</t>
  </si>
  <si>
    <t>RD8827982792712262</t>
  </si>
  <si>
    <t>RD2031985972842321</t>
  </si>
  <si>
    <t>RD4468855055773664</t>
  </si>
  <si>
    <t>RD6615274571451496</t>
  </si>
  <si>
    <t>RD4348742855457130</t>
  </si>
  <si>
    <t>RD0883754271758748</t>
  </si>
  <si>
    <t>RD7726119980379608</t>
  </si>
  <si>
    <t>RD5928658815229468</t>
  </si>
  <si>
    <t>RD5671097711475590</t>
  </si>
  <si>
    <t>RD5505478269106628</t>
  </si>
  <si>
    <t>RD8723011847523392</t>
  </si>
  <si>
    <t>RD9707111723404683</t>
  </si>
  <si>
    <t>RD5513887542052274</t>
  </si>
  <si>
    <t>RD4527337746584634</t>
  </si>
  <si>
    <t>RD4603092892344762</t>
  </si>
  <si>
    <t>RD3285160646217519</t>
  </si>
  <si>
    <t>RD3882549019942887</t>
  </si>
  <si>
    <t>RD8724609236098577</t>
  </si>
  <si>
    <t>RD2319726861689472</t>
  </si>
  <si>
    <t>RD6583788284569477</t>
  </si>
  <si>
    <t>RD4838029733484859</t>
  </si>
  <si>
    <t>RD1629174699292687</t>
  </si>
  <si>
    <t>RD6399841099623217</t>
  </si>
  <si>
    <t>RD9518341988933615</t>
  </si>
  <si>
    <t>Tavarekere Cove</t>
  </si>
  <si>
    <t>RD7505215399743894</t>
  </si>
  <si>
    <t>RD7222854166760815</t>
  </si>
  <si>
    <t>RD6541074693532178</t>
  </si>
  <si>
    <t>RD1563964282244110</t>
  </si>
  <si>
    <t>RD0185312104909405</t>
  </si>
  <si>
    <t>RD9288486103934704</t>
  </si>
  <si>
    <t>RD6862927857668141</t>
  </si>
  <si>
    <t>RD7571970199422656</t>
  </si>
  <si>
    <t>RD5021010000095954</t>
  </si>
  <si>
    <t>RD9324751147197022</t>
  </si>
  <si>
    <t>RD8537941165714501</t>
  </si>
  <si>
    <t>RD0513337171403997</t>
  </si>
  <si>
    <t>RD0329553903536842</t>
  </si>
  <si>
    <t>RD8738703667628724</t>
  </si>
  <si>
    <t>RD2721249699127978</t>
  </si>
  <si>
    <t>RD8124192887115851</t>
  </si>
  <si>
    <t>RD0650250868874181</t>
  </si>
  <si>
    <t>RD5559566121577541</t>
  </si>
  <si>
    <t>RD0526488111020733</t>
  </si>
  <si>
    <t>RD1238324451519042</t>
  </si>
  <si>
    <t>RD6971057622933236</t>
  </si>
  <si>
    <t>RD3398523664918726</t>
  </si>
  <si>
    <t>RD2299569498775928</t>
  </si>
  <si>
    <t>RD2702535631611050</t>
  </si>
  <si>
    <t>RD1028472688258307</t>
  </si>
  <si>
    <t>RD5278606445502966</t>
  </si>
  <si>
    <t>RD8448324903433129</t>
  </si>
  <si>
    <t>RD0870244347454662</t>
  </si>
  <si>
    <t>RD3130997940271263</t>
  </si>
  <si>
    <t>RD4931262064993135</t>
  </si>
  <si>
    <t>RD2067125108961201</t>
  </si>
  <si>
    <t>RD0384019780539565</t>
  </si>
  <si>
    <t>RD2316458507952139</t>
  </si>
  <si>
    <t>RD8077964164824795</t>
  </si>
  <si>
    <t>RD8927427157635457</t>
  </si>
  <si>
    <t>RD3608296349907701</t>
  </si>
  <si>
    <t>RD6865872550111237</t>
  </si>
  <si>
    <t>RD5832358598552453</t>
  </si>
  <si>
    <t>RD7554605045226623</t>
  </si>
  <si>
    <t>RD6063330234402973</t>
  </si>
  <si>
    <t>RD7075495043879700</t>
  </si>
  <si>
    <t>RD5170735219023456</t>
  </si>
  <si>
    <t>RD4825080498077774</t>
  </si>
  <si>
    <t>Kanakapura Bridge</t>
  </si>
  <si>
    <t>RD6458583319849153</t>
  </si>
  <si>
    <t>RD9377740206482982</t>
  </si>
  <si>
    <t>RD3587283278726808</t>
  </si>
  <si>
    <t>RD3781297796662817</t>
  </si>
  <si>
    <t>RD2578242673567030</t>
  </si>
  <si>
    <t>RD8566386420618631</t>
  </si>
  <si>
    <t>RD4898060610353183</t>
  </si>
  <si>
    <t>RD1673602426952571</t>
  </si>
  <si>
    <t>RD1493966655237605</t>
  </si>
  <si>
    <t>RD9963597070360934</t>
  </si>
  <si>
    <t>RD8310683181391068</t>
  </si>
  <si>
    <t>RD7135920425196198</t>
  </si>
  <si>
    <t>RD6607518003428354</t>
  </si>
  <si>
    <t>RD1745716899537513</t>
  </si>
  <si>
    <t>RD3576845561830317</t>
  </si>
  <si>
    <t>RD8396214719568537</t>
  </si>
  <si>
    <t>RD9847153714468292</t>
  </si>
  <si>
    <t>RD8523949524159393</t>
  </si>
  <si>
    <t>RD9688938050803433</t>
  </si>
  <si>
    <t>RD7581494639797462</t>
  </si>
  <si>
    <t>RD2795753274069506</t>
  </si>
  <si>
    <t>RD2081311508041789</t>
  </si>
  <si>
    <t>RD9750723889303546</t>
  </si>
  <si>
    <t>RD9674264550757460</t>
  </si>
  <si>
    <t>RD3017668795227872</t>
  </si>
  <si>
    <t>RD2190464821898715</t>
  </si>
  <si>
    <t>RD9302209491973941</t>
  </si>
  <si>
    <t>RD8200466042752181</t>
  </si>
  <si>
    <t>RD5588818248568110</t>
  </si>
  <si>
    <t>RD7572360443087191</t>
  </si>
  <si>
    <t>RD3331802439018105</t>
  </si>
  <si>
    <t>RD4328128049473009</t>
  </si>
  <si>
    <t>RD1138219700768563</t>
  </si>
  <si>
    <t>RD4314006396484792</t>
  </si>
  <si>
    <t>RD1018713804916375</t>
  </si>
  <si>
    <t>RD5156280912401300</t>
  </si>
  <si>
    <t>RD9639542974928033</t>
  </si>
  <si>
    <t>RD7541439270869390</t>
  </si>
  <si>
    <t>RD5786095487379065</t>
  </si>
  <si>
    <t>RD8092479770327856</t>
  </si>
  <si>
    <t>RD1066751843761833</t>
  </si>
  <si>
    <t>RD7051785370859659</t>
  </si>
  <si>
    <t>RD1405685133527302</t>
  </si>
  <si>
    <t>RD7230199076244655</t>
  </si>
  <si>
    <t>RD9185448734775761</t>
  </si>
  <si>
    <t>RD0717057488834398</t>
  </si>
  <si>
    <t>RD2521911689976816</t>
  </si>
  <si>
    <t>RD0406457179813667</t>
  </si>
  <si>
    <t>RD6845186477637680</t>
  </si>
  <si>
    <t>RD1494135241219892</t>
  </si>
  <si>
    <t>RD1285490926884237</t>
  </si>
  <si>
    <t>RD3648946786609492</t>
  </si>
  <si>
    <t>RD7292915926813348</t>
  </si>
  <si>
    <t>RD6619742575426646</t>
  </si>
  <si>
    <t>RD0062867154960710</t>
  </si>
  <si>
    <t>RD2093503438280707</t>
  </si>
  <si>
    <t>RD3567743019670933</t>
  </si>
  <si>
    <t>RD1627832636912012</t>
  </si>
  <si>
    <t>RD8720513879633465</t>
  </si>
  <si>
    <t>RD6664954564040288</t>
  </si>
  <si>
    <t>RD7228908838830236</t>
  </si>
  <si>
    <t>RD6538156316222565</t>
  </si>
  <si>
    <t>RD6861148991438425</t>
  </si>
  <si>
    <t>RD1569168508610479</t>
  </si>
  <si>
    <t>RD7126381616646894</t>
  </si>
  <si>
    <t>RD8775998097658349</t>
  </si>
  <si>
    <t>RD6571750156650377</t>
  </si>
  <si>
    <t>RD4709017320316128</t>
  </si>
  <si>
    <t>RD5848251287249101</t>
  </si>
  <si>
    <t>RD0208496842740464</t>
  </si>
  <si>
    <t>RD5236820053776934</t>
  </si>
  <si>
    <t>RD5560769194134680</t>
  </si>
  <si>
    <t>RD3430054017156016</t>
  </si>
  <si>
    <t>RD7848881570561724</t>
  </si>
  <si>
    <t>RD3718757589875716</t>
  </si>
  <si>
    <t>RD9377447876496836</t>
  </si>
  <si>
    <t>RD6534921909895356</t>
  </si>
  <si>
    <t>RD9435338984402615</t>
  </si>
  <si>
    <t>RD4758541248152252</t>
  </si>
  <si>
    <t>RD4805857009087465</t>
  </si>
  <si>
    <t>RD3050768174580499</t>
  </si>
  <si>
    <t>RD5253181560134954</t>
  </si>
  <si>
    <t>RD2772925406269894</t>
  </si>
  <si>
    <t>RD6604766833481922</t>
  </si>
  <si>
    <t>RD0952983666393021</t>
  </si>
  <si>
    <t>RD4544532300872839</t>
  </si>
  <si>
    <t>RD1615322491580983</t>
  </si>
  <si>
    <t>RD7107364265884838</t>
  </si>
  <si>
    <t>RD0029340105342631</t>
  </si>
  <si>
    <t>RD6093127970267205</t>
  </si>
  <si>
    <t>RD9879045020046628</t>
  </si>
  <si>
    <t>RD4123789687970225</t>
  </si>
  <si>
    <t>RD0628477573946619</t>
  </si>
  <si>
    <t>RD0684544051060470</t>
  </si>
  <si>
    <t>RD7234829282234855</t>
  </si>
  <si>
    <t>RD1155988183491506</t>
  </si>
  <si>
    <t>RD3254632051245306</t>
  </si>
  <si>
    <t>RD9988954604517187</t>
  </si>
  <si>
    <t>RD9192707371518244</t>
  </si>
  <si>
    <t>RD4204768944969388</t>
  </si>
  <si>
    <t>RD4122890614232165</t>
  </si>
  <si>
    <t>RD3821115364908800</t>
  </si>
  <si>
    <t>RD9862469363834111</t>
  </si>
  <si>
    <t>RD5834634654189173</t>
  </si>
  <si>
    <t>RD9058345748853099</t>
  </si>
  <si>
    <t>RD2587799477607010</t>
  </si>
  <si>
    <t>RD7371429296286782</t>
  </si>
  <si>
    <t>RD6221255899808643</t>
  </si>
  <si>
    <t>RD1722366715336566</t>
  </si>
  <si>
    <t>RD0430625154322759</t>
  </si>
  <si>
    <t>Nayandahalli Vista</t>
  </si>
  <si>
    <t>RD9873282681122519</t>
  </si>
  <si>
    <t>RD7866156734602501</t>
  </si>
  <si>
    <t>RD7300925749132315</t>
  </si>
  <si>
    <t>RD4325164027993695</t>
  </si>
  <si>
    <t>RD1537109464760143</t>
  </si>
  <si>
    <t>RD7790784573972203</t>
  </si>
  <si>
    <t>RD6692881783687600</t>
  </si>
  <si>
    <t>RD5049705946042225</t>
  </si>
  <si>
    <t>RD0044110233772963</t>
  </si>
  <si>
    <t>RD5125759316107305</t>
  </si>
  <si>
    <t>RD4191435165063546</t>
  </si>
  <si>
    <t>RD1456616748417817</t>
  </si>
  <si>
    <t>RD9136793974806781</t>
  </si>
  <si>
    <t>RD2957365767311111</t>
  </si>
  <si>
    <t>RD4084580307121917</t>
  </si>
  <si>
    <t>RD8694339698980389</t>
  </si>
  <si>
    <t>RD2646433839658687</t>
  </si>
  <si>
    <t>RD8154812836653671</t>
  </si>
  <si>
    <t>RD8822589494932089</t>
  </si>
  <si>
    <t>RD1061405344686338</t>
  </si>
  <si>
    <t>RD8876721958474065</t>
  </si>
  <si>
    <t>RD0417204226897982</t>
  </si>
  <si>
    <t>RD4856659242952995</t>
  </si>
  <si>
    <t>RD0896884455892234</t>
  </si>
  <si>
    <t>RD1823935328896154</t>
  </si>
  <si>
    <t>RD2160371132440440</t>
  </si>
  <si>
    <t>RD4808456883410176</t>
  </si>
  <si>
    <t>RD2966565150902053</t>
  </si>
  <si>
    <t>RD9313089066069529</t>
  </si>
  <si>
    <t>RD9262324966763235</t>
  </si>
  <si>
    <t>RD8079390910683157</t>
  </si>
  <si>
    <t>RD5139364685918502</t>
  </si>
  <si>
    <t>RD2071315712111896</t>
  </si>
  <si>
    <t>RD0591521233983542</t>
  </si>
  <si>
    <t>RD5731267228371065</t>
  </si>
  <si>
    <t>RD9451431800486658</t>
  </si>
  <si>
    <t>RD3946254413818836</t>
  </si>
  <si>
    <t>RD8035739840608848</t>
  </si>
  <si>
    <t>RD9400437247367343</t>
  </si>
  <si>
    <t>Magadi Road Circle</t>
  </si>
  <si>
    <t>RD1846741628915378</t>
  </si>
  <si>
    <t>RD7446306101501679</t>
  </si>
  <si>
    <t>RD4192607840187627</t>
  </si>
  <si>
    <t>RD9719352032556883</t>
  </si>
  <si>
    <t>RD9031967660489470</t>
  </si>
  <si>
    <t>RD1808801988660643</t>
  </si>
  <si>
    <t>RD2801144968168701</t>
  </si>
  <si>
    <t>RD3660766240394191</t>
  </si>
  <si>
    <t>RD5322013610548973</t>
  </si>
  <si>
    <t>RD6235434976565906</t>
  </si>
  <si>
    <t>RD7874825502585612</t>
  </si>
  <si>
    <t>RD5650063277124330</t>
  </si>
  <si>
    <t>Hosur Sarjapur Road Layout Plaza</t>
  </si>
  <si>
    <t>RD8345381417724791</t>
  </si>
  <si>
    <t>RD6631025625024390</t>
  </si>
  <si>
    <t>RD6734435937901903</t>
  </si>
  <si>
    <t>RD8006210321149818</t>
  </si>
  <si>
    <t>RD0381379944203867</t>
  </si>
  <si>
    <t>RD5117057606559016</t>
  </si>
  <si>
    <t>RD5039420206792880</t>
  </si>
  <si>
    <t>RD5735328763526192</t>
  </si>
  <si>
    <t>RD0273697136351129</t>
  </si>
  <si>
    <t>RD5758524777919703</t>
  </si>
  <si>
    <t>RD0641736535331059</t>
  </si>
  <si>
    <t>RD2461746614310760</t>
  </si>
  <si>
    <t>RD1226505154837316</t>
  </si>
  <si>
    <t>RD8127437028405520</t>
  </si>
  <si>
    <t>RD7603241789481611</t>
  </si>
  <si>
    <t>RD5404734070437577</t>
  </si>
  <si>
    <t>RD3491017634493056</t>
  </si>
  <si>
    <t>RD0156324652367729</t>
  </si>
  <si>
    <t>RD7069914047565927</t>
  </si>
  <si>
    <t>RD1789099771183793</t>
  </si>
  <si>
    <t>RD8911889187029265</t>
  </si>
  <si>
    <t>RD4092244900594858</t>
  </si>
  <si>
    <t>RD7695062549306755</t>
  </si>
  <si>
    <t>RD3651650595653650</t>
  </si>
  <si>
    <t>RD6149049558995146</t>
  </si>
  <si>
    <t>RD5009826109320863</t>
  </si>
  <si>
    <t>RD0916913613169135</t>
  </si>
  <si>
    <t>RD0838537596229076</t>
  </si>
  <si>
    <t>RD6825393585245899</t>
  </si>
  <si>
    <t>RD7457911021372922</t>
  </si>
  <si>
    <t>RD0823666553973917</t>
  </si>
  <si>
    <t>Benson Town Place</t>
  </si>
  <si>
    <t>Subbanna Palya Court</t>
  </si>
  <si>
    <t>RD8411053284089049</t>
  </si>
  <si>
    <t>RD9829999879772048</t>
  </si>
  <si>
    <t>RD5727161203204343</t>
  </si>
  <si>
    <t>RD5247333092709977</t>
  </si>
  <si>
    <t>RD0966437756789628</t>
  </si>
  <si>
    <t>RD7252949032874530</t>
  </si>
  <si>
    <t>RD0566171533090134</t>
  </si>
  <si>
    <t>RD6886182536971003</t>
  </si>
  <si>
    <t>RD8888007167102504</t>
  </si>
  <si>
    <t>RD6765789069303860</t>
  </si>
  <si>
    <t>RD2789809950303280</t>
  </si>
  <si>
    <t>RD8588565415489640</t>
  </si>
  <si>
    <t>RD6159682681315602</t>
  </si>
  <si>
    <t>RD4163785899386858</t>
  </si>
  <si>
    <t>RD2713077573888806</t>
  </si>
  <si>
    <t>RD1422799311213536</t>
  </si>
  <si>
    <t>RD1845663523816331</t>
  </si>
  <si>
    <t>RD4330650763678238</t>
  </si>
  <si>
    <t>RD3534030480038060</t>
  </si>
  <si>
    <t>RD7419502869813953</t>
  </si>
  <si>
    <t>RD2567810413330869</t>
  </si>
  <si>
    <t>RD3972470359622444</t>
  </si>
  <si>
    <t>RD4294395694312645</t>
  </si>
  <si>
    <t>RD7719989645590404</t>
  </si>
  <si>
    <t>RD0903237805252670</t>
  </si>
  <si>
    <t>RD1270324052800441</t>
  </si>
  <si>
    <t>RD2591712433451007</t>
  </si>
  <si>
    <t>RD0333661332072249</t>
  </si>
  <si>
    <t>RD9581850486718669</t>
  </si>
  <si>
    <t>RD7686895202486928</t>
  </si>
  <si>
    <t>RD9235293368312174</t>
  </si>
  <si>
    <t>RD9702048608656886</t>
  </si>
  <si>
    <t>RD1761495491477916</t>
  </si>
  <si>
    <t>RD5961398219471537</t>
  </si>
  <si>
    <t>RD8246414450364519</t>
  </si>
  <si>
    <t>RD5610978231297518</t>
  </si>
  <si>
    <t>RD0208859701124179</t>
  </si>
  <si>
    <t>RD2058266154213629</t>
  </si>
  <si>
    <t>RD7350768211104284</t>
  </si>
  <si>
    <t>RD8542330329632294</t>
  </si>
  <si>
    <t>RD7483289600289180</t>
  </si>
  <si>
    <t>RD4935460006700471</t>
  </si>
  <si>
    <t>RD3301600381550087</t>
  </si>
  <si>
    <t>RD1996209989161959</t>
  </si>
  <si>
    <t>RD5418505194660518</t>
  </si>
  <si>
    <t>RD3046085242690218</t>
  </si>
  <si>
    <t>RD1140922235910076</t>
  </si>
  <si>
    <t>RD3155573696208365</t>
  </si>
  <si>
    <t>RD7239604344157529</t>
  </si>
  <si>
    <t>RD2209203242521020</t>
  </si>
  <si>
    <t>RD9709177635939886</t>
  </si>
  <si>
    <t>RD6867342435545983</t>
  </si>
  <si>
    <t>RD5273235508257303</t>
  </si>
  <si>
    <t>RD1106047654705044</t>
  </si>
  <si>
    <t>RD6107265886442336</t>
  </si>
  <si>
    <t>RD4066335141236942</t>
  </si>
  <si>
    <t>RD8298407381212137</t>
  </si>
  <si>
    <t>RD3459294571937806</t>
  </si>
  <si>
    <t>RD5759204532105568</t>
  </si>
  <si>
    <t>RD2711159859610182</t>
  </si>
  <si>
    <t>RD7254774059919229</t>
  </si>
  <si>
    <t>RD9492145449055133</t>
  </si>
  <si>
    <t>RD2700220272927998</t>
  </si>
  <si>
    <t>RD6657178269995055</t>
  </si>
  <si>
    <t>RD6740108319869120</t>
  </si>
  <si>
    <t>RD2794442010809564</t>
  </si>
  <si>
    <t>RD7808403049734628</t>
  </si>
  <si>
    <t>RD0712775652330719</t>
  </si>
  <si>
    <t>RD8863645609261453</t>
  </si>
  <si>
    <t>RD8161225366201400</t>
  </si>
  <si>
    <t>RD1815008207042982</t>
  </si>
  <si>
    <t>RD0824165034314275</t>
  </si>
  <si>
    <t>RD6479347755870203</t>
  </si>
  <si>
    <t>RD2070709697189870</t>
  </si>
  <si>
    <t>RD3600949411906466</t>
  </si>
  <si>
    <t>RD8961304427176397</t>
  </si>
  <si>
    <t>RD3996176701237715</t>
  </si>
  <si>
    <t>RD8407879654589529</t>
  </si>
  <si>
    <t>RD9601954385684057</t>
  </si>
  <si>
    <t>RD4807439735095266</t>
  </si>
  <si>
    <t>RD9401477198069982</t>
  </si>
  <si>
    <t>Horamavu Banaswadi Meadows</t>
  </si>
  <si>
    <t>RD7363976759760670</t>
  </si>
  <si>
    <t>RD2036575549586853</t>
  </si>
  <si>
    <t>RD6659851374008552</t>
  </si>
  <si>
    <t>RD2800828604421293</t>
  </si>
  <si>
    <t>RD4018193900893550</t>
  </si>
  <si>
    <t>RD1720011020895999</t>
  </si>
  <si>
    <t>RD5183967494390175</t>
  </si>
  <si>
    <t>RD2351860187843341</t>
  </si>
  <si>
    <t>RD6057450695062055</t>
  </si>
  <si>
    <t>RD9267224832797430</t>
  </si>
  <si>
    <t>RD2177237892744548</t>
  </si>
  <si>
    <t>RD7703441345276379</t>
  </si>
  <si>
    <t>RD7938572623117933</t>
  </si>
  <si>
    <t>RD9823961645281480</t>
  </si>
  <si>
    <t>RD6334333521124757</t>
  </si>
  <si>
    <t>RD1846920778771930</t>
  </si>
  <si>
    <t>RD2998300955351440</t>
  </si>
  <si>
    <t>RD9971319628048528</t>
  </si>
  <si>
    <t>RD1020210466047208</t>
  </si>
  <si>
    <t>RD9190882346040610</t>
  </si>
  <si>
    <t>RD6031940768174648</t>
  </si>
  <si>
    <t>RD2751044227144710</t>
  </si>
  <si>
    <t>RD7638173176658480</t>
  </si>
  <si>
    <t>RD2825431264485236</t>
  </si>
  <si>
    <t>RD0428166302334854</t>
  </si>
  <si>
    <t>RD3727263012246225</t>
  </si>
  <si>
    <t>RD4455556926532034</t>
  </si>
  <si>
    <t>RD3251234378589532</t>
  </si>
  <si>
    <t>RD2193878216217897</t>
  </si>
  <si>
    <t>RD2220238402194901</t>
  </si>
  <si>
    <t>RD3014137332233018</t>
  </si>
  <si>
    <t>RD9299225828377345</t>
  </si>
  <si>
    <t>RD3383889861220567</t>
  </si>
  <si>
    <t>RD5184217905850670</t>
  </si>
  <si>
    <t>RD2510044244055456</t>
  </si>
  <si>
    <t>RD3679363436593582</t>
  </si>
  <si>
    <t>RD7574014104949137</t>
  </si>
  <si>
    <t>RD1340668821615017</t>
  </si>
  <si>
    <t>RD7214223549307175</t>
  </si>
  <si>
    <t>RD6682104523724745</t>
  </si>
  <si>
    <t>RD4906555450421830</t>
  </si>
  <si>
    <t>RD7892470066099569</t>
  </si>
  <si>
    <t>RD8168825890782085</t>
  </si>
  <si>
    <t>RD8210117849396141</t>
  </si>
  <si>
    <t>RD2342205775010627</t>
  </si>
  <si>
    <t>RD3727297947647946</t>
  </si>
  <si>
    <t>RD0583751985184446</t>
  </si>
  <si>
    <t>RD0455071681478985</t>
  </si>
  <si>
    <t>RD0790685241585968</t>
  </si>
  <si>
    <t>RD3833611620187003</t>
  </si>
  <si>
    <t>RD4071789672491357</t>
  </si>
  <si>
    <t>RD5920332132207161</t>
  </si>
  <si>
    <t>RD2836981344686315</t>
  </si>
  <si>
    <t>RD7023854160251964</t>
  </si>
  <si>
    <t>RD7051768860938746</t>
  </si>
  <si>
    <t>RD0061350100515440</t>
  </si>
  <si>
    <t>RD1689155237971661</t>
  </si>
  <si>
    <t>RD5894885190537820</t>
  </si>
  <si>
    <t>RD1123573177749796</t>
  </si>
  <si>
    <t>RD8090418005253668</t>
  </si>
  <si>
    <t>RD1599730273866231</t>
  </si>
  <si>
    <t>RD0896075953986763</t>
  </si>
  <si>
    <t>RD4380880893364221</t>
  </si>
  <si>
    <t>RD7560597916490647</t>
  </si>
  <si>
    <t>RD5937390960033126</t>
  </si>
  <si>
    <t>Devarachikkanahalli Township</t>
  </si>
  <si>
    <t>RD9224457176766190</t>
  </si>
  <si>
    <t>RD1504100335324745</t>
  </si>
  <si>
    <t>RD6912405273081374</t>
  </si>
  <si>
    <t>RD7385525599565484</t>
  </si>
  <si>
    <t>RD2914647877291051</t>
  </si>
  <si>
    <t>RD3079726568675349</t>
  </si>
  <si>
    <t>RD3033718582087830</t>
  </si>
  <si>
    <t>RD3451487055264052</t>
  </si>
  <si>
    <t>RD0465283996108683</t>
  </si>
  <si>
    <t>RD5458541477098172</t>
  </si>
  <si>
    <t>RD5807793786886784</t>
  </si>
  <si>
    <t>RD5235080271315823</t>
  </si>
  <si>
    <t>Hoodi Meadows</t>
  </si>
  <si>
    <t>RD4373669366360464</t>
  </si>
  <si>
    <t>RD8759461544686117</t>
  </si>
  <si>
    <t>RD6342238547411185</t>
  </si>
  <si>
    <t>RD6982586536800370</t>
  </si>
  <si>
    <t>RD2758470621034452</t>
  </si>
  <si>
    <t>RD4467004335863285</t>
  </si>
  <si>
    <t>RD5472258361664455</t>
  </si>
  <si>
    <t>RD6849726012692669</t>
  </si>
  <si>
    <t>RD0783662419509573</t>
  </si>
  <si>
    <t>RD1767956332419304</t>
  </si>
  <si>
    <t>RD9521938059645505</t>
  </si>
  <si>
    <t>RD9096777549786301</t>
  </si>
  <si>
    <t>RD5276828232196048</t>
  </si>
  <si>
    <t>RD0850257551687393</t>
  </si>
  <si>
    <t>RD5519864352416991</t>
  </si>
  <si>
    <t>RD4377614619471792</t>
  </si>
  <si>
    <t>RD5919698026205881</t>
  </si>
  <si>
    <t>RD1448237654493112</t>
  </si>
  <si>
    <t>RD7385928522517500</t>
  </si>
  <si>
    <t>RD7909101293831972</t>
  </si>
  <si>
    <t>Bommasandra Bay</t>
  </si>
  <si>
    <t>RD9860625832805959</t>
  </si>
  <si>
    <t>RD1874722276467077</t>
  </si>
  <si>
    <t>RD9677456060397927</t>
  </si>
  <si>
    <t>RD5460439925188864</t>
  </si>
  <si>
    <t>Amruthahalli Dam</t>
  </si>
  <si>
    <t>RD8331650481992392</t>
  </si>
  <si>
    <t>RD4770838636873817</t>
  </si>
  <si>
    <t>RD6823766200062733</t>
  </si>
  <si>
    <t>RD8836624757381404</t>
  </si>
  <si>
    <t>RD1529987841406884</t>
  </si>
  <si>
    <t>RD2591566837513567</t>
  </si>
  <si>
    <t>RD1779606858210871</t>
  </si>
  <si>
    <t>RD6728098478880099</t>
  </si>
  <si>
    <t>RD0709021388774426</t>
  </si>
  <si>
    <t>RD6368552417582931</t>
  </si>
  <si>
    <t>RD6936413849819776</t>
  </si>
  <si>
    <t>RD4661128208465089</t>
  </si>
  <si>
    <t>RD0321048363958595</t>
  </si>
  <si>
    <t>RD7178605129484883</t>
  </si>
  <si>
    <t>RD2673221262083563</t>
  </si>
  <si>
    <t>RD7469330063721157</t>
  </si>
  <si>
    <t>RD2936879729277619</t>
  </si>
  <si>
    <t>RD9066085177018168</t>
  </si>
  <si>
    <t>RD9989821045463355</t>
  </si>
  <si>
    <t>RD4067997608891580</t>
  </si>
  <si>
    <t>Dodda Banaswadi Plaza</t>
  </si>
  <si>
    <t>RD3897612526607646</t>
  </si>
  <si>
    <t>RD5485541583599993</t>
  </si>
  <si>
    <t>RD4681414985388707</t>
  </si>
  <si>
    <t>RD3270560817887130</t>
  </si>
  <si>
    <t>RD5727834737648794</t>
  </si>
  <si>
    <t>RD5452347077596952</t>
  </si>
  <si>
    <t>RD4598148643521246</t>
  </si>
  <si>
    <t>RD6019523125511626</t>
  </si>
  <si>
    <t>RD4027825645978173</t>
  </si>
  <si>
    <t>RD1170462417376800</t>
  </si>
  <si>
    <t>RD5109768361294973</t>
  </si>
  <si>
    <t>RD2148764935136966</t>
  </si>
  <si>
    <t>RD8594150096663173</t>
  </si>
  <si>
    <t>RD2508725365540092</t>
  </si>
  <si>
    <t>RD1086088948843918</t>
  </si>
  <si>
    <t>RD4716274584280281</t>
  </si>
  <si>
    <t>RD2903040079556086</t>
  </si>
  <si>
    <t>RD9965239952871704</t>
  </si>
  <si>
    <t>RD1313112436038477</t>
  </si>
  <si>
    <t>RD4718226476451563</t>
  </si>
  <si>
    <t>RD1356962000854528</t>
  </si>
  <si>
    <t>RD7603443731007795</t>
  </si>
  <si>
    <t>RD0000773410643627</t>
  </si>
  <si>
    <t>RD9100882087757582</t>
  </si>
  <si>
    <t>RD6902267271323519</t>
  </si>
  <si>
    <t>Harohalli Track</t>
  </si>
  <si>
    <t>RD0325094537614547</t>
  </si>
  <si>
    <t>RD6880541271448301</t>
  </si>
  <si>
    <t>RD4524691658785633</t>
  </si>
  <si>
    <t>RD1163989828883496</t>
  </si>
  <si>
    <t>Kaval Byrasandra Extension</t>
  </si>
  <si>
    <t>RD2564830739069346</t>
  </si>
  <si>
    <t>RD3999034059622257</t>
  </si>
  <si>
    <t>RD5011277675034371</t>
  </si>
  <si>
    <t>RD7745507592591876</t>
  </si>
  <si>
    <t>Chikkagubbi Way</t>
  </si>
  <si>
    <t>RD6106463464145802</t>
  </si>
  <si>
    <t>RD1272717298622823</t>
  </si>
  <si>
    <t>RD5926783257240667</t>
  </si>
  <si>
    <t>RD1041083940023720</t>
  </si>
  <si>
    <t>RD2070322849844527</t>
  </si>
  <si>
    <t>RD3335300617933979</t>
  </si>
  <si>
    <t>RD1170067437532569</t>
  </si>
  <si>
    <t>RD1812120685818514</t>
  </si>
  <si>
    <t>RD3215547417618671</t>
  </si>
  <si>
    <t>RD3887931088167264</t>
  </si>
  <si>
    <t>RD8439257613428363</t>
  </si>
  <si>
    <t>RD3812708150001256</t>
  </si>
  <si>
    <t>RD5679314546813078</t>
  </si>
  <si>
    <t>RD3041046336851092</t>
  </si>
  <si>
    <t>RD3207244627913297</t>
  </si>
  <si>
    <t>RD0352870171497798</t>
  </si>
  <si>
    <t>RD9777983760593432</t>
  </si>
  <si>
    <t>RD8879842064148480</t>
  </si>
  <si>
    <t>RD2944468473403673</t>
  </si>
  <si>
    <t>RD6595490683921334</t>
  </si>
  <si>
    <t>RD2388727710812423</t>
  </si>
  <si>
    <t>RD5292367742870091</t>
  </si>
  <si>
    <t>RD6304511863194688</t>
  </si>
  <si>
    <t>RD0896883204779900</t>
  </si>
  <si>
    <t>RD0367152022426010</t>
  </si>
  <si>
    <t>RD5931331481484949</t>
  </si>
  <si>
    <t>RD5585968684254904</t>
  </si>
  <si>
    <t>RD1460794799593389</t>
  </si>
  <si>
    <t>RD2245340061546656</t>
  </si>
  <si>
    <t>RD4644880596389553</t>
  </si>
  <si>
    <t>RD7229920655419116</t>
  </si>
  <si>
    <t>RD2675513407566852</t>
  </si>
  <si>
    <t>RD4946298617973560</t>
  </si>
  <si>
    <t>RD9112461500162073</t>
  </si>
  <si>
    <t>RD8069256941534974</t>
  </si>
  <si>
    <t>RD2375561164857366</t>
  </si>
  <si>
    <t>RD8069199455445146</t>
  </si>
  <si>
    <t>RD9945785431636180</t>
  </si>
  <si>
    <t>RD1742527749866367</t>
  </si>
  <si>
    <t>RD2734952176794293</t>
  </si>
  <si>
    <t>RD0454334610529415</t>
  </si>
  <si>
    <t>RD7527860252274900</t>
  </si>
  <si>
    <t>RD6633860112410630</t>
  </si>
  <si>
    <t>RD6714782469718494</t>
  </si>
  <si>
    <t>RD0048978723866981</t>
  </si>
  <si>
    <t>RD6913118415216656</t>
  </si>
  <si>
    <t>RD3063868793306283</t>
  </si>
  <si>
    <t>RD1094865242476054</t>
  </si>
  <si>
    <t>RD7542508357743827</t>
  </si>
  <si>
    <t>RD3508692895739195</t>
  </si>
  <si>
    <t>RD3428719751439787</t>
  </si>
  <si>
    <t>RD8449929457719755</t>
  </si>
  <si>
    <t>RD8438288907293901</t>
  </si>
  <si>
    <t>RD6000756640877435</t>
  </si>
  <si>
    <t>RD6695203362332326</t>
  </si>
  <si>
    <t>RD9089215216392316</t>
  </si>
  <si>
    <t>RD5092056763948059</t>
  </si>
  <si>
    <t>RD9034705596237394</t>
  </si>
  <si>
    <t>RD8175661313788420</t>
  </si>
  <si>
    <t>RD4479054138567148</t>
  </si>
  <si>
    <t>RD0383495910800722</t>
  </si>
  <si>
    <t>RD5697152779800756</t>
  </si>
  <si>
    <t>RD3137143606281815</t>
  </si>
  <si>
    <t>RD2966232063534299</t>
  </si>
  <si>
    <t>RD4202142676890496</t>
  </si>
  <si>
    <t>RD2840955617273284</t>
  </si>
  <si>
    <t>RD1040236278305426</t>
  </si>
  <si>
    <t>RD4400858478088818</t>
  </si>
  <si>
    <t>RD2621535664130285</t>
  </si>
  <si>
    <t>RD7191537496718629</t>
  </si>
  <si>
    <t>RD2992985113865627</t>
  </si>
  <si>
    <t>RD9855577832214773</t>
  </si>
  <si>
    <t>RD7629934912587188</t>
  </si>
  <si>
    <t>RD5193282484762767</t>
  </si>
  <si>
    <t>RD2039124655772218</t>
  </si>
  <si>
    <t>RD8913414471460089</t>
  </si>
  <si>
    <t>RD4804643422749880</t>
  </si>
  <si>
    <t>RD7644521160012022</t>
  </si>
  <si>
    <t>RD4971837015094485</t>
  </si>
  <si>
    <t>RD7444979048224194</t>
  </si>
  <si>
    <t>RD7127668966089548</t>
  </si>
  <si>
    <t>RD8939878792335579</t>
  </si>
  <si>
    <t>RD6018788514382368</t>
  </si>
  <si>
    <t>RD8067856582878005</t>
  </si>
  <si>
    <t>RD3123080056315788</t>
  </si>
  <si>
    <t>RD1018585056235474</t>
  </si>
  <si>
    <t>RD7835422345586001</t>
  </si>
  <si>
    <t>RD4006257871552446</t>
  </si>
  <si>
    <t>RD2212775569728015</t>
  </si>
  <si>
    <t>RD7854834677667098</t>
  </si>
  <si>
    <t>RD0804706507662777</t>
  </si>
  <si>
    <t>RD5002979984217885</t>
  </si>
  <si>
    <t>RD7315424010867824</t>
  </si>
  <si>
    <t>RD7529883906516049</t>
  </si>
  <si>
    <t>RD7322987883153079</t>
  </si>
  <si>
    <t>RD3986414388477249</t>
  </si>
  <si>
    <t>RD7165676829679290</t>
  </si>
  <si>
    <t>RD4453331998496071</t>
  </si>
  <si>
    <t>RD7228234309823586</t>
  </si>
  <si>
    <t>RD7110879628581430</t>
  </si>
  <si>
    <t>RD6467732553584998</t>
  </si>
  <si>
    <t>RD0060383980082692</t>
  </si>
  <si>
    <t>RD3389093680545803</t>
  </si>
  <si>
    <t>RD6202918263909068</t>
  </si>
  <si>
    <t>RD6510004284315617</t>
  </si>
  <si>
    <t>RD4213714029414276</t>
  </si>
  <si>
    <t>RD9092303610581914</t>
  </si>
  <si>
    <t>RD9439517496562638</t>
  </si>
  <si>
    <t>RD3895350808427516</t>
  </si>
  <si>
    <t>RD9431652360354316</t>
  </si>
  <si>
    <t>RD8096383485441803</t>
  </si>
  <si>
    <t>RD2993962430699596</t>
  </si>
  <si>
    <t>RD6209711005434086</t>
  </si>
  <si>
    <t>RD7059567196835429</t>
  </si>
  <si>
    <t>RD4730529811269148</t>
  </si>
  <si>
    <t>RD8524620106292203</t>
  </si>
  <si>
    <t>RD0214458739656321</t>
  </si>
  <si>
    <t>RD6426788873235106</t>
  </si>
  <si>
    <t>RD8614383566431027</t>
  </si>
  <si>
    <t>RD6764812780486935</t>
  </si>
  <si>
    <t>RD3508446825996613</t>
  </si>
  <si>
    <t>RD4961202587963263</t>
  </si>
  <si>
    <t>RD3027410357124882</t>
  </si>
  <si>
    <t>Bagalur Trail</t>
  </si>
  <si>
    <t>RD9176352104428639</t>
  </si>
  <si>
    <t>RD4881734047767620</t>
  </si>
  <si>
    <t>RD2636357650247309</t>
  </si>
  <si>
    <t>RD3194667712727294</t>
  </si>
  <si>
    <t>RD7964036125058095</t>
  </si>
  <si>
    <t>RD9381964232120993</t>
  </si>
  <si>
    <t>RD1481570301188456</t>
  </si>
  <si>
    <t>RD9339288594210727</t>
  </si>
  <si>
    <t>RD2886852774887836</t>
  </si>
  <si>
    <t>RD2520701872533532</t>
  </si>
  <si>
    <t>RD5630719297378816</t>
  </si>
  <si>
    <t>RD8445206078314524</t>
  </si>
  <si>
    <t>RD9918427004359646</t>
  </si>
  <si>
    <t>RD7015470680845313</t>
  </si>
  <si>
    <t>RD7000362468029806</t>
  </si>
  <si>
    <t>RD1487890078171921</t>
  </si>
  <si>
    <t>RD4056869598500953</t>
  </si>
  <si>
    <t>RD0689884733774228</t>
  </si>
  <si>
    <t>RD0750418279963622</t>
  </si>
  <si>
    <t>RD0979421101242744</t>
  </si>
  <si>
    <t>RD4153286374735650</t>
  </si>
  <si>
    <t>RD7642100732212877</t>
  </si>
  <si>
    <t>RD5352993430148105</t>
  </si>
  <si>
    <t>RD4479993180043796</t>
  </si>
  <si>
    <t>RD1619383762443220</t>
  </si>
  <si>
    <t>RD7779647749733243</t>
  </si>
  <si>
    <t>RD8249651023586601</t>
  </si>
  <si>
    <t>RD4161120960312037</t>
  </si>
  <si>
    <t>RD0785652098159879</t>
  </si>
  <si>
    <t>RD1279605135576615</t>
  </si>
  <si>
    <t>RD1310800777970239</t>
  </si>
  <si>
    <t>Madiwala Bridge</t>
  </si>
  <si>
    <t>RD1752281535839743</t>
  </si>
  <si>
    <t>RD4391946466545492</t>
  </si>
  <si>
    <t>RD3393375286750781</t>
  </si>
  <si>
    <t>RD6184789409007542</t>
  </si>
  <si>
    <t>RD5719572344179940</t>
  </si>
  <si>
    <t>RD0729902051830363</t>
  </si>
  <si>
    <t>RD1407805305409317</t>
  </si>
  <si>
    <t>RD6441241104787960</t>
  </si>
  <si>
    <t>RD9027843470506952</t>
  </si>
  <si>
    <t>RD9975629825205721</t>
  </si>
  <si>
    <t>RD9610643255756049</t>
  </si>
  <si>
    <t>RD3062451300748433</t>
  </si>
  <si>
    <t>RD7969381357315438</t>
  </si>
  <si>
    <t>RD2530147388319358</t>
  </si>
  <si>
    <t>RD8337918784254741</t>
  </si>
  <si>
    <t>RD0145323932697323</t>
  </si>
  <si>
    <t>RD9475748121519461</t>
  </si>
  <si>
    <t>RD8330289207130710</t>
  </si>
  <si>
    <t>RD4917956317485241</t>
  </si>
  <si>
    <t>RD3413400861853379</t>
  </si>
  <si>
    <t>RD0467338761735696</t>
  </si>
  <si>
    <t>RD2227132685455870</t>
  </si>
  <si>
    <t>RD7591510875712157</t>
  </si>
  <si>
    <t>RD6885630571304681</t>
  </si>
  <si>
    <t>RD1964149196437663</t>
  </si>
  <si>
    <t>RD7735205204000932</t>
  </si>
  <si>
    <t>Horamavu Agara Circle</t>
  </si>
  <si>
    <t>RD5259302521862905</t>
  </si>
  <si>
    <t>RD2649524599969207</t>
  </si>
  <si>
    <t>RD5076703236600488</t>
  </si>
  <si>
    <t>RD2140714082693775</t>
  </si>
  <si>
    <t>RD6909751591539049</t>
  </si>
  <si>
    <t>RD2307520122304325</t>
  </si>
  <si>
    <t>RD9480085245905476</t>
  </si>
  <si>
    <t>RD6947721371475391</t>
  </si>
  <si>
    <t>RD7843723158193691</t>
  </si>
  <si>
    <t>RD9648881488780783</t>
  </si>
  <si>
    <t>RD5907480726737902</t>
  </si>
  <si>
    <t>RD9007298601648026</t>
  </si>
  <si>
    <t>RD2349850152691696</t>
  </si>
  <si>
    <t>RD7695614774843256</t>
  </si>
  <si>
    <t>RD6094600505578475</t>
  </si>
  <si>
    <t>RD4019101234573750</t>
  </si>
  <si>
    <t>RD5309073403508159</t>
  </si>
  <si>
    <t>RD0613221121168340</t>
  </si>
  <si>
    <t>RD5135399963909643</t>
  </si>
  <si>
    <t>RD1556557377774357</t>
  </si>
  <si>
    <t>RD5666878238716836</t>
  </si>
  <si>
    <t>RD7460951019185018</t>
  </si>
  <si>
    <t>RD5244464489889651</t>
  </si>
  <si>
    <t>RD8024912918000445</t>
  </si>
  <si>
    <t>RD4547017281436065</t>
  </si>
  <si>
    <t>RD0494075305699312</t>
  </si>
  <si>
    <t>RD3543266055433512</t>
  </si>
  <si>
    <t>RD8288486134933535</t>
  </si>
  <si>
    <t>RD1803800506779199</t>
  </si>
  <si>
    <t>RD7536737988182691</t>
  </si>
  <si>
    <t>RD1269560751952397</t>
  </si>
  <si>
    <t>RD2244020722029869</t>
  </si>
  <si>
    <t>RD5366029564807413</t>
  </si>
  <si>
    <t>RD8467587745458689</t>
  </si>
  <si>
    <t>RD2452059544296022</t>
  </si>
  <si>
    <t>RD0046686925800347</t>
  </si>
  <si>
    <t>RD2245684390255263</t>
  </si>
  <si>
    <t>Yeshwanthpur Cut</t>
  </si>
  <si>
    <t>RD2652135859508736</t>
  </si>
  <si>
    <t>RD8303202376871276</t>
  </si>
  <si>
    <t>RD4484852373753215</t>
  </si>
  <si>
    <t>RD5270735312189214</t>
  </si>
  <si>
    <t>RD3082318822412497</t>
  </si>
  <si>
    <t>RD9024012505808882</t>
  </si>
  <si>
    <t>RD4721573731626096</t>
  </si>
  <si>
    <t>RD2576480381381106</t>
  </si>
  <si>
    <t>RD6947567934124260</t>
  </si>
  <si>
    <t>RD2928335984112593</t>
  </si>
  <si>
    <t>RD9711908684274677</t>
  </si>
  <si>
    <t>Doddaballapur Bay</t>
  </si>
  <si>
    <t>RD4456397230880952</t>
  </si>
  <si>
    <t>RD9943538725673541</t>
  </si>
  <si>
    <t>Rajajinagar Bay</t>
  </si>
  <si>
    <t>RD0771701427502151</t>
  </si>
  <si>
    <t>RD5650266297367092</t>
  </si>
  <si>
    <t>RD6514729661564110</t>
  </si>
  <si>
    <t>RD2621629454300475</t>
  </si>
  <si>
    <t>RD5633695066912973</t>
  </si>
  <si>
    <t>RD5546403460052660</t>
  </si>
  <si>
    <t>RD8405777744066462</t>
  </si>
  <si>
    <t>RD7477734382288054</t>
  </si>
  <si>
    <t>Mysore Road Grove</t>
  </si>
  <si>
    <t>RD3283750584558175</t>
  </si>
  <si>
    <t>RD1205892559691999</t>
  </si>
  <si>
    <t>RD1676265820935035</t>
  </si>
  <si>
    <t>RD7276072659226958</t>
  </si>
  <si>
    <t>RD8771548186080736</t>
  </si>
  <si>
    <t>RD7962981737734782</t>
  </si>
  <si>
    <t>RD3725000074731185</t>
  </si>
  <si>
    <t>RD1437459505980359</t>
  </si>
  <si>
    <t>RD2790137096021680</t>
  </si>
  <si>
    <t>RD2245152813413094</t>
  </si>
  <si>
    <t>RD4641240286036622</t>
  </si>
  <si>
    <t>RD6918681215438514</t>
  </si>
  <si>
    <t>RD9922789746352923</t>
  </si>
  <si>
    <t>RD1098098090749457</t>
  </si>
  <si>
    <t>RD5873764697613655</t>
  </si>
  <si>
    <t>RD4788870020937404</t>
  </si>
  <si>
    <t>RD7619904740999878</t>
  </si>
  <si>
    <t>Chandra Layout Trail</t>
  </si>
  <si>
    <t>RD0495554533527175</t>
  </si>
  <si>
    <t>RD3103442010276752</t>
  </si>
  <si>
    <t>RD7760938344677247</t>
  </si>
  <si>
    <t>RD7803498086782614</t>
  </si>
  <si>
    <t>RD3968512910217525</t>
  </si>
  <si>
    <t>RD7544937335379609</t>
  </si>
  <si>
    <t>RD7712387689218783</t>
  </si>
  <si>
    <t>RD4660712410209450</t>
  </si>
  <si>
    <t>RD3001455582963849</t>
  </si>
  <si>
    <t>RD2228884459057663</t>
  </si>
  <si>
    <t>RD8553516223874181</t>
  </si>
  <si>
    <t>RD1400540254145738</t>
  </si>
  <si>
    <t>RD7984722201471414</t>
  </si>
  <si>
    <t>RD8568297952500931</t>
  </si>
  <si>
    <t>RD5193947190110134</t>
  </si>
  <si>
    <t>RD5178538935658222</t>
  </si>
  <si>
    <t>RD3854095467455389</t>
  </si>
  <si>
    <t>RD5566283204099967</t>
  </si>
  <si>
    <t>RD6052064812432201</t>
  </si>
  <si>
    <t>RD8055434460563763</t>
  </si>
  <si>
    <t>RD6249268722192756</t>
  </si>
  <si>
    <t>RD5272310381817633</t>
  </si>
  <si>
    <t>RD8713199647364042</t>
  </si>
  <si>
    <t>RD8207241203022512</t>
  </si>
  <si>
    <t>RD0252374691487588</t>
  </si>
  <si>
    <t>RD7894870648185695</t>
  </si>
  <si>
    <t>RD0316176088807389</t>
  </si>
  <si>
    <t>RD3954306411348758</t>
  </si>
  <si>
    <t>RD6641164324779334</t>
  </si>
  <si>
    <t>RD6463397437887706</t>
  </si>
  <si>
    <t>RD1266101569193903</t>
  </si>
  <si>
    <t>Frazer Town Quay</t>
  </si>
  <si>
    <t>RD1481238438536162</t>
  </si>
  <si>
    <t>RD0021392347675321</t>
  </si>
  <si>
    <t>RD9400196764864851</t>
  </si>
  <si>
    <t>RD2907488432602688</t>
  </si>
  <si>
    <t>RD0971382425024382</t>
  </si>
  <si>
    <t>RD8761130012531676</t>
  </si>
  <si>
    <t>RD0783316661313957</t>
  </si>
  <si>
    <t>RD6225325410415676</t>
  </si>
  <si>
    <t>RD6291501735894953</t>
  </si>
  <si>
    <t>RD5040668094625720</t>
  </si>
  <si>
    <t>RD6763639959226074</t>
  </si>
  <si>
    <t>RD2477547814770484</t>
  </si>
  <si>
    <t>RD2075695483181134</t>
  </si>
  <si>
    <t>RD5092757552469065</t>
  </si>
  <si>
    <t>RD8963658109849185</t>
  </si>
  <si>
    <t>RD0343107418486204</t>
  </si>
  <si>
    <t>RD4046938422791284</t>
  </si>
  <si>
    <t>RD8259684532717472</t>
  </si>
  <si>
    <t>RD8188203892460081</t>
  </si>
  <si>
    <t>RD9610359352286085</t>
  </si>
  <si>
    <t>RD9341294119496806</t>
  </si>
  <si>
    <t>RD6595856926161268</t>
  </si>
  <si>
    <t>RD3268293525832936</t>
  </si>
  <si>
    <t>RD8351390681713605</t>
  </si>
  <si>
    <t>RD1156375860569295</t>
  </si>
  <si>
    <t>RD6673875180102983</t>
  </si>
  <si>
    <t>RD2918456971118410</t>
  </si>
  <si>
    <t>RD3364595452001275</t>
  </si>
  <si>
    <t>RD0589951891650934</t>
  </si>
  <si>
    <t>RD3597589714690191</t>
  </si>
  <si>
    <t>RD2447600457269626</t>
  </si>
  <si>
    <t>RD2955230949783958</t>
  </si>
  <si>
    <t>RD6460250754705744</t>
  </si>
  <si>
    <t>RD3903342369377020</t>
  </si>
  <si>
    <t>RD1691839754685929</t>
  </si>
  <si>
    <t>RD0154995508700486</t>
  </si>
  <si>
    <t>RD7987399076255147</t>
  </si>
  <si>
    <t>RD4061010003966212</t>
  </si>
  <si>
    <t>RD1553157836474973</t>
  </si>
  <si>
    <t>RD0116365995880943</t>
  </si>
  <si>
    <t>RD6979666448991118</t>
  </si>
  <si>
    <t>RD1609001444346984</t>
  </si>
  <si>
    <t>RD7174118490908075</t>
  </si>
  <si>
    <t>RD2391438577698587</t>
  </si>
  <si>
    <t>RD6146721011469875</t>
  </si>
  <si>
    <t>RD0007627417006627</t>
  </si>
  <si>
    <t>RD9467603692875551</t>
  </si>
  <si>
    <t>RD5602186161298404</t>
  </si>
  <si>
    <t>RD3881914216451621</t>
  </si>
  <si>
    <t>RD0099285971302746</t>
  </si>
  <si>
    <t>RD8581674262952799</t>
  </si>
  <si>
    <t>RD3166851081499837</t>
  </si>
  <si>
    <t>RD4031413915348938</t>
  </si>
  <si>
    <t>RD3123195619385274</t>
  </si>
  <si>
    <t>RD3242797864944511</t>
  </si>
  <si>
    <t>RD9991515408690122</t>
  </si>
  <si>
    <t>RD1555898755814893</t>
  </si>
  <si>
    <t>RD2047939794547273</t>
  </si>
  <si>
    <t>RD1813728011970487</t>
  </si>
  <si>
    <t>RD7194084412217536</t>
  </si>
  <si>
    <t>RD5112077560642271</t>
  </si>
  <si>
    <t>RD3726288191230369</t>
  </si>
  <si>
    <t>RD3795923393598977</t>
  </si>
  <si>
    <t>RD7985291101344334</t>
  </si>
  <si>
    <t>RD3911128323898698</t>
  </si>
  <si>
    <t>RD8080960086088110</t>
  </si>
  <si>
    <t>RD4746696437327491</t>
  </si>
  <si>
    <t>RD3578698982079552</t>
  </si>
  <si>
    <t>RD7714894976769489</t>
  </si>
  <si>
    <t>RD8018765585218028</t>
  </si>
  <si>
    <t>RD3446499630137376</t>
  </si>
  <si>
    <t>RD1051908607859938</t>
  </si>
  <si>
    <t>RD1036171551226924</t>
  </si>
  <si>
    <t>RD8350671153831187</t>
  </si>
  <si>
    <t>RD3702453230423265</t>
  </si>
  <si>
    <t>RD8231855047512772</t>
  </si>
  <si>
    <t>RD6467352628445430</t>
  </si>
  <si>
    <t>Ulsoor Way</t>
  </si>
  <si>
    <t>RD2354838187957894</t>
  </si>
  <si>
    <t>RD8839571599132347</t>
  </si>
  <si>
    <t>RD0117568177722198</t>
  </si>
  <si>
    <t>RD2670756052140429</t>
  </si>
  <si>
    <t>RD6288045837910387</t>
  </si>
  <si>
    <t>RD6126742697325822</t>
  </si>
  <si>
    <t>RD2098470121251330</t>
  </si>
  <si>
    <t>RD0641741950495931</t>
  </si>
  <si>
    <t>RD0952393564712614</t>
  </si>
  <si>
    <t>RD8520839874818440</t>
  </si>
  <si>
    <t>RD2987400429940672</t>
  </si>
  <si>
    <t>RD7744081817522280</t>
  </si>
  <si>
    <t>RD5129133086461285</t>
  </si>
  <si>
    <t>RD4448759345922488</t>
  </si>
  <si>
    <t>RD5922445229115350</t>
  </si>
  <si>
    <t>RD7912652396930011</t>
  </si>
  <si>
    <t>RD3861541410644508</t>
  </si>
  <si>
    <t>RD0320421449560662</t>
  </si>
  <si>
    <t>RD0501188957504788</t>
  </si>
  <si>
    <t>RD7874122147122424</t>
  </si>
  <si>
    <t>RD0539005209265457</t>
  </si>
  <si>
    <t>RD8737368418620508</t>
  </si>
  <si>
    <t>RD0542865774936908</t>
  </si>
  <si>
    <t>RD0708706084792650</t>
  </si>
  <si>
    <t>RD3590526405859778</t>
  </si>
  <si>
    <t>RD5064407838327405</t>
  </si>
  <si>
    <t>RD8837312099870612</t>
  </si>
  <si>
    <t>RD2944765725571349</t>
  </si>
  <si>
    <t>RD7170782810211947</t>
  </si>
  <si>
    <t>RD5735038556618114</t>
  </si>
  <si>
    <t>RD4562153185378888</t>
  </si>
  <si>
    <t>RD7604948920481025</t>
  </si>
  <si>
    <t>RD2360822571472423</t>
  </si>
  <si>
    <t>RD4675171020055124</t>
  </si>
  <si>
    <t>RD4209033396481908</t>
  </si>
  <si>
    <t>RD6109356322438106</t>
  </si>
  <si>
    <t>RD4409718941357941</t>
  </si>
  <si>
    <t>RD4867689403756123</t>
  </si>
  <si>
    <t>RD0156602328174256</t>
  </si>
  <si>
    <t>RD5494902891414829</t>
  </si>
  <si>
    <t>RD9976287714368301</t>
  </si>
  <si>
    <t>RD8382213642227241</t>
  </si>
  <si>
    <t>RD9786722071895092</t>
  </si>
  <si>
    <t>RD2339772747886880</t>
  </si>
  <si>
    <t>RD6833938662503628</t>
  </si>
  <si>
    <t>RD0710715003307621</t>
  </si>
  <si>
    <t>RD1366620092512525</t>
  </si>
  <si>
    <t>RD3409310918290494</t>
  </si>
  <si>
    <t>RD3735441464808575</t>
  </si>
  <si>
    <t>RD6568716143075285</t>
  </si>
  <si>
    <t>RD9434851543791496</t>
  </si>
  <si>
    <t>RD4249309502836100</t>
  </si>
  <si>
    <t>RD4264213800604861</t>
  </si>
  <si>
    <t>RD0555766525074794</t>
  </si>
  <si>
    <t>RD8113138867872905</t>
  </si>
  <si>
    <t>RD8898848859942672</t>
  </si>
  <si>
    <t>RD1656749530470639</t>
  </si>
  <si>
    <t>RD0550457318986837</t>
  </si>
  <si>
    <t>RD7121568073913504</t>
  </si>
  <si>
    <t>RD9463066064808365</t>
  </si>
  <si>
    <t>RD8741055689956923</t>
  </si>
  <si>
    <t>RD1410051533493323</t>
  </si>
  <si>
    <t>RD6107996387566996</t>
  </si>
  <si>
    <t>RD2686082307457002</t>
  </si>
  <si>
    <t>RD9106921529094568</t>
  </si>
  <si>
    <t>RD7850767195627527</t>
  </si>
  <si>
    <t>RD5922685726727351</t>
  </si>
  <si>
    <t>RD7882560526760743</t>
  </si>
  <si>
    <t>RD6013884587325444</t>
  </si>
  <si>
    <t>RD2095923589835098</t>
  </si>
  <si>
    <t>RD3830468550617592</t>
  </si>
  <si>
    <t>RD0812849507837249</t>
  </si>
  <si>
    <t>RD0340331539870451</t>
  </si>
  <si>
    <t>RD3263660158802428</t>
  </si>
  <si>
    <t>RD3991470349724364</t>
  </si>
  <si>
    <t>RD6279382944960168</t>
  </si>
  <si>
    <t>RD6495944332272012</t>
  </si>
  <si>
    <t>RD8449485938138117</t>
  </si>
  <si>
    <t>RD3642055698803470</t>
  </si>
  <si>
    <t>RD1494804112953350</t>
  </si>
  <si>
    <t>RD3772119414735095</t>
  </si>
  <si>
    <t>Dommasandra Court</t>
  </si>
  <si>
    <t>RD7056270967793799</t>
  </si>
  <si>
    <t>RD6452019151867655</t>
  </si>
  <si>
    <t>RD9738847464111178</t>
  </si>
  <si>
    <t>RD2768777486937482</t>
  </si>
  <si>
    <t>RD7622240823417864</t>
  </si>
  <si>
    <t>RD5613658555886787</t>
  </si>
  <si>
    <t>RD2071101432078846</t>
  </si>
  <si>
    <t>RD2150724605756659</t>
  </si>
  <si>
    <t>RD2981700143782892</t>
  </si>
  <si>
    <t>RD7562793520073362</t>
  </si>
  <si>
    <t>RD5360027421494933</t>
  </si>
  <si>
    <t>RD1682667547505155</t>
  </si>
  <si>
    <t>RD3318525226434533</t>
  </si>
  <si>
    <t>Munnekollal Run</t>
  </si>
  <si>
    <t>RD2225467588772087</t>
  </si>
  <si>
    <t>RD4164965345214036</t>
  </si>
  <si>
    <t>RD5893807656404848</t>
  </si>
  <si>
    <t>RD7679369301890650</t>
  </si>
  <si>
    <t>RD7366560078593111</t>
  </si>
  <si>
    <t>RD8320496394262857</t>
  </si>
  <si>
    <t>RD5236493589388862</t>
  </si>
  <si>
    <t>RD8990743317344354</t>
  </si>
  <si>
    <t>RD6619157472718059</t>
  </si>
  <si>
    <t>RD5705545536740473</t>
  </si>
  <si>
    <t>RD1112330638254063</t>
  </si>
  <si>
    <t>RD5153273312585713</t>
  </si>
  <si>
    <t>RD2548727426945502</t>
  </si>
  <si>
    <t>RD1633943539757563</t>
  </si>
  <si>
    <t>RD5711428169447676</t>
  </si>
  <si>
    <t>RD1769762007673963</t>
  </si>
  <si>
    <t>RD2200407898951701</t>
  </si>
  <si>
    <t>RD9260763122602863</t>
  </si>
  <si>
    <t>RD6198866184545961</t>
  </si>
  <si>
    <t>RD3114265774905037</t>
  </si>
  <si>
    <t>RD0131834447086361</t>
  </si>
  <si>
    <t>RD7781314213492579</t>
  </si>
  <si>
    <t>RD0449831273667199</t>
  </si>
  <si>
    <t>RD4867469900304146</t>
  </si>
  <si>
    <t>RD5075653678098735</t>
  </si>
  <si>
    <t>RD2412909198470723</t>
  </si>
  <si>
    <t>RD3797570666872519</t>
  </si>
  <si>
    <t>RD7194804384827925</t>
  </si>
  <si>
    <t>RD9049653363191353</t>
  </si>
  <si>
    <t>RD8540747029127438</t>
  </si>
  <si>
    <t>RD2094371774438744</t>
  </si>
  <si>
    <t>RD2561078932286348</t>
  </si>
  <si>
    <t>RD1607764622097893</t>
  </si>
  <si>
    <t>RD2085306363925424</t>
  </si>
  <si>
    <t>RD5127027973374959</t>
  </si>
  <si>
    <t>RD2477532427005579</t>
  </si>
  <si>
    <t>RD6050214956155350</t>
  </si>
  <si>
    <t>RD8868325381096077</t>
  </si>
  <si>
    <t>RD0519407690258495</t>
  </si>
  <si>
    <t>RD8947630620383848</t>
  </si>
  <si>
    <t>RD7251561447344973</t>
  </si>
  <si>
    <t>RD4906520899999795</t>
  </si>
  <si>
    <t>RD6444068917522963</t>
  </si>
  <si>
    <t>RD8953152665420034</t>
  </si>
  <si>
    <t>RD8843089360924572</t>
  </si>
  <si>
    <t>RD2520879449468491</t>
  </si>
  <si>
    <t>RD2216651948700812</t>
  </si>
  <si>
    <t>RD1597109817505761</t>
  </si>
  <si>
    <t>RD2721278011030733</t>
  </si>
  <si>
    <t>RD6710243688224781</t>
  </si>
  <si>
    <t>RD9376687356368286</t>
  </si>
  <si>
    <t>RD8129368339876853</t>
  </si>
  <si>
    <t>RD6695297395339750</t>
  </si>
  <si>
    <t>RD4217543466749146</t>
  </si>
  <si>
    <t>RD8917365737341514</t>
  </si>
  <si>
    <t>RD2067205582670495</t>
  </si>
  <si>
    <t>RD6791581078978273</t>
  </si>
  <si>
    <t>RD7066702979376307</t>
  </si>
  <si>
    <t>RD2573921809840289</t>
  </si>
  <si>
    <t>RD7727643317167458</t>
  </si>
  <si>
    <t>RD4401639098037393</t>
  </si>
  <si>
    <t>RD4286128792947501</t>
  </si>
  <si>
    <t>RD3151649034380565</t>
  </si>
  <si>
    <t>RD5525601860868755</t>
  </si>
  <si>
    <t>RD3570298715173985</t>
  </si>
  <si>
    <t>RD1133535645938795</t>
  </si>
  <si>
    <t>RD3192442374011882</t>
  </si>
  <si>
    <t>RD2387532615168333</t>
  </si>
  <si>
    <t>RD5260028143579178</t>
  </si>
  <si>
    <t>RD4727693277491523</t>
  </si>
  <si>
    <t>RD7477700235411190</t>
  </si>
  <si>
    <t>RD2537855627728927</t>
  </si>
  <si>
    <t>RD0846556689501287</t>
  </si>
  <si>
    <t>RD2846717065304655</t>
  </si>
  <si>
    <t>Madiwala View</t>
  </si>
  <si>
    <t>RD4860736908641673</t>
  </si>
  <si>
    <t>RD8438522620710142</t>
  </si>
  <si>
    <t>RD0144637605842001</t>
  </si>
  <si>
    <t>RD3807161791549659</t>
  </si>
  <si>
    <t>RD2293285038342883</t>
  </si>
  <si>
    <t>RD5402603732494106</t>
  </si>
  <si>
    <t>RD1557236634288523</t>
  </si>
  <si>
    <t>RD2744042387785207</t>
  </si>
  <si>
    <t>RD1455572032137318</t>
  </si>
  <si>
    <t>RD7293163829958042</t>
  </si>
  <si>
    <t>RD8662468920055359</t>
  </si>
  <si>
    <t>RD1552947814765604</t>
  </si>
  <si>
    <t>RD4765540017079659</t>
  </si>
  <si>
    <t>RD4554156687728912</t>
  </si>
  <si>
    <t>RD1882186135643864</t>
  </si>
  <si>
    <t>RD2529802990062144</t>
  </si>
  <si>
    <t>RD1818380874825656</t>
  </si>
  <si>
    <t>RD0019620414918599</t>
  </si>
  <si>
    <t>RD2501738393783359</t>
  </si>
  <si>
    <t>RD0126645259837926</t>
  </si>
  <si>
    <t>RD5162632453791598</t>
  </si>
  <si>
    <t>RD9718281977095180</t>
  </si>
  <si>
    <t>Gottigere Park</t>
  </si>
  <si>
    <t>RD2349511597457886</t>
  </si>
  <si>
    <t>RD5363724064897504</t>
  </si>
  <si>
    <t>RD1290165174124776</t>
  </si>
  <si>
    <t>RD4169721599231908</t>
  </si>
  <si>
    <t>RD2924549211867953</t>
  </si>
  <si>
    <t>RD4876009885361863</t>
  </si>
  <si>
    <t>RD9896560750140959</t>
  </si>
  <si>
    <t>RD4028313148047243</t>
  </si>
  <si>
    <t>RD2963746663302439</t>
  </si>
  <si>
    <t>RD8973486067300321</t>
  </si>
  <si>
    <t>RD3902371437716334</t>
  </si>
  <si>
    <t>RD2348352398589418</t>
  </si>
  <si>
    <t>RD5122269874814090</t>
  </si>
  <si>
    <t>RD7706114949854846</t>
  </si>
  <si>
    <t>RD9758464284431796</t>
  </si>
  <si>
    <t>RD1207968479980897</t>
  </si>
  <si>
    <t>RD7016267282955238</t>
  </si>
  <si>
    <t>RD8055233282628021</t>
  </si>
  <si>
    <t>RD6104527982100264</t>
  </si>
  <si>
    <t>RD6050281457098923</t>
  </si>
  <si>
    <t>RD4485280251342481</t>
  </si>
  <si>
    <t>RD4845408335417358</t>
  </si>
  <si>
    <t>RD8414187990460280</t>
  </si>
  <si>
    <t>RD5394763241196296</t>
  </si>
  <si>
    <t>RD5760212392769050</t>
  </si>
  <si>
    <t>RD4207384634280748</t>
  </si>
  <si>
    <t>RD9088693172242222</t>
  </si>
  <si>
    <t>RD2073132500878186</t>
  </si>
  <si>
    <t>RD2468939506890650</t>
  </si>
  <si>
    <t>RD5824730143190855</t>
  </si>
  <si>
    <t>RD1743740492895750</t>
  </si>
  <si>
    <t>RD2565119842066911</t>
  </si>
  <si>
    <t>RD0481505566552974</t>
  </si>
  <si>
    <t>RD5271992778836595</t>
  </si>
  <si>
    <t>RD6794776882391745</t>
  </si>
  <si>
    <t>RD6238943235824899</t>
  </si>
  <si>
    <t>RD0647315195954424</t>
  </si>
  <si>
    <t>RD9845178381085378</t>
  </si>
  <si>
    <t>RD7355656609782642</t>
  </si>
  <si>
    <t>RD0733636012187684</t>
  </si>
  <si>
    <t>RD9543424131110906</t>
  </si>
  <si>
    <t>RD4141928370113014</t>
  </si>
  <si>
    <t>RD7517275942871293</t>
  </si>
  <si>
    <t>RD1737388029520118</t>
  </si>
  <si>
    <t>RD7876548436695321</t>
  </si>
  <si>
    <t>RD6649069353010897</t>
  </si>
  <si>
    <t>RD6560306570758645</t>
  </si>
  <si>
    <t>RD5824947761371866</t>
  </si>
  <si>
    <t>RD6627284363527446</t>
  </si>
  <si>
    <t>RD4498059426038616</t>
  </si>
  <si>
    <t>RD1204523478570752</t>
  </si>
  <si>
    <t>RD6905855302099201</t>
  </si>
  <si>
    <t>RD3276408329428430</t>
  </si>
  <si>
    <t>RD8184812104002850</t>
  </si>
  <si>
    <t>RD5327314956628815</t>
  </si>
  <si>
    <t>RD7167479796988520</t>
  </si>
  <si>
    <t>RD8507444552512788</t>
  </si>
  <si>
    <t>RD2192997855049604</t>
  </si>
  <si>
    <t>RD8673841395204793</t>
  </si>
  <si>
    <t>RD7086664173583344</t>
  </si>
  <si>
    <t>RD3013841491394268</t>
  </si>
  <si>
    <t>RD1941566659036321</t>
  </si>
  <si>
    <t>RD6884097760952680</t>
  </si>
  <si>
    <t>RD3346535852133774</t>
  </si>
  <si>
    <t>RD8642259227009685</t>
  </si>
  <si>
    <t>RD1106998356090181</t>
  </si>
  <si>
    <t>RD2120484925008929</t>
  </si>
  <si>
    <t>RD5013161057146912</t>
  </si>
  <si>
    <t>RD6345485774821282</t>
  </si>
  <si>
    <t>RD7085097413090221</t>
  </si>
  <si>
    <t>RD0894715406500834</t>
  </si>
  <si>
    <t>RD4721399102706200</t>
  </si>
  <si>
    <t>RD9426854456083835</t>
  </si>
  <si>
    <t>RD7913711808169979</t>
  </si>
  <si>
    <t>RD7419593963575691</t>
  </si>
  <si>
    <t>RD4851713272948715</t>
  </si>
  <si>
    <t>RD9111807617766504</t>
  </si>
  <si>
    <t>RD8578578722710789</t>
  </si>
  <si>
    <t>RD4126471226929206</t>
  </si>
  <si>
    <t>RD1522150445582768</t>
  </si>
  <si>
    <t>RD6424433827362928</t>
  </si>
  <si>
    <t>RD9026673859494048</t>
  </si>
  <si>
    <t>RD4601665652564356</t>
  </si>
  <si>
    <t>RD8278622718270309</t>
  </si>
  <si>
    <t>RD9335660632616898</t>
  </si>
  <si>
    <t>RD7057777423417265</t>
  </si>
  <si>
    <t>RD8106847316765276</t>
  </si>
  <si>
    <t>RD7691594948318226</t>
  </si>
  <si>
    <t>Koramangala Arcade</t>
  </si>
  <si>
    <t>RD6959425319155598</t>
  </si>
  <si>
    <t>RD1630927977177106</t>
  </si>
  <si>
    <t>RD1116185729905228</t>
  </si>
  <si>
    <t>Indiranagar Sector</t>
  </si>
  <si>
    <t>RD1527522082111783</t>
  </si>
  <si>
    <t>RD8873229949962384</t>
  </si>
  <si>
    <t>RD3919987635415005</t>
  </si>
  <si>
    <t>RD9573354135867440</t>
  </si>
  <si>
    <t>RD5410860325741297</t>
  </si>
  <si>
    <t>RD2515599267635814</t>
  </si>
  <si>
    <t>RD9524167564477346</t>
  </si>
  <si>
    <t>RD4833339633544031</t>
  </si>
  <si>
    <t>RD9096499237584794</t>
  </si>
  <si>
    <t>RD2276899047400043</t>
  </si>
  <si>
    <t>RD1008997970815540</t>
  </si>
  <si>
    <t>RD6756085388916816</t>
  </si>
  <si>
    <t>RD2296292417523887</t>
  </si>
  <si>
    <t>RD3078721332034996</t>
  </si>
  <si>
    <t>RD7194435541050896</t>
  </si>
  <si>
    <t>RD5987725674007363</t>
  </si>
  <si>
    <t>RD7373353910132971</t>
  </si>
  <si>
    <t>RD2344323655477904</t>
  </si>
  <si>
    <t>RD1775205148351156</t>
  </si>
  <si>
    <t>RD6742010511188480</t>
  </si>
  <si>
    <t>RD1083130259177019</t>
  </si>
  <si>
    <t>RD7034539678124139</t>
  </si>
  <si>
    <t>RD3296156689901505</t>
  </si>
  <si>
    <t>RD4078518438295680</t>
  </si>
  <si>
    <t>RD2900728233164221</t>
  </si>
  <si>
    <t>RD2054484501787721</t>
  </si>
  <si>
    <t>RD9139560470982925</t>
  </si>
  <si>
    <t>RD5433192190106957</t>
  </si>
  <si>
    <t>RD7114602597786989</t>
  </si>
  <si>
    <t>RD4490767172030513</t>
  </si>
  <si>
    <t>RD0119816246971655</t>
  </si>
  <si>
    <t>RD1755752598170350</t>
  </si>
  <si>
    <t>RD2015484961649076</t>
  </si>
  <si>
    <t>RD3566333602724004</t>
  </si>
  <si>
    <t>RD8676203678746735</t>
  </si>
  <si>
    <t>RD2153830804200736</t>
  </si>
  <si>
    <t>RD1594476463166949</t>
  </si>
  <si>
    <t>RD2429345121816382</t>
  </si>
  <si>
    <t>RD4562668289378129</t>
  </si>
  <si>
    <t>RD3873032691082725</t>
  </si>
  <si>
    <t>RD5093201675504647</t>
  </si>
  <si>
    <t>RD2995417611375546</t>
  </si>
  <si>
    <t>RD6183863151989189</t>
  </si>
  <si>
    <t>RD5873218192046324</t>
  </si>
  <si>
    <t>Domlur Cutting</t>
  </si>
  <si>
    <t>RD7274788304326009</t>
  </si>
  <si>
    <t>RD4373226522177761</t>
  </si>
  <si>
    <t>RD0394448438526788</t>
  </si>
  <si>
    <t>RD9985105012602827</t>
  </si>
  <si>
    <t>RD1468166304658207</t>
  </si>
  <si>
    <t>RD9259215397035785</t>
  </si>
  <si>
    <t>RD2512443760754586</t>
  </si>
  <si>
    <t>RD3843435263968031</t>
  </si>
  <si>
    <t>RD8689587772989911</t>
  </si>
  <si>
    <t>RD5662851158552451</t>
  </si>
  <si>
    <t>RD6620965307732744</t>
  </si>
  <si>
    <t>RD7487088058267738</t>
  </si>
  <si>
    <t>RD6139305339750000</t>
  </si>
  <si>
    <t>RD2574228048102189</t>
  </si>
  <si>
    <t>RD5652693249486041</t>
  </si>
  <si>
    <t>RD9569583078812691</t>
  </si>
  <si>
    <t>RD9050814095244184</t>
  </si>
  <si>
    <t>Madivala Way</t>
  </si>
  <si>
    <t>RD2253316987348848</t>
  </si>
  <si>
    <t>RD7888994590607121</t>
  </si>
  <si>
    <t>RD3373933637228576</t>
  </si>
  <si>
    <t>RD3901341906979320</t>
  </si>
  <si>
    <t>RD8235810437181194</t>
  </si>
  <si>
    <t>RD3942537100215194</t>
  </si>
  <si>
    <t>RD4888518854140567</t>
  </si>
  <si>
    <t>RD7852507184653210</t>
  </si>
  <si>
    <t>RD7065206547875545</t>
  </si>
  <si>
    <t>RD0455984300262038</t>
  </si>
  <si>
    <t>Chokkanahalli Estate</t>
  </si>
  <si>
    <t>RD2848575149830667</t>
  </si>
  <si>
    <t>RD5673499978665225</t>
  </si>
  <si>
    <t>RD6738165815185386</t>
  </si>
  <si>
    <t>RD6020120742580530</t>
  </si>
  <si>
    <t>RD2871063621447496</t>
  </si>
  <si>
    <t>RD0262879690831962</t>
  </si>
  <si>
    <t>RD2348155550922197</t>
  </si>
  <si>
    <t>RD6013700241227264</t>
  </si>
  <si>
    <t>RD6189546551770798</t>
  </si>
  <si>
    <t>RD1703873474719244</t>
  </si>
  <si>
    <t>RD9590179366208206</t>
  </si>
  <si>
    <t>RD9205620514105052</t>
  </si>
  <si>
    <t>RD1687452855556448</t>
  </si>
  <si>
    <t>RD9092210940680909</t>
  </si>
  <si>
    <t>RD2663953314015530</t>
  </si>
  <si>
    <t>RD4458273739161647</t>
  </si>
  <si>
    <t>RD1468749071468014</t>
  </si>
  <si>
    <t>RD2157928602419917</t>
  </si>
  <si>
    <t>RD2692471820249105</t>
  </si>
  <si>
    <t>RD4425767049263135</t>
  </si>
  <si>
    <t>RD0552243586994059</t>
  </si>
  <si>
    <t>RD8894815252987582</t>
  </si>
  <si>
    <t>RD3621503736993540</t>
  </si>
  <si>
    <t>RD0067497950009459</t>
  </si>
  <si>
    <t>RD5956712555816879</t>
  </si>
  <si>
    <t>RD4001492975194966</t>
  </si>
  <si>
    <t>RD2733133746292970</t>
  </si>
  <si>
    <t>RD2247608487040271</t>
  </si>
  <si>
    <t>RD5707353869045946</t>
  </si>
  <si>
    <t>RD6485975708431249</t>
  </si>
  <si>
    <t>RD4899822508024389</t>
  </si>
  <si>
    <t>RD8667551663180911</t>
  </si>
  <si>
    <t>RD0029470544562886</t>
  </si>
  <si>
    <t>RD5967962219185220</t>
  </si>
  <si>
    <t>RD8178960669027414</t>
  </si>
  <si>
    <t>RD5868358655597883</t>
  </si>
  <si>
    <t>RD4562031492700129</t>
  </si>
  <si>
    <t>RD8130079252894414</t>
  </si>
  <si>
    <t>RD5360630175855506</t>
  </si>
  <si>
    <t>RD0382733769191685</t>
  </si>
  <si>
    <t>Basavanagudi Vista</t>
  </si>
  <si>
    <t>RD4272104507173479</t>
  </si>
  <si>
    <t>RD3362113249281365</t>
  </si>
  <si>
    <t>RD3684793643466341</t>
  </si>
  <si>
    <t>RD0182721284888620</t>
  </si>
  <si>
    <t>RD3230233214471346</t>
  </si>
  <si>
    <t>RD3916237067223039</t>
  </si>
  <si>
    <t>RD0521414984357976</t>
  </si>
  <si>
    <t>RD8331810398592219</t>
  </si>
  <si>
    <t>RD4367642779109406</t>
  </si>
  <si>
    <t>RD4364008260176473</t>
  </si>
  <si>
    <t>RD4431771320391268</t>
  </si>
  <si>
    <t>RD5427749151456562</t>
  </si>
  <si>
    <t>RD8068291329016577</t>
  </si>
  <si>
    <t>RD6216904346983904</t>
  </si>
  <si>
    <t>RD3247103311376265</t>
  </si>
  <si>
    <t>RD3010006463414579</t>
  </si>
  <si>
    <t>RD9627989234509707</t>
  </si>
  <si>
    <t>RD1775499517144469</t>
  </si>
  <si>
    <t>RD2213943895396067</t>
  </si>
  <si>
    <t>RD6253305981643018</t>
  </si>
  <si>
    <t>RD1216709405649146</t>
  </si>
  <si>
    <t>RD9478743180783513</t>
  </si>
  <si>
    <t>RD9247356333209841</t>
  </si>
  <si>
    <t>RD9672581010726059</t>
  </si>
  <si>
    <t>RD3444936364969208</t>
  </si>
  <si>
    <t>RD9323571344060630</t>
  </si>
  <si>
    <t>RD8636270341391288</t>
  </si>
  <si>
    <t>RD4415587796447872</t>
  </si>
  <si>
    <t>RD4837692103911107</t>
  </si>
  <si>
    <t>RD3417103050528309</t>
  </si>
  <si>
    <t>RD3690513834046783</t>
  </si>
  <si>
    <t>RD9860541086912672</t>
  </si>
  <si>
    <t>RD7772713565489909</t>
  </si>
  <si>
    <t>RD0361939690536760</t>
  </si>
  <si>
    <t>RD9610948039064369</t>
  </si>
  <si>
    <t>RD6110388559067295</t>
  </si>
  <si>
    <t>RD8064756346662488</t>
  </si>
  <si>
    <t>RD3170427326766869</t>
  </si>
  <si>
    <t>RD9991488623825034</t>
  </si>
  <si>
    <t>RD5335487235743175</t>
  </si>
  <si>
    <t>RD3752300099906789</t>
  </si>
  <si>
    <t>RD4157134251844423</t>
  </si>
  <si>
    <t>Lingarajapuram Depot</t>
  </si>
  <si>
    <t>RD2896647705087865</t>
  </si>
  <si>
    <t>RD0732143680960865</t>
  </si>
  <si>
    <t>RD0553925968133497</t>
  </si>
  <si>
    <t>RD6979672707234444</t>
  </si>
  <si>
    <t>RD1712244697350378</t>
  </si>
  <si>
    <t>RD3480621890832834</t>
  </si>
  <si>
    <t>RD8278116811202531</t>
  </si>
  <si>
    <t>RD3575641172324669</t>
  </si>
  <si>
    <t>RD1482291898609743</t>
  </si>
  <si>
    <t>RD2888209896963487</t>
  </si>
  <si>
    <t>RD3186831114643998</t>
  </si>
  <si>
    <t>RD3283510648662190</t>
  </si>
  <si>
    <t>RD3166934926691311</t>
  </si>
  <si>
    <t>RD0480818068774093</t>
  </si>
  <si>
    <t>RD2986260070993474</t>
  </si>
  <si>
    <t>RD5936316971489844</t>
  </si>
  <si>
    <t>RD2657814269416699</t>
  </si>
  <si>
    <t>RD2123643979725823</t>
  </si>
  <si>
    <t>RD1386008278806055</t>
  </si>
  <si>
    <t>RD6718732020005564</t>
  </si>
  <si>
    <t>RD7800967458940033</t>
  </si>
  <si>
    <t>RD8114438146861353</t>
  </si>
  <si>
    <t>RD5315050268343241</t>
  </si>
  <si>
    <t>RD9296300821126697</t>
  </si>
  <si>
    <t>RD7667722121841639</t>
  </si>
  <si>
    <t>RD3851856792200241</t>
  </si>
  <si>
    <t>RD0992671601828872</t>
  </si>
  <si>
    <t>RD3743034457449685</t>
  </si>
  <si>
    <t>RD0201918868331530</t>
  </si>
  <si>
    <t>RD1564569375322848</t>
  </si>
  <si>
    <t>RD9907803996223150</t>
  </si>
  <si>
    <t>RD8415436397493174</t>
  </si>
  <si>
    <t>RD7203886875127404</t>
  </si>
  <si>
    <t>RD1127699174484407</t>
  </si>
  <si>
    <t>RD8182331445336802</t>
  </si>
  <si>
    <t>RD5801411710377998</t>
  </si>
  <si>
    <t>RD0378005699687368</t>
  </si>
  <si>
    <t>RD4338290381221733</t>
  </si>
  <si>
    <t>RD5889254749114308</t>
  </si>
  <si>
    <t>RD0443162096433879</t>
  </si>
  <si>
    <t>RD8529462380686114</t>
  </si>
  <si>
    <t>RD6630924922442467</t>
  </si>
  <si>
    <t>RD4799419035921047</t>
  </si>
  <si>
    <t>RD4824898996287270</t>
  </si>
  <si>
    <t>RD6293613380385617</t>
  </si>
  <si>
    <t>RD9452957422938064</t>
  </si>
  <si>
    <t>RD1136074124151313</t>
  </si>
  <si>
    <t>RD9737000665969935</t>
  </si>
  <si>
    <t>RD0051508582938111</t>
  </si>
  <si>
    <t>RD5171470486267359</t>
  </si>
  <si>
    <t>RD3832652587871131</t>
  </si>
  <si>
    <t>RD2558337708072121</t>
  </si>
  <si>
    <t>RD4177656173127722</t>
  </si>
  <si>
    <t>RD2702730598576978</t>
  </si>
  <si>
    <t>RD6660175154859216</t>
  </si>
  <si>
    <t>RD3972539266945151</t>
  </si>
  <si>
    <t>RD3009955153034853</t>
  </si>
  <si>
    <t>RD3953443300701413</t>
  </si>
  <si>
    <t>RD5535985553790270</t>
  </si>
  <si>
    <t>RD8052036847443920</t>
  </si>
  <si>
    <t>RD4709475000825985</t>
  </si>
  <si>
    <t>RD1888231875823383</t>
  </si>
  <si>
    <t>RD4285920593468113</t>
  </si>
  <si>
    <t>RD9442611071223901</t>
  </si>
  <si>
    <t>RD5298038108538995</t>
  </si>
  <si>
    <t>RD2011810034302083</t>
  </si>
  <si>
    <t>RD5256125214629182</t>
  </si>
  <si>
    <t>RD0129674812513846</t>
  </si>
  <si>
    <t>RD7773989853211786</t>
  </si>
  <si>
    <t>RD4415327409185429</t>
  </si>
  <si>
    <t>RD9089094827167291</t>
  </si>
  <si>
    <t>RD3001424885237572</t>
  </si>
  <si>
    <t>RD4226342240951401</t>
  </si>
  <si>
    <t>RD9624771259549358</t>
  </si>
  <si>
    <t>RD9248820678176706</t>
  </si>
  <si>
    <t>RD9546243288095293</t>
  </si>
  <si>
    <t>RD3988109711700222</t>
  </si>
  <si>
    <t>RD9084590029554132</t>
  </si>
  <si>
    <t>RD9404685523275221</t>
  </si>
  <si>
    <t>RD6677022504007765</t>
  </si>
  <si>
    <t>RD0375293219289008</t>
  </si>
  <si>
    <t>RD5623882424010845</t>
  </si>
  <si>
    <t>RD1607012020692595</t>
  </si>
  <si>
    <t>RD2380963636332833</t>
  </si>
  <si>
    <t>RD7359587852209235</t>
  </si>
  <si>
    <t>RD8391672351836017</t>
  </si>
  <si>
    <t>RD7592828506488376</t>
  </si>
  <si>
    <t>RD7873902712971422</t>
  </si>
  <si>
    <t>RD4667496061288901</t>
  </si>
  <si>
    <t>RD9159582775824728</t>
  </si>
  <si>
    <t>RD1423555050278787</t>
  </si>
  <si>
    <t>Naganathapura Court</t>
  </si>
  <si>
    <t>Shivaji Nagar Side</t>
  </si>
  <si>
    <t>RD1794990309318695</t>
  </si>
  <si>
    <t>RD8230473929860680</t>
  </si>
  <si>
    <t>RD8326544573230025</t>
  </si>
  <si>
    <t>RD5105021931298405</t>
  </si>
  <si>
    <t>RD1023554959642151</t>
  </si>
  <si>
    <t>RD4551064760912288</t>
  </si>
  <si>
    <t>RD9014191401390446</t>
  </si>
  <si>
    <t>RD4946642617869037</t>
  </si>
  <si>
    <t>RD7007962045377636</t>
  </si>
  <si>
    <t>RD9400603658752815</t>
  </si>
  <si>
    <t>RD7931477849434050</t>
  </si>
  <si>
    <t>RD2879331651449891</t>
  </si>
  <si>
    <t>RD9954879619836266</t>
  </si>
  <si>
    <t>RD2557819206387294</t>
  </si>
  <si>
    <t>RD7290266835397025</t>
  </si>
  <si>
    <t>RD6142503708667755</t>
  </si>
  <si>
    <t>RD7663307068345826</t>
  </si>
  <si>
    <t>RD4028547323843469</t>
  </si>
  <si>
    <t>RD4015188164243764</t>
  </si>
  <si>
    <t>RD2167004138326900</t>
  </si>
  <si>
    <t>RD3333129518135685</t>
  </si>
  <si>
    <t>RD7364123011465909</t>
  </si>
  <si>
    <t>RD5499409301650520</t>
  </si>
  <si>
    <t>RD5993822556369143</t>
  </si>
  <si>
    <t>RD6845502356040967</t>
  </si>
  <si>
    <t>RD5476598482959023</t>
  </si>
  <si>
    <t>RD7263585115753866</t>
  </si>
  <si>
    <t>RD6184459319402605</t>
  </si>
  <si>
    <t>RD8197385375976833</t>
  </si>
  <si>
    <t>RD4489119893541951</t>
  </si>
  <si>
    <t>RD3137741400340924</t>
  </si>
  <si>
    <t>RD9272522900726177</t>
  </si>
  <si>
    <t>RD4705437446246356</t>
  </si>
  <si>
    <t>RD9282057790638833</t>
  </si>
  <si>
    <t>RD8508365784807254</t>
  </si>
  <si>
    <t>RD0533901697873061</t>
  </si>
  <si>
    <t>RD0308186974635819</t>
  </si>
  <si>
    <t>RD3978282762435789</t>
  </si>
  <si>
    <t>RD3049552678488261</t>
  </si>
  <si>
    <t>Basavanagudi Yard</t>
  </si>
  <si>
    <t>RD4068986488413164</t>
  </si>
  <si>
    <t>RD3407974058850663</t>
  </si>
  <si>
    <t>RD9063930581154237</t>
  </si>
  <si>
    <t>RD4969575871983553</t>
  </si>
  <si>
    <t>RD3447673299434697</t>
  </si>
  <si>
    <t>RD4768104452839418</t>
  </si>
  <si>
    <t>RD4638321804869144</t>
  </si>
  <si>
    <t>RD7552793966815945</t>
  </si>
  <si>
    <t>RD9375608408403983</t>
  </si>
  <si>
    <t>RD8930791451737348</t>
  </si>
  <si>
    <t>RD2021487944354580</t>
  </si>
  <si>
    <t>RD5787576046178692</t>
  </si>
  <si>
    <t>RD7441228771703188</t>
  </si>
  <si>
    <t>RD5603134364084384</t>
  </si>
  <si>
    <t>RD6061833099366305</t>
  </si>
  <si>
    <t>RD3831568762478738</t>
  </si>
  <si>
    <t>RD9788690781086115</t>
  </si>
  <si>
    <t>RD3768187176357265</t>
  </si>
  <si>
    <t>RD5593055944964659</t>
  </si>
  <si>
    <t>RD6310634570913567</t>
  </si>
  <si>
    <t>RD1783584361573842</t>
  </si>
  <si>
    <t>RD0798572982615760</t>
  </si>
  <si>
    <t>RD8151651259262057</t>
  </si>
  <si>
    <t>RD0390576406131246</t>
  </si>
  <si>
    <t>RD4094239658716242</t>
  </si>
  <si>
    <t>RD7155340402640611</t>
  </si>
  <si>
    <t>RD0417718949557676</t>
  </si>
  <si>
    <t>RD7134096779944644</t>
  </si>
  <si>
    <t>RD9310401220987835</t>
  </si>
  <si>
    <t>RD1227328229944990</t>
  </si>
  <si>
    <t>RD7566806762463620</t>
  </si>
  <si>
    <t>RD2489798160329610</t>
  </si>
  <si>
    <t>RD6070493115856564</t>
  </si>
  <si>
    <t>RD4787671762768974</t>
  </si>
  <si>
    <t>RD8417535976006016</t>
  </si>
  <si>
    <t>RD3072796277748706</t>
  </si>
  <si>
    <t>RD6236104656865859</t>
  </si>
  <si>
    <t>RD3802910949375903</t>
  </si>
  <si>
    <t>RD1934017479230972</t>
  </si>
  <si>
    <t>RD3233655857571159</t>
  </si>
  <si>
    <t>RD9416326059441849</t>
  </si>
  <si>
    <t>RD9144168153532393</t>
  </si>
  <si>
    <t>RD4558062478667696</t>
  </si>
  <si>
    <t>RD3765210185301608</t>
  </si>
  <si>
    <t>RD9693718957586939</t>
  </si>
  <si>
    <t>RD0639103595214825</t>
  </si>
  <si>
    <t>RD0716764159576977</t>
  </si>
  <si>
    <t>RD4523764263525127</t>
  </si>
  <si>
    <t>RD1000997968779923</t>
  </si>
  <si>
    <t>RD3384706927375443</t>
  </si>
  <si>
    <t>RD4318016183328441</t>
  </si>
  <si>
    <t>RD4694100073781289</t>
  </si>
  <si>
    <t>RD0977136819428149</t>
  </si>
  <si>
    <t>RD1080081067118805</t>
  </si>
  <si>
    <t>RD9512103443703611</t>
  </si>
  <si>
    <t>RD5320917829521883</t>
  </si>
  <si>
    <t>RD5537261903792432</t>
  </si>
  <si>
    <t>Nagwara Crescent</t>
  </si>
  <si>
    <t>RD6447941206276820</t>
  </si>
  <si>
    <t>RD2943479912475024</t>
  </si>
  <si>
    <t>RD9394582810192195</t>
  </si>
  <si>
    <t>RD0286823060422618</t>
  </si>
  <si>
    <t>RD2981465461392486</t>
  </si>
  <si>
    <t>RD5160437431118574</t>
  </si>
  <si>
    <t>RD5033733620379733</t>
  </si>
  <si>
    <t>RD2895638113705547</t>
  </si>
  <si>
    <t>RD7842996349263600</t>
  </si>
  <si>
    <t>RD0229542862573169</t>
  </si>
  <si>
    <t>RD0249785323695092</t>
  </si>
  <si>
    <t>RD6337742749144106</t>
  </si>
  <si>
    <t>RD6578050280040184</t>
  </si>
  <si>
    <t>RD1765807268434369</t>
  </si>
  <si>
    <t>RD0794013510308702</t>
  </si>
  <si>
    <t>RD5546142989026384</t>
  </si>
  <si>
    <t>RD7771988926629663</t>
  </si>
  <si>
    <t>RD7776452767651421</t>
  </si>
  <si>
    <t>Chikkabellandur Meadows</t>
  </si>
  <si>
    <t>RD0640447369609870</t>
  </si>
  <si>
    <t>RD2898243186938398</t>
  </si>
  <si>
    <t>RD9553782818632424</t>
  </si>
  <si>
    <t>RD5168628024674736</t>
  </si>
  <si>
    <t>RD5850384217803588</t>
  </si>
  <si>
    <t>RD6764251092871246</t>
  </si>
  <si>
    <t>RD3124945472053497</t>
  </si>
  <si>
    <t>RD4327149629828823</t>
  </si>
  <si>
    <t>RD1939756300920089</t>
  </si>
  <si>
    <t>RD3139908272797139</t>
  </si>
  <si>
    <t>RD6748748522182819</t>
  </si>
  <si>
    <t>RD5867820118832565</t>
  </si>
  <si>
    <t>RD6647214896315883</t>
  </si>
  <si>
    <t>RD6489062889362825</t>
  </si>
  <si>
    <t>RD0526868839784065</t>
  </si>
  <si>
    <t>RD9453836065162927</t>
  </si>
  <si>
    <t>RD5429416396407479</t>
  </si>
  <si>
    <t>RD7596148336720732</t>
  </si>
  <si>
    <t>RD0691588488838502</t>
  </si>
  <si>
    <t>Kudlu Gate Complex</t>
  </si>
  <si>
    <t>RD4578527374516625</t>
  </si>
  <si>
    <t>RD8525073909446921</t>
  </si>
  <si>
    <t>RD3690457683721408</t>
  </si>
  <si>
    <t>RD4429542341919908</t>
  </si>
  <si>
    <t>RD6893130034062771</t>
  </si>
  <si>
    <t>RD3540282224113235</t>
  </si>
  <si>
    <t>RD1550705904987231</t>
  </si>
  <si>
    <t>RD4614535423657219</t>
  </si>
  <si>
    <t>RD0552449449685474</t>
  </si>
  <si>
    <t>RD0114655740486476</t>
  </si>
  <si>
    <t>RD3017028132865059</t>
  </si>
  <si>
    <t>RD2200273021042139</t>
  </si>
  <si>
    <t>RD7392258022447359</t>
  </si>
  <si>
    <t>RD3149690632447192</t>
  </si>
  <si>
    <t>RD1730236202016091</t>
  </si>
  <si>
    <t>RD9474756131514672</t>
  </si>
  <si>
    <t>RD2288089441137611</t>
  </si>
  <si>
    <t>RD5095930445685741</t>
  </si>
  <si>
    <t>RD6776457232035691</t>
  </si>
  <si>
    <t>RD0683644709315727</t>
  </si>
  <si>
    <t>RD4203129945514458</t>
  </si>
  <si>
    <t>RD0401908331393808</t>
  </si>
  <si>
    <t>RD8429219159126228</t>
  </si>
  <si>
    <t>RD8990123511080114</t>
  </si>
  <si>
    <t>RD5113687789971763</t>
  </si>
  <si>
    <t>RD1394239587193633</t>
  </si>
  <si>
    <t>RD8584417466816286</t>
  </si>
  <si>
    <t>RD8670040038144960</t>
  </si>
  <si>
    <t>RD9418266966275396</t>
  </si>
  <si>
    <t>RD0363392887181916</t>
  </si>
  <si>
    <t>RD1452531340621188</t>
  </si>
  <si>
    <t>RD8585496905357134</t>
  </si>
  <si>
    <t>RD6215054381264774</t>
  </si>
  <si>
    <t>RD2017204222705704</t>
  </si>
  <si>
    <t>RD6061412996132059</t>
  </si>
  <si>
    <t>RD0883091308247253</t>
  </si>
  <si>
    <t>RD0499696402272470</t>
  </si>
  <si>
    <t>RD7802211303843984</t>
  </si>
  <si>
    <t>RD5783113965341980</t>
  </si>
  <si>
    <t>RD4386989132110152</t>
  </si>
  <si>
    <t>RD5608724322985364</t>
  </si>
  <si>
    <t>Horamavu Fields</t>
  </si>
  <si>
    <t>RD3645102036629577</t>
  </si>
  <si>
    <t>Bellandur Outer Ring Road Meadows</t>
  </si>
  <si>
    <t>RD3199173651122985</t>
  </si>
  <si>
    <t>RD5762274898657422</t>
  </si>
  <si>
    <t>RD0689021693758043</t>
  </si>
  <si>
    <t>RD7464669729344670</t>
  </si>
  <si>
    <t>RD2893656740526606</t>
  </si>
  <si>
    <t>RD3389056672406765</t>
  </si>
  <si>
    <t>RD7019460607306625</t>
  </si>
  <si>
    <t>RD5142088890019426</t>
  </si>
  <si>
    <t>RD0536661291651369</t>
  </si>
  <si>
    <t>RD6611001597393507</t>
  </si>
  <si>
    <t>RD4329461044020267</t>
  </si>
  <si>
    <t>RD3673618838418113</t>
  </si>
  <si>
    <t>RD3495416962982339</t>
  </si>
  <si>
    <t>RD2839892441421598</t>
  </si>
  <si>
    <t>RD3686312460971704</t>
  </si>
  <si>
    <t>RD6154519430351964</t>
  </si>
  <si>
    <t>RD6552739092346383</t>
  </si>
  <si>
    <t>RD3379839417414844</t>
  </si>
  <si>
    <t>RD6429171589872445</t>
  </si>
  <si>
    <t>RD3562516852683161</t>
  </si>
  <si>
    <t>RD6122969741542736</t>
  </si>
  <si>
    <t>RD4472998595112047</t>
  </si>
  <si>
    <t>RD4615554804997517</t>
  </si>
  <si>
    <t>RD9909145525353443</t>
  </si>
  <si>
    <t>RD6722999623903210</t>
  </si>
  <si>
    <t>RD4883260100005008</t>
  </si>
  <si>
    <t>RD8984457718639298</t>
  </si>
  <si>
    <t>RD0043172132332465</t>
  </si>
  <si>
    <t>RD8574133393002419</t>
  </si>
  <si>
    <t>RD1553502771265493</t>
  </si>
  <si>
    <t>RD4088290349066892</t>
  </si>
  <si>
    <t>RD3216728071059588</t>
  </si>
  <si>
    <t>RD3270406064011731</t>
  </si>
  <si>
    <t>RD0839424460547989</t>
  </si>
  <si>
    <t>RD0168831934688357</t>
  </si>
  <si>
    <t>RD1995328226905816</t>
  </si>
  <si>
    <t>RD4729803542441177</t>
  </si>
  <si>
    <t>RD2562717725245437</t>
  </si>
  <si>
    <t>RD4640870130990142</t>
  </si>
  <si>
    <t>RD5273328901918167</t>
  </si>
  <si>
    <t>RD3436063992529997</t>
  </si>
  <si>
    <t>RD3032463455439293</t>
  </si>
  <si>
    <t>RD6867792198601070</t>
  </si>
  <si>
    <t>RD2798809632076308</t>
  </si>
  <si>
    <t>RD6261605456344545</t>
  </si>
  <si>
    <t>RD9301663419701445</t>
  </si>
  <si>
    <t>RD1196514003824678</t>
  </si>
  <si>
    <t>RD3989037430927117</t>
  </si>
  <si>
    <t>RD4048977173797591</t>
  </si>
  <si>
    <t>RD7054099730340686</t>
  </si>
  <si>
    <t>RD9655968332717780</t>
  </si>
  <si>
    <t>RD0396369288449868</t>
  </si>
  <si>
    <t>RD3886718903242456</t>
  </si>
  <si>
    <t>RD8540447787054255</t>
  </si>
  <si>
    <t>RD9268233521282335</t>
  </si>
  <si>
    <t>RD2608056623386193</t>
  </si>
  <si>
    <t>RD9287142489503449</t>
  </si>
  <si>
    <t>RD5066589064341638</t>
  </si>
  <si>
    <t>RD0627232782032081</t>
  </si>
  <si>
    <t>RD6229988466610075</t>
  </si>
  <si>
    <t>RD2629128854992719</t>
  </si>
  <si>
    <t>RD8086001352053777</t>
  </si>
  <si>
    <t>RD6048637070730807</t>
  </si>
  <si>
    <t>RD4267668172116254</t>
  </si>
  <si>
    <t>RD8267304826886445</t>
  </si>
  <si>
    <t>RD1639079395378469</t>
  </si>
  <si>
    <t>RD4840484622362081</t>
  </si>
  <si>
    <t>RD8709352211744218</t>
  </si>
  <si>
    <t>RD6886229214903679</t>
  </si>
  <si>
    <t>RD8485702570946214</t>
  </si>
  <si>
    <t>RD2434653545433055</t>
  </si>
  <si>
    <t>RD9913305356895102</t>
  </si>
  <si>
    <t>RD0982691731516499</t>
  </si>
  <si>
    <t>RD9048426639499051</t>
  </si>
  <si>
    <t>RD4680702583147276</t>
  </si>
  <si>
    <t>RD4750296411173658</t>
  </si>
  <si>
    <t>RD7472708842140805</t>
  </si>
  <si>
    <t>RD3773585948919258</t>
  </si>
  <si>
    <t>RD5063753059923461</t>
  </si>
  <si>
    <t>RD3887354267704975</t>
  </si>
  <si>
    <t>RD0353743590910601</t>
  </si>
  <si>
    <t>RD1215643683764941</t>
  </si>
  <si>
    <t>RD1583726445611365</t>
  </si>
  <si>
    <t>RD3069492624133669</t>
  </si>
  <si>
    <t>RD9618170883991467</t>
  </si>
  <si>
    <t>RD8482977227266497</t>
  </si>
  <si>
    <t>RD4290145822262302</t>
  </si>
  <si>
    <t>RD4010916641666079</t>
  </si>
  <si>
    <t>RD4262453396346655</t>
  </si>
  <si>
    <t>RD9224581554875763</t>
  </si>
  <si>
    <t>RD1549866766329219</t>
  </si>
  <si>
    <t>RD5245752215837058</t>
  </si>
  <si>
    <t>RD0312371207844129</t>
  </si>
  <si>
    <t>RD9439797320229277</t>
  </si>
  <si>
    <t>RD5010245190488207</t>
  </si>
  <si>
    <t>RD9925467481789596</t>
  </si>
  <si>
    <t>RD1029794001410555</t>
  </si>
  <si>
    <t>RD8260861297345060</t>
  </si>
  <si>
    <t>RD2902878795563625</t>
  </si>
  <si>
    <t>RD0352631927153425</t>
  </si>
  <si>
    <t>RD8405548260407538</t>
  </si>
  <si>
    <t>RD2262686584602679</t>
  </si>
  <si>
    <t>RD3179449599976882</t>
  </si>
  <si>
    <t>RD7707357659485630</t>
  </si>
  <si>
    <t>RD9677286352394622</t>
  </si>
  <si>
    <t>RD9219760681024480</t>
  </si>
  <si>
    <t>RD8612116907199952</t>
  </si>
  <si>
    <t>RD6771157201652642</t>
  </si>
  <si>
    <t>RD4527726703901261</t>
  </si>
  <si>
    <t>RD5187779714308027</t>
  </si>
  <si>
    <t>RD3246578906098564</t>
  </si>
  <si>
    <t>RD8576723760642590</t>
  </si>
  <si>
    <t>RD2719046648822901</t>
  </si>
  <si>
    <t>RD2551523984872840</t>
  </si>
  <si>
    <t>RD7953689129069685</t>
  </si>
  <si>
    <t>RD0829401087325229</t>
  </si>
  <si>
    <t>RD7177422852240754</t>
  </si>
  <si>
    <t>RD7235490079267598</t>
  </si>
  <si>
    <t>RD3698137885830785</t>
  </si>
  <si>
    <t>RD1864988451628230</t>
  </si>
  <si>
    <t>RD6232729930368182</t>
  </si>
  <si>
    <t>RD3841054302613778</t>
  </si>
  <si>
    <t>RD5611718018034929</t>
  </si>
  <si>
    <t>RD9117630112193008</t>
  </si>
  <si>
    <t>RD7994617925834685</t>
  </si>
  <si>
    <t>RD4416418262467844</t>
  </si>
  <si>
    <t>Bhadrappa Layout Place</t>
  </si>
  <si>
    <t>RD3162020199460093</t>
  </si>
  <si>
    <t>RD5264208519638640</t>
  </si>
  <si>
    <t>RD5677165230717223</t>
  </si>
  <si>
    <t>RD9642497575864537</t>
  </si>
  <si>
    <t>RD6705631035200505</t>
  </si>
  <si>
    <t>RD4066862893181829</t>
  </si>
  <si>
    <t>RD7424004575345701</t>
  </si>
  <si>
    <t>RD3553256039608125</t>
  </si>
  <si>
    <t>RD1727791199275900</t>
  </si>
  <si>
    <t>RD4815588790621052</t>
  </si>
  <si>
    <t>RD9636700017681789</t>
  </si>
  <si>
    <t>RD7984633784468310</t>
  </si>
  <si>
    <t>RD8167217044146464</t>
  </si>
  <si>
    <t>RD7724732119976579</t>
  </si>
  <si>
    <t>RD8665412536522568</t>
  </si>
  <si>
    <t>RD4662035524580810</t>
  </si>
  <si>
    <t>RD4077195414719242</t>
  </si>
  <si>
    <t>RD6043941069168573</t>
  </si>
  <si>
    <t>RD1513001534683608</t>
  </si>
  <si>
    <t>RD6620223346040585</t>
  </si>
  <si>
    <t>RD1386648047366003</t>
  </si>
  <si>
    <t>RD7811411139065118</t>
  </si>
  <si>
    <t>RD8143990075327118</t>
  </si>
  <si>
    <t>RD8752126976902092</t>
  </si>
  <si>
    <t>RD3458728455751017</t>
  </si>
  <si>
    <t>RD5175672200707569</t>
  </si>
  <si>
    <t>RD7339215961443268</t>
  </si>
  <si>
    <t>RD0232994577125612</t>
  </si>
  <si>
    <t>RD8550615072713856</t>
  </si>
  <si>
    <t>RD3569603925879172</t>
  </si>
  <si>
    <t>RD7480661348575111</t>
  </si>
  <si>
    <t>RD8404349492803216</t>
  </si>
  <si>
    <t>RD2166619906822566</t>
  </si>
  <si>
    <t>RD1704920324488628</t>
  </si>
  <si>
    <t>RD8691713729615953</t>
  </si>
  <si>
    <t>RD9523748727846466</t>
  </si>
  <si>
    <t>RD7902075626344782</t>
  </si>
  <si>
    <t>RD4091506528463429</t>
  </si>
  <si>
    <t>RD6265078564359241</t>
  </si>
  <si>
    <t>RD2953758864959169</t>
  </si>
  <si>
    <t>Doddaballapur Promenade</t>
  </si>
  <si>
    <t>RD2022466577104117</t>
  </si>
  <si>
    <t>RD1265787211748999</t>
  </si>
  <si>
    <t>RD0735364582582824</t>
  </si>
  <si>
    <t>RD7264865980017856</t>
  </si>
  <si>
    <t>RD9748128970696702</t>
  </si>
  <si>
    <t>RD2065834129699361</t>
  </si>
  <si>
    <t>RD6298476535334322</t>
  </si>
  <si>
    <t>RD1592579303245840</t>
  </si>
  <si>
    <t>RD7456307991672699</t>
  </si>
  <si>
    <t>RD9002965527393680</t>
  </si>
  <si>
    <t>RD3886052000286500</t>
  </si>
  <si>
    <t>Vijayanagar Fork</t>
  </si>
  <si>
    <t>RD8930100320348395</t>
  </si>
  <si>
    <t>RD6778735038614250</t>
  </si>
  <si>
    <t>RD2947468920687801</t>
  </si>
  <si>
    <t>RD4445286792753295</t>
  </si>
  <si>
    <t>RD6357376680816006</t>
  </si>
  <si>
    <t>RD6520392417733659</t>
  </si>
  <si>
    <t>RD5246553463070203</t>
  </si>
  <si>
    <t>RD1030703066393169</t>
  </si>
  <si>
    <t>RD4796332173725923</t>
  </si>
  <si>
    <t>RD5824283510059334</t>
  </si>
  <si>
    <t>RD2277331083313012</t>
  </si>
  <si>
    <t>RD4209193078683026</t>
  </si>
  <si>
    <t>RD7369125493953889</t>
  </si>
  <si>
    <t>RD8017076608700822</t>
  </si>
  <si>
    <t>RD7604797260038094</t>
  </si>
  <si>
    <t>RD1773596972706505</t>
  </si>
  <si>
    <t>RD2063311659948323</t>
  </si>
  <si>
    <t>Basavanagudi Estate</t>
  </si>
  <si>
    <t>RD4923831831086957</t>
  </si>
  <si>
    <t>RD6967367914254583</t>
  </si>
  <si>
    <t>RD8747823901128904</t>
  </si>
  <si>
    <t>RD0794854676823782</t>
  </si>
  <si>
    <t>RD5716882102220201</t>
  </si>
  <si>
    <t>RD7338081977475575</t>
  </si>
  <si>
    <t>RD5795751366169616</t>
  </si>
  <si>
    <t>RD1268291030400834</t>
  </si>
  <si>
    <t>RD8034759160561109</t>
  </si>
  <si>
    <t>RD5771145671296370</t>
  </si>
  <si>
    <t>RD6578026452279506</t>
  </si>
  <si>
    <t>RD9739398549154028</t>
  </si>
  <si>
    <t>Vijayanagar Valley</t>
  </si>
  <si>
    <t>RD2477164416385066</t>
  </si>
  <si>
    <t>RD3267574465303026</t>
  </si>
  <si>
    <t>RD2626340597399326</t>
  </si>
  <si>
    <t>RD4338496678863161</t>
  </si>
  <si>
    <t>RD6236225373217540</t>
  </si>
  <si>
    <t>RD0755260699060459</t>
  </si>
  <si>
    <t>RD2880616143331393</t>
  </si>
  <si>
    <t>RD9138065221834638</t>
  </si>
  <si>
    <t>RD4050979169112733</t>
  </si>
  <si>
    <t>RD9243678368131109</t>
  </si>
  <si>
    <t>RD0126736118966495</t>
  </si>
  <si>
    <t>RD0398104273452150</t>
  </si>
  <si>
    <t>RD3273594852734774</t>
  </si>
  <si>
    <t>RD4618273223558899</t>
  </si>
  <si>
    <t>RD7176126249511949</t>
  </si>
  <si>
    <t>RD7212939530304386</t>
  </si>
  <si>
    <t>RD0612587974391580</t>
  </si>
  <si>
    <t>RD4116287803441194</t>
  </si>
  <si>
    <t>RD9388930047812486</t>
  </si>
  <si>
    <t>RD1038492944768725</t>
  </si>
  <si>
    <t>RD2330290822505964</t>
  </si>
  <si>
    <t>Ramnagar Track</t>
  </si>
  <si>
    <t>RD3594091583476878</t>
  </si>
  <si>
    <t>RD1062719028727733</t>
  </si>
  <si>
    <t>RD1313884028689582</t>
  </si>
  <si>
    <t>RD0058591362719830</t>
  </si>
  <si>
    <t>RD4884839778184483</t>
  </si>
  <si>
    <t>RD7324885428585794</t>
  </si>
  <si>
    <t>RD9511048667329869</t>
  </si>
  <si>
    <t>RD5779216622477370</t>
  </si>
  <si>
    <t>RD0755850118912832</t>
  </si>
  <si>
    <t>RD0698272967826375</t>
  </si>
  <si>
    <t>RD0191133305059542</t>
  </si>
  <si>
    <t>RD0874789100352940</t>
  </si>
  <si>
    <t>RD4759131346046925</t>
  </si>
  <si>
    <t>RD7348087045444447</t>
  </si>
  <si>
    <t>RD5218581891151335</t>
  </si>
  <si>
    <t>RD8074410994838000</t>
  </si>
  <si>
    <t>RD3478421945102330</t>
  </si>
  <si>
    <t>RD1031238965981510</t>
  </si>
  <si>
    <t>RD6002032141278426</t>
  </si>
  <si>
    <t>RD2583696086099358</t>
  </si>
  <si>
    <t>RD3283477348864614</t>
  </si>
  <si>
    <t>RD0730563765314820</t>
  </si>
  <si>
    <t>RD2152158097096990</t>
  </si>
  <si>
    <t>RD8304933166545047</t>
  </si>
  <si>
    <t>RD3443482008187237</t>
  </si>
  <si>
    <t>RD9502044856314441</t>
  </si>
  <si>
    <t>RD0612282644234183</t>
  </si>
  <si>
    <t>RD6623491916462564</t>
  </si>
  <si>
    <t>RD2127286835358831</t>
  </si>
  <si>
    <t>RD8196372908606768</t>
  </si>
  <si>
    <t>RD0229008989134927</t>
  </si>
  <si>
    <t>RD8865302963043926</t>
  </si>
  <si>
    <t>RD5872136130891990</t>
  </si>
  <si>
    <t>RD9027756063611491</t>
  </si>
  <si>
    <t>Hennur Fork</t>
  </si>
  <si>
    <t>RD9441069030357226</t>
  </si>
  <si>
    <t>RD3518346825360013</t>
  </si>
  <si>
    <t>RD7944946734445433</t>
  </si>
  <si>
    <t>RD1852346998809875</t>
  </si>
  <si>
    <t>RD1943854285934072</t>
  </si>
  <si>
    <t>RD0264543088480689</t>
  </si>
  <si>
    <t>RD3474389928063545</t>
  </si>
  <si>
    <t>RD7240309152440887</t>
  </si>
  <si>
    <t>RD5508420543767965</t>
  </si>
  <si>
    <t>RD7054141323104273</t>
  </si>
  <si>
    <t>RD3170431801625923</t>
  </si>
  <si>
    <t>RD6889292208323354</t>
  </si>
  <si>
    <t>RD1736681231225745</t>
  </si>
  <si>
    <t>RD0062924869423266</t>
  </si>
  <si>
    <t>RD9755883111528140</t>
  </si>
  <si>
    <t>RD5002342658302265</t>
  </si>
  <si>
    <t>RD6095097312465636</t>
  </si>
  <si>
    <t>RD6117827557823653</t>
  </si>
  <si>
    <t>RD4107353798702377</t>
  </si>
  <si>
    <t>RD0887967316135626</t>
  </si>
  <si>
    <t>RD9603449330309043</t>
  </si>
  <si>
    <t>RD7046490662194106</t>
  </si>
  <si>
    <t>RD3459261949201394</t>
  </si>
  <si>
    <t>RD3803104187403842</t>
  </si>
  <si>
    <t>RD3175721350792273</t>
  </si>
  <si>
    <t>RD8020016162322658</t>
  </si>
  <si>
    <t>RD3373257825521581</t>
  </si>
  <si>
    <t>RD0051064435527136</t>
  </si>
  <si>
    <t>RD2022933811398452</t>
  </si>
  <si>
    <t>RD5244918097962531</t>
  </si>
  <si>
    <t>RD4667906876354935</t>
  </si>
  <si>
    <t>RD3958763789255687</t>
  </si>
  <si>
    <t>RD7590125084454916</t>
  </si>
  <si>
    <t>RD2265529851551789</t>
  </si>
  <si>
    <t>RD1779592760667007</t>
  </si>
  <si>
    <t>RD9397019047261337</t>
  </si>
  <si>
    <t>RD5093006125548168</t>
  </si>
  <si>
    <t>Jalahalli Esplanade</t>
  </si>
  <si>
    <t>RD0714596790551896</t>
  </si>
  <si>
    <t>RD8046419931479516</t>
  </si>
  <si>
    <t>Chandra Layout Extension</t>
  </si>
  <si>
    <t>RD4194664819618355</t>
  </si>
  <si>
    <t>RD6767520525477552</t>
  </si>
  <si>
    <t>RD3650848401536125</t>
  </si>
  <si>
    <t>RD4358810225582788</t>
  </si>
  <si>
    <t>RD6064067062617949</t>
  </si>
  <si>
    <t>RD2793360316968327</t>
  </si>
  <si>
    <t>RD3873105715760276</t>
  </si>
  <si>
    <t>RD1113894597641624</t>
  </si>
  <si>
    <t>RD7590041956153488</t>
  </si>
  <si>
    <t>RD8494246148697880</t>
  </si>
  <si>
    <t>RD5704881992294143</t>
  </si>
  <si>
    <t>RD1127887660136039</t>
  </si>
  <si>
    <t>RD8904119832078548</t>
  </si>
  <si>
    <t>RD1380126517424236</t>
  </si>
  <si>
    <t>RD3790918331510519</t>
  </si>
  <si>
    <t>RD1372391930866257</t>
  </si>
  <si>
    <t>RD2062132050339250</t>
  </si>
  <si>
    <t>RD9557413616187064</t>
  </si>
  <si>
    <t>RD5903326407895071</t>
  </si>
  <si>
    <t>RD3336778631880950</t>
  </si>
  <si>
    <t>RD3700886329248265</t>
  </si>
  <si>
    <t>Kumaraswamy Layout Heights</t>
  </si>
  <si>
    <t>RD3086834786190224</t>
  </si>
  <si>
    <t>RD0398505806209336</t>
  </si>
  <si>
    <t>RD5853411750047471</t>
  </si>
  <si>
    <t>RD7736991943608614</t>
  </si>
  <si>
    <t>RD8879191032766575</t>
  </si>
  <si>
    <t>RD3223823474089670</t>
  </si>
  <si>
    <t>RD0095018034128260</t>
  </si>
  <si>
    <t>RD4133563955191711</t>
  </si>
  <si>
    <t>RD7200515392226066</t>
  </si>
  <si>
    <t>RD2465951613888974</t>
  </si>
  <si>
    <t>RD2567487820679006</t>
  </si>
  <si>
    <t>RD3177568026369812</t>
  </si>
  <si>
    <t>RD1589864094674709</t>
  </si>
  <si>
    <t>RD6672874535586378</t>
  </si>
  <si>
    <t>RD0716971674683501</t>
  </si>
  <si>
    <t>RD3520774808315254</t>
  </si>
  <si>
    <t>RD6982600913896181</t>
  </si>
  <si>
    <t>RD5299787571493004</t>
  </si>
  <si>
    <t>RD8136923574727237</t>
  </si>
  <si>
    <t>RD8477580894442272</t>
  </si>
  <si>
    <t>RD5588891157323085</t>
  </si>
  <si>
    <t>RD9556498380782332</t>
  </si>
  <si>
    <t>RD8890726655388210</t>
  </si>
  <si>
    <t>RD0650464706682362</t>
  </si>
  <si>
    <t>RD8102506573844718</t>
  </si>
  <si>
    <t>RD0610465118780406</t>
  </si>
  <si>
    <t>RD0761593084953717</t>
  </si>
  <si>
    <t>RD5887045654123278</t>
  </si>
  <si>
    <t>RD1473125877477377</t>
  </si>
  <si>
    <t>RD3841464270065569</t>
  </si>
  <si>
    <t>RD9414460049850597</t>
  </si>
  <si>
    <t>RD5010684878945845</t>
  </si>
  <si>
    <t>RD6040818277947735</t>
  </si>
  <si>
    <t>RD4029475441235899</t>
  </si>
  <si>
    <t>RD8654477867200925</t>
  </si>
  <si>
    <t>RD6282703074169466</t>
  </si>
  <si>
    <t>RD6506700899332416</t>
  </si>
  <si>
    <t>RD6699607772601916</t>
  </si>
  <si>
    <t>RD0753482681949109</t>
  </si>
  <si>
    <t>RD4649637181647790</t>
  </si>
  <si>
    <t>RD8487986229987488</t>
  </si>
  <si>
    <t>RD8036183777656786</t>
  </si>
  <si>
    <t>RD2251377808740688</t>
  </si>
  <si>
    <t>RD9624163908195619</t>
  </si>
  <si>
    <t>RD1730580781996182</t>
  </si>
  <si>
    <t>RD0240475549793032</t>
  </si>
  <si>
    <t>RD3381009045457152</t>
  </si>
  <si>
    <t>RD2897290896521618</t>
  </si>
  <si>
    <t>RD4242585541657109</t>
  </si>
  <si>
    <t>RD1585293082569683</t>
  </si>
  <si>
    <t>RD0169255727981630</t>
  </si>
  <si>
    <t>RD6991740961187090</t>
  </si>
  <si>
    <t>RD8975746020942315</t>
  </si>
  <si>
    <t>RD2355438594998768</t>
  </si>
  <si>
    <t>RD4734017661935312</t>
  </si>
  <si>
    <t>RD5194240103267343</t>
  </si>
  <si>
    <t>RD2399785537270118</t>
  </si>
  <si>
    <t>RD3075252141586486</t>
  </si>
  <si>
    <t>RD7963862013865424</t>
  </si>
  <si>
    <t>RD0857501422441106</t>
  </si>
  <si>
    <t>RD8672683932577785</t>
  </si>
  <si>
    <t>RD5586691861880535</t>
  </si>
  <si>
    <t>RD7912602662108712</t>
  </si>
  <si>
    <t>RD2824082339830582</t>
  </si>
  <si>
    <t>RD6140386483713583</t>
  </si>
  <si>
    <t>RD8755119193412806</t>
  </si>
  <si>
    <t>RD0985949317270985</t>
  </si>
  <si>
    <t>RD8076436561837164</t>
  </si>
  <si>
    <t>RD2620305723101310</t>
  </si>
  <si>
    <t>RD1915049708260340</t>
  </si>
  <si>
    <t>RD7848825909592448</t>
  </si>
  <si>
    <t>RD3495204254702457</t>
  </si>
  <si>
    <t>RD1120831405716935</t>
  </si>
  <si>
    <t>RD9452130053278513</t>
  </si>
  <si>
    <t>RD0713554053426245</t>
  </si>
  <si>
    <t>RD7072450495277048</t>
  </si>
  <si>
    <t>RD0319552424944815</t>
  </si>
  <si>
    <t>RD7731327797599212</t>
  </si>
  <si>
    <t>RD9473944387491277</t>
  </si>
  <si>
    <t>RD4885423072442681</t>
  </si>
  <si>
    <t>RD0091612727407076</t>
  </si>
  <si>
    <t>RD4428422655432882</t>
  </si>
  <si>
    <t>RD3030503864441269</t>
  </si>
  <si>
    <t>RD6231837073616138</t>
  </si>
  <si>
    <t>RD5435155003692924</t>
  </si>
  <si>
    <t>RD3210719390651703</t>
  </si>
  <si>
    <t>RD3729963167996820</t>
  </si>
  <si>
    <t>RD0938235869911131</t>
  </si>
  <si>
    <t>RD1304146867608797</t>
  </si>
  <si>
    <t>RD0250022885050715</t>
  </si>
  <si>
    <t>RD3344806681635503</t>
  </si>
  <si>
    <t>RD6356493423024436</t>
  </si>
  <si>
    <t>RD7733566596871567</t>
  </si>
  <si>
    <t>RD0559085037040484</t>
  </si>
  <si>
    <t>RD9980597660076408</t>
  </si>
  <si>
    <t>RD4887097078423201</t>
  </si>
  <si>
    <t>RD0662312946169662</t>
  </si>
  <si>
    <t>RD0274230382840963</t>
  </si>
  <si>
    <t>RD2748315950026856</t>
  </si>
  <si>
    <t>RD9055182589394984</t>
  </si>
  <si>
    <t>RD5278663985335474</t>
  </si>
  <si>
    <t>RD4820357294535870</t>
  </si>
  <si>
    <t>RD8034535189628996</t>
  </si>
  <si>
    <t>RD9348722171200076</t>
  </si>
  <si>
    <t>RD2521589406286222</t>
  </si>
  <si>
    <t>RD2709277593931303</t>
  </si>
  <si>
    <t>RD6766010356724944</t>
  </si>
  <si>
    <t>RD9484750819651728</t>
  </si>
  <si>
    <t>RD5264459186949627</t>
  </si>
  <si>
    <t>RD6016340513219662</t>
  </si>
  <si>
    <t>RD4731420583627745</t>
  </si>
  <si>
    <t>RD8002277054690693</t>
  </si>
  <si>
    <t>RD8597952198141484</t>
  </si>
  <si>
    <t>Kothaguda Meadows</t>
  </si>
  <si>
    <t>RD5327505711194784</t>
  </si>
  <si>
    <t>RD5854221169710324</t>
  </si>
  <si>
    <t>RD9400976712864834</t>
  </si>
  <si>
    <t>RD4243892151063748</t>
  </si>
  <si>
    <t>RD1158512374257335</t>
  </si>
  <si>
    <t>RD6940992149936847</t>
  </si>
  <si>
    <t>RD0559219130153832</t>
  </si>
  <si>
    <t>RD7316347071799263</t>
  </si>
  <si>
    <t>RD7040161949628841</t>
  </si>
  <si>
    <t>RD0671303536488191</t>
  </si>
  <si>
    <t>RD6736875891413574</t>
  </si>
  <si>
    <t>RD6070530568304195</t>
  </si>
  <si>
    <t>RD7977099154736021</t>
  </si>
  <si>
    <t>RD3378753007124158</t>
  </si>
  <si>
    <t>RD8369008926581145</t>
  </si>
  <si>
    <t>Dodda Banaswadi Garden</t>
  </si>
  <si>
    <t>RD4400363539078382</t>
  </si>
  <si>
    <t>RD9051967993462359</t>
  </si>
  <si>
    <t>RD2698272729538427</t>
  </si>
  <si>
    <t>RD6548694297154595</t>
  </si>
  <si>
    <t>RD0169449993608551</t>
  </si>
  <si>
    <t>RD3202743871948964</t>
  </si>
  <si>
    <t>RD9597393717461618</t>
  </si>
  <si>
    <t>RD7973546531754139</t>
  </si>
  <si>
    <t>RD5442065131889427</t>
  </si>
  <si>
    <t>RD5185317770646362</t>
  </si>
  <si>
    <t>RD4645191991412542</t>
  </si>
  <si>
    <t>RD7326962345139044</t>
  </si>
  <si>
    <t>RD6607897918979177</t>
  </si>
  <si>
    <t>RD5253128184149873</t>
  </si>
  <si>
    <t>RD2496622868488413</t>
  </si>
  <si>
    <t>RD2962500760200797</t>
  </si>
  <si>
    <t>RD4096447713291872</t>
  </si>
  <si>
    <t>RD4668558354905289</t>
  </si>
  <si>
    <t>RD4217975404623500</t>
  </si>
  <si>
    <t>RD8866088078981918</t>
  </si>
  <si>
    <t>RD8198486458394402</t>
  </si>
  <si>
    <t>RD6638854607395230</t>
  </si>
  <si>
    <t>RD3897778003390999</t>
  </si>
  <si>
    <t>RD5184477446295839</t>
  </si>
  <si>
    <t>RD5538105299306888</t>
  </si>
  <si>
    <t>Vidyaranyapura Grove</t>
  </si>
  <si>
    <t>RD2953132710988898</t>
  </si>
  <si>
    <t>RD2213327654240991</t>
  </si>
  <si>
    <t>RD2998511496541952</t>
  </si>
  <si>
    <t>RD9394361212997956</t>
  </si>
  <si>
    <t>RD4789019615446878</t>
  </si>
  <si>
    <t>RD5932357825377584</t>
  </si>
  <si>
    <t>RD0345764300694639</t>
  </si>
  <si>
    <t>RD7592626300772649</t>
  </si>
  <si>
    <t>RD3648432796238832</t>
  </si>
  <si>
    <t>RD3325835126447283</t>
  </si>
  <si>
    <t>RD1502017081049440</t>
  </si>
  <si>
    <t>RD6681006815498920</t>
  </si>
  <si>
    <t>RD3842222940579322</t>
  </si>
  <si>
    <t>RD3757232789104914</t>
  </si>
  <si>
    <t>RD7304984521698443</t>
  </si>
  <si>
    <t>RD0143957759302090</t>
  </si>
  <si>
    <t>RD2509298451252192</t>
  </si>
  <si>
    <t>RD5390487639337674</t>
  </si>
  <si>
    <t>RD1705768622455106</t>
  </si>
  <si>
    <t>RD4936973382493963</t>
  </si>
  <si>
    <t>RD9551459807281910</t>
  </si>
  <si>
    <t>RD6428724836962596</t>
  </si>
  <si>
    <t>RD5454194123274413</t>
  </si>
  <si>
    <t>RD0686093963820084</t>
  </si>
  <si>
    <t>RD0643854456555051</t>
  </si>
  <si>
    <t>RD4328239152680259</t>
  </si>
  <si>
    <t>RD8382497969340520</t>
  </si>
  <si>
    <t>RD5478685156997772</t>
  </si>
  <si>
    <t>RD1105400928479948</t>
  </si>
  <si>
    <t>RD8220755381775459</t>
  </si>
  <si>
    <t>RD1023186571134334</t>
  </si>
  <si>
    <t>RD7173166174628379</t>
  </si>
  <si>
    <t>RD1487247110286400</t>
  </si>
  <si>
    <t>RD5591140389089644</t>
  </si>
  <si>
    <t>RD7133697775923841</t>
  </si>
  <si>
    <t>RD1296430011767192</t>
  </si>
  <si>
    <t>RD5235650591920437</t>
  </si>
  <si>
    <t>RD4930237125016429</t>
  </si>
  <si>
    <t>RD7580957752510669</t>
  </si>
  <si>
    <t>RD3495627232581291</t>
  </si>
  <si>
    <t>RD8980947132089357</t>
  </si>
  <si>
    <t>RD2703193053340418</t>
  </si>
  <si>
    <t>RD7984883827912679</t>
  </si>
  <si>
    <t>RD7126548179897903</t>
  </si>
  <si>
    <t>RD0292891788346926</t>
  </si>
  <si>
    <t>RD8546308538469455</t>
  </si>
  <si>
    <t>RD5039764353976685</t>
  </si>
  <si>
    <t>RD4799301784074200</t>
  </si>
  <si>
    <t>RD1476188287409476</t>
  </si>
  <si>
    <t>RD6736935905186049</t>
  </si>
  <si>
    <t>RD4639523161714731</t>
  </si>
  <si>
    <t>RD1756114281974287</t>
  </si>
  <si>
    <t>RD0122303252098321</t>
  </si>
  <si>
    <t>RD9896703025156044</t>
  </si>
  <si>
    <t>RD7031064279958732</t>
  </si>
  <si>
    <t>RD5643926716951177</t>
  </si>
  <si>
    <t>RD5216517151967232</t>
  </si>
  <si>
    <t>RD5069130634263759</t>
  </si>
  <si>
    <t>RD5440935122590480</t>
  </si>
  <si>
    <t>RD9020679903994971</t>
  </si>
  <si>
    <t>RD2369629808889397</t>
  </si>
  <si>
    <t>RD8232874700942519</t>
  </si>
  <si>
    <t>RD0503436218024208</t>
  </si>
  <si>
    <t>RD4375984892934588</t>
  </si>
  <si>
    <t>RD8009153505977809</t>
  </si>
  <si>
    <t>RD5945015562475714</t>
  </si>
  <si>
    <t>RD5140501499574551</t>
  </si>
  <si>
    <t>RD8307837686676213</t>
  </si>
  <si>
    <t>RD6810495471382465</t>
  </si>
  <si>
    <t>RD2800914496179465</t>
  </si>
  <si>
    <t>RD7708191657796579</t>
  </si>
  <si>
    <t>RD2228478374492971</t>
  </si>
  <si>
    <t>RD9778984773827064</t>
  </si>
  <si>
    <t>RD1102160764119435</t>
  </si>
  <si>
    <t>RD2270057793260141</t>
  </si>
  <si>
    <t>RD6150522081208425</t>
  </si>
  <si>
    <t>RD1147469731701472</t>
  </si>
  <si>
    <t>RD5649180672485268</t>
  </si>
  <si>
    <t>RD3402134695252956</t>
  </si>
  <si>
    <t>RD7680450093814322</t>
  </si>
  <si>
    <t>RD1795535908864212</t>
  </si>
  <si>
    <t>RD1618087532220479</t>
  </si>
  <si>
    <t>RD3960858069586079</t>
  </si>
  <si>
    <t>RD3566038516409672</t>
  </si>
  <si>
    <t>RD3211318425970649</t>
  </si>
  <si>
    <t>RD2311384723147489</t>
  </si>
  <si>
    <t>RD3093492408823748</t>
  </si>
  <si>
    <t>RD3394479675341903</t>
  </si>
  <si>
    <t>RD4943550289721426</t>
  </si>
  <si>
    <t>RD4714589780109497</t>
  </si>
  <si>
    <t>RD1884147319504129</t>
  </si>
  <si>
    <t>RD7150213654572900</t>
  </si>
  <si>
    <t>RD7967053968164044</t>
  </si>
  <si>
    <t>RD3011120813834008</t>
  </si>
  <si>
    <t>RD7762709851078909</t>
  </si>
  <si>
    <t>RD7373287349553407</t>
  </si>
  <si>
    <t>RD9562682419571142</t>
  </si>
  <si>
    <t>RD4979524419147115</t>
  </si>
  <si>
    <t>RD1541519723932842</t>
  </si>
  <si>
    <t>RD1065616915425068</t>
  </si>
  <si>
    <t>RD6487338922119790</t>
  </si>
  <si>
    <t>RD3966453972232108</t>
  </si>
  <si>
    <t>RD4352663299282464</t>
  </si>
  <si>
    <t>RD4117808472939362</t>
  </si>
  <si>
    <t>RD7570497752811563</t>
  </si>
  <si>
    <t>RD4297051172117398</t>
  </si>
  <si>
    <t>RD3869571228367155</t>
  </si>
  <si>
    <t>RD2689924961899284</t>
  </si>
  <si>
    <t>RD5099332440382955</t>
  </si>
  <si>
    <t>RD3064481708406598</t>
  </si>
  <si>
    <t>RD2559048192619232</t>
  </si>
  <si>
    <t>RD1480135552594545</t>
  </si>
  <si>
    <t>RD6454596304502339</t>
  </si>
  <si>
    <t>RD9323038853261237</t>
  </si>
  <si>
    <t>RD4333779973907898</t>
  </si>
  <si>
    <t>RD8557579000338648</t>
  </si>
  <si>
    <t>RD4142215004535689</t>
  </si>
  <si>
    <t>Kumaraswamy Layout Quadrant</t>
  </si>
  <si>
    <t>RD8865777207647005</t>
  </si>
  <si>
    <t>RD1289434845958106</t>
  </si>
  <si>
    <t>RD9089571972502380</t>
  </si>
  <si>
    <t>RD7197623273839902</t>
  </si>
  <si>
    <t>RD7079328779723015</t>
  </si>
  <si>
    <t>Kudlu Summit</t>
  </si>
  <si>
    <t>RD9785507270479785</t>
  </si>
  <si>
    <t>RD7832361573038742</t>
  </si>
  <si>
    <t>RD4517417075698722</t>
  </si>
  <si>
    <t>RD9484302666217444</t>
  </si>
  <si>
    <t>RD7406249783281531</t>
  </si>
  <si>
    <t>RD5088001843272318</t>
  </si>
  <si>
    <t>RD3361825136637754</t>
  </si>
  <si>
    <t>RD7883190657763033</t>
  </si>
  <si>
    <t>RD9220381817826509</t>
  </si>
  <si>
    <t>RD4718489720503127</t>
  </si>
  <si>
    <t>RD1346033421858851</t>
  </si>
  <si>
    <t>RD4922570091065708</t>
  </si>
  <si>
    <t>RD4955411457467457</t>
  </si>
  <si>
    <t>RD6724139878370691</t>
  </si>
  <si>
    <t>RD1848168171363087</t>
  </si>
  <si>
    <t>RD2759203190215413</t>
  </si>
  <si>
    <t>RD0124034952632692</t>
  </si>
  <si>
    <t>RD9379274127576094</t>
  </si>
  <si>
    <t>RD2509259429602189</t>
  </si>
  <si>
    <t>RD1534592057980845</t>
  </si>
  <si>
    <t>RD1682632156861181</t>
  </si>
  <si>
    <t>RD3828991458430584</t>
  </si>
  <si>
    <t>RD1072086242594963</t>
  </si>
  <si>
    <t>RD5508235363376356</t>
  </si>
  <si>
    <t>RD3836013674800566</t>
  </si>
  <si>
    <t>RD5683377620481444</t>
  </si>
  <si>
    <t>RD0229149164004431</t>
  </si>
  <si>
    <t>RD0999457904618836</t>
  </si>
  <si>
    <t>RD7763270547073205</t>
  </si>
  <si>
    <t>RD9675232962649746</t>
  </si>
  <si>
    <t>RD4283661800965872</t>
  </si>
  <si>
    <t>RD0057503383788143</t>
  </si>
  <si>
    <t>RD0471265928549525</t>
  </si>
  <si>
    <t>RD8787548742012685</t>
  </si>
  <si>
    <t>RD1668567455384804</t>
  </si>
  <si>
    <t>RD5796077911161882</t>
  </si>
  <si>
    <t>RD6706457218616547</t>
  </si>
  <si>
    <t>RD0011168025750283</t>
  </si>
  <si>
    <t>RD2737296921611299</t>
  </si>
  <si>
    <t>RD8187490521616783</t>
  </si>
  <si>
    <t>RD0829483255155319</t>
  </si>
  <si>
    <t>RD2668428876195157</t>
  </si>
  <si>
    <t>RD2034248862079107</t>
  </si>
  <si>
    <t>RD9567070432286360</t>
  </si>
  <si>
    <t>RD1323683445439115</t>
  </si>
  <si>
    <t>RD0925096486075433</t>
  </si>
  <si>
    <t>RD0191797741608931</t>
  </si>
  <si>
    <t>RD5411016069598088</t>
  </si>
  <si>
    <t>RD8684402047279062</t>
  </si>
  <si>
    <t>RD6546961459246796</t>
  </si>
  <si>
    <t>RD1945076665669401</t>
  </si>
  <si>
    <t>RD4223769804482585</t>
  </si>
  <si>
    <t>RD1128473850353091</t>
  </si>
  <si>
    <t>RD5032817012074389</t>
  </si>
  <si>
    <t>RD1254115767996479</t>
  </si>
  <si>
    <t>RD0759934799101801</t>
  </si>
  <si>
    <t>RD3935357560938581</t>
  </si>
  <si>
    <t>RD2838179295865335</t>
  </si>
  <si>
    <t>RD6802663028976243</t>
  </si>
  <si>
    <t>RD9789110420400240</t>
  </si>
  <si>
    <t>RD1318092873127061</t>
  </si>
  <si>
    <t>RD2827635719962700</t>
  </si>
  <si>
    <t>RD4692775944695708</t>
  </si>
  <si>
    <t>RD7000284937212502</t>
  </si>
  <si>
    <t>RD9309893362727737</t>
  </si>
  <si>
    <t>RD7464344604883682</t>
  </si>
  <si>
    <t>RD7662039435791256</t>
  </si>
  <si>
    <t>RD4612394945068693</t>
  </si>
  <si>
    <t>RD6187389244742517</t>
  </si>
  <si>
    <t>RD0148337445186036</t>
  </si>
  <si>
    <t>RD3555663962286452</t>
  </si>
  <si>
    <t>RD5025160445221581</t>
  </si>
  <si>
    <t>RD8079947921938324</t>
  </si>
  <si>
    <t>RD2471021660316816</t>
  </si>
  <si>
    <t>RD9703781857171078</t>
  </si>
  <si>
    <t>RD5475288031419963</t>
  </si>
  <si>
    <t>RD8942577283642459</t>
  </si>
  <si>
    <t>RD1549867638875540</t>
  </si>
  <si>
    <t>RD0794930537900582</t>
  </si>
  <si>
    <t>RD4007254176812755</t>
  </si>
  <si>
    <t>RD7780754112011940</t>
  </si>
  <si>
    <t>RD2925274118431591</t>
  </si>
  <si>
    <t>RD5056084851573531</t>
  </si>
  <si>
    <t>RD3370145866427951</t>
  </si>
  <si>
    <t>RD0351412772251335</t>
  </si>
  <si>
    <t>RD6443823844694801</t>
  </si>
  <si>
    <t>RD4176347392513287</t>
  </si>
  <si>
    <t>RD7919415515650896</t>
  </si>
  <si>
    <t>RD7672151340545495</t>
  </si>
  <si>
    <t>RD7577067111468485</t>
  </si>
  <si>
    <t>Kalena Agrahara Cove</t>
  </si>
  <si>
    <t>RD9802688233772703</t>
  </si>
  <si>
    <t>RD5128502026753656</t>
  </si>
  <si>
    <t>RD0803449136960985</t>
  </si>
  <si>
    <t>RD5712751387979566</t>
  </si>
  <si>
    <t>RD6108325922618179</t>
  </si>
  <si>
    <t>RD4321398493183514</t>
  </si>
  <si>
    <t>RD4517251810246198</t>
  </si>
  <si>
    <t>RD4313853585094591</t>
  </si>
  <si>
    <t>RD2999355088071784</t>
  </si>
  <si>
    <t>RD7041465662408425</t>
  </si>
  <si>
    <t>RD2658846829134571</t>
  </si>
  <si>
    <t>RD2431333385556175</t>
  </si>
  <si>
    <t>RD9614084999895587</t>
  </si>
  <si>
    <t>RD0264791345855404</t>
  </si>
  <si>
    <t>RD1849197145788561</t>
  </si>
  <si>
    <t>RD9270445879525088</t>
  </si>
  <si>
    <t>RD0484547555593666</t>
  </si>
  <si>
    <t>RD8200760867142647</t>
  </si>
  <si>
    <t>RD3255613326122850</t>
  </si>
  <si>
    <t>RD7659334833184395</t>
  </si>
  <si>
    <t>RD2576765116971429</t>
  </si>
  <si>
    <t>RD8262138017762540</t>
  </si>
  <si>
    <t>RD8214241102723070</t>
  </si>
  <si>
    <t>RD2404042434302209</t>
  </si>
  <si>
    <t>RD5421476072862368</t>
  </si>
  <si>
    <t>RD7341033112292809</t>
  </si>
  <si>
    <t>RD5578276053852616</t>
  </si>
  <si>
    <t>RD5423042205434661</t>
  </si>
  <si>
    <t>RD8687565868589932</t>
  </si>
  <si>
    <t>RD6148014670016666</t>
  </si>
  <si>
    <t>RD2115074479067797</t>
  </si>
  <si>
    <t>RD6833985199223176</t>
  </si>
  <si>
    <t>RD4997332484071765</t>
  </si>
  <si>
    <t>RD2114723103207422</t>
  </si>
  <si>
    <t>RD1057974850560112</t>
  </si>
  <si>
    <t>RD4471677869873374</t>
  </si>
  <si>
    <t>RD4407383207771827</t>
  </si>
  <si>
    <t>RD3258560569971773</t>
  </si>
  <si>
    <t>RD5249988679350638</t>
  </si>
  <si>
    <t>RD5383039204283657</t>
  </si>
  <si>
    <t>RD5071110822045952</t>
  </si>
  <si>
    <t>RD4808182798361587</t>
  </si>
  <si>
    <t>RD1525582823989717</t>
  </si>
  <si>
    <t>RD5808267844155240</t>
  </si>
  <si>
    <t>RD7555527399262986</t>
  </si>
  <si>
    <t>Anjanapura Garden</t>
  </si>
  <si>
    <t>RD0331774169943072</t>
  </si>
  <si>
    <t>RD1407276587238082</t>
  </si>
  <si>
    <t>RD7506226156461138</t>
  </si>
  <si>
    <t>RD2624890412292978</t>
  </si>
  <si>
    <t>RD3229322295049852</t>
  </si>
  <si>
    <t>RD2441457015758515</t>
  </si>
  <si>
    <t>RD5619313677139543</t>
  </si>
  <si>
    <t>RD1454996914428513</t>
  </si>
  <si>
    <t>RD7553509752132809</t>
  </si>
  <si>
    <t>RD9955364183549230</t>
  </si>
  <si>
    <t>RD1684048369139821</t>
  </si>
  <si>
    <t>RD7980348746499665</t>
  </si>
  <si>
    <t>RD3538667514758287</t>
  </si>
  <si>
    <t>RD5170172346394984</t>
  </si>
  <si>
    <t>RD5478144028234463</t>
  </si>
  <si>
    <t>RD7836710822704395</t>
  </si>
  <si>
    <t>RD0084994589544172</t>
  </si>
  <si>
    <t>RD8150114852170814</t>
  </si>
  <si>
    <t>RD7385841429598276</t>
  </si>
  <si>
    <t>RD8395322058114428</t>
  </si>
  <si>
    <t>RD5602366816979295</t>
  </si>
  <si>
    <t>RD2230452462206595</t>
  </si>
  <si>
    <t>RD2166876781612152</t>
  </si>
  <si>
    <t>RD7126358008301338</t>
  </si>
  <si>
    <t>RD5833280509514877</t>
  </si>
  <si>
    <t>RD1437392699093681</t>
  </si>
  <si>
    <t>RD6925531819430467</t>
  </si>
  <si>
    <t>RD5531886078522737</t>
  </si>
  <si>
    <t>RD3422059486945081</t>
  </si>
  <si>
    <t>RD8521846667187528</t>
  </si>
  <si>
    <t>RD8651300075013912</t>
  </si>
  <si>
    <t>RD9087889061123718</t>
  </si>
  <si>
    <t>RD8410838373515667</t>
  </si>
  <si>
    <t>RD2723143011828558</t>
  </si>
  <si>
    <t>RD3658606486559625</t>
  </si>
  <si>
    <t>Kothnur Estate</t>
  </si>
  <si>
    <t>RD3366112400187918</t>
  </si>
  <si>
    <t>RD7069095231611579</t>
  </si>
  <si>
    <t>RD8854536897835213</t>
  </si>
  <si>
    <t>RD6295392708835061</t>
  </si>
  <si>
    <t>RD9622119955210011</t>
  </si>
  <si>
    <t>RD7511997553956958</t>
  </si>
  <si>
    <t>RD4942108697480571</t>
  </si>
  <si>
    <t>RD0094169747591831</t>
  </si>
  <si>
    <t>RD6958880077661618</t>
  </si>
  <si>
    <t>RD2717992214346223</t>
  </si>
  <si>
    <t>RD8983628391138911</t>
  </si>
  <si>
    <t>RD0717106550680220</t>
  </si>
  <si>
    <t>RD4744670078435842</t>
  </si>
  <si>
    <t>RD8162762132905413</t>
  </si>
  <si>
    <t>RD1073034756821742</t>
  </si>
  <si>
    <t>RD5467146363172826</t>
  </si>
  <si>
    <t>RD7534558506138973</t>
  </si>
  <si>
    <t>RD6115109032177599</t>
  </si>
  <si>
    <t>RD0572689182259353</t>
  </si>
  <si>
    <t>RD1465256665104199</t>
  </si>
  <si>
    <t>RD8908687626542650</t>
  </si>
  <si>
    <t>RD0735912957787308</t>
  </si>
  <si>
    <t>Vasanth Nagar View</t>
  </si>
  <si>
    <t>RD9229318366960359</t>
  </si>
  <si>
    <t>RD5840925682957220</t>
  </si>
  <si>
    <t>RD2598509447325162</t>
  </si>
  <si>
    <t>RD0335683914751216</t>
  </si>
  <si>
    <t>RD6970145582957470</t>
  </si>
  <si>
    <t>RD7827257653957531</t>
  </si>
  <si>
    <t>RD7237789265840867</t>
  </si>
  <si>
    <t>RD6754417059407847</t>
  </si>
  <si>
    <t>RD5027242805017830</t>
  </si>
  <si>
    <t>RD0669436008701724</t>
  </si>
  <si>
    <t>RD2999877109335466</t>
  </si>
  <si>
    <t>RD0729912404175323</t>
  </si>
  <si>
    <t>RD2385094393888190</t>
  </si>
  <si>
    <t>RD3326616582268475</t>
  </si>
  <si>
    <t>RD3797843713209430</t>
  </si>
  <si>
    <t>RD5887914535196368</t>
  </si>
  <si>
    <t>RD1233655985531323</t>
  </si>
  <si>
    <t>RD7254900901164146</t>
  </si>
  <si>
    <t>RD2111687000513077</t>
  </si>
  <si>
    <t>RD7762038159095095</t>
  </si>
  <si>
    <t>Sahakar Nagar Cross</t>
  </si>
  <si>
    <t>RD0882507101928604</t>
  </si>
  <si>
    <t>RD6754903603644465</t>
  </si>
  <si>
    <t>RD8506089369707111</t>
  </si>
  <si>
    <t>RD9981597406217472</t>
  </si>
  <si>
    <t>RD1662346993643936</t>
  </si>
  <si>
    <t>RD3400717114040694</t>
  </si>
  <si>
    <t>RD9706207719967594</t>
  </si>
  <si>
    <t>RD2053345362667032</t>
  </si>
  <si>
    <t>RD3344551785070365</t>
  </si>
  <si>
    <t>RD2702837560705967</t>
  </si>
  <si>
    <t>RD7727076664213991</t>
  </si>
  <si>
    <t>RD8137808348177817</t>
  </si>
  <si>
    <t>RD2727177130012230</t>
  </si>
  <si>
    <t>RD8295783737340863</t>
  </si>
  <si>
    <t>RD4286609556511553</t>
  </si>
  <si>
    <t>RD9392109958048923</t>
  </si>
  <si>
    <t>RD1779090222004561</t>
  </si>
  <si>
    <t>RD2399080519621424</t>
  </si>
  <si>
    <t>RD0383012289318603</t>
  </si>
  <si>
    <t>RD6676453055628990</t>
  </si>
  <si>
    <t>RD0427626738960735</t>
  </si>
  <si>
    <t>RD8876599654096383</t>
  </si>
  <si>
    <t>RD7234673330525134</t>
  </si>
  <si>
    <t>RD3739469176899178</t>
  </si>
  <si>
    <t>RD0908419952103636</t>
  </si>
  <si>
    <t>RD2685896840537975</t>
  </si>
  <si>
    <t>RD2234876319738099</t>
  </si>
  <si>
    <t>RD2665814915002367</t>
  </si>
  <si>
    <t>RD9699548734970003</t>
  </si>
  <si>
    <t>RD2558308574888337</t>
  </si>
  <si>
    <t>RD3948568726447900</t>
  </si>
  <si>
    <t>RD8433259609305011</t>
  </si>
  <si>
    <t>RD1465149081111039</t>
  </si>
  <si>
    <t>RD1683699293427814</t>
  </si>
  <si>
    <t>RD8080817795184627</t>
  </si>
  <si>
    <t>RD0287554983651872</t>
  </si>
  <si>
    <t>RD2099445041650261</t>
  </si>
  <si>
    <t>RD4864661083543914</t>
  </si>
  <si>
    <t>RD7783777622065023</t>
  </si>
  <si>
    <t>RD4049801601770269</t>
  </si>
  <si>
    <t>RD0847953963359642</t>
  </si>
  <si>
    <t>RD1491994278372544</t>
  </si>
  <si>
    <t>RD6424145723452266</t>
  </si>
  <si>
    <t>RD2347079011345735</t>
  </si>
  <si>
    <t>RD5743927897897279</t>
  </si>
  <si>
    <t>RD2590143731009476</t>
  </si>
  <si>
    <t>RD8505701661215078</t>
  </si>
  <si>
    <t>RD7759237684690348</t>
  </si>
  <si>
    <t>RD7899967533782252</t>
  </si>
  <si>
    <t>RD3297814983302773</t>
  </si>
  <si>
    <t>RD5090951160441609</t>
  </si>
  <si>
    <t>RD2480615059160129</t>
  </si>
  <si>
    <t>RD0854878055645381</t>
  </si>
  <si>
    <t>RD1885891075668139</t>
  </si>
  <si>
    <t>RD9986118445535054</t>
  </si>
  <si>
    <t>RD2466242193309946</t>
  </si>
  <si>
    <t>RD7562297314791537</t>
  </si>
  <si>
    <t>RD9599678866756437</t>
  </si>
  <si>
    <t>RD2392515237071025</t>
  </si>
  <si>
    <t>RD3581619119333361</t>
  </si>
  <si>
    <t>RD3466270927062799</t>
  </si>
  <si>
    <t>RD6977006691875267</t>
  </si>
  <si>
    <t>RD2965415018732009</t>
  </si>
  <si>
    <t>RD7397463691746142</t>
  </si>
  <si>
    <t>RD8307084800176084</t>
  </si>
  <si>
    <t>RD4438392400989808</t>
  </si>
  <si>
    <t>RD8645072404061364</t>
  </si>
  <si>
    <t>RD9254079164181702</t>
  </si>
  <si>
    <t>RD4123584394692828</t>
  </si>
  <si>
    <t>RD1489053821337193</t>
  </si>
  <si>
    <t>RD0100731875524468</t>
  </si>
  <si>
    <t>RD4805642209893810</t>
  </si>
  <si>
    <t>RD5575173779165480</t>
  </si>
  <si>
    <t>RD1851087852079632</t>
  </si>
  <si>
    <t>RD1583876047044620</t>
  </si>
  <si>
    <t>RD7348022576690834</t>
  </si>
  <si>
    <t>RD5838607409490883</t>
  </si>
  <si>
    <t>RD5335937785182456</t>
  </si>
  <si>
    <t>RD7823146722500441</t>
  </si>
  <si>
    <t>RD9674340475470056</t>
  </si>
  <si>
    <t>RD6935053229177105</t>
  </si>
  <si>
    <t>RD7274998150094756</t>
  </si>
  <si>
    <t>RD2309133599902591</t>
  </si>
  <si>
    <t>RD8250153130003335</t>
  </si>
  <si>
    <t>RD2110904375035146</t>
  </si>
  <si>
    <t>RD0454779750551207</t>
  </si>
  <si>
    <t>RD3777004661822127</t>
  </si>
  <si>
    <t>RD7731269577146761</t>
  </si>
  <si>
    <t>RD1515381643645808</t>
  </si>
  <si>
    <t>RD0931698746184293</t>
  </si>
  <si>
    <t>RD5127016020711560</t>
  </si>
  <si>
    <t>RD6743231836894037</t>
  </si>
  <si>
    <t>RD1966989290923829</t>
  </si>
  <si>
    <t>RD0472042637152536</t>
  </si>
  <si>
    <t>RD0869691028758621</t>
  </si>
  <si>
    <t>RD2040941627307694</t>
  </si>
  <si>
    <t>RD9235990575877349</t>
  </si>
  <si>
    <t>RD8340751459005285</t>
  </si>
  <si>
    <t>RD8129553522400205</t>
  </si>
  <si>
    <t>RD7086178752050483</t>
  </si>
  <si>
    <t>RD1643410863955765</t>
  </si>
  <si>
    <t>RD1605708840565581</t>
  </si>
  <si>
    <t>RD7584425080201119</t>
  </si>
  <si>
    <t>RD3904286675243437</t>
  </si>
  <si>
    <t>RD3774082552547917</t>
  </si>
  <si>
    <t>RD8813909309673032</t>
  </si>
  <si>
    <t>RD6058748050665877</t>
  </si>
  <si>
    <t>RD9312315713531712</t>
  </si>
  <si>
    <t>RD5692927729133515</t>
  </si>
  <si>
    <t>RD8241079429304543</t>
  </si>
  <si>
    <t>Amruthahalli Place</t>
  </si>
  <si>
    <t>RD0512086954925346</t>
  </si>
  <si>
    <t>RD7626055750803269</t>
  </si>
  <si>
    <t>RD7302547404956221</t>
  </si>
  <si>
    <t>RD1564756563469398</t>
  </si>
  <si>
    <t>RD8976233159582579</t>
  </si>
  <si>
    <t>RD1960740088949785</t>
  </si>
  <si>
    <t>RD9649136500782979</t>
  </si>
  <si>
    <t>RD0474780596475552</t>
  </si>
  <si>
    <t>RD6317634083111539</t>
  </si>
  <si>
    <t>RD7290894106145593</t>
  </si>
  <si>
    <t>RD3769934966861285</t>
  </si>
  <si>
    <t>RD7385353934222057</t>
  </si>
  <si>
    <t>RD4662433132894230</t>
  </si>
  <si>
    <t>RD1365723063639155</t>
  </si>
  <si>
    <t>RD3740702273509558</t>
  </si>
  <si>
    <t>RD8912083150786199</t>
  </si>
  <si>
    <t>RD8704459951487156</t>
  </si>
  <si>
    <t>RD5878866785751999</t>
  </si>
  <si>
    <t>Sonnenahalli Grove</t>
  </si>
  <si>
    <t>RD1207567153557871</t>
  </si>
  <si>
    <t>RD0249259343886948</t>
  </si>
  <si>
    <t>RD5951250664740962</t>
  </si>
  <si>
    <t>RD7327318403419986</t>
  </si>
  <si>
    <t>RD9210125093357305</t>
  </si>
  <si>
    <t>RD9695889331730969</t>
  </si>
  <si>
    <t>RD3979718970459357</t>
  </si>
  <si>
    <t>RD6264461948857473</t>
  </si>
  <si>
    <t>RD0426264253328457</t>
  </si>
  <si>
    <t>RD6461438446904974</t>
  </si>
  <si>
    <t>RD5094657275276437</t>
  </si>
  <si>
    <t>RD2351534427054165</t>
  </si>
  <si>
    <t>RD6226999165860705</t>
  </si>
  <si>
    <t>RD1498804547432838</t>
  </si>
  <si>
    <t>RD6327284906988456</t>
  </si>
  <si>
    <t>Srirampura Quarry</t>
  </si>
  <si>
    <t>RD5256178691065048</t>
  </si>
  <si>
    <t>RD7710935242856179</t>
  </si>
  <si>
    <t>RD1995845414683366</t>
  </si>
  <si>
    <t>RD4335947575463857</t>
  </si>
  <si>
    <t>RD0270516569877103</t>
  </si>
  <si>
    <t>RD3876672356932307</t>
  </si>
  <si>
    <t>RD3438546411942373</t>
  </si>
  <si>
    <t>RD7342811930012420</t>
  </si>
  <si>
    <t>RD4490595506970784</t>
  </si>
  <si>
    <t>RD6560844643718176</t>
  </si>
  <si>
    <t>RD0955392120537401</t>
  </si>
  <si>
    <t>RD2680295945496149</t>
  </si>
  <si>
    <t>RD8650070046917304</t>
  </si>
  <si>
    <t>RD4373363760198498</t>
  </si>
  <si>
    <t>RD4766741944206100</t>
  </si>
  <si>
    <t>RD6580507254509614</t>
  </si>
  <si>
    <t>RD2005336399364613</t>
  </si>
  <si>
    <t>RD7017056612429439</t>
  </si>
  <si>
    <t>RD4697622039122462</t>
  </si>
  <si>
    <t>RD7823221021133294</t>
  </si>
  <si>
    <t>RD7387143263233643</t>
  </si>
  <si>
    <t>RD9332893106740703</t>
  </si>
  <si>
    <t>RD0376946135384598</t>
  </si>
  <si>
    <t>RD4000722255364145</t>
  </si>
  <si>
    <t>RD6060985271199501</t>
  </si>
  <si>
    <t>RD2373958749252822</t>
  </si>
  <si>
    <t>RD6962211842765215</t>
  </si>
  <si>
    <t>RD9716915921128904</t>
  </si>
  <si>
    <t>RD7547016932032345</t>
  </si>
  <si>
    <t>RD6020182497741949</t>
  </si>
  <si>
    <t>RD0051893235743032</t>
  </si>
  <si>
    <t>RD5410624342198792</t>
  </si>
  <si>
    <t>RD6754890661513198</t>
  </si>
  <si>
    <t>RD0019157338664485</t>
  </si>
  <si>
    <t>RD5338501155067934</t>
  </si>
  <si>
    <t>RD4004684329702235</t>
  </si>
  <si>
    <t>RD6354633964268290</t>
  </si>
  <si>
    <t>RD4765548308411440</t>
  </si>
  <si>
    <t>RD2237729454702947</t>
  </si>
  <si>
    <t>RD6825601930963186</t>
  </si>
  <si>
    <t>RD6990482680694074</t>
  </si>
  <si>
    <t>RD9921528875559506</t>
  </si>
  <si>
    <t>RD0732216285262726</t>
  </si>
  <si>
    <t>RD0116761107921325</t>
  </si>
  <si>
    <t>RD5026019604576014</t>
  </si>
  <si>
    <t>RD4619029869357632</t>
  </si>
  <si>
    <t>RD9619831243706065</t>
  </si>
  <si>
    <t>RD0292449996086323</t>
  </si>
  <si>
    <t>RD2275519704021693</t>
  </si>
  <si>
    <t>RD2995516319747846</t>
  </si>
  <si>
    <t>RD9548092349493479</t>
  </si>
  <si>
    <t>RD8814918562986597</t>
  </si>
  <si>
    <t>RD4133607777243772</t>
  </si>
  <si>
    <t>RD0221553606276897</t>
  </si>
  <si>
    <t>RD6403911553891004</t>
  </si>
  <si>
    <t>RD6506118200787786</t>
  </si>
  <si>
    <t>RD1227771057677148</t>
  </si>
  <si>
    <t>RD8329812067114500</t>
  </si>
  <si>
    <t>RD3681749502066986</t>
  </si>
  <si>
    <t>RD3062344362013872</t>
  </si>
  <si>
    <t>RD3268825153698739</t>
  </si>
  <si>
    <t>RD2640687142811911</t>
  </si>
  <si>
    <t>RD6683134627661154</t>
  </si>
  <si>
    <t>RD5116254545294120</t>
  </si>
  <si>
    <t>RD0265819123425302</t>
  </si>
  <si>
    <t>RD5237538333469822</t>
  </si>
  <si>
    <t>RD5647827708819596</t>
  </si>
  <si>
    <t>RD8743277492124648</t>
  </si>
  <si>
    <t>RD2219785493912239</t>
  </si>
  <si>
    <t>RD5841169364823878</t>
  </si>
  <si>
    <t>RD4898878607129824</t>
  </si>
  <si>
    <t>RD2591272169097741</t>
  </si>
  <si>
    <t>RD2365829979958857</t>
  </si>
  <si>
    <t>RD3096094028754339</t>
  </si>
  <si>
    <t>RD2028545688198766</t>
  </si>
  <si>
    <t>RD6078496277341736</t>
  </si>
  <si>
    <t>RD7456327432058930</t>
  </si>
  <si>
    <t>RD1711031588201294</t>
  </si>
  <si>
    <t>RD9618683617367104</t>
  </si>
  <si>
    <t>RD7044459111896901</t>
  </si>
  <si>
    <t>RD6905114536941549</t>
  </si>
  <si>
    <t>RD4674455042581485</t>
  </si>
  <si>
    <t>RD7585323420915140</t>
  </si>
  <si>
    <t>RD8427443573134926</t>
  </si>
  <si>
    <t>RD6089571841898723</t>
  </si>
  <si>
    <t>RD7103200812562329</t>
  </si>
  <si>
    <t>RD5197203728980111</t>
  </si>
  <si>
    <t>RD0833429423611981</t>
  </si>
  <si>
    <t>RD0872297029422854</t>
  </si>
  <si>
    <t>RD0468711879433711</t>
  </si>
  <si>
    <t>RD0630727793293384</t>
  </si>
  <si>
    <t>RD5975997342625429</t>
  </si>
  <si>
    <t>RD6395013499611878</t>
  </si>
  <si>
    <t>RD1405139773394828</t>
  </si>
  <si>
    <t>RD0477724621078896</t>
  </si>
  <si>
    <t>RD0746041990323822</t>
  </si>
  <si>
    <t>RD7909961828759334</t>
  </si>
  <si>
    <t>RD0777676208104932</t>
  </si>
  <si>
    <t>RD4975080429212442</t>
  </si>
  <si>
    <t>RD3682155019107680</t>
  </si>
  <si>
    <t>RD4516991595121435</t>
  </si>
  <si>
    <t>RD1358712102437351</t>
  </si>
  <si>
    <t>RD8663588652511370</t>
  </si>
  <si>
    <t>RD1646320616690230</t>
  </si>
  <si>
    <t>RD0343955589076920</t>
  </si>
  <si>
    <t>RD6608016166254082</t>
  </si>
  <si>
    <t>RD4151732598351302</t>
  </si>
  <si>
    <t>RD4305118692193110</t>
  </si>
  <si>
    <t>RD2794964029352327</t>
  </si>
  <si>
    <t>RD0780221642191247</t>
  </si>
  <si>
    <t>RD8992464779787956</t>
  </si>
  <si>
    <t>RD4163036971854816</t>
  </si>
  <si>
    <t>RD8973510458420054</t>
  </si>
  <si>
    <t>RD1128169432269531</t>
  </si>
  <si>
    <t>RD5458303901329114</t>
  </si>
  <si>
    <t>RD2341442206895048</t>
  </si>
  <si>
    <t>RD1487526569186896</t>
  </si>
  <si>
    <t>RD1049661009549335</t>
  </si>
  <si>
    <t>RD4451580458433096</t>
  </si>
  <si>
    <t>RD6892332790259072</t>
  </si>
  <si>
    <t>RD6847268879390210</t>
  </si>
  <si>
    <t>RD4790664513307428</t>
  </si>
  <si>
    <t>RD4539705555185305</t>
  </si>
  <si>
    <t>RD1948032214908416</t>
  </si>
  <si>
    <t>RD0971038994920472</t>
  </si>
  <si>
    <t>RD7909784104561516</t>
  </si>
  <si>
    <t>RD0101857484827408</t>
  </si>
  <si>
    <t>RD2595863895774785</t>
  </si>
  <si>
    <t>RD7898990301763276</t>
  </si>
  <si>
    <t>RD1797457069676545</t>
  </si>
  <si>
    <t>RD5338394987260054</t>
  </si>
  <si>
    <t>RD9099602319881831</t>
  </si>
  <si>
    <t>RD9507303243703637</t>
  </si>
  <si>
    <t>RD5503960784473781</t>
  </si>
  <si>
    <t>RD9644753239614210</t>
  </si>
  <si>
    <t>RD6645197954372454</t>
  </si>
  <si>
    <t>RD1458455623518488</t>
  </si>
  <si>
    <t>RD3456554165480873</t>
  </si>
  <si>
    <t>RD8929585655213844</t>
  </si>
  <si>
    <t>RD3166371543091642</t>
  </si>
  <si>
    <t>RD3728833990022221</t>
  </si>
  <si>
    <t>RD8102006966081480</t>
  </si>
  <si>
    <t>RD7731299869088340</t>
  </si>
  <si>
    <t>RD7917043185930273</t>
  </si>
  <si>
    <t>RD3609525309830183</t>
  </si>
  <si>
    <t>RD6606438312092922</t>
  </si>
  <si>
    <t>RD8930504113078009</t>
  </si>
  <si>
    <t>RD4578462225003546</t>
  </si>
  <si>
    <t>RD3150611500734270</t>
  </si>
  <si>
    <t>RD1475310910560418</t>
  </si>
  <si>
    <t>RD7727775481855591</t>
  </si>
  <si>
    <t>RD0358130276022888</t>
  </si>
  <si>
    <t>RD8091620100342315</t>
  </si>
  <si>
    <t>RD8819565640214298</t>
  </si>
  <si>
    <t>RD1305997113901423</t>
  </si>
  <si>
    <t>RD3537817874678358</t>
  </si>
  <si>
    <t>RD3855564907413553</t>
  </si>
  <si>
    <t>RD1997983604092905</t>
  </si>
  <si>
    <t>RD9646330777898305</t>
  </si>
  <si>
    <t>RD0288666643247449</t>
  </si>
  <si>
    <t>RD8409702323737021</t>
  </si>
  <si>
    <t>RD4193078732147924</t>
  </si>
  <si>
    <t>RD9337299629746459</t>
  </si>
  <si>
    <t>RD5447678594834170</t>
  </si>
  <si>
    <t>RD9879673989265766</t>
  </si>
  <si>
    <t>RD0973452318685116</t>
  </si>
  <si>
    <t>RD4827736085016980</t>
  </si>
  <si>
    <t>RD8819222824838107</t>
  </si>
  <si>
    <t>RD5807010359416667</t>
  </si>
  <si>
    <t>RD7581617275730169</t>
  </si>
  <si>
    <t>RD5383317784572489</t>
  </si>
  <si>
    <t>RD6936819461099608</t>
  </si>
  <si>
    <t>RD5356376196071458</t>
  </si>
  <si>
    <t>RD4865750602529116</t>
  </si>
  <si>
    <t>RD7243026405640749</t>
  </si>
  <si>
    <t>RD8449407086176477</t>
  </si>
  <si>
    <t>RD8703081105354811</t>
  </si>
  <si>
    <t>RD2175828530195537</t>
  </si>
  <si>
    <t>RD2668484799827220</t>
  </si>
  <si>
    <t>RD1228973147501024</t>
  </si>
  <si>
    <t>RD8806664431615785</t>
  </si>
  <si>
    <t>RD3545957640777483</t>
  </si>
  <si>
    <t>RD2062100921425994</t>
  </si>
  <si>
    <t>RD8843258001766433</t>
  </si>
  <si>
    <t>RD0913082024099773</t>
  </si>
  <si>
    <t>RD6568869274554108</t>
  </si>
  <si>
    <t>RD3810162371418138</t>
  </si>
  <si>
    <t>RD9703961817753766</t>
  </si>
  <si>
    <t>RD8273655084365435</t>
  </si>
  <si>
    <t>RD6618816001600376</t>
  </si>
  <si>
    <t>RD5539551482342000</t>
  </si>
  <si>
    <t>RD3817870456301934</t>
  </si>
  <si>
    <t>RD1471281137237438</t>
  </si>
  <si>
    <t>RD2402108339565299</t>
  </si>
  <si>
    <t>RD9769815282135283</t>
  </si>
  <si>
    <t>RD2893534157871005</t>
  </si>
  <si>
    <t>RD4273882428230510</t>
  </si>
  <si>
    <t>RD0928237602536719</t>
  </si>
  <si>
    <t>RD9812160470208991</t>
  </si>
  <si>
    <t>RD8626786380170710</t>
  </si>
  <si>
    <t>RD9566222955291577</t>
  </si>
  <si>
    <t>RD2079646076913962</t>
  </si>
  <si>
    <t>RD6950857193890853</t>
  </si>
  <si>
    <t>RD1141277293103726</t>
  </si>
  <si>
    <t>RD1652909475257551</t>
  </si>
  <si>
    <t>RD2996384548905204</t>
  </si>
  <si>
    <t>RD8450847262880625</t>
  </si>
  <si>
    <t>RD4317298057110529</t>
  </si>
  <si>
    <t>RD2117657223419944</t>
  </si>
  <si>
    <t>RD1690216422961017</t>
  </si>
  <si>
    <t>Madivala District</t>
  </si>
  <si>
    <t>RD7614939571536064</t>
  </si>
  <si>
    <t>RD3781264141328612</t>
  </si>
  <si>
    <t>RD2742857975201131</t>
  </si>
  <si>
    <t>RD9059517431936580</t>
  </si>
  <si>
    <t>Peenya Close</t>
  </si>
  <si>
    <t>RD7973714627000910</t>
  </si>
  <si>
    <t>RD3363034253356239</t>
  </si>
  <si>
    <t>RD8179740490762155</t>
  </si>
  <si>
    <t>RD3094958090902535</t>
  </si>
  <si>
    <t>RD9404719101359038</t>
  </si>
  <si>
    <t>RD4329734172002268</t>
  </si>
  <si>
    <t>RD6673910522367170</t>
  </si>
  <si>
    <t>RD1134453145890929</t>
  </si>
  <si>
    <t>RD3516760695551607</t>
  </si>
  <si>
    <t>RD0985510559544005</t>
  </si>
  <si>
    <t>RD4029893079436764</t>
  </si>
  <si>
    <t>RD7100243963269074</t>
  </si>
  <si>
    <t>RD2973309955217824</t>
  </si>
  <si>
    <t>RD2230408925295199</t>
  </si>
  <si>
    <t>RD8475150632466145</t>
  </si>
  <si>
    <t>RD2156200046513458</t>
  </si>
  <si>
    <t>RD6320433357422613</t>
  </si>
  <si>
    <t>RD4415109101511827</t>
  </si>
  <si>
    <t>RD6958815328624456</t>
  </si>
  <si>
    <t>RD8829525271929946</t>
  </si>
  <si>
    <t>RD3379311817322581</t>
  </si>
  <si>
    <t>RD7948034629274056</t>
  </si>
  <si>
    <t>RD1427192641506953</t>
  </si>
  <si>
    <t>RD7235492610852771</t>
  </si>
  <si>
    <t>RD9577815192635635</t>
  </si>
  <si>
    <t>RD8706556993521284</t>
  </si>
  <si>
    <t>RD8300643761541949</t>
  </si>
  <si>
    <t>RD6054982048923029</t>
  </si>
  <si>
    <t>RD0831849498956658</t>
  </si>
  <si>
    <t>RD0427225576648153</t>
  </si>
  <si>
    <t>RD5474669025855392</t>
  </si>
  <si>
    <t>RD3920769366199320</t>
  </si>
  <si>
    <t>RD7123399147429947</t>
  </si>
  <si>
    <t>RD1504654260909089</t>
  </si>
  <si>
    <t>RD7955188464242714</t>
  </si>
  <si>
    <t>RD7292274507927366</t>
  </si>
  <si>
    <t>RD4230893047143932</t>
  </si>
  <si>
    <t>RD8123477935296077</t>
  </si>
  <si>
    <t>RD1627271740421866</t>
  </si>
  <si>
    <t>RD6465241892780616</t>
  </si>
  <si>
    <t>RD7093931897775526</t>
  </si>
  <si>
    <t>RD4085628983223932</t>
  </si>
  <si>
    <t>RD7826559036575673</t>
  </si>
  <si>
    <t>RD8103254779818912</t>
  </si>
  <si>
    <t>RD3840766270488761</t>
  </si>
  <si>
    <t>RD2940433665819799</t>
  </si>
  <si>
    <t>RD5241507615809059</t>
  </si>
  <si>
    <t>RD2403257221635318</t>
  </si>
  <si>
    <t>RD3940569472779336</t>
  </si>
  <si>
    <t>RD9123450604263196</t>
  </si>
  <si>
    <t>RD1170021480481514</t>
  </si>
  <si>
    <t>RD1318241981346190</t>
  </si>
  <si>
    <t>RD1706842374291403</t>
  </si>
  <si>
    <t>RD3813097853154202</t>
  </si>
  <si>
    <t>RD1276139352880919</t>
  </si>
  <si>
    <t>RD4675120582942398</t>
  </si>
  <si>
    <t>RD2702168531010465</t>
  </si>
  <si>
    <t>RD1732343937883892</t>
  </si>
  <si>
    <t>RD8594987671490237</t>
  </si>
  <si>
    <t>RD2419919194288861</t>
  </si>
  <si>
    <t>RD6921917380803673</t>
  </si>
  <si>
    <t>RD7528768919443859</t>
  </si>
  <si>
    <t>RD9123404452706304</t>
  </si>
  <si>
    <t>RD3181726735123784</t>
  </si>
  <si>
    <t>RD3250683014620788</t>
  </si>
  <si>
    <t>RD0568042589690376</t>
  </si>
  <si>
    <t>RD5948611603991760</t>
  </si>
  <si>
    <t>RD0690349286767893</t>
  </si>
  <si>
    <t>RD8466898125584300</t>
  </si>
  <si>
    <t>RD9135635745199217</t>
  </si>
  <si>
    <t>RD6180294857816402</t>
  </si>
  <si>
    <t>RD1327200341115379</t>
  </si>
  <si>
    <t>RD0953963259198467</t>
  </si>
  <si>
    <t>RD1662062362874050</t>
  </si>
  <si>
    <t>RD7649484603118340</t>
  </si>
  <si>
    <t>RD2203710788568904</t>
  </si>
  <si>
    <t>RD2063059145302341</t>
  </si>
  <si>
    <t>RD3109667669279090</t>
  </si>
  <si>
    <t>RD9836010122878224</t>
  </si>
  <si>
    <t>RD6836968141320181</t>
  </si>
  <si>
    <t>RD5598990345679246</t>
  </si>
  <si>
    <t>RD6716298241391002</t>
  </si>
  <si>
    <t>RD5828258093782282</t>
  </si>
  <si>
    <t>RD7277271043883203</t>
  </si>
  <si>
    <t>RD4572823598646437</t>
  </si>
  <si>
    <t>RD8231531744341964</t>
  </si>
  <si>
    <t>RD3873914646282879</t>
  </si>
  <si>
    <t>RD8607022069067913</t>
  </si>
  <si>
    <t>RD1577642309536378</t>
  </si>
  <si>
    <t>RD2379668732898466</t>
  </si>
  <si>
    <t>RD9213784372562983</t>
  </si>
  <si>
    <t>RD1325905787938863</t>
  </si>
  <si>
    <t>RD4603909251394585</t>
  </si>
  <si>
    <t>RD7797389051718147</t>
  </si>
  <si>
    <t>Jayanagar Pointe</t>
  </si>
  <si>
    <t>RD8606125008811864</t>
  </si>
  <si>
    <t>RD5429416898949756</t>
  </si>
  <si>
    <t>RD4943326605771471</t>
  </si>
  <si>
    <t>RD8725891656191047</t>
  </si>
  <si>
    <t>RD3395453385359814</t>
  </si>
  <si>
    <t>RD7096844916987428</t>
  </si>
  <si>
    <t>RD7951393836325651</t>
  </si>
  <si>
    <t>RD6742971926279627</t>
  </si>
  <si>
    <t>RD7243829446222944</t>
  </si>
  <si>
    <t>RD6469545510109374</t>
  </si>
  <si>
    <t>RD3049059882348116</t>
  </si>
  <si>
    <t>RD4310791060677217</t>
  </si>
  <si>
    <t>RD0107743978382532</t>
  </si>
  <si>
    <t>RD6948024665999792</t>
  </si>
  <si>
    <t>RD6219939920511113</t>
  </si>
  <si>
    <t>RD9677529124554692</t>
  </si>
  <si>
    <t>RD9361909234344043</t>
  </si>
  <si>
    <t>RD2600456291299342</t>
  </si>
  <si>
    <t>RD1519981193541645</t>
  </si>
  <si>
    <t>RD8376073325047538</t>
  </si>
  <si>
    <t>RD2320570726248553</t>
  </si>
  <si>
    <t>RD5940677802417571</t>
  </si>
  <si>
    <t>RD7567649201854057</t>
  </si>
  <si>
    <t>RD5895781785603480</t>
  </si>
  <si>
    <t>RD7012700407626914</t>
  </si>
  <si>
    <t>RD1515496511693442</t>
  </si>
  <si>
    <t>RD1543592232887768</t>
  </si>
  <si>
    <t>RD9700592397241340</t>
  </si>
  <si>
    <t>RD4799902452973630</t>
  </si>
  <si>
    <t>RD2466245032924629</t>
  </si>
  <si>
    <t>RD2895630267243369</t>
  </si>
  <si>
    <t>RD5159288126984200</t>
  </si>
  <si>
    <t>RD7851459980688488</t>
  </si>
  <si>
    <t>RD7167360447581158</t>
  </si>
  <si>
    <t>RD7110765052881489</t>
  </si>
  <si>
    <t>RD5977065597882119</t>
  </si>
  <si>
    <t>RD2769700800845210</t>
  </si>
  <si>
    <t>RD8726465104935230</t>
  </si>
  <si>
    <t>RD7277630158030592</t>
  </si>
  <si>
    <t>RD5740790507630937</t>
  </si>
  <si>
    <t>RD5891109437613376</t>
  </si>
  <si>
    <t>RD5085015492831203</t>
  </si>
  <si>
    <t>RD6792678609241193</t>
  </si>
  <si>
    <t>RD4777710256867386</t>
  </si>
  <si>
    <t>RD5264236176671776</t>
  </si>
  <si>
    <t>RD2892953404920600</t>
  </si>
  <si>
    <t>RD6162286029222274</t>
  </si>
  <si>
    <t>RD3231266258494895</t>
  </si>
  <si>
    <t>RD3744773278338170</t>
  </si>
  <si>
    <t>RD1787062788715565</t>
  </si>
  <si>
    <t>RD3993686656697624</t>
  </si>
  <si>
    <t>RD8797453111985833</t>
  </si>
  <si>
    <t>RD3315813439968040</t>
  </si>
  <si>
    <t>RD7993885923513673</t>
  </si>
  <si>
    <t>RD4122378943158393</t>
  </si>
  <si>
    <t>RD7573792980938205</t>
  </si>
  <si>
    <t>RD4403504884481297</t>
  </si>
  <si>
    <t>RD3175982427694200</t>
  </si>
  <si>
    <t>RD9769708200035708</t>
  </si>
  <si>
    <t>RD4966305569578823</t>
  </si>
  <si>
    <t>RD0923932506796085</t>
  </si>
  <si>
    <t>RD7030249003713017</t>
  </si>
  <si>
    <t>RD3435394914495093</t>
  </si>
  <si>
    <t>RD6655069791279196</t>
  </si>
  <si>
    <t>RD3806572332496120</t>
  </si>
  <si>
    <t>RD5149104186632410</t>
  </si>
  <si>
    <t>RD6089384388116482</t>
  </si>
  <si>
    <t>RD4872329681710810</t>
  </si>
  <si>
    <t>RD3603094341167614</t>
  </si>
  <si>
    <t>RD3495203160042971</t>
  </si>
  <si>
    <t>RD1066047142030167</t>
  </si>
  <si>
    <t>RD6547958167075854</t>
  </si>
  <si>
    <t>RD8987255110400516</t>
  </si>
  <si>
    <t>RD4925523290602315</t>
  </si>
  <si>
    <t>RD7058954650006773</t>
  </si>
  <si>
    <t>RD4631681225642586</t>
  </si>
  <si>
    <t>RD9022025224948500</t>
  </si>
  <si>
    <t>RD7618892687949947</t>
  </si>
  <si>
    <t>RD0747014727258185</t>
  </si>
  <si>
    <t>RD3213983385903733</t>
  </si>
  <si>
    <t>RD8481025671454770</t>
  </si>
  <si>
    <t>RD4368528229896541</t>
  </si>
  <si>
    <t>RD1283742308399376</t>
  </si>
  <si>
    <t>RD0832379474388126</t>
  </si>
  <si>
    <t>RD6758184979895539</t>
  </si>
  <si>
    <t>RD1323255328302087</t>
  </si>
  <si>
    <t>RD2685125150159123</t>
  </si>
  <si>
    <t>RD7218620482872952</t>
  </si>
  <si>
    <t>RD0553927675489435</t>
  </si>
  <si>
    <t>RD1217507922701307</t>
  </si>
  <si>
    <t>RD7297968505268209</t>
  </si>
  <si>
    <t>RD4058047557552028</t>
  </si>
  <si>
    <t>RD4651097594505782</t>
  </si>
  <si>
    <t>RD3090743600877302</t>
  </si>
  <si>
    <t>RD1675101998332132</t>
  </si>
  <si>
    <t>RD4441853529455085</t>
  </si>
  <si>
    <t>RD3223591115409916</t>
  </si>
  <si>
    <t>RD2597287651381922</t>
  </si>
  <si>
    <t>RD1477616435891251</t>
  </si>
  <si>
    <t>RD5228634034062341</t>
  </si>
  <si>
    <t>RD7001261411649014</t>
  </si>
  <si>
    <t>RD9346685599084676</t>
  </si>
  <si>
    <t>RD5622165617268869</t>
  </si>
  <si>
    <t>RD8096241530043031</t>
  </si>
  <si>
    <t>RD4019765565118975</t>
  </si>
  <si>
    <t>RD2971609856955492</t>
  </si>
  <si>
    <t>RD3699610094849833</t>
  </si>
  <si>
    <t>RD6566009741531255</t>
  </si>
  <si>
    <t>RD9279792007800092</t>
  </si>
  <si>
    <t>RD9167110082391675</t>
  </si>
  <si>
    <t>RD7971202472748522</t>
  </si>
  <si>
    <t>RD6850237050325963</t>
  </si>
  <si>
    <t>Lingarajapuram Garden</t>
  </si>
  <si>
    <t>RD2649400960562561</t>
  </si>
  <si>
    <t>RD4539477173251068</t>
  </si>
  <si>
    <t>RD2180946836661585</t>
  </si>
  <si>
    <t>RD4324303438551414</t>
  </si>
  <si>
    <t>RD1961160591545323</t>
  </si>
  <si>
    <t>RD8513385274321122</t>
  </si>
  <si>
    <t>RD4761925789454742</t>
  </si>
  <si>
    <t>RD9620698607005486</t>
  </si>
  <si>
    <t>RD6732024808651527</t>
  </si>
  <si>
    <t>RD9336753602136945</t>
  </si>
  <si>
    <t>RD1981604054318151</t>
  </si>
  <si>
    <t>RD3564937156710716</t>
  </si>
  <si>
    <t>RD7849551334346688</t>
  </si>
  <si>
    <t>RD3571715922107143</t>
  </si>
  <si>
    <t>RD3167306351161649</t>
  </si>
  <si>
    <t>RD1761454465313529</t>
  </si>
  <si>
    <t>RD7340773644879800</t>
  </si>
  <si>
    <t>Thanisandra Farms</t>
  </si>
  <si>
    <t>RD0452330093326879</t>
  </si>
  <si>
    <t>RD7236158780285157</t>
  </si>
  <si>
    <t>RD0638894444847601</t>
  </si>
  <si>
    <t>RD5676179791649949</t>
  </si>
  <si>
    <t>RD0628811708518143</t>
  </si>
  <si>
    <t>RD0928973556014777</t>
  </si>
  <si>
    <t>RD1529581231397360</t>
  </si>
  <si>
    <t>RD0786757294670310</t>
  </si>
  <si>
    <t>RD5266521118705077</t>
  </si>
  <si>
    <t>RD7568929045286899</t>
  </si>
  <si>
    <t>RD2151047848575422</t>
  </si>
  <si>
    <t>RD0852658048364835</t>
  </si>
  <si>
    <t>RD3763098813961483</t>
  </si>
  <si>
    <t>RD7973432507743994</t>
  </si>
  <si>
    <t>RD6291486804546831</t>
  </si>
  <si>
    <t>RD3224678594533636</t>
  </si>
  <si>
    <t>RD8767218865423530</t>
  </si>
  <si>
    <t>RD5719790855255045</t>
  </si>
  <si>
    <t>RD4460743717727718</t>
  </si>
  <si>
    <t>RD9933411250006752</t>
  </si>
  <si>
    <t>RD0825131870406835</t>
  </si>
  <si>
    <t>RD7529597274882083</t>
  </si>
  <si>
    <t>RD5931159250072878</t>
  </si>
  <si>
    <t>RD1281125094736990</t>
  </si>
  <si>
    <t>RD8199975315074237</t>
  </si>
  <si>
    <t>RD2655417395446757</t>
  </si>
  <si>
    <t>RD6441450591998317</t>
  </si>
  <si>
    <t>RD0200001244941999</t>
  </si>
  <si>
    <t>RD8051677587011707</t>
  </si>
  <si>
    <t>RD4316408049665002</t>
  </si>
  <si>
    <t>RD1001439754120804</t>
  </si>
  <si>
    <t>RD4493407367643395</t>
  </si>
  <si>
    <t>RD8655946451477754</t>
  </si>
  <si>
    <t>RD8553004153926499</t>
  </si>
  <si>
    <t>RD7649093224910926</t>
  </si>
  <si>
    <t>RD7070447898240106</t>
  </si>
  <si>
    <t>Rajarajeshwari Nagar Yard</t>
  </si>
  <si>
    <t>RD3057459676566563</t>
  </si>
  <si>
    <t>RD5951268742618408</t>
  </si>
  <si>
    <t>RD2774568929945869</t>
  </si>
  <si>
    <t>RD3269879381323374</t>
  </si>
  <si>
    <t>RD5258106712360268</t>
  </si>
  <si>
    <t>RD6454193621937035</t>
  </si>
  <si>
    <t>RD7315180688844682</t>
  </si>
  <si>
    <t>RD0557462419060720</t>
  </si>
  <si>
    <t>RD1735839254465915</t>
  </si>
  <si>
    <t>RD2275088158743893</t>
  </si>
  <si>
    <t>RD7928639464192758</t>
  </si>
  <si>
    <t>RD9839254355078124</t>
  </si>
  <si>
    <t>RD3383257754266172</t>
  </si>
  <si>
    <t>RD4280159797986514</t>
  </si>
  <si>
    <t>Tavarekere Side</t>
  </si>
  <si>
    <t>RD3348882051081992</t>
  </si>
  <si>
    <t>RD6541619302487833</t>
  </si>
  <si>
    <t>RD5625714828390128</t>
  </si>
  <si>
    <t>RD9632376280296377</t>
  </si>
  <si>
    <t>RD8179866453402705</t>
  </si>
  <si>
    <t>RD1556711754208855</t>
  </si>
  <si>
    <t>RD0641092598348780</t>
  </si>
  <si>
    <t>RD7628207374121164</t>
  </si>
  <si>
    <t>RD0720174740201349</t>
  </si>
  <si>
    <t>RD4857624626837442</t>
  </si>
  <si>
    <t>Varthur Works</t>
  </si>
  <si>
    <t>RD8284372766764871</t>
  </si>
  <si>
    <t>RD5430131179297889</t>
  </si>
  <si>
    <t>RD3026700910693947</t>
  </si>
  <si>
    <t>RD8707314400718577</t>
  </si>
  <si>
    <t>RD3769743880869492</t>
  </si>
  <si>
    <t>RD7754388638573701</t>
  </si>
  <si>
    <t>RD0288821141379341</t>
  </si>
  <si>
    <t>Vijayanagar Hills</t>
  </si>
  <si>
    <t>RD5504317993591145</t>
  </si>
  <si>
    <t>RD9322641940415430</t>
  </si>
  <si>
    <t>RD6729979106767203</t>
  </si>
  <si>
    <t>RD7541671080241994</t>
  </si>
  <si>
    <t>RD9507300957204641</t>
  </si>
  <si>
    <t>RD8147806670028798</t>
  </si>
  <si>
    <t>RD4256600194712286</t>
  </si>
  <si>
    <t>RD7053292126829190</t>
  </si>
  <si>
    <t>RD7502505412638764</t>
  </si>
  <si>
    <t>RD4729676419242837</t>
  </si>
  <si>
    <t>RD9037556196355542</t>
  </si>
  <si>
    <t>RD0602667679367728</t>
  </si>
  <si>
    <t>RD7038023595337321</t>
  </si>
  <si>
    <t>RD4805277058005166</t>
  </si>
  <si>
    <t>RD0935480777593259</t>
  </si>
  <si>
    <t>RD2791490088359861</t>
  </si>
  <si>
    <t>RD1156746261029265</t>
  </si>
  <si>
    <t>RD4436411351638940</t>
  </si>
  <si>
    <t>RD1107376129234873</t>
  </si>
  <si>
    <t>RD7266773143266199</t>
  </si>
  <si>
    <t>RD6603445863992201</t>
  </si>
  <si>
    <t>RD1811049180955040</t>
  </si>
  <si>
    <t>RD5769668912335410</t>
  </si>
  <si>
    <t>RD9544395389914356</t>
  </si>
  <si>
    <t>RD2752657408035496</t>
  </si>
  <si>
    <t>RD9712747361226754</t>
  </si>
  <si>
    <t>RD0623823213796920</t>
  </si>
  <si>
    <t>RD5573361436350393</t>
  </si>
  <si>
    <t>RD9060124097543088</t>
  </si>
  <si>
    <t>RD7964258117957434</t>
  </si>
  <si>
    <t>RD9075217990364343</t>
  </si>
  <si>
    <t>RD8964399971329693</t>
  </si>
  <si>
    <t>RD1970817164943509</t>
  </si>
  <si>
    <t>RD9125241608155195</t>
  </si>
  <si>
    <t>RD3893540292147805</t>
  </si>
  <si>
    <t>Rajajinagar Quay</t>
  </si>
  <si>
    <t>RD5526080309088282</t>
  </si>
  <si>
    <t>RD2263756582205648</t>
  </si>
  <si>
    <t>RD5151316593812460</t>
  </si>
  <si>
    <t>RD8578723613086272</t>
  </si>
  <si>
    <t>RD1522049162088406</t>
  </si>
  <si>
    <t>RD5706517013167681</t>
  </si>
  <si>
    <t>RD7802421676998742</t>
  </si>
  <si>
    <t>RD7425078250896635</t>
  </si>
  <si>
    <t>RD4756088799109624</t>
  </si>
  <si>
    <t>RD1606622183637265</t>
  </si>
  <si>
    <t>RD1936672123274478</t>
  </si>
  <si>
    <t>RD8906777601922405</t>
  </si>
  <si>
    <t>RD8918722432665368</t>
  </si>
  <si>
    <t>RD6178460968333996</t>
  </si>
  <si>
    <t>RD1740231724204668</t>
  </si>
  <si>
    <t>RD4330449002479526</t>
  </si>
  <si>
    <t>RD0800390479716798</t>
  </si>
  <si>
    <t>RD3766981374451394</t>
  </si>
  <si>
    <t>RD9575562044061922</t>
  </si>
  <si>
    <t>RD8653501561397279</t>
  </si>
  <si>
    <t>RD6811317706170999</t>
  </si>
  <si>
    <t>RD2988922501410526</t>
  </si>
  <si>
    <t>RD1916530392493058</t>
  </si>
  <si>
    <t>RD0696450654641499</t>
  </si>
  <si>
    <t>RD6955437133093089</t>
  </si>
  <si>
    <t>RD1910062919827897</t>
  </si>
  <si>
    <t>RD4134935856905819</t>
  </si>
  <si>
    <t>RD0099539864529349</t>
  </si>
  <si>
    <t>RD0143056574362610</t>
  </si>
  <si>
    <t>RD8161539139482407</t>
  </si>
  <si>
    <t>RD1160732796449927</t>
  </si>
  <si>
    <t>RD4928993458408929</t>
  </si>
  <si>
    <t>RD4819564787103289</t>
  </si>
  <si>
    <t>RD4793325457124288</t>
  </si>
  <si>
    <t>RD4218062586744508</t>
  </si>
  <si>
    <t>RD8091670534929347</t>
  </si>
  <si>
    <t>RD9086420393991501</t>
  </si>
  <si>
    <t>RD9291202699363364</t>
  </si>
  <si>
    <t>RD1632894944950296</t>
  </si>
  <si>
    <t>RD1880092273265303</t>
  </si>
  <si>
    <t>RD9349959327118444</t>
  </si>
  <si>
    <t>RD1427982012937757</t>
  </si>
  <si>
    <t>RD4326808352038664</t>
  </si>
  <si>
    <t>RD3123851745604837</t>
  </si>
  <si>
    <t>RD1794130840593449</t>
  </si>
  <si>
    <t>RD6331235868189678</t>
  </si>
  <si>
    <t>RD6824161843581993</t>
  </si>
  <si>
    <t>RD2299608365999893</t>
  </si>
  <si>
    <t>RD7919128182716080</t>
  </si>
  <si>
    <t>RD6995196767937661</t>
  </si>
  <si>
    <t>RD8533803671624271</t>
  </si>
  <si>
    <t>RD8244213685103213</t>
  </si>
  <si>
    <t>RD4260730170188960</t>
  </si>
  <si>
    <t>RD8881141989931959</t>
  </si>
  <si>
    <t>RD2367907044406505</t>
  </si>
  <si>
    <t>RD4989476765873352</t>
  </si>
  <si>
    <t>RD0300850419787229</t>
  </si>
  <si>
    <t>RD3728679993718919</t>
  </si>
  <si>
    <t>RD9836635130118905</t>
  </si>
  <si>
    <t>RD0575982521559340</t>
  </si>
  <si>
    <t>RD7507318643093441</t>
  </si>
  <si>
    <t>RD3199004432856737</t>
  </si>
  <si>
    <t>RD0835903548011495</t>
  </si>
  <si>
    <t>RD6943918451220090</t>
  </si>
  <si>
    <t>RD6142784343585305</t>
  </si>
  <si>
    <t>RD7627125217059046</t>
  </si>
  <si>
    <t>RD8154184911649737</t>
  </si>
  <si>
    <t>RD1078322957867448</t>
  </si>
  <si>
    <t>RD3484143608435747</t>
  </si>
  <si>
    <t>RD7822332234322927</t>
  </si>
  <si>
    <t>RD5606560541211903</t>
  </si>
  <si>
    <t>RD8227051046727899</t>
  </si>
  <si>
    <t>RD7461187204027630</t>
  </si>
  <si>
    <t>RD8894865058047921</t>
  </si>
  <si>
    <t>RD7600167587262779</t>
  </si>
  <si>
    <t>RD7188563094292491</t>
  </si>
  <si>
    <t>RD7397429054083844</t>
  </si>
  <si>
    <t>RD6111285019366316</t>
  </si>
  <si>
    <t>RD2654066600787829</t>
  </si>
  <si>
    <t>RD1292088823336534</t>
  </si>
  <si>
    <t>RD3094496144163437</t>
  </si>
  <si>
    <t>RD0411876397005734</t>
  </si>
  <si>
    <t>RD0481935836348376</t>
  </si>
  <si>
    <t>RD5681725546300401</t>
  </si>
  <si>
    <t>RD4548097268368964</t>
  </si>
  <si>
    <t>RD3993055185378621</t>
  </si>
  <si>
    <t>RD4977400349377724</t>
  </si>
  <si>
    <t>RD1089639212528495</t>
  </si>
  <si>
    <t>RD0490269014418750</t>
  </si>
  <si>
    <t>RD5415625235120190</t>
  </si>
  <si>
    <t>RD0348120520906081</t>
  </si>
  <si>
    <t>RD9043756097486495</t>
  </si>
  <si>
    <t>RD1639046941687959</t>
  </si>
  <si>
    <t>RD6703609598476668</t>
  </si>
  <si>
    <t>RD7179383419908412</t>
  </si>
  <si>
    <t>RD6725306168417201</t>
  </si>
  <si>
    <t>RD7674017604608280</t>
  </si>
  <si>
    <t>RD3764120348188858</t>
  </si>
  <si>
    <t>RD2766616140887625</t>
  </si>
  <si>
    <t>RD6847955662593497</t>
  </si>
  <si>
    <t>RD8506061863513517</t>
  </si>
  <si>
    <t>RD5963379698519000</t>
  </si>
  <si>
    <t>RD8654634165118863</t>
  </si>
  <si>
    <t>RD6363512859984107</t>
  </si>
  <si>
    <t>RD0241837020741061</t>
  </si>
  <si>
    <t>RD4762397692131259</t>
  </si>
  <si>
    <t>RD3286105600328479</t>
  </si>
  <si>
    <t>RD8391123629660469</t>
  </si>
  <si>
    <t>RD5120001626544311</t>
  </si>
  <si>
    <t>RD1218774316838565</t>
  </si>
  <si>
    <t>RD5183671535442895</t>
  </si>
  <si>
    <t>RD8869172123994414</t>
  </si>
  <si>
    <t>RD6741625668277229</t>
  </si>
  <si>
    <t>RD8257563349988327</t>
  </si>
  <si>
    <t>RD9085088721445258</t>
  </si>
  <si>
    <t>RD9579228221308838</t>
  </si>
  <si>
    <t>RD0152234511420915</t>
  </si>
  <si>
    <t>RD9514136465342979</t>
  </si>
  <si>
    <t>RD2571776029660018</t>
  </si>
  <si>
    <t>RD8881727860043718</t>
  </si>
  <si>
    <t>RD7928406165906043</t>
  </si>
  <si>
    <t>RD0034812828984298</t>
  </si>
  <si>
    <t>RD0558180305403896</t>
  </si>
  <si>
    <t>RD8159826287440187</t>
  </si>
  <si>
    <t>RD4754622697381457</t>
  </si>
  <si>
    <t>RD7423431820058618</t>
  </si>
  <si>
    <t>RD1019783802715642</t>
  </si>
  <si>
    <t>RD4718815184568143</t>
  </si>
  <si>
    <t>RD9711418147862213</t>
  </si>
  <si>
    <t>RD8777673562438478</t>
  </si>
  <si>
    <t>RD5742692152226014</t>
  </si>
  <si>
    <t>RD6755257464636157</t>
  </si>
  <si>
    <t>RD3752414152819881</t>
  </si>
  <si>
    <t>RD3509446823851602</t>
  </si>
  <si>
    <t>RD7250606505246207</t>
  </si>
  <si>
    <t>RD7705634150466534</t>
  </si>
  <si>
    <t>RD5988559994980588</t>
  </si>
  <si>
    <t>RD5011244811808106</t>
  </si>
  <si>
    <t>RD3352370969637835</t>
  </si>
  <si>
    <t>RD8003613256582756</t>
  </si>
  <si>
    <t>RD1533198562463554</t>
  </si>
  <si>
    <t>RD5327065623382584</t>
  </si>
  <si>
    <t>RD5357009241417308</t>
  </si>
  <si>
    <t>RD2306095531062136</t>
  </si>
  <si>
    <t>RD6207961608037552</t>
  </si>
  <si>
    <t>RD6682092904226712</t>
  </si>
  <si>
    <t>RD9775760354810943</t>
  </si>
  <si>
    <t>Chokkanahalli Arc</t>
  </si>
  <si>
    <t>RD1101162193236511</t>
  </si>
  <si>
    <t>RD3465980151151970</t>
  </si>
  <si>
    <t>Jakkur Colony</t>
  </si>
  <si>
    <t>RD2367535324172467</t>
  </si>
  <si>
    <t>RD3049758011067781</t>
  </si>
  <si>
    <t>RD3265968770247598</t>
  </si>
  <si>
    <t>RD6770403308872125</t>
  </si>
  <si>
    <t>RD9948718117466696</t>
  </si>
  <si>
    <t>RD2596126490178279</t>
  </si>
  <si>
    <t>RD0570575093332864</t>
  </si>
  <si>
    <t>RD5824219169716390</t>
  </si>
  <si>
    <t>RD3023534502462075</t>
  </si>
  <si>
    <t>RD1918212804630916</t>
  </si>
  <si>
    <t>RD0731683223769113</t>
  </si>
  <si>
    <t>RD8556748922578602</t>
  </si>
  <si>
    <t>RD7803171930011203</t>
  </si>
  <si>
    <t>RD4770904274902074</t>
  </si>
  <si>
    <t>RD7940505982836292</t>
  </si>
  <si>
    <t>RD1787227951708005</t>
  </si>
  <si>
    <t>RD1903809899574014</t>
  </si>
  <si>
    <t>RD1515048203963301</t>
  </si>
  <si>
    <t>RD7759465571248798</t>
  </si>
  <si>
    <t>RD8731459569360139</t>
  </si>
  <si>
    <t>RD7163198645009346</t>
  </si>
  <si>
    <t>RD3736395062591246</t>
  </si>
  <si>
    <t>RD0911119372258204</t>
  </si>
  <si>
    <t>RD8950342813171858</t>
  </si>
  <si>
    <t>RD1624260846224992</t>
  </si>
  <si>
    <t>RD4112392393226421</t>
  </si>
  <si>
    <t>RD6365000618826301</t>
  </si>
  <si>
    <t>RD6809418759773708</t>
  </si>
  <si>
    <t>RD3549711196291711</t>
  </si>
  <si>
    <t>RD2764668000485459</t>
  </si>
  <si>
    <t>RD2969398744718243</t>
  </si>
  <si>
    <t>RD6109729691598447</t>
  </si>
  <si>
    <t>RD4056688776470774</t>
  </si>
  <si>
    <t>RD0045879114278139</t>
  </si>
  <si>
    <t>RD7043391615797692</t>
  </si>
  <si>
    <t>RD4586949350642246</t>
  </si>
  <si>
    <t>RD9454604416174251</t>
  </si>
  <si>
    <t>RD8113898218586074</t>
  </si>
  <si>
    <t>RD4051656509279871</t>
  </si>
  <si>
    <t>RD0980838578718093</t>
  </si>
  <si>
    <t>RD0927064560527647</t>
  </si>
  <si>
    <t>RD9419711120544940</t>
  </si>
  <si>
    <t>RD3820006203695861</t>
  </si>
  <si>
    <t>RD8515932220653271</t>
  </si>
  <si>
    <t>RD7603480912936419</t>
  </si>
  <si>
    <t>RD2872605466783635</t>
  </si>
  <si>
    <t>RD2218853852485164</t>
  </si>
  <si>
    <t>RD0127895545754896</t>
  </si>
  <si>
    <t>RD1114829977815509</t>
  </si>
  <si>
    <t>RD6845114316479349</t>
  </si>
  <si>
    <t>RD1108035169556634</t>
  </si>
  <si>
    <t>RD6510439611695298</t>
  </si>
  <si>
    <t>RD4938266262135158</t>
  </si>
  <si>
    <t>RD5605471991422942</t>
  </si>
  <si>
    <t>RD5521742979170792</t>
  </si>
  <si>
    <t>RD1924522757212713</t>
  </si>
  <si>
    <t>RD1539590533350466</t>
  </si>
  <si>
    <t>RD4337792838343082</t>
  </si>
  <si>
    <t>RD6913574368017718</t>
  </si>
  <si>
    <t>RD8002361798038232</t>
  </si>
  <si>
    <t>RD2020779830632989</t>
  </si>
  <si>
    <t>RD6904933125198003</t>
  </si>
  <si>
    <t>RD0755326163838132</t>
  </si>
  <si>
    <t>RD3377094670356150</t>
  </si>
  <si>
    <t>RD7138622642034410</t>
  </si>
  <si>
    <t>RD4059781991652946</t>
  </si>
  <si>
    <t>RD4599715791160489</t>
  </si>
  <si>
    <t>RD9158657956439731</t>
  </si>
  <si>
    <t>RD4015427214173533</t>
  </si>
  <si>
    <t>RD3540157177772783</t>
  </si>
  <si>
    <t>RD0767551913013622</t>
  </si>
  <si>
    <t>RD9430462192121362</t>
  </si>
  <si>
    <t>RD0757013322017765</t>
  </si>
  <si>
    <t>RD7514971264926771</t>
  </si>
  <si>
    <t>RD4299317311986623</t>
  </si>
  <si>
    <t>RD6517674930238493</t>
  </si>
  <si>
    <t>RD4617806130897177</t>
  </si>
  <si>
    <t>RD8967206792328028</t>
  </si>
  <si>
    <t>RD1765545153652477</t>
  </si>
  <si>
    <t>RD2770366414566752</t>
  </si>
  <si>
    <t>RD7738699890914102</t>
  </si>
  <si>
    <t>RD6256935285845962</t>
  </si>
  <si>
    <t>RD7886745178228496</t>
  </si>
  <si>
    <t>RD5380478793337924</t>
  </si>
  <si>
    <t>RD8998069465839333</t>
  </si>
  <si>
    <t>RD6284160317984402</t>
  </si>
  <si>
    <t>RD4763873671722125</t>
  </si>
  <si>
    <t>RD3219433532747964</t>
  </si>
  <si>
    <t>RD9340763555166012</t>
  </si>
  <si>
    <t>RD5010695234885630</t>
  </si>
  <si>
    <t>RD5937402742951709</t>
  </si>
  <si>
    <t>RD0356481819692001</t>
  </si>
  <si>
    <t>Dasarahalli Pointe</t>
  </si>
  <si>
    <t>RD9906434709224893</t>
  </si>
  <si>
    <t>RD4739118378248150</t>
  </si>
  <si>
    <t>RD3430434781239446</t>
  </si>
  <si>
    <t>RD2450235945712608</t>
  </si>
  <si>
    <t>RD6771860455985693</t>
  </si>
  <si>
    <t>RD6591117150762781</t>
  </si>
  <si>
    <t>RD1517136268946663</t>
  </si>
  <si>
    <t>RD9355137867636953</t>
  </si>
  <si>
    <t>RD9301734561372972</t>
  </si>
  <si>
    <t>Marathahalli Valley</t>
  </si>
  <si>
    <t>RD8943426262280528</t>
  </si>
  <si>
    <t>RD6575297698544115</t>
  </si>
  <si>
    <t>RD8378469897349333</t>
  </si>
  <si>
    <t>RD3285917918010814</t>
  </si>
  <si>
    <t>RD3226520789807873</t>
  </si>
  <si>
    <t>RD6379495725415014</t>
  </si>
  <si>
    <t>RD3944455132451334</t>
  </si>
  <si>
    <t>RD9034390263596147</t>
  </si>
  <si>
    <t>RD0492604834808663</t>
  </si>
  <si>
    <t>RD7676193239892483</t>
  </si>
  <si>
    <t>RD3746363015373722</t>
  </si>
  <si>
    <t>RD4644895983499358</t>
  </si>
  <si>
    <t>RD1840184211553416</t>
  </si>
  <si>
    <t>RD7404004240255718</t>
  </si>
  <si>
    <t>RD4244463160261788</t>
  </si>
  <si>
    <t>RD9771529426742458</t>
  </si>
  <si>
    <t>RD8728334958963037</t>
  </si>
  <si>
    <t>Chikkalasandra Works</t>
  </si>
  <si>
    <t>RD5539691026990040</t>
  </si>
  <si>
    <t>RD4995113833511635</t>
  </si>
  <si>
    <t>RD7611864433819658</t>
  </si>
  <si>
    <t>RD5177973034809485</t>
  </si>
  <si>
    <t>RD6092358915904810</t>
  </si>
  <si>
    <t>RD0371873396047849</t>
  </si>
  <si>
    <t>RD4206656188251642</t>
  </si>
  <si>
    <t>RD5094411746980873</t>
  </si>
  <si>
    <t>RD5205874639869244</t>
  </si>
  <si>
    <t>RD3586964993794963</t>
  </si>
  <si>
    <t>RD2305920162477435</t>
  </si>
  <si>
    <t>RD6172209944946320</t>
  </si>
  <si>
    <t>RD8656518588985456</t>
  </si>
  <si>
    <t>RD4093459461896081</t>
  </si>
  <si>
    <t>RD8742061114040409</t>
  </si>
  <si>
    <t>RD3117857249340056</t>
  </si>
  <si>
    <t>RD4010275475977043</t>
  </si>
  <si>
    <t>RD5690038513927130</t>
  </si>
  <si>
    <t>RD7241746854400360</t>
  </si>
  <si>
    <t>RD2709204880360355</t>
  </si>
  <si>
    <t>RD1490568283245103</t>
  </si>
  <si>
    <t>RD1549383070294733</t>
  </si>
  <si>
    <t>RD7507661157361151</t>
  </si>
  <si>
    <t>RD6217806578625048</t>
  </si>
  <si>
    <t>RD4032159517418196</t>
  </si>
  <si>
    <t>RD1044887757918984</t>
  </si>
  <si>
    <t>RD2820360593748320</t>
  </si>
  <si>
    <t>RD9606555571164681</t>
  </si>
  <si>
    <t>RD9537710485944584</t>
  </si>
  <si>
    <t>RD9517044276861473</t>
  </si>
  <si>
    <t>RD7145998861105566</t>
  </si>
  <si>
    <t>RD9942480126589721</t>
  </si>
  <si>
    <t>RD3579491296964933</t>
  </si>
  <si>
    <t>RD1533416609847022</t>
  </si>
  <si>
    <t>RD3545690312201493</t>
  </si>
  <si>
    <t>RD8147657063014493</t>
  </si>
  <si>
    <t>RD2789418973661710</t>
  </si>
  <si>
    <t>RD5823592312938724</t>
  </si>
  <si>
    <t>RD0595843006169784</t>
  </si>
  <si>
    <t>RD8466328659703904</t>
  </si>
  <si>
    <t>RD8711698328246777</t>
  </si>
  <si>
    <t>RD3872677849327813</t>
  </si>
  <si>
    <t>RD8419246433172103</t>
  </si>
  <si>
    <t>RD6787101390256070</t>
  </si>
  <si>
    <t>RD7798719622051055</t>
  </si>
  <si>
    <t>RD6984588737141335</t>
  </si>
  <si>
    <t>RD4507555030215875</t>
  </si>
  <si>
    <t>RD1769825172302691</t>
  </si>
  <si>
    <t>RD5635784962969373</t>
  </si>
  <si>
    <t>RD3363151401444401</t>
  </si>
  <si>
    <t>RD8487483749850185</t>
  </si>
  <si>
    <t>RD1711940362404775</t>
  </si>
  <si>
    <t>RD5160802115499964</t>
  </si>
  <si>
    <t>RD3515073973600851</t>
  </si>
  <si>
    <t>RD2668801005514907</t>
  </si>
  <si>
    <t>RD1857127912380911</t>
  </si>
  <si>
    <t>RD6723645344266356</t>
  </si>
  <si>
    <t>RD5391667241111776</t>
  </si>
  <si>
    <t>RD0192249151718737</t>
  </si>
  <si>
    <t>RD8154986065054472</t>
  </si>
  <si>
    <t>RD4085632539762045</t>
  </si>
  <si>
    <t>RD7751470524546821</t>
  </si>
  <si>
    <t>RD4569347695508757</t>
  </si>
  <si>
    <t>RD6791149522845178</t>
  </si>
  <si>
    <t>RD1475003658594153</t>
  </si>
  <si>
    <t>RD6643706676955674</t>
  </si>
  <si>
    <t>RD6661755584424772</t>
  </si>
  <si>
    <t>RD8800143736303533</t>
  </si>
  <si>
    <t>RD1828131937492147</t>
  </si>
  <si>
    <t>RD3843348091190176</t>
  </si>
  <si>
    <t>RD1280340149456159</t>
  </si>
  <si>
    <t>RD6014455158366011</t>
  </si>
  <si>
    <t>RD1111881238492462</t>
  </si>
  <si>
    <t>RD0829660769939744</t>
  </si>
  <si>
    <t>RD1728753030703613</t>
  </si>
  <si>
    <t>RD5435543939546939</t>
  </si>
  <si>
    <t>RD1701610328605212</t>
  </si>
  <si>
    <t>RD7382244134449567</t>
  </si>
  <si>
    <t>RD1037428415600114</t>
  </si>
  <si>
    <t>RD3447938786515620</t>
  </si>
  <si>
    <t>RD1832792271800443</t>
  </si>
  <si>
    <t>RD6469136731516341</t>
  </si>
  <si>
    <t>Hebbal Kempapura Arcade</t>
  </si>
  <si>
    <t>RD4537216772380598</t>
  </si>
  <si>
    <t>RD9295943747306318</t>
  </si>
  <si>
    <t>RD3049985794332802</t>
  </si>
  <si>
    <t>RD1094343510363866</t>
  </si>
  <si>
    <t>RD3887569065316454</t>
  </si>
  <si>
    <t>RD6277271515409816</t>
  </si>
  <si>
    <t>RD0166873914438114</t>
  </si>
  <si>
    <t>RD7319282884748735</t>
  </si>
  <si>
    <t>RD1372275470684532</t>
  </si>
  <si>
    <t>RD5832015229184166</t>
  </si>
  <si>
    <t>RD7999204653778794</t>
  </si>
  <si>
    <t>RD4186789363536137</t>
  </si>
  <si>
    <t>RD7990243871010597</t>
  </si>
  <si>
    <t>RD0873090798348156</t>
  </si>
  <si>
    <t>RD7988600490697981</t>
  </si>
  <si>
    <t>RD7329501108918499</t>
  </si>
  <si>
    <t>RD2170139548255608</t>
  </si>
  <si>
    <t>RD1471630493834428</t>
  </si>
  <si>
    <t>RD7563403030117260</t>
  </si>
  <si>
    <t>RD2974964499645927</t>
  </si>
  <si>
    <t>RD1639848189004561</t>
  </si>
  <si>
    <t>RD8387700527913643</t>
  </si>
  <si>
    <t>RD5988801545740705</t>
  </si>
  <si>
    <t>RD6560435647451260</t>
  </si>
  <si>
    <t>RD7270480484471323</t>
  </si>
  <si>
    <t>RD5575523148783148</t>
  </si>
  <si>
    <t>RD3687891504227216</t>
  </si>
  <si>
    <t>RD8941877038187774</t>
  </si>
  <si>
    <t>RD7117362208459080</t>
  </si>
  <si>
    <t>RD2123370485871859</t>
  </si>
  <si>
    <t>RD5227763963165121</t>
  </si>
  <si>
    <t>RD4585910145892109</t>
  </si>
  <si>
    <t>RD5633572310020838</t>
  </si>
  <si>
    <t>RD2959077238742603</t>
  </si>
  <si>
    <t>RD6381137130339309</t>
  </si>
  <si>
    <t>RD6894564906976605</t>
  </si>
  <si>
    <t>RD7864538227421794</t>
  </si>
  <si>
    <t>RD8255864296717663</t>
  </si>
  <si>
    <t>RD3111025957718595</t>
  </si>
  <si>
    <t>RD2428484650683660</t>
  </si>
  <si>
    <t>RD8856878642886864</t>
  </si>
  <si>
    <t>RD4803263693855843</t>
  </si>
  <si>
    <t>RD0468032878565233</t>
  </si>
  <si>
    <t>RD1317940269409345</t>
  </si>
  <si>
    <t>RD5482652464699952</t>
  </si>
  <si>
    <t>RD0824941204987596</t>
  </si>
  <si>
    <t>RD3314755347141801</t>
  </si>
  <si>
    <t>RD2468008959919679</t>
  </si>
  <si>
    <t>RD6942196760003420</t>
  </si>
  <si>
    <t>RD9019667340276055</t>
  </si>
  <si>
    <t>RD2620552278925498</t>
  </si>
  <si>
    <t>RD2985238551607790</t>
  </si>
  <si>
    <t>RD2885381130300340</t>
  </si>
  <si>
    <t>RD0902840417940534</t>
  </si>
  <si>
    <t>RD9633254320667485</t>
  </si>
  <si>
    <t>RD6580662558348091</t>
  </si>
  <si>
    <t>RD2406362172719916</t>
  </si>
  <si>
    <t>RD5840797842483210</t>
  </si>
  <si>
    <t>RD4457891487603059</t>
  </si>
  <si>
    <t>RD0634905584921584</t>
  </si>
  <si>
    <t>RD2252197572000486</t>
  </si>
  <si>
    <t>RD2408616187202357</t>
  </si>
  <si>
    <t>RD1256412755564739</t>
  </si>
  <si>
    <t>RD0433057477231272</t>
  </si>
  <si>
    <t>RD6631518296352127</t>
  </si>
  <si>
    <t>RD9342008864579334</t>
  </si>
  <si>
    <t>RD9023870747668384</t>
  </si>
  <si>
    <t>RD9020508808981109</t>
  </si>
  <si>
    <t>RD6725072822287702</t>
  </si>
  <si>
    <t>RD2711008824667110</t>
  </si>
  <si>
    <t>RD8731814982888085</t>
  </si>
  <si>
    <t>RD9622624549172040</t>
  </si>
  <si>
    <t>RD4555675414710395</t>
  </si>
  <si>
    <t>RD1366815051201718</t>
  </si>
  <si>
    <t>RD0553783754106026</t>
  </si>
  <si>
    <t>RD7580491661142718</t>
  </si>
  <si>
    <t>RD3348869422255295</t>
  </si>
  <si>
    <t>RD9585085328619948</t>
  </si>
  <si>
    <t>RD8377892029055624</t>
  </si>
  <si>
    <t>RD4168666595219173</t>
  </si>
  <si>
    <t>RD3445685379442967</t>
  </si>
  <si>
    <t>RD0435621815886502</t>
  </si>
  <si>
    <t>RD5354338951840397</t>
  </si>
  <si>
    <t>RD8169742263202901</t>
  </si>
  <si>
    <t>RD7619786028847668</t>
  </si>
  <si>
    <t>RD0248939483793699</t>
  </si>
  <si>
    <t>RD5518292841823430</t>
  </si>
  <si>
    <t>RD9797966030323414</t>
  </si>
  <si>
    <t>RD9882018672807060</t>
  </si>
  <si>
    <t>RD0695381969490425</t>
  </si>
  <si>
    <t>RD6225951672410451</t>
  </si>
  <si>
    <t>RD6801073004054631</t>
  </si>
  <si>
    <t>RD8732346417869902</t>
  </si>
  <si>
    <t>RD1361030032861653</t>
  </si>
  <si>
    <t>RD0144654499396968</t>
  </si>
  <si>
    <t>RD3781058120298752</t>
  </si>
  <si>
    <t>RD7024327728221400</t>
  </si>
  <si>
    <t>RD3893897916211651</t>
  </si>
  <si>
    <t>RD1747550767420723</t>
  </si>
  <si>
    <t>RD4724787051865801</t>
  </si>
  <si>
    <t>RD2270674360482353</t>
  </si>
  <si>
    <t>RD8927860419285725</t>
  </si>
  <si>
    <t>RD2990498841752697</t>
  </si>
  <si>
    <t>RD9329397685116570</t>
  </si>
  <si>
    <t>RD6148629361977803</t>
  </si>
  <si>
    <t>RD9205225499507720</t>
  </si>
  <si>
    <t>RD3228011795720607</t>
  </si>
  <si>
    <t>RD7771334127469114</t>
  </si>
  <si>
    <t>RD5395291080395761</t>
  </si>
  <si>
    <t>RD5588502005938418</t>
  </si>
  <si>
    <t>RD7558216705554890</t>
  </si>
  <si>
    <t>RD5705645996800216</t>
  </si>
  <si>
    <t>RD6496798148535800</t>
  </si>
  <si>
    <t>RD0466281054431590</t>
  </si>
  <si>
    <t>RD0903261100736651</t>
  </si>
  <si>
    <t>RD3168292277351092</t>
  </si>
  <si>
    <t>RD8301748017844162</t>
  </si>
  <si>
    <t>RD1074180867720529</t>
  </si>
  <si>
    <t>RD2990412041957151</t>
  </si>
  <si>
    <t>RD1564237711384305</t>
  </si>
  <si>
    <t>RD7658684520381519</t>
  </si>
  <si>
    <t>RD0530889868143050</t>
  </si>
  <si>
    <t>RD4624272630258394</t>
  </si>
  <si>
    <t>RD7622424292716408</t>
  </si>
  <si>
    <t>RD1334381780224598</t>
  </si>
  <si>
    <t>RD3678967933283056</t>
  </si>
  <si>
    <t>RD2629034771460993</t>
  </si>
  <si>
    <t>RD9474794246034819</t>
  </si>
  <si>
    <t>RD6866380307132668</t>
  </si>
  <si>
    <t>RD5072171628289532</t>
  </si>
  <si>
    <t>RD5935866390888499</t>
  </si>
  <si>
    <t>RD7919954350806338</t>
  </si>
  <si>
    <t>RD8278309596972192</t>
  </si>
  <si>
    <t>RD6056444178920162</t>
  </si>
  <si>
    <t>RD6370308490498039</t>
  </si>
  <si>
    <t>RD8257682926722916</t>
  </si>
  <si>
    <t>RD4244250744822968</t>
  </si>
  <si>
    <t>RD7674765622966816</t>
  </si>
  <si>
    <t>RD1722610870894141</t>
  </si>
  <si>
    <t>RD5385009740998149</t>
  </si>
  <si>
    <t>RD4815758402408403</t>
  </si>
  <si>
    <t>RD4586288130250085</t>
  </si>
  <si>
    <t>RD3692053398559148</t>
  </si>
  <si>
    <t>RD5190364395912931</t>
  </si>
  <si>
    <t>RD2011402028657050</t>
  </si>
  <si>
    <t>RD6780765133657998</t>
  </si>
  <si>
    <t>RD5045671268149104</t>
  </si>
  <si>
    <t>RD7092265937187882</t>
  </si>
  <si>
    <t>RD9088518909609144</t>
  </si>
  <si>
    <t>RD8878068259735133</t>
  </si>
  <si>
    <t>RD1746605334624223</t>
  </si>
  <si>
    <t>RD6152339797337393</t>
  </si>
  <si>
    <t>RD0145542817983192</t>
  </si>
  <si>
    <t>RD5506622657955519</t>
  </si>
  <si>
    <t>RD3910444702719891</t>
  </si>
  <si>
    <t>RD5232850802900820</t>
  </si>
  <si>
    <t>RD0452476946153069</t>
  </si>
  <si>
    <t>RD0878431531732836</t>
  </si>
  <si>
    <t>RD8723023564267657</t>
  </si>
  <si>
    <t>RD7417389900863395</t>
  </si>
  <si>
    <t>RD5190800898187260</t>
  </si>
  <si>
    <t>RD1169764779390597</t>
  </si>
  <si>
    <t>RD7792973823167105</t>
  </si>
  <si>
    <t>RD3474465734197100</t>
  </si>
  <si>
    <t>RD8626838140982148</t>
  </si>
  <si>
    <t>RD2378327688501139</t>
  </si>
  <si>
    <t>RD1581462393041114</t>
  </si>
  <si>
    <t>RD8985779509643694</t>
  </si>
  <si>
    <t>RD6938239954793331</t>
  </si>
  <si>
    <t>RD0849262005393921</t>
  </si>
  <si>
    <t>RD2893360441761141</t>
  </si>
  <si>
    <t>RD0929138039550098</t>
  </si>
  <si>
    <t>RD6026143293695103</t>
  </si>
  <si>
    <t>RD0202883567550072</t>
  </si>
  <si>
    <t>RD1725195179610674</t>
  </si>
  <si>
    <t>RD8133281045960594</t>
  </si>
  <si>
    <t>RD7097631143961166</t>
  </si>
  <si>
    <t>RD6623536628136708</t>
  </si>
  <si>
    <t>RD5054947601598182</t>
  </si>
  <si>
    <t>RD2553564796646795</t>
  </si>
  <si>
    <t>RD4434946129528671</t>
  </si>
  <si>
    <t>RD2385465075241035</t>
  </si>
  <si>
    <t>RD3066220103431566</t>
  </si>
  <si>
    <t>RD7215193041744415</t>
  </si>
  <si>
    <t>RD1003323307792595</t>
  </si>
  <si>
    <t>RD6906702655685346</t>
  </si>
  <si>
    <t>RD7394009130049438</t>
  </si>
  <si>
    <t>RD5866854889197814</t>
  </si>
  <si>
    <t>RD1914634132396501</t>
  </si>
  <si>
    <t>RD9728225736477778</t>
  </si>
  <si>
    <t>RD6521073664793897</t>
  </si>
  <si>
    <t>RD4194820507294276</t>
  </si>
  <si>
    <t>RD3315447142941055</t>
  </si>
  <si>
    <t>RD7296200575784178</t>
  </si>
  <si>
    <t>RD6349134700467989</t>
  </si>
  <si>
    <t>RD5241202494026732</t>
  </si>
  <si>
    <t>RD1351608721030485</t>
  </si>
  <si>
    <t>RD9624726039436930</t>
  </si>
  <si>
    <t>RD1850227910055929</t>
  </si>
  <si>
    <t>RD9428074777336017</t>
  </si>
  <si>
    <t>RD6393367227116607</t>
  </si>
  <si>
    <t>RD5935044825681980</t>
  </si>
  <si>
    <t>RD9242265194635661</t>
  </si>
  <si>
    <t>RD7050431559995599</t>
  </si>
  <si>
    <t>RD5035428883368594</t>
  </si>
  <si>
    <t>RD8395854021269594</t>
  </si>
  <si>
    <t>RD7892176461424032</t>
  </si>
  <si>
    <t>RD7196848826062429</t>
  </si>
  <si>
    <t>RD9448733735621188</t>
  </si>
  <si>
    <t>RD2380215547461949</t>
  </si>
  <si>
    <t>RD0022995175347909</t>
  </si>
  <si>
    <t>RD5224687679353639</t>
  </si>
  <si>
    <t>RD7641219371074123</t>
  </si>
  <si>
    <t>RD5239691021917576</t>
  </si>
  <si>
    <t>RD4753335633637263</t>
  </si>
  <si>
    <t>RD9390162563351564</t>
  </si>
  <si>
    <t>RD9267913640856877</t>
  </si>
  <si>
    <t>RD8213094386715262</t>
  </si>
  <si>
    <t>RD1220841651105833</t>
  </si>
  <si>
    <t>RD7678793366102246</t>
  </si>
  <si>
    <t>RD4670387961311511</t>
  </si>
  <si>
    <t>RD8329397278212766</t>
  </si>
  <si>
    <t>RD2506052351309060</t>
  </si>
  <si>
    <t>RD5143580296665781</t>
  </si>
  <si>
    <t>RD4715900327773956</t>
  </si>
  <si>
    <t>RD5889374226176553</t>
  </si>
  <si>
    <t>RD0975638641285317</t>
  </si>
  <si>
    <t>RD0965829325727370</t>
  </si>
  <si>
    <t>RD9692727970548120</t>
  </si>
  <si>
    <t>RD3921420315832425</t>
  </si>
  <si>
    <t>RD3427892033098084</t>
  </si>
  <si>
    <t>RD0827398656860628</t>
  </si>
  <si>
    <t>RD6066825102399849</t>
  </si>
  <si>
    <t>RD2908294360290663</t>
  </si>
  <si>
    <t>RD8917088506718577</t>
  </si>
  <si>
    <t>RD6638991414216842</t>
  </si>
  <si>
    <t>RD7687834991124884</t>
  </si>
  <si>
    <t>RD7085188793692369</t>
  </si>
  <si>
    <t>RD5279460965362535</t>
  </si>
  <si>
    <t>RD0090608064902951</t>
  </si>
  <si>
    <t>RD6023115175030427</t>
  </si>
  <si>
    <t>RD6893642245894481</t>
  </si>
  <si>
    <t>RD5468937821199402</t>
  </si>
  <si>
    <t>RD9062078347315952</t>
  </si>
  <si>
    <t>RD4859094943777486</t>
  </si>
  <si>
    <t>RD6975087338051263</t>
  </si>
  <si>
    <t>RD2690721774577985</t>
  </si>
  <si>
    <t>RD6607401364583887</t>
  </si>
  <si>
    <t>RD2237295260895948</t>
  </si>
  <si>
    <t>RD7332945218448124</t>
  </si>
  <si>
    <t>RD2568915238735517</t>
  </si>
  <si>
    <t>Sahakar Nagar Nagar</t>
  </si>
  <si>
    <t>RD1990110323822700</t>
  </si>
  <si>
    <t>RD6501023486188044</t>
  </si>
  <si>
    <t>RD8426020770263042</t>
  </si>
  <si>
    <t>RD4762681479933689</t>
  </si>
  <si>
    <t>RD6112103532385005</t>
  </si>
  <si>
    <t>RD7816060595434994</t>
  </si>
  <si>
    <t>RD5868355839426317</t>
  </si>
  <si>
    <t>RD8344652371469414</t>
  </si>
  <si>
    <t>RD2091374471838412</t>
  </si>
  <si>
    <t>RD4557750626944592</t>
  </si>
  <si>
    <t>RD3488305712262871</t>
  </si>
  <si>
    <t>RD3265218020705198</t>
  </si>
  <si>
    <t>RD1212030723962554</t>
  </si>
  <si>
    <t>RD3818970408957307</t>
  </si>
  <si>
    <t>RD6625203266981959</t>
  </si>
  <si>
    <t>RD6180468536326349</t>
  </si>
  <si>
    <t>RD4452290452950518</t>
  </si>
  <si>
    <t>RD0044804008877600</t>
  </si>
  <si>
    <t>RD3403721496306733</t>
  </si>
  <si>
    <t>RD8412687141175516</t>
  </si>
  <si>
    <t>RD0280292507188782</t>
  </si>
  <si>
    <t>RD9385269588603119</t>
  </si>
  <si>
    <t>RD0386025214395890</t>
  </si>
  <si>
    <t>RD3524944866631158</t>
  </si>
  <si>
    <t>RD2609922405385286</t>
  </si>
  <si>
    <t>RD5138092041921333</t>
  </si>
  <si>
    <t>RD3476251598669333</t>
  </si>
  <si>
    <t>RD2205882896557091</t>
  </si>
  <si>
    <t>RD4962323890318006</t>
  </si>
  <si>
    <t>RD6681891322730167</t>
  </si>
  <si>
    <t>RD0864544835543321</t>
  </si>
  <si>
    <t>RD8160961811152492</t>
  </si>
  <si>
    <t>RD1822083559786435</t>
  </si>
  <si>
    <t>RD2880066702067710</t>
  </si>
  <si>
    <t>RD2914221709687766</t>
  </si>
  <si>
    <t>RD0541542574003284</t>
  </si>
  <si>
    <t>RD3448466520716380</t>
  </si>
  <si>
    <t>RD2031381278711544</t>
  </si>
  <si>
    <t>RD2085197753890893</t>
  </si>
  <si>
    <t>RD1916871910646278</t>
  </si>
  <si>
    <t>RD1309729795048738</t>
  </si>
  <si>
    <t>RD4751342308461148</t>
  </si>
  <si>
    <t>RD8677717174134769</t>
  </si>
  <si>
    <t>RD5920470484325523</t>
  </si>
  <si>
    <t>RD8443806874088807</t>
  </si>
  <si>
    <t>RD9107836476728629</t>
  </si>
  <si>
    <t>RD6173577381616330</t>
  </si>
  <si>
    <t>RD9637031066256928</t>
  </si>
  <si>
    <t>RD8942275994964716</t>
  </si>
  <si>
    <t>RD7086992345003650</t>
  </si>
  <si>
    <t>RD7369388064301913</t>
  </si>
  <si>
    <t>RD2368459761521721</t>
  </si>
  <si>
    <t>RD6673408132618401</t>
  </si>
  <si>
    <t>RD4169861628602780</t>
  </si>
  <si>
    <t>RD7862018886222457</t>
  </si>
  <si>
    <t>RD9425668854642086</t>
  </si>
  <si>
    <t>RD9824107042874043</t>
  </si>
  <si>
    <t>RD2550091883504489</t>
  </si>
  <si>
    <t>RD0054189584165209</t>
  </si>
  <si>
    <t>RD4707615518917092</t>
  </si>
  <si>
    <t>RD6633416950957147</t>
  </si>
  <si>
    <t>RD7889685834046317</t>
  </si>
  <si>
    <t>RD5914757846000103</t>
  </si>
  <si>
    <t>RD4123294958685508</t>
  </si>
  <si>
    <t>RD1928447237102956</t>
  </si>
  <si>
    <t>RD3513163050540916</t>
  </si>
  <si>
    <t>RD6467147926288449</t>
  </si>
  <si>
    <t>RD8204374663403928</t>
  </si>
  <si>
    <t>RD7939433261805604</t>
  </si>
  <si>
    <t>RD4646175409307688</t>
  </si>
  <si>
    <t>RD2406912818742037</t>
  </si>
  <si>
    <t>RD5586534728637120</t>
  </si>
  <si>
    <t>RD8435149350479398</t>
  </si>
  <si>
    <t>RD0837589663249599</t>
  </si>
  <si>
    <t>RD3649414376069060</t>
  </si>
  <si>
    <t>RD9986451173061460</t>
  </si>
  <si>
    <t>RD1185008134532671</t>
  </si>
  <si>
    <t>RD0229683834071395</t>
  </si>
  <si>
    <t>RD5871389381787514</t>
  </si>
  <si>
    <t>RD7170241298543721</t>
  </si>
  <si>
    <t>RD8572009088364282</t>
  </si>
  <si>
    <t>RD7647414002505547</t>
  </si>
  <si>
    <t>RD8353176176237636</t>
  </si>
  <si>
    <t>RD0700281217131801</t>
  </si>
  <si>
    <t>RD1023436982372415</t>
  </si>
  <si>
    <t>RD8487090580058362</t>
  </si>
  <si>
    <t>RD1254745611676996</t>
  </si>
  <si>
    <t>RD4649871001479139</t>
  </si>
  <si>
    <t>RD0694077829355769</t>
  </si>
  <si>
    <t>RD8524038571779662</t>
  </si>
  <si>
    <t>RD3283455017513310</t>
  </si>
  <si>
    <t>RD1796871076839660</t>
  </si>
  <si>
    <t>RD9908997011585727</t>
  </si>
  <si>
    <t>RD9381701803542150</t>
  </si>
  <si>
    <t>RD0869809189556552</t>
  </si>
  <si>
    <t>RD0977988159977334</t>
  </si>
  <si>
    <t>RD3302488318369722</t>
  </si>
  <si>
    <t>RD4216723205536679</t>
  </si>
  <si>
    <t>RD6245807405236158</t>
  </si>
  <si>
    <t>RD8881908943680271</t>
  </si>
  <si>
    <t>RD9342218699645407</t>
  </si>
  <si>
    <t>RD9409922454990566</t>
  </si>
  <si>
    <t>RD4790216906015830</t>
  </si>
  <si>
    <t>RD8794122925292803</t>
  </si>
  <si>
    <t>Indiranagar Esplanade</t>
  </si>
  <si>
    <t>RD6552663439564087</t>
  </si>
  <si>
    <t>RD5817029789990369</t>
  </si>
  <si>
    <t>RD1837375717476021</t>
  </si>
  <si>
    <t>RD3824839485248764</t>
  </si>
  <si>
    <t>RD0578497876249532</t>
  </si>
  <si>
    <t>RD4779668999181663</t>
  </si>
  <si>
    <t>RD2833065206906220</t>
  </si>
  <si>
    <t>RD9442456345323660</t>
  </si>
  <si>
    <t>RD9477515489355513</t>
  </si>
  <si>
    <t>RD5556214935083878</t>
  </si>
  <si>
    <t>RD7440881868332218</t>
  </si>
  <si>
    <t>RD4057735227982696</t>
  </si>
  <si>
    <t>RD6011819260479934</t>
  </si>
  <si>
    <t>RD0798471279674087</t>
  </si>
  <si>
    <t>RD0469874032074473</t>
  </si>
  <si>
    <t>RD3151086154171375</t>
  </si>
  <si>
    <t>RD8553800579339322</t>
  </si>
  <si>
    <t>RD6784629082096944</t>
  </si>
  <si>
    <t>RD8528412249328908</t>
  </si>
  <si>
    <t>RD0878205038857829</t>
  </si>
  <si>
    <t>RD5063413964945252</t>
  </si>
  <si>
    <t>RD8940577820874434</t>
  </si>
  <si>
    <t>RD0402747066468082</t>
  </si>
  <si>
    <t>RD2335088264830432</t>
  </si>
  <si>
    <t>RD6173381373859827</t>
  </si>
  <si>
    <t>RD3853299248261126</t>
  </si>
  <si>
    <t>RD1898553825521835</t>
  </si>
  <si>
    <t>RD8475129656508449</t>
  </si>
  <si>
    <t>RD5726036971919715</t>
  </si>
  <si>
    <t>RD0785421204094635</t>
  </si>
  <si>
    <t>RD4429841955690187</t>
  </si>
  <si>
    <t>RD2545537919797021</t>
  </si>
  <si>
    <t>RD2941274159908808</t>
  </si>
  <si>
    <t>RD9394401970239830</t>
  </si>
  <si>
    <t>RD1389479627343217</t>
  </si>
  <si>
    <t>RD8825136413108221</t>
  </si>
  <si>
    <t>RD8248628946330374</t>
  </si>
  <si>
    <t>RD6862223136248699</t>
  </si>
  <si>
    <t>RD4002551281569036</t>
  </si>
  <si>
    <t>RD3045049650541833</t>
  </si>
  <si>
    <t>RD9084986388888435</t>
  </si>
  <si>
    <t>RD5926999466902365</t>
  </si>
  <si>
    <t>RD6962538453683072</t>
  </si>
  <si>
    <t>RD1782134167686196</t>
  </si>
  <si>
    <t>RD1769655725811546</t>
  </si>
  <si>
    <t>RD2334489962966979</t>
  </si>
  <si>
    <t>RD9688044203050970</t>
  </si>
  <si>
    <t>RD9757140023669086</t>
  </si>
  <si>
    <t>RD2793839229892651</t>
  </si>
  <si>
    <t>RD9492069994691222</t>
  </si>
  <si>
    <t>RD2832093004085567</t>
  </si>
  <si>
    <t>RD3521597659886961</t>
  </si>
  <si>
    <t>RD8703841359033921</t>
  </si>
  <si>
    <t>RD4791245384825324</t>
  </si>
  <si>
    <t>RD6519547232311618</t>
  </si>
  <si>
    <t>RD5047305984189760</t>
  </si>
  <si>
    <t>RD0095512609883669</t>
  </si>
  <si>
    <t>RD6390497919810916</t>
  </si>
  <si>
    <t>RD7137235285495145</t>
  </si>
  <si>
    <t>RD8423920614414371</t>
  </si>
  <si>
    <t>RD2100436619979788</t>
  </si>
  <si>
    <t>RD0562455439699270</t>
  </si>
  <si>
    <t>RD8731976708433951</t>
  </si>
  <si>
    <t>RD3987927779162673</t>
  </si>
  <si>
    <t>RD3207602625291064</t>
  </si>
  <si>
    <t>RD0265018023852408</t>
  </si>
  <si>
    <t>RD6512726396918662</t>
  </si>
  <si>
    <t>RD3206759089856103</t>
  </si>
  <si>
    <t>RD4282059367406590</t>
  </si>
  <si>
    <t>RD2566133988895986</t>
  </si>
  <si>
    <t>RD2296291701326963</t>
  </si>
  <si>
    <t>RD4588017287091654</t>
  </si>
  <si>
    <t>RD3564600496074315</t>
  </si>
  <si>
    <t>RD2965705848422269</t>
  </si>
  <si>
    <t>RD8578076953690492</t>
  </si>
  <si>
    <t>RD0879645273291583</t>
  </si>
  <si>
    <t>RD0396862898135605</t>
  </si>
  <si>
    <t>RD6937629248171167</t>
  </si>
  <si>
    <t>RD5339823714853102</t>
  </si>
  <si>
    <t>RD2575496231385175</t>
  </si>
  <si>
    <t>RD2149288351511653</t>
  </si>
  <si>
    <t>RD5475526894782013</t>
  </si>
  <si>
    <t>RD2453386490698335</t>
  </si>
  <si>
    <t>RD9447612507730344</t>
  </si>
  <si>
    <t>RD7694333065792926</t>
  </si>
  <si>
    <t>RD2517062931406479</t>
  </si>
  <si>
    <t>RD0795087642782827</t>
  </si>
  <si>
    <t>RD3431633094448504</t>
  </si>
  <si>
    <t>RD9853059534809939</t>
  </si>
  <si>
    <t>RD5913884752594513</t>
  </si>
  <si>
    <t>RD9959359117761807</t>
  </si>
  <si>
    <t>RD1794038013846891</t>
  </si>
  <si>
    <t>RD4190996242843202</t>
  </si>
  <si>
    <t>RD1512251819022757</t>
  </si>
  <si>
    <t>RD4538301094100452</t>
  </si>
  <si>
    <t>RD9074740203045118</t>
  </si>
  <si>
    <t>RD7174043393084152</t>
  </si>
  <si>
    <t>RD4168756467930618</t>
  </si>
  <si>
    <t>RD2541132048614865</t>
  </si>
  <si>
    <t>RD7827294247903043</t>
  </si>
  <si>
    <t>RD9217758684278049</t>
  </si>
  <si>
    <t>RD6366628132195685</t>
  </si>
  <si>
    <t>RD0829036231456099</t>
  </si>
  <si>
    <t>RD3503921081814202</t>
  </si>
  <si>
    <t>RD5121942467259572</t>
  </si>
  <si>
    <t>RD2475362107662802</t>
  </si>
  <si>
    <t>RD9856782610853732</t>
  </si>
  <si>
    <t>RD9606408222777062</t>
  </si>
  <si>
    <t>RD8455897990791021</t>
  </si>
  <si>
    <t>RD6382291426794445</t>
  </si>
  <si>
    <t>RD1194818544596980</t>
  </si>
  <si>
    <t>RD8970135181314770</t>
  </si>
  <si>
    <t>RD8957889040189022</t>
  </si>
  <si>
    <t>RD3833222735867862</t>
  </si>
  <si>
    <t>RD7033726189329922</t>
  </si>
  <si>
    <t>RD9230247980777699</t>
  </si>
  <si>
    <t>RD0506203629092773</t>
  </si>
  <si>
    <t>Kadugodi Garden</t>
  </si>
  <si>
    <t>RD0394360134914791</t>
  </si>
  <si>
    <t>RD6760443157222708</t>
  </si>
  <si>
    <t>RD3231648325371612</t>
  </si>
  <si>
    <t>RD4666209148197473</t>
  </si>
  <si>
    <t>RD5219445065627662</t>
  </si>
  <si>
    <t>RD6981418773373321</t>
  </si>
  <si>
    <t>RD3845114449980807</t>
  </si>
  <si>
    <t>RD7009744762836954</t>
  </si>
  <si>
    <t>RD1011540873110391</t>
  </si>
  <si>
    <t>RD9938907512669939</t>
  </si>
  <si>
    <t>RD2381884712286777</t>
  </si>
  <si>
    <t>RD3149759631353463</t>
  </si>
  <si>
    <t>RD3001696820443251</t>
  </si>
  <si>
    <t>RD0174663803764322</t>
  </si>
  <si>
    <t>RD0883009208251250</t>
  </si>
  <si>
    <t>RD2035939482778297</t>
  </si>
  <si>
    <t>RD3604086448539927</t>
  </si>
  <si>
    <t>RD2401865225035904</t>
  </si>
  <si>
    <t>RD9781354520379013</t>
  </si>
  <si>
    <t>RD7736496022044660</t>
  </si>
  <si>
    <t>RD6288737999126051</t>
  </si>
  <si>
    <t>RD8197457287639704</t>
  </si>
  <si>
    <t>RD5209143720233057</t>
  </si>
  <si>
    <t>RD6938945106447885</t>
  </si>
  <si>
    <t>RD9265407096103874</t>
  </si>
  <si>
    <t>RD4412075545592093</t>
  </si>
  <si>
    <t>RD2145447064436059</t>
  </si>
  <si>
    <t>RD8869693769759377</t>
  </si>
  <si>
    <t>RD4134306400762746</t>
  </si>
  <si>
    <t>RD1385731568302840</t>
  </si>
  <si>
    <t>RD3536877201308935</t>
  </si>
  <si>
    <t>RD5072630333148820</t>
  </si>
  <si>
    <t>RD4771556696007441</t>
  </si>
  <si>
    <t>RD9502315213214293</t>
  </si>
  <si>
    <t>RD3292818873186313</t>
  </si>
  <si>
    <t>RD3844655230653220</t>
  </si>
  <si>
    <t>RD9779679504170579</t>
  </si>
  <si>
    <t>RD7227299262779974</t>
  </si>
  <si>
    <t>Ramamurthy Nagar Run</t>
  </si>
  <si>
    <t>RD0035232416152519</t>
  </si>
  <si>
    <t>RD2980830068196565</t>
  </si>
  <si>
    <t>RD5403644509228090</t>
  </si>
  <si>
    <t>RD7772873615638808</t>
  </si>
  <si>
    <t>RD8397596729274895</t>
  </si>
  <si>
    <t>RD4932022505653015</t>
  </si>
  <si>
    <t>RD7185029629256618</t>
  </si>
  <si>
    <t>RD7880659931525490</t>
  </si>
  <si>
    <t>RD0555414271363637</t>
  </si>
  <si>
    <t>RD5640374362631673</t>
  </si>
  <si>
    <t>RD4405569075372502</t>
  </si>
  <si>
    <t>RD9957632598468999</t>
  </si>
  <si>
    <t>RD4905470350292115</t>
  </si>
  <si>
    <t>Basavanagudi Drive</t>
  </si>
  <si>
    <t>RD2303102256232356</t>
  </si>
  <si>
    <t>RD1953517206888174</t>
  </si>
  <si>
    <t>RD9503609161621342</t>
  </si>
  <si>
    <t>RD9332896569484068</t>
  </si>
  <si>
    <t>RD3554867647081460</t>
  </si>
  <si>
    <t>RD8212174492022954</t>
  </si>
  <si>
    <t>RD0641797358990471</t>
  </si>
  <si>
    <t>RD9811013987219657</t>
  </si>
  <si>
    <t>RD1455615384904069</t>
  </si>
  <si>
    <t>RD6621755273258490</t>
  </si>
  <si>
    <t>RD9030756835171367</t>
  </si>
  <si>
    <t>RD1532657720716502</t>
  </si>
  <si>
    <t>RD5075717227197248</t>
  </si>
  <si>
    <t>RD3593343339090904</t>
  </si>
  <si>
    <t>RD2951600129158805</t>
  </si>
  <si>
    <t>RD2130625862892079</t>
  </si>
  <si>
    <t>Nelamangala Run</t>
  </si>
  <si>
    <t>RD0819491915509936</t>
  </si>
  <si>
    <t>RD2152040327796894</t>
  </si>
  <si>
    <t>RD6652015485307792</t>
  </si>
  <si>
    <t>RD0168608701850955</t>
  </si>
  <si>
    <t>RD8907329438331567</t>
  </si>
  <si>
    <t>RD9865868292063602</t>
  </si>
  <si>
    <t>RD6394111248503806</t>
  </si>
  <si>
    <t>RD8887588254598961</t>
  </si>
  <si>
    <t>RD9154296030904558</t>
  </si>
  <si>
    <t>RD9442302242329125</t>
  </si>
  <si>
    <t>RD9714836808730848</t>
  </si>
  <si>
    <t>RD1264353134250103</t>
  </si>
  <si>
    <t>RD7938194333685321</t>
  </si>
  <si>
    <t>RD3090424177330090</t>
  </si>
  <si>
    <t>RD5832791522092682</t>
  </si>
  <si>
    <t>RD0092091976464155</t>
  </si>
  <si>
    <t>RD4266931013308701</t>
  </si>
  <si>
    <t>RD6028877819111582</t>
  </si>
  <si>
    <t>RD2497520561587923</t>
  </si>
  <si>
    <t>RD3700169215805036</t>
  </si>
  <si>
    <t>RD8430263895581042</t>
  </si>
  <si>
    <t>RD6141812643135805</t>
  </si>
  <si>
    <t>RD5673062661856777</t>
  </si>
  <si>
    <t>RD3132289061015720</t>
  </si>
  <si>
    <t>RD6577512257677829</t>
  </si>
  <si>
    <t>RD0393527536648204</t>
  </si>
  <si>
    <t>RD2491685709845403</t>
  </si>
  <si>
    <t>RD6370091981959878</t>
  </si>
  <si>
    <t>Kothaguda Plaza</t>
  </si>
  <si>
    <t>RD5825899394907675</t>
  </si>
  <si>
    <t>RD8473725390458795</t>
  </si>
  <si>
    <t>RD2743753093822963</t>
  </si>
  <si>
    <t>RD0140758796305390</t>
  </si>
  <si>
    <t>RD8719016258907031</t>
  </si>
  <si>
    <t>RD6276682341111330</t>
  </si>
  <si>
    <t>RD3396295430717463</t>
  </si>
  <si>
    <t>RD5165803636071174</t>
  </si>
  <si>
    <t>RD4982447050854840</t>
  </si>
  <si>
    <t>RD5751263508342596</t>
  </si>
  <si>
    <t>RD7847089269543599</t>
  </si>
  <si>
    <t>RD9653718015643832</t>
  </si>
  <si>
    <t>RD8874300152429185</t>
  </si>
  <si>
    <t>RD2363111676550715</t>
  </si>
  <si>
    <t>RD2782083669831402</t>
  </si>
  <si>
    <t>RD2239463228926016</t>
  </si>
  <si>
    <t>RD9106412627057578</t>
  </si>
  <si>
    <t>RD9669503848814685</t>
  </si>
  <si>
    <t>RD5782085998808608</t>
  </si>
  <si>
    <t>RD2338010708144205</t>
  </si>
  <si>
    <t>RD4858561935597616</t>
  </si>
  <si>
    <t>RD6848308046938344</t>
  </si>
  <si>
    <t>RD5616176682154585</t>
  </si>
  <si>
    <t>RD2986256332942917</t>
  </si>
  <si>
    <t>RD8235235793336220</t>
  </si>
  <si>
    <t>RD3571869743764642</t>
  </si>
  <si>
    <t>RD2529314421646035</t>
  </si>
  <si>
    <t>RD6666707843833583</t>
  </si>
  <si>
    <t>RD3506228504305161</t>
  </si>
  <si>
    <t>RD8871923580841964</t>
  </si>
  <si>
    <t>Chikkagubbi Summit</t>
  </si>
  <si>
    <t>RD2363735453704708</t>
  </si>
  <si>
    <t>RD9628871575023823</t>
  </si>
  <si>
    <t>RD9323386197050634</t>
  </si>
  <si>
    <t>RD0132705696195524</t>
  </si>
  <si>
    <t>RD5044650386428418</t>
  </si>
  <si>
    <t>RD2944013109726806</t>
  </si>
  <si>
    <t>RD8183853068642189</t>
  </si>
  <si>
    <t>RD1581663007552369</t>
  </si>
  <si>
    <t>RD5765160476178157</t>
  </si>
  <si>
    <t>RD4148648540147747</t>
  </si>
  <si>
    <t>RD9671092642080831</t>
  </si>
  <si>
    <t>RD8093662106500007</t>
  </si>
  <si>
    <t>RD6054080854445213</t>
  </si>
  <si>
    <t>RD5834474256249559</t>
  </si>
  <si>
    <t>RD9495020361359845</t>
  </si>
  <si>
    <t>RD2045416502794380</t>
  </si>
  <si>
    <t>RD8096035447110849</t>
  </si>
  <si>
    <t>RD4922122232000944</t>
  </si>
  <si>
    <t>RD2465802227138337</t>
  </si>
  <si>
    <t>RD9485953972984316</t>
  </si>
  <si>
    <t>RD6917915590622537</t>
  </si>
  <si>
    <t>RD9927890163546026</t>
  </si>
  <si>
    <t>RD7288654804908164</t>
  </si>
  <si>
    <t>RD0896620421715312</t>
  </si>
  <si>
    <t>RD4384444233938971</t>
  </si>
  <si>
    <t>RD3859003449208259</t>
  </si>
  <si>
    <t>RD5872622414719309</t>
  </si>
  <si>
    <t>RD8948065226338246</t>
  </si>
  <si>
    <t>RD9776108744016123</t>
  </si>
  <si>
    <t>RD7021132490519684</t>
  </si>
  <si>
    <t>RD5589435469161077</t>
  </si>
  <si>
    <t>RD1634330994797684</t>
  </si>
  <si>
    <t>Munnekollal Colony</t>
  </si>
  <si>
    <t>RD6995843337671511</t>
  </si>
  <si>
    <t>RD5028457592795121</t>
  </si>
  <si>
    <t>RD4686255758323295</t>
  </si>
  <si>
    <t>RD5641264162580962</t>
  </si>
  <si>
    <t>RD3361419987309313</t>
  </si>
  <si>
    <t>RD7964748744543897</t>
  </si>
  <si>
    <t>RD7454603546463600</t>
  </si>
  <si>
    <t>RD0897998709059016</t>
  </si>
  <si>
    <t>RD5300018043000057</t>
  </si>
  <si>
    <t>RD7677762491173112</t>
  </si>
  <si>
    <t>RD4241760278824614</t>
  </si>
  <si>
    <t>RD7428480886313114</t>
  </si>
  <si>
    <t>RD8833500394558270</t>
  </si>
  <si>
    <t>RD8918148119265345</t>
  </si>
  <si>
    <t>RD4706976244023318</t>
  </si>
  <si>
    <t>RD0599420591433166</t>
  </si>
  <si>
    <t>RD4082478764911034</t>
  </si>
  <si>
    <t>RD3880014130104686</t>
  </si>
  <si>
    <t>RD7929649116448631</t>
  </si>
  <si>
    <t>RD2250174940490548</t>
  </si>
  <si>
    <t>RD0881083446843649</t>
  </si>
  <si>
    <t>RD0194681006616987</t>
  </si>
  <si>
    <t>RD8025542384288411</t>
  </si>
  <si>
    <t>RD2134857196664724</t>
  </si>
  <si>
    <t>RD1871174084724282</t>
  </si>
  <si>
    <t>RD8140292252419614</t>
  </si>
  <si>
    <t>RD3847353526051583</t>
  </si>
  <si>
    <t>RD6133280267872641</t>
  </si>
  <si>
    <t>RD4554892096979100</t>
  </si>
  <si>
    <t>RD5982678609255864</t>
  </si>
  <si>
    <t>RD7536781699350874</t>
  </si>
  <si>
    <t>RD8130157724802937</t>
  </si>
  <si>
    <t>RD3345661609506168</t>
  </si>
  <si>
    <t>RD1780584683153025</t>
  </si>
  <si>
    <t>RD7559257818207912</t>
  </si>
  <si>
    <t>RD1640789178258347</t>
  </si>
  <si>
    <t>RD0198845858308851</t>
  </si>
  <si>
    <t>RD5213095354470207</t>
  </si>
  <si>
    <t>RD9520491518307951</t>
  </si>
  <si>
    <t>RD5353997552219050</t>
  </si>
  <si>
    <t>RD1811590128784140</t>
  </si>
  <si>
    <t>RD2424676085611614</t>
  </si>
  <si>
    <t>RD3577534563199190</t>
  </si>
  <si>
    <t>RD2359409785603112</t>
  </si>
  <si>
    <t>RD7935641336843428</t>
  </si>
  <si>
    <t>RD9298377577090240</t>
  </si>
  <si>
    <t>RD1675536515481266</t>
  </si>
  <si>
    <t>RD4781729530373641</t>
  </si>
  <si>
    <t>RD5482771626366511</t>
  </si>
  <si>
    <t>RD6240497255725199</t>
  </si>
  <si>
    <t>RD5336692423863895</t>
  </si>
  <si>
    <t>RD8231556443503035</t>
  </si>
  <si>
    <t>RD9156177559301873</t>
  </si>
  <si>
    <t>RD2297647323948860</t>
  </si>
  <si>
    <t>RD9526918580692972</t>
  </si>
  <si>
    <t>RD9037760777767267</t>
  </si>
  <si>
    <t>RD2741579993159674</t>
  </si>
  <si>
    <t>RD0855970022797028</t>
  </si>
  <si>
    <t>RD5673989237074565</t>
  </si>
  <si>
    <t>RD2964785396372507</t>
  </si>
  <si>
    <t>RD3550400094624986</t>
  </si>
  <si>
    <t>RD4842178735783799</t>
  </si>
  <si>
    <t>RD9130119978366163</t>
  </si>
  <si>
    <t>RD8397292460475653</t>
  </si>
  <si>
    <t>RD2556730632173806</t>
  </si>
  <si>
    <t>RD1216272573045469</t>
  </si>
  <si>
    <t>RD1487620468215323</t>
  </si>
  <si>
    <t>RD6165277447743655</t>
  </si>
  <si>
    <t>RD5398750232413864</t>
  </si>
  <si>
    <t>RD1491903089026383</t>
  </si>
  <si>
    <t>RD7740459296237988</t>
  </si>
  <si>
    <t>RD5249428760158475</t>
  </si>
  <si>
    <t>RD2758314216585009</t>
  </si>
  <si>
    <t>RD2388998976151098</t>
  </si>
  <si>
    <t>RD6141613087820720</t>
  </si>
  <si>
    <t>Devarachikkanahalli Close</t>
  </si>
  <si>
    <t>RD3759726860842067</t>
  </si>
  <si>
    <t>RD6165333186110422</t>
  </si>
  <si>
    <t>RD7958750296967843</t>
  </si>
  <si>
    <t>RD3227114943113716</t>
  </si>
  <si>
    <t>RD3582502339613942</t>
  </si>
  <si>
    <t>RD2855322460115908</t>
  </si>
  <si>
    <t>Yelahanka Trail</t>
  </si>
  <si>
    <t>RD9585111457054129</t>
  </si>
  <si>
    <t>RD1342490527137036</t>
  </si>
  <si>
    <t>RD2398999633125735</t>
  </si>
  <si>
    <t>RD5165410418528863</t>
  </si>
  <si>
    <t>RD7123066621317492</t>
  </si>
  <si>
    <t>RD9150035460863406</t>
  </si>
  <si>
    <t>RD1741028018292472</t>
  </si>
  <si>
    <t>RD9241018262507698</t>
  </si>
  <si>
    <t>RD4639936261690694</t>
  </si>
  <si>
    <t>RD9190264478437405</t>
  </si>
  <si>
    <t>RD7954825034925087</t>
  </si>
  <si>
    <t>RD0289960983272321</t>
  </si>
  <si>
    <t>RD2147189271350865</t>
  </si>
  <si>
    <t>RD7390484974957310</t>
  </si>
  <si>
    <t>RD7131548820969331</t>
  </si>
  <si>
    <t>RD9564089365925534</t>
  </si>
  <si>
    <t>RD7680032614169416</t>
  </si>
  <si>
    <t>RD4887454751442153</t>
  </si>
  <si>
    <t>RD5133159987773979</t>
  </si>
  <si>
    <t>RD3232567390423130</t>
  </si>
  <si>
    <t>RD1872653488681030</t>
  </si>
  <si>
    <t>RD3183907343562647</t>
  </si>
  <si>
    <t>RD1719099687793556</t>
  </si>
  <si>
    <t>RD6131349651569896</t>
  </si>
  <si>
    <t>RD9882615028408103</t>
  </si>
  <si>
    <t>RD5040573775330908</t>
  </si>
  <si>
    <t>RD1076691068065367</t>
  </si>
  <si>
    <t>RD3242300089344064</t>
  </si>
  <si>
    <t>RD9381322649007745</t>
  </si>
  <si>
    <t>RD5430732778153755</t>
  </si>
  <si>
    <t>RD7195514417023310</t>
  </si>
  <si>
    <t>RD7071863501417629</t>
  </si>
  <si>
    <t>RD3656049635151522</t>
  </si>
  <si>
    <t>RD8246800377523671</t>
  </si>
  <si>
    <t>RD6980661302340914</t>
  </si>
  <si>
    <t>RD1785659458785096</t>
  </si>
  <si>
    <t>RD6360197355765593</t>
  </si>
  <si>
    <t>RD4760276552324833</t>
  </si>
  <si>
    <t>RD0660879146216187</t>
  </si>
  <si>
    <t>RD3942099178278909</t>
  </si>
  <si>
    <t>RD9044301664885056</t>
  </si>
  <si>
    <t>RD2631188399620881</t>
  </si>
  <si>
    <t>RD1955921912172194</t>
  </si>
  <si>
    <t>RD7034133128344796</t>
  </si>
  <si>
    <t>RD2400089239527908</t>
  </si>
  <si>
    <t>RD1138258416076883</t>
  </si>
  <si>
    <t>RD9877639440840494</t>
  </si>
  <si>
    <t>RD8493284402664112</t>
  </si>
  <si>
    <t>RD4111691738346231</t>
  </si>
  <si>
    <t>RD8114220443839460</t>
  </si>
  <si>
    <t>RD3857530086542260</t>
  </si>
  <si>
    <t>RD8907562045343052</t>
  </si>
  <si>
    <t>RD8381633314996955</t>
  </si>
  <si>
    <t>RD2108374964179881</t>
  </si>
  <si>
    <t>RD4116547355864005</t>
  </si>
  <si>
    <t>RD2536487805317268</t>
  </si>
  <si>
    <t>RD2700295074708798</t>
  </si>
  <si>
    <t>RD6612729725230999</t>
  </si>
  <si>
    <t>RD6195663528354465</t>
  </si>
  <si>
    <t>RD9335364174044537</t>
  </si>
  <si>
    <t>RD3628631717795668</t>
  </si>
  <si>
    <t>RD7695970067187474</t>
  </si>
  <si>
    <t>RD4179694098252727</t>
  </si>
  <si>
    <t>RD3508932233867074</t>
  </si>
  <si>
    <t>RD4939753807518951</t>
  </si>
  <si>
    <t>RD3006240310945795</t>
  </si>
  <si>
    <t>RD1661989855367294</t>
  </si>
  <si>
    <t>RD4848736210190935</t>
  </si>
  <si>
    <t>RD3202988986077391</t>
  </si>
  <si>
    <t>RD5362021475634246</t>
  </si>
  <si>
    <t>RD7426952610681182</t>
  </si>
  <si>
    <t>RD7462476567319980</t>
  </si>
  <si>
    <t>RD1387752282425491</t>
  </si>
  <si>
    <t>RD9325496864862989</t>
  </si>
  <si>
    <t>RD3191002966022117</t>
  </si>
  <si>
    <t>RD9717898593957217</t>
  </si>
  <si>
    <t>RD1651940225843578</t>
  </si>
  <si>
    <t>RD5616154682748504</t>
  </si>
  <si>
    <t>RD2656840437756570</t>
  </si>
  <si>
    <t>RD9908796466528794</t>
  </si>
  <si>
    <t>RD8376225720747621</t>
  </si>
  <si>
    <t>RD7271600125148712</t>
  </si>
  <si>
    <t>RD8341524298016597</t>
  </si>
  <si>
    <t>RD6555411101287202</t>
  </si>
  <si>
    <t>RD1553962943968751</t>
  </si>
  <si>
    <t>Marathahalli Quadrant</t>
  </si>
  <si>
    <t>RD5738073186066498</t>
  </si>
  <si>
    <t>RD5297565965312170</t>
  </si>
  <si>
    <t>RD4405201542972192</t>
  </si>
  <si>
    <t>RD6970712037910263</t>
  </si>
  <si>
    <t>RD4758973708765615</t>
  </si>
  <si>
    <t>RD0567150027791038</t>
  </si>
  <si>
    <t>RD6463609316314621</t>
  </si>
  <si>
    <t>RD0201256104897493</t>
  </si>
  <si>
    <t>RD8388327762979425</t>
  </si>
  <si>
    <t>RD4345321608165121</t>
  </si>
  <si>
    <t>RD1488936205623935</t>
  </si>
  <si>
    <t>RD3901770569912006</t>
  </si>
  <si>
    <t>RD1477280729478852</t>
  </si>
  <si>
    <t>RD6205065410659614</t>
  </si>
  <si>
    <t>RD7934298784942741</t>
  </si>
  <si>
    <t>RD7338477234367974</t>
  </si>
  <si>
    <t>RD5640055704060211</t>
  </si>
  <si>
    <t>RD5136373373256584</t>
  </si>
  <si>
    <t>RD2525202239964834</t>
  </si>
  <si>
    <t>RD3793065616274500</t>
  </si>
  <si>
    <t>RD2254119105071851</t>
  </si>
  <si>
    <t>RD7533886539785855</t>
  </si>
  <si>
    <t>RD9085555608472932</t>
  </si>
  <si>
    <t>RD6653138967345295</t>
  </si>
  <si>
    <t>RD5367395604062039</t>
  </si>
  <si>
    <t>RD7594720442140217</t>
  </si>
  <si>
    <t>RD1905056127200002</t>
  </si>
  <si>
    <t>RD3181087619303471</t>
  </si>
  <si>
    <t>RD4525442073919308</t>
  </si>
  <si>
    <t>RD0333609409379101</t>
  </si>
  <si>
    <t>RD1812379146868746</t>
  </si>
  <si>
    <t>RD9726836355300529</t>
  </si>
  <si>
    <t>RD8943476189319626</t>
  </si>
  <si>
    <t>RD0041114994451326</t>
  </si>
  <si>
    <t>RD5472181577972226</t>
  </si>
  <si>
    <t>RD4887277614619864</t>
  </si>
  <si>
    <t>RD9599730556024012</t>
  </si>
  <si>
    <t>RD4336052558386125</t>
  </si>
  <si>
    <t>RD2055285261082418</t>
  </si>
  <si>
    <t>RD5387226381779235</t>
  </si>
  <si>
    <t>RD1732170032897120</t>
  </si>
  <si>
    <t>RD4030274561982395</t>
  </si>
  <si>
    <t>RD1855974821562099</t>
  </si>
  <si>
    <t>RD0435575998095057</t>
  </si>
  <si>
    <t>RD7296693155346379</t>
  </si>
  <si>
    <t>RD7091543406421766</t>
  </si>
  <si>
    <t>RD7185534615574811</t>
  </si>
  <si>
    <t>RD9242456128812564</t>
  </si>
  <si>
    <t>RD8663768307080281</t>
  </si>
  <si>
    <t>RD5862480277402473</t>
  </si>
  <si>
    <t>RD2702516792793726</t>
  </si>
  <si>
    <t>RD0865925780422391</t>
  </si>
  <si>
    <t>RD5159355076514403</t>
  </si>
  <si>
    <t>RD1130762190166749</t>
  </si>
  <si>
    <t>RD0048492545453001</t>
  </si>
  <si>
    <t>RD7808545931507105</t>
  </si>
  <si>
    <t>RD6938154601751711</t>
  </si>
  <si>
    <t>RD1526377105863028</t>
  </si>
  <si>
    <t>RD4836949748126535</t>
  </si>
  <si>
    <t>RD5330820590036736</t>
  </si>
  <si>
    <t>RD0090576887369327</t>
  </si>
  <si>
    <t>RD7208553936814117</t>
  </si>
  <si>
    <t>RD2554908753282910</t>
  </si>
  <si>
    <t>RD0649157763154096</t>
  </si>
  <si>
    <t>RD9361994053365090</t>
  </si>
  <si>
    <t>RD5510094204790136</t>
  </si>
  <si>
    <t>RD1808780943652767</t>
  </si>
  <si>
    <t>RD4608777610312363</t>
  </si>
  <si>
    <t>RD9653089400480449</t>
  </si>
  <si>
    <t>Koramangala Valley</t>
  </si>
  <si>
    <t>RD3557130396372395</t>
  </si>
  <si>
    <t>RD6293779304443164</t>
  </si>
  <si>
    <t>RD7937241878905515</t>
  </si>
  <si>
    <t>RD7083813855731916</t>
  </si>
  <si>
    <t>RD6736939124880973</t>
  </si>
  <si>
    <t>RD3804900187064712</t>
  </si>
  <si>
    <t>RD2619370100465956</t>
  </si>
  <si>
    <t>RD1416434869565258</t>
  </si>
  <si>
    <t>Sahakar Nagar View</t>
  </si>
  <si>
    <t>RD4918959496614373</t>
  </si>
  <si>
    <t>RD6676932936972772</t>
  </si>
  <si>
    <t>RD5986647527197118</t>
  </si>
  <si>
    <t>RD8459372647608232</t>
  </si>
  <si>
    <t>RD8646658648634281</t>
  </si>
  <si>
    <t>RD3436146072492220</t>
  </si>
  <si>
    <t>RD1939079739342350</t>
  </si>
  <si>
    <t>RD7108566628250800</t>
  </si>
  <si>
    <t>RD1142126780022576</t>
  </si>
  <si>
    <t>RD9924197057966634</t>
  </si>
  <si>
    <t>RD6034996795317826</t>
  </si>
  <si>
    <t>RD8466075530390992</t>
  </si>
  <si>
    <t>RD5650020374572692</t>
  </si>
  <si>
    <t>RD0931238408630974</t>
  </si>
  <si>
    <t>RD3499880686211220</t>
  </si>
  <si>
    <t>RD6251419010299544</t>
  </si>
  <si>
    <t>RD1996186973041997</t>
  </si>
  <si>
    <t>RD5729123025142706</t>
  </si>
  <si>
    <t>RD4498770609716893</t>
  </si>
  <si>
    <t>RD0200534300248218</t>
  </si>
  <si>
    <t>RD3251468392419890</t>
  </si>
  <si>
    <t>RD7579555492675466</t>
  </si>
  <si>
    <t>RD3151563334648162</t>
  </si>
  <si>
    <t>RD0907078075997971</t>
  </si>
  <si>
    <t>RD5832855259329654</t>
  </si>
  <si>
    <t>RD8145907767240817</t>
  </si>
  <si>
    <t>RD0996117683189196</t>
  </si>
  <si>
    <t>RD4041239470351432</t>
  </si>
  <si>
    <t>RD9173590189167232</t>
  </si>
  <si>
    <t>RD1597517010565450</t>
  </si>
  <si>
    <t>RD6867701605610520</t>
  </si>
  <si>
    <t>RD0527439108591163</t>
  </si>
  <si>
    <t>RD9109589294064189</t>
  </si>
  <si>
    <t>RD3248021916693823</t>
  </si>
  <si>
    <t>RD7232886527149549</t>
  </si>
  <si>
    <t>RD6589635196627437</t>
  </si>
  <si>
    <t>RD2491953017869248</t>
  </si>
  <si>
    <t>RD2332886997512195</t>
  </si>
  <si>
    <t>Kudlu Track</t>
  </si>
  <si>
    <t>RD0094026471518862</t>
  </si>
  <si>
    <t>RD5800772026147986</t>
  </si>
  <si>
    <t>RD4666506273127766</t>
  </si>
  <si>
    <t>RD1365643137753314</t>
  </si>
  <si>
    <t>RD7810029032534815</t>
  </si>
  <si>
    <t>RD2223192690881870</t>
  </si>
  <si>
    <t>RD6378076511973673</t>
  </si>
  <si>
    <t>RD5372573472583381</t>
  </si>
  <si>
    <t>RD7973252452653085</t>
  </si>
  <si>
    <t>RD5224846144924816</t>
  </si>
  <si>
    <t>RD1480103341914222</t>
  </si>
  <si>
    <t>RD1581641276085495</t>
  </si>
  <si>
    <t>RD5420485020083654</t>
  </si>
  <si>
    <t>RD6723199193629484</t>
  </si>
  <si>
    <t>RD1365099139956508</t>
  </si>
  <si>
    <t>RD0443061296802078</t>
  </si>
  <si>
    <t>RD3666092951882411</t>
  </si>
  <si>
    <t>RD0133993847938145</t>
  </si>
  <si>
    <t>RD8591857050663530</t>
  </si>
  <si>
    <t>RD4867410095077158</t>
  </si>
  <si>
    <t>RD2179426046020506</t>
  </si>
  <si>
    <t>RD4363626679756581</t>
  </si>
  <si>
    <t>RD1236903891025280</t>
  </si>
  <si>
    <t>RD8814012713538017</t>
  </si>
  <si>
    <t>RD1794506221281958</t>
  </si>
  <si>
    <t>RD2439625508392536</t>
  </si>
  <si>
    <t>RD7693936132919928</t>
  </si>
  <si>
    <t>RD1964393440006829</t>
  </si>
  <si>
    <t>RD7887055980695566</t>
  </si>
  <si>
    <t>RD3939297600946124</t>
  </si>
  <si>
    <t>RD5995714534496279</t>
  </si>
  <si>
    <t>RD9210180627988993</t>
  </si>
  <si>
    <t>RD4377643201321582</t>
  </si>
  <si>
    <t>RD0261215257490494</t>
  </si>
  <si>
    <t>RD8971311859190100</t>
  </si>
  <si>
    <t>RD8575634189288829</t>
  </si>
  <si>
    <t>RD5271195048960469</t>
  </si>
  <si>
    <t>RD3203149323365428</t>
  </si>
  <si>
    <t>RD8264631904048136</t>
  </si>
  <si>
    <t>RD7109023012080860</t>
  </si>
  <si>
    <t>RD8330332001582939</t>
  </si>
  <si>
    <t>RD5421883239513805</t>
  </si>
  <si>
    <t>RD1271367060779391</t>
  </si>
  <si>
    <t>RD0260752577197831</t>
  </si>
  <si>
    <t>Bikasipura Dam</t>
  </si>
  <si>
    <t>RD5774583138219937</t>
  </si>
  <si>
    <t>RD4266617947628029</t>
  </si>
  <si>
    <t>RD6062427370079064</t>
  </si>
  <si>
    <t>RD8366058168676741</t>
  </si>
  <si>
    <t>RD7453869413638440</t>
  </si>
  <si>
    <t>RD7774883925618862</t>
  </si>
  <si>
    <t>RD1784192470935136</t>
  </si>
  <si>
    <t>RD6102148471116094</t>
  </si>
  <si>
    <t>RD0655266784204201</t>
  </si>
  <si>
    <t>RD7175776497234910</t>
  </si>
  <si>
    <t>RD7233745234257783</t>
  </si>
  <si>
    <t>RD1112268259743480</t>
  </si>
  <si>
    <t>RD1099657710989957</t>
  </si>
  <si>
    <t>RD5113299801525547</t>
  </si>
  <si>
    <t>RD2293474435665003</t>
  </si>
  <si>
    <t>RD9325596566753377</t>
  </si>
  <si>
    <t>RD5044893857537254</t>
  </si>
  <si>
    <t>RD4794686965686584</t>
  </si>
  <si>
    <t>RD7501811358722107</t>
  </si>
  <si>
    <t>RD5917419924172281</t>
  </si>
  <si>
    <t>RD7306270493800388</t>
  </si>
  <si>
    <t>RD6216252256487760</t>
  </si>
  <si>
    <t>RD2780755016491393</t>
  </si>
  <si>
    <t>RD6982044089600177</t>
  </si>
  <si>
    <t>RD2893211173619221</t>
  </si>
  <si>
    <t>RD6210252842467842</t>
  </si>
  <si>
    <t>RD9936941956495638</t>
  </si>
  <si>
    <t>RD8717406944362202</t>
  </si>
  <si>
    <t>RD1778164956247826</t>
  </si>
  <si>
    <t>RD3055091854106402</t>
  </si>
  <si>
    <t>Seshadripuram Works</t>
  </si>
  <si>
    <t>RD2501755854554827</t>
  </si>
  <si>
    <t>RD6386499666185786</t>
  </si>
  <si>
    <t>RD7596046661268103</t>
  </si>
  <si>
    <t>RD0659300503615136</t>
  </si>
  <si>
    <t>RD5531960145236175</t>
  </si>
  <si>
    <t>RD1236323082153179</t>
  </si>
  <si>
    <t>RD0864122733660140</t>
  </si>
  <si>
    <t>RD6985824112058891</t>
  </si>
  <si>
    <t>RD2453352008083282</t>
  </si>
  <si>
    <t>RD0294589602641176</t>
  </si>
  <si>
    <t>RD1980389712390907</t>
  </si>
  <si>
    <t>Sonnenahalli Zone</t>
  </si>
  <si>
    <t>RD7364265416523391</t>
  </si>
  <si>
    <t>RD2509822953542707</t>
  </si>
  <si>
    <t>RD9090966061536085</t>
  </si>
  <si>
    <t>RD5519758834896377</t>
  </si>
  <si>
    <t>RD4393305645946596</t>
  </si>
  <si>
    <t>RD4794382457615510</t>
  </si>
  <si>
    <t>RD5999796098481115</t>
  </si>
  <si>
    <t>RD2429889658795030</t>
  </si>
  <si>
    <t>RD0334828101916582</t>
  </si>
  <si>
    <t>RD5625513060415057</t>
  </si>
  <si>
    <t>RD5456197598115393</t>
  </si>
  <si>
    <t>RD3862376984070526</t>
  </si>
  <si>
    <t>RD0371365885705575</t>
  </si>
  <si>
    <t>RD4666820752820886</t>
  </si>
  <si>
    <t>RD6192647829590144</t>
  </si>
  <si>
    <t>RD3917460403364437</t>
  </si>
  <si>
    <t>RD1125265493354590</t>
  </si>
  <si>
    <t>RD3753074319750249</t>
  </si>
  <si>
    <t>RD2695549941629985</t>
  </si>
  <si>
    <t>RD2804047620245640</t>
  </si>
  <si>
    <t>RD6759257353801457</t>
  </si>
  <si>
    <t>RD6431516236931560</t>
  </si>
  <si>
    <t>RD7880929670025237</t>
  </si>
  <si>
    <t>RD2230053893788767</t>
  </si>
  <si>
    <t>RD5269429218589568</t>
  </si>
  <si>
    <t>RD0559609910784539</t>
  </si>
  <si>
    <t>RD2895525815439495</t>
  </si>
  <si>
    <t>RD5011292374839470</t>
  </si>
  <si>
    <t>RD5278039023098042</t>
  </si>
  <si>
    <t>RD0084738218686655</t>
  </si>
  <si>
    <t>RD0232202861674848</t>
  </si>
  <si>
    <t>RD9177146490473860</t>
  </si>
  <si>
    <t>RD3813653822632046</t>
  </si>
  <si>
    <t>RD9030936210879861</t>
  </si>
  <si>
    <t>RD8093796287658398</t>
  </si>
  <si>
    <t>RD0609693817277527</t>
  </si>
  <si>
    <t>RD8259601031680022</t>
  </si>
  <si>
    <t>RD2446219085960465</t>
  </si>
  <si>
    <t>RD3997788421737867</t>
  </si>
  <si>
    <t>RD6945122092882853</t>
  </si>
  <si>
    <t>RD7452644400780862</t>
  </si>
  <si>
    <t>RD7224289115846117</t>
  </si>
  <si>
    <t>RD7622573995514638</t>
  </si>
  <si>
    <t>RD2506918657117861</t>
  </si>
  <si>
    <t>RD5709458449017127</t>
  </si>
  <si>
    <t>RD8161445018955002</t>
  </si>
  <si>
    <t>RD8759367386662962</t>
  </si>
  <si>
    <t>RD6950113863296833</t>
  </si>
  <si>
    <t>RD5104937336483708</t>
  </si>
  <si>
    <t>RD2373193374404739</t>
  </si>
  <si>
    <t>RD4131740805244554</t>
  </si>
  <si>
    <t>RD1724467913675055</t>
  </si>
  <si>
    <t>RD1433637742280473</t>
  </si>
  <si>
    <t>RD1022945400088738</t>
  </si>
  <si>
    <t>RD0790514389300185</t>
  </si>
  <si>
    <t>RD1748795201776850</t>
  </si>
  <si>
    <t>RD5548060435468366</t>
  </si>
  <si>
    <t>RD1774783803850985</t>
  </si>
  <si>
    <t>RD9291714632372916</t>
  </si>
  <si>
    <t>RD0939658597250594</t>
  </si>
  <si>
    <t>RD8715292474272480</t>
  </si>
  <si>
    <t>RD4922001254987167</t>
  </si>
  <si>
    <t>RD2343753798815890</t>
  </si>
  <si>
    <t>RD7131810728318300</t>
  </si>
  <si>
    <t>RD5478625916179054</t>
  </si>
  <si>
    <t>RD5790377574280648</t>
  </si>
  <si>
    <t>RD9005828655656013</t>
  </si>
  <si>
    <t>RD7280758805219641</t>
  </si>
  <si>
    <t>RD4814361126288952</t>
  </si>
  <si>
    <t>RD4375183416753456</t>
  </si>
  <si>
    <t>RD6185391762269315</t>
  </si>
  <si>
    <t>RD8798479631902865</t>
  </si>
  <si>
    <t>RD4797850322259585</t>
  </si>
  <si>
    <t>RD9670287304917618</t>
  </si>
  <si>
    <t>RD6938052835878791</t>
  </si>
  <si>
    <t>RD5358807024742289</t>
  </si>
  <si>
    <t>RD9771226948148878</t>
  </si>
  <si>
    <t>RD9731852145455987</t>
  </si>
  <si>
    <t>RD1373275761708589</t>
  </si>
  <si>
    <t>RD1896276614444858</t>
  </si>
  <si>
    <t>RD8359108669131630</t>
  </si>
  <si>
    <t>RD4312403334745087</t>
  </si>
  <si>
    <t>Mahadevapura Bay</t>
  </si>
  <si>
    <t>RD8542208363316647</t>
  </si>
  <si>
    <t>RD8974497720897592</t>
  </si>
  <si>
    <t>RD1981507173034876</t>
  </si>
  <si>
    <t>RD4491414484624755</t>
  </si>
  <si>
    <t>RD9380891526382188</t>
  </si>
  <si>
    <t>RD1708766747375213</t>
  </si>
  <si>
    <t>RD0769297302283294</t>
  </si>
  <si>
    <t>RD7569349550250385</t>
  </si>
  <si>
    <t>RD9952895763005286</t>
  </si>
  <si>
    <t>RD4128236969881435</t>
  </si>
  <si>
    <t>RD6650347467608662</t>
  </si>
  <si>
    <t>RD4922991167471455</t>
  </si>
  <si>
    <t>RD7943044098393714</t>
  </si>
  <si>
    <t>RD6603415789159107</t>
  </si>
  <si>
    <t>RD3609102653960404</t>
  </si>
  <si>
    <t>RD2490550952084008</t>
  </si>
  <si>
    <t>RD1788413592504404</t>
  </si>
  <si>
    <t>RD1276364669741169</t>
  </si>
  <si>
    <t>RD4892227100574377</t>
  </si>
  <si>
    <t>RD8647699151319947</t>
  </si>
  <si>
    <t>RD8913055915766706</t>
  </si>
  <si>
    <t>RD0334041739374342</t>
  </si>
  <si>
    <t>RD0485515454832292</t>
  </si>
  <si>
    <t>RD9115315963203453</t>
  </si>
  <si>
    <t>RD7805679107027845</t>
  </si>
  <si>
    <t>RD8745333211202069</t>
  </si>
  <si>
    <t>RD9328992612396971</t>
  </si>
  <si>
    <t>RD1767707205505610</t>
  </si>
  <si>
    <t>RD8201497555370236</t>
  </si>
  <si>
    <t>RD6436640779313475</t>
  </si>
  <si>
    <t>RD9663382929566249</t>
  </si>
  <si>
    <t>RD8581416144770613</t>
  </si>
  <si>
    <t>RD9181902715022452</t>
  </si>
  <si>
    <t>RD5004297465924446</t>
  </si>
  <si>
    <t>RD6680959709931561</t>
  </si>
  <si>
    <t>RD5786128721333699</t>
  </si>
  <si>
    <t>RD6743627964897440</t>
  </si>
  <si>
    <t>RD3055782405150340</t>
  </si>
  <si>
    <t>RD1998629501271388</t>
  </si>
  <si>
    <t>RD6578222661993541</t>
  </si>
  <si>
    <t>RD7413102157137455</t>
  </si>
  <si>
    <t>RD5048637963798340</t>
  </si>
  <si>
    <t>RD1418101335414133</t>
  </si>
  <si>
    <t>RD3842052315814759</t>
  </si>
  <si>
    <t>RD5206568427439553</t>
  </si>
  <si>
    <t>RD8656757353993042</t>
  </si>
  <si>
    <t>RD4917265224344041</t>
  </si>
  <si>
    <t>RD3844499437293563</t>
  </si>
  <si>
    <t>RD6805702939653935</t>
  </si>
  <si>
    <t>RD6711699715663230</t>
  </si>
  <si>
    <t>RD9744289926349163</t>
  </si>
  <si>
    <t>RD0911934981980020</t>
  </si>
  <si>
    <t>RD7253868988421018</t>
  </si>
  <si>
    <t>RD4977592368888063</t>
  </si>
  <si>
    <t>RD4285547818569151</t>
  </si>
  <si>
    <t>RD8448542239367184</t>
  </si>
  <si>
    <t>RD3935489060081875</t>
  </si>
  <si>
    <t>RD7574901199383006</t>
  </si>
  <si>
    <t>RD2261790458137343</t>
  </si>
  <si>
    <t>RD9257654094390501</t>
  </si>
  <si>
    <t>RD5392874091718690</t>
  </si>
  <si>
    <t>RD6260614840263519</t>
  </si>
  <si>
    <t>RD6478137794645199</t>
  </si>
  <si>
    <t>RD8394169122492277</t>
  </si>
  <si>
    <t>RD5513898476565682</t>
  </si>
  <si>
    <t>RD3228700278182354</t>
  </si>
  <si>
    <t>RD4153669790855248</t>
  </si>
  <si>
    <t>RD6577543796016976</t>
  </si>
  <si>
    <t>RD2600760807483527</t>
  </si>
  <si>
    <t>RD9289998426529386</t>
  </si>
  <si>
    <t>RD5133016080662500</t>
  </si>
  <si>
    <t>RD8597282871519641</t>
  </si>
  <si>
    <t>RD2608763194707699</t>
  </si>
  <si>
    <t>RD2888756790604215</t>
  </si>
  <si>
    <t>RD4782223926482199</t>
  </si>
  <si>
    <t>RD1564049328046026</t>
  </si>
  <si>
    <t>RD9974587803076444</t>
  </si>
  <si>
    <t>RD2979705010650486</t>
  </si>
  <si>
    <t>RD1002013316660009</t>
  </si>
  <si>
    <t>RD0013335264464429</t>
  </si>
  <si>
    <t>RD4881802384523140</t>
  </si>
  <si>
    <t>RD7076185351336226</t>
  </si>
  <si>
    <t>RD2874340889151351</t>
  </si>
  <si>
    <t>RD7172667359544341</t>
  </si>
  <si>
    <t>RD0473241984570822</t>
  </si>
  <si>
    <t>RD9378023797070433</t>
  </si>
  <si>
    <t>RD4595796242824035</t>
  </si>
  <si>
    <t>RD4754929212784340</t>
  </si>
  <si>
    <t>RD9121349767563766</t>
  </si>
  <si>
    <t>RD5845297277032569</t>
  </si>
  <si>
    <t>RD8544276504997483</t>
  </si>
  <si>
    <t>RD3161742137205865</t>
  </si>
  <si>
    <t>RD0968522493594766</t>
  </si>
  <si>
    <t>RD8071505257575607</t>
  </si>
  <si>
    <t>RD6518262387461852</t>
  </si>
  <si>
    <t>RD3784906236254411</t>
  </si>
  <si>
    <t>RD8340630521181971</t>
  </si>
  <si>
    <t>RD0953487294791413</t>
  </si>
  <si>
    <t>RD1211117524277946</t>
  </si>
  <si>
    <t>RD0518257461051352</t>
  </si>
  <si>
    <t>RD2298099996705608</t>
  </si>
  <si>
    <t>RD0956115898548690</t>
  </si>
  <si>
    <t>RD2742227021530289</t>
  </si>
  <si>
    <t>RD9476823526128081</t>
  </si>
  <si>
    <t>RD0487971904792908</t>
  </si>
  <si>
    <t>RD7995851083802454</t>
  </si>
  <si>
    <t>RD9370280749771041</t>
  </si>
  <si>
    <t>RD5933047917337185</t>
  </si>
  <si>
    <t>RD6429027463192087</t>
  </si>
  <si>
    <t>RD0396550463594826</t>
  </si>
  <si>
    <t>RD7661487257338833</t>
  </si>
  <si>
    <t>RD4368681824383876</t>
  </si>
  <si>
    <t>RD5302638632189063</t>
  </si>
  <si>
    <t>RD9324768999732329</t>
  </si>
  <si>
    <t>RD3583576846777326</t>
  </si>
  <si>
    <t>RD2428671291152781</t>
  </si>
  <si>
    <t>RD5986023900992882</t>
  </si>
  <si>
    <t>RD7482485955375469</t>
  </si>
  <si>
    <t>RD0022144662535378</t>
  </si>
  <si>
    <t>RD6556383323577094</t>
  </si>
  <si>
    <t>RD6725168469286675</t>
  </si>
  <si>
    <t>RD8757212495013212</t>
  </si>
  <si>
    <t>RD6870914947401308</t>
  </si>
  <si>
    <t>RD3159466123767819</t>
  </si>
  <si>
    <t>RD7137737555557704</t>
  </si>
  <si>
    <t>RD0341352172591250</t>
  </si>
  <si>
    <t>RD4893133248619720</t>
  </si>
  <si>
    <t>RD1964179586091250</t>
  </si>
  <si>
    <t>RD2186189466680937</t>
  </si>
  <si>
    <t>RD3147523073120675</t>
  </si>
  <si>
    <t>RD3227630568572579</t>
  </si>
  <si>
    <t>RD5893174674698274</t>
  </si>
  <si>
    <t>RD5825410204935596</t>
  </si>
  <si>
    <t>RD9629092925814320</t>
  </si>
  <si>
    <t>RD9464117960816465</t>
  </si>
  <si>
    <t>RD4585884528444825</t>
  </si>
  <si>
    <t>RD1714179708139344</t>
  </si>
  <si>
    <t>RD4625439856118500</t>
  </si>
  <si>
    <t>RD7684994263264615</t>
  </si>
  <si>
    <t>RD9450464970367836</t>
  </si>
  <si>
    <t>Sadashiva Nagar Alley</t>
  </si>
  <si>
    <t>RD3441669233980548</t>
  </si>
  <si>
    <t>RD5956357912447589</t>
  </si>
  <si>
    <t>RD4981355898655793</t>
  </si>
  <si>
    <t>RD9891123365664789</t>
  </si>
  <si>
    <t>RD3266585676898113</t>
  </si>
  <si>
    <t>RD9528903150891145</t>
  </si>
  <si>
    <t>RD8130634448581880</t>
  </si>
  <si>
    <t>RD3058367699138998</t>
  </si>
  <si>
    <t>RD2712461961056804</t>
  </si>
  <si>
    <t>RD1875475544913091</t>
  </si>
  <si>
    <t>RD2050110611265419</t>
  </si>
  <si>
    <t>RD5846904185786158</t>
  </si>
  <si>
    <t>RD9124035261257529</t>
  </si>
  <si>
    <t>RD4410443414337028</t>
  </si>
  <si>
    <t>RD6860405447861818</t>
  </si>
  <si>
    <t>RD9618536698869396</t>
  </si>
  <si>
    <t>RD3896171293214162</t>
  </si>
  <si>
    <t>RD1449546993240841</t>
  </si>
  <si>
    <t>RD9259708113027217</t>
  </si>
  <si>
    <t>RD4434205341653638</t>
  </si>
  <si>
    <t>RD6062987296917077</t>
  </si>
  <si>
    <t>RD4432350004087534</t>
  </si>
  <si>
    <t>RD0758905767715880</t>
  </si>
  <si>
    <t>RD0180848373414460</t>
  </si>
  <si>
    <t>Nelamangala Quarters</t>
  </si>
  <si>
    <t>RD2370172503843174</t>
  </si>
  <si>
    <t>RD7290432582640944</t>
  </si>
  <si>
    <t>RD6214345572535069</t>
  </si>
  <si>
    <t>RD7875243660163338</t>
  </si>
  <si>
    <t>RD8413317629811122</t>
  </si>
  <si>
    <t>RD1831069744581651</t>
  </si>
  <si>
    <t>RD2639894014705392</t>
  </si>
  <si>
    <t>RD7717346546346532</t>
  </si>
  <si>
    <t>RD9181581176651044</t>
  </si>
  <si>
    <t>RD8934021753874464</t>
  </si>
  <si>
    <t>RD4270081790697523</t>
  </si>
  <si>
    <t>RD4947251212467881</t>
  </si>
  <si>
    <t>RD8365986626824150</t>
  </si>
  <si>
    <t>RD4323578347625015</t>
  </si>
  <si>
    <t>RD6540530237476540</t>
  </si>
  <si>
    <t>RD4614964633475860</t>
  </si>
  <si>
    <t>RD4321591628200924</t>
  </si>
  <si>
    <t>RD6660661462918218</t>
  </si>
  <si>
    <t>RD2570088101997400</t>
  </si>
  <si>
    <t>RD9329578970826011</t>
  </si>
  <si>
    <t>RD0358339226115589</t>
  </si>
  <si>
    <t>RD0432082698931480</t>
  </si>
  <si>
    <t>RD9841995787882332</t>
  </si>
  <si>
    <t>RD0767465176861446</t>
  </si>
  <si>
    <t>RD9496288275195003</t>
  </si>
  <si>
    <t>RD4990502373149458</t>
  </si>
  <si>
    <t>RD8342455967105981</t>
  </si>
  <si>
    <t>RD6265117546839082</t>
  </si>
  <si>
    <t>RD6032424598953216</t>
  </si>
  <si>
    <t>RD2603707753472380</t>
  </si>
  <si>
    <t>RD3401401868205756</t>
  </si>
  <si>
    <t>RD5167394240707784</t>
  </si>
  <si>
    <t>RD8374963088474701</t>
  </si>
  <si>
    <t>RD1196156336100750</t>
  </si>
  <si>
    <t>RD9989648233214839</t>
  </si>
  <si>
    <t>RD5170901150505329</t>
  </si>
  <si>
    <t>RD3334781994672201</t>
  </si>
  <si>
    <t>RD6806981564913955</t>
  </si>
  <si>
    <t>RD5477496552424262</t>
  </si>
  <si>
    <t>RD9135368985686336</t>
  </si>
  <si>
    <t>RD8801788111719001</t>
  </si>
  <si>
    <t>RD8704643986941397</t>
  </si>
  <si>
    <t>RD5292654104649928</t>
  </si>
  <si>
    <t>RD3327992829753114</t>
  </si>
  <si>
    <t>RD2530088275935267</t>
  </si>
  <si>
    <t>RD2710397889603518</t>
  </si>
  <si>
    <t>RD5499861324966612</t>
  </si>
  <si>
    <t>RD4161568244950073</t>
  </si>
  <si>
    <t>RD4403070054063482</t>
  </si>
  <si>
    <t>RD7759893681181243</t>
  </si>
  <si>
    <t>RD7097069955963071</t>
  </si>
  <si>
    <t>RD9685495724467574</t>
  </si>
  <si>
    <t>RD6708693265671911</t>
  </si>
  <si>
    <t>RD9523992826673498</t>
  </si>
  <si>
    <t>RD3416895380987115</t>
  </si>
  <si>
    <t>Attibele Arcade</t>
  </si>
  <si>
    <t>RD8323267271188907</t>
  </si>
  <si>
    <t>RD8322073318110952</t>
  </si>
  <si>
    <t>RD1325996806666907</t>
  </si>
  <si>
    <t>RD0908845331520980</t>
  </si>
  <si>
    <t>RD8434992524990162</t>
  </si>
  <si>
    <t>RD6300570161727026</t>
  </si>
  <si>
    <t>RD6584085194203872</t>
  </si>
  <si>
    <t>RD6017979535655680</t>
  </si>
  <si>
    <t>RD2078155172125050</t>
  </si>
  <si>
    <t>RD9589074784917741</t>
  </si>
  <si>
    <t>RD0453896369045263</t>
  </si>
  <si>
    <t>RD6402909365693217</t>
  </si>
  <si>
    <t>RD0338938606165751</t>
  </si>
  <si>
    <t>RD7085793300308054</t>
  </si>
  <si>
    <t>RD8307259237128030</t>
  </si>
  <si>
    <t>RD1001374089459869</t>
  </si>
  <si>
    <t>RD0971002891593438</t>
  </si>
  <si>
    <t>RD3690930207070967</t>
  </si>
  <si>
    <t>RD3873895221313939</t>
  </si>
  <si>
    <t>RD2746328303143831</t>
  </si>
  <si>
    <t>RD1317814002658294</t>
  </si>
  <si>
    <t>RD6646233520889900</t>
  </si>
  <si>
    <t>RD5491211834115257</t>
  </si>
  <si>
    <t>RD8255844422846176</t>
  </si>
  <si>
    <t>RD5643537215742472</t>
  </si>
  <si>
    <t>RD5320280403902006</t>
  </si>
  <si>
    <t>RD8604811484115193</t>
  </si>
  <si>
    <t>RD6575646957022536</t>
  </si>
  <si>
    <t>RD8150583520605260</t>
  </si>
  <si>
    <t>RD9824625073495290</t>
  </si>
  <si>
    <t>RD8073581649131525</t>
  </si>
  <si>
    <t>RD0955768485710244</t>
  </si>
  <si>
    <t>RD0430370209457272</t>
  </si>
  <si>
    <t>RD8903942580024626</t>
  </si>
  <si>
    <t>RD2892490270776906</t>
  </si>
  <si>
    <t>RD3478930119636551</t>
  </si>
  <si>
    <t>RD7359737913452042</t>
  </si>
  <si>
    <t>RD6064751361813873</t>
  </si>
  <si>
    <t>RD6004674914475011</t>
  </si>
  <si>
    <t>RD8404499827881985</t>
  </si>
  <si>
    <t>RD5916569462797489</t>
  </si>
  <si>
    <t>RD9687705614393013</t>
  </si>
  <si>
    <t>RD0560884761376325</t>
  </si>
  <si>
    <t>RD8186371207548746</t>
  </si>
  <si>
    <t>RD5712265211856813</t>
  </si>
  <si>
    <t>RD9556499510162866</t>
  </si>
  <si>
    <t>RD6506553058730572</t>
  </si>
  <si>
    <t>RD9081105353519705</t>
  </si>
  <si>
    <t>RD1139317046718053</t>
  </si>
  <si>
    <t>RD9862430674007622</t>
  </si>
  <si>
    <t>RD7347647393766375</t>
  </si>
  <si>
    <t>RD2665191738500979</t>
  </si>
  <si>
    <t>RD4740272064512446</t>
  </si>
  <si>
    <t>RD3010549247917119</t>
  </si>
  <si>
    <t>RD9705198243959508</t>
  </si>
  <si>
    <t>RD9754728334075271</t>
  </si>
  <si>
    <t>RD5865051423415309</t>
  </si>
  <si>
    <t>RD5973500168712877</t>
  </si>
  <si>
    <t>RD0465922405002294</t>
  </si>
  <si>
    <t>RD0544322370778424</t>
  </si>
  <si>
    <t>RD0857827966872084</t>
  </si>
  <si>
    <t>RD3666824489463364</t>
  </si>
  <si>
    <t>RD5569420774746427</t>
  </si>
  <si>
    <t>RD8024185834408946</t>
  </si>
  <si>
    <t>RD0807384004981103</t>
  </si>
  <si>
    <t>RD7069374541739786</t>
  </si>
  <si>
    <t>RD4714598960142674</t>
  </si>
  <si>
    <t>RD3245571771311910</t>
  </si>
  <si>
    <t>RD7181898637760556</t>
  </si>
  <si>
    <t>RD9448307598652751</t>
  </si>
  <si>
    <t>RD6556890871229627</t>
  </si>
  <si>
    <t>RD7816712432241987</t>
  </si>
  <si>
    <t>RD3811947596818370</t>
  </si>
  <si>
    <t>RD5370101552821942</t>
  </si>
  <si>
    <t>RD6316966332969348</t>
  </si>
  <si>
    <t>RD1064389402641496</t>
  </si>
  <si>
    <t>RD6854268713749797</t>
  </si>
  <si>
    <t>RD7595861286348440</t>
  </si>
  <si>
    <t>RD9876179377366504</t>
  </si>
  <si>
    <t>RD1057540218256603</t>
  </si>
  <si>
    <t>RD9297159456709831</t>
  </si>
  <si>
    <t>RD8720130796474126</t>
  </si>
  <si>
    <t>RD0226801048913980</t>
  </si>
  <si>
    <t>RD0182137864306001</t>
  </si>
  <si>
    <t>RD2452183106171674</t>
  </si>
  <si>
    <t>RD4787102718839836</t>
  </si>
  <si>
    <t>RD5935806806724912</t>
  </si>
  <si>
    <t>RD8595162260331172</t>
  </si>
  <si>
    <t>RD4544439908733501</t>
  </si>
  <si>
    <t>RD5334932695030662</t>
  </si>
  <si>
    <t>Kundalahalli Heights</t>
  </si>
  <si>
    <t>RD0279415434904517</t>
  </si>
  <si>
    <t>RD4941539694303012</t>
  </si>
  <si>
    <t>RD0735404743966898</t>
  </si>
  <si>
    <t>RD9075452991375675</t>
  </si>
  <si>
    <t>RD7571540254733050</t>
  </si>
  <si>
    <t>RD2793011014687285</t>
  </si>
  <si>
    <t>RD1650800428047412</t>
  </si>
  <si>
    <t>RD8377650927606452</t>
  </si>
  <si>
    <t>RD6313831364596558</t>
  </si>
  <si>
    <t>RD9520618979394607</t>
  </si>
  <si>
    <t>RD2193360664044081</t>
  </si>
  <si>
    <t>RD5433881465111273</t>
  </si>
  <si>
    <t>RD9678350240907420</t>
  </si>
  <si>
    <t>RD9035516424775360</t>
  </si>
  <si>
    <t>RD3361442749230678</t>
  </si>
  <si>
    <t>RD0935108189160665</t>
  </si>
  <si>
    <t>RD4465125737561327</t>
  </si>
  <si>
    <t>RD0290987586388919</t>
  </si>
  <si>
    <t>RD0816321208868750</t>
  </si>
  <si>
    <t>RD6649494420824775</t>
  </si>
  <si>
    <t>RD3554424721495455</t>
  </si>
  <si>
    <t>RD7453330395881981</t>
  </si>
  <si>
    <t>RD6234446228720308</t>
  </si>
  <si>
    <t>RD4480908299399677</t>
  </si>
  <si>
    <t>RD2991614904992102</t>
  </si>
  <si>
    <t>RD8885814031528351</t>
  </si>
  <si>
    <t>RD2222396419693917</t>
  </si>
  <si>
    <t>RD6614413921193252</t>
  </si>
  <si>
    <t>RD9301498473545451</t>
  </si>
  <si>
    <t>RD0284071938079870</t>
  </si>
  <si>
    <t>RD4608894077527625</t>
  </si>
  <si>
    <t>RD4258069529692518</t>
  </si>
  <si>
    <t>RD3605502256963698</t>
  </si>
  <si>
    <t>RD3696899687739032</t>
  </si>
  <si>
    <t>RD6554357144944377</t>
  </si>
  <si>
    <t>RD9908125807673446</t>
  </si>
  <si>
    <t>RD9778343741149571</t>
  </si>
  <si>
    <t>RD0198708536325719</t>
  </si>
  <si>
    <t>RD4485767724793755</t>
  </si>
  <si>
    <t>RD5064339838240782</t>
  </si>
  <si>
    <t>RD7459090760940219</t>
  </si>
  <si>
    <t>RD1639394703499678</t>
  </si>
  <si>
    <t>RD0118817837257956</t>
  </si>
  <si>
    <t>RD3889484706614348</t>
  </si>
  <si>
    <t>RD7749654394092962</t>
  </si>
  <si>
    <t>RD3853290030476621</t>
  </si>
  <si>
    <t>RD1302740388630337</t>
  </si>
  <si>
    <t>RD6631761150496080</t>
  </si>
  <si>
    <t>RD1517672515541206</t>
  </si>
  <si>
    <t>RD8476370281026388</t>
  </si>
  <si>
    <t>RD9691858926824629</t>
  </si>
  <si>
    <t>RD4369576247688563</t>
  </si>
  <si>
    <t>RD1258670537100566</t>
  </si>
  <si>
    <t>RD5601331116472537</t>
  </si>
  <si>
    <t>RD0425269682601346</t>
  </si>
  <si>
    <t>RD4776542541324414</t>
  </si>
  <si>
    <t>RD5020361666511969</t>
  </si>
  <si>
    <t>RD4637161896322911</t>
  </si>
  <si>
    <t>RD4671039490466185</t>
  </si>
  <si>
    <t>RD6191814319552097</t>
  </si>
  <si>
    <t>RD4448076683494002</t>
  </si>
  <si>
    <t>RD0005799040818909</t>
  </si>
  <si>
    <t>RD3648250586461585</t>
  </si>
  <si>
    <t>RD7462714357788699</t>
  </si>
  <si>
    <t>RD8685719947682464</t>
  </si>
  <si>
    <t>RD1072931298185519</t>
  </si>
  <si>
    <t>RD3013568807654573</t>
  </si>
  <si>
    <t>RD8874645902315991</t>
  </si>
  <si>
    <t>RD6475796430008872</t>
  </si>
  <si>
    <t>RD5857252523034287</t>
  </si>
  <si>
    <t>RD1756885597925659</t>
  </si>
  <si>
    <t>RD3882083945122481</t>
  </si>
  <si>
    <t>RD2069698990184316</t>
  </si>
  <si>
    <t>RD9975710064655165</t>
  </si>
  <si>
    <t>RD2409294536442932</t>
  </si>
  <si>
    <t>RD1646925686265846</t>
  </si>
  <si>
    <t>RD5848576706238375</t>
  </si>
  <si>
    <t>RD1865575686048367</t>
  </si>
  <si>
    <t>RD0030655709385540</t>
  </si>
  <si>
    <t>RD4829884350756361</t>
  </si>
  <si>
    <t>RD5475430210947286</t>
  </si>
  <si>
    <t>RD2358209118936856</t>
  </si>
  <si>
    <t>RD7725927341752389</t>
  </si>
  <si>
    <t>RD0317022860480007</t>
  </si>
  <si>
    <t>RD0285653946030138</t>
  </si>
  <si>
    <t>RD6319502233244459</t>
  </si>
  <si>
    <t>RD6622835170827984</t>
  </si>
  <si>
    <t>RD3099177773851321</t>
  </si>
  <si>
    <t>RD7293285176470061</t>
  </si>
  <si>
    <t>RD8835767526831808</t>
  </si>
  <si>
    <t>RD9525015043026354</t>
  </si>
  <si>
    <t>RD6141239100865048</t>
  </si>
  <si>
    <t>RD3140574106709509</t>
  </si>
  <si>
    <t>RD4678619710619272</t>
  </si>
  <si>
    <t>RD2008783741487428</t>
  </si>
  <si>
    <t>RD5526696859289737</t>
  </si>
  <si>
    <t>RD7463441477105719</t>
  </si>
  <si>
    <t>RD6325834030927020</t>
  </si>
  <si>
    <t>RD0600685132732761</t>
  </si>
  <si>
    <t>RD6965693220188190</t>
  </si>
  <si>
    <t>RD2326829092370695</t>
  </si>
  <si>
    <t>RD4230962214596940</t>
  </si>
  <si>
    <t>RD8019550066955645</t>
  </si>
  <si>
    <t>RD9462462483932331</t>
  </si>
  <si>
    <t>RD1788919850755570</t>
  </si>
  <si>
    <t>RD4219266365884239</t>
  </si>
  <si>
    <t>RD2378088277795906</t>
  </si>
  <si>
    <t>RD4535056392591646</t>
  </si>
  <si>
    <t>RD1407711971517390</t>
  </si>
  <si>
    <t>RD6791228165103007</t>
  </si>
  <si>
    <t>RD7354176168658961</t>
  </si>
  <si>
    <t>RD9460552202591495</t>
  </si>
  <si>
    <t>RD6632100561554829</t>
  </si>
  <si>
    <t>RD6845484880854416</t>
  </si>
  <si>
    <t>RD7621132396111081</t>
  </si>
  <si>
    <t>RD7081203241998140</t>
  </si>
  <si>
    <t>RD6600213608704914</t>
  </si>
  <si>
    <t>RD8992747833877374</t>
  </si>
  <si>
    <t>RD9955231492097602</t>
  </si>
  <si>
    <t>RD1461313599111504</t>
  </si>
  <si>
    <t>RD4544144634640520</t>
  </si>
  <si>
    <t>Ulsoor Road</t>
  </si>
  <si>
    <t>RD4039585340385912</t>
  </si>
  <si>
    <t>RD0096990102460832</t>
  </si>
  <si>
    <t>RD9696675388326958</t>
  </si>
  <si>
    <t>RD0507744628487710</t>
  </si>
  <si>
    <t>RD6887975630963887</t>
  </si>
  <si>
    <t>RD3191860653187514</t>
  </si>
  <si>
    <t>RD0673917767151920</t>
  </si>
  <si>
    <t>RD7209787525797100</t>
  </si>
  <si>
    <t>RD8510779143351173</t>
  </si>
  <si>
    <t>RD0783713086445265</t>
  </si>
  <si>
    <t>RD0922925019736814</t>
  </si>
  <si>
    <t>RD2446468503966795</t>
  </si>
  <si>
    <t>RD6218122009399883</t>
  </si>
  <si>
    <t>RD0141986339235536</t>
  </si>
  <si>
    <t>RD0502016761245830</t>
  </si>
  <si>
    <t>RD8186277950468832</t>
  </si>
  <si>
    <t>RD2625014879598365</t>
  </si>
  <si>
    <t>RD0651255405263410</t>
  </si>
  <si>
    <t>RD4395500350102210</t>
  </si>
  <si>
    <t>RD9929401116277878</t>
  </si>
  <si>
    <t>RD6893079524123020</t>
  </si>
  <si>
    <t>RD2174637849028490</t>
  </si>
  <si>
    <t>RD3494137714836255</t>
  </si>
  <si>
    <t>RD7196874455146089</t>
  </si>
  <si>
    <t>RD0546539900332203</t>
  </si>
  <si>
    <t>RD4167751578959980</t>
  </si>
  <si>
    <t>RD8501675934530760</t>
  </si>
  <si>
    <t>RD8604565821087128</t>
  </si>
  <si>
    <t>RD7673989192605718</t>
  </si>
  <si>
    <t>RD8956405732644424</t>
  </si>
  <si>
    <t>RD6042766120449743</t>
  </si>
  <si>
    <t>RD9255563111088758</t>
  </si>
  <si>
    <t>RD2457452357258325</t>
  </si>
  <si>
    <t>RD3210184932059914</t>
  </si>
  <si>
    <t>RD3401817291202677</t>
  </si>
  <si>
    <t>RD3839556231651114</t>
  </si>
  <si>
    <t>RD8517909039938786</t>
  </si>
  <si>
    <t>RD4104064203687181</t>
  </si>
  <si>
    <t>RD6227902823362844</t>
  </si>
  <si>
    <t>RD6965426605180830</t>
  </si>
  <si>
    <t>RD6758033691464234</t>
  </si>
  <si>
    <t>Ashok Nagar District</t>
  </si>
  <si>
    <t>RD3286655403257047</t>
  </si>
  <si>
    <t>RD5112479112028338</t>
  </si>
  <si>
    <t>RD1815570235573209</t>
  </si>
  <si>
    <t>Malleshwaram Trail</t>
  </si>
  <si>
    <t>RD7417289824010626</t>
  </si>
  <si>
    <t>RD0214585973820027</t>
  </si>
  <si>
    <t>RD3832834269327405</t>
  </si>
  <si>
    <t>RD3250291370312058</t>
  </si>
  <si>
    <t>RD8079617427043308</t>
  </si>
  <si>
    <t>RD7308566998880521</t>
  </si>
  <si>
    <t>Sonnenahalli Fields</t>
  </si>
  <si>
    <t>RD9194455588688977</t>
  </si>
  <si>
    <t>RD0540934369610640</t>
  </si>
  <si>
    <t>RD6494234056281787</t>
  </si>
  <si>
    <t>RD9512422127909944</t>
  </si>
  <si>
    <t>RD6516253061013760</t>
  </si>
  <si>
    <t>RD2911202408543726</t>
  </si>
  <si>
    <t>RD4338678880412458</t>
  </si>
  <si>
    <t>RD9001240355048680</t>
  </si>
  <si>
    <t>RD7672010554610806</t>
  </si>
  <si>
    <t>RD5762530868409151</t>
  </si>
  <si>
    <t>RD3853362559194893</t>
  </si>
  <si>
    <t>RD3654599585376368</t>
  </si>
  <si>
    <t>RD5304820255199291</t>
  </si>
  <si>
    <t>RD9749414217737615</t>
  </si>
  <si>
    <t>RD1833693459097666</t>
  </si>
  <si>
    <t>RD5378983765170446</t>
  </si>
  <si>
    <t>RD8633840889540634</t>
  </si>
  <si>
    <t>RD1476683364144202</t>
  </si>
  <si>
    <t>RD1394086354033884</t>
  </si>
  <si>
    <t>RD7289638197877345</t>
  </si>
  <si>
    <t>RD4604755708415305</t>
  </si>
  <si>
    <t>RD5079232371115684</t>
  </si>
  <si>
    <t>RD8112990520120863</t>
  </si>
  <si>
    <t>RD2780340835948831</t>
  </si>
  <si>
    <t>RD8917542357626467</t>
  </si>
  <si>
    <t>RD2542503221530677</t>
  </si>
  <si>
    <t>RD9149438045323835</t>
  </si>
  <si>
    <t>RD7204204629169612</t>
  </si>
  <si>
    <t>RD4507727682636365</t>
  </si>
  <si>
    <t>RD7198404852329933</t>
  </si>
  <si>
    <t>RD6681228366995742</t>
  </si>
  <si>
    <t>RD5080087023229985</t>
  </si>
  <si>
    <t>RD9533580049448601</t>
  </si>
  <si>
    <t>RD1164127566457538</t>
  </si>
  <si>
    <t>RD4924127034597380</t>
  </si>
  <si>
    <t>RD6189478798563441</t>
  </si>
  <si>
    <t>RD2543718280160779</t>
  </si>
  <si>
    <t>RD5263609622682306</t>
  </si>
  <si>
    <t>RD5778264282654830</t>
  </si>
  <si>
    <t>RD4940398823759668</t>
  </si>
  <si>
    <t>RD1011674333043060</t>
  </si>
  <si>
    <t>RD1886696253830249</t>
  </si>
  <si>
    <t>RD9618869652817503</t>
  </si>
  <si>
    <t>RD9079975070497248</t>
  </si>
  <si>
    <t>RD0369863583625878</t>
  </si>
  <si>
    <t>RD4762425165910215</t>
  </si>
  <si>
    <t>RD2344169174630579</t>
  </si>
  <si>
    <t>RD6313649121601435</t>
  </si>
  <si>
    <t>RD5649150558525380</t>
  </si>
  <si>
    <t>RD0908736915482149</t>
  </si>
  <si>
    <t>RD4515558647518059</t>
  </si>
  <si>
    <t>RD0836783504077942</t>
  </si>
  <si>
    <t>RD1529875857397155</t>
  </si>
  <si>
    <t>RD8809388199242312</t>
  </si>
  <si>
    <t>RD0133622599051677</t>
  </si>
  <si>
    <t>RD8608383241506557</t>
  </si>
  <si>
    <t>RD4623533762874539</t>
  </si>
  <si>
    <t>RD6133937812098462</t>
  </si>
  <si>
    <t>RD2090293287577431</t>
  </si>
  <si>
    <t>RD3785296424881115</t>
  </si>
  <si>
    <t>RD8566830629789009</t>
  </si>
  <si>
    <t>RD4283134983859368</t>
  </si>
  <si>
    <t>RD2710435769091491</t>
  </si>
  <si>
    <t>RD6622726025158828</t>
  </si>
  <si>
    <t>RD6023141625712602</t>
  </si>
  <si>
    <t>RD7958618759116601</t>
  </si>
  <si>
    <t>RD4472818246519058</t>
  </si>
  <si>
    <t>RD5878774477909075</t>
  </si>
  <si>
    <t>RD3815872645916463</t>
  </si>
  <si>
    <t>RD9377922203928990</t>
  </si>
  <si>
    <t>RD7270836246669121</t>
  </si>
  <si>
    <t>RD9356335309757555</t>
  </si>
  <si>
    <t>RD5983386712195530</t>
  </si>
  <si>
    <t>RD4902605828970795</t>
  </si>
  <si>
    <t>RD7344911410066277</t>
  </si>
  <si>
    <t>RD9671511300366822</t>
  </si>
  <si>
    <t>RD9288310397691032</t>
  </si>
  <si>
    <t>RD8617192005073600</t>
  </si>
  <si>
    <t>RD2677881585649549</t>
  </si>
  <si>
    <t>RD4886144161528634</t>
  </si>
  <si>
    <t>RD6342059859391953</t>
  </si>
  <si>
    <t>RD0324150551352342</t>
  </si>
  <si>
    <t>RD9036775251665073</t>
  </si>
  <si>
    <t>RD6801803064319227</t>
  </si>
  <si>
    <t>RD4040864872804660</t>
  </si>
  <si>
    <t>RD3543949651296670</t>
  </si>
  <si>
    <t>RD6528038634985792</t>
  </si>
  <si>
    <t>Kanaka Nagar Quarry</t>
  </si>
  <si>
    <t>RD5451816838664610</t>
  </si>
  <si>
    <t>RD1521718522139886</t>
  </si>
  <si>
    <t>RD8670479876839491</t>
  </si>
  <si>
    <t>RD0545805734033417</t>
  </si>
  <si>
    <t>RD0686109071959630</t>
  </si>
  <si>
    <t>RD2781954910392800</t>
  </si>
  <si>
    <t>RD8636449714548047</t>
  </si>
  <si>
    <t>RD3150514109150995</t>
  </si>
  <si>
    <t>RD5679881920669279</t>
  </si>
  <si>
    <t>RD7906990424195854</t>
  </si>
  <si>
    <t>RD6602023876780435</t>
  </si>
  <si>
    <t>RD1349008818450988</t>
  </si>
  <si>
    <t>RD8373376182665609</t>
  </si>
  <si>
    <t>RD4870383932953023</t>
  </si>
  <si>
    <t>RD2381123957713446</t>
  </si>
  <si>
    <t>RD6123653870604678</t>
  </si>
  <si>
    <t>RD1468701263721422</t>
  </si>
  <si>
    <t>RD0694867078056735</t>
  </si>
  <si>
    <t>RD4056254491400491</t>
  </si>
  <si>
    <t>RD6134513447133040</t>
  </si>
  <si>
    <t>RD1745967672010598</t>
  </si>
  <si>
    <t>RD9150093375982876</t>
  </si>
  <si>
    <t>RD0126930407359633</t>
  </si>
  <si>
    <t>RD6401543377241374</t>
  </si>
  <si>
    <t>RD9286918291784822</t>
  </si>
  <si>
    <t>RD7604801087382902</t>
  </si>
  <si>
    <t>RD0776285456672502</t>
  </si>
  <si>
    <t>RD0048891855983038</t>
  </si>
  <si>
    <t>RD0556961003748225</t>
  </si>
  <si>
    <t>RD0240663383860242</t>
  </si>
  <si>
    <t>RD5966529290938939</t>
  </si>
  <si>
    <t>RD0234787763751668</t>
  </si>
  <si>
    <t>RD6140886756982054</t>
  </si>
  <si>
    <t>RD3247183817979900</t>
  </si>
  <si>
    <t>RD6911439889299706</t>
  </si>
  <si>
    <t>RD1602138774807918</t>
  </si>
  <si>
    <t>RD4218096161540528</t>
  </si>
  <si>
    <t>RD7933014862815564</t>
  </si>
  <si>
    <t>RD4251082537317550</t>
  </si>
  <si>
    <t>RD8548604918077827</t>
  </si>
  <si>
    <t>RD1506304881956210</t>
  </si>
  <si>
    <t>RD9850911756398679</t>
  </si>
  <si>
    <t>RD0202364863812248</t>
  </si>
  <si>
    <t>RD9193165967387904</t>
  </si>
  <si>
    <t>RD9564084270211875</t>
  </si>
  <si>
    <t>RD3071476966407036</t>
  </si>
  <si>
    <t>RD8268663794306019</t>
  </si>
  <si>
    <t>RD9357830485812418</t>
  </si>
  <si>
    <t>RD5212084782519701</t>
  </si>
  <si>
    <t>RD6397318232258975</t>
  </si>
  <si>
    <t>RD9899431949117588</t>
  </si>
  <si>
    <t>RD6046460276133704</t>
  </si>
  <si>
    <t>RD2971409715326739</t>
  </si>
  <si>
    <t>RD9104493986461111</t>
  </si>
  <si>
    <t>RD7665604182244670</t>
  </si>
  <si>
    <t>RD1263427869439673</t>
  </si>
  <si>
    <t>RD4027606507818753</t>
  </si>
  <si>
    <t>RD9368085878168117</t>
  </si>
  <si>
    <t>RD0269943281985428</t>
  </si>
  <si>
    <t>RD4983391904912790</t>
  </si>
  <si>
    <t>RD0257788940082778</t>
  </si>
  <si>
    <t>RD6003278315703931</t>
  </si>
  <si>
    <t>RD9132412220792354</t>
  </si>
  <si>
    <t>RD8357112799535456</t>
  </si>
  <si>
    <t>RD2170223271315129</t>
  </si>
  <si>
    <t>RD6969190392892137</t>
  </si>
  <si>
    <t>RD1201935362401348</t>
  </si>
  <si>
    <t>RD9821504182439169</t>
  </si>
  <si>
    <t>RD7683717715465415</t>
  </si>
  <si>
    <t>RD9166604607037804</t>
  </si>
  <si>
    <t>RD5952803027443114</t>
  </si>
  <si>
    <t>RD0286023049685321</t>
  </si>
  <si>
    <t>RD7897906849268551</t>
  </si>
  <si>
    <t>RD0718900062344271</t>
  </si>
  <si>
    <t>RD2437030871010965</t>
  </si>
  <si>
    <t>RD7394618668551842</t>
  </si>
  <si>
    <t>RD1521986660899920</t>
  </si>
  <si>
    <t>RD6687044272181380</t>
  </si>
  <si>
    <t>RD4786108499354963</t>
  </si>
  <si>
    <t>RD2107018586721741</t>
  </si>
  <si>
    <t>RD7493111141592922</t>
  </si>
  <si>
    <t>RD1689628549348710</t>
  </si>
  <si>
    <t>RD5987062935662808</t>
  </si>
  <si>
    <t>RD0620523372504028</t>
  </si>
  <si>
    <t>RD9199837237530306</t>
  </si>
  <si>
    <t>RD3767583486595979</t>
  </si>
  <si>
    <t>RD7563443668920075</t>
  </si>
  <si>
    <t>RD6731193224194336</t>
  </si>
  <si>
    <t>RD6094695257937575</t>
  </si>
  <si>
    <t>RD6625589698132042</t>
  </si>
  <si>
    <t>RD4800072525756216</t>
  </si>
  <si>
    <t>RD9416145880824841</t>
  </si>
  <si>
    <t>RD1993006807919549</t>
  </si>
  <si>
    <t>RD1101487133526840</t>
  </si>
  <si>
    <t>RD8398598472891514</t>
  </si>
  <si>
    <t>RD6506449970590500</t>
  </si>
  <si>
    <t>RD5154642426262680</t>
  </si>
  <si>
    <t>RD0759214750277492</t>
  </si>
  <si>
    <t>RD2874367176079390</t>
  </si>
  <si>
    <t>RD3398752890871251</t>
  </si>
  <si>
    <t>RD9521933232033251</t>
  </si>
  <si>
    <t>RD3992367227358276</t>
  </si>
  <si>
    <t>RD8290879469976191</t>
  </si>
  <si>
    <t>Vidyaranyapura Woods</t>
  </si>
  <si>
    <t>RD8703940098618462</t>
  </si>
  <si>
    <t>RD2640914667504013</t>
  </si>
  <si>
    <t>RD5039550183441240</t>
  </si>
  <si>
    <t>RD3782788895329460</t>
  </si>
  <si>
    <t>RD2345760436958168</t>
  </si>
  <si>
    <t>RD7059259930871021</t>
  </si>
  <si>
    <t>RD9275449893226864</t>
  </si>
  <si>
    <t>RD3125115121847644</t>
  </si>
  <si>
    <t>RD6940504452252323</t>
  </si>
  <si>
    <t>RD5735115410436128</t>
  </si>
  <si>
    <t>RD0123853523409148</t>
  </si>
  <si>
    <t>RD8180914530495774</t>
  </si>
  <si>
    <t>RD9931008245300858</t>
  </si>
  <si>
    <t>RD1954057950799270</t>
  </si>
  <si>
    <t>RD3941862662566993</t>
  </si>
  <si>
    <t>RD0059987789758691</t>
  </si>
  <si>
    <t>RD8774309383747624</t>
  </si>
  <si>
    <t>RD8084077553892731</t>
  </si>
  <si>
    <t>RD6550564301830996</t>
  </si>
  <si>
    <t>RD7877370519619114</t>
  </si>
  <si>
    <t>RD9589728430707347</t>
  </si>
  <si>
    <t>RD5711441491910712</t>
  </si>
  <si>
    <t>RD5751175230797804</t>
  </si>
  <si>
    <t>RD4479855129184647</t>
  </si>
  <si>
    <t>RD8969154827066106</t>
  </si>
  <si>
    <t>RD2675109130607929</t>
  </si>
  <si>
    <t>RD2764666500919120</t>
  </si>
  <si>
    <t>RD3545428155943294</t>
  </si>
  <si>
    <t>RD3069272061519799</t>
  </si>
  <si>
    <t>RD0969422455353275</t>
  </si>
  <si>
    <t>RD9151672326097921</t>
  </si>
  <si>
    <t>RD4112103508868959</t>
  </si>
  <si>
    <t>RD5853363218244349</t>
  </si>
  <si>
    <t>RD8045679433431696</t>
  </si>
  <si>
    <t>RD7305908238924924</t>
  </si>
  <si>
    <t>RD9078019893447210</t>
  </si>
  <si>
    <t>RD2068262179112750</t>
  </si>
  <si>
    <t>RD0941097433412215</t>
  </si>
  <si>
    <t>RD3439386343949917</t>
  </si>
  <si>
    <t>RD7692519383893461</t>
  </si>
  <si>
    <t>RD4864129716766315</t>
  </si>
  <si>
    <t>RD6518230315435991</t>
  </si>
  <si>
    <t>RD0281116827215641</t>
  </si>
  <si>
    <t>RD1786106784385588</t>
  </si>
  <si>
    <t>RD3945222191474077</t>
  </si>
  <si>
    <t>RD9586831387959985</t>
  </si>
  <si>
    <t>RD4345469837139644</t>
  </si>
  <si>
    <t>RD3100570641997331</t>
  </si>
  <si>
    <t>RD8640469954138707</t>
  </si>
  <si>
    <t>RD3591370464895952</t>
  </si>
  <si>
    <t>RD1283339448750114</t>
  </si>
  <si>
    <t>RD5800504656624572</t>
  </si>
  <si>
    <t>RD0420801257984305</t>
  </si>
  <si>
    <t>RD3940353698510085</t>
  </si>
  <si>
    <t>RD1053062480411940</t>
  </si>
  <si>
    <t>RD8326348776990458</t>
  </si>
  <si>
    <t>RD3373580603442211</t>
  </si>
  <si>
    <t>RD4409702897416370</t>
  </si>
  <si>
    <t>RD8535921832895090</t>
  </si>
  <si>
    <t>RD2563353307004372</t>
  </si>
  <si>
    <t>RD4209058751181335</t>
  </si>
  <si>
    <t>RD2737180026906019</t>
  </si>
  <si>
    <t>RD6091920902334860</t>
  </si>
  <si>
    <t>RD3694991418543507</t>
  </si>
  <si>
    <t>RD6582252600020265</t>
  </si>
  <si>
    <t>RD6454938111265526</t>
  </si>
  <si>
    <t>RD1471752236329817</t>
  </si>
  <si>
    <t>RD8702322278767453</t>
  </si>
  <si>
    <t>RD8645385000908264</t>
  </si>
  <si>
    <t>RD7097365138781571</t>
  </si>
  <si>
    <t>RD2500326875911219</t>
  </si>
  <si>
    <t>RD7570657669034010</t>
  </si>
  <si>
    <t>RD5946603149364129</t>
  </si>
  <si>
    <t>RD1377775507420856</t>
  </si>
  <si>
    <t>RD2213828565549100</t>
  </si>
  <si>
    <t>RD0023042104296521</t>
  </si>
  <si>
    <t>RD1493420471191147</t>
  </si>
  <si>
    <t>RD4010730478199223</t>
  </si>
  <si>
    <t>RD7893651179665496</t>
  </si>
  <si>
    <t>RD2933735453315096</t>
  </si>
  <si>
    <t>RD6869054106722888</t>
  </si>
  <si>
    <t>RD4554377405945565</t>
  </si>
  <si>
    <t>RD8166963752980947</t>
  </si>
  <si>
    <t>RD5786242321504565</t>
  </si>
  <si>
    <t>RD0282930513242974</t>
  </si>
  <si>
    <t>RD3558129494059641</t>
  </si>
  <si>
    <t>RD3292965445172522</t>
  </si>
  <si>
    <t>RD0695286981427305</t>
  </si>
  <si>
    <t>RD6921983644411100</t>
  </si>
  <si>
    <t>Ashok Nagar Farms</t>
  </si>
  <si>
    <t>RD2861927341496606</t>
  </si>
  <si>
    <t>RD8824521462743656</t>
  </si>
  <si>
    <t>RD6675440236422132</t>
  </si>
  <si>
    <t>RD9979082136324923</t>
  </si>
  <si>
    <t>RD3797164102299897</t>
  </si>
  <si>
    <t>RD6963257274540213</t>
  </si>
  <si>
    <t>RD6172432038458034</t>
  </si>
  <si>
    <t>RD6412589906686225</t>
  </si>
  <si>
    <t>RD3337770058500864</t>
  </si>
  <si>
    <t>RD4310335530276565</t>
  </si>
  <si>
    <t>Nagasandra Esplanade</t>
  </si>
  <si>
    <t>RD2618739398918903</t>
  </si>
  <si>
    <t>RD8571848364920793</t>
  </si>
  <si>
    <t>RD1447498169953350</t>
  </si>
  <si>
    <t>RD1595188166948465</t>
  </si>
  <si>
    <t>RD0405844766279089</t>
  </si>
  <si>
    <t>RD4919496416771580</t>
  </si>
  <si>
    <t>Chikkajala Circle</t>
  </si>
  <si>
    <t>RD1054072515474961</t>
  </si>
  <si>
    <t>RD1138940310029656</t>
  </si>
  <si>
    <t>RD5134034848974501</t>
  </si>
  <si>
    <t>RD6492104685972426</t>
  </si>
  <si>
    <t>RD5932389984112763</t>
  </si>
  <si>
    <t>RD5100419646651941</t>
  </si>
  <si>
    <t>RD8750544354640981</t>
  </si>
  <si>
    <t>RD2976151166640545</t>
  </si>
  <si>
    <t>RD4089709314066920</t>
  </si>
  <si>
    <t>RD1733065216585169</t>
  </si>
  <si>
    <t>RD5290282548495237</t>
  </si>
  <si>
    <t>RD5126913498626948</t>
  </si>
  <si>
    <t>RD0593410961156752</t>
  </si>
  <si>
    <t>RD8838786954885402</t>
  </si>
  <si>
    <t>RD1422190558433154</t>
  </si>
  <si>
    <t>RD2503474908649666</t>
  </si>
  <si>
    <t>RD3590078976491370</t>
  </si>
  <si>
    <t>RD9591303677980227</t>
  </si>
  <si>
    <t>RD0828425375008914</t>
  </si>
  <si>
    <t>RD8866217536511870</t>
  </si>
  <si>
    <t>RD9994963529095603</t>
  </si>
  <si>
    <t>RD6100034267862954</t>
  </si>
  <si>
    <t>RD7159965534414318</t>
  </si>
  <si>
    <t>RD4304835888458208</t>
  </si>
  <si>
    <t>RD1688645560756579</t>
  </si>
  <si>
    <t>RD2305518761387212</t>
  </si>
  <si>
    <t>RD9691735650041748</t>
  </si>
  <si>
    <t>RD9518588458300755</t>
  </si>
  <si>
    <t>RD9425353493955214</t>
  </si>
  <si>
    <t>RD7733359919853841</t>
  </si>
  <si>
    <t>RD2286459845436391</t>
  </si>
  <si>
    <t>RD4328037404333590</t>
  </si>
  <si>
    <t>RD7889942793744166</t>
  </si>
  <si>
    <t>RD7959218491229684</t>
  </si>
  <si>
    <t>RD6896287299912332</t>
  </si>
  <si>
    <t>RD9255389478380248</t>
  </si>
  <si>
    <t>RD7418794243581049</t>
  </si>
  <si>
    <t>RD3220172656429446</t>
  </si>
  <si>
    <t>RD6155330231534050</t>
  </si>
  <si>
    <t>RD9510235257654593</t>
  </si>
  <si>
    <t>RD2638090786678934</t>
  </si>
  <si>
    <t>RD7256816348358552</t>
  </si>
  <si>
    <t>RD5142132205316922</t>
  </si>
  <si>
    <t>RD0110710624287712</t>
  </si>
  <si>
    <t>RD7118402999750805</t>
  </si>
  <si>
    <t>RD9769911261646708</t>
  </si>
  <si>
    <t>RD6134632547366028</t>
  </si>
  <si>
    <t>RD4842206327802329</t>
  </si>
  <si>
    <t>RD0478485566493857</t>
  </si>
  <si>
    <t>RD4619332912134160</t>
  </si>
  <si>
    <t>RD1269088944591787</t>
  </si>
  <si>
    <t>RD5368662968480010</t>
  </si>
  <si>
    <t>RD8089219800976551</t>
  </si>
  <si>
    <t>RD4538499385365937</t>
  </si>
  <si>
    <t>RD8470773482055040</t>
  </si>
  <si>
    <t>RD2186515215766341</t>
  </si>
  <si>
    <t>RD4784481240677917</t>
  </si>
  <si>
    <t>RD4516099831028732</t>
  </si>
  <si>
    <t>RD9100990589618736</t>
  </si>
  <si>
    <t>RD3298419903877518</t>
  </si>
  <si>
    <t>RD0582635357382248</t>
  </si>
  <si>
    <t>RD5958816741139020</t>
  </si>
  <si>
    <t>RD7472977769955029</t>
  </si>
  <si>
    <t>RD6779431853746793</t>
  </si>
  <si>
    <t>RD9168505247570800</t>
  </si>
  <si>
    <t>RD1369975229701154</t>
  </si>
  <si>
    <t>RD9630044185188997</t>
  </si>
  <si>
    <t>Chikkabellandur Quadrant</t>
  </si>
  <si>
    <t>RD0796997043446491</t>
  </si>
  <si>
    <t>RD8146070876616102</t>
  </si>
  <si>
    <t>RD4507654407596984</t>
  </si>
  <si>
    <t>RD9576915627361701</t>
  </si>
  <si>
    <t>RD0252935422064405</t>
  </si>
  <si>
    <t>RD0572007677318641</t>
  </si>
  <si>
    <t>RD9122700699808714</t>
  </si>
  <si>
    <t>RD8459075884986988</t>
  </si>
  <si>
    <t>RD6654130097797290</t>
  </si>
  <si>
    <t>RD3868446918864154</t>
  </si>
  <si>
    <t>RD7245116080834805</t>
  </si>
  <si>
    <t>RD7290209373543818</t>
  </si>
  <si>
    <t>RD8450089163085247</t>
  </si>
  <si>
    <t>RD4531843658997999</t>
  </si>
  <si>
    <t>RD1402743256599019</t>
  </si>
  <si>
    <t>RD8801058793840072</t>
  </si>
  <si>
    <t>RD9514123764915272</t>
  </si>
  <si>
    <t>RD4571145615046406</t>
  </si>
  <si>
    <t>RD0619243074254701</t>
  </si>
  <si>
    <t>RD8329692538046248</t>
  </si>
  <si>
    <t>RD8876092536049470</t>
  </si>
  <si>
    <t>RD0494360120469760</t>
  </si>
  <si>
    <t>RD9956051297385252</t>
  </si>
  <si>
    <t>RD2850474001875330</t>
  </si>
  <si>
    <t>RD8243387830558711</t>
  </si>
  <si>
    <t>RD5086529037838081</t>
  </si>
  <si>
    <t>RD0863286473182963</t>
  </si>
  <si>
    <t>RD2424649395316808</t>
  </si>
  <si>
    <t>RD9542502694973413</t>
  </si>
  <si>
    <t>RD9774090602207198</t>
  </si>
  <si>
    <t>RD6400998456405610</t>
  </si>
  <si>
    <t>RD7229446263598044</t>
  </si>
  <si>
    <t>RD9838136778458889</t>
  </si>
  <si>
    <t>RD3409477289026889</t>
  </si>
  <si>
    <t>RD0398414442771971</t>
  </si>
  <si>
    <t>RD6409237057583329</t>
  </si>
  <si>
    <t>RD4152961415406840</t>
  </si>
  <si>
    <t>RD6161929937012815</t>
  </si>
  <si>
    <t>RD3770323162890297</t>
  </si>
  <si>
    <t>RD8243156590588094</t>
  </si>
  <si>
    <t>RD3198153251822128</t>
  </si>
  <si>
    <t>RD8911832444819569</t>
  </si>
  <si>
    <t>RD8720933837376718</t>
  </si>
  <si>
    <t>RD2725507774969236</t>
  </si>
  <si>
    <t>RD1449785197605835</t>
  </si>
  <si>
    <t>RD3447522108572389</t>
  </si>
  <si>
    <t>RD1617553843944605</t>
  </si>
  <si>
    <t>RD1360290169272392</t>
  </si>
  <si>
    <t>RD0578637803792965</t>
  </si>
  <si>
    <t>RD5122435752165067</t>
  </si>
  <si>
    <t>RD9124504429154117</t>
  </si>
  <si>
    <t>RD6848156043125206</t>
  </si>
  <si>
    <t>RD6823087187213215</t>
  </si>
  <si>
    <t>RD0106415967590921</t>
  </si>
  <si>
    <t>RD2360179864762112</t>
  </si>
  <si>
    <t>RD0195845467918054</t>
  </si>
  <si>
    <t>RD0355505495620854</t>
  </si>
  <si>
    <t>RD8988876419719131</t>
  </si>
  <si>
    <t>RD5979804661207878</t>
  </si>
  <si>
    <t>RD2792715564331523</t>
  </si>
  <si>
    <t>RD7489052911522978</t>
  </si>
  <si>
    <t>RD4993383538897432</t>
  </si>
  <si>
    <t>RD3938884496054321</t>
  </si>
  <si>
    <t>RD4402946611048741</t>
  </si>
  <si>
    <t>RD8543922712176378</t>
  </si>
  <si>
    <t>RD2819610663779418</t>
  </si>
  <si>
    <t>RD4767473885382974</t>
  </si>
  <si>
    <t>RD4421016798305298</t>
  </si>
  <si>
    <t>RD6651624968334527</t>
  </si>
  <si>
    <t>RD3656444075318772</t>
  </si>
  <si>
    <t>RD5929058488093679</t>
  </si>
  <si>
    <t>RD2068289516514561</t>
  </si>
  <si>
    <t>RD1427980771350164</t>
  </si>
  <si>
    <t>RD1469854249891960</t>
  </si>
  <si>
    <t>RD4694174771872434</t>
  </si>
  <si>
    <t>RD1477763005141404</t>
  </si>
  <si>
    <t>RD3505865665239010</t>
  </si>
  <si>
    <t>RD4363624168941181</t>
  </si>
  <si>
    <t>RD2283542310376298</t>
  </si>
  <si>
    <t>RD6896373530530304</t>
  </si>
  <si>
    <t>RD5006090312396639</t>
  </si>
  <si>
    <t>RD7828400489326899</t>
  </si>
  <si>
    <t>RD2078352515895731</t>
  </si>
  <si>
    <t>RD4741237228839166</t>
  </si>
  <si>
    <t>RD6943756732572471</t>
  </si>
  <si>
    <t>RD0503039318290555</t>
  </si>
  <si>
    <t>RD2599737712351132</t>
  </si>
  <si>
    <t>RD6906364539693072</t>
  </si>
  <si>
    <t>RD5144851766560331</t>
  </si>
  <si>
    <t>RD7744792292604588</t>
  </si>
  <si>
    <t>RD7643909362237908</t>
  </si>
  <si>
    <t>Vidyaranyapura Place</t>
  </si>
  <si>
    <t>RD7861904757111319</t>
  </si>
  <si>
    <t>RD8990015950787633</t>
  </si>
  <si>
    <t>RD9168985891352051</t>
  </si>
  <si>
    <t>RD4530533585124293</t>
  </si>
  <si>
    <t>RD5944371465066124</t>
  </si>
  <si>
    <t>RD7027887908047987</t>
  </si>
  <si>
    <t>RD4666743549366960</t>
  </si>
  <si>
    <t>RD2839014519559507</t>
  </si>
  <si>
    <t>RD3649530591851414</t>
  </si>
  <si>
    <t>RD4642869770375856</t>
  </si>
  <si>
    <t>RD4403906794533188</t>
  </si>
  <si>
    <t>RD3228457476362558</t>
  </si>
  <si>
    <t>RD7542330654789133</t>
  </si>
  <si>
    <t>RD8274870974333118</t>
  </si>
  <si>
    <t>RD0105320808158485</t>
  </si>
  <si>
    <t>RD1741264953916184</t>
  </si>
  <si>
    <t>RD0741196692542291</t>
  </si>
  <si>
    <t>RD6295057729276253</t>
  </si>
  <si>
    <t>RD0282359899317892</t>
  </si>
  <si>
    <t>RD4376021898228150</t>
  </si>
  <si>
    <t>RD8543129412216737</t>
  </si>
  <si>
    <t>RD4660253626256681</t>
  </si>
  <si>
    <t>RD2409459444045395</t>
  </si>
  <si>
    <t>RD5572514816883183</t>
  </si>
  <si>
    <t>RD3725692677223824</t>
  </si>
  <si>
    <t>RD6925209603918535</t>
  </si>
  <si>
    <t>RD8328474416540556</t>
  </si>
  <si>
    <t>RD1518904339818442</t>
  </si>
  <si>
    <t>RD8614313811900957</t>
  </si>
  <si>
    <t>RD2607225849204440</t>
  </si>
  <si>
    <t>RD3341772226604498</t>
  </si>
  <si>
    <t>RD5829127334695465</t>
  </si>
  <si>
    <t>RD0989388567059597</t>
  </si>
  <si>
    <t>RD5502083579379952</t>
  </si>
  <si>
    <t>RD5789741456636717</t>
  </si>
  <si>
    <t>RD0982920276990389</t>
  </si>
  <si>
    <t>RD8565936092530703</t>
  </si>
  <si>
    <t>RD8894562088469205</t>
  </si>
  <si>
    <t>RD8817194703415077</t>
  </si>
  <si>
    <t>RD6176982476464494</t>
  </si>
  <si>
    <t>RD0415445104337692</t>
  </si>
  <si>
    <t>RD9825263787276020</t>
  </si>
  <si>
    <t>RD0550288892998721</t>
  </si>
  <si>
    <t>RD3155769955733616</t>
  </si>
  <si>
    <t>RD7898095489755319</t>
  </si>
  <si>
    <t>RD3123955244054476</t>
  </si>
  <si>
    <t>RD8311462102644842</t>
  </si>
  <si>
    <t>RD9094414819365599</t>
  </si>
  <si>
    <t>RD2891156429316842</t>
  </si>
  <si>
    <t>RD1522994557579986</t>
  </si>
  <si>
    <t>RD3105036914072657</t>
  </si>
  <si>
    <t>RD7469880771964024</t>
  </si>
  <si>
    <t>RD8767108184540003</t>
  </si>
  <si>
    <t>RD9589319783906536</t>
  </si>
  <si>
    <t>RD2169962601109715</t>
  </si>
  <si>
    <t>RD6503124279750713</t>
  </si>
  <si>
    <t>RD0096956974648341</t>
  </si>
  <si>
    <t>RD0146898571501367</t>
  </si>
  <si>
    <t>RD4419805840947912</t>
  </si>
  <si>
    <t>RD8803977205692101</t>
  </si>
  <si>
    <t>RD3157179174161584</t>
  </si>
  <si>
    <t>RD3191909250570857</t>
  </si>
  <si>
    <t>RD6753161009582040</t>
  </si>
  <si>
    <t>RD6888627274773253</t>
  </si>
  <si>
    <t>RD4465694669181778</t>
  </si>
  <si>
    <t>RD4152912905458955</t>
  </si>
  <si>
    <t>RD2700753203711872</t>
  </si>
  <si>
    <t>RD5262025168250185</t>
  </si>
  <si>
    <t>RD2745720378291853</t>
  </si>
  <si>
    <t>RD3112022380151025</t>
  </si>
  <si>
    <t>RD9506421367698405</t>
  </si>
  <si>
    <t>RD5468656313837956</t>
  </si>
  <si>
    <t>RD2670999269852157</t>
  </si>
  <si>
    <t>RD1766105183044715</t>
  </si>
  <si>
    <t>RD0439299511118412</t>
  </si>
  <si>
    <t>RD1163665475945470</t>
  </si>
  <si>
    <t>RD9908281377785285</t>
  </si>
  <si>
    <t>RD3610315182452023</t>
  </si>
  <si>
    <t>RD4067514477338148</t>
  </si>
  <si>
    <t>RD7570123660876309</t>
  </si>
  <si>
    <t>RD0802475206960529</t>
  </si>
  <si>
    <t>RD7106768744127659</t>
  </si>
  <si>
    <t>RD3058354306671169</t>
  </si>
  <si>
    <t>RD4282868799085281</t>
  </si>
  <si>
    <t>RD1773899539453963</t>
  </si>
  <si>
    <t>RD9061939721883240</t>
  </si>
  <si>
    <t>RD9584871878726583</t>
  </si>
  <si>
    <t>RD4050167512978307</t>
  </si>
  <si>
    <t>RD0464433983715904</t>
  </si>
  <si>
    <t>RD3952392647974140</t>
  </si>
  <si>
    <t>RD5192702497136730</t>
  </si>
  <si>
    <t>RD2337791279068859</t>
  </si>
  <si>
    <t>RD8119357193542641</t>
  </si>
  <si>
    <t>RD8210407770425054</t>
  </si>
  <si>
    <t>RD3170053548476728</t>
  </si>
  <si>
    <t>RD8614292619453428</t>
  </si>
  <si>
    <t>RD6943765782035564</t>
  </si>
  <si>
    <t>RD9614501291365272</t>
  </si>
  <si>
    <t>RD5411891319730000</t>
  </si>
  <si>
    <t>RD5387490688033191</t>
  </si>
  <si>
    <t>RD6452601253161268</t>
  </si>
  <si>
    <t>RD9330121188616689</t>
  </si>
  <si>
    <t>RD8050688930926684</t>
  </si>
  <si>
    <t>RD8724426316293017</t>
  </si>
  <si>
    <t>RD7383352732514770</t>
  </si>
  <si>
    <t>RD6113446516491551</t>
  </si>
  <si>
    <t>RD9074837786032864</t>
  </si>
  <si>
    <t>RD7798657452392751</t>
  </si>
  <si>
    <t>RD2450657924783162</t>
  </si>
  <si>
    <t>RD1344364387600959</t>
  </si>
  <si>
    <t>RD7417909185085121</t>
  </si>
  <si>
    <t>RD8829233186225857</t>
  </si>
  <si>
    <t>RD7578185791482609</t>
  </si>
  <si>
    <t>RD4061532714747710</t>
  </si>
  <si>
    <t>RD8146639936548118</t>
  </si>
  <si>
    <t>RD7283683271892422</t>
  </si>
  <si>
    <t>RD7610536869815183</t>
  </si>
  <si>
    <t>RD7012707207628903</t>
  </si>
  <si>
    <t>RD8246424715472625</t>
  </si>
  <si>
    <t>RD6230581540013846</t>
  </si>
  <si>
    <t>RD0693308815911267</t>
  </si>
  <si>
    <t>RD7758911988902764</t>
  </si>
  <si>
    <t>RD9103810332861187</t>
  </si>
  <si>
    <t>RD1079291815743348</t>
  </si>
  <si>
    <t>RD0799533997722531</t>
  </si>
  <si>
    <t>RD1147378815088766</t>
  </si>
  <si>
    <t>RD1735950506009508</t>
  </si>
  <si>
    <t>RD5304499460695570</t>
  </si>
  <si>
    <t>RD8528598214024613</t>
  </si>
  <si>
    <t>RD1100263596584744</t>
  </si>
  <si>
    <t>RD9967557829381754</t>
  </si>
  <si>
    <t>RD6088411653886801</t>
  </si>
  <si>
    <t>RD5691314512169126</t>
  </si>
  <si>
    <t>RD2241020924212205</t>
  </si>
  <si>
    <t>RD5128504873550631</t>
  </si>
  <si>
    <t>RD4586769119002944</t>
  </si>
  <si>
    <t>RD0325619810545046</t>
  </si>
  <si>
    <t>RD1656258608931470</t>
  </si>
  <si>
    <t>RD4529216965101619</t>
  </si>
  <si>
    <t>RD6126869848097097</t>
  </si>
  <si>
    <t>RD5362762384162806</t>
  </si>
  <si>
    <t>RD5384388883860526</t>
  </si>
  <si>
    <t>RD1011374243371361</t>
  </si>
  <si>
    <t>RD5732358903570101</t>
  </si>
  <si>
    <t>RD4205486548428462</t>
  </si>
  <si>
    <t>RD6342584618949978</t>
  </si>
  <si>
    <t>RD8041157812067596</t>
  </si>
  <si>
    <t>RD7842996365244395</t>
  </si>
  <si>
    <t>RD9992375581167622</t>
  </si>
  <si>
    <t>RD8645274702012286</t>
  </si>
  <si>
    <t>RD8280243786568422</t>
  </si>
  <si>
    <t>RD6554456786008808</t>
  </si>
  <si>
    <t>RD2539897006376928</t>
  </si>
  <si>
    <t>RD2559527701474028</t>
  </si>
  <si>
    <t>RD6984005085623706</t>
  </si>
  <si>
    <t>RD8423002901031722</t>
  </si>
  <si>
    <t>RD0289230570800306</t>
  </si>
  <si>
    <t>RD9946668332550460</t>
  </si>
  <si>
    <t>RD8801101451564417</t>
  </si>
  <si>
    <t>RD7221249750241875</t>
  </si>
  <si>
    <t>RD0114092990372943</t>
  </si>
  <si>
    <t>RD8706116531990370</t>
  </si>
  <si>
    <t>RD0523787842693110</t>
  </si>
  <si>
    <t>RD4502087741806006</t>
  </si>
  <si>
    <t>RD0327938633526795</t>
  </si>
  <si>
    <t>RD8402620133392626</t>
  </si>
  <si>
    <t>RD4816238170577107</t>
  </si>
  <si>
    <t>RD0596964507932730</t>
  </si>
  <si>
    <t>RD8813899265446954</t>
  </si>
  <si>
    <t>RD9630094584523268</t>
  </si>
  <si>
    <t>RD4233821435938603</t>
  </si>
  <si>
    <t>RD7151401520218390</t>
  </si>
  <si>
    <t>RD2567484120916097</t>
  </si>
  <si>
    <t>RD8161944283280039</t>
  </si>
  <si>
    <t>RD4370446332987111</t>
  </si>
  <si>
    <t>RD1615500781329152</t>
  </si>
  <si>
    <t>RD2656142942608376</t>
  </si>
  <si>
    <t>RD7776955351889192</t>
  </si>
  <si>
    <t>RD0595885858103803</t>
  </si>
  <si>
    <t>RD0286353777597430</t>
  </si>
  <si>
    <t>RD8548888157450066</t>
  </si>
  <si>
    <t>RD8189493042897066</t>
  </si>
  <si>
    <t>RD0402315819029171</t>
  </si>
  <si>
    <t>RD2688076886453186</t>
  </si>
  <si>
    <t>RD6676119757287763</t>
  </si>
  <si>
    <t>RD2345502981095622</t>
  </si>
  <si>
    <t>RD6624618572009552</t>
  </si>
  <si>
    <t>RD5482773615107151</t>
  </si>
  <si>
    <t>RD8554537249060078</t>
  </si>
  <si>
    <t>RD5502799823589903</t>
  </si>
  <si>
    <t>RD9616618937952048</t>
  </si>
  <si>
    <t>RD7618444164617303</t>
  </si>
  <si>
    <t>RD5624623982561815</t>
  </si>
  <si>
    <t>RD7973542805797566</t>
  </si>
  <si>
    <t>RD6053070794002663</t>
  </si>
  <si>
    <t>RD4593287100032719</t>
  </si>
  <si>
    <t>RD4724050643909555</t>
  </si>
  <si>
    <t>RD6781446969868920</t>
  </si>
  <si>
    <t>RD6649251713991360</t>
  </si>
  <si>
    <t>RD7293886035968659</t>
  </si>
  <si>
    <t>RD1182393128938260</t>
  </si>
  <si>
    <t>RD1500371546457793</t>
  </si>
  <si>
    <t>RD6540680598020603</t>
  </si>
  <si>
    <t>RD2333519465342324</t>
  </si>
  <si>
    <t>RD2751706564982457</t>
  </si>
  <si>
    <t>RD5329275807265854</t>
  </si>
  <si>
    <t>RD2761302977869468</t>
  </si>
  <si>
    <t>RD5694285036723093</t>
  </si>
  <si>
    <t>RD4675593009899338</t>
  </si>
  <si>
    <t>RD8673669549942457</t>
  </si>
  <si>
    <t>RD7343545985976940</t>
  </si>
  <si>
    <t>RD9573016239919795</t>
  </si>
  <si>
    <t>RD3564908525104870</t>
  </si>
  <si>
    <t>RD9828008229289871</t>
  </si>
  <si>
    <t>RD1875347666353116</t>
  </si>
  <si>
    <t>RD7116794303241733</t>
  </si>
  <si>
    <t>RD0164840033241578</t>
  </si>
  <si>
    <t>RD8812549136129692</t>
  </si>
  <si>
    <t>RD8296908778500673</t>
  </si>
  <si>
    <t>RD7087571162215671</t>
  </si>
  <si>
    <t>RD6741237349845280</t>
  </si>
  <si>
    <t>RD6054361848169276</t>
  </si>
  <si>
    <t>RD2002707039413069</t>
  </si>
  <si>
    <t>RD7448016386221327</t>
  </si>
  <si>
    <t>RD2869352558035583</t>
  </si>
  <si>
    <t>RD8610787049306695</t>
  </si>
  <si>
    <t>RD9614298584841224</t>
  </si>
  <si>
    <t>RD9368754516868344</t>
  </si>
  <si>
    <t>RD1729335191754043</t>
  </si>
  <si>
    <t>RD6299501280413063</t>
  </si>
  <si>
    <t>RD6767950016364961</t>
  </si>
  <si>
    <t>RD9863962309740559</t>
  </si>
  <si>
    <t>RD1049212523211355</t>
  </si>
  <si>
    <t>RD0364258140829678</t>
  </si>
  <si>
    <t>RD6442287711577185</t>
  </si>
  <si>
    <t>RD9736723962964011</t>
  </si>
  <si>
    <t>RD6435898238331896</t>
  </si>
  <si>
    <t>RD4408628464310690</t>
  </si>
  <si>
    <t>RD5657916574581802</t>
  </si>
  <si>
    <t>RD4355959759582178</t>
  </si>
  <si>
    <t>RD3888724741783602</t>
  </si>
  <si>
    <t>RD3226821171870307</t>
  </si>
  <si>
    <t>RD2013696744690532</t>
  </si>
  <si>
    <t>RD1418776959597152</t>
  </si>
  <si>
    <t>RD3856979853159276</t>
  </si>
  <si>
    <t>RD7309093439631878</t>
  </si>
  <si>
    <t>RD5293808802643737</t>
  </si>
  <si>
    <t>RD8216047423753779</t>
  </si>
  <si>
    <t>RD5461555630461912</t>
  </si>
  <si>
    <t>RD8225402886586667</t>
  </si>
  <si>
    <t>RD0398557251712158</t>
  </si>
  <si>
    <t>RD4258228778051477</t>
  </si>
  <si>
    <t>RD3669721590444419</t>
  </si>
  <si>
    <t>RD6291365326139111</t>
  </si>
  <si>
    <t>RD6518315129081433</t>
  </si>
  <si>
    <t>RD2797318631830468</t>
  </si>
  <si>
    <t>RD5765291731541005</t>
  </si>
  <si>
    <t>RD7399181868554869</t>
  </si>
  <si>
    <t>RD4093736161078776</t>
  </si>
  <si>
    <t>RD2059074912965827</t>
  </si>
  <si>
    <t>RD9256972687257163</t>
  </si>
  <si>
    <t>RD5062355013521214</t>
  </si>
  <si>
    <t>RD9906496025828980</t>
  </si>
  <si>
    <t>RD8936873267466610</t>
  </si>
  <si>
    <t>RD3219970239654426</t>
  </si>
  <si>
    <t>RD6632421887005769</t>
  </si>
  <si>
    <t>RD1621469246730756</t>
  </si>
  <si>
    <t>RD4748776469421066</t>
  </si>
  <si>
    <t>RD0756288026662067</t>
  </si>
  <si>
    <t>RD5126395051349635</t>
  </si>
  <si>
    <t>RD8104552088396573</t>
  </si>
  <si>
    <t>RD1250846937893899</t>
  </si>
  <si>
    <t>RD8742784099244364</t>
  </si>
  <si>
    <t>RD5200392047313611</t>
  </si>
  <si>
    <t>RD3197525456524683</t>
  </si>
  <si>
    <t>RD8674838525080037</t>
  </si>
  <si>
    <t>RD4587513208496931</t>
  </si>
  <si>
    <t>RD5965431237818120</t>
  </si>
  <si>
    <t>RD8436239423187000</t>
  </si>
  <si>
    <t>RD9470115068712793</t>
  </si>
  <si>
    <t>RD9435782592939384</t>
  </si>
  <si>
    <t>RD0499833736291176</t>
  </si>
  <si>
    <t>RD2026564886846621</t>
  </si>
  <si>
    <t>RD8887248374506863</t>
  </si>
  <si>
    <t>RD6192922560430046</t>
  </si>
  <si>
    <t>RD6111589498297939</t>
  </si>
  <si>
    <t>RD0531148920000865</t>
  </si>
  <si>
    <t>RD5001313290894367</t>
  </si>
  <si>
    <t>RD3496858611049246</t>
  </si>
  <si>
    <t>RD6306328808977012</t>
  </si>
  <si>
    <t>RD4817608513820922</t>
  </si>
  <si>
    <t>RD7688134112922674</t>
  </si>
  <si>
    <t>RD4488680092807853</t>
  </si>
  <si>
    <t>RD0151471189902441</t>
  </si>
  <si>
    <t>RD7779759145500055</t>
  </si>
  <si>
    <t>RD1429695173769107</t>
  </si>
  <si>
    <t>RD1718415291712545</t>
  </si>
  <si>
    <t>RD4404270228684027</t>
  </si>
  <si>
    <t>RD0333434970761579</t>
  </si>
  <si>
    <t>Chikkajala Works</t>
  </si>
  <si>
    <t>RD8886426041936843</t>
  </si>
  <si>
    <t>RD4450603434147034</t>
  </si>
  <si>
    <t>RD7440566095111118</t>
  </si>
  <si>
    <t>RD8100479384043127</t>
  </si>
  <si>
    <t>RD3452674179848785</t>
  </si>
  <si>
    <t>RD5936108116207080</t>
  </si>
  <si>
    <t>RD8548457831735855</t>
  </si>
  <si>
    <t>RD8650473164500587</t>
  </si>
  <si>
    <t>RD4718180877841173</t>
  </si>
  <si>
    <t>RD4989135955865301</t>
  </si>
  <si>
    <t>RD4963193955614180</t>
  </si>
  <si>
    <t>RD2660414148068065</t>
  </si>
  <si>
    <t>RD7631212134522097</t>
  </si>
  <si>
    <t>RD6245821435191301</t>
  </si>
  <si>
    <t>RD3668902996493157</t>
  </si>
  <si>
    <t>RD4397599591027851</t>
  </si>
  <si>
    <t>RD0405180554100413</t>
  </si>
  <si>
    <t>RD3344188508063574</t>
  </si>
  <si>
    <t>RD1444260375068943</t>
  </si>
  <si>
    <t>RD0521432790762805</t>
  </si>
  <si>
    <t>RD4466435251396487</t>
  </si>
  <si>
    <t>RD2706307281919437</t>
  </si>
  <si>
    <t>RD2477080109923415</t>
  </si>
  <si>
    <t>RD9020176465044054</t>
  </si>
  <si>
    <t>RD0828250303002413</t>
  </si>
  <si>
    <t>RD9069998249512125</t>
  </si>
  <si>
    <t>RD2698387500433681</t>
  </si>
  <si>
    <t>RD0425331161294075</t>
  </si>
  <si>
    <t>RD1459712613113278</t>
  </si>
  <si>
    <t>RD6377308895745633</t>
  </si>
  <si>
    <t>RD3364712543024191</t>
  </si>
  <si>
    <t>RD3728344106914719</t>
  </si>
  <si>
    <t>RD8975102715632863</t>
  </si>
  <si>
    <t>RD0949090571878682</t>
  </si>
  <si>
    <t>RD9023170173981915</t>
  </si>
  <si>
    <t>RD4432916028776691</t>
  </si>
  <si>
    <t>RD8851789087319953</t>
  </si>
  <si>
    <t>RD7508537119609715</t>
  </si>
  <si>
    <t>RD8365335961288203</t>
  </si>
  <si>
    <t>RD2433450500534969</t>
  </si>
  <si>
    <t>RD4370707331777288</t>
  </si>
  <si>
    <t>RD9986270933421445</t>
  </si>
  <si>
    <t>RD6702643589259169</t>
  </si>
  <si>
    <t>RD0041497019889264</t>
  </si>
  <si>
    <t>RD8165788448434538</t>
  </si>
  <si>
    <t>RD0915078024842415</t>
  </si>
  <si>
    <t>Bellandur Outer Ring Road Cut</t>
  </si>
  <si>
    <t>RD8419162843199542</t>
  </si>
  <si>
    <t>RD4021457639193787</t>
  </si>
  <si>
    <t>RD6943877544933793</t>
  </si>
  <si>
    <t>RD3970158984434687</t>
  </si>
  <si>
    <t>RD9281385528261824</t>
  </si>
  <si>
    <t>RD1474120385217295</t>
  </si>
  <si>
    <t>RD5492847533893145</t>
  </si>
  <si>
    <t>RD6390569091591786</t>
  </si>
  <si>
    <t>RD7621970385707142</t>
  </si>
  <si>
    <t>RD5940873634272016</t>
  </si>
  <si>
    <t>RD5610270579234280</t>
  </si>
  <si>
    <t>RD5909044177759576</t>
  </si>
  <si>
    <t>RD5662102226060011</t>
  </si>
  <si>
    <t>RD8490436304202482</t>
  </si>
  <si>
    <t>RD2532713368333942</t>
  </si>
  <si>
    <t>RD0080284108036829</t>
  </si>
  <si>
    <t>RD4207084613809137</t>
  </si>
  <si>
    <t>RD5843004627708825</t>
  </si>
  <si>
    <t>RD3748735383143924</t>
  </si>
  <si>
    <t>RD7988586797364506</t>
  </si>
  <si>
    <t>RD7315959070169374</t>
  </si>
  <si>
    <t>RD5186191252970592</t>
  </si>
  <si>
    <t>RD0201381486872661</t>
  </si>
  <si>
    <t>RD5659251616459008</t>
  </si>
  <si>
    <t>RD1247585470342701</t>
  </si>
  <si>
    <t>RD6326413054208190</t>
  </si>
  <si>
    <t>RD3378411804384379</t>
  </si>
  <si>
    <t>RD4018681984139677</t>
  </si>
  <si>
    <t>RD7320698324268122</t>
  </si>
  <si>
    <t>RD7319870932434987</t>
  </si>
  <si>
    <t>RD0005324782415497</t>
  </si>
  <si>
    <t>RD2591827644840745</t>
  </si>
  <si>
    <t>RD5366979403675160</t>
  </si>
  <si>
    <t>RD7651098322711856</t>
  </si>
  <si>
    <t>RD2712744412460922</t>
  </si>
  <si>
    <t>RD3209331626566683</t>
  </si>
  <si>
    <t>RD4151815252069109</t>
  </si>
  <si>
    <t>RD0070612256717554</t>
  </si>
  <si>
    <t>RD2665832684457101</t>
  </si>
  <si>
    <t>RD2316649019704047</t>
  </si>
  <si>
    <t>RD2582261552420125</t>
  </si>
  <si>
    <t>RD9979164005969398</t>
  </si>
  <si>
    <t>RD5083927392192626</t>
  </si>
  <si>
    <t>RD7575256908365438</t>
  </si>
  <si>
    <t>RD2366360868608854</t>
  </si>
  <si>
    <t>RD2327374829536364</t>
  </si>
  <si>
    <t>RD1347833245904951</t>
  </si>
  <si>
    <t>RD9433273092393793</t>
  </si>
  <si>
    <t>RD4415006871691436</t>
  </si>
  <si>
    <t>RD2814310041887661</t>
  </si>
  <si>
    <t>RD2409101785944274</t>
  </si>
  <si>
    <t>RD1342716324900282</t>
  </si>
  <si>
    <t>RD6049488407934865</t>
  </si>
  <si>
    <t>RD9458641617037202</t>
  </si>
  <si>
    <t>RD7680574098400006</t>
  </si>
  <si>
    <t>RD4149505409484146</t>
  </si>
  <si>
    <t>RD2991096338336875</t>
  </si>
  <si>
    <t>RD7933967030569048</t>
  </si>
  <si>
    <t>RD2685127416926837</t>
  </si>
  <si>
    <t>RD4597208010794898</t>
  </si>
  <si>
    <t>RD0979516866423642</t>
  </si>
  <si>
    <t>RD4437681574166084</t>
  </si>
  <si>
    <t>RD0691303003139094</t>
  </si>
  <si>
    <t>RD4351078521333955</t>
  </si>
  <si>
    <t>RD9208516107811636</t>
  </si>
  <si>
    <t>RD9537141301424322</t>
  </si>
  <si>
    <t>RD1576584590671967</t>
  </si>
  <si>
    <t>RD3711366303973051</t>
  </si>
  <si>
    <t>RD3469732067787450</t>
  </si>
  <si>
    <t>RD3649535381069012</t>
  </si>
  <si>
    <t>RD5233123595776637</t>
  </si>
  <si>
    <t>RD6438734431321294</t>
  </si>
  <si>
    <t>RD4798893200509472</t>
  </si>
  <si>
    <t>RD6234434815686477</t>
  </si>
  <si>
    <t>RD0054974400780355</t>
  </si>
  <si>
    <t>RD2443704624666990</t>
  </si>
  <si>
    <t>RD5668491204347974</t>
  </si>
  <si>
    <t>RD9970107486270384</t>
  </si>
  <si>
    <t>RD0284212549353577</t>
  </si>
  <si>
    <t>RD8367537733686180</t>
  </si>
  <si>
    <t>RD9975035205297214</t>
  </si>
  <si>
    <t>RD1580569867958610</t>
  </si>
  <si>
    <t>RD3782527985976698</t>
  </si>
  <si>
    <t>RD7213863677291251</t>
  </si>
  <si>
    <t>RD5523340581654381</t>
  </si>
  <si>
    <t>RD2383759961828534</t>
  </si>
  <si>
    <t>RD3941964873408534</t>
  </si>
  <si>
    <t>RD8187223821879995</t>
  </si>
  <si>
    <t>RD9708623473019133</t>
  </si>
  <si>
    <t>RD0252998493918969</t>
  </si>
  <si>
    <t>RD8122228195531395</t>
  </si>
  <si>
    <t>RD7185515288647717</t>
  </si>
  <si>
    <t>RD2228654511471177</t>
  </si>
  <si>
    <t>RD6078258486006541</t>
  </si>
  <si>
    <t>RD4048938021910676</t>
  </si>
  <si>
    <t>RD5136482773956338</t>
  </si>
  <si>
    <t>RD9114151959452103</t>
  </si>
  <si>
    <t>RD6598028896905249</t>
  </si>
  <si>
    <t>RD7869986134540763</t>
  </si>
  <si>
    <t>RD7737679784687604</t>
  </si>
  <si>
    <t>RD3084483626590183</t>
  </si>
  <si>
    <t>RD3302110813541157</t>
  </si>
  <si>
    <t>RD5575782296315118</t>
  </si>
  <si>
    <t>RD0364601167885844</t>
  </si>
  <si>
    <t>RD2735193387114219</t>
  </si>
  <si>
    <t>RD2967785024921613</t>
  </si>
  <si>
    <t>RD0344329140846094</t>
  </si>
  <si>
    <t>RD6095717868190072</t>
  </si>
  <si>
    <t>RD5694277555592335</t>
  </si>
  <si>
    <t>RD2480232875642712</t>
  </si>
  <si>
    <t>RD2464263353833452</t>
  </si>
  <si>
    <t>RD8920375116852548</t>
  </si>
  <si>
    <t>RD2854103435186754</t>
  </si>
  <si>
    <t>RD3313693252859710</t>
  </si>
  <si>
    <t>RD8820630682564302</t>
  </si>
  <si>
    <t>RD3380214183929208</t>
  </si>
  <si>
    <t>RD6261700198637844</t>
  </si>
  <si>
    <t>RD4923106489816570</t>
  </si>
  <si>
    <t>RD7942284332448124</t>
  </si>
  <si>
    <t>RD0029712000338326</t>
  </si>
  <si>
    <t>RD9726150126358318</t>
  </si>
  <si>
    <t>RD3068104312960943</t>
  </si>
  <si>
    <t>RD0724225149844090</t>
  </si>
  <si>
    <t>RD1038124105535296</t>
  </si>
  <si>
    <t>RD2001327493947098</t>
  </si>
  <si>
    <t>RD5762897048995222</t>
  </si>
  <si>
    <t>RD0281262845108139</t>
  </si>
  <si>
    <t>RD6401163718211007</t>
  </si>
  <si>
    <t>RD7140382981649164</t>
  </si>
  <si>
    <t>Chikkajala Vista</t>
  </si>
  <si>
    <t>RD4546398699976871</t>
  </si>
  <si>
    <t>RD8229939062716401</t>
  </si>
  <si>
    <t>RD3320823157276858</t>
  </si>
  <si>
    <t>RD1420142327099663</t>
  </si>
  <si>
    <t>RD0157931825791571</t>
  </si>
  <si>
    <t>RD5128712624323263</t>
  </si>
  <si>
    <t>RD9275806316644014</t>
  </si>
  <si>
    <t>RD9837505209712273</t>
  </si>
  <si>
    <t>RD0807640549912721</t>
  </si>
  <si>
    <t>RD4318294308544525</t>
  </si>
  <si>
    <t>RD2979044947406523</t>
  </si>
  <si>
    <t>RD3159675199841530</t>
  </si>
  <si>
    <t>RD7896017775400653</t>
  </si>
  <si>
    <t>RD4828891472280561</t>
  </si>
  <si>
    <t>RD8693863214151854</t>
  </si>
  <si>
    <t>RD1764000814076040</t>
  </si>
  <si>
    <t>RD1391020628951380</t>
  </si>
  <si>
    <t>RD2124791610623953</t>
  </si>
  <si>
    <t>RD3664391495395587</t>
  </si>
  <si>
    <t>RD5361836305420232</t>
  </si>
  <si>
    <t>RD3890717871800779</t>
  </si>
  <si>
    <t>RD3069965117373816</t>
  </si>
  <si>
    <t>RD8649770874979094</t>
  </si>
  <si>
    <t>RD3528725582787144</t>
  </si>
  <si>
    <t>RD6952047620145224</t>
  </si>
  <si>
    <t>RD7964260099086570</t>
  </si>
  <si>
    <t>RD8434925673243689</t>
  </si>
  <si>
    <t>RD5614723060739869</t>
  </si>
  <si>
    <t>RD5519900340160004</t>
  </si>
  <si>
    <t>RD4071678580241852</t>
  </si>
  <si>
    <t>RD5039576134407395</t>
  </si>
  <si>
    <t>RD6213738843743388</t>
  </si>
  <si>
    <t>RD9388020825578565</t>
  </si>
  <si>
    <t>RD7577542413296439</t>
  </si>
  <si>
    <t>RD2869360906101206</t>
  </si>
  <si>
    <t>RD7927493550863327</t>
  </si>
  <si>
    <t>RD2782285166101593</t>
  </si>
  <si>
    <t>RD8655815636125411</t>
  </si>
  <si>
    <t>RD0386591368571626</t>
  </si>
  <si>
    <t>RD8815591526524565</t>
  </si>
  <si>
    <t>RD7995885811568650</t>
  </si>
  <si>
    <t>RD2516751747249102</t>
  </si>
  <si>
    <t>RD2550740845708727</t>
  </si>
  <si>
    <t>RD3731547021812734</t>
  </si>
  <si>
    <t>RD1533058524250196</t>
  </si>
  <si>
    <t>RD2866033720782427</t>
  </si>
  <si>
    <t>RD9489578045260174</t>
  </si>
  <si>
    <t>RD2163339715722563</t>
  </si>
  <si>
    <t>RD3570359980285532</t>
  </si>
  <si>
    <t>RD6169173774020340</t>
  </si>
  <si>
    <t>RD0590616263689199</t>
  </si>
  <si>
    <t>RD7858791394929497</t>
  </si>
  <si>
    <t>RD2120779351442614</t>
  </si>
  <si>
    <t>RD0478637390153329</t>
  </si>
  <si>
    <t>RD7198038678042680</t>
  </si>
  <si>
    <t>RD3553375240106890</t>
  </si>
  <si>
    <t>RD1389500093308160</t>
  </si>
  <si>
    <t>RD8259465452511831</t>
  </si>
  <si>
    <t>RD5105218643052082</t>
  </si>
  <si>
    <t>RD1665211049205964</t>
  </si>
  <si>
    <t>RD9082916071756748</t>
  </si>
  <si>
    <t>RD4046465561357559</t>
  </si>
  <si>
    <t>RD0644565256131533</t>
  </si>
  <si>
    <t>RD0870634930276923</t>
  </si>
  <si>
    <t>RD0252827514819469</t>
  </si>
  <si>
    <t>RD7517755464081748</t>
  </si>
  <si>
    <t>RD2219235554345574</t>
  </si>
  <si>
    <t>RD8535369501116227</t>
  </si>
  <si>
    <t>RD0163682734194244</t>
  </si>
  <si>
    <t>RD0644914302265056</t>
  </si>
  <si>
    <t>RD4195628981289029</t>
  </si>
  <si>
    <t>RD0694674305906009</t>
  </si>
  <si>
    <t>RD6002059089014266</t>
  </si>
  <si>
    <t>RD9991117688304689</t>
  </si>
  <si>
    <t>RD5126256461672136</t>
  </si>
  <si>
    <t>RD3436203647358775</t>
  </si>
  <si>
    <t>RD8878532787433220</t>
  </si>
  <si>
    <t>RD0924911344181305</t>
  </si>
  <si>
    <t>RD3111947331412915</t>
  </si>
  <si>
    <t>RD6483799639783578</t>
  </si>
  <si>
    <t>RD8900072168580756</t>
  </si>
  <si>
    <t>RD0324562322678627</t>
  </si>
  <si>
    <t>RD3518806505471254</t>
  </si>
  <si>
    <t>RD6432095023889083</t>
  </si>
  <si>
    <t>RD3024045114495316</t>
  </si>
  <si>
    <t>RD3830661669570016</t>
  </si>
  <si>
    <t>RD7872321154043927</t>
  </si>
  <si>
    <t>RD5915332383676935</t>
  </si>
  <si>
    <t>RD7884826791884788</t>
  </si>
  <si>
    <t>RD0304739006115099</t>
  </si>
  <si>
    <t>RD2744268793165690</t>
  </si>
  <si>
    <t>RD1983421093291920</t>
  </si>
  <si>
    <t>RD9241702245072684</t>
  </si>
  <si>
    <t>RD5967196758709149</t>
  </si>
  <si>
    <t>RD0062394885526049</t>
  </si>
  <si>
    <t>RD8420441012448985</t>
  </si>
  <si>
    <t>RD9386988799550325</t>
  </si>
  <si>
    <t>RD7554013679359449</t>
  </si>
  <si>
    <t>RD6704905733766185</t>
  </si>
  <si>
    <t>RD7989942534318755</t>
  </si>
  <si>
    <t>RD3098958313590910</t>
  </si>
  <si>
    <t>RD0752615565996922</t>
  </si>
  <si>
    <t>RD9733122878698558</t>
  </si>
  <si>
    <t>RD3075861616667596</t>
  </si>
  <si>
    <t>RD0003716143104188</t>
  </si>
  <si>
    <t>RD1614072188788900</t>
  </si>
  <si>
    <t>RD3441278791757744</t>
  </si>
  <si>
    <t>RD3179725748996607</t>
  </si>
  <si>
    <t>RD8937323796744898</t>
  </si>
  <si>
    <t>RD4464292311083250</t>
  </si>
  <si>
    <t>RD0221693191204900</t>
  </si>
  <si>
    <t>RD3528458982715029</t>
  </si>
  <si>
    <t>RD5250818843120041</t>
  </si>
  <si>
    <t>RD5968288766710662</t>
  </si>
  <si>
    <t>RD9017649283735455</t>
  </si>
  <si>
    <t>RD5943700059292097</t>
  </si>
  <si>
    <t>RD4861869957420751</t>
  </si>
  <si>
    <t>RD4863832073060860</t>
  </si>
  <si>
    <t>RD9051280235614198</t>
  </si>
  <si>
    <t>RD1911562122152015</t>
  </si>
  <si>
    <t>RD5621444902704596</t>
  </si>
  <si>
    <t>RD2281372970592652</t>
  </si>
  <si>
    <t>RD8515495234969675</t>
  </si>
  <si>
    <t>RD1881277181469913</t>
  </si>
  <si>
    <t>RD9949806071784644</t>
  </si>
  <si>
    <t>RD1587433621327368</t>
  </si>
  <si>
    <t>RD6261942039189871</t>
  </si>
  <si>
    <t>RD7748554392125378</t>
  </si>
  <si>
    <t>RD1812844618040798</t>
  </si>
  <si>
    <t>RD2335270643053002</t>
  </si>
  <si>
    <t>RD0105121141798504</t>
  </si>
  <si>
    <t>RD8881646415797445</t>
  </si>
  <si>
    <t>RD2645349557891129</t>
  </si>
  <si>
    <t>RD3112622641195790</t>
  </si>
  <si>
    <t>RD5103544965982726</t>
  </si>
  <si>
    <t>RD0811738737290204</t>
  </si>
  <si>
    <t>RD2020155882206495</t>
  </si>
  <si>
    <t>RD9504437536633061</t>
  </si>
  <si>
    <t>RD3961538004090731</t>
  </si>
  <si>
    <t>RD5213377943992021</t>
  </si>
  <si>
    <t>RD2063383180277156</t>
  </si>
  <si>
    <t>RD7276330615657434</t>
  </si>
  <si>
    <t>RD9747865975486791</t>
  </si>
  <si>
    <t>RD9077703355183391</t>
  </si>
  <si>
    <t>RD8949147546684144</t>
  </si>
  <si>
    <t>RD7612235379206582</t>
  </si>
  <si>
    <t>RD5677761892931106</t>
  </si>
  <si>
    <t>RD4025326002231742</t>
  </si>
  <si>
    <t>RD7091555571448264</t>
  </si>
  <si>
    <t>RD0779996908288795</t>
  </si>
  <si>
    <t>RD7789213767506257</t>
  </si>
  <si>
    <t>RD8378556502281980</t>
  </si>
  <si>
    <t>RD4534753145195548</t>
  </si>
  <si>
    <t>RD3953517830534083</t>
  </si>
  <si>
    <t>RD4527619576534024</t>
  </si>
  <si>
    <t>RD8802378518700437</t>
  </si>
  <si>
    <t>RD5825970494866197</t>
  </si>
  <si>
    <t>RD2990982599159865</t>
  </si>
  <si>
    <t>RD3336041906438007</t>
  </si>
  <si>
    <t>RD3020709819039344</t>
  </si>
  <si>
    <t>RD4681416590132464</t>
  </si>
  <si>
    <t>RD4330507523510803</t>
  </si>
  <si>
    <t>RD7523164054589763</t>
  </si>
  <si>
    <t>RD8026224905051844</t>
  </si>
  <si>
    <t>RD0990106966497977</t>
  </si>
  <si>
    <t>RD7615705640490169</t>
  </si>
  <si>
    <t>RD3450708496166541</t>
  </si>
  <si>
    <t>RD8051986020160244</t>
  </si>
  <si>
    <t>RD0026807437419564</t>
  </si>
  <si>
    <t>RD2601425369989892</t>
  </si>
  <si>
    <t>RD0236212072917295</t>
  </si>
  <si>
    <t>RD9391557878172931</t>
  </si>
  <si>
    <t>RD6578064575386891</t>
  </si>
  <si>
    <t>RD1424153736595016</t>
  </si>
  <si>
    <t>RD2454590993236866</t>
  </si>
  <si>
    <t>RD8926862058294562</t>
  </si>
  <si>
    <t>RD7846183467453331</t>
  </si>
  <si>
    <t>RD3718373739968165</t>
  </si>
  <si>
    <t>RD6804457471921629</t>
  </si>
  <si>
    <t>RD8549940058338153</t>
  </si>
  <si>
    <t>RD3102389383447241</t>
  </si>
  <si>
    <t>RD9579927221709688</t>
  </si>
  <si>
    <t>RD9092197605111011</t>
  </si>
  <si>
    <t>RD4106960107736044</t>
  </si>
  <si>
    <t>RD5124247792168443</t>
  </si>
  <si>
    <t>RD7083214427721161</t>
  </si>
  <si>
    <t>RD9648529101005615</t>
  </si>
  <si>
    <t>RD2106700496429809</t>
  </si>
  <si>
    <t>RD6422345745231648</t>
  </si>
  <si>
    <t>RD6027008639265567</t>
  </si>
  <si>
    <t>RD4383554649585442</t>
  </si>
  <si>
    <t>RD1181228831298389</t>
  </si>
  <si>
    <t>RD8490803342527955</t>
  </si>
  <si>
    <t>RD4204670197917230</t>
  </si>
  <si>
    <t>RD1518949660594527</t>
  </si>
  <si>
    <t>RD8318056206496826</t>
  </si>
  <si>
    <t>RD9549022326336047</t>
  </si>
  <si>
    <t>RD5716451649292384</t>
  </si>
  <si>
    <t>RD7893503096384394</t>
  </si>
  <si>
    <t>RD3267094669066243</t>
  </si>
  <si>
    <t>RD5307451772395435</t>
  </si>
  <si>
    <t>RD0655803622526070</t>
  </si>
  <si>
    <t>RD6085880284290994</t>
  </si>
  <si>
    <t>RD1424573280514136</t>
  </si>
  <si>
    <t>RD3189400667764857</t>
  </si>
  <si>
    <t>RD1413068892200042</t>
  </si>
  <si>
    <t>RD4433342337659989</t>
  </si>
  <si>
    <t>RD3004437317727929</t>
  </si>
  <si>
    <t>RD9489980776503309</t>
  </si>
  <si>
    <t>RD7432012899563484</t>
  </si>
  <si>
    <t>RD8503666447837192</t>
  </si>
  <si>
    <t>RD5669566433263771</t>
  </si>
  <si>
    <t>RD6593888096267672</t>
  </si>
  <si>
    <t>RD0609270678992282</t>
  </si>
  <si>
    <t>RD4767147139209907</t>
  </si>
  <si>
    <t>RD8501756786779058</t>
  </si>
  <si>
    <t>RD5121986136794273</t>
  </si>
  <si>
    <t>RD2548434749525682</t>
  </si>
  <si>
    <t>RD0780771969161716</t>
  </si>
  <si>
    <t>RD8609776796198657</t>
  </si>
  <si>
    <t>RD0657749654546286</t>
  </si>
  <si>
    <t>RD8402710379409159</t>
  </si>
  <si>
    <t>RD8641082680471200</t>
  </si>
  <si>
    <t>RD3759021854483927</t>
  </si>
  <si>
    <t>RD5801529597723374</t>
  </si>
  <si>
    <t>RD3925873493585329</t>
  </si>
  <si>
    <t>RD1868024076021429</t>
  </si>
  <si>
    <t>RD6923155506611002</t>
  </si>
  <si>
    <t>RD3187173713148331</t>
  </si>
  <si>
    <t>RD2067898408411403</t>
  </si>
  <si>
    <t>RD8973555411388512</t>
  </si>
  <si>
    <t>RD3725397463765230</t>
  </si>
  <si>
    <t>RD0031335456530706</t>
  </si>
  <si>
    <t>RD4200997408317513</t>
  </si>
  <si>
    <t>RD4002346666517379</t>
  </si>
  <si>
    <t>RD4208304338030385</t>
  </si>
  <si>
    <t>RD4025154310662912</t>
  </si>
  <si>
    <t>RD3804262691953053</t>
  </si>
  <si>
    <t>RD0805922858869818</t>
  </si>
  <si>
    <t>RD7793987658606710</t>
  </si>
  <si>
    <t>RD5632145882081512</t>
  </si>
  <si>
    <t>RD4265688998543813</t>
  </si>
  <si>
    <t>RD0785850387115636</t>
  </si>
  <si>
    <t>RD4530483437382793</t>
  </si>
  <si>
    <t>RD8577959123939565</t>
  </si>
  <si>
    <t>RD1141384464032841</t>
  </si>
  <si>
    <t>RD8199293272010083</t>
  </si>
  <si>
    <t>RD4949052545575386</t>
  </si>
  <si>
    <t>RD6821806724516866</t>
  </si>
  <si>
    <t>RD2122143095690890</t>
  </si>
  <si>
    <t>RD5092028478233805</t>
  </si>
  <si>
    <t>RD9994013857146434</t>
  </si>
  <si>
    <t>RD8913259011376089</t>
  </si>
  <si>
    <t>RD1337865590709689</t>
  </si>
  <si>
    <t>RD0229954469349380</t>
  </si>
  <si>
    <t>RD2483278467129284</t>
  </si>
  <si>
    <t>RD1461780121226879</t>
  </si>
  <si>
    <t>RD9406569459945824</t>
  </si>
  <si>
    <t>RD7233289112633696</t>
  </si>
  <si>
    <t>RD9343396083851288</t>
  </si>
  <si>
    <t>RD5508254577326200</t>
  </si>
  <si>
    <t>RD8447275481939322</t>
  </si>
  <si>
    <t>RD1227040910343092</t>
  </si>
  <si>
    <t>RD1308799460688876</t>
  </si>
  <si>
    <t>RD7044862525994009</t>
  </si>
  <si>
    <t>RD6413392961159014</t>
  </si>
  <si>
    <t>RD3265755340934855</t>
  </si>
  <si>
    <t>RD4553443137108074</t>
  </si>
  <si>
    <t>RD1945318040397313</t>
  </si>
  <si>
    <t>RD8241441268230339</t>
  </si>
  <si>
    <t>RD3818600138330861</t>
  </si>
  <si>
    <t>RD8623278089133785</t>
  </si>
  <si>
    <t>RD8583918333751923</t>
  </si>
  <si>
    <t>RD1433094262075257</t>
  </si>
  <si>
    <t>RD4391668460071962</t>
  </si>
  <si>
    <t>RD2804189475711674</t>
  </si>
  <si>
    <t>RD2510096471918645</t>
  </si>
  <si>
    <t>RD5797757852864615</t>
  </si>
  <si>
    <t>RD2074651086312912</t>
  </si>
  <si>
    <t>RD9213607697463895</t>
  </si>
  <si>
    <t>RD5470187030448538</t>
  </si>
  <si>
    <t>RD3302094819925100</t>
  </si>
  <si>
    <t>RD5713067989217731</t>
  </si>
  <si>
    <t>RD7689871115238045</t>
  </si>
  <si>
    <t>RD0400431964689243</t>
  </si>
  <si>
    <t>RD8203913466075312</t>
  </si>
  <si>
    <t>RD3064467724205768</t>
  </si>
  <si>
    <t>RD3778552101605381</t>
  </si>
  <si>
    <t>RD4411232139458037</t>
  </si>
  <si>
    <t>RD4536223838630943</t>
  </si>
  <si>
    <t>RD3318308122296223</t>
  </si>
  <si>
    <t>RD6317588556613100</t>
  </si>
  <si>
    <t>RD4375890765676329</t>
  </si>
  <si>
    <t>RD4838371065150996</t>
  </si>
  <si>
    <t>RD0273405020379093</t>
  </si>
  <si>
    <t>RD1822972840354566</t>
  </si>
  <si>
    <t>RD2313660058600832</t>
  </si>
  <si>
    <t>RD1342819756056842</t>
  </si>
  <si>
    <t>RD1441571815467906</t>
  </si>
  <si>
    <t>RD9834387203678081</t>
  </si>
  <si>
    <t>RD3784210319416968</t>
  </si>
  <si>
    <t>RD8113270236136070</t>
  </si>
  <si>
    <t>RD8091177813345568</t>
  </si>
  <si>
    <t>RD9188504001056758</t>
  </si>
  <si>
    <t>RD7567487944743921</t>
  </si>
  <si>
    <t>RD2929972677093320</t>
  </si>
  <si>
    <t>RD7770726714746256</t>
  </si>
  <si>
    <t>RD7681455080319585</t>
  </si>
  <si>
    <t>RD6213191338303073</t>
  </si>
  <si>
    <t>RD7581584078361182</t>
  </si>
  <si>
    <t>RD4367488065421827</t>
  </si>
  <si>
    <t>RD8397515656671557</t>
  </si>
  <si>
    <t>RD7422425272471154</t>
  </si>
  <si>
    <t>RD1709199734482522</t>
  </si>
  <si>
    <t>RD8880735048869722</t>
  </si>
  <si>
    <t>RD3819647162471188</t>
  </si>
  <si>
    <t>RD9558030768821839</t>
  </si>
  <si>
    <t>RD9666322069400051</t>
  </si>
  <si>
    <t>RD6733440216228593</t>
  </si>
  <si>
    <t>RD4014399452620475</t>
  </si>
  <si>
    <t>RD8582970268134392</t>
  </si>
  <si>
    <t>RD6524877259848227</t>
  </si>
  <si>
    <t>RD8403180190860676</t>
  </si>
  <si>
    <t>RD0449216354871207</t>
  </si>
  <si>
    <t>RD0809596669507199</t>
  </si>
  <si>
    <t>RD2406251015960935</t>
  </si>
  <si>
    <t>RD7564094981036498</t>
  </si>
  <si>
    <t>RD3627236862265544</t>
  </si>
  <si>
    <t>RD2475220989612715</t>
  </si>
  <si>
    <t>RD4605006286366342</t>
  </si>
  <si>
    <t>RD0701697277803478</t>
  </si>
  <si>
    <t>RD4211628502754750</t>
  </si>
  <si>
    <t>RD7861012863039492</t>
  </si>
  <si>
    <t>RD5093668240449889</t>
  </si>
  <si>
    <t>RD3215010085269905</t>
  </si>
  <si>
    <t>RD4282956581172287</t>
  </si>
  <si>
    <t>RD6166101592492183</t>
  </si>
  <si>
    <t>RD2348000186475432</t>
  </si>
  <si>
    <t>RD1369068946551905</t>
  </si>
  <si>
    <t>RD9479665755890610</t>
  </si>
  <si>
    <t>RD4036472044537456</t>
  </si>
  <si>
    <t>RD9527587065850529</t>
  </si>
  <si>
    <t>RD4927379586592586</t>
  </si>
  <si>
    <t>RD6029997354438181</t>
  </si>
  <si>
    <t>RD4664369750106353</t>
  </si>
  <si>
    <t>RD2448472877946189</t>
  </si>
  <si>
    <t>Ulsoor Extension</t>
  </si>
  <si>
    <t>RD3406238368551499</t>
  </si>
  <si>
    <t>RD4130639552398033</t>
  </si>
  <si>
    <t>RD1568456412033749</t>
  </si>
  <si>
    <t>RD9987840046185717</t>
  </si>
  <si>
    <t>RD9669740943194519</t>
  </si>
  <si>
    <t>RD1395486174967727</t>
  </si>
  <si>
    <t>RD9009799416237947</t>
  </si>
  <si>
    <t>RD5813262066388968</t>
  </si>
  <si>
    <t>RD6196209912112152</t>
  </si>
  <si>
    <t>RD6689377965625730</t>
  </si>
  <si>
    <t>RD7922629067177973</t>
  </si>
  <si>
    <t>RD9047651058484099</t>
  </si>
  <si>
    <t>RD1902942806530240</t>
  </si>
  <si>
    <t>RD8616365083210103</t>
  </si>
  <si>
    <t>RD9027157224191250</t>
  </si>
  <si>
    <t>RD8226959880779077</t>
  </si>
  <si>
    <t>RD3338985409482305</t>
  </si>
  <si>
    <t>RD5770469893224772</t>
  </si>
  <si>
    <t>RD2722811288299210</t>
  </si>
  <si>
    <t>RD3804029324794447</t>
  </si>
  <si>
    <t>RD6873967537081547</t>
  </si>
  <si>
    <t>RD5308320104739843</t>
  </si>
  <si>
    <t>RD6617999604656243</t>
  </si>
  <si>
    <t>RD3686154275695532</t>
  </si>
  <si>
    <t>RD7810833527445331</t>
  </si>
  <si>
    <t>RD2087041128368727</t>
  </si>
  <si>
    <t>RD5222219217788850</t>
  </si>
  <si>
    <t>RD2600977598392687</t>
  </si>
  <si>
    <t>RD9105848286198708</t>
  </si>
  <si>
    <t>RD6483220490551663</t>
  </si>
  <si>
    <t>RD5269423742017916</t>
  </si>
  <si>
    <t>RD0805333197550892</t>
  </si>
  <si>
    <t>RD5070090294500119</t>
  </si>
  <si>
    <t>RD8248219406705236</t>
  </si>
  <si>
    <t>RD7553037450762081</t>
  </si>
  <si>
    <t>RD4790033053625355</t>
  </si>
  <si>
    <t>RD9332808036528324</t>
  </si>
  <si>
    <t>RD1819432512206319</t>
  </si>
  <si>
    <t>RD2257124001795354</t>
  </si>
  <si>
    <t>RD8359551100222811</t>
  </si>
  <si>
    <t>RD5592755600735918</t>
  </si>
  <si>
    <t>RD7365124857641304</t>
  </si>
  <si>
    <t>RD3840444877790431</t>
  </si>
  <si>
    <t>RD5267274568472905</t>
  </si>
  <si>
    <t>RD8424225094371044</t>
  </si>
  <si>
    <t>RD7959779041413798</t>
  </si>
  <si>
    <t>Ulsoor Crescent</t>
  </si>
  <si>
    <t>RD3636641778365604</t>
  </si>
  <si>
    <t>RD0037250614167401</t>
  </si>
  <si>
    <t>RD2681419396293532</t>
  </si>
  <si>
    <t>RD0092488066208124</t>
  </si>
  <si>
    <t>RD1301293107675510</t>
  </si>
  <si>
    <t>RD9446702826076570</t>
  </si>
  <si>
    <t>RD5992275818908536</t>
  </si>
  <si>
    <t>RD0204215208798727</t>
  </si>
  <si>
    <t>RD2609146420089473</t>
  </si>
  <si>
    <t>RD9728198283958209</t>
  </si>
  <si>
    <t>RD9273435127835271</t>
  </si>
  <si>
    <t>RD7021905385494096</t>
  </si>
  <si>
    <t>RD4626907741196239</t>
  </si>
  <si>
    <t>RD2686878913794602</t>
  </si>
  <si>
    <t>RD6196172075993067</t>
  </si>
  <si>
    <t>RD2325256410694570</t>
  </si>
  <si>
    <t>RD6584879194137678</t>
  </si>
  <si>
    <t>RD5883330683485160</t>
  </si>
  <si>
    <t>RD5754180496636386</t>
  </si>
  <si>
    <t>RD8344703543480996</t>
  </si>
  <si>
    <t>RD3197188215892734</t>
  </si>
  <si>
    <t>RD8645653174268764</t>
  </si>
  <si>
    <t>RD0468865485687705</t>
  </si>
  <si>
    <t>RD7386154248696378</t>
  </si>
  <si>
    <t>RD4822449417740557</t>
  </si>
  <si>
    <t>RD0178833718439317</t>
  </si>
  <si>
    <t>RD1527075398232156</t>
  </si>
  <si>
    <t>RD0814119949012336</t>
  </si>
  <si>
    <t>RD4747822605932944</t>
  </si>
  <si>
    <t>RD4082559986902399</t>
  </si>
  <si>
    <t>RD5406698484621105</t>
  </si>
  <si>
    <t>RD2936153056701629</t>
  </si>
  <si>
    <t>RD2840498554124779</t>
  </si>
  <si>
    <t>RD4477323989703950</t>
  </si>
  <si>
    <t>RD6146311375748554</t>
  </si>
  <si>
    <t>RD4890567587452699</t>
  </si>
  <si>
    <t>RD2700540855936789</t>
  </si>
  <si>
    <t>RD4814228494604692</t>
  </si>
  <si>
    <t>RD9912926141167571</t>
  </si>
  <si>
    <t>RD3452914591086052</t>
  </si>
  <si>
    <t>RD1270530542034513</t>
  </si>
  <si>
    <t>RD2990019783177739</t>
  </si>
  <si>
    <t>RD1111276179378362</t>
  </si>
  <si>
    <t>RD9641775314314269</t>
  </si>
  <si>
    <t>RD4502577023386755</t>
  </si>
  <si>
    <t>RD7712911413481589</t>
  </si>
  <si>
    <t>RD0911067996393625</t>
  </si>
  <si>
    <t>RD1566217254521684</t>
  </si>
  <si>
    <t>RD5119565538887235</t>
  </si>
  <si>
    <t>RD0605834301917690</t>
  </si>
  <si>
    <t>RD9584014107146800</t>
  </si>
  <si>
    <t>RD1528356039469028</t>
  </si>
  <si>
    <t>RD6233841864107546</t>
  </si>
  <si>
    <t>RD4681270252252634</t>
  </si>
  <si>
    <t>RD2268559042709964</t>
  </si>
  <si>
    <t>RD1852034642927206</t>
  </si>
  <si>
    <t>RD3779369222373002</t>
  </si>
  <si>
    <t>RD6491835947354795</t>
  </si>
  <si>
    <t>RD3255620473393218</t>
  </si>
  <si>
    <t>RD0524883524188136</t>
  </si>
  <si>
    <t>RD9586539013167453</t>
  </si>
  <si>
    <t>RD9914336164966808</t>
  </si>
  <si>
    <t>RD4674548409544243</t>
  </si>
  <si>
    <t>RD1137106924219546</t>
  </si>
  <si>
    <t>RD8898440770542989</t>
  </si>
  <si>
    <t>RD9270982707653929</t>
  </si>
  <si>
    <t>RD6365994939598341</t>
  </si>
  <si>
    <t>RD0180617893608380</t>
  </si>
  <si>
    <t>RD6707752309968563</t>
  </si>
  <si>
    <t>RD0503855964615679</t>
  </si>
  <si>
    <t>RD7974264537171807</t>
  </si>
  <si>
    <t>RD4952254897813112</t>
  </si>
  <si>
    <t>RD0570304254688275</t>
  </si>
  <si>
    <t>RD1696609739929340</t>
  </si>
  <si>
    <t>RD5957565872251889</t>
  </si>
  <si>
    <t>RD0343779317563390</t>
  </si>
  <si>
    <t>RD0136923671167686</t>
  </si>
  <si>
    <t>RD2624448384510366</t>
  </si>
  <si>
    <t>RD1340831179155132</t>
  </si>
  <si>
    <t>RD1409920649974266</t>
  </si>
  <si>
    <t>RD2045010061507032</t>
  </si>
  <si>
    <t>RD8865646442613054</t>
  </si>
  <si>
    <t>RD2203306091370815</t>
  </si>
  <si>
    <t>RD7579430154136512</t>
  </si>
  <si>
    <t>RD4225161656247149</t>
  </si>
  <si>
    <t>RD5589660087425432</t>
  </si>
  <si>
    <t>RD2520191083471272</t>
  </si>
  <si>
    <t>RD5418004273988776</t>
  </si>
  <si>
    <t>RD1125123798775025</t>
  </si>
  <si>
    <t>RD3526510525947607</t>
  </si>
  <si>
    <t>RD1462376757602505</t>
  </si>
  <si>
    <t>RD8772417747966495</t>
  </si>
  <si>
    <t>RD2214427873398911</t>
  </si>
  <si>
    <t>RD3875417620771484</t>
  </si>
  <si>
    <t>RD1399662081439972</t>
  </si>
  <si>
    <t>RD9038551630087545</t>
  </si>
  <si>
    <t>RD4814436653292477</t>
  </si>
  <si>
    <t>RD1827682252196316</t>
  </si>
  <si>
    <t>RD0132662705470834</t>
  </si>
  <si>
    <t>RD1622204838513576</t>
  </si>
  <si>
    <t>RD9920403195867280</t>
  </si>
  <si>
    <t>RD8305556524817247</t>
  </si>
  <si>
    <t>RD1360555269647095</t>
  </si>
  <si>
    <t>RD1764100774375716</t>
  </si>
  <si>
    <t>RD8184952406720223</t>
  </si>
  <si>
    <t>RD1213014524181675</t>
  </si>
  <si>
    <t>RD7771718941635646</t>
  </si>
  <si>
    <t>RD8566622304957615</t>
  </si>
  <si>
    <t>RD1413164458545943</t>
  </si>
  <si>
    <t>RD2552942011982515</t>
  </si>
  <si>
    <t>RD4708534653789421</t>
  </si>
  <si>
    <t>RD5012833167889127</t>
  </si>
  <si>
    <t>RD8421299797593032</t>
  </si>
  <si>
    <t>RD1448710520246999</t>
  </si>
  <si>
    <t>RD3155294938851266</t>
  </si>
  <si>
    <t>RD6180416993381955</t>
  </si>
  <si>
    <t>RD6183875475779973</t>
  </si>
  <si>
    <t>RD7249954658382998</t>
  </si>
  <si>
    <t>RD2336320765548464</t>
  </si>
  <si>
    <t>RD9990818080018198</t>
  </si>
  <si>
    <t>RD7459395998859289</t>
  </si>
  <si>
    <t>RD5181464129654036</t>
  </si>
  <si>
    <t>RD5435623314264588</t>
  </si>
  <si>
    <t>RD1675900754550607</t>
  </si>
  <si>
    <t>RD6588592990223551</t>
  </si>
  <si>
    <t>RD1626871609622262</t>
  </si>
  <si>
    <t>RD1167589389964860</t>
  </si>
  <si>
    <t>RD9722810314452395</t>
  </si>
  <si>
    <t>RD4047819291120966</t>
  </si>
  <si>
    <t>RD3333991042117366</t>
  </si>
  <si>
    <t>RD8438174918394813</t>
  </si>
  <si>
    <t>RD1690381619073266</t>
  </si>
  <si>
    <t>RD3839562835811198</t>
  </si>
  <si>
    <t>RD9439826126869334</t>
  </si>
  <si>
    <t>RD1535799257655473</t>
  </si>
  <si>
    <t>RD3131766492559285</t>
  </si>
  <si>
    <t>RD5100069574610852</t>
  </si>
  <si>
    <t>RD6384259143753950</t>
  </si>
  <si>
    <t>RD7508971742086185</t>
  </si>
  <si>
    <t>RD1038401291693452</t>
  </si>
  <si>
    <t>RD0902766779411903</t>
  </si>
  <si>
    <t>RD1969553026546766</t>
  </si>
  <si>
    <t>RD7159871846446364</t>
  </si>
  <si>
    <t>RD9526924406068503</t>
  </si>
  <si>
    <t>Horamavu Agara Township</t>
  </si>
  <si>
    <t>RD9402092503433065</t>
  </si>
  <si>
    <t>RD4280886013779087</t>
  </si>
  <si>
    <t>RD7293250624388254</t>
  </si>
  <si>
    <t>RD0872457714410273</t>
  </si>
  <si>
    <t>RD8116062480092555</t>
  </si>
  <si>
    <t>RD8822119619676598</t>
  </si>
  <si>
    <t>RD5104195549521466</t>
  </si>
  <si>
    <t>RD8402488881795517</t>
  </si>
  <si>
    <t>RD4053183942550566</t>
  </si>
  <si>
    <t>RD8655022845989138</t>
  </si>
  <si>
    <t>RD4874723741759853</t>
  </si>
  <si>
    <t>RD2450304171609905</t>
  </si>
  <si>
    <t>RD3273876282729148</t>
  </si>
  <si>
    <t>RD5324058234108744</t>
  </si>
  <si>
    <t>RD3558100412362350</t>
  </si>
  <si>
    <t>RD2171097732690407</t>
  </si>
  <si>
    <t>RD9268957445753176</t>
  </si>
  <si>
    <t>RD8304271727285037</t>
  </si>
  <si>
    <t>RD3317920473387230</t>
  </si>
  <si>
    <t>RD9777958419668277</t>
  </si>
  <si>
    <t>RD4050430058459324</t>
  </si>
  <si>
    <t>RD9668612487507079</t>
  </si>
  <si>
    <t>RD1939146452892147</t>
  </si>
  <si>
    <t>RD9875304203776337</t>
  </si>
  <si>
    <t>RD6904705065751646</t>
  </si>
  <si>
    <t>RD2973235811879918</t>
  </si>
  <si>
    <t>RD9284522471692790</t>
  </si>
  <si>
    <t>RD7081866895310893</t>
  </si>
  <si>
    <t>RD9398372667325945</t>
  </si>
  <si>
    <t>RD8720547475649912</t>
  </si>
  <si>
    <t>RD9871905682526826</t>
  </si>
  <si>
    <t>RD6269862918321908</t>
  </si>
  <si>
    <t>RD4731984745408378</t>
  </si>
  <si>
    <t>RD8521082943238924</t>
  </si>
  <si>
    <t>RD8039223910242144</t>
  </si>
  <si>
    <t>RD6967690651527572</t>
  </si>
  <si>
    <t>RD9385442821552883</t>
  </si>
  <si>
    <t>RD2056494352506336</t>
  </si>
  <si>
    <t>RD2562386458206017</t>
  </si>
  <si>
    <t>RD9508859747405871</t>
  </si>
  <si>
    <t>RD4681529749332147</t>
  </si>
  <si>
    <t>RD9579980825695365</t>
  </si>
  <si>
    <t>Adugodi Heights</t>
  </si>
  <si>
    <t>RD8558121513948021</t>
  </si>
  <si>
    <t>RD1407463791798596</t>
  </si>
  <si>
    <t>RD4128381347388876</t>
  </si>
  <si>
    <t>RD8503128387205413</t>
  </si>
  <si>
    <t>RD4604860990807453</t>
  </si>
  <si>
    <t>RD0489573712302556</t>
  </si>
  <si>
    <t>RD4814585647169657</t>
  </si>
  <si>
    <t>RD3785419858376935</t>
  </si>
  <si>
    <t>RD4744273226869627</t>
  </si>
  <si>
    <t>RD9233325312715486</t>
  </si>
  <si>
    <t>RD0894410600902366</t>
  </si>
  <si>
    <t>RD5668551640946770</t>
  </si>
  <si>
    <t>RD4677897659047178</t>
  </si>
  <si>
    <t>RD5702538182755538</t>
  </si>
  <si>
    <t>RD6049301268948928</t>
  </si>
  <si>
    <t>RD9461188915700534</t>
  </si>
  <si>
    <t>RD9817084093610619</t>
  </si>
  <si>
    <t>RD6835543250540942</t>
  </si>
  <si>
    <t>RD2058452261237186</t>
  </si>
  <si>
    <t>RD7987795347280604</t>
  </si>
  <si>
    <t>RD3978093980476337</t>
  </si>
  <si>
    <t>RD5314922558552067</t>
  </si>
  <si>
    <t>RD2507983151369214</t>
  </si>
  <si>
    <t>RD6894741000383197</t>
  </si>
  <si>
    <t>RD9877704702264811</t>
  </si>
  <si>
    <t>RD7086720914308254</t>
  </si>
  <si>
    <t>RD6238369603535555</t>
  </si>
  <si>
    <t>RD6201465175836985</t>
  </si>
  <si>
    <t>RD7023662724217674</t>
  </si>
  <si>
    <t>RD9510829955328149</t>
  </si>
  <si>
    <t>RD5765123065475616</t>
  </si>
  <si>
    <t>RD2305977692249045</t>
  </si>
  <si>
    <t>RD0952601551056052</t>
  </si>
  <si>
    <t>RD0140119854651203</t>
  </si>
  <si>
    <t>RD2181012564605356</t>
  </si>
  <si>
    <t>RD9787106928757387</t>
  </si>
  <si>
    <t>RD6634665519328419</t>
  </si>
  <si>
    <t>RD6959388360455707</t>
  </si>
  <si>
    <t>RD8598971950809666</t>
  </si>
  <si>
    <t>RD2259037805761258</t>
  </si>
  <si>
    <t>RD3584535316329782</t>
  </si>
  <si>
    <t>RD4230449900735144</t>
  </si>
  <si>
    <t>RD3398543456363108</t>
  </si>
  <si>
    <t>RD5539867547816248</t>
  </si>
  <si>
    <t>RD7775371092304383</t>
  </si>
  <si>
    <t>RD0186571951365836</t>
  </si>
  <si>
    <t>RD0789799253741886</t>
  </si>
  <si>
    <t>RD0112272963389814</t>
  </si>
  <si>
    <t>RD9838938902708857</t>
  </si>
  <si>
    <t>Nagawara Viewpoint</t>
  </si>
  <si>
    <t>RD7251514703500286</t>
  </si>
  <si>
    <t>RD2188607182107042</t>
  </si>
  <si>
    <t>RD5770964886573781</t>
  </si>
  <si>
    <t>RD4677368024077533</t>
  </si>
  <si>
    <t>RD4605682910859339</t>
  </si>
  <si>
    <t>RD7162440904111861</t>
  </si>
  <si>
    <t>RD6077563578980389</t>
  </si>
  <si>
    <t>RD2674836858811280</t>
  </si>
  <si>
    <t>RD5277637954431810</t>
  </si>
  <si>
    <t>RD2272129494073601</t>
  </si>
  <si>
    <t>RD0222032675943309</t>
  </si>
  <si>
    <t>RD6751472993224051</t>
  </si>
  <si>
    <t>RD8158056892878057</t>
  </si>
  <si>
    <t>RD0332620864163334</t>
  </si>
  <si>
    <t>RD0349961870567120</t>
  </si>
  <si>
    <t>RD3308000636027437</t>
  </si>
  <si>
    <t>RD7363704451803066</t>
  </si>
  <si>
    <t>RD1231180318321787</t>
  </si>
  <si>
    <t>RD0222310109522171</t>
  </si>
  <si>
    <t>RD4101723262170737</t>
  </si>
  <si>
    <t>RD1788550724850184</t>
  </si>
  <si>
    <t>RD7487093934274196</t>
  </si>
  <si>
    <t>RD1034644344600179</t>
  </si>
  <si>
    <t>RD2677416168670291</t>
  </si>
  <si>
    <t>RD7320257452494271</t>
  </si>
  <si>
    <t>RD4376498256746018</t>
  </si>
  <si>
    <t>RD1160054458811884</t>
  </si>
  <si>
    <t>RD7832485237328941</t>
  </si>
  <si>
    <t>RD3334274009665506</t>
  </si>
  <si>
    <t>RD5366388641600464</t>
  </si>
  <si>
    <t>RD7977598902595594</t>
  </si>
  <si>
    <t>RD4669561265137185</t>
  </si>
  <si>
    <t>RD2883390922189948</t>
  </si>
  <si>
    <t>RD7677889199894603</t>
  </si>
  <si>
    <t>Attibele Harbor</t>
  </si>
  <si>
    <t>RD7171497142319590</t>
  </si>
  <si>
    <t>RD3250315469236460</t>
  </si>
  <si>
    <t>RD8616144074840399</t>
  </si>
  <si>
    <t>RD1513531640314540</t>
  </si>
  <si>
    <t>RD3899299275455356</t>
  </si>
  <si>
    <t>RD8215021272526039</t>
  </si>
  <si>
    <t>RD1766715079860021</t>
  </si>
  <si>
    <t>RD9845527657461568</t>
  </si>
  <si>
    <t>RD2154296053002065</t>
  </si>
  <si>
    <t>RD4263217872049917</t>
  </si>
  <si>
    <t>RD1010399568230923</t>
  </si>
  <si>
    <t>RD3492820391725744</t>
  </si>
  <si>
    <t>RD7048495182938943</t>
  </si>
  <si>
    <t>RD2553798838037292</t>
  </si>
  <si>
    <t>RD6755010779451410</t>
  </si>
  <si>
    <t>RD9195315073940249</t>
  </si>
  <si>
    <t>RD6417263939705093</t>
  </si>
  <si>
    <t>RD5229403070684723</t>
  </si>
  <si>
    <t>RD5434806146489266</t>
  </si>
  <si>
    <t>RD4262236272613071</t>
  </si>
  <si>
    <t>RD9482820067442533</t>
  </si>
  <si>
    <t>RD4510888343896870</t>
  </si>
  <si>
    <t>RD1442296868704215</t>
  </si>
  <si>
    <t>RD8801979043969566</t>
  </si>
  <si>
    <t>RD5698736845667728</t>
  </si>
  <si>
    <t>RD3961673312196190</t>
  </si>
  <si>
    <t>RD1425242777158804</t>
  </si>
  <si>
    <t>RD2888882673886263</t>
  </si>
  <si>
    <t>RD2227154214076761</t>
  </si>
  <si>
    <t>RD2822928481658637</t>
  </si>
  <si>
    <t>RD9185338105221356</t>
  </si>
  <si>
    <t>RD5331107263085585</t>
  </si>
  <si>
    <t>RD2218443529154462</t>
  </si>
  <si>
    <t>RD6382400688846327</t>
  </si>
  <si>
    <t>RD1418859728809056</t>
  </si>
  <si>
    <t>RD4974947157705212</t>
  </si>
  <si>
    <t>RD0713751549394087</t>
  </si>
  <si>
    <t>RD9750009071303405</t>
  </si>
  <si>
    <t>RD2819406038477661</t>
  </si>
  <si>
    <t>RD3542509974044842</t>
  </si>
  <si>
    <t>RD6017141337519450</t>
  </si>
  <si>
    <t>RD9746605804990106</t>
  </si>
  <si>
    <t>RD5874281275274449</t>
  </si>
  <si>
    <t>RD8462189610606497</t>
  </si>
  <si>
    <t>RD3014055590651753</t>
  </si>
  <si>
    <t>RD2587157030142954</t>
  </si>
  <si>
    <t>RD5975897092624752</t>
  </si>
  <si>
    <t>RD1195666393817622</t>
  </si>
  <si>
    <t>RD2266739467155983</t>
  </si>
  <si>
    <t>RD5035064446518598</t>
  </si>
  <si>
    <t>RD1876024721509318</t>
  </si>
  <si>
    <t>Adugodi Drive</t>
  </si>
  <si>
    <t>RD8179803152833946</t>
  </si>
  <si>
    <t>RD8898422054264250</t>
  </si>
  <si>
    <t>RD5177802066494563</t>
  </si>
  <si>
    <t>RD9244829780872165</t>
  </si>
  <si>
    <t>RD0670295167449174</t>
  </si>
  <si>
    <t>RD1285402157023271</t>
  </si>
  <si>
    <t>RD7808240988779316</t>
  </si>
  <si>
    <t>RD4639084243867915</t>
  </si>
  <si>
    <t>RD8371597941320986</t>
  </si>
  <si>
    <t>RD1321375012331843</t>
  </si>
  <si>
    <t>RD3507780284395380</t>
  </si>
  <si>
    <t>RD3514808531191085</t>
  </si>
  <si>
    <t>RD2000983174128888</t>
  </si>
  <si>
    <t>RD0465584200130204</t>
  </si>
  <si>
    <t>RD0151548508881693</t>
  </si>
  <si>
    <t>RD6659436432196416</t>
  </si>
  <si>
    <t>RD1295149100879658</t>
  </si>
  <si>
    <t>RD6267188648103257</t>
  </si>
  <si>
    <t>RD0996380110764806</t>
  </si>
  <si>
    <t>RD3824736442706244</t>
  </si>
  <si>
    <t>RD8196546023983625</t>
  </si>
  <si>
    <t>RD2613072599637551</t>
  </si>
  <si>
    <t>RD1436049692273460</t>
  </si>
  <si>
    <t>RD1114474255623781</t>
  </si>
  <si>
    <t>RD4415950079364211</t>
  </si>
  <si>
    <t>RD1182050091554034</t>
  </si>
  <si>
    <t>RD2845508891754657</t>
  </si>
  <si>
    <t>RD7728052099433754</t>
  </si>
  <si>
    <t>RD3507306942872584</t>
  </si>
  <si>
    <t>RD9732757668635949</t>
  </si>
  <si>
    <t>RD3251510652653660</t>
  </si>
  <si>
    <t>RD1855671958105293</t>
  </si>
  <si>
    <t>RD1117829784720422</t>
  </si>
  <si>
    <t>RD5790189903853393</t>
  </si>
  <si>
    <t>RD0679431864509594</t>
  </si>
  <si>
    <t>RD9041640723417461</t>
  </si>
  <si>
    <t>RD3565202674365903</t>
  </si>
  <si>
    <t>RD6269323097386659</t>
  </si>
  <si>
    <t>RD4641432686093251</t>
  </si>
  <si>
    <t>RD1603145038286386</t>
  </si>
  <si>
    <t>RD3185259739923394</t>
  </si>
  <si>
    <t>RD5746759534220742</t>
  </si>
  <si>
    <t>RD7507037714319250</t>
  </si>
  <si>
    <t>RD4603384650353441</t>
  </si>
  <si>
    <t>RD9074734481055958</t>
  </si>
  <si>
    <t>RD3372895455869804</t>
  </si>
  <si>
    <t>RD9435591493990238</t>
  </si>
  <si>
    <t>RD1100486829191465</t>
  </si>
  <si>
    <t>RD9266966107389023</t>
  </si>
  <si>
    <t>RD5473217575472187</t>
  </si>
  <si>
    <t>RD3888056410834288</t>
  </si>
  <si>
    <t>RD4049513191068512</t>
  </si>
  <si>
    <t>RD4327238610777256</t>
  </si>
  <si>
    <t>RD0514167131647848</t>
  </si>
  <si>
    <t>RD5303176634313784</t>
  </si>
  <si>
    <t>RD2530461430010790</t>
  </si>
  <si>
    <t>RD0786635635309220</t>
  </si>
  <si>
    <t>RD4399282550311310</t>
  </si>
  <si>
    <t>RD6141715233247327</t>
  </si>
  <si>
    <t>RD8975359317323719</t>
  </si>
  <si>
    <t>RD1969316331837469</t>
  </si>
  <si>
    <t>RD3543221585138835</t>
  </si>
  <si>
    <t>RD2740676690565480</t>
  </si>
  <si>
    <t>RD2857053229441348</t>
  </si>
  <si>
    <t>RD4258824353641333</t>
  </si>
  <si>
    <t>RD9713485768986351</t>
  </si>
  <si>
    <t>RD9419661408198734</t>
  </si>
  <si>
    <t>RD3351461816830599</t>
  </si>
  <si>
    <t>RD3778241307134860</t>
  </si>
  <si>
    <t>RD0587072425016064</t>
  </si>
  <si>
    <t>RD2694073508354131</t>
  </si>
  <si>
    <t>RD2021282119955530</t>
  </si>
  <si>
    <t>RD7887133382508192</t>
  </si>
  <si>
    <t>RD5747622813012145</t>
  </si>
  <si>
    <t>RD1771289807580344</t>
  </si>
  <si>
    <t>RD3806859109200243</t>
  </si>
  <si>
    <t>RD6524844005587272</t>
  </si>
  <si>
    <t>RD9472356346575417</t>
  </si>
  <si>
    <t>RD0179025313826931</t>
  </si>
  <si>
    <t>RD6647497158751706</t>
  </si>
  <si>
    <t>RD6183694486331997</t>
  </si>
  <si>
    <t>RD6147850999465050</t>
  </si>
  <si>
    <t>RD1974173853555708</t>
  </si>
  <si>
    <t>RD2247550121760786</t>
  </si>
  <si>
    <t>RD1495402701437203</t>
  </si>
  <si>
    <t>RD7515074139733525</t>
  </si>
  <si>
    <t>RD9312006899585310</t>
  </si>
  <si>
    <t>RD3236451050772917</t>
  </si>
  <si>
    <t>RD4691969815325791</t>
  </si>
  <si>
    <t>RD4793746347109751</t>
  </si>
  <si>
    <t>RD8118612026901969</t>
  </si>
  <si>
    <t>RD2734513714082190</t>
  </si>
  <si>
    <t>RD9096871084099888</t>
  </si>
  <si>
    <t>RD4399144381187748</t>
  </si>
  <si>
    <t>RD1988837094412203</t>
  </si>
  <si>
    <t>RD1525973733435032</t>
  </si>
  <si>
    <t>RD1612229621451737</t>
  </si>
  <si>
    <t>RD1537686473186335</t>
  </si>
  <si>
    <t>RD4173404261102238</t>
  </si>
  <si>
    <t>RD6103745616755582</t>
  </si>
  <si>
    <t>RD9094201495829268</t>
  </si>
  <si>
    <t>RD8082911315902758</t>
  </si>
  <si>
    <t>RD0583200732603691</t>
  </si>
  <si>
    <t>RD7931372079671084</t>
  </si>
  <si>
    <t>RD2575441017071284</t>
  </si>
  <si>
    <t>RD0280163167758143</t>
  </si>
  <si>
    <t>RD8182057171738801</t>
  </si>
  <si>
    <t>RD1647846112448934</t>
  </si>
  <si>
    <t>RD6350224239934960</t>
  </si>
  <si>
    <t>RD0559736466560349</t>
  </si>
  <si>
    <t>RD0040664490427893</t>
  </si>
  <si>
    <t>RD3829124590176763</t>
  </si>
  <si>
    <t>RD2217589920878593</t>
  </si>
  <si>
    <t>RD8868540679640472</t>
  </si>
  <si>
    <t>RD0340777350409740</t>
  </si>
  <si>
    <t>RD9884338842301071</t>
  </si>
  <si>
    <t>RD9721918715269146</t>
  </si>
  <si>
    <t>RD0978108005900832</t>
  </si>
  <si>
    <t>RD6122068223310578</t>
  </si>
  <si>
    <t>RD2377156311631500</t>
  </si>
  <si>
    <t>RD2856761470136415</t>
  </si>
  <si>
    <t>RD7674235908878391</t>
  </si>
  <si>
    <t>RD9150832050692213</t>
  </si>
  <si>
    <t>RD8511381832847879</t>
  </si>
  <si>
    <t>RD0412035939826960</t>
  </si>
  <si>
    <t>Bellandur Cove</t>
  </si>
  <si>
    <t>RD5454216751882299</t>
  </si>
  <si>
    <t>RD3709894660392608</t>
  </si>
  <si>
    <t>RD9134609445936733</t>
  </si>
  <si>
    <t>RD9470133554551914</t>
  </si>
  <si>
    <t>RD6442495697173093</t>
  </si>
  <si>
    <t>RD8652904403835841</t>
  </si>
  <si>
    <t>RD4954394885108279</t>
  </si>
  <si>
    <t>RD6234427194091438</t>
  </si>
  <si>
    <t>RD8003652181057576</t>
  </si>
  <si>
    <t>RD6581731588325521</t>
  </si>
  <si>
    <t>RD8532492107193095</t>
  </si>
  <si>
    <t>RD8161965256036787</t>
  </si>
  <si>
    <t>RD2359444805391553</t>
  </si>
  <si>
    <t>RD2000638836350477</t>
  </si>
  <si>
    <t>RD9496459579109809</t>
  </si>
  <si>
    <t>RD3564395936394858</t>
  </si>
  <si>
    <t>RD6362240266852383</t>
  </si>
  <si>
    <t>RD3549926210071999</t>
  </si>
  <si>
    <t>RD6724722534613081</t>
  </si>
  <si>
    <t>RD9392994274451322</t>
  </si>
  <si>
    <t>RD8978735927860681</t>
  </si>
  <si>
    <t>RD4350051179476992</t>
  </si>
  <si>
    <t>RD8287708782995158</t>
  </si>
  <si>
    <t>RD3415530885956366</t>
  </si>
  <si>
    <t>RD0108396485341032</t>
  </si>
  <si>
    <t>RD0458163949486511</t>
  </si>
  <si>
    <t>RD0203172317123221</t>
  </si>
  <si>
    <t>RD4182117128066427</t>
  </si>
  <si>
    <t>RD0980437793634062</t>
  </si>
  <si>
    <t>RD4120865239028696</t>
  </si>
  <si>
    <t>RD2157375627948378</t>
  </si>
  <si>
    <t>RD1407720525586136</t>
  </si>
  <si>
    <t>RD0218311912477697</t>
  </si>
  <si>
    <t>RD4918816756907381</t>
  </si>
  <si>
    <t>RD8913777655031068</t>
  </si>
  <si>
    <t>RD6605309609135801</t>
  </si>
  <si>
    <t>RD2275322288090607</t>
  </si>
  <si>
    <t>RD7150864508124737</t>
  </si>
  <si>
    <t>RD9224964330756844</t>
  </si>
  <si>
    <t>RD0665391912792659</t>
  </si>
  <si>
    <t>RD3775169707414197</t>
  </si>
  <si>
    <t>RD5434389819283353</t>
  </si>
  <si>
    <t>RD9406440937101280</t>
  </si>
  <si>
    <t>RD0239566254867427</t>
  </si>
  <si>
    <t>RD1935827334501529</t>
  </si>
  <si>
    <t>RD7379444276691730</t>
  </si>
  <si>
    <t>RD8065031006003200</t>
  </si>
  <si>
    <t>RD6115281280914225</t>
  </si>
  <si>
    <t>RD1814154618500010</t>
  </si>
  <si>
    <t>RD6138424658396244</t>
  </si>
  <si>
    <t>RD7179517943382189</t>
  </si>
  <si>
    <t>RD1881928037146963</t>
  </si>
  <si>
    <t>RD3748185452335313</t>
  </si>
  <si>
    <t>RD2202108033598345</t>
  </si>
  <si>
    <t>RD9214271868170041</t>
  </si>
  <si>
    <t>RD9692560096230162</t>
  </si>
  <si>
    <t>RD2069372453588914</t>
  </si>
  <si>
    <t>RD8736109627347790</t>
  </si>
  <si>
    <t>RD7819032155743945</t>
  </si>
  <si>
    <t>RD1248079192013317</t>
  </si>
  <si>
    <t>RD6081847851790741</t>
  </si>
  <si>
    <t>RD3964871906214946</t>
  </si>
  <si>
    <t>RD9897952053270236</t>
  </si>
  <si>
    <t>RD9184032368024493</t>
  </si>
  <si>
    <t>RD9599201236008802</t>
  </si>
  <si>
    <t>RD8396653992747623</t>
  </si>
  <si>
    <t>RD3548728667266616</t>
  </si>
  <si>
    <t>RD6776462279749185</t>
  </si>
  <si>
    <t>RD1508323969132744</t>
  </si>
  <si>
    <t>RD5942371072659488</t>
  </si>
  <si>
    <t>RD5168871367343310</t>
  </si>
  <si>
    <t>RD0917700944783912</t>
  </si>
  <si>
    <t>RD9239102898398224</t>
  </si>
  <si>
    <t>RD1482796874173118</t>
  </si>
  <si>
    <t>RD8706968048053250</t>
  </si>
  <si>
    <t>RD9487951708031544</t>
  </si>
  <si>
    <t>RD8406722803271924</t>
  </si>
  <si>
    <t>RD6408156035829859</t>
  </si>
  <si>
    <t>RD6593382905900551</t>
  </si>
  <si>
    <t>RD7129290516173795</t>
  </si>
  <si>
    <t>RD5384664400782051</t>
  </si>
  <si>
    <t>RD7528031627332185</t>
  </si>
  <si>
    <t>RD8430111493250816</t>
  </si>
  <si>
    <t>RD5420964055250504</t>
  </si>
  <si>
    <t>RD7201199785530580</t>
  </si>
  <si>
    <t>RD8880304652497683</t>
  </si>
  <si>
    <t>RD3530615352451413</t>
  </si>
  <si>
    <t>RD0071425119984780</t>
  </si>
  <si>
    <t>RD2425189982805206</t>
  </si>
  <si>
    <t>RD6365903679524833</t>
  </si>
  <si>
    <t>RD4877856454890107</t>
  </si>
  <si>
    <t>RD5123183402034723</t>
  </si>
  <si>
    <t>RD9146981460553941</t>
  </si>
  <si>
    <t>RD7050405462568550</t>
  </si>
  <si>
    <t>RD9878977655827121</t>
  </si>
  <si>
    <t>RD8545722294220316</t>
  </si>
  <si>
    <t>RD3874761478546122</t>
  </si>
  <si>
    <t>RD3555997803499331</t>
  </si>
  <si>
    <t>RD4137628388040538</t>
  </si>
  <si>
    <t>RD0458382844491812</t>
  </si>
  <si>
    <t>RD7138381116925255</t>
  </si>
  <si>
    <t>RD8685961876490298</t>
  </si>
  <si>
    <t>RD7374459496254483</t>
  </si>
  <si>
    <t>RD4780368849983119</t>
  </si>
  <si>
    <t>RD1798746988018371</t>
  </si>
  <si>
    <t>RD2322312785132022</t>
  </si>
  <si>
    <t>RD2987707008869624</t>
  </si>
  <si>
    <t>RD1525443306426492</t>
  </si>
  <si>
    <t>RD9723132400659599</t>
  </si>
  <si>
    <t>RD6428686909803898</t>
  </si>
  <si>
    <t>RD7330130123177005</t>
  </si>
  <si>
    <t>RD6154183865801974</t>
  </si>
  <si>
    <t>RD6975566822032903</t>
  </si>
  <si>
    <t>RD8267251889893439</t>
  </si>
  <si>
    <t>RD6350487912950652</t>
  </si>
  <si>
    <t>RD7909206071550702</t>
  </si>
  <si>
    <t>RD7105148453476791</t>
  </si>
  <si>
    <t>RD4368332287047395</t>
  </si>
  <si>
    <t>RD2277902090911821</t>
  </si>
  <si>
    <t>RD8007845162197399</t>
  </si>
  <si>
    <t>RD4054680785763714</t>
  </si>
  <si>
    <t>RD7228657369492360</t>
  </si>
  <si>
    <t>RD1673014635384645</t>
  </si>
  <si>
    <t>RD5879550796595154</t>
  </si>
  <si>
    <t>RD6275318057765585</t>
  </si>
  <si>
    <t>RD8086064649257407</t>
  </si>
  <si>
    <t>RD6353503971667518</t>
  </si>
  <si>
    <t>RD7976011225838531</t>
  </si>
  <si>
    <t>RD0324055113662485</t>
  </si>
  <si>
    <t>RD2788980991584559</t>
  </si>
  <si>
    <t>RD5027557134709851</t>
  </si>
  <si>
    <t>RD7453465095949117</t>
  </si>
  <si>
    <t>RD2645427044402881</t>
  </si>
  <si>
    <t>RD0896684552455966</t>
  </si>
  <si>
    <t>RD0524275647885643</t>
  </si>
  <si>
    <t>RD6471948079211803</t>
  </si>
  <si>
    <t>RD2303507138001357</t>
  </si>
  <si>
    <t>RD1693580625646973</t>
  </si>
  <si>
    <t>RD0517698240887521</t>
  </si>
  <si>
    <t>RD7533409473482092</t>
  </si>
  <si>
    <t>RD0646474092292841</t>
  </si>
  <si>
    <t>RD3027933460117643</t>
  </si>
  <si>
    <t>RD9537059721387235</t>
  </si>
  <si>
    <t>RD3683764376514668</t>
  </si>
  <si>
    <t>RD9069010569674272</t>
  </si>
  <si>
    <t>RD6094264879931009</t>
  </si>
  <si>
    <t>RD4746738254151629</t>
  </si>
  <si>
    <t>RD1914890706361017</t>
  </si>
  <si>
    <t>RD9044992534152426</t>
  </si>
  <si>
    <t>RD2887415442521916</t>
  </si>
  <si>
    <t>RD0656516073419499</t>
  </si>
  <si>
    <t>RD8831394989639447</t>
  </si>
  <si>
    <t>RD6840387580841718</t>
  </si>
  <si>
    <t>RD5401885966119860</t>
  </si>
  <si>
    <t>RD4171565647222913</t>
  </si>
  <si>
    <t>RD7883165160553231</t>
  </si>
  <si>
    <t>RD1196717272280783</t>
  </si>
  <si>
    <t>RD1375868015428890</t>
  </si>
  <si>
    <t>RD4093130440462656</t>
  </si>
  <si>
    <t>RD9733114327222053</t>
  </si>
  <si>
    <t>RD0460480216474568</t>
  </si>
  <si>
    <t>RD2426492789004517</t>
  </si>
  <si>
    <t>RD0992668903980127</t>
  </si>
  <si>
    <t>RD0630988105831514</t>
  </si>
  <si>
    <t>RD5427421972463630</t>
  </si>
  <si>
    <t>RD2526571744696472</t>
  </si>
  <si>
    <t>RD4010391384392210</t>
  </si>
  <si>
    <t>RD9845232545415068</t>
  </si>
  <si>
    <t>RD0175400884759236</t>
  </si>
  <si>
    <t>RD5865657797731039</t>
  </si>
  <si>
    <t>RD5563413594111884</t>
  </si>
  <si>
    <t>RD8951450222867323</t>
  </si>
  <si>
    <t>RD3827618381592687</t>
  </si>
  <si>
    <t>RD6194312883610936</t>
  </si>
  <si>
    <t>RD0148475202847873</t>
  </si>
  <si>
    <t>RD8371463496342306</t>
  </si>
  <si>
    <t>RD9055487812992013</t>
  </si>
  <si>
    <t>RD2368435933990792</t>
  </si>
  <si>
    <t>RD4472849929394474</t>
  </si>
  <si>
    <t>RD2118901020608064</t>
  </si>
  <si>
    <t>RD4342690940539562</t>
  </si>
  <si>
    <t>RD5376350667258937</t>
  </si>
  <si>
    <t>RD1604504690114937</t>
  </si>
  <si>
    <t>RD6815794730903243</t>
  </si>
  <si>
    <t>RD6754578162666114</t>
  </si>
  <si>
    <t>RD4118496380524622</t>
  </si>
  <si>
    <t>RD5707252088996233</t>
  </si>
  <si>
    <t>RD5906808453857208</t>
  </si>
  <si>
    <t>RD6606653718531043</t>
  </si>
  <si>
    <t>RD2534257968882954</t>
  </si>
  <si>
    <t>RD1617289563896074</t>
  </si>
  <si>
    <t>RD8042037588133058</t>
  </si>
  <si>
    <t>RD3499318024866264</t>
  </si>
  <si>
    <t>RD7925985477856700</t>
  </si>
  <si>
    <t>RD2253491896389989</t>
  </si>
  <si>
    <t>RD5960328708535275</t>
  </si>
  <si>
    <t>RD2691183949711396</t>
  </si>
  <si>
    <t>RD0759647576744679</t>
  </si>
  <si>
    <t>RD7868235112075789</t>
  </si>
  <si>
    <t>RD8796264716915965</t>
  </si>
  <si>
    <t>RD6204229219638859</t>
  </si>
  <si>
    <t>RD9572740661364062</t>
  </si>
  <si>
    <t>RD6512032608551381</t>
  </si>
  <si>
    <t>RD0117166575162790</t>
  </si>
  <si>
    <t>RD7810820839479710</t>
  </si>
  <si>
    <t>RD5948890917907937</t>
  </si>
  <si>
    <t>RD8008015802561660</t>
  </si>
  <si>
    <t>RD3567782915323071</t>
  </si>
  <si>
    <t>RD7949139299039104</t>
  </si>
  <si>
    <t>RD9601901324519916</t>
  </si>
  <si>
    <t>RD1014688836588792</t>
  </si>
  <si>
    <t>RD6290143049273985</t>
  </si>
  <si>
    <t>RD2401225584174862</t>
  </si>
  <si>
    <t>RD6720588575374927</t>
  </si>
  <si>
    <t>RD3093388350379967</t>
  </si>
  <si>
    <t>RD4530301729279235</t>
  </si>
  <si>
    <t>RD3031061617616386</t>
  </si>
  <si>
    <t>RD9621472129568038</t>
  </si>
  <si>
    <t>RD7258536349304949</t>
  </si>
  <si>
    <t>RD5096760009439525</t>
  </si>
  <si>
    <t>RD6611376013966156</t>
  </si>
  <si>
    <t>RD8389530936687514</t>
  </si>
  <si>
    <t>RD4594251119737463</t>
  </si>
  <si>
    <t>RD2438154843962942</t>
  </si>
  <si>
    <t>RD7610572608036975</t>
  </si>
  <si>
    <t>RD6625178744609463</t>
  </si>
  <si>
    <t>RD4581148115432234</t>
  </si>
  <si>
    <t>RD3981011127183867</t>
  </si>
  <si>
    <t>RD1754705577519442</t>
  </si>
  <si>
    <t>RD8269116604733501</t>
  </si>
  <si>
    <t>RD9950762499252481</t>
  </si>
  <si>
    <t>RD8546093643295489</t>
  </si>
  <si>
    <t>RD8647126643004257</t>
  </si>
  <si>
    <t>RD9109983680061349</t>
  </si>
  <si>
    <t>RD6251227756323154</t>
  </si>
  <si>
    <t>RD2402708124069355</t>
  </si>
  <si>
    <t>RD0102368223970181</t>
  </si>
  <si>
    <t>RD7782533998987824</t>
  </si>
  <si>
    <t>RD5053969462168791</t>
  </si>
  <si>
    <t>RD4043549909280791</t>
  </si>
  <si>
    <t>RD6492340062070144</t>
  </si>
  <si>
    <t>RD5068827802880827</t>
  </si>
  <si>
    <t>RD2146305994180041</t>
  </si>
  <si>
    <t>RD1159937073199411</t>
  </si>
  <si>
    <t>RD7700294116592227</t>
  </si>
  <si>
    <t>RD9904418920068021</t>
  </si>
  <si>
    <t>RD6016920200211909</t>
  </si>
  <si>
    <t>RD4398755025615776</t>
  </si>
  <si>
    <t>RD9407394284715332</t>
  </si>
  <si>
    <t>RD0490152692926671</t>
  </si>
  <si>
    <t>RD9514900051923675</t>
  </si>
  <si>
    <t>RD6440721761162293</t>
  </si>
  <si>
    <t>RD8130926194134225</t>
  </si>
  <si>
    <t>RD4259339544391230</t>
  </si>
  <si>
    <t>RD1440840624542354</t>
  </si>
  <si>
    <t>RD2374702427635272</t>
  </si>
  <si>
    <t>RD4675498041265427</t>
  </si>
  <si>
    <t>RD0574555245263546</t>
  </si>
  <si>
    <t>RD3660271290192250</t>
  </si>
  <si>
    <t>RD0816586413827234</t>
  </si>
  <si>
    <t>RD8867910763012717</t>
  </si>
  <si>
    <t>RD4863895079971854</t>
  </si>
  <si>
    <t>RD3942114652183496</t>
  </si>
  <si>
    <t>RD0736704274901635</t>
  </si>
  <si>
    <t>RD1620273339753318</t>
  </si>
  <si>
    <t>RD0105916128843906</t>
  </si>
  <si>
    <t>RD7900083765427225</t>
  </si>
  <si>
    <t>RD8356375218553539</t>
  </si>
  <si>
    <t>RD0834586295141548</t>
  </si>
  <si>
    <t>RD1024107996736076</t>
  </si>
  <si>
    <t>RD4228925588817980</t>
  </si>
  <si>
    <t>RD2240098101253166</t>
  </si>
  <si>
    <t>RD5399672501400996</t>
  </si>
  <si>
    <t>RD8947712813130859</t>
  </si>
  <si>
    <t>RD5453461452579247</t>
  </si>
  <si>
    <t>RD9703962518387788</t>
  </si>
  <si>
    <t>RD5470788998329660</t>
  </si>
  <si>
    <t>RD2953455306567433</t>
  </si>
  <si>
    <t>RD5595123845418718</t>
  </si>
  <si>
    <t>RD1835160769894322</t>
  </si>
  <si>
    <t>RD4732734827150605</t>
  </si>
  <si>
    <t>RD8618574606664744</t>
  </si>
  <si>
    <t>RD6669782089612583</t>
  </si>
  <si>
    <t>RD4674677829718541</t>
  </si>
  <si>
    <t>RD0789567376574769</t>
  </si>
  <si>
    <t>RD1011659886300321</t>
  </si>
  <si>
    <t>RD1975306731356529</t>
  </si>
  <si>
    <t>RD0185395417452647</t>
  </si>
  <si>
    <t>RD9232748395540526</t>
  </si>
  <si>
    <t>RD4931178107074427</t>
  </si>
  <si>
    <t>Doddaballapur Bridge</t>
  </si>
  <si>
    <t>RD7171411440253864</t>
  </si>
  <si>
    <t>RD5764955620747217</t>
  </si>
  <si>
    <t>RD1452556623552703</t>
  </si>
  <si>
    <t>RD6930037918546673</t>
  </si>
  <si>
    <t>RD7846340755898888</t>
  </si>
  <si>
    <t>RD1744217889281547</t>
  </si>
  <si>
    <t>RD8348549713530889</t>
  </si>
  <si>
    <t>RD2583705557090255</t>
  </si>
  <si>
    <t>RD5164158090934415</t>
  </si>
  <si>
    <t>RD5793076327488413</t>
  </si>
  <si>
    <t>RD9798115284968585</t>
  </si>
  <si>
    <t>RD2993318449970725</t>
  </si>
  <si>
    <t>RD9494358966078081</t>
  </si>
  <si>
    <t>RD7753249970211649</t>
  </si>
  <si>
    <t>RD2230330383131573</t>
  </si>
  <si>
    <t>RD7566223632839249</t>
  </si>
  <si>
    <t>RD3384664099776499</t>
  </si>
  <si>
    <t>RD5610683525909893</t>
  </si>
  <si>
    <t>RD5563436738037611</t>
  </si>
  <si>
    <t>RD0354559990510720</t>
  </si>
  <si>
    <t>RD8097802769056766</t>
  </si>
  <si>
    <t>RD4603492692750414</t>
  </si>
  <si>
    <t>RD1579510058190684</t>
  </si>
  <si>
    <t>RD6719317209299826</t>
  </si>
  <si>
    <t>RD9445549578663673</t>
  </si>
  <si>
    <t>RD1598610333025364</t>
  </si>
  <si>
    <t>RD8471769720410235</t>
  </si>
  <si>
    <t>RD4678985190073887</t>
  </si>
  <si>
    <t>RD0705218873347871</t>
  </si>
  <si>
    <t>RD6132158816774348</t>
  </si>
  <si>
    <t>RD8343408520178680</t>
  </si>
  <si>
    <t>RD2904485386367137</t>
  </si>
  <si>
    <t>RD7490130837319848</t>
  </si>
  <si>
    <t>RD2235833476887589</t>
  </si>
  <si>
    <t>RD1887333780940477</t>
  </si>
  <si>
    <t>RD8438145589066353</t>
  </si>
  <si>
    <t>Sahakar Nagar Passage</t>
  </si>
  <si>
    <t>RD5619900480659307</t>
  </si>
  <si>
    <t>RD4696843116239459</t>
  </si>
  <si>
    <t>RD5807381877095055</t>
  </si>
  <si>
    <t>RD4894711155903956</t>
  </si>
  <si>
    <t>RD1108491792354520</t>
  </si>
  <si>
    <t>RD7384571540262115</t>
  </si>
  <si>
    <t>RD2714010896403502</t>
  </si>
  <si>
    <t>RD4800255706082032</t>
  </si>
  <si>
    <t>RD3653705989835786</t>
  </si>
  <si>
    <t>RD2520919953603720</t>
  </si>
  <si>
    <t>RD2973054945177763</t>
  </si>
  <si>
    <t>RD3128551690508109</t>
  </si>
  <si>
    <t>RD9936009590656486</t>
  </si>
  <si>
    <t>RD4397109279151343</t>
  </si>
  <si>
    <t>RD0967045913872376</t>
  </si>
  <si>
    <t>RD5120276823770997</t>
  </si>
  <si>
    <t>RD5359762326728943</t>
  </si>
  <si>
    <t>RD4689440098585699</t>
  </si>
  <si>
    <t>RD1321197299751064</t>
  </si>
  <si>
    <t>RD4236387492799918</t>
  </si>
  <si>
    <t>RD4672187324517681</t>
  </si>
  <si>
    <t>RD9648084621739848</t>
  </si>
  <si>
    <t>RD0686790855737124</t>
  </si>
  <si>
    <t>RD0015329549894046</t>
  </si>
  <si>
    <t>RD0262751676030197</t>
  </si>
  <si>
    <t>RD6251662608328762</t>
  </si>
  <si>
    <t>RD6428527397839751</t>
  </si>
  <si>
    <t>RD2501402029872976</t>
  </si>
  <si>
    <t>RD5208662652915415</t>
  </si>
  <si>
    <t>RD1933900425289683</t>
  </si>
  <si>
    <t>RD4959878507013994</t>
  </si>
  <si>
    <t>RD7417559561476378</t>
  </si>
  <si>
    <t>RD7720047133671202</t>
  </si>
  <si>
    <t>RD0845609137201296</t>
  </si>
  <si>
    <t>RD4466685193505117</t>
  </si>
  <si>
    <t>RD4486847233722646</t>
  </si>
  <si>
    <t>RD6736576733483485</t>
  </si>
  <si>
    <t>RD8416662098486136</t>
  </si>
  <si>
    <t>RD8305246749914216</t>
  </si>
  <si>
    <t>RD1186315808559230</t>
  </si>
  <si>
    <t>RD8038083372842910</t>
  </si>
  <si>
    <t>RD2761608540507993</t>
  </si>
  <si>
    <t>RD0482595496286309</t>
  </si>
  <si>
    <t>RD7440981114472219</t>
  </si>
  <si>
    <t>RD8788692327647114</t>
  </si>
  <si>
    <t>RD0637413212681952</t>
  </si>
  <si>
    <t>RD5357388803103609</t>
  </si>
  <si>
    <t>RD5295880738498788</t>
  </si>
  <si>
    <t>RD1344676003492846</t>
  </si>
  <si>
    <t>RD6610362812765744</t>
  </si>
  <si>
    <t>RD8772092024143109</t>
  </si>
  <si>
    <t>RD9526885256641020</t>
  </si>
  <si>
    <t>RD8380517346802138</t>
  </si>
  <si>
    <t>RD6471782211754425</t>
  </si>
  <si>
    <t>RD7247359410213579</t>
  </si>
  <si>
    <t>RD7832901255243041</t>
  </si>
  <si>
    <t>RD9781946951917746</t>
  </si>
  <si>
    <t>RD8623050477961726</t>
  </si>
  <si>
    <t>RD6021480560775395</t>
  </si>
  <si>
    <t>RD1452385969955269</t>
  </si>
  <si>
    <t>RD1623264150659929</t>
  </si>
  <si>
    <t>RD2032367828900876</t>
  </si>
  <si>
    <t>RD5005883862231719</t>
  </si>
  <si>
    <t>RD1354063560257661</t>
  </si>
  <si>
    <t>RD3055669045178147</t>
  </si>
  <si>
    <t>RD0742830756809449</t>
  </si>
  <si>
    <t>RD8833689939308846</t>
  </si>
  <si>
    <t>RD2240082597896997</t>
  </si>
  <si>
    <t>RD0651401671496935</t>
  </si>
  <si>
    <t>RD2033794781014959</t>
  </si>
  <si>
    <t>RD7165263971085579</t>
  </si>
  <si>
    <t>RD2697034091424888</t>
  </si>
  <si>
    <t>RD0668579888169273</t>
  </si>
  <si>
    <t>RD6964836079111517</t>
  </si>
  <si>
    <t>RD7113799153313370</t>
  </si>
  <si>
    <t>RD5188423690618807</t>
  </si>
  <si>
    <t>RD8735833053775948</t>
  </si>
  <si>
    <t>RD3467802526814553</t>
  </si>
  <si>
    <t>RD4850039839307241</t>
  </si>
  <si>
    <t>RD7730557367378352</t>
  </si>
  <si>
    <t>RD1816156360304598</t>
  </si>
  <si>
    <t>RD9741185141584445</t>
  </si>
  <si>
    <t>RD3476328225402776</t>
  </si>
  <si>
    <t>RD8606749244387552</t>
  </si>
  <si>
    <t>RD0143198666410591</t>
  </si>
  <si>
    <t>RD9879374656484979</t>
  </si>
  <si>
    <t>RD8659183451860783</t>
  </si>
  <si>
    <t>RD4604074173158630</t>
  </si>
  <si>
    <t>RD2227182947542718</t>
  </si>
  <si>
    <t>RD6216538218607206</t>
  </si>
  <si>
    <t>RD2157431611405303</t>
  </si>
  <si>
    <t>RD2106894805458711</t>
  </si>
  <si>
    <t>RD4525732835642534</t>
  </si>
  <si>
    <t>RD3080427799728087</t>
  </si>
  <si>
    <t>RD6598653218697905</t>
  </si>
  <si>
    <t>RD7849792253461479</t>
  </si>
  <si>
    <t>RD3639338756814321</t>
  </si>
  <si>
    <t>RD9460865925055411</t>
  </si>
  <si>
    <t>RD5302053974954506</t>
  </si>
  <si>
    <t>RD8843244884190724</t>
  </si>
  <si>
    <t>RD1852828993785696</t>
  </si>
  <si>
    <t>RD0289892319119273</t>
  </si>
  <si>
    <t>RD7873957068048510</t>
  </si>
  <si>
    <t>RD5949435312651803</t>
  </si>
  <si>
    <t>RD4174373765733792</t>
  </si>
  <si>
    <t>RD4024762473992219</t>
  </si>
  <si>
    <t>RD8907906646361000</t>
  </si>
  <si>
    <t>RD8903920444568309</t>
  </si>
  <si>
    <t>RD9894391193132634</t>
  </si>
  <si>
    <t>RD0502688088755300</t>
  </si>
  <si>
    <t>RD6422001664458249</t>
  </si>
  <si>
    <t>RD4757178097609364</t>
  </si>
  <si>
    <t>RD9740152850358519</t>
  </si>
  <si>
    <t>RD0050344733578318</t>
  </si>
  <si>
    <t>RD1032681184801806</t>
  </si>
  <si>
    <t>RD4459237714504388</t>
  </si>
  <si>
    <t>RD9027273482250275</t>
  </si>
  <si>
    <t>RD8282728506544584</t>
  </si>
  <si>
    <t>RD1298962115455721</t>
  </si>
  <si>
    <t>RD9939899004288663</t>
  </si>
  <si>
    <t>RD5382695663751710</t>
  </si>
  <si>
    <t>RD0796485436389766</t>
  </si>
  <si>
    <t>RD1237424808919179</t>
  </si>
  <si>
    <t>RD1702123364967382</t>
  </si>
  <si>
    <t>RD1407450903896208</t>
  </si>
  <si>
    <t>RD5902192121622179</t>
  </si>
  <si>
    <t>RD5613278931382481</t>
  </si>
  <si>
    <t>RD2568490709368321</t>
  </si>
  <si>
    <t>RD0253297354793670</t>
  </si>
  <si>
    <t>RD1702220148262276</t>
  </si>
  <si>
    <t>RD8148401298225580</t>
  </si>
  <si>
    <t>RD8000876133017591</t>
  </si>
  <si>
    <t>RD6805926519431454</t>
  </si>
  <si>
    <t>RD7258703044008435</t>
  </si>
  <si>
    <t>RD1797332076215978</t>
  </si>
  <si>
    <t>RD0547252821060255</t>
  </si>
  <si>
    <t>RD9578424364983673</t>
  </si>
  <si>
    <t>RD5775134706219884</t>
  </si>
  <si>
    <t>RD0752520800737149</t>
  </si>
  <si>
    <t>RD7891246012205795</t>
  </si>
  <si>
    <t>RD5832700242382322</t>
  </si>
  <si>
    <t>RD4542947112721618</t>
  </si>
  <si>
    <t>RD7278751064754199</t>
  </si>
  <si>
    <t>RD9874412193972062</t>
  </si>
  <si>
    <t>RD5788120529696244</t>
  </si>
  <si>
    <t>RD8211437870669672</t>
  </si>
  <si>
    <t>RD6346913756896219</t>
  </si>
  <si>
    <t>RD6631715403671963</t>
  </si>
  <si>
    <t>RD8339419417400484</t>
  </si>
  <si>
    <t>RD5831884309455922</t>
  </si>
  <si>
    <t>RD1141502597865294</t>
  </si>
  <si>
    <t>RD4609286710276755</t>
  </si>
  <si>
    <t>RD9234894137392144</t>
  </si>
  <si>
    <t>RD0302348870737187</t>
  </si>
  <si>
    <t>RD5267282558523673</t>
  </si>
  <si>
    <t>RD7514475727210103</t>
  </si>
  <si>
    <t>RD7385018324522578</t>
  </si>
  <si>
    <t>RD4491238201242107</t>
  </si>
  <si>
    <t>RD4203370975485918</t>
  </si>
  <si>
    <t>RD9759119777264428</t>
  </si>
  <si>
    <t>RD9404452348029889</t>
  </si>
  <si>
    <t>RD5747042968363826</t>
  </si>
  <si>
    <t>RD5999740667281475</t>
  </si>
  <si>
    <t>RD6249881002121954</t>
  </si>
  <si>
    <t>RD1595795998392868</t>
  </si>
  <si>
    <t>RD5083521259864246</t>
  </si>
  <si>
    <t>RD0627885161103462</t>
  </si>
  <si>
    <t>RD8334733869758330</t>
  </si>
  <si>
    <t>RD3296630772993627</t>
  </si>
  <si>
    <t>RD0144405696140340</t>
  </si>
  <si>
    <t>RD5804990925490119</t>
  </si>
  <si>
    <t>RD8038784701738446</t>
  </si>
  <si>
    <t>RD2483875775485290</t>
  </si>
  <si>
    <t>RD2128861496202007</t>
  </si>
  <si>
    <t>RD5879207639145191</t>
  </si>
  <si>
    <t>RD6435713304472797</t>
  </si>
  <si>
    <t>RD2596059755371362</t>
  </si>
  <si>
    <t>RD2939700497002596</t>
  </si>
  <si>
    <t>RD7260822732597507</t>
  </si>
  <si>
    <t>RD4969806628688650</t>
  </si>
  <si>
    <t>Munnekollal Yard</t>
  </si>
  <si>
    <t>RD3056551834910110</t>
  </si>
  <si>
    <t>RD1606077230725027</t>
  </si>
  <si>
    <t>RD0664896846039159</t>
  </si>
  <si>
    <t>RD8380633784538583</t>
  </si>
  <si>
    <t>RD9540751679896908</t>
  </si>
  <si>
    <t>RD7394508601517334</t>
  </si>
  <si>
    <t>RD0997908509877209</t>
  </si>
  <si>
    <t>RD0792302678025861</t>
  </si>
  <si>
    <t>RD9790652958767467</t>
  </si>
  <si>
    <t>RD1611828313783054</t>
  </si>
  <si>
    <t>RD1062114267947094</t>
  </si>
  <si>
    <t>RD3374127304733329</t>
  </si>
  <si>
    <t>RD8580299374202919</t>
  </si>
  <si>
    <t>RD9804103914985016</t>
  </si>
  <si>
    <t>RD7125895779347467</t>
  </si>
  <si>
    <t>RD8206292792995619</t>
  </si>
  <si>
    <t>RD1147404427285877</t>
  </si>
  <si>
    <t>RD6433475394639667</t>
  </si>
  <si>
    <t>RD4327102447171371</t>
  </si>
  <si>
    <t>RD3564440572138857</t>
  </si>
  <si>
    <t>RD2930092857294236</t>
  </si>
  <si>
    <t>RD8162317364732310</t>
  </si>
  <si>
    <t>RD8235828785243033</t>
  </si>
  <si>
    <t>RD0436692993158963</t>
  </si>
  <si>
    <t>RD8378178080066491</t>
  </si>
  <si>
    <t>RD4090495645074718</t>
  </si>
  <si>
    <t>RD0387847827839624</t>
  </si>
  <si>
    <t>RD5026521770238220</t>
  </si>
  <si>
    <t>RD5344753734289707</t>
  </si>
  <si>
    <t>RD6740526595795481</t>
  </si>
  <si>
    <t>RD8122782306553311</t>
  </si>
  <si>
    <t>RD5728936895393390</t>
  </si>
  <si>
    <t>RD2920872669724385</t>
  </si>
  <si>
    <t>RD2546311299703123</t>
  </si>
  <si>
    <t>RD3642292408693302</t>
  </si>
  <si>
    <t>RD0631081072877434</t>
  </si>
  <si>
    <t>RD6236890109331824</t>
  </si>
  <si>
    <t>RD8063750944884664</t>
  </si>
  <si>
    <t>RD5974875315911398</t>
  </si>
  <si>
    <t>RD4838206088547793</t>
  </si>
  <si>
    <t>RD0326360380755325</t>
  </si>
  <si>
    <t>RD0228816358436142</t>
  </si>
  <si>
    <t>RD6522742439466231</t>
  </si>
  <si>
    <t>Dodda Banaswadi Way</t>
  </si>
  <si>
    <t>RD9899848743944070</t>
  </si>
  <si>
    <t>RD7687850641068786</t>
  </si>
  <si>
    <t>RD8342579227858197</t>
  </si>
  <si>
    <t>RD5232905955456857</t>
  </si>
  <si>
    <t>RD2259982173997082</t>
  </si>
  <si>
    <t>RD8934979172690363</t>
  </si>
  <si>
    <t>RD1377374513401358</t>
  </si>
  <si>
    <t>RD8812644602548506</t>
  </si>
  <si>
    <t>RD3326254009812416</t>
  </si>
  <si>
    <t>RD4363934049560571</t>
  </si>
  <si>
    <t>RD0729488497520368</t>
  </si>
  <si>
    <t>RD4310652131953900</t>
  </si>
  <si>
    <t>RD1697609941531370</t>
  </si>
  <si>
    <t>RD4324238350195251</t>
  </si>
  <si>
    <t>RD5414656881641625</t>
  </si>
  <si>
    <t>RD8360049029997560</t>
  </si>
  <si>
    <t>RD3614208262669720</t>
  </si>
  <si>
    <t>RD5102130484641891</t>
  </si>
  <si>
    <t>RD6885348013835404</t>
  </si>
  <si>
    <t>RD9237207813092673</t>
  </si>
  <si>
    <t>RD9620934829278587</t>
  </si>
  <si>
    <t>RD2798341923794015</t>
  </si>
  <si>
    <t>RD7296667669250847</t>
  </si>
  <si>
    <t>RD4911874037267719</t>
  </si>
  <si>
    <t>RD0395573029497405</t>
  </si>
  <si>
    <t>RD8230560211944496</t>
  </si>
  <si>
    <t>RD6429083585027700</t>
  </si>
  <si>
    <t>RD4217517882852051</t>
  </si>
  <si>
    <t>RD2154242315097760</t>
  </si>
  <si>
    <t>RD6760909667761919</t>
  </si>
  <si>
    <t>RD5622748492915234</t>
  </si>
  <si>
    <t>RD1012991432697619</t>
  </si>
  <si>
    <t>RD3038778941928100</t>
  </si>
  <si>
    <t>RD4227632491411024</t>
  </si>
  <si>
    <t>RD1086215220862141</t>
  </si>
  <si>
    <t>RD5130926587065091</t>
  </si>
  <si>
    <t>RD5318968618045283</t>
  </si>
  <si>
    <t>RD2832023208233802</t>
  </si>
  <si>
    <t>RD9485563507913382</t>
  </si>
  <si>
    <t>RD2137264654453306</t>
  </si>
  <si>
    <t>RD3664707246603730</t>
  </si>
  <si>
    <t>RD7378806716883275</t>
  </si>
  <si>
    <t>RD4595914319981301</t>
  </si>
  <si>
    <t>RD2353412605727905</t>
  </si>
  <si>
    <t>RD9467510760485917</t>
  </si>
  <si>
    <t>RD0204912767444597</t>
  </si>
  <si>
    <t>RD3464590727417163</t>
  </si>
  <si>
    <t>RD5074016579127806</t>
  </si>
  <si>
    <t>RD9237894091742609</t>
  </si>
  <si>
    <t>RD3526094327320738</t>
  </si>
  <si>
    <t>Banashankari Cut</t>
  </si>
  <si>
    <t>RD7207411018070404</t>
  </si>
  <si>
    <t>RD7303315902388571</t>
  </si>
  <si>
    <t>RD0551430700859341</t>
  </si>
  <si>
    <t>RD9011628944452330</t>
  </si>
  <si>
    <t>RD9328471525687230</t>
  </si>
  <si>
    <t>RD0409236553164713</t>
  </si>
  <si>
    <t>RD3236111305891663</t>
  </si>
  <si>
    <t>RD4056586486858842</t>
  </si>
  <si>
    <t>RD2927726396410597</t>
  </si>
  <si>
    <t>RD5485354414134725</t>
  </si>
  <si>
    <t>RD8847406999299650</t>
  </si>
  <si>
    <t>RD8134111402482643</t>
  </si>
  <si>
    <t>RD6643227556103681</t>
  </si>
  <si>
    <t>RD4183189498629890</t>
  </si>
  <si>
    <t>RD8553645049320597</t>
  </si>
  <si>
    <t>RD3126287915830353</t>
  </si>
  <si>
    <t>RD2045905759662721</t>
  </si>
  <si>
    <t>RD0343144344471500</t>
  </si>
  <si>
    <t>RD7803974633815240</t>
  </si>
  <si>
    <t>RD0024420903252568</t>
  </si>
  <si>
    <t>RD1134178890326116</t>
  </si>
  <si>
    <t>RD9668787357485334</t>
  </si>
  <si>
    <t>RD9723750586141035</t>
  </si>
  <si>
    <t>RD4993975424295607</t>
  </si>
  <si>
    <t>RD9203082386089548</t>
  </si>
  <si>
    <t>RD1881786453647593</t>
  </si>
  <si>
    <t>RD0747640989770830</t>
  </si>
  <si>
    <t>RD1254313139956502</t>
  </si>
  <si>
    <t>RD7138624767278396</t>
  </si>
  <si>
    <t>RD5019866898258477</t>
  </si>
  <si>
    <t>RD9089448223038057</t>
  </si>
  <si>
    <t>RD5718945919378368</t>
  </si>
  <si>
    <t>RD6277382830150234</t>
  </si>
  <si>
    <t>RD5476753799700604</t>
  </si>
  <si>
    <t>RD7167820812477400</t>
  </si>
  <si>
    <t>RD2938741619550229</t>
  </si>
  <si>
    <t>RD2837833856512756</t>
  </si>
  <si>
    <t>RD6973376217289461</t>
  </si>
  <si>
    <t>RD4690015507981894</t>
  </si>
  <si>
    <t>RD0026851838640190</t>
  </si>
  <si>
    <t>RD0622021257708963</t>
  </si>
  <si>
    <t>RD5770427978654349</t>
  </si>
  <si>
    <t>RD6690846323048583</t>
  </si>
  <si>
    <t>RD2329156601812752</t>
  </si>
  <si>
    <t>RD8624643772146367</t>
  </si>
  <si>
    <t>RD1252451820254483</t>
  </si>
  <si>
    <t>RD4696490827410856</t>
  </si>
  <si>
    <t>RD5588432825581720</t>
  </si>
  <si>
    <t>RD2522088705594521</t>
  </si>
  <si>
    <t>RD2793927826115847</t>
  </si>
  <si>
    <t>RD9275857846257992</t>
  </si>
  <si>
    <t>RD0739836296125839</t>
  </si>
  <si>
    <t>RD3299379787965876</t>
  </si>
  <si>
    <t>RD8394853631589150</t>
  </si>
  <si>
    <t>RD1438204760894485</t>
  </si>
  <si>
    <t>RD9142753047662575</t>
  </si>
  <si>
    <t>RD0629450094763159</t>
  </si>
  <si>
    <t>RD0877967638043906</t>
  </si>
  <si>
    <t>RD4961010822392121</t>
  </si>
  <si>
    <t>RD4127010375956570</t>
  </si>
  <si>
    <t>RD9609396273489979</t>
  </si>
  <si>
    <t>RD9656779829260389</t>
  </si>
  <si>
    <t>RD6290562205755127</t>
  </si>
  <si>
    <t>RD9321401393560262</t>
  </si>
  <si>
    <t>RD3803946253656722</t>
  </si>
  <si>
    <t>RD9994695899012579</t>
  </si>
  <si>
    <t>RD2264531303850862</t>
  </si>
  <si>
    <t>RD6225278185822602</t>
  </si>
  <si>
    <t>RD5797973672172792</t>
  </si>
  <si>
    <t>RD4918907219054377</t>
  </si>
  <si>
    <t>RD1428975653868489</t>
  </si>
  <si>
    <t>RD9403491936692322</t>
  </si>
  <si>
    <t>RD3739523336750907</t>
  </si>
  <si>
    <t>RD1011273086643818</t>
  </si>
  <si>
    <t>RD2874228529623570</t>
  </si>
  <si>
    <t>RD0333928713945570</t>
  </si>
  <si>
    <t>RD9393340323184535</t>
  </si>
  <si>
    <t>RD8276840415056575</t>
  </si>
  <si>
    <t>RD6535128495098294</t>
  </si>
  <si>
    <t>RD0168949381336365</t>
  </si>
  <si>
    <t>RD9351577883540342</t>
  </si>
  <si>
    <t>RD6874043203059685</t>
  </si>
  <si>
    <t>RD9253808967349504</t>
  </si>
  <si>
    <t>RD8496343759404611</t>
  </si>
  <si>
    <t>RD4345380727914239</t>
  </si>
  <si>
    <t>RD0623068703569386</t>
  </si>
  <si>
    <t>RD7614864392985025</t>
  </si>
  <si>
    <t>RD8617999777934509</t>
  </si>
  <si>
    <t>RD9398750877488467</t>
  </si>
  <si>
    <t>RD0999602402208647</t>
  </si>
  <si>
    <t>RD9409450195168785</t>
  </si>
  <si>
    <t>RD6118705906107561</t>
  </si>
  <si>
    <t>RD8861447369026570</t>
  </si>
  <si>
    <t>RD0338329969980686</t>
  </si>
  <si>
    <t>RD4566307955928383</t>
  </si>
  <si>
    <t>RD7831419311719755</t>
  </si>
  <si>
    <t>RD5579539041263598</t>
  </si>
  <si>
    <t>RD3816118925683460</t>
  </si>
  <si>
    <t>RD1380217498714237</t>
  </si>
  <si>
    <t>RD1533366514822638</t>
  </si>
  <si>
    <t>RD6630905650599210</t>
  </si>
  <si>
    <t>RD4698117092825208</t>
  </si>
  <si>
    <t>RD3786613056154628</t>
  </si>
  <si>
    <t>RD7289007516479187</t>
  </si>
  <si>
    <t>RD6612022338904046</t>
  </si>
  <si>
    <t>RD0460274167363026</t>
  </si>
  <si>
    <t>RD8118680704604793</t>
  </si>
  <si>
    <t>RD5697479443638512</t>
  </si>
  <si>
    <t>RD6958879599116407</t>
  </si>
  <si>
    <t>RD4908549935550737</t>
  </si>
  <si>
    <t>RD9156212289081882</t>
  </si>
  <si>
    <t>RD2659869225668196</t>
  </si>
  <si>
    <t>RD5202193120065156</t>
  </si>
  <si>
    <t>RD5309577278588246</t>
  </si>
  <si>
    <t>RD5380645083458827</t>
  </si>
  <si>
    <t>RD4204743820569822</t>
  </si>
  <si>
    <t>RD3580847684607958</t>
  </si>
  <si>
    <t>RD7220523184297258</t>
  </si>
  <si>
    <t>RD5475681204603795</t>
  </si>
  <si>
    <t>RD6242972268284033</t>
  </si>
  <si>
    <t>RD6662038573827201</t>
  </si>
  <si>
    <t>RD0190005594957635</t>
  </si>
  <si>
    <t>RD8343185137105311</t>
  </si>
  <si>
    <t>RD6720577549240931</t>
  </si>
  <si>
    <t>RD0797459069760300</t>
  </si>
  <si>
    <t>RD6314982753207582</t>
  </si>
  <si>
    <t>RD3352611813677702</t>
  </si>
  <si>
    <t>RD5549260790565847</t>
  </si>
  <si>
    <t>RD8048902688419428</t>
  </si>
  <si>
    <t>RD0822394908328981</t>
  </si>
  <si>
    <t>RD4270998575970611</t>
  </si>
  <si>
    <t>RD4106518579418977</t>
  </si>
  <si>
    <t>RD7869219133046403</t>
  </si>
  <si>
    <t>RD4624829957942119</t>
  </si>
  <si>
    <t>RD2616763279254428</t>
  </si>
  <si>
    <t>RD1094374932613515</t>
  </si>
  <si>
    <t>RD0827825520674371</t>
  </si>
  <si>
    <t>RD7392429624770811</t>
  </si>
  <si>
    <t>RD5867930284024803</t>
  </si>
  <si>
    <t>RD9548227467990781</t>
  </si>
  <si>
    <t>RD0040528996207633</t>
  </si>
  <si>
    <t>RD4666553833803591</t>
  </si>
  <si>
    <t>RD3141242463927953</t>
  </si>
  <si>
    <t>RD7223076046452620</t>
  </si>
  <si>
    <t>RD5008824589896933</t>
  </si>
  <si>
    <t>RD4808169150250789</t>
  </si>
  <si>
    <t>RD1553020060815935</t>
  </si>
  <si>
    <t>RD4883856058558974</t>
  </si>
  <si>
    <t>RD5778642225012227</t>
  </si>
  <si>
    <t>RD1444563614728395</t>
  </si>
  <si>
    <t>RD8330509885968541</t>
  </si>
  <si>
    <t>Agara Quarters</t>
  </si>
  <si>
    <t>RD9322407464279661</t>
  </si>
  <si>
    <t>RD3854806775485489</t>
  </si>
  <si>
    <t>RD0453054602231534</t>
  </si>
  <si>
    <t>RD1129677451775836</t>
  </si>
  <si>
    <t>RD2400867654219142</t>
  </si>
  <si>
    <t>RD4518955242878579</t>
  </si>
  <si>
    <t>RD2557658700764955</t>
  </si>
  <si>
    <t>RD0200780578627509</t>
  </si>
  <si>
    <t>RD6558209290754291</t>
  </si>
  <si>
    <t>RD5463602587126363</t>
  </si>
  <si>
    <t>RD8070292564114143</t>
  </si>
  <si>
    <t>RD3590137910109193</t>
  </si>
  <si>
    <t>RD2446861472405737</t>
  </si>
  <si>
    <t>RD8898764914176823</t>
  </si>
  <si>
    <t>RD4657309735171189</t>
  </si>
  <si>
    <t>RD9869202981127229</t>
  </si>
  <si>
    <t>RD9195823089750863</t>
  </si>
  <si>
    <t>RD7797221851155910</t>
  </si>
  <si>
    <t>RD9091743367888664</t>
  </si>
  <si>
    <t>RD4750677923847949</t>
  </si>
  <si>
    <t>RD6493307230884093</t>
  </si>
  <si>
    <t>RD0959759373120354</t>
  </si>
  <si>
    <t>RD4681931754217538</t>
  </si>
  <si>
    <t>RD5855559941681070</t>
  </si>
  <si>
    <t>RD0880667966024009</t>
  </si>
  <si>
    <t>RD0443081974143132</t>
  </si>
  <si>
    <t>RD7721954680395938</t>
  </si>
  <si>
    <t>RD9090738878851446</t>
  </si>
  <si>
    <t>RD5713595720929632</t>
  </si>
  <si>
    <t>RD2646322471026951</t>
  </si>
  <si>
    <t>RD6629602764094298</t>
  </si>
  <si>
    <t>RD3727869565699899</t>
  </si>
  <si>
    <t>RD1853577304363829</t>
  </si>
  <si>
    <t>RD9445267640963015</t>
  </si>
  <si>
    <t>RD2694964778988464</t>
  </si>
  <si>
    <t>RD9804484196119788</t>
  </si>
  <si>
    <t>RD2002105702887772</t>
  </si>
  <si>
    <t>RD5358141495158432</t>
  </si>
  <si>
    <t>RD6214092245153040</t>
  </si>
  <si>
    <t>RD1927153784897092</t>
  </si>
  <si>
    <t>RD4191194864554039</t>
  </si>
  <si>
    <t>RD9826446699726202</t>
  </si>
  <si>
    <t>RD6591901725278301</t>
  </si>
  <si>
    <t>RD4817778519178907</t>
  </si>
  <si>
    <t>RD0806181157350827</t>
  </si>
  <si>
    <t>RD1130740630587352</t>
  </si>
  <si>
    <t>RD7406129812451988</t>
  </si>
  <si>
    <t>RD7588101685724665</t>
  </si>
  <si>
    <t>RD5528889044388128</t>
  </si>
  <si>
    <t>RD1915062527944325</t>
  </si>
  <si>
    <t>RD4563652631236705</t>
  </si>
  <si>
    <t>RD8850486507001351</t>
  </si>
  <si>
    <t>RD6676310384047047</t>
  </si>
  <si>
    <t>RD2542158065864318</t>
  </si>
  <si>
    <t>RD2776406853566422</t>
  </si>
  <si>
    <t>RD3443061546395852</t>
  </si>
  <si>
    <t>RD2146946092139320</t>
  </si>
  <si>
    <t>RD2830634531073739</t>
  </si>
  <si>
    <t>RD4455560993816005</t>
  </si>
  <si>
    <t>RD5778469805357572</t>
  </si>
  <si>
    <t>RD1256874533167168</t>
  </si>
  <si>
    <t>RD9392909371578357</t>
  </si>
  <si>
    <t>RD0232366610699748</t>
  </si>
  <si>
    <t>RD3350784083364497</t>
  </si>
  <si>
    <t>RD4098001324676417</t>
  </si>
  <si>
    <t>RD4926316764557234</t>
  </si>
  <si>
    <t>RD3665791401448936</t>
  </si>
  <si>
    <t>RD0931307542337467</t>
  </si>
  <si>
    <t>RD8705858992399478</t>
  </si>
  <si>
    <t>RD0373693688357343</t>
  </si>
  <si>
    <t>RD1205541065028948</t>
  </si>
  <si>
    <t>RD0995883123347315</t>
  </si>
  <si>
    <t>RD3814581058843872</t>
  </si>
  <si>
    <t>RD2375383541021206</t>
  </si>
  <si>
    <t>RD9040663179575656</t>
  </si>
  <si>
    <t>RD9396502364249080</t>
  </si>
  <si>
    <t>RD5077642514456775</t>
  </si>
  <si>
    <t>RD6837280811420687</t>
  </si>
  <si>
    <t>RD1229768148858503</t>
  </si>
  <si>
    <t>RD7304484120349824</t>
  </si>
  <si>
    <t>RD6778756599324076</t>
  </si>
  <si>
    <t>RD5866152149297279</t>
  </si>
  <si>
    <t>RD2649644814446405</t>
  </si>
  <si>
    <t>RD4334965820650731</t>
  </si>
  <si>
    <t>RD6795816107163527</t>
  </si>
  <si>
    <t>RD4531236716532969</t>
  </si>
  <si>
    <t>RD2229899961146627</t>
  </si>
  <si>
    <t>RD7070657286464450</t>
  </si>
  <si>
    <t>RD5860162078300001</t>
  </si>
  <si>
    <t>RD8561575027633789</t>
  </si>
  <si>
    <t>RD2152651148527568</t>
  </si>
  <si>
    <t>RD5095353935185643</t>
  </si>
  <si>
    <t>RD4540229176015316</t>
  </si>
  <si>
    <t>RD7039378066947721</t>
  </si>
  <si>
    <t>RD7986147512794914</t>
  </si>
  <si>
    <t>RD1535561632332592</t>
  </si>
  <si>
    <t>RD5468011212659825</t>
  </si>
  <si>
    <t>RD2858819647641200</t>
  </si>
  <si>
    <t>RD7784215470147844</t>
  </si>
  <si>
    <t>RD4799079592606241</t>
  </si>
  <si>
    <t>RD5841410490104252</t>
  </si>
  <si>
    <t>RD2960525169487648</t>
  </si>
  <si>
    <t>RD2777544817814708</t>
  </si>
  <si>
    <t>RD0565058556223842</t>
  </si>
  <si>
    <t>RD2226572602815549</t>
  </si>
  <si>
    <t>RD2162817926928615</t>
  </si>
  <si>
    <t>RD1321214750883518</t>
  </si>
  <si>
    <t>RD7252181767526642</t>
  </si>
  <si>
    <t>RD3014382396351822</t>
  </si>
  <si>
    <t>RD6570714945407041</t>
  </si>
  <si>
    <t>RD2655847565112304</t>
  </si>
  <si>
    <t>RD9050790599613958</t>
  </si>
  <si>
    <t>RD3876416522341236</t>
  </si>
  <si>
    <t>RD4842433611488851</t>
  </si>
  <si>
    <t>RD8145835267356410</t>
  </si>
  <si>
    <t>RD6871145347832358</t>
  </si>
  <si>
    <t>RD7894677427931925</t>
  </si>
  <si>
    <t>RD6573906185658924</t>
  </si>
  <si>
    <t>RD7280998680377858</t>
  </si>
  <si>
    <t>RD3926103581261721</t>
  </si>
  <si>
    <t>RD6840597658368227</t>
  </si>
  <si>
    <t>RD1600576979379240</t>
  </si>
  <si>
    <t>RD1094298293967590</t>
  </si>
  <si>
    <t>RD1784852882356285</t>
  </si>
  <si>
    <t>RD2593751034646070</t>
  </si>
  <si>
    <t>RD0258995321358640</t>
  </si>
  <si>
    <t>RD0123761647020335</t>
  </si>
  <si>
    <t>RD1721326132973124</t>
  </si>
  <si>
    <t>RD7570038831104623</t>
  </si>
  <si>
    <t>RD4785512282221790</t>
  </si>
  <si>
    <t>RD0673695237678890</t>
  </si>
  <si>
    <t>RD7412645455051886</t>
  </si>
  <si>
    <t>RD7357314191389756</t>
  </si>
  <si>
    <t>RD6902790746611094</t>
  </si>
  <si>
    <t>RD0555553704056685</t>
  </si>
  <si>
    <t>RD0705935501222894</t>
  </si>
  <si>
    <t>RD7441792194990513</t>
  </si>
  <si>
    <t>RD0709201979045983</t>
  </si>
  <si>
    <t>RD0618035862957480</t>
  </si>
  <si>
    <t>RD8530315961525712</t>
  </si>
  <si>
    <t>RD4562681483090069</t>
  </si>
  <si>
    <t>RD0913839338937223</t>
  </si>
  <si>
    <t>RD9912497934254563</t>
  </si>
  <si>
    <t>RD0147602581640531</t>
  </si>
  <si>
    <t>RD4888652000005347</t>
  </si>
  <si>
    <t>RD5845378689711955</t>
  </si>
  <si>
    <t>RD8221204356327138</t>
  </si>
  <si>
    <t>RD9049526401269224</t>
  </si>
  <si>
    <t>RD5055826201866026</t>
  </si>
  <si>
    <t>RD8259540071254570</t>
  </si>
  <si>
    <t>RD3678344942172402</t>
  </si>
  <si>
    <t>RD8958502011674499</t>
  </si>
  <si>
    <t>RD8655342206368569</t>
  </si>
  <si>
    <t>RD4298313380076640</t>
  </si>
  <si>
    <t>RD9692211118955643</t>
  </si>
  <si>
    <t>RD1181104368141029</t>
  </si>
  <si>
    <t>RD6091520954061027</t>
  </si>
  <si>
    <t>RD8794295492470548</t>
  </si>
  <si>
    <t>RD2822513968864990</t>
  </si>
  <si>
    <t>RD9733326533747772</t>
  </si>
  <si>
    <t>RD9071387695038841</t>
  </si>
  <si>
    <t>RD8758225070724193</t>
  </si>
  <si>
    <t>RD7792945968984346</t>
  </si>
  <si>
    <t>RD8302962468235116</t>
  </si>
  <si>
    <t>RD5682731009484703</t>
  </si>
  <si>
    <t>RD7725199887533445</t>
  </si>
  <si>
    <t>Naganathapura Drive</t>
  </si>
  <si>
    <t>RD4974464037686360</t>
  </si>
  <si>
    <t>RD0367758541121428</t>
  </si>
  <si>
    <t>RD3775818605369336</t>
  </si>
  <si>
    <t>RD0353809378250027</t>
  </si>
  <si>
    <t>RD4490693086016096</t>
  </si>
  <si>
    <t>RD4140311021663956</t>
  </si>
  <si>
    <t>RD1389527781828247</t>
  </si>
  <si>
    <t>RD3623727777303178</t>
  </si>
  <si>
    <t>RD8198134428968516</t>
  </si>
  <si>
    <t>RD2730664479544136</t>
  </si>
  <si>
    <t>RD4225358720918999</t>
  </si>
  <si>
    <t>RD7055821392214226</t>
  </si>
  <si>
    <t>RD1828715491151125</t>
  </si>
  <si>
    <t>RD9768924296752275</t>
  </si>
  <si>
    <t>RD8398260226162391</t>
  </si>
  <si>
    <t>RD8155665050568464</t>
  </si>
  <si>
    <t>RD3721440682934662</t>
  </si>
  <si>
    <t>RD7750182102380124</t>
  </si>
  <si>
    <t>RD3463916981919332</t>
  </si>
  <si>
    <t>RD8201277580654477</t>
  </si>
  <si>
    <t>RD0611893724930232</t>
  </si>
  <si>
    <t>RD1732995674829168</t>
  </si>
  <si>
    <t>RD2098423600728652</t>
  </si>
  <si>
    <t>RD3397567708707021</t>
  </si>
  <si>
    <t>RD6339252197194705</t>
  </si>
  <si>
    <t>RD4389453019750771</t>
  </si>
  <si>
    <t>RD1262349053242780</t>
  </si>
  <si>
    <t>RD8154127670235561</t>
  </si>
  <si>
    <t>RD4691675964669575</t>
  </si>
  <si>
    <t>RD9457633481894737</t>
  </si>
  <si>
    <t>RD8893473333693691</t>
  </si>
  <si>
    <t>RD6522025280835290</t>
  </si>
  <si>
    <t>RD1487497408632800</t>
  </si>
  <si>
    <t>RD9467212192188922</t>
  </si>
  <si>
    <t>RD2464231266430883</t>
  </si>
  <si>
    <t>RD8419305282724496</t>
  </si>
  <si>
    <t>RD3313382100961433</t>
  </si>
  <si>
    <t>RD1373704337882804</t>
  </si>
  <si>
    <t>RD0108792648983743</t>
  </si>
  <si>
    <t>RD9621823835722068</t>
  </si>
  <si>
    <t>RD3493170259377266</t>
  </si>
  <si>
    <t>RD0141360811330743</t>
  </si>
  <si>
    <t>RD8596912307062389</t>
  </si>
  <si>
    <t>RD0728084106886364</t>
  </si>
  <si>
    <t>RD5636083340931422</t>
  </si>
  <si>
    <t>RD0138709760784238</t>
  </si>
  <si>
    <t>RD4485238737536264</t>
  </si>
  <si>
    <t>RD2199113782102447</t>
  </si>
  <si>
    <t>RD9881003564075285</t>
  </si>
  <si>
    <t>RD8771483245732485</t>
  </si>
  <si>
    <t>RD9060964178750093</t>
  </si>
  <si>
    <t>RD1850493556557320</t>
  </si>
  <si>
    <t>RD6824198731068591</t>
  </si>
  <si>
    <t>RD5004228651491517</t>
  </si>
  <si>
    <t>RD6971757651891264</t>
  </si>
  <si>
    <t>RD3342237702980897</t>
  </si>
  <si>
    <t>RD6236534245308796</t>
  </si>
  <si>
    <t>RD8719771909905683</t>
  </si>
  <si>
    <t>RD0264315503281406</t>
  </si>
  <si>
    <t>RD0756959439301575</t>
  </si>
  <si>
    <t>RD2810980519455569</t>
  </si>
  <si>
    <t>RD4409060704805247</t>
  </si>
  <si>
    <t>RD6139312759250179</t>
  </si>
  <si>
    <t>RD6831054434363663</t>
  </si>
  <si>
    <t>RD2776040399549894</t>
  </si>
  <si>
    <t>RD3355611160551398</t>
  </si>
  <si>
    <t>RD2653243634878028</t>
  </si>
  <si>
    <t>RD8206645055624760</t>
  </si>
  <si>
    <t>RD4755732759471091</t>
  </si>
  <si>
    <t>RD8684457252536905</t>
  </si>
  <si>
    <t>RD5683129429866681</t>
  </si>
  <si>
    <t>RD6129293790394725</t>
  </si>
  <si>
    <t>RD7059326628886563</t>
  </si>
  <si>
    <t>RD8708683267671681</t>
  </si>
  <si>
    <t>RD4912912491597835</t>
  </si>
  <si>
    <t>RD6981947022337784</t>
  </si>
  <si>
    <t>RD5432048067275884</t>
  </si>
  <si>
    <t>RD5738418465502439</t>
  </si>
  <si>
    <t>Kanaka Nagar Quay</t>
  </si>
  <si>
    <t>RD7295574703838544</t>
  </si>
  <si>
    <t>RD4848279920683362</t>
  </si>
  <si>
    <t>RD5165681386120894</t>
  </si>
  <si>
    <t>RD7811555203713581</t>
  </si>
  <si>
    <t>RD1796379993986033</t>
  </si>
  <si>
    <t>RD5576678345376053</t>
  </si>
  <si>
    <t>RD6966087643060081</t>
  </si>
  <si>
    <t>RD9159692215544392</t>
  </si>
  <si>
    <t>RD0666011016198241</t>
  </si>
  <si>
    <t>RD6489255530645541</t>
  </si>
  <si>
    <t>RD5832812300475478</t>
  </si>
  <si>
    <t>RD7761581870682542</t>
  </si>
  <si>
    <t>RD5608439384123969</t>
  </si>
  <si>
    <t>RD4629986884824428</t>
  </si>
  <si>
    <t>RD8785780643787076</t>
  </si>
  <si>
    <t>RD6219896467106042</t>
  </si>
  <si>
    <t>RD7497874716643511</t>
  </si>
  <si>
    <t>RD3302643402559596</t>
  </si>
  <si>
    <t>RD5690671076950688</t>
  </si>
  <si>
    <t>RD4583838886544612</t>
  </si>
  <si>
    <t>RD8876227003094692</t>
  </si>
  <si>
    <t>RD0776486496934958</t>
  </si>
  <si>
    <t>RD8635218971840449</t>
  </si>
  <si>
    <t>RD0161158466399770</t>
  </si>
  <si>
    <t>RD0214956635212296</t>
  </si>
  <si>
    <t>RD4059336478723451</t>
  </si>
  <si>
    <t>RD6627500649648331</t>
  </si>
  <si>
    <t>RD8423881568867747</t>
  </si>
  <si>
    <t>RD8928967903919563</t>
  </si>
  <si>
    <t>RD0877717251695456</t>
  </si>
  <si>
    <t>RD3311291996952508</t>
  </si>
  <si>
    <t>RD1593660060158044</t>
  </si>
  <si>
    <t>RD5189337704196281</t>
  </si>
  <si>
    <t>RD3149495836475454</t>
  </si>
  <si>
    <t>RD9175403729728824</t>
  </si>
  <si>
    <t>RD5787645581697848</t>
  </si>
  <si>
    <t>RD7976360193638711</t>
  </si>
  <si>
    <t>RD3379488973010600</t>
  </si>
  <si>
    <t>RD8126927491553282</t>
  </si>
  <si>
    <t>RD1696016546564408</t>
  </si>
  <si>
    <t>RD4221180584082804</t>
  </si>
  <si>
    <t>RD8567553049473315</t>
  </si>
  <si>
    <t>RD8766962118722335</t>
  </si>
  <si>
    <t>RD8209194325476822</t>
  </si>
  <si>
    <t>RD8799624563007767</t>
  </si>
  <si>
    <t>RD7732219400416584</t>
  </si>
  <si>
    <t>RD8829327115548250</t>
  </si>
  <si>
    <t>RD9360691527702243</t>
  </si>
  <si>
    <t>RD0700733771772564</t>
  </si>
  <si>
    <t>RD9366002670730469</t>
  </si>
  <si>
    <t>RD7317981095127919</t>
  </si>
  <si>
    <t>RD9606214002487946</t>
  </si>
  <si>
    <t>RD0053357379800750</t>
  </si>
  <si>
    <t>RD3335060810211967</t>
  </si>
  <si>
    <t>RD9391409573517352</t>
  </si>
  <si>
    <t>RD1288321152099834</t>
  </si>
  <si>
    <t>RD3838516942505622</t>
  </si>
  <si>
    <t>RD9506259214799604</t>
  </si>
  <si>
    <t>RD3423603154820743</t>
  </si>
  <si>
    <t>RD9654462993807238</t>
  </si>
  <si>
    <t>RD4315795153430132</t>
  </si>
  <si>
    <t>RD1433415045135049</t>
  </si>
  <si>
    <t>RD0441095332356849</t>
  </si>
  <si>
    <t>RD1788037363348153</t>
  </si>
  <si>
    <t>RD5412700948234226</t>
  </si>
  <si>
    <t>RD8835894661838289</t>
  </si>
  <si>
    <t>Benson Town Sector</t>
  </si>
  <si>
    <t>RD4530538995130070</t>
  </si>
  <si>
    <t>RD2071279924769570</t>
  </si>
  <si>
    <t>RD4249420189201785</t>
  </si>
  <si>
    <t>RD2658154863038493</t>
  </si>
  <si>
    <t>RD9322609465886793</t>
  </si>
  <si>
    <t>RD1545137552535221</t>
  </si>
  <si>
    <t>RD5057542435128081</t>
  </si>
  <si>
    <t>RD8062031823481172</t>
  </si>
  <si>
    <t>Domlur Viewpoint</t>
  </si>
  <si>
    <t>RD1803306047312318</t>
  </si>
  <si>
    <t>RD0950970295260496</t>
  </si>
  <si>
    <t>RD8437923150819992</t>
  </si>
  <si>
    <t>RD7704876794351119</t>
  </si>
  <si>
    <t>RD4739661586271449</t>
  </si>
  <si>
    <t>RD3961586161898890</t>
  </si>
  <si>
    <t>RD7894957402417514</t>
  </si>
  <si>
    <t>RD9984945069665561</t>
  </si>
  <si>
    <t>RD9565574784383878</t>
  </si>
  <si>
    <t>RD1200441449905605</t>
  </si>
  <si>
    <t>RD7886282720251066</t>
  </si>
  <si>
    <t>RD3196506723601127</t>
  </si>
  <si>
    <t>RD2619103886335813</t>
  </si>
  <si>
    <t>RD2765151403938452</t>
  </si>
  <si>
    <t>RD8305048134163786</t>
  </si>
  <si>
    <t>RD0887924715150391</t>
  </si>
  <si>
    <t>RD1854989845472670</t>
  </si>
  <si>
    <t>RD9460176940179670</t>
  </si>
  <si>
    <t>RD3892484135597635</t>
  </si>
  <si>
    <t>RD6821683056947719</t>
  </si>
  <si>
    <t>RD3322229913689517</t>
  </si>
  <si>
    <t>RD8380479078529650</t>
  </si>
  <si>
    <t>RD8166239758291722</t>
  </si>
  <si>
    <t>RD9771241654584417</t>
  </si>
  <si>
    <t>RD8070316951596501</t>
  </si>
  <si>
    <t>RD2650246833727847</t>
  </si>
  <si>
    <t>RD2095729600853897</t>
  </si>
  <si>
    <t>RD7620444709778089</t>
  </si>
  <si>
    <t>RD8684148996811118</t>
  </si>
  <si>
    <t>RD7893981404296846</t>
  </si>
  <si>
    <t>RD9060870209189880</t>
  </si>
  <si>
    <t>RD8761225139373117</t>
  </si>
  <si>
    <t>RD1334318529641137</t>
  </si>
  <si>
    <t>RD4395379388206691</t>
  </si>
  <si>
    <t>RD1255722052572445</t>
  </si>
  <si>
    <t>RD1550292055660363</t>
  </si>
  <si>
    <t>RD0703472024765331</t>
  </si>
  <si>
    <t>RD8475947556424064</t>
  </si>
  <si>
    <t>RD4117677458370972</t>
  </si>
  <si>
    <t>RD0197140803164948</t>
  </si>
  <si>
    <t>RD3534696045091542</t>
  </si>
  <si>
    <t>RD0627066145042008</t>
  </si>
  <si>
    <t>RD2318123741988386</t>
  </si>
  <si>
    <t>RD8507380009342947</t>
  </si>
  <si>
    <t>RD0889735472979043</t>
  </si>
  <si>
    <t>RD2176947702242105</t>
  </si>
  <si>
    <t>RD9145581826057591</t>
  </si>
  <si>
    <t>RD2721844757255623</t>
  </si>
  <si>
    <t>RD3445784400652048</t>
  </si>
  <si>
    <t>RD2071199283566104</t>
  </si>
  <si>
    <t>RD3426719506035387</t>
  </si>
  <si>
    <t>RD1270597909629209</t>
  </si>
  <si>
    <t>RD7932026870898148</t>
  </si>
  <si>
    <t>RD1134328144426261</t>
  </si>
  <si>
    <t>RD7203563863941841</t>
  </si>
  <si>
    <t>RD9044628226503115</t>
  </si>
  <si>
    <t>RD6972916693724012</t>
  </si>
  <si>
    <t>RD4634475350600407</t>
  </si>
  <si>
    <t>RD8457787765467798</t>
  </si>
  <si>
    <t>RD9392453204737382</t>
  </si>
  <si>
    <t>RD6160588655545735</t>
  </si>
  <si>
    <t>RD1551582508591286</t>
  </si>
  <si>
    <t>RD9154491353494608</t>
  </si>
  <si>
    <t>RD3825094538594002</t>
  </si>
  <si>
    <t>RD1233960000136286</t>
  </si>
  <si>
    <t>RD5793112083061225</t>
  </si>
  <si>
    <t>RD7127965407638856</t>
  </si>
  <si>
    <t>RD2847278243296377</t>
  </si>
  <si>
    <t>RD5011833911574104</t>
  </si>
  <si>
    <t>RD9705290173784643</t>
  </si>
  <si>
    <t>RD5808772864647996</t>
  </si>
  <si>
    <t>RD7349463706829433</t>
  </si>
  <si>
    <t>RD3174652481942350</t>
  </si>
  <si>
    <t>RD2556324149582918</t>
  </si>
  <si>
    <t>RD3799632721584990</t>
  </si>
  <si>
    <t>RD2284139519461177</t>
  </si>
  <si>
    <t>RD8584737906767812</t>
  </si>
  <si>
    <t>RD0162459817292031</t>
  </si>
  <si>
    <t>Mahadevapura Woods</t>
  </si>
  <si>
    <t>RD0064864006038255</t>
  </si>
  <si>
    <t>RD2098637485421566</t>
  </si>
  <si>
    <t>RD2956775026507115</t>
  </si>
  <si>
    <t>RD0188313048227355</t>
  </si>
  <si>
    <t>RD4962583305964661</t>
  </si>
  <si>
    <t>RD0315424025017564</t>
  </si>
  <si>
    <t>RD2516471691002100</t>
  </si>
  <si>
    <t>RD0766658595353970</t>
  </si>
  <si>
    <t>RD3668243838180171</t>
  </si>
  <si>
    <t>RD6349773479694111</t>
  </si>
  <si>
    <t>RD1193873149020951</t>
  </si>
  <si>
    <t>RD6084414359152404</t>
  </si>
  <si>
    <t>RD6248213934241173</t>
  </si>
  <si>
    <t>RD0028117364484532</t>
  </si>
  <si>
    <t>RD9148117741944275</t>
  </si>
  <si>
    <t>RD0989194202330468</t>
  </si>
  <si>
    <t>RD3655794832058284</t>
  </si>
  <si>
    <t>RD7648428890225151</t>
  </si>
  <si>
    <t>RD1250425319228824</t>
  </si>
  <si>
    <t>RD8224309054497972</t>
  </si>
  <si>
    <t>RD3136535989256867</t>
  </si>
  <si>
    <t>RD4453814465776928</t>
  </si>
  <si>
    <t>RD3276430649035924</t>
  </si>
  <si>
    <t>RD5647050545153634</t>
  </si>
  <si>
    <t>RD6524722885683772</t>
  </si>
  <si>
    <t>RD5380725648385251</t>
  </si>
  <si>
    <t>RD8401391821782248</t>
  </si>
  <si>
    <t>RD8255266007466146</t>
  </si>
  <si>
    <t>RD7819575651212096</t>
  </si>
  <si>
    <t>RD9732538939443640</t>
  </si>
  <si>
    <t>RD0717729527649594</t>
  </si>
  <si>
    <t>RD2168396628585627</t>
  </si>
  <si>
    <t>RD0574621820731932</t>
  </si>
  <si>
    <t>RD3140980145186928</t>
  </si>
  <si>
    <t>RD6839792824994946</t>
  </si>
  <si>
    <t>RD9666481115989558</t>
  </si>
  <si>
    <t>RD9299951932128311</t>
  </si>
  <si>
    <t>RD2255134353203359</t>
  </si>
  <si>
    <t>RD7007962493657647</t>
  </si>
  <si>
    <t>RD6520813554069770</t>
  </si>
  <si>
    <t>RD2197475107192488</t>
  </si>
  <si>
    <t>RD0853643652063214</t>
  </si>
  <si>
    <t>RD1148592875110520</t>
  </si>
  <si>
    <t>RD2200407101719542</t>
  </si>
  <si>
    <t>RD5642881859834845</t>
  </si>
  <si>
    <t>RD6702852686742175</t>
  </si>
  <si>
    <t>RD4708085470448476</t>
  </si>
  <si>
    <t>RD6540765224504903</t>
  </si>
  <si>
    <t>RD3183304847793150</t>
  </si>
  <si>
    <t>RD2999147958630675</t>
  </si>
  <si>
    <t>Chikka Banaswadi Arc</t>
  </si>
  <si>
    <t>RD5665063285343317</t>
  </si>
  <si>
    <t>RD1471283740692054</t>
  </si>
  <si>
    <t>RD3694198900744043</t>
  </si>
  <si>
    <t>RD5733286392314013</t>
  </si>
  <si>
    <t>RD1951571721746223</t>
  </si>
  <si>
    <t>RD4660396890042763</t>
  </si>
  <si>
    <t>RD3793152228243012</t>
  </si>
  <si>
    <t>RD5815557129428813</t>
  </si>
  <si>
    <t>RD5669755827594711</t>
  </si>
  <si>
    <t>RD2728394834456144</t>
  </si>
  <si>
    <t>RD1565135272160366</t>
  </si>
  <si>
    <t>RD8115092281981579</t>
  </si>
  <si>
    <t>RD9925696507844968</t>
  </si>
  <si>
    <t>RD5773041075887018</t>
  </si>
  <si>
    <t>RD3241364950828421</t>
  </si>
  <si>
    <t>RD7654314356776253</t>
  </si>
  <si>
    <t>RD9896049584464311</t>
  </si>
  <si>
    <t>RD3515671756005412</t>
  </si>
  <si>
    <t>RD2490707766291114</t>
  </si>
  <si>
    <t>RD8759008597469293</t>
  </si>
  <si>
    <t>RD3673338367389262</t>
  </si>
  <si>
    <t>Balagere Promenade</t>
  </si>
  <si>
    <t>RD2097378635499847</t>
  </si>
  <si>
    <t>RD6735012707908667</t>
  </si>
  <si>
    <t>RD3228080334460844</t>
  </si>
  <si>
    <t>RD1437681007863076</t>
  </si>
  <si>
    <t>RD4014683728170218</t>
  </si>
  <si>
    <t>RD9540404269573606</t>
  </si>
  <si>
    <t>RD5378337477025696</t>
  </si>
  <si>
    <t>RD5759739840544136</t>
  </si>
  <si>
    <t>RD5470036621015899</t>
  </si>
  <si>
    <t>RD0812727759042998</t>
  </si>
  <si>
    <t>RD1810915813479940</t>
  </si>
  <si>
    <t>RD9226781159303255</t>
  </si>
  <si>
    <t>RD7974837423403836</t>
  </si>
  <si>
    <t>RD0044926736885627</t>
  </si>
  <si>
    <t>RD5630803841968527</t>
  </si>
  <si>
    <t>RD9549718269373648</t>
  </si>
  <si>
    <t>RD6576795261519558</t>
  </si>
  <si>
    <t>RD3296537237738546</t>
  </si>
  <si>
    <t>RD7208894305867890</t>
  </si>
  <si>
    <t>RD2227888536163335</t>
  </si>
  <si>
    <t>RD4273804187663809</t>
  </si>
  <si>
    <t>RD7793360889355365</t>
  </si>
  <si>
    <t>RD0259509984675171</t>
  </si>
  <si>
    <t>RD6548025025928471</t>
  </si>
  <si>
    <t>RD9993157840583013</t>
  </si>
  <si>
    <t>RD5592014746367859</t>
  </si>
  <si>
    <t>RD3999900702061231</t>
  </si>
  <si>
    <t>RD7524548490046062</t>
  </si>
  <si>
    <t>RD1746465414847908</t>
  </si>
  <si>
    <t>RD1782072655524701</t>
  </si>
  <si>
    <t>RD6404761091520293</t>
  </si>
  <si>
    <t>RD3978202985289361</t>
  </si>
  <si>
    <t>RD1051208839433217</t>
  </si>
  <si>
    <t>RD8328443687854731</t>
  </si>
  <si>
    <t>RD9811414852038751</t>
  </si>
  <si>
    <t>Dooravani Nagar Arcade</t>
  </si>
  <si>
    <t>RD4381879784506571</t>
  </si>
  <si>
    <t>RD1359588805181182</t>
  </si>
  <si>
    <t>RD3705222459191925</t>
  </si>
  <si>
    <t>RD5412820582152147</t>
  </si>
  <si>
    <t>RD7680057180834005</t>
  </si>
  <si>
    <t>RD2314157285069111</t>
  </si>
  <si>
    <t>RD9597541193069321</t>
  </si>
  <si>
    <t>RD0788548330827383</t>
  </si>
  <si>
    <t>RD6137256749730317</t>
  </si>
  <si>
    <t>RD1233324917443438</t>
  </si>
  <si>
    <t>RD8411988384625322</t>
  </si>
  <si>
    <t>RD1915556973863999</t>
  </si>
  <si>
    <t>RD4162272667031361</t>
  </si>
  <si>
    <t>RD5675802919188311</t>
  </si>
  <si>
    <t>RD9202575743176557</t>
  </si>
  <si>
    <t>RD3128138724176083</t>
  </si>
  <si>
    <t>RD4732050319940553</t>
  </si>
  <si>
    <t>RD5836661573813412</t>
  </si>
  <si>
    <t>RD0917151597042964</t>
  </si>
  <si>
    <t>RD3394467536660482</t>
  </si>
  <si>
    <t>RD3496597972448764</t>
  </si>
  <si>
    <t>RD7918397799567024</t>
  </si>
  <si>
    <t>RD8912802073787759</t>
  </si>
  <si>
    <t>RD1361105247003411</t>
  </si>
  <si>
    <t>RD0894338487884768</t>
  </si>
  <si>
    <t>RD7581682718995367</t>
  </si>
  <si>
    <t>RD4954294467536242</t>
  </si>
  <si>
    <t>RD1269683853624328</t>
  </si>
  <si>
    <t>RD5409737212607396</t>
  </si>
  <si>
    <t>RD3597177105508285</t>
  </si>
  <si>
    <t>RD0987054965241071</t>
  </si>
  <si>
    <t>RD8719720214915502</t>
  </si>
  <si>
    <t>RD3576184931939517</t>
  </si>
  <si>
    <t>RD8540508295110857</t>
  </si>
  <si>
    <t>RD3344504853528905</t>
  </si>
  <si>
    <t>RD4214801104213541</t>
  </si>
  <si>
    <t>RD9347285396476317</t>
  </si>
  <si>
    <t>RD5131004899187863</t>
  </si>
  <si>
    <t>RD1235289778338711</t>
  </si>
  <si>
    <t>RD8489374136228310</t>
  </si>
  <si>
    <t>Byatarayanapura Place</t>
  </si>
  <si>
    <t>RD2093772661742538</t>
  </si>
  <si>
    <t>RD0181996221056054</t>
  </si>
  <si>
    <t>RD4258372313387530</t>
  </si>
  <si>
    <t>RD2967429163017146</t>
  </si>
  <si>
    <t>RD7893575780155486</t>
  </si>
  <si>
    <t>Agara Hills</t>
  </si>
  <si>
    <t>RD7756115759870190</t>
  </si>
  <si>
    <t>RD9380702947079003</t>
  </si>
  <si>
    <t>RD9694699259547760</t>
  </si>
  <si>
    <t>RD6017558930424010</t>
  </si>
  <si>
    <t>RD6679728537150991</t>
  </si>
  <si>
    <t>RD4865193049223221</t>
  </si>
  <si>
    <t>RD8133687617319350</t>
  </si>
  <si>
    <t>RD8497162074169048</t>
  </si>
  <si>
    <t>RD1452224250681745</t>
  </si>
  <si>
    <t>RD3035958532868690</t>
  </si>
  <si>
    <t>RD1546619893068703</t>
  </si>
  <si>
    <t>RD6610455819607047</t>
  </si>
  <si>
    <t>RD6745676293781046</t>
  </si>
  <si>
    <t>RD5143926784782560</t>
  </si>
  <si>
    <t>RD1751326834177244</t>
  </si>
  <si>
    <t>RD9668917824283435</t>
  </si>
  <si>
    <t>RD7308466296300672</t>
  </si>
  <si>
    <t>RD0854707332468697</t>
  </si>
  <si>
    <t>RD4880387841697210</t>
  </si>
  <si>
    <t>RD8184221641974414</t>
  </si>
  <si>
    <t>RD1649381831234450</t>
  </si>
  <si>
    <t>RD1692745975791232</t>
  </si>
  <si>
    <t>RD4143822393439180</t>
  </si>
  <si>
    <t>RD8459227464479333</t>
  </si>
  <si>
    <t>RD3898491205012858</t>
  </si>
  <si>
    <t>RD0177657400040966</t>
  </si>
  <si>
    <t>RD1155556701041326</t>
  </si>
  <si>
    <t>RD5065387795967297</t>
  </si>
  <si>
    <t>RD1211540924749976</t>
  </si>
  <si>
    <t>RD8022562082779248</t>
  </si>
  <si>
    <t>RD0458440233045777</t>
  </si>
  <si>
    <t>RD5948225548711775</t>
  </si>
  <si>
    <t>RD7946731648261823</t>
  </si>
  <si>
    <t>RD2480847014695132</t>
  </si>
  <si>
    <t>RD3584852275991540</t>
  </si>
  <si>
    <t>RD7797224517576323</t>
  </si>
  <si>
    <t>RD4416641010223136</t>
  </si>
  <si>
    <t>RD0034020769515745</t>
  </si>
  <si>
    <t>RD9563680235106242</t>
  </si>
  <si>
    <t>RD0084066748858051</t>
  </si>
  <si>
    <t>RD1993322525712160</t>
  </si>
  <si>
    <t>RD9797060248395022</t>
  </si>
  <si>
    <t>RD9765274321009358</t>
  </si>
  <si>
    <t>RD7656622225111668</t>
  </si>
  <si>
    <t>RD9674254200545407</t>
  </si>
  <si>
    <t>RD9933092905630588</t>
  </si>
  <si>
    <t>RD2039681350273394</t>
  </si>
  <si>
    <t>RD4773362139370590</t>
  </si>
  <si>
    <t>RD3690378273974786</t>
  </si>
  <si>
    <t>RD9493755064890231</t>
  </si>
  <si>
    <t>RD4983829204202437</t>
  </si>
  <si>
    <t>RD6395709635826670</t>
  </si>
  <si>
    <t>RD2774581909405562</t>
  </si>
  <si>
    <t>RD1822052582211409</t>
  </si>
  <si>
    <t>RD6706398737119234</t>
  </si>
  <si>
    <t>RD3100326711294918</t>
  </si>
  <si>
    <t>RD8473965127705572</t>
  </si>
  <si>
    <t>RD9819393913997930</t>
  </si>
  <si>
    <t>RD6655214528285459</t>
  </si>
  <si>
    <t>RD3900074705079193</t>
  </si>
  <si>
    <t>RD6349458646149324</t>
  </si>
  <si>
    <t>RD8793565828179842</t>
  </si>
  <si>
    <t>RD8552620828137113</t>
  </si>
  <si>
    <t>RD1611474860824125</t>
  </si>
  <si>
    <t>RD6115165224071602</t>
  </si>
  <si>
    <t>RD4407967607032012</t>
  </si>
  <si>
    <t>RD1341873825910108</t>
  </si>
  <si>
    <t>RD1156959692550353</t>
  </si>
  <si>
    <t>RD8035362764382880</t>
  </si>
  <si>
    <t>RD3598976010404890</t>
  </si>
  <si>
    <t>RD4152899491348152</t>
  </si>
  <si>
    <t>RD6409250612926352</t>
  </si>
  <si>
    <t>RD8568578999790052</t>
  </si>
  <si>
    <t>RD3600615239406424</t>
  </si>
  <si>
    <t>RD8617399620331727</t>
  </si>
  <si>
    <t>RD3130132753647009</t>
  </si>
  <si>
    <t>RD7111618444757962</t>
  </si>
  <si>
    <t>RD3328738283759644</t>
  </si>
  <si>
    <t>RD7307436411793041</t>
  </si>
  <si>
    <t>RD6239027097914725</t>
  </si>
  <si>
    <t>RD3193096556331600</t>
  </si>
  <si>
    <t>RD1915006745260746</t>
  </si>
  <si>
    <t>RD7660169289358207</t>
  </si>
  <si>
    <t>RD7447037630202014</t>
  </si>
  <si>
    <t>RD1059453342062635</t>
  </si>
  <si>
    <t>RD7416138290910459</t>
  </si>
  <si>
    <t>RD5540036869945996</t>
  </si>
  <si>
    <t>RD4607679453945666</t>
  </si>
  <si>
    <t>RD8131156102755912</t>
  </si>
  <si>
    <t>RD0106299298850836</t>
  </si>
  <si>
    <t>RD7054456923976733</t>
  </si>
  <si>
    <t>RD7850055816160056</t>
  </si>
  <si>
    <t>RD7599053775661196</t>
  </si>
  <si>
    <t>RD5607544787124776</t>
  </si>
  <si>
    <t>RD8156902394451092</t>
  </si>
  <si>
    <t>RD1526891230250110</t>
  </si>
  <si>
    <t>RD4496394500333880</t>
  </si>
  <si>
    <t>RD6823754455771822</t>
  </si>
  <si>
    <t>RD9014297453095613</t>
  </si>
  <si>
    <t>RD5914211092548314</t>
  </si>
  <si>
    <t>RD4604284502972327</t>
  </si>
  <si>
    <t>RD0005370611488302</t>
  </si>
  <si>
    <t>RD2198882647788242</t>
  </si>
  <si>
    <t>RD0507052054286604</t>
  </si>
  <si>
    <t>RD1214093432898122</t>
  </si>
  <si>
    <t>RD3408728485190834</t>
  </si>
  <si>
    <t>RD9663040600964339</t>
  </si>
  <si>
    <t>RD4517026134047809</t>
  </si>
  <si>
    <t>RD9217916504951554</t>
  </si>
  <si>
    <t>RD3515993187236729</t>
  </si>
  <si>
    <t>RD6280320353242772</t>
  </si>
  <si>
    <t>RD5779305792386590</t>
  </si>
  <si>
    <t>RD1088956511440896</t>
  </si>
  <si>
    <t>RD3753485970981911</t>
  </si>
  <si>
    <t>RD6735238181317159</t>
  </si>
  <si>
    <t>RD5928106703553336</t>
  </si>
  <si>
    <t>RD2035451717357605</t>
  </si>
  <si>
    <t>RD5997875185264225</t>
  </si>
  <si>
    <t>RD9664241487274965</t>
  </si>
  <si>
    <t>RD9406403361381635</t>
  </si>
  <si>
    <t>RD0279410230179131</t>
  </si>
  <si>
    <t>RD1054821326205850</t>
  </si>
  <si>
    <t>RD3464258676562613</t>
  </si>
  <si>
    <t>RD4104699296981294</t>
  </si>
  <si>
    <t>RD1482345716532486</t>
  </si>
  <si>
    <t>RD7538608973858791</t>
  </si>
  <si>
    <t>RD0660639497245666</t>
  </si>
  <si>
    <t>RD7331014314701654</t>
  </si>
  <si>
    <t>RD0444460479881187</t>
  </si>
  <si>
    <t>RD1671455322346679</t>
  </si>
  <si>
    <t>RD9332323190720588</t>
  </si>
  <si>
    <t>RD8768282135183734</t>
  </si>
  <si>
    <t>RD8326068114802387</t>
  </si>
  <si>
    <t>RD2326162585375574</t>
  </si>
  <si>
    <t>RD8765166505269434</t>
  </si>
  <si>
    <t>RD9361786139276441</t>
  </si>
  <si>
    <t>RD5981569848124996</t>
  </si>
  <si>
    <t>RD7230241497759511</t>
  </si>
  <si>
    <t>RD1603856202376863</t>
  </si>
  <si>
    <t>RD5284269658189385</t>
  </si>
  <si>
    <t>RD1412912571910743</t>
  </si>
  <si>
    <t>RD7178019534265563</t>
  </si>
  <si>
    <t>RD9542929018854109</t>
  </si>
  <si>
    <t>RD7520737092201289</t>
  </si>
  <si>
    <t>RD6192678700272468</t>
  </si>
  <si>
    <t>RD6243503336148909</t>
  </si>
  <si>
    <t>RD5271196814195157</t>
  </si>
  <si>
    <t>RD3609307973116836</t>
  </si>
  <si>
    <t>RD6272131817614459</t>
  </si>
  <si>
    <t>RD1067437161193410</t>
  </si>
  <si>
    <t>RD1952502127742467</t>
  </si>
  <si>
    <t>RD5793245364692116</t>
  </si>
  <si>
    <t>RD4623497451337347</t>
  </si>
  <si>
    <t>RD2555212753294965</t>
  </si>
  <si>
    <t>RD5513115988452551</t>
  </si>
  <si>
    <t>RD0271012393682791</t>
  </si>
  <si>
    <t>RD6368498843841450</t>
  </si>
  <si>
    <t>RD6890679064738721</t>
  </si>
  <si>
    <t>RD1160877067127873</t>
  </si>
  <si>
    <t>RD9082970689623411</t>
  </si>
  <si>
    <t>RD0986851799169510</t>
  </si>
  <si>
    <t>RD3110216974323577</t>
  </si>
  <si>
    <t>RD9985371791632340</t>
  </si>
  <si>
    <t>RD4934546908146095</t>
  </si>
  <si>
    <t>Dodda Banaswadi Cutting</t>
  </si>
  <si>
    <t>RD4923819704001861</t>
  </si>
  <si>
    <t>RD7513569198054009</t>
  </si>
  <si>
    <t>RD0155123415649907</t>
  </si>
  <si>
    <t>RD3832935153575449</t>
  </si>
  <si>
    <t>RD1899637086115703</t>
  </si>
  <si>
    <t>RD1672358709206115</t>
  </si>
  <si>
    <t>RD4388270226555776</t>
  </si>
  <si>
    <t>RD2621632472951913</t>
  </si>
  <si>
    <t>RD9459377860884920</t>
  </si>
  <si>
    <t>RD2288580885601063</t>
  </si>
  <si>
    <t>RD6097602542527525</t>
  </si>
  <si>
    <t>RD3503184961113739</t>
  </si>
  <si>
    <t>RD1976233818699768</t>
  </si>
  <si>
    <t>RD7634719730471860</t>
  </si>
  <si>
    <t>RD9357464469365838</t>
  </si>
  <si>
    <t>RD7090735077242030</t>
  </si>
  <si>
    <t>RD9956169386339454</t>
  </si>
  <si>
    <t>RD6005016126418090</t>
  </si>
  <si>
    <t>RD3496939579678085</t>
  </si>
  <si>
    <t>RD9699240137028470</t>
  </si>
  <si>
    <t>RD5866377484289185</t>
  </si>
  <si>
    <t>RD9676715303538812</t>
  </si>
  <si>
    <t>RD4453865294673494</t>
  </si>
  <si>
    <t>RD6775370118143676</t>
  </si>
  <si>
    <t>RD4125015398840421</t>
  </si>
  <si>
    <t>RD8040299500216525</t>
  </si>
  <si>
    <t>RD6305325945025174</t>
  </si>
  <si>
    <t>RD9208736570423455</t>
  </si>
  <si>
    <t>RD7775604382981486</t>
  </si>
  <si>
    <t>RD2177250642150571</t>
  </si>
  <si>
    <t>RD2984770635541072</t>
  </si>
  <si>
    <t>RD3118901784907475</t>
  </si>
  <si>
    <t>RD9360059011806491</t>
  </si>
  <si>
    <t>RD5547798850125360</t>
  </si>
  <si>
    <t>RD8108137518556794</t>
  </si>
  <si>
    <t>RD0083320121271341</t>
  </si>
  <si>
    <t>RD3895842288672155</t>
  </si>
  <si>
    <t>RD5727306629280112</t>
  </si>
  <si>
    <t>RD8065553990827308</t>
  </si>
  <si>
    <t>RD8125813118821810</t>
  </si>
  <si>
    <t>RD6472556617051126</t>
  </si>
  <si>
    <t>RD0031453129421120</t>
  </si>
  <si>
    <t>RD3871539131912179</t>
  </si>
  <si>
    <t>RD9438129990031221</t>
  </si>
  <si>
    <t>RD7649653864087890</t>
  </si>
  <si>
    <t>RD5423788887399895</t>
  </si>
  <si>
    <t>RD8772790625518267</t>
  </si>
  <si>
    <t>RD7492901643331052</t>
  </si>
  <si>
    <t>RD2413067235217061</t>
  </si>
  <si>
    <t>RD3035651564944970</t>
  </si>
  <si>
    <t>RD9881450331468046</t>
  </si>
  <si>
    <t>RD0250328331115702</t>
  </si>
  <si>
    <t>RD2295673926779498</t>
  </si>
  <si>
    <t>RD1343105660969358</t>
  </si>
  <si>
    <t>RD7242000259091943</t>
  </si>
  <si>
    <t>RD2146614054970302</t>
  </si>
  <si>
    <t>RD0006441393999024</t>
  </si>
  <si>
    <t>RD1192138327961703</t>
  </si>
  <si>
    <t>RD3513545202163231</t>
  </si>
  <si>
    <t>RD6138894600005249</t>
  </si>
  <si>
    <t>RD2803360192780372</t>
  </si>
  <si>
    <t>RD0681918533837214</t>
  </si>
  <si>
    <t>RD9408496694100520</t>
  </si>
  <si>
    <t>RD1015886344853890</t>
  </si>
  <si>
    <t>RD7222283503565198</t>
  </si>
  <si>
    <t>RD5645379704005132</t>
  </si>
  <si>
    <t>RD4039476325323818</t>
  </si>
  <si>
    <t>RD5880043751003769</t>
  </si>
  <si>
    <t>RD6380520762253795</t>
  </si>
  <si>
    <t>RD9605795859136463</t>
  </si>
  <si>
    <t>RD7833766414647699</t>
  </si>
  <si>
    <t>RD4780481022622370</t>
  </si>
  <si>
    <t>RD0526231268027514</t>
  </si>
  <si>
    <t>RD0692228795890770</t>
  </si>
  <si>
    <t>RD1307689245675116</t>
  </si>
  <si>
    <t>RD3175454446189116</t>
  </si>
  <si>
    <t>RD2878177957126359</t>
  </si>
  <si>
    <t>RD8533862177391273</t>
  </si>
  <si>
    <t>RD3923344812723360</t>
  </si>
  <si>
    <t>RD4237518094741770</t>
  </si>
  <si>
    <t>RD2342865772790128</t>
  </si>
  <si>
    <t>RD5050888414734146</t>
  </si>
  <si>
    <t>RD2080678107686206</t>
  </si>
  <si>
    <t>RD3955857749940200</t>
  </si>
  <si>
    <t>RD8207254715389005</t>
  </si>
  <si>
    <t>RD9277334468234924</t>
  </si>
  <si>
    <t>RD1350917836479622</t>
  </si>
  <si>
    <t>RD5821274032706577</t>
  </si>
  <si>
    <t>RD9265170434289464</t>
  </si>
  <si>
    <t>RD6187698139546057</t>
  </si>
  <si>
    <t>RD9393442718554817</t>
  </si>
  <si>
    <t>RD5608737223256984</t>
  </si>
  <si>
    <t>RD4380587903154051</t>
  </si>
  <si>
    <t>RD4196528738282837</t>
  </si>
  <si>
    <t>RD4367531094621391</t>
  </si>
  <si>
    <t>RD1077178307538509</t>
  </si>
  <si>
    <t>RD8566135214237212</t>
  </si>
  <si>
    <t>RD7489175346719696</t>
  </si>
  <si>
    <t>RD9067152869321872</t>
  </si>
  <si>
    <t>RD2347630442789063</t>
  </si>
  <si>
    <t>RD7144648589192305</t>
  </si>
  <si>
    <t>RD2736157749177006</t>
  </si>
  <si>
    <t>RD6249742226021855</t>
  </si>
  <si>
    <t>RD5957438623207513</t>
  </si>
  <si>
    <t>RD4968012914280341</t>
  </si>
  <si>
    <t>RD2662252377519096</t>
  </si>
  <si>
    <t>RD4514888283460094</t>
  </si>
  <si>
    <t>Benson Town Station</t>
  </si>
  <si>
    <t>RD4708284145018671</t>
  </si>
  <si>
    <t>RD7886918713689278</t>
  </si>
  <si>
    <t>RD6291281971986512</t>
  </si>
  <si>
    <t>RD7838949127250747</t>
  </si>
  <si>
    <t>RD3089261864538124</t>
  </si>
  <si>
    <t>RD3850459454151140</t>
  </si>
  <si>
    <t>RD9356281680684202</t>
  </si>
  <si>
    <t>RD1640178498377887</t>
  </si>
  <si>
    <t>RD4349000997754074</t>
  </si>
  <si>
    <t>RD8311818596102798</t>
  </si>
  <si>
    <t>RD1563637656213570</t>
  </si>
  <si>
    <t>RD3434172067643915</t>
  </si>
  <si>
    <t>RD1696865262303690</t>
  </si>
  <si>
    <t>RD7224427779621047</t>
  </si>
  <si>
    <t>RD9520172466276751</t>
  </si>
  <si>
    <t>RD4093726751929511</t>
  </si>
  <si>
    <t>RD5922914775097892</t>
  </si>
  <si>
    <t>RD2335960279928119</t>
  </si>
  <si>
    <t>RD6441427091823890</t>
  </si>
  <si>
    <t>RD9317461663162431</t>
  </si>
  <si>
    <t>RD9806284285486347</t>
  </si>
  <si>
    <t>RD1037312517751010</t>
  </si>
  <si>
    <t>RD1226675873187438</t>
  </si>
  <si>
    <t>RD0549042917825720</t>
  </si>
  <si>
    <t>RD0525999568732283</t>
  </si>
  <si>
    <t>RD4911336181389763</t>
  </si>
  <si>
    <t>RD5730204452576196</t>
  </si>
  <si>
    <t>RD6068094515352712</t>
  </si>
  <si>
    <t>RD3525088988487557</t>
  </si>
  <si>
    <t>RD7523750965195831</t>
  </si>
  <si>
    <t>RD8582980175196129</t>
  </si>
  <si>
    <t>RD5130627900999164</t>
  </si>
  <si>
    <t>RD0763858354912468</t>
  </si>
  <si>
    <t>RD0155669462829603</t>
  </si>
  <si>
    <t>RD5967082452549843</t>
  </si>
  <si>
    <t>RD8435587490842003</t>
  </si>
  <si>
    <t>RD3388738015552617</t>
  </si>
  <si>
    <t>RD3046098868304029</t>
  </si>
  <si>
    <t>RD8706178202692449</t>
  </si>
  <si>
    <t>RD3609507228690188</t>
  </si>
  <si>
    <t>RD9393812982777655</t>
  </si>
  <si>
    <t>RD4954014354701362</t>
  </si>
  <si>
    <t>RD1572354828042876</t>
  </si>
  <si>
    <t>RD4599734116647718</t>
  </si>
  <si>
    <t>RD6995959139928961</t>
  </si>
  <si>
    <t>RD4337961077413379</t>
  </si>
  <si>
    <t>RD4918375781923486</t>
  </si>
  <si>
    <t>RD5541425744917152</t>
  </si>
  <si>
    <t>RD9917539600702108</t>
  </si>
  <si>
    <t>RD4833177114273284</t>
  </si>
  <si>
    <t>RD7751693869718246</t>
  </si>
  <si>
    <t>RD8853460473822819</t>
  </si>
  <si>
    <t>RD4464309313975114</t>
  </si>
  <si>
    <t>RD7080150107056986</t>
  </si>
  <si>
    <t>RD3867971466977105</t>
  </si>
  <si>
    <t>RD2982244158115088</t>
  </si>
  <si>
    <t>RD2894340528752215</t>
  </si>
  <si>
    <t>RD1903989730972063</t>
  </si>
  <si>
    <t>RD0502877903481198</t>
  </si>
  <si>
    <t>RD9392090409801577</t>
  </si>
  <si>
    <t>RD5001973418913054</t>
  </si>
  <si>
    <t>RD9760065580069612</t>
  </si>
  <si>
    <t>RD2930516092644333</t>
  </si>
  <si>
    <t>RD9146297679789523</t>
  </si>
  <si>
    <t>RD4378846897890337</t>
  </si>
  <si>
    <t>RD8759159904885021</t>
  </si>
  <si>
    <t>RD0168893008729980</t>
  </si>
  <si>
    <t>RD7949518463286845</t>
  </si>
  <si>
    <t>RD6223495138277218</t>
  </si>
  <si>
    <t>RD8339925542679534</t>
  </si>
  <si>
    <t>RD0698107747624992</t>
  </si>
  <si>
    <t>RD2099377643715697</t>
  </si>
  <si>
    <t>RD1506716758657334</t>
  </si>
  <si>
    <t>RD0690202962792506</t>
  </si>
  <si>
    <t>RD6667833225248620</t>
  </si>
  <si>
    <t>RD9255191833080969</t>
  </si>
  <si>
    <t>RD4018733409705844</t>
  </si>
  <si>
    <t>RD6988985791560110</t>
  </si>
  <si>
    <t>RD0066355387576854</t>
  </si>
  <si>
    <t>RD4783226829006621</t>
  </si>
  <si>
    <t>RD6673259921525239</t>
  </si>
  <si>
    <t>RD7736023181315518</t>
  </si>
  <si>
    <t>RD7450706570739833</t>
  </si>
  <si>
    <t>RD1417272014961074</t>
  </si>
  <si>
    <t>RD7419072863315927</t>
  </si>
  <si>
    <t>RD2181345698407210</t>
  </si>
  <si>
    <t>RD4956897390564242</t>
  </si>
  <si>
    <t>RD3568218922717850</t>
  </si>
  <si>
    <t>RD5598264138520142</t>
  </si>
  <si>
    <t>RD2231842586436806</t>
  </si>
  <si>
    <t>RD6838971938125445</t>
  </si>
  <si>
    <t>RD5036548688039458</t>
  </si>
  <si>
    <t>RD3473878927404328</t>
  </si>
  <si>
    <t>RD0965307870673341</t>
  </si>
  <si>
    <t>RD8489279137711974</t>
  </si>
  <si>
    <t>RD3399662721181502</t>
  </si>
  <si>
    <t>RD3183860728495233</t>
  </si>
  <si>
    <t>RD1745806589404253</t>
  </si>
  <si>
    <t>RD9360971198979705</t>
  </si>
  <si>
    <t>RD0599415133145966</t>
  </si>
  <si>
    <t>RD1118918814772305</t>
  </si>
  <si>
    <t>RD5648692749288619</t>
  </si>
  <si>
    <t>RD0959900600059806</t>
  </si>
  <si>
    <t>RD1046566407429969</t>
  </si>
  <si>
    <t>RD5047962793526378</t>
  </si>
  <si>
    <t>RD6278702709526235</t>
  </si>
  <si>
    <t>RD5695404352006149</t>
  </si>
  <si>
    <t>RD6369886028640219</t>
  </si>
  <si>
    <t>Attibele Zone</t>
  </si>
  <si>
    <t>RD1874663616873555</t>
  </si>
  <si>
    <t>RD5619145207290410</t>
  </si>
  <si>
    <t>RD8706803837783360</t>
  </si>
  <si>
    <t>RD1807006346020611</t>
  </si>
  <si>
    <t>RD5442347987954739</t>
  </si>
  <si>
    <t>RD7132313136951485</t>
  </si>
  <si>
    <t>RD0916307518464274</t>
  </si>
  <si>
    <t>RD5707380375774295</t>
  </si>
  <si>
    <t>RD4763028458958831</t>
  </si>
  <si>
    <t>RD9652591686443517</t>
  </si>
  <si>
    <t>RD4619882102192713</t>
  </si>
  <si>
    <t>RD0145458535875923</t>
  </si>
  <si>
    <t>RD2806582595841768</t>
  </si>
  <si>
    <t>RD1532879086350451</t>
  </si>
  <si>
    <t>RD0797561597818310</t>
  </si>
  <si>
    <t>RD8036651383736208</t>
  </si>
  <si>
    <t>RD5121749218525919</t>
  </si>
  <si>
    <t>RD0313846135510295</t>
  </si>
  <si>
    <t>RD2143271223380107</t>
  </si>
  <si>
    <t>RD2370773871063067</t>
  </si>
  <si>
    <t>RD5298903714865631</t>
  </si>
  <si>
    <t>RD1505969542736131</t>
  </si>
  <si>
    <t>RD2003389865627154</t>
  </si>
  <si>
    <t>RD4342893607488667</t>
  </si>
  <si>
    <t>RD7422663771499826</t>
  </si>
  <si>
    <t>RD1954601153788733</t>
  </si>
  <si>
    <t>RD8369198806590467</t>
  </si>
  <si>
    <t>RD6120171572400898</t>
  </si>
  <si>
    <t>RD7274918659422689</t>
  </si>
  <si>
    <t>RD4618140827691433</t>
  </si>
  <si>
    <t>RD3738142073562105</t>
  </si>
  <si>
    <t>RD8520932230547221</t>
  </si>
  <si>
    <t>RD1055239543696636</t>
  </si>
  <si>
    <t>RD9769026652827401</t>
  </si>
  <si>
    <t>RD5204427941621892</t>
  </si>
  <si>
    <t>RD9736146747795337</t>
  </si>
  <si>
    <t>RD0996465222352117</t>
  </si>
  <si>
    <t>RD3786506999480023</t>
  </si>
  <si>
    <t>RD3110371763740875</t>
  </si>
  <si>
    <t>RD4344431514514057</t>
  </si>
  <si>
    <t>RD2191014789067691</t>
  </si>
  <si>
    <t>RD7557077750066274</t>
  </si>
  <si>
    <t>RD3287452477345989</t>
  </si>
  <si>
    <t>RD9925860007827362</t>
  </si>
  <si>
    <t>RD4858115861959192</t>
  </si>
  <si>
    <t>RD4474540185997883</t>
  </si>
  <si>
    <t>RD5248442610325708</t>
  </si>
  <si>
    <t>RD6521652347398471</t>
  </si>
  <si>
    <t>RD8158909729194762</t>
  </si>
  <si>
    <t>RD5556207852847628</t>
  </si>
  <si>
    <t>RD0024861881470092</t>
  </si>
  <si>
    <t>RD9063510973616863</t>
  </si>
  <si>
    <t>RD2099008668101450</t>
  </si>
  <si>
    <t>RD1418379144648073</t>
  </si>
  <si>
    <t>RD0060015157164238</t>
  </si>
  <si>
    <t>RD2425737432853185</t>
  </si>
  <si>
    <t>RD1763892517837279</t>
  </si>
  <si>
    <t>RD3378649422883880</t>
  </si>
  <si>
    <t>RD1261570075923767</t>
  </si>
  <si>
    <t>RD8463156532576063</t>
  </si>
  <si>
    <t>RD4590077279374414</t>
  </si>
  <si>
    <t>RD0400771890683608</t>
  </si>
  <si>
    <t>RD5665229364515161</t>
  </si>
  <si>
    <t>RD2669367821818677</t>
  </si>
  <si>
    <t>RD1927365414581618</t>
  </si>
  <si>
    <t>RD8677328133771791</t>
  </si>
  <si>
    <t>RD9404656347581413</t>
  </si>
  <si>
    <t>RD4249899836468125</t>
  </si>
  <si>
    <t>RD4990290829340273</t>
  </si>
  <si>
    <t>RD5863791119599675</t>
  </si>
  <si>
    <t>RD7818960911326302</t>
  </si>
  <si>
    <t>RD5178161276217112</t>
  </si>
  <si>
    <t>RD1074653044004717</t>
  </si>
  <si>
    <t>RD6049436857875295</t>
  </si>
  <si>
    <t>RD9419212854806794</t>
  </si>
  <si>
    <t>RD0222295238155244</t>
  </si>
  <si>
    <t>RD6982374728067765</t>
  </si>
  <si>
    <t>RD8495443570610438</t>
  </si>
  <si>
    <t>RD0854838955350733</t>
  </si>
  <si>
    <t>RD7063817342640118</t>
  </si>
  <si>
    <t>RD6153167895678072</t>
  </si>
  <si>
    <t>RD9063883835031351</t>
  </si>
  <si>
    <t>RD2383796770816035</t>
  </si>
  <si>
    <t>RD4577118022912513</t>
  </si>
  <si>
    <t>RD4636224984751133</t>
  </si>
  <si>
    <t>RD2164113738256022</t>
  </si>
  <si>
    <t>RD5854562043790049</t>
  </si>
  <si>
    <t>RD8787046370486120</t>
  </si>
  <si>
    <t>RD1292493952408051</t>
  </si>
  <si>
    <t>RD4229168868563560</t>
  </si>
  <si>
    <t>RD3262175041495874</t>
  </si>
  <si>
    <t>RD9751220815453446</t>
  </si>
  <si>
    <t>RD5721363804993108</t>
  </si>
  <si>
    <t>RD1673536175947397</t>
  </si>
  <si>
    <t>RD1068800805985648</t>
  </si>
  <si>
    <t>RD7346866897936282</t>
  </si>
  <si>
    <t>RD9468700395351107</t>
  </si>
  <si>
    <t>RD5080722690178951</t>
  </si>
  <si>
    <t>RD2297869354279439</t>
  </si>
  <si>
    <t>RD5490881725687343</t>
  </si>
  <si>
    <t>RD0752602624702771</t>
  </si>
  <si>
    <t>RD6948819590859163</t>
  </si>
  <si>
    <t>RD1588475014828416</t>
  </si>
  <si>
    <t>RD0119717873981940</t>
  </si>
  <si>
    <t>RD7426771680524033</t>
  </si>
  <si>
    <t>RD1275389039037474</t>
  </si>
  <si>
    <t>RD4111461371219107</t>
  </si>
  <si>
    <t>RD5509558099865926</t>
  </si>
  <si>
    <t>RD8674837599804241</t>
  </si>
  <si>
    <t>RD8438486443711804</t>
  </si>
  <si>
    <t>RD9243469344164496</t>
  </si>
  <si>
    <t>RD7962528742716525</t>
  </si>
  <si>
    <t>RD5986758872640942</t>
  </si>
  <si>
    <t>RD1238894668644173</t>
  </si>
  <si>
    <t>RD4838435142719972</t>
  </si>
  <si>
    <t>RD3109981169986303</t>
  </si>
  <si>
    <t>RD1942425768880901</t>
  </si>
  <si>
    <t>RD2153217565120620</t>
  </si>
  <si>
    <t>RD3985342117214603</t>
  </si>
  <si>
    <t>RD6442974100204635</t>
  </si>
  <si>
    <t>RD3475038686656623</t>
  </si>
  <si>
    <t>RD9137746259388498</t>
  </si>
  <si>
    <t>RD7509943303107579</t>
  </si>
  <si>
    <t>RD8225597858285683</t>
  </si>
  <si>
    <t>RD9589672936768122</t>
  </si>
  <si>
    <t>RD5798588570691148</t>
  </si>
  <si>
    <t>RD5920192987021098</t>
  </si>
  <si>
    <t>RD9001295232877509</t>
  </si>
  <si>
    <t>RD4630178885284208</t>
  </si>
  <si>
    <t>RD0170770944585085</t>
  </si>
  <si>
    <t>RD6547526398279362</t>
  </si>
  <si>
    <t>RD6664215227967598</t>
  </si>
  <si>
    <t>RD5305543120706875</t>
  </si>
  <si>
    <t>RD5904830617757818</t>
  </si>
  <si>
    <t>RD3735538120450785</t>
  </si>
  <si>
    <t>RD2547314910850235</t>
  </si>
  <si>
    <t>RD0985558175936246</t>
  </si>
  <si>
    <t>RD8596128719164465</t>
  </si>
  <si>
    <t>RD6415679250906046</t>
  </si>
  <si>
    <t>RD0354583083147905</t>
  </si>
  <si>
    <t>RD1589557299202098</t>
  </si>
  <si>
    <t>RD3891312478956564</t>
  </si>
  <si>
    <t>RD9224645495888111</t>
  </si>
  <si>
    <t>RD0598536686067946</t>
  </si>
  <si>
    <t>RD6957087547682243</t>
  </si>
  <si>
    <t>RD1392811407328423</t>
  </si>
  <si>
    <t>RD8361035736568737</t>
  </si>
  <si>
    <t>RD6040094601831795</t>
  </si>
  <si>
    <t>RD3862538882426967</t>
  </si>
  <si>
    <t>RD9524398659053763</t>
  </si>
  <si>
    <t>RD7681235476803245</t>
  </si>
  <si>
    <t>RD1988569402236068</t>
  </si>
  <si>
    <t>RD8883154126551234</t>
  </si>
  <si>
    <t>RD5154253532375194</t>
  </si>
  <si>
    <t>RD3708041308596554</t>
  </si>
  <si>
    <t>RD4554745268844706</t>
  </si>
  <si>
    <t>RD5295669254670015</t>
  </si>
  <si>
    <t>RD1477489951453735</t>
  </si>
  <si>
    <t>RD3222113755089085</t>
  </si>
  <si>
    <t>RD4634282075181038</t>
  </si>
  <si>
    <t>RD0977282052845555</t>
  </si>
  <si>
    <t>RD5947346319131941</t>
  </si>
  <si>
    <t>RD6516444116368206</t>
  </si>
  <si>
    <t>RD4731127370826592</t>
  </si>
  <si>
    <t>RD1069010781467140</t>
  </si>
  <si>
    <t>RD3579211957099209</t>
  </si>
  <si>
    <t>RD0385669883249024</t>
  </si>
  <si>
    <t>RD5015246089661462</t>
  </si>
  <si>
    <t>RD2471213024683211</t>
  </si>
  <si>
    <t>RD3309017306017904</t>
  </si>
  <si>
    <t>RD4245044538489865</t>
  </si>
  <si>
    <t>RD8367209974827639</t>
  </si>
  <si>
    <t>RD0950982451414441</t>
  </si>
  <si>
    <t>RD3816462833741299</t>
  </si>
  <si>
    <t>RD8530664693675215</t>
  </si>
  <si>
    <t>RD7525348931333632</t>
  </si>
  <si>
    <t>RD3111288145801787</t>
  </si>
  <si>
    <t>RD9135330436455032</t>
  </si>
  <si>
    <t>RD0842719989333382</t>
  </si>
  <si>
    <t>RD5835300673795200</t>
  </si>
  <si>
    <t>RD1632832308778311</t>
  </si>
  <si>
    <t>RD8704018416258712</t>
  </si>
  <si>
    <t>RD3073722798216875</t>
  </si>
  <si>
    <t>RD0965516633618225</t>
  </si>
  <si>
    <t>RD5471152215987869</t>
  </si>
  <si>
    <t>RD3414879859016779</t>
  </si>
  <si>
    <t>RD7511870109984614</t>
  </si>
  <si>
    <t>RD2480692864691033</t>
  </si>
  <si>
    <t>RD5895926766582398</t>
  </si>
  <si>
    <t>RD7111751270080966</t>
  </si>
  <si>
    <t>RD3010949065049635</t>
  </si>
  <si>
    <t>RD1423424908833383</t>
  </si>
  <si>
    <t>RD8028948787636980</t>
  </si>
  <si>
    <t>RD8903316083637446</t>
  </si>
  <si>
    <t>RD9005495347066817</t>
  </si>
  <si>
    <t>RD7469090903715873</t>
  </si>
  <si>
    <t>RD6215243598585378</t>
  </si>
  <si>
    <t>RD2187435741218099</t>
  </si>
  <si>
    <t>RD0424333593051633</t>
  </si>
  <si>
    <t>RD1729788115605666</t>
  </si>
  <si>
    <t>RD5878899995901419</t>
  </si>
  <si>
    <t>RD5749543877747722</t>
  </si>
  <si>
    <t>RD9551181694069782</t>
  </si>
  <si>
    <t>RD6765960460771828</t>
  </si>
  <si>
    <t>RD8020350424351087</t>
  </si>
  <si>
    <t>RD2133493965916003</t>
  </si>
  <si>
    <t>RD4728828256149418</t>
  </si>
  <si>
    <t>RD1673023323357886</t>
  </si>
  <si>
    <t>RD4726405617664558</t>
  </si>
  <si>
    <t>RD3722934404663151</t>
  </si>
  <si>
    <t>RD1070252025268711</t>
  </si>
  <si>
    <t>RD6934369331295210</t>
  </si>
  <si>
    <t>RD3564136274192783</t>
  </si>
  <si>
    <t>RD1005426222755413</t>
  </si>
  <si>
    <t>RD7655296216903944</t>
  </si>
  <si>
    <t>RD7049354678957416</t>
  </si>
  <si>
    <t>RD6247752102795291</t>
  </si>
  <si>
    <t>RD5512404787050147</t>
  </si>
  <si>
    <t>RD2858973416469592</t>
  </si>
  <si>
    <t>RD4382597839979594</t>
  </si>
  <si>
    <t>RD0313211425095951</t>
  </si>
  <si>
    <t>RD4289935195316336</t>
  </si>
  <si>
    <t>RD8576963140105586</t>
  </si>
  <si>
    <t>RD9454868362360103</t>
  </si>
  <si>
    <t>RD1681810184863761</t>
  </si>
  <si>
    <t>RD7292997256489805</t>
  </si>
  <si>
    <t>RD5135516932621610</t>
  </si>
  <si>
    <t>RD2106849160456599</t>
  </si>
  <si>
    <t>RD8796923552682384</t>
  </si>
  <si>
    <t>RD6734396009350808</t>
  </si>
  <si>
    <t>RD7470181009525747</t>
  </si>
  <si>
    <t>RD6696816534194368</t>
  </si>
  <si>
    <t>RD9654007498362638</t>
  </si>
  <si>
    <t>RD5953426063293272</t>
  </si>
  <si>
    <t>RD6396613469776029</t>
  </si>
  <si>
    <t>RD0505995825960913</t>
  </si>
  <si>
    <t>RD4276431409536112</t>
  </si>
  <si>
    <t>RD5480508063265862</t>
  </si>
  <si>
    <t>RD9490017364305231</t>
  </si>
  <si>
    <t>RD8419116490240360</t>
  </si>
  <si>
    <t>RD5295124870637989</t>
  </si>
  <si>
    <t>RD5200133405520482</t>
  </si>
  <si>
    <t>RD3003172813257376</t>
  </si>
  <si>
    <t>RD5232168147665338</t>
  </si>
  <si>
    <t>RD6056061082034365</t>
  </si>
  <si>
    <t>RD9848372648618246</t>
  </si>
  <si>
    <t>RD1477183486514103</t>
  </si>
  <si>
    <t>RD4005002996767881</t>
  </si>
  <si>
    <t>RD8448744329253206</t>
  </si>
  <si>
    <t>RD1049233779521743</t>
  </si>
  <si>
    <t>RD4971709017750438</t>
  </si>
  <si>
    <t>RD8325689430413679</t>
  </si>
  <si>
    <t>RD8051496747560810</t>
  </si>
  <si>
    <t>RD2481774043416052</t>
  </si>
  <si>
    <t>RD6704146723725881</t>
  </si>
  <si>
    <t>RD5758634185779426</t>
  </si>
  <si>
    <t>RD7592312754405362</t>
  </si>
  <si>
    <t>RD9427779111611632</t>
  </si>
  <si>
    <t>RD4194838270551747</t>
  </si>
  <si>
    <t>RD1008686321212334</t>
  </si>
  <si>
    <t>RD1907100551464809</t>
  </si>
  <si>
    <t>Madivala Terrace</t>
  </si>
  <si>
    <t>Bhadrappa Layout Hills</t>
  </si>
  <si>
    <t>RD6072215429844715</t>
  </si>
  <si>
    <t>RD5789527938435442</t>
  </si>
  <si>
    <t>RD7052567201640498</t>
  </si>
  <si>
    <t>RD9006096776064492</t>
  </si>
  <si>
    <t>RD8610988719904029</t>
  </si>
  <si>
    <t>RD1780060068469575</t>
  </si>
  <si>
    <t>RD8577288191144326</t>
  </si>
  <si>
    <t>RD5734543056269581</t>
  </si>
  <si>
    <t>RD9101557201558557</t>
  </si>
  <si>
    <t>RD4367684216862726</t>
  </si>
  <si>
    <t>RD5836622752949833</t>
  </si>
  <si>
    <t>RD5020756743524479</t>
  </si>
  <si>
    <t>RD8562774921466654</t>
  </si>
  <si>
    <t>RD2507658499368716</t>
  </si>
  <si>
    <t>Horamavu Banaswadi Layout</t>
  </si>
  <si>
    <t>RD2808571747839205</t>
  </si>
  <si>
    <t>RD1108987341760522</t>
  </si>
  <si>
    <t>RD3853877812295775</t>
  </si>
  <si>
    <t>RD8409593778204394</t>
  </si>
  <si>
    <t>RD3285066486561388</t>
  </si>
  <si>
    <t>RD9448731080895540</t>
  </si>
  <si>
    <t>RD8136480797515411</t>
  </si>
  <si>
    <t>RD2494445737758404</t>
  </si>
  <si>
    <t>RD1717543682822881</t>
  </si>
  <si>
    <t>RD2439440033449108</t>
  </si>
  <si>
    <t>RD4070486639071688</t>
  </si>
  <si>
    <t>RD6558988947262810</t>
  </si>
  <si>
    <t>RD3502881861089623</t>
  </si>
  <si>
    <t>RD4791495149460902</t>
  </si>
  <si>
    <t>RD5087188898094197</t>
  </si>
  <si>
    <t>RD7686153468679748</t>
  </si>
  <si>
    <t>RD9425575791596791</t>
  </si>
  <si>
    <t>RD5959351179004003</t>
  </si>
  <si>
    <t>RD8301768304565445</t>
  </si>
  <si>
    <t>RD6825563075684367</t>
  </si>
  <si>
    <t>RD5180075178382283</t>
  </si>
  <si>
    <t>RD3879907391513348</t>
  </si>
  <si>
    <t>RD3840546309895325</t>
  </si>
  <si>
    <t>RD5324240862914988</t>
  </si>
  <si>
    <t>RD1745258919932996</t>
  </si>
  <si>
    <t>RD9188645127500437</t>
  </si>
  <si>
    <t>RD0137122911617462</t>
  </si>
  <si>
    <t>RD3243718546031819</t>
  </si>
  <si>
    <t>RD6892271149346282</t>
  </si>
  <si>
    <t>RD5963361142228731</t>
  </si>
  <si>
    <t>RD1884001561577829</t>
  </si>
  <si>
    <t>RD7117390704835727</t>
  </si>
  <si>
    <t>RD5381372081014517</t>
  </si>
  <si>
    <t>RD1609789482027162</t>
  </si>
  <si>
    <t>RD9373789083628145</t>
  </si>
  <si>
    <t>RD6824666129347011</t>
  </si>
  <si>
    <t>RD8293666707069117</t>
  </si>
  <si>
    <t>RD7962410935684346</t>
  </si>
  <si>
    <t>Nagarbhavi Ridge</t>
  </si>
  <si>
    <t>RD4896758988370476</t>
  </si>
  <si>
    <t>RD6209948505858042</t>
  </si>
  <si>
    <t>RD5121758523527583</t>
  </si>
  <si>
    <t>RD4627318344233037</t>
  </si>
  <si>
    <t>RD8360614582229614</t>
  </si>
  <si>
    <t>RD0213810320396011</t>
  </si>
  <si>
    <t>RD2675995823480228</t>
  </si>
  <si>
    <t>RD6528955349003034</t>
  </si>
  <si>
    <t>RD8014124112901606</t>
  </si>
  <si>
    <t>RD2161978630724536</t>
  </si>
  <si>
    <t>RD0600017247570614</t>
  </si>
  <si>
    <t>RD5098230318478247</t>
  </si>
  <si>
    <t>RD4866939186551649</t>
  </si>
  <si>
    <t>RD2725288341083940</t>
  </si>
  <si>
    <t>RD3232030881752792</t>
  </si>
  <si>
    <t>RD9330077201763524</t>
  </si>
  <si>
    <t>RD9268510154512540</t>
  </si>
  <si>
    <t>RD6197509153736143</t>
  </si>
  <si>
    <t>RD1281970661399101</t>
  </si>
  <si>
    <t>RD4593527544334504</t>
  </si>
  <si>
    <t>RD7434631391999152</t>
  </si>
  <si>
    <t>RD2434436552193527</t>
  </si>
  <si>
    <t>RD7166475507829366</t>
  </si>
  <si>
    <t>RD6083184763306189</t>
  </si>
  <si>
    <t>RD0890894317994694</t>
  </si>
  <si>
    <t>RD3769064622867488</t>
  </si>
  <si>
    <t>RD4299016071940271</t>
  </si>
  <si>
    <t>RD7184918795032097</t>
  </si>
  <si>
    <t>RD9218442982804330</t>
  </si>
  <si>
    <t>RD3474095928813112</t>
  </si>
  <si>
    <t>RD8321923991893082</t>
  </si>
  <si>
    <t>RD0034672857697488</t>
  </si>
  <si>
    <t>RD3333239191625391</t>
  </si>
  <si>
    <t>RD5265483835089260</t>
  </si>
  <si>
    <t>RD6879434071355878</t>
  </si>
  <si>
    <t>RD3675275319385795</t>
  </si>
  <si>
    <t>RD7266429707843039</t>
  </si>
  <si>
    <t>RD0078857426601143</t>
  </si>
  <si>
    <t>RD9128331721437878</t>
  </si>
  <si>
    <t>RD4247245673926517</t>
  </si>
  <si>
    <t>RD6749735566858669</t>
  </si>
  <si>
    <t>RD3686519512263996</t>
  </si>
  <si>
    <t>RD9744338048386809</t>
  </si>
  <si>
    <t>RD0832355026568623</t>
  </si>
  <si>
    <t>RD7260830700396000</t>
  </si>
  <si>
    <t>RD4805503701978604</t>
  </si>
  <si>
    <t>RD4301788540803302</t>
  </si>
  <si>
    <t>RD0777737828157326</t>
  </si>
  <si>
    <t>RD2102342998865983</t>
  </si>
  <si>
    <t>RD3037696475685627</t>
  </si>
  <si>
    <t>RD8916949959768190</t>
  </si>
  <si>
    <t>RD8984870864110912</t>
  </si>
  <si>
    <t>RD7457616332666900</t>
  </si>
  <si>
    <t>RD1753079031754343</t>
  </si>
  <si>
    <t>RD6077558558953354</t>
  </si>
  <si>
    <t>RD5618415674177643</t>
  </si>
  <si>
    <t>RD8318197892237368</t>
  </si>
  <si>
    <t>RD3714263680852294</t>
  </si>
  <si>
    <t>RD7337020701753649</t>
  </si>
  <si>
    <t>RD6072967669075431</t>
  </si>
  <si>
    <t>RD1528569199956331</t>
  </si>
  <si>
    <t>RD2933344918459542</t>
  </si>
  <si>
    <t>RD6307230930051264</t>
  </si>
  <si>
    <t>RD5295085174225943</t>
  </si>
  <si>
    <t>RD6429307191698957</t>
  </si>
  <si>
    <t>RD3777805936540062</t>
  </si>
  <si>
    <t>RD3728912895270363</t>
  </si>
  <si>
    <t>RD8816120053173880</t>
  </si>
  <si>
    <t>RD0139804225495921</t>
  </si>
  <si>
    <t>RD0721782160697295</t>
  </si>
  <si>
    <t>RD9333849923736356</t>
  </si>
  <si>
    <t>RD4294361335112054</t>
  </si>
  <si>
    <t>RD8014993030291199</t>
  </si>
  <si>
    <t>RD5553545434750341</t>
  </si>
  <si>
    <t>RD1002606359700030</t>
  </si>
  <si>
    <t>RD5684768569157552</t>
  </si>
  <si>
    <t>RD1448810162643324</t>
  </si>
  <si>
    <t>RD5614641310120969</t>
  </si>
  <si>
    <t>RD6213057433284310</t>
  </si>
  <si>
    <t>RD6238116178519705</t>
  </si>
  <si>
    <t>RD0415552607822466</t>
  </si>
  <si>
    <t>RD9767933380053121</t>
  </si>
  <si>
    <t>RD3357314700407586</t>
  </si>
  <si>
    <t>RD5019174161218673</t>
  </si>
  <si>
    <t>RD0969262918536595</t>
  </si>
  <si>
    <t>RD2025010307925792</t>
  </si>
  <si>
    <t>RD0459123546965923</t>
  </si>
  <si>
    <t>RD3619651145749518</t>
  </si>
  <si>
    <t>RD7066369227865975</t>
  </si>
  <si>
    <t>RD0283808940195912</t>
  </si>
  <si>
    <t>RD2340037967500114</t>
  </si>
  <si>
    <t>RD7562189411180113</t>
  </si>
  <si>
    <t>RD0686458117793806</t>
  </si>
  <si>
    <t>RD7675817114426909</t>
  </si>
  <si>
    <t>RD3298256517848681</t>
  </si>
  <si>
    <t>RD4798846409610969</t>
  </si>
  <si>
    <t>RD1860688572468591</t>
  </si>
  <si>
    <t>RD4387432985744012</t>
  </si>
  <si>
    <t>RD8745413684878078</t>
  </si>
  <si>
    <t>RD6123986057370361</t>
  </si>
  <si>
    <t>Kudlu Station</t>
  </si>
  <si>
    <t>RD4187608013508640</t>
  </si>
  <si>
    <t>RD4221113504636040</t>
  </si>
  <si>
    <t>RD8582169474494161</t>
  </si>
  <si>
    <t>RD9933973661214567</t>
  </si>
  <si>
    <t>RD9944377164407825</t>
  </si>
  <si>
    <t>RD1745543205580239</t>
  </si>
  <si>
    <t>RD5963395972253661</t>
  </si>
  <si>
    <t>RD4414285234291524</t>
  </si>
  <si>
    <t>RD6841525533667181</t>
  </si>
  <si>
    <t>RD0747586189253824</t>
  </si>
  <si>
    <t>RD2224877718292338</t>
  </si>
  <si>
    <t>RD6802426778985417</t>
  </si>
  <si>
    <t>RD4087321173359769</t>
  </si>
  <si>
    <t>RD2673970192493185</t>
  </si>
  <si>
    <t>RD9760988160345534</t>
  </si>
  <si>
    <t>RD6146344603923729</t>
  </si>
  <si>
    <t>RD4112434847493465</t>
  </si>
  <si>
    <t>RD0298532091762983</t>
  </si>
  <si>
    <t>RD1732163479947071</t>
  </si>
  <si>
    <t>RD5641650048986157</t>
  </si>
  <si>
    <t>RD6477063589008746</t>
  </si>
  <si>
    <t>RD5286931485656277</t>
  </si>
  <si>
    <t>RD3584487689947744</t>
  </si>
  <si>
    <t>RD5349110776275780</t>
  </si>
  <si>
    <t>RD3872065246614773</t>
  </si>
  <si>
    <t>RD6225118961406628</t>
  </si>
  <si>
    <t>RD9532802310493577</t>
  </si>
  <si>
    <t>RD6085026313013507</t>
  </si>
  <si>
    <t>RD2550785733159366</t>
  </si>
  <si>
    <t>RD0332526324890466</t>
  </si>
  <si>
    <t>RD4660635742152513</t>
  </si>
  <si>
    <t>RD6989184541200202</t>
  </si>
  <si>
    <t>RD2759779987968739</t>
  </si>
  <si>
    <t>RD9557859999177857</t>
  </si>
  <si>
    <t>RD3551199412548793</t>
  </si>
  <si>
    <t>RD5279900698350108</t>
  </si>
  <si>
    <t>RD0419461309276322</t>
  </si>
  <si>
    <t>RD6305296807462758</t>
  </si>
  <si>
    <t>RD7259072089846220</t>
  </si>
  <si>
    <t>RD3009002637240943</t>
  </si>
  <si>
    <t>RD3897018825119019</t>
  </si>
  <si>
    <t>RD8027517535283295</t>
  </si>
  <si>
    <t>RD1147342605170758</t>
  </si>
  <si>
    <t>RD0974272594474839</t>
  </si>
  <si>
    <t>RD0189146946960409</t>
  </si>
  <si>
    <t>RD9140471200626996</t>
  </si>
  <si>
    <t>RD9648010556291047</t>
  </si>
  <si>
    <t>RD4042228133733557</t>
  </si>
  <si>
    <t>RD0586058738286839</t>
  </si>
  <si>
    <t>RD9372096150192420</t>
  </si>
  <si>
    <t>RD3241065026003457</t>
  </si>
  <si>
    <t>RD7448670449323662</t>
  </si>
  <si>
    <t>RD3356788854015135</t>
  </si>
  <si>
    <t>RD6578569538738395</t>
  </si>
  <si>
    <t>RD1855137897786433</t>
  </si>
  <si>
    <t>RD5086141342146384</t>
  </si>
  <si>
    <t>RD7384233439222073</t>
  </si>
  <si>
    <t>RD3841357173397286</t>
  </si>
  <si>
    <t>RD3726245579593947</t>
  </si>
  <si>
    <t>RD6872130463987805</t>
  </si>
  <si>
    <t>RD6949370080676995</t>
  </si>
  <si>
    <t>RD2492546367457324</t>
  </si>
  <si>
    <t>RD0441738029979274</t>
  </si>
  <si>
    <t>RD5943341389098712</t>
  </si>
  <si>
    <t>RD7341799989727041</t>
  </si>
  <si>
    <t>RD0226441404052553</t>
  </si>
  <si>
    <t>RD5261848819005704</t>
  </si>
  <si>
    <t>RD7642551041610677</t>
  </si>
  <si>
    <t>RD5682264241331351</t>
  </si>
  <si>
    <t>RD2131345478503895</t>
  </si>
  <si>
    <t>RD8345012956593776</t>
  </si>
  <si>
    <t>RD9500340738232980</t>
  </si>
  <si>
    <t>RD5041462935171098</t>
  </si>
  <si>
    <t>RD9022548643278947</t>
  </si>
  <si>
    <t>RD1499758312902948</t>
  </si>
  <si>
    <t>RD9231303964679398</t>
  </si>
  <si>
    <t>RD8119617239541019</t>
  </si>
  <si>
    <t>RD3157876002421197</t>
  </si>
  <si>
    <t>RD1240203831150404</t>
  </si>
  <si>
    <t>RD3126778501928408</t>
  </si>
  <si>
    <t>RD1588791416282624</t>
  </si>
  <si>
    <t>RD9905284748286487</t>
  </si>
  <si>
    <t>RD9593904681015847</t>
  </si>
  <si>
    <t>RD3649073174548831</t>
  </si>
  <si>
    <t>RD8094188474401009</t>
  </si>
  <si>
    <t>RD4536772487494025</t>
  </si>
  <si>
    <t>RD9059665298237093</t>
  </si>
  <si>
    <t>RD5206359863855055</t>
  </si>
  <si>
    <t>RD4218396951336893</t>
  </si>
  <si>
    <t>RD2832771557923349</t>
  </si>
  <si>
    <t>RD5348039958626465</t>
  </si>
  <si>
    <t>RD0230936439470035</t>
  </si>
  <si>
    <t>RD6509167959565696</t>
  </si>
  <si>
    <t>RD0910130721799485</t>
  </si>
  <si>
    <t>RD3701328771122329</t>
  </si>
  <si>
    <t>RD8128546958527740</t>
  </si>
  <si>
    <t>RD9582632624157860</t>
  </si>
  <si>
    <t>RD6647637798093147</t>
  </si>
  <si>
    <t>RD4690889192699603</t>
  </si>
  <si>
    <t>RD1927787268408268</t>
  </si>
  <si>
    <t>RD3517667241414893</t>
  </si>
  <si>
    <t>RD0427208992099177</t>
  </si>
  <si>
    <t>RD4947625572889954</t>
  </si>
  <si>
    <t>RD5992135611582824</t>
  </si>
  <si>
    <t>RD0831017009207569</t>
  </si>
  <si>
    <t>RD7838403633703016</t>
  </si>
  <si>
    <t>RD2005957014585782</t>
  </si>
  <si>
    <t>RD4175494627534216</t>
  </si>
  <si>
    <t>RD6859083228167191</t>
  </si>
  <si>
    <t>RD8275744971031144</t>
  </si>
  <si>
    <t>RD9936983961080103</t>
  </si>
  <si>
    <t>RD2999850533151318</t>
  </si>
  <si>
    <t>RD9765300132326529</t>
  </si>
  <si>
    <t>RD9211309409041272</t>
  </si>
  <si>
    <t>RD5187291873241869</t>
  </si>
  <si>
    <t>RD3330108894218082</t>
  </si>
  <si>
    <t>RD4652513028575166</t>
  </si>
  <si>
    <t>RD6106535205479964</t>
  </si>
  <si>
    <t>RD4033042253813058</t>
  </si>
  <si>
    <t>RD5995874562464693</t>
  </si>
  <si>
    <t>RD6732808134739364</t>
  </si>
  <si>
    <t>RD2690988628118797</t>
  </si>
  <si>
    <t>RD5490636228475469</t>
  </si>
  <si>
    <t>RD9823134828899552</t>
  </si>
  <si>
    <t>RD8846092102750848</t>
  </si>
  <si>
    <t>RD4819655231877907</t>
  </si>
  <si>
    <t>RD4644983170774713</t>
  </si>
  <si>
    <t>RD4357721042489034</t>
  </si>
  <si>
    <t>RD4393737410277808</t>
  </si>
  <si>
    <t>RD9150008855790492</t>
  </si>
  <si>
    <t>RD5284012067461221</t>
  </si>
  <si>
    <t>Jakkur Arcade</t>
  </si>
  <si>
    <t>RD1997177518404332</t>
  </si>
  <si>
    <t>RD6747114486784322</t>
  </si>
  <si>
    <t>RD2312324750070400</t>
  </si>
  <si>
    <t>RD5540546962027885</t>
  </si>
  <si>
    <t>RD1615978224696997</t>
  </si>
  <si>
    <t>RD3534363482002607</t>
  </si>
  <si>
    <t>RD6330397697233860</t>
  </si>
  <si>
    <t>RD3354768502752395</t>
  </si>
  <si>
    <t>RD8957185036163414</t>
  </si>
  <si>
    <t>RD6123887471168172</t>
  </si>
  <si>
    <t>RD8523724534982114</t>
  </si>
  <si>
    <t>RD6516824779451455</t>
  </si>
  <si>
    <t>RD1074666366840256</t>
  </si>
  <si>
    <t>RD3623890814428640</t>
  </si>
  <si>
    <t>RD6957820905688351</t>
  </si>
  <si>
    <t>RD5097020437546368</t>
  </si>
  <si>
    <t>RD1556260359668802</t>
  </si>
  <si>
    <t>RD9010350219737664</t>
  </si>
  <si>
    <t>RD4699447402548968</t>
  </si>
  <si>
    <t>RD3720436677400120</t>
  </si>
  <si>
    <t>RD4069460891660410</t>
  </si>
  <si>
    <t>RD1137445548504258</t>
  </si>
  <si>
    <t>RD6146422160166170</t>
  </si>
  <si>
    <t>RD2472975311544417</t>
  </si>
  <si>
    <t>RD4732859961164921</t>
  </si>
  <si>
    <t>RD1849708618810014</t>
  </si>
  <si>
    <t>RD2594936050034377</t>
  </si>
  <si>
    <t>RD0176886535345447</t>
  </si>
  <si>
    <t>RD8497492822948207</t>
  </si>
  <si>
    <t>RD3080809533464177</t>
  </si>
  <si>
    <t>RD9776724581583934</t>
  </si>
  <si>
    <t>RD6591250516340649</t>
  </si>
  <si>
    <t>RD8855391207016831</t>
  </si>
  <si>
    <t>RD2669050646523122</t>
  </si>
  <si>
    <t>RD2310419713447043</t>
  </si>
  <si>
    <t>RD4873682964221513</t>
  </si>
  <si>
    <t>RD3900383484297173</t>
  </si>
  <si>
    <t>RD3127104896957985</t>
  </si>
  <si>
    <t>RD1774985780898440</t>
  </si>
  <si>
    <t>RD8320681541356016</t>
  </si>
  <si>
    <t>RD1762221723858539</t>
  </si>
  <si>
    <t>RD1591056006179919</t>
  </si>
  <si>
    <t>RD4319506479346710</t>
  </si>
  <si>
    <t>RD6302416724276608</t>
  </si>
  <si>
    <t>RD9316508847404199</t>
  </si>
  <si>
    <t>RD6752085033739258</t>
  </si>
  <si>
    <t>RD4034344698044881</t>
  </si>
  <si>
    <t>RD2380917899913663</t>
  </si>
  <si>
    <t>RD2049900751041224</t>
  </si>
  <si>
    <t>RD6516526081111877</t>
  </si>
  <si>
    <t>RD2290009589819314</t>
  </si>
  <si>
    <t>RD3673054398818553</t>
  </si>
  <si>
    <t>RD4079173115518739</t>
  </si>
  <si>
    <t>RD1016216226263755</t>
  </si>
  <si>
    <t>RD8937878231453962</t>
  </si>
  <si>
    <t>RD7931772103277991</t>
  </si>
  <si>
    <t>RD7624742775324547</t>
  </si>
  <si>
    <t>RD7818419080296569</t>
  </si>
  <si>
    <t>RD0839558096883093</t>
  </si>
  <si>
    <t>RD1073528645530752</t>
  </si>
  <si>
    <t>RD1357411150290854</t>
  </si>
  <si>
    <t>RD4125460239607663</t>
  </si>
  <si>
    <t>RD9862412258373552</t>
  </si>
  <si>
    <t>RD6568055025504732</t>
  </si>
  <si>
    <t>RD2063028501690898</t>
  </si>
  <si>
    <t>RD5198691837880188</t>
  </si>
  <si>
    <t>RD7976181966770630</t>
  </si>
  <si>
    <t>RD6086121867520906</t>
  </si>
  <si>
    <t>RD9635182717752861</t>
  </si>
  <si>
    <t>RD0876151638444693</t>
  </si>
  <si>
    <t>RD3351656923620563</t>
  </si>
  <si>
    <t>RD6782521742645135</t>
  </si>
  <si>
    <t>RD3885513940562992</t>
  </si>
  <si>
    <t>RD1635401883554944</t>
  </si>
  <si>
    <t>RD7377109797871944</t>
  </si>
  <si>
    <t>RD3726576412133997</t>
  </si>
  <si>
    <t>RD0368023842650751</t>
  </si>
  <si>
    <t>RD9758509599261547</t>
  </si>
  <si>
    <t>RD4445873829364654</t>
  </si>
  <si>
    <t>RD6336717914237510</t>
  </si>
  <si>
    <t>RD4320769945561912</t>
  </si>
  <si>
    <t>RD7534525080557127</t>
  </si>
  <si>
    <t>RD8472109787750501</t>
  </si>
  <si>
    <t>RD7386694500965697</t>
  </si>
  <si>
    <t>RD0260777202954460</t>
  </si>
  <si>
    <t>RD2824972331400548</t>
  </si>
  <si>
    <t>RD1766063190212404</t>
  </si>
  <si>
    <t>RD0447533555583523</t>
  </si>
  <si>
    <t>RD9970137708212585</t>
  </si>
  <si>
    <t>RD9116235442880932</t>
  </si>
  <si>
    <t>RD1702609361472251</t>
  </si>
  <si>
    <t>RD5488989580214869</t>
  </si>
  <si>
    <t>RD0612580760494984</t>
  </si>
  <si>
    <t>RD6417682416443503</t>
  </si>
  <si>
    <t>RD9529123139642433</t>
  </si>
  <si>
    <t>RD9438378081560863</t>
  </si>
  <si>
    <t>RD5315679135888255</t>
  </si>
  <si>
    <t>RD0181794281644500</t>
  </si>
  <si>
    <t>RD5016950833592167</t>
  </si>
  <si>
    <t>RD4443236261231543</t>
  </si>
  <si>
    <t>RD1595212489940005</t>
  </si>
  <si>
    <t>RD8079558469462921</t>
  </si>
  <si>
    <t>RD7314775575979780</t>
  </si>
  <si>
    <t>RD6458555029444715</t>
  </si>
  <si>
    <t>RD5792436028899805</t>
  </si>
  <si>
    <t>RD3916303984440912</t>
  </si>
  <si>
    <t>RD0676600010128475</t>
  </si>
  <si>
    <t>RD7067181199084098</t>
  </si>
  <si>
    <t>RD9995420284433320</t>
  </si>
  <si>
    <t>RD4337685034544705</t>
  </si>
  <si>
    <t>RD9901139696117551</t>
  </si>
  <si>
    <t>RD5543001193832098</t>
  </si>
  <si>
    <t>RD2241815943379490</t>
  </si>
  <si>
    <t>RD8012940533198661</t>
  </si>
  <si>
    <t>RD0585398480982698</t>
  </si>
  <si>
    <t>RD5291515505965143</t>
  </si>
  <si>
    <t>RD6945118803646271</t>
  </si>
  <si>
    <t>RD5010899878436903</t>
  </si>
  <si>
    <t>RD3173275239927605</t>
  </si>
  <si>
    <t>RD3569632707838291</t>
  </si>
  <si>
    <t>RD1125094635024055</t>
  </si>
  <si>
    <t>RD6893031803877424</t>
  </si>
  <si>
    <t>RD1399186120119601</t>
  </si>
  <si>
    <t>RD8004895494968815</t>
  </si>
  <si>
    <t>RD6807655414919477</t>
  </si>
  <si>
    <t>RD7892671168033189</t>
  </si>
  <si>
    <t>RD5890273158549304</t>
  </si>
  <si>
    <t>RD7771691389339829</t>
  </si>
  <si>
    <t>RD4921770524510322</t>
  </si>
  <si>
    <t>RD2519751660616649</t>
  </si>
  <si>
    <t>RD6524139420777105</t>
  </si>
  <si>
    <t>RD6716596014336226</t>
  </si>
  <si>
    <t>RD7057132894152411</t>
  </si>
  <si>
    <t>RD5195300942242728</t>
  </si>
  <si>
    <t>RD3065062338600949</t>
  </si>
  <si>
    <t>RD9747283445311591</t>
  </si>
  <si>
    <t>RD1940719418750167</t>
  </si>
  <si>
    <t>Rachenahalli Cove</t>
  </si>
  <si>
    <t>RD6492359342007142</t>
  </si>
  <si>
    <t>RD9641143141994462</t>
  </si>
  <si>
    <t>RD7012945071018212</t>
  </si>
  <si>
    <t>RD8487889599149105</t>
  </si>
  <si>
    <t>RD2847951770369493</t>
  </si>
  <si>
    <t>RD4020030141469525</t>
  </si>
  <si>
    <t>RD7249171090782778</t>
  </si>
  <si>
    <t>RD5018130138582431</t>
  </si>
  <si>
    <t>RD6069669571297034</t>
  </si>
  <si>
    <t>RD3024513806118930</t>
  </si>
  <si>
    <t>RD0506843637546605</t>
  </si>
  <si>
    <t>RD5814022060716870</t>
  </si>
  <si>
    <t>RD0668758722874034</t>
  </si>
  <si>
    <t>RD2401220395356273</t>
  </si>
  <si>
    <t>RD8009206549080695</t>
  </si>
  <si>
    <t>RD8342947745020867</t>
  </si>
  <si>
    <t>RD4290236533632175</t>
  </si>
  <si>
    <t>RD3073541731141869</t>
  </si>
  <si>
    <t>RD9771773601541262</t>
  </si>
  <si>
    <t>RD9003342865177661</t>
  </si>
  <si>
    <t>RD6504720884817677</t>
  </si>
  <si>
    <t>RD0374334673390530</t>
  </si>
  <si>
    <t>RD5747431656699005</t>
  </si>
  <si>
    <t>RD3901535642233772</t>
  </si>
  <si>
    <t>RD1559792650192277</t>
  </si>
  <si>
    <t>RD2075061283329614</t>
  </si>
  <si>
    <t>RD9590603304597898</t>
  </si>
  <si>
    <t>RD6817595357625662</t>
  </si>
  <si>
    <t>RD2962009903781052</t>
  </si>
  <si>
    <t>RD6258843270673497</t>
  </si>
  <si>
    <t>RD8168416580165892</t>
  </si>
  <si>
    <t>RD1714430508560945</t>
  </si>
  <si>
    <t>RD1756287340985752</t>
  </si>
  <si>
    <t>RD1952074463774859</t>
  </si>
  <si>
    <t>RD9033760924070236</t>
  </si>
  <si>
    <t>RD5051202868638456</t>
  </si>
  <si>
    <t>RD0776701462142998</t>
  </si>
  <si>
    <t>RD7050167907960829</t>
  </si>
  <si>
    <t>RD9365168613909798</t>
  </si>
  <si>
    <t>RD8003748488338378</t>
  </si>
  <si>
    <t>RD5495749343893310</t>
  </si>
  <si>
    <t>RD1207558299328610</t>
  </si>
  <si>
    <t>RD8288488229006533</t>
  </si>
  <si>
    <t>RD6943785713815615</t>
  </si>
  <si>
    <t>RD0074482600494299</t>
  </si>
  <si>
    <t>RD3516126721891603</t>
  </si>
  <si>
    <t>RD1426620329323313</t>
  </si>
  <si>
    <t>RD4798543978668202</t>
  </si>
  <si>
    <t>RD0124912501048383</t>
  </si>
  <si>
    <t>RD1657239216163631</t>
  </si>
  <si>
    <t>RD7015426298197215</t>
  </si>
  <si>
    <t>RD9039371745934494</t>
  </si>
  <si>
    <t>RD3835733956790568</t>
  </si>
  <si>
    <t>RD9467717468504880</t>
  </si>
  <si>
    <t>RD5100048108658198</t>
  </si>
  <si>
    <t>RD9584629619793214</t>
  </si>
  <si>
    <t>RD0608890209602670</t>
  </si>
  <si>
    <t>RD0152724397304070</t>
  </si>
  <si>
    <t>RD4679805442997545</t>
  </si>
  <si>
    <t>RD1719998633887746</t>
  </si>
  <si>
    <t>RD6350739257778693</t>
  </si>
  <si>
    <t>RD7184121690715702</t>
  </si>
  <si>
    <t>RD4149972295752804</t>
  </si>
  <si>
    <t>RD5812713857928744</t>
  </si>
  <si>
    <t>RD8631973255105595</t>
  </si>
  <si>
    <t>RD2417216533347073</t>
  </si>
  <si>
    <t>RD1657073586329233</t>
  </si>
  <si>
    <t>RD5450427016786196</t>
  </si>
  <si>
    <t>RD1566526529837892</t>
  </si>
  <si>
    <t>RD8939757496615738</t>
  </si>
  <si>
    <t>RD5870280168705329</t>
  </si>
  <si>
    <t>RD7358762454780987</t>
  </si>
  <si>
    <t>RD1756394991877297</t>
  </si>
  <si>
    <t>RD7206791992011343</t>
  </si>
  <si>
    <t>RD4620510322077613</t>
  </si>
  <si>
    <t>RD5175592314750504</t>
  </si>
  <si>
    <t>RD0374545269642336</t>
  </si>
  <si>
    <t>RD4449502452348600</t>
  </si>
  <si>
    <t>RD9861634292138205</t>
  </si>
  <si>
    <t>RD0238054457212138</t>
  </si>
  <si>
    <t>RD6667143687046650</t>
  </si>
  <si>
    <t>RD8062893790873510</t>
  </si>
  <si>
    <t>RD5945171395591042</t>
  </si>
  <si>
    <t>RD9449767187735853</t>
  </si>
  <si>
    <t>RD9625616954020520</t>
  </si>
  <si>
    <t>RD1418049895393647</t>
  </si>
  <si>
    <t>RD5418451109350343</t>
  </si>
  <si>
    <t>RD3695637402559778</t>
  </si>
  <si>
    <t>RD8017370713004397</t>
  </si>
  <si>
    <t>RD4285563428855423</t>
  </si>
  <si>
    <t>RD7093708069890080</t>
  </si>
  <si>
    <t>RD9690398411195302</t>
  </si>
  <si>
    <t>RD3366514871455034</t>
  </si>
  <si>
    <t>Kalena Agrahara Nagar</t>
  </si>
  <si>
    <t>RD4696958722237511</t>
  </si>
  <si>
    <t>RD7386545873766665</t>
  </si>
  <si>
    <t>RD3829273193451760</t>
  </si>
  <si>
    <t>RD2562267108354584</t>
  </si>
  <si>
    <t>RD9781969280663036</t>
  </si>
  <si>
    <t>RD4419581039776167</t>
  </si>
  <si>
    <t>RD4318045404190010</t>
  </si>
  <si>
    <t>RD4598572334541876</t>
  </si>
  <si>
    <t>RD5999093149885618</t>
  </si>
  <si>
    <t>RD2755941102115847</t>
  </si>
  <si>
    <t>RD5732549790821278</t>
  </si>
  <si>
    <t>RD2174927991041242</t>
  </si>
  <si>
    <t>RD9257313858602108</t>
  </si>
  <si>
    <t>RD0467684262214928</t>
  </si>
  <si>
    <t>RD2756828940529556</t>
  </si>
  <si>
    <t>RD4672802859185041</t>
  </si>
  <si>
    <t>RD7246142869234750</t>
  </si>
  <si>
    <t>RD8850119230367064</t>
  </si>
  <si>
    <t>RD8446376466920142</t>
  </si>
  <si>
    <t>RD0531842802693446</t>
  </si>
  <si>
    <t>RD4974921440426441</t>
  </si>
  <si>
    <t>RD3898650954244339</t>
  </si>
  <si>
    <t>RD8701062071045312</t>
  </si>
  <si>
    <t>RD6627563030629761</t>
  </si>
  <si>
    <t>RD4828953672261691</t>
  </si>
  <si>
    <t>RD8236464941868018</t>
  </si>
  <si>
    <t>RD4256941623095529</t>
  </si>
  <si>
    <t>RD9630439310394370</t>
  </si>
  <si>
    <t>RD0207517411974677</t>
  </si>
  <si>
    <t>RD3922735435597688</t>
  </si>
  <si>
    <t>RD8889591817356051</t>
  </si>
  <si>
    <t>RD4884780246949869</t>
  </si>
  <si>
    <t>RD4332114370721744</t>
  </si>
  <si>
    <t>RD5959893897489061</t>
  </si>
  <si>
    <t>RD7498295122343134</t>
  </si>
  <si>
    <t>RD2247864933847864</t>
  </si>
  <si>
    <t>RD3828395881711816</t>
  </si>
  <si>
    <t>RD3761538909023628</t>
  </si>
  <si>
    <t>RD8867601232045243</t>
  </si>
  <si>
    <t>RD0925489656359721</t>
  </si>
  <si>
    <t>RD4660330215942830</t>
  </si>
  <si>
    <t>RD9651401420267576</t>
  </si>
  <si>
    <t>RD5807373521421628</t>
  </si>
  <si>
    <t>RD5081824068978786</t>
  </si>
  <si>
    <t>RD6435632998490673</t>
  </si>
  <si>
    <t>RD4726299456096361</t>
  </si>
  <si>
    <t>RD0451720676446142</t>
  </si>
  <si>
    <t>RD9277344394075213</t>
  </si>
  <si>
    <t>RD0313722428697815</t>
  </si>
  <si>
    <t>RD8786824128362856</t>
  </si>
  <si>
    <t>RD1456727409914120</t>
  </si>
  <si>
    <t>RD0886074521005897</t>
  </si>
  <si>
    <t>RD1196667519070660</t>
  </si>
  <si>
    <t>RD5263633245170889</t>
  </si>
  <si>
    <t>RD3821178132586431</t>
  </si>
  <si>
    <t>Bikasipura Promenade</t>
  </si>
  <si>
    <t>RD9319977470053538</t>
  </si>
  <si>
    <t>RD5230735981842870</t>
  </si>
  <si>
    <t>RD9796625495773212</t>
  </si>
  <si>
    <t>RD9045207811482267</t>
  </si>
  <si>
    <t>RD6364548403468102</t>
  </si>
  <si>
    <t>RD7313731610529171</t>
  </si>
  <si>
    <t>RD6370566692908239</t>
  </si>
  <si>
    <t>RD9353188401454056</t>
  </si>
  <si>
    <t>RD8985123891815268</t>
  </si>
  <si>
    <t>RD6670227504531970</t>
  </si>
  <si>
    <t>RD1158829142101240</t>
  </si>
  <si>
    <t>RD9231059430671460</t>
  </si>
  <si>
    <t>RD0121802920482097</t>
  </si>
  <si>
    <t>RD0567870038142709</t>
  </si>
  <si>
    <t>RD7636400772010496</t>
  </si>
  <si>
    <t>RD7549185203856470</t>
  </si>
  <si>
    <t>RD3008017228796294</t>
  </si>
  <si>
    <t>RD5606789833333648</t>
  </si>
  <si>
    <t>RD2002311052154006</t>
  </si>
  <si>
    <t>RD4893612271704938</t>
  </si>
  <si>
    <t>RD2278693248469003</t>
  </si>
  <si>
    <t>RD0485712045147373</t>
  </si>
  <si>
    <t>RD9554909164447613</t>
  </si>
  <si>
    <t>RD6782254809836830</t>
  </si>
  <si>
    <t>RD7089485978295467</t>
  </si>
  <si>
    <t>RD7919062751617629</t>
  </si>
  <si>
    <t>RD6789996093337879</t>
  </si>
  <si>
    <t>RD0208545379389490</t>
  </si>
  <si>
    <t>RD3051220138257250</t>
  </si>
  <si>
    <t>RD7404541974757841</t>
  </si>
  <si>
    <t>RD5463895258427904</t>
  </si>
  <si>
    <t>RD6789528064317415</t>
  </si>
  <si>
    <t>RD9175762588728950</t>
  </si>
  <si>
    <t>RD1121741076536441</t>
  </si>
  <si>
    <t>RD4934425980509971</t>
  </si>
  <si>
    <t>Sanjay Nagar Terrace</t>
  </si>
  <si>
    <t>RD8285994277936112</t>
  </si>
  <si>
    <t>RD9707515447251189</t>
  </si>
  <si>
    <t>RD3310967234583922</t>
  </si>
  <si>
    <t>RD6344128147127970</t>
  </si>
  <si>
    <t>RD4869763958186399</t>
  </si>
  <si>
    <t>RD8039491551850667</t>
  </si>
  <si>
    <t>RD7855153045083777</t>
  </si>
  <si>
    <t>RD1103868767665368</t>
  </si>
  <si>
    <t>RD5146820988829021</t>
  </si>
  <si>
    <t>RD9680922780920840</t>
  </si>
  <si>
    <t>RD8644601290424431</t>
  </si>
  <si>
    <t>RD3663402259517960</t>
  </si>
  <si>
    <t>RD6459674582740795</t>
  </si>
  <si>
    <t>RD6735980949859229</t>
  </si>
  <si>
    <t>RD7583531738122787</t>
  </si>
  <si>
    <t>RD9024769527173371</t>
  </si>
  <si>
    <t>RD8309459550480669</t>
  </si>
  <si>
    <t>RD8260924698121449</t>
  </si>
  <si>
    <t>RD6409127308536512</t>
  </si>
  <si>
    <t>RD6256879458975113</t>
  </si>
  <si>
    <t>RD8820483083420731</t>
  </si>
  <si>
    <t>RD2795126999555025</t>
  </si>
  <si>
    <t>RD3245549423643551</t>
  </si>
  <si>
    <t>RD0909533630588883</t>
  </si>
  <si>
    <t>RD3821840981527275</t>
  </si>
  <si>
    <t>RD1117343467214570</t>
  </si>
  <si>
    <t>RD6764944649162619</t>
  </si>
  <si>
    <t>RD7590947172020772</t>
  </si>
  <si>
    <t>RD5147906669634358</t>
  </si>
  <si>
    <t>RD9670176378376212</t>
  </si>
  <si>
    <t>RD9236273010631273</t>
  </si>
  <si>
    <t>RD6850519644143366</t>
  </si>
  <si>
    <t>RD0510202807703251</t>
  </si>
  <si>
    <t>RD4476049958738822</t>
  </si>
  <si>
    <t>RD1670742394123235</t>
  </si>
  <si>
    <t>RD5915405599747143</t>
  </si>
  <si>
    <t>RD7654792265144798</t>
  </si>
  <si>
    <t>RD8402260966460495</t>
  </si>
  <si>
    <t>RD6325779792736648</t>
  </si>
  <si>
    <t>RD3130266516193633</t>
  </si>
  <si>
    <t>RD1106920123183675</t>
  </si>
  <si>
    <t>RD4142216971474000</t>
  </si>
  <si>
    <t>RD0474208966617928</t>
  </si>
  <si>
    <t>RD1045084837763938</t>
  </si>
  <si>
    <t>RD4104900882792834</t>
  </si>
  <si>
    <t>RD1679879908656815</t>
  </si>
  <si>
    <t>RD2595470130672434</t>
  </si>
  <si>
    <t>RD8635522061452947</t>
  </si>
  <si>
    <t>RD4289301533085083</t>
  </si>
  <si>
    <t>RD7217195451004970</t>
  </si>
  <si>
    <t>RD8842805292593076</t>
  </si>
  <si>
    <t>RD4762039488537309</t>
  </si>
  <si>
    <t>RD4465404850384708</t>
  </si>
  <si>
    <t>RD4606997614366734</t>
  </si>
  <si>
    <t>RD3587146239534284</t>
  </si>
  <si>
    <t>RD9987979149295099</t>
  </si>
  <si>
    <t>RD8958639102044675</t>
  </si>
  <si>
    <t>RD8458685054322270</t>
  </si>
  <si>
    <t>RD3752590282727295</t>
  </si>
  <si>
    <t>RD4810566072342599</t>
  </si>
  <si>
    <t>RD4101421088968342</t>
  </si>
  <si>
    <t>RD0891610393554957</t>
  </si>
  <si>
    <t>RD2639667441609214</t>
  </si>
  <si>
    <t>RD1706302041569702</t>
  </si>
  <si>
    <t>RD3373895880948585</t>
  </si>
  <si>
    <t>RD9365702492795187</t>
  </si>
  <si>
    <t>RD0294084418043411</t>
  </si>
  <si>
    <t>RD6258483331824953</t>
  </si>
  <si>
    <t>RD0909760371995004</t>
  </si>
  <si>
    <t>RD8151354188172919</t>
  </si>
  <si>
    <t>RD6534365222249199</t>
  </si>
  <si>
    <t>RD6293885071844435</t>
  </si>
  <si>
    <t>RD6714973974518602</t>
  </si>
  <si>
    <t>RD3695516687223513</t>
  </si>
  <si>
    <t>RD5276808598014319</t>
  </si>
  <si>
    <t>RD7740875083321831</t>
  </si>
  <si>
    <t>RD9621898108637487</t>
  </si>
  <si>
    <t>RD0155334952267363</t>
  </si>
  <si>
    <t>RD8382379476546445</t>
  </si>
  <si>
    <t>Frazer Town District</t>
  </si>
  <si>
    <t>RD1790381091803842</t>
  </si>
  <si>
    <t>RD5962498621843931</t>
  </si>
  <si>
    <t>RD7093447654567331</t>
  </si>
  <si>
    <t>RD4264939150103120</t>
  </si>
  <si>
    <t>RD5323971680239686</t>
  </si>
  <si>
    <t>RD9903553858446225</t>
  </si>
  <si>
    <t>RD3393099853593817</t>
  </si>
  <si>
    <t>RD3066901606316059</t>
  </si>
  <si>
    <t>RD6866354697349341</t>
  </si>
  <si>
    <t>RD9976096943928555</t>
  </si>
  <si>
    <t>RD9373371305442534</t>
  </si>
  <si>
    <t>RD6535532949187079</t>
  </si>
  <si>
    <t>RD1334998971335184</t>
  </si>
  <si>
    <t>RD1124133493915490</t>
  </si>
  <si>
    <t>RD0639743374748892</t>
  </si>
  <si>
    <t>RD7323481020259670</t>
  </si>
  <si>
    <t>RD2985545916957495</t>
  </si>
  <si>
    <t>RD9678989527428067</t>
  </si>
  <si>
    <t>RD6725537842271390</t>
  </si>
  <si>
    <t>RD2254040079438569</t>
  </si>
  <si>
    <t>RD8112934459264501</t>
  </si>
  <si>
    <t>RD0326161475122328</t>
  </si>
  <si>
    <t>RD6658342137863308</t>
  </si>
  <si>
    <t>RD0587452807971458</t>
  </si>
  <si>
    <t>RD9654438619263381</t>
  </si>
  <si>
    <t>RD7539901825508688</t>
  </si>
  <si>
    <t>RD5166338613207985</t>
  </si>
  <si>
    <t>RD5938214186128128</t>
  </si>
  <si>
    <t>RD1168548945156703</t>
  </si>
  <si>
    <t>RD4990313355473390</t>
  </si>
  <si>
    <t>RD5215958811439844</t>
  </si>
  <si>
    <t>RD5965972811237100</t>
  </si>
  <si>
    <t>RD7995790303199119</t>
  </si>
  <si>
    <t>RD2268770711734450</t>
  </si>
  <si>
    <t>RD6739010179037184</t>
  </si>
  <si>
    <t>RD2618414379034748</t>
  </si>
  <si>
    <t>RD5954730366741636</t>
  </si>
  <si>
    <t>RD0317981085183818</t>
  </si>
  <si>
    <t>RD7332487079142861</t>
  </si>
  <si>
    <t>RD9259538263536622</t>
  </si>
  <si>
    <t>RD4738986743608785</t>
  </si>
  <si>
    <t>RD2851606159385938</t>
  </si>
  <si>
    <t>RD5508050934949089</t>
  </si>
  <si>
    <t>RD8679585786398820</t>
  </si>
  <si>
    <t>RD1440647595213272</t>
  </si>
  <si>
    <t>RD6022852127851331</t>
  </si>
  <si>
    <t>RD6618744147846986</t>
  </si>
  <si>
    <t>RD6817432206767159</t>
  </si>
  <si>
    <t>RD3559040266080868</t>
  </si>
  <si>
    <t>RD1178589123207695</t>
  </si>
  <si>
    <t>RD2320636477760143</t>
  </si>
  <si>
    <t>RD5071813767331146</t>
  </si>
  <si>
    <t>RD4839151360732123</t>
  </si>
  <si>
    <t>RD3615408767286204</t>
  </si>
  <si>
    <t>RD5603138090920425</t>
  </si>
  <si>
    <t>RD0392586453108722</t>
  </si>
  <si>
    <t>RD7090749834789712</t>
  </si>
  <si>
    <t>RD6044623720064005</t>
  </si>
  <si>
    <t>RD2720987587231508</t>
  </si>
  <si>
    <t>RD4445749961329566</t>
  </si>
  <si>
    <t>RD4539169367300702</t>
  </si>
  <si>
    <t>RD2315831176541142</t>
  </si>
  <si>
    <t>RD9190493924342111</t>
  </si>
  <si>
    <t>RD2652983645034619</t>
  </si>
  <si>
    <t>RD4623935604379731</t>
  </si>
  <si>
    <t>RD7686286855592802</t>
  </si>
  <si>
    <t>RD3080867440712473</t>
  </si>
  <si>
    <t>RD3440514075888662</t>
  </si>
  <si>
    <t>RD4553274629936595</t>
  </si>
  <si>
    <t>RD8082968820913070</t>
  </si>
  <si>
    <t>RD8540280259737226</t>
  </si>
  <si>
    <t>RD3220592265270943</t>
  </si>
  <si>
    <t>RD8399974501938930</t>
  </si>
  <si>
    <t>RD3284640047944499</t>
  </si>
  <si>
    <t>RD4081596707986130</t>
  </si>
  <si>
    <t>RD4713205139237683</t>
  </si>
  <si>
    <t>RD0739562996498004</t>
  </si>
  <si>
    <t>RD7525252129366011</t>
  </si>
  <si>
    <t>RD7088187883153282</t>
  </si>
  <si>
    <t>RD7225973708961464</t>
  </si>
  <si>
    <t>RD7342175031261533</t>
  </si>
  <si>
    <t>RD7314396159128829</t>
  </si>
  <si>
    <t>RD2098431195744772</t>
  </si>
  <si>
    <t>RD7036146227864324</t>
  </si>
  <si>
    <t>RD1974247016165563</t>
  </si>
  <si>
    <t>RD6771432172885111</t>
  </si>
  <si>
    <t>RD0695690316444365</t>
  </si>
  <si>
    <t>RD4390272948258227</t>
  </si>
  <si>
    <t>RD3320748941024489</t>
  </si>
  <si>
    <t>RD6917618963228252</t>
  </si>
  <si>
    <t>RD4853786321586075</t>
  </si>
  <si>
    <t>RD3770378036060147</t>
  </si>
  <si>
    <t>RD8411748945504530</t>
  </si>
  <si>
    <t>RD6945088451206490</t>
  </si>
  <si>
    <t>RD1585234291130748</t>
  </si>
  <si>
    <t>RD3632769096217852</t>
  </si>
  <si>
    <t>RD3622324215056214</t>
  </si>
  <si>
    <t>RD2610981794992946</t>
  </si>
  <si>
    <t>RD4934599574724417</t>
  </si>
  <si>
    <t>RD3754196284717976</t>
  </si>
  <si>
    <t>RD3775542143425469</t>
  </si>
  <si>
    <t>RD1265507930899861</t>
  </si>
  <si>
    <t>RD0138995603970210</t>
  </si>
  <si>
    <t>RD6103434110310797</t>
  </si>
  <si>
    <t>RD6954139559255550</t>
  </si>
  <si>
    <t>RD2157926021195179</t>
  </si>
  <si>
    <t>RD0267837002504855</t>
  </si>
  <si>
    <t>RD7743244678485575</t>
  </si>
  <si>
    <t>RD8456836805353720</t>
  </si>
  <si>
    <t>RD6240142218559185</t>
  </si>
  <si>
    <t>RD9918494061902847</t>
  </si>
  <si>
    <t>RD8755097832534250</t>
  </si>
  <si>
    <t>RD3447057037311558</t>
  </si>
  <si>
    <t>RD5663830259768664</t>
  </si>
  <si>
    <t>RD4720432300112400</t>
  </si>
  <si>
    <t>RD5787980162363599</t>
  </si>
  <si>
    <t>RD2371332483236281</t>
  </si>
  <si>
    <t>RD9470158211020792</t>
  </si>
  <si>
    <t>RD2790790196159548</t>
  </si>
  <si>
    <t>RD5307373396161746</t>
  </si>
  <si>
    <t>RD2875559538208404</t>
  </si>
  <si>
    <t>RD8924917987330619</t>
  </si>
  <si>
    <t>RD3940646583464401</t>
  </si>
  <si>
    <t>RD4756174248342149</t>
  </si>
  <si>
    <t>RD2800128946667788</t>
  </si>
  <si>
    <t>RD1997711759480782</t>
  </si>
  <si>
    <t>RD6133146855681093</t>
  </si>
  <si>
    <t>RD4870808270374787</t>
  </si>
  <si>
    <t>RD0203368084818228</t>
  </si>
  <si>
    <t>RD7765998179621182</t>
  </si>
  <si>
    <t>RD5074653887252360</t>
  </si>
  <si>
    <t>RD3226756665669222</t>
  </si>
  <si>
    <t>RD4330489857096522</t>
  </si>
  <si>
    <t>RD4270510992547805</t>
  </si>
  <si>
    <t>RD8481756554283489</t>
  </si>
  <si>
    <t>RD4062184253801535</t>
  </si>
  <si>
    <t>RD2822283500395231</t>
  </si>
  <si>
    <t>RD5089831379034092</t>
  </si>
  <si>
    <t>RD9061649583688113</t>
  </si>
  <si>
    <t>RD4719391141457114</t>
  </si>
  <si>
    <t>RD4698233776009414</t>
  </si>
  <si>
    <t>RD8465434452315865</t>
  </si>
  <si>
    <t>RD1979535799422501</t>
  </si>
  <si>
    <t>RD7004504126335740</t>
  </si>
  <si>
    <t>RD2615325720406795</t>
  </si>
  <si>
    <t>RD7116114878575468</t>
  </si>
  <si>
    <t>RD3740092269584935</t>
  </si>
  <si>
    <t>RD4126210101777585</t>
  </si>
  <si>
    <t>RD9898656893069055</t>
  </si>
  <si>
    <t>RD4755944265539102</t>
  </si>
  <si>
    <t>RD5002853691396728</t>
  </si>
  <si>
    <t>RD2712072666652946</t>
  </si>
  <si>
    <t>RD3755977628678944</t>
  </si>
  <si>
    <t>RD0218127826856540</t>
  </si>
  <si>
    <t>RD1103695933236477</t>
  </si>
  <si>
    <t>RD2554022121310391</t>
  </si>
  <si>
    <t>RD1637772340426529</t>
  </si>
  <si>
    <t>RD7371346262537679</t>
  </si>
  <si>
    <t>RD0179831683182901</t>
  </si>
  <si>
    <t>RD9641634749411039</t>
  </si>
  <si>
    <t>RD0574577899121148</t>
  </si>
  <si>
    <t>RD1164539703133297</t>
  </si>
  <si>
    <t>RD0145475331875042</t>
  </si>
  <si>
    <t>RD9276193135927133</t>
  </si>
  <si>
    <t>RD7578803757613674</t>
  </si>
  <si>
    <t>RD3942582706735881</t>
  </si>
  <si>
    <t>RD4437909977852274</t>
  </si>
  <si>
    <t>RD8043209552401145</t>
  </si>
  <si>
    <t>RD5870564058811769</t>
  </si>
  <si>
    <t>RD5883202952266029</t>
  </si>
  <si>
    <t>RD6815863952640028</t>
  </si>
  <si>
    <t>RD5726683269997692</t>
  </si>
  <si>
    <t>RD4063310389732626</t>
  </si>
  <si>
    <t>RD4305593201135113</t>
  </si>
  <si>
    <t>RD6049776164734768</t>
  </si>
  <si>
    <t>RD7212503157567530</t>
  </si>
  <si>
    <t>RD2701186710657768</t>
  </si>
  <si>
    <t>RD1764545338056022</t>
  </si>
  <si>
    <t>RD0822636152790354</t>
  </si>
  <si>
    <t>RD2511091316166635</t>
  </si>
  <si>
    <t>RD6657594573596728</t>
  </si>
  <si>
    <t>RD2747757167187130</t>
  </si>
  <si>
    <t>RD5731977795259481</t>
  </si>
  <si>
    <t>RD0866814937757611</t>
  </si>
  <si>
    <t>RD1734494347345626</t>
  </si>
  <si>
    <t>RD5651204036773095</t>
  </si>
  <si>
    <t>RD0035798930014239</t>
  </si>
  <si>
    <t>RD7135298468645514</t>
  </si>
  <si>
    <t>RD0827387933574448</t>
  </si>
  <si>
    <t>RD9754747632632913</t>
  </si>
  <si>
    <t>RD9948281128026984</t>
  </si>
  <si>
    <t>RD3794474321900485</t>
  </si>
  <si>
    <t>RD0472400497773370</t>
  </si>
  <si>
    <t>RD3847607796435152</t>
  </si>
  <si>
    <t>RD9355913358920994</t>
  </si>
  <si>
    <t>RD6916595945413188</t>
  </si>
  <si>
    <t>RD5378042788257060</t>
  </si>
  <si>
    <t>RD8777116714874416</t>
  </si>
  <si>
    <t>RD1725880346300305</t>
  </si>
  <si>
    <t>RD9856981893754274</t>
  </si>
  <si>
    <t>RD3611617807208361</t>
  </si>
  <si>
    <t>RD2916780750879854</t>
  </si>
  <si>
    <t>RD1163064614272207</t>
  </si>
  <si>
    <t>RD5875283815210156</t>
  </si>
  <si>
    <t>RD0748895551688968</t>
  </si>
  <si>
    <t>RD7249962979948471</t>
  </si>
  <si>
    <t>RD7138263835073209</t>
  </si>
  <si>
    <t>RD9951511626041504</t>
  </si>
  <si>
    <t>RD2524661834384307</t>
  </si>
  <si>
    <t>RD2344007511128282</t>
  </si>
  <si>
    <t>RD9190236155365897</t>
  </si>
  <si>
    <t>RD2162740412087464</t>
  </si>
  <si>
    <t>RD3054329957492646</t>
  </si>
  <si>
    <t>RD5083552206889580</t>
  </si>
  <si>
    <t>RD0515551522400147</t>
  </si>
  <si>
    <t>RD8689836252664353</t>
  </si>
  <si>
    <t>RD8278763762741856</t>
  </si>
  <si>
    <t>RD7432146496490267</t>
  </si>
  <si>
    <t>RD0010583445410549</t>
  </si>
  <si>
    <t>RD5731783047809595</t>
  </si>
  <si>
    <t>RD7603747759364069</t>
  </si>
  <si>
    <t>RD4624897671139541</t>
  </si>
  <si>
    <t>RD3373690873034784</t>
  </si>
  <si>
    <t>RD6852322936140946</t>
  </si>
  <si>
    <t>RD7468882425682344</t>
  </si>
  <si>
    <t>RD0617209650195917</t>
  </si>
  <si>
    <t>RD1669352218485153</t>
  </si>
  <si>
    <t>RD2582903069392062</t>
  </si>
  <si>
    <t>RD6896953199113446</t>
  </si>
  <si>
    <t>RD9652503654751035</t>
  </si>
  <si>
    <t>RD5089483759673359</t>
  </si>
  <si>
    <t>RD5024586232782786</t>
  </si>
  <si>
    <t>RD7557848875339798</t>
  </si>
  <si>
    <t>RD2126275484532111</t>
  </si>
  <si>
    <t>RD5074191442106577</t>
  </si>
  <si>
    <t>RD1805565249644434</t>
  </si>
  <si>
    <t>RD7707535218605406</t>
  </si>
  <si>
    <t>RD9139832907701100</t>
  </si>
  <si>
    <t>RD9716447921181996</t>
  </si>
  <si>
    <t>RD7667842881064818</t>
  </si>
  <si>
    <t>RD3614089802545158</t>
  </si>
  <si>
    <t>RD4145535708253341</t>
  </si>
  <si>
    <t>RD5876695433453608</t>
  </si>
  <si>
    <t>RD8535917599708624</t>
  </si>
  <si>
    <t>RD4193373309335643</t>
  </si>
  <si>
    <t>RD2997129411457857</t>
  </si>
  <si>
    <t>RD8584428639771503</t>
  </si>
  <si>
    <t>RD9265874182475182</t>
  </si>
  <si>
    <t>RD8481226472040283</t>
  </si>
  <si>
    <t>RD5445321813627831</t>
  </si>
  <si>
    <t>RD3151182651247007</t>
  </si>
  <si>
    <t>RD5810914930482248</t>
  </si>
  <si>
    <t>RD4977420475712351</t>
  </si>
  <si>
    <t>RD7132091134055547</t>
  </si>
  <si>
    <t>RD1532707390426766</t>
  </si>
  <si>
    <t>RD8701411866276995</t>
  </si>
  <si>
    <t>RD8274736125698079</t>
  </si>
  <si>
    <t>RD9898234933363801</t>
  </si>
  <si>
    <t>RD5373177774090072</t>
  </si>
  <si>
    <t>RD0300361208823521</t>
  </si>
  <si>
    <t>RD3508367717842923</t>
  </si>
  <si>
    <t>RD1328930516339788</t>
  </si>
  <si>
    <t>RD2119326088110121</t>
  </si>
  <si>
    <t>RD1398201599039077</t>
  </si>
  <si>
    <t>RD5195856034501221</t>
  </si>
  <si>
    <t>RD9848413673499709</t>
  </si>
  <si>
    <t>RD7669100094660787</t>
  </si>
  <si>
    <t>RD8729074987802370</t>
  </si>
  <si>
    <t>RD7462329117330821</t>
  </si>
  <si>
    <t>RD7513644310614804</t>
  </si>
  <si>
    <t>RD0613512764400315</t>
  </si>
  <si>
    <t>RD2552476166150090</t>
  </si>
  <si>
    <t>RD3076998246027725</t>
  </si>
  <si>
    <t>RD4993471916186069</t>
  </si>
  <si>
    <t>RD9095431723456945</t>
  </si>
  <si>
    <t>RD7041602273393625</t>
  </si>
  <si>
    <t>RD3481276848510076</t>
  </si>
  <si>
    <t>Doddanekundi Estate</t>
  </si>
  <si>
    <t>RD3482287349085835</t>
  </si>
  <si>
    <t>RD5564515273032920</t>
  </si>
  <si>
    <t>RD7347989724035813</t>
  </si>
  <si>
    <t>RD1696636804994715</t>
  </si>
  <si>
    <t>RD7523730004101795</t>
  </si>
  <si>
    <t>RD5135044322497110</t>
  </si>
  <si>
    <t>RD2280693210342825</t>
  </si>
  <si>
    <t>RD9033650479986215</t>
  </si>
  <si>
    <t>RD8278751477527028</t>
  </si>
  <si>
    <t>RD6702388777530724</t>
  </si>
  <si>
    <t>RD6547714206026061</t>
  </si>
  <si>
    <t>RD5439717898943678</t>
  </si>
  <si>
    <t>RD5972271778512261</t>
  </si>
  <si>
    <t>RD1623667255762082</t>
  </si>
  <si>
    <t>RD9477803152264343</t>
  </si>
  <si>
    <t>RD2703716050580797</t>
  </si>
  <si>
    <t>RD1163500161415409</t>
  </si>
  <si>
    <t>RD9498103011183720</t>
  </si>
  <si>
    <t>RD9049520990805282</t>
  </si>
  <si>
    <t>RD4983174917543634</t>
  </si>
  <si>
    <t>RD1781121340070283</t>
  </si>
  <si>
    <t>RD8818972540762330</t>
  </si>
  <si>
    <t>RD5307299366288382</t>
  </si>
  <si>
    <t>RD6743924550438677</t>
  </si>
  <si>
    <t>RD3829074209666295</t>
  </si>
  <si>
    <t>RD8958161003037424</t>
  </si>
  <si>
    <t>RD3097103511228757</t>
  </si>
  <si>
    <t>RD1373057881554682</t>
  </si>
  <si>
    <t>RD7203202369709923</t>
  </si>
  <si>
    <t>RD8531820331522039</t>
  </si>
  <si>
    <t>RD1623328806290297</t>
  </si>
  <si>
    <t>RD4501256626568933</t>
  </si>
  <si>
    <t>RD7389446176296012</t>
  </si>
  <si>
    <t>RD9799483018269225</t>
  </si>
  <si>
    <t>RD2591425780379327</t>
  </si>
  <si>
    <t>RD3746923274623604</t>
  </si>
  <si>
    <t>RD4850448532031152</t>
  </si>
  <si>
    <t>RD3518586663614826</t>
  </si>
  <si>
    <t>RD5851812222735210</t>
  </si>
  <si>
    <t>RD6656019639343087</t>
  </si>
  <si>
    <t>RD2750103699732450</t>
  </si>
  <si>
    <t>RD3708862330328859</t>
  </si>
  <si>
    <t>RD1304576195997548</t>
  </si>
  <si>
    <t>RD2107023685848189</t>
  </si>
  <si>
    <t>RD6600005660296631</t>
  </si>
  <si>
    <t>RD9196558632463385</t>
  </si>
  <si>
    <t>RD3045944512337419</t>
  </si>
  <si>
    <t>RD2902802993790570</t>
  </si>
  <si>
    <t>RD4858333702703739</t>
  </si>
  <si>
    <t>RD4677256264205210</t>
  </si>
  <si>
    <t>RD3004792120131391</t>
  </si>
  <si>
    <t>RD6844082357511684</t>
  </si>
  <si>
    <t>RD2234525507683225</t>
  </si>
  <si>
    <t>RD5378396780083066</t>
  </si>
  <si>
    <t>RD1755935570377262</t>
  </si>
  <si>
    <t>RD1150893038631713</t>
  </si>
  <si>
    <t>RD9661112925930317</t>
  </si>
  <si>
    <t>RD7854538861428762</t>
  </si>
  <si>
    <t>RD4219685584350954</t>
  </si>
  <si>
    <t>RD6434763202236858</t>
  </si>
  <si>
    <t>RD1726076294229142</t>
  </si>
  <si>
    <t>RD0401403439936666</t>
  </si>
  <si>
    <t>RD2941660380851026</t>
  </si>
  <si>
    <t>RD3482933878280392</t>
  </si>
  <si>
    <t>RD5355123190643603</t>
  </si>
  <si>
    <t>RD3024213512828286</t>
  </si>
  <si>
    <t>RD5813805307745731</t>
  </si>
  <si>
    <t>RD7982970087182813</t>
  </si>
  <si>
    <t>RD9126972130085192</t>
  </si>
  <si>
    <t>RD5124764426749019</t>
  </si>
  <si>
    <t>RD5607572702944266</t>
  </si>
  <si>
    <t>RD8207149208643809</t>
  </si>
  <si>
    <t>RD9199928579036764</t>
  </si>
  <si>
    <t>RD4855052868354831</t>
  </si>
  <si>
    <t>RD8173058297449319</t>
  </si>
  <si>
    <t>RD5355362127012347</t>
  </si>
  <si>
    <t>RD5595702340662853</t>
  </si>
  <si>
    <t>RD6620772923785426</t>
  </si>
  <si>
    <t>RD5339662897757212</t>
  </si>
  <si>
    <t>RD2172534975475305</t>
  </si>
  <si>
    <t>RD9936872188108295</t>
  </si>
  <si>
    <t>RD3885205506969857</t>
  </si>
  <si>
    <t>RD1150336709599851</t>
  </si>
  <si>
    <t>RD9513487317011017</t>
  </si>
  <si>
    <t>RD3479693701375501</t>
  </si>
  <si>
    <t>RD9627512599472215</t>
  </si>
  <si>
    <t>RD4612076983080537</t>
  </si>
  <si>
    <t>RD1860109958688220</t>
  </si>
  <si>
    <t>RD5424147267687520</t>
  </si>
  <si>
    <t>RD5196541891875806</t>
  </si>
  <si>
    <t>RD5991444593520917</t>
  </si>
  <si>
    <t>RD7721430724642394</t>
  </si>
  <si>
    <t>RD5728024551252053</t>
  </si>
  <si>
    <t>RD7932240743024932</t>
  </si>
  <si>
    <t>RD7251428698502481</t>
  </si>
  <si>
    <t>RD6314659169856020</t>
  </si>
  <si>
    <t>RD0581249156804544</t>
  </si>
  <si>
    <t>RD3789672036021938</t>
  </si>
  <si>
    <t>RD8710176427298102</t>
  </si>
  <si>
    <t>RD1189349643848888</t>
  </si>
  <si>
    <t>RD8408581358071782</t>
  </si>
  <si>
    <t>RD8241260851700861</t>
  </si>
  <si>
    <t>RD1114868490141199</t>
  </si>
  <si>
    <t>RD5280340741239357</t>
  </si>
  <si>
    <t>RD2838609775244192</t>
  </si>
  <si>
    <t>RD9379578857064561</t>
  </si>
  <si>
    <t>RD4308727766681979</t>
  </si>
  <si>
    <t>RD6711939427980834</t>
  </si>
  <si>
    <t>RD8931373307506391</t>
  </si>
  <si>
    <t>RD4529268115377868</t>
  </si>
  <si>
    <t>RD7398179896982925</t>
  </si>
  <si>
    <t>RD7925421737413665</t>
  </si>
  <si>
    <t>RD2709357937850327</t>
  </si>
  <si>
    <t>RD5832749395624027</t>
  </si>
  <si>
    <t>RD0990757596498694</t>
  </si>
  <si>
    <t>RD1617600011088287</t>
  </si>
  <si>
    <t>RD3446731939311952</t>
  </si>
  <si>
    <t>RD8806165806247328</t>
  </si>
  <si>
    <t>RD3219751529809067</t>
  </si>
  <si>
    <t>RD9816777029192723</t>
  </si>
  <si>
    <t>RD3700362332626146</t>
  </si>
  <si>
    <t>RD6498869074079715</t>
  </si>
  <si>
    <t>RD4693258144286437</t>
  </si>
  <si>
    <t>RD6268868030453240</t>
  </si>
  <si>
    <t>RD3772338253594491</t>
  </si>
  <si>
    <t>RD9732624627319935</t>
  </si>
  <si>
    <t>RD8591071549927549</t>
  </si>
  <si>
    <t>RD2073373492591131</t>
  </si>
  <si>
    <t>RD5079185489836178</t>
  </si>
  <si>
    <t>RD9077769745826198</t>
  </si>
  <si>
    <t>RD6001727127050911</t>
  </si>
  <si>
    <t>RD7570048975789537</t>
  </si>
  <si>
    <t>RD3684113299864145</t>
  </si>
  <si>
    <t>RD3642383914402541</t>
  </si>
  <si>
    <t>RD8765623611839688</t>
  </si>
  <si>
    <t>RD7979709935865418</t>
  </si>
  <si>
    <t>RD6420241299200088</t>
  </si>
  <si>
    <t>RD8716597787587128</t>
  </si>
  <si>
    <t>RD3657193165671833</t>
  </si>
  <si>
    <t>RD6185655058455804</t>
  </si>
  <si>
    <t>RD5076997166526915</t>
  </si>
  <si>
    <t>RD6776655910867357</t>
  </si>
  <si>
    <t>RD2947160614366950</t>
  </si>
  <si>
    <t>RD8433872772527625</t>
  </si>
  <si>
    <t>RD7889281292775181</t>
  </si>
  <si>
    <t>RD6822291348690800</t>
  </si>
  <si>
    <t>RD4854572952918344</t>
  </si>
  <si>
    <t>RD5007775315921464</t>
  </si>
  <si>
    <t>RD2629622491667974</t>
  </si>
  <si>
    <t>RD2831099937776924</t>
  </si>
  <si>
    <t>RD5204886023726248</t>
  </si>
  <si>
    <t>RD0079128494556752</t>
  </si>
  <si>
    <t>RD9976393655504318</t>
  </si>
  <si>
    <t>RD8278742870227250</t>
  </si>
  <si>
    <t>RD2610707790532872</t>
  </si>
  <si>
    <t>RD4339858633689318</t>
  </si>
  <si>
    <t>RD4766464394566122</t>
  </si>
  <si>
    <t>RD2689389703048291</t>
  </si>
  <si>
    <t>RD0668516154412870</t>
  </si>
  <si>
    <t>RD2672614367419604</t>
  </si>
  <si>
    <t>RD3292326388396383</t>
  </si>
  <si>
    <t>RD4562709772205294</t>
  </si>
  <si>
    <t>RD7051674184258312</t>
  </si>
  <si>
    <t>RD0431978671002305</t>
  </si>
  <si>
    <t>RD2262735727763374</t>
  </si>
  <si>
    <t>RD0077331257152472</t>
  </si>
  <si>
    <t>RD4145266441259938</t>
  </si>
  <si>
    <t>RD8380648465735792</t>
  </si>
  <si>
    <t>RD4232023434357592</t>
  </si>
  <si>
    <t>RD1668110514948415</t>
  </si>
  <si>
    <t>RD9558532789096379</t>
  </si>
  <si>
    <t>RD1676989116292987</t>
  </si>
  <si>
    <t>RD0274141196887148</t>
  </si>
  <si>
    <t>RD1095392308248103</t>
  </si>
  <si>
    <t>RD4655561150605590</t>
  </si>
  <si>
    <t>RD0385526703273971</t>
  </si>
  <si>
    <t>RD1973282625802843</t>
  </si>
  <si>
    <t>RD2298879558552883</t>
  </si>
  <si>
    <t>RD5871322016110481</t>
  </si>
  <si>
    <t>RD6183195381004098</t>
  </si>
  <si>
    <t>RD1567592753520195</t>
  </si>
  <si>
    <t>RD1961966982587543</t>
  </si>
  <si>
    <t>RD6759360360078112</t>
  </si>
  <si>
    <t>RD1706415757033201</t>
  </si>
  <si>
    <t>RD0371642063612561</t>
  </si>
  <si>
    <t>Hoodi Cutting</t>
  </si>
  <si>
    <t>RD6204282113602642</t>
  </si>
  <si>
    <t>RD0436436306531647</t>
  </si>
  <si>
    <t>RD9572317707814985</t>
  </si>
  <si>
    <t>RD4429576607995867</t>
  </si>
  <si>
    <t>RD6761161851766131</t>
  </si>
  <si>
    <t>RD2346275245804292</t>
  </si>
  <si>
    <t>RD3939616948490823</t>
  </si>
  <si>
    <t>RD9983562692852769</t>
  </si>
  <si>
    <t>RD0910275555326062</t>
  </si>
  <si>
    <t>RD9806938872841475</t>
  </si>
  <si>
    <t>RD3450202907678268</t>
  </si>
  <si>
    <t>RD6227101796472438</t>
  </si>
  <si>
    <t>RD3439050331853468</t>
  </si>
  <si>
    <t>RD6567790545259533</t>
  </si>
  <si>
    <t>RD5779129375489468</t>
  </si>
  <si>
    <t>RD8267291965098971</t>
  </si>
  <si>
    <t>RD5506807481889554</t>
  </si>
  <si>
    <t>RD5582419588391076</t>
  </si>
  <si>
    <t>RD5951388362147259</t>
  </si>
  <si>
    <t>RD8977166402637539</t>
  </si>
  <si>
    <t>RD3079300047189117</t>
  </si>
  <si>
    <t>RD0883878088837126</t>
  </si>
  <si>
    <t>RD9904167140337798</t>
  </si>
  <si>
    <t>RD1613472904466107</t>
  </si>
  <si>
    <t>RD9113623746310917</t>
  </si>
  <si>
    <t>RD9707240200746695</t>
  </si>
  <si>
    <t>RD3742106147586772</t>
  </si>
  <si>
    <t>RD1719591473669531</t>
  </si>
  <si>
    <t>RD5611882908624396</t>
  </si>
  <si>
    <t>RD0286115050144267</t>
  </si>
  <si>
    <t>RD6363155503822492</t>
  </si>
  <si>
    <t>RD4883492136437896</t>
  </si>
  <si>
    <t>RD2849337746554735</t>
  </si>
  <si>
    <t>RD6214945799988240</t>
  </si>
  <si>
    <t>RD0443458866172923</t>
  </si>
  <si>
    <t>RD0156300514501255</t>
  </si>
  <si>
    <t>RD5309566342265611</t>
  </si>
  <si>
    <t>RD7290382354187367</t>
  </si>
  <si>
    <t>RD0233660715509071</t>
  </si>
  <si>
    <t>RD0218806770764604</t>
  </si>
  <si>
    <t>RD3703683923375802</t>
  </si>
  <si>
    <t>RD8984606464675981</t>
  </si>
  <si>
    <t>RD9087521899918269</t>
  </si>
  <si>
    <t>RD2950772173159897</t>
  </si>
  <si>
    <t>RD1114178681674840</t>
  </si>
  <si>
    <t>RD7775709079592886</t>
  </si>
  <si>
    <t>RD5997661731783770</t>
  </si>
  <si>
    <t>RD7194935359302559</t>
  </si>
  <si>
    <t>RD4382508708495525</t>
  </si>
  <si>
    <t>RD8714892703455428</t>
  </si>
  <si>
    <t>RD5875407033154465</t>
  </si>
  <si>
    <t>RD3643407971399027</t>
  </si>
  <si>
    <t>RD1767100686681104</t>
  </si>
  <si>
    <t>RD6177713368453833</t>
  </si>
  <si>
    <t>RD4437562060280607</t>
  </si>
  <si>
    <t>RD4095764592196317</t>
  </si>
  <si>
    <t>RD7932791387120457</t>
  </si>
  <si>
    <t>RD4766792210238344</t>
  </si>
  <si>
    <t>RD4592825785588722</t>
  </si>
  <si>
    <t>RD6278549206665142</t>
  </si>
  <si>
    <t>RD1452168779227975</t>
  </si>
  <si>
    <t>RD1427838792509746</t>
  </si>
  <si>
    <t>RD6939925012683497</t>
  </si>
  <si>
    <t>RD6133488661651077</t>
  </si>
  <si>
    <t>RD0856360879660533</t>
  </si>
  <si>
    <t>RD7599707415404494</t>
  </si>
  <si>
    <t>RD6767708361331599</t>
  </si>
  <si>
    <t>Vidyaranyapura Park</t>
  </si>
  <si>
    <t>RD3015724748034186</t>
  </si>
  <si>
    <t>RD7714105965860491</t>
  </si>
  <si>
    <t>RD5882900938078272</t>
  </si>
  <si>
    <t>RD4126847808356492</t>
  </si>
  <si>
    <t>RD9215474342093131</t>
  </si>
  <si>
    <t>RD6123656182146592</t>
  </si>
  <si>
    <t>RD0734691949759133</t>
  </si>
  <si>
    <t>RD0527200467769606</t>
  </si>
  <si>
    <t>RD6101223115124281</t>
  </si>
  <si>
    <t>RD3256083703473591</t>
  </si>
  <si>
    <t>RD2112412158386043</t>
  </si>
  <si>
    <t>RD7104731916337051</t>
  </si>
  <si>
    <t>RD2602351738780315</t>
  </si>
  <si>
    <t>RD2693529166682600</t>
  </si>
  <si>
    <t>RD2318745365215385</t>
  </si>
  <si>
    <t>RD3074739670128345</t>
  </si>
  <si>
    <t>RD6376019923217066</t>
  </si>
  <si>
    <t>RD7754595912486452</t>
  </si>
  <si>
    <t>RD1478635253889915</t>
  </si>
  <si>
    <t>RD5495312028699576</t>
  </si>
  <si>
    <t>RD0999870572254236</t>
  </si>
  <si>
    <t>RD6009299810894675</t>
  </si>
  <si>
    <t>RD8428421133488613</t>
  </si>
  <si>
    <t>RD9427273642509734</t>
  </si>
  <si>
    <t>RD8726373938361403</t>
  </si>
  <si>
    <t>RD9410641050578469</t>
  </si>
  <si>
    <t>RD8003282211262680</t>
  </si>
  <si>
    <t>RD7437397136049501</t>
  </si>
  <si>
    <t>RD4160207038604274</t>
  </si>
  <si>
    <t>RD4171737218375876</t>
  </si>
  <si>
    <t>RD4074479805427257</t>
  </si>
  <si>
    <t>RD2298391557077798</t>
  </si>
  <si>
    <t>RD5788798253356268</t>
  </si>
  <si>
    <t>RD5206147181703252</t>
  </si>
  <si>
    <t>RD6125940463331028</t>
  </si>
  <si>
    <t>RD0573251352947493</t>
  </si>
  <si>
    <t>RD3153813134621462</t>
  </si>
  <si>
    <t>RD9462437580495877</t>
  </si>
  <si>
    <t>RD4240634360066229</t>
  </si>
  <si>
    <t>RD3624564662954004</t>
  </si>
  <si>
    <t>RD0219058277125990</t>
  </si>
  <si>
    <t>RD1638319789607894</t>
  </si>
  <si>
    <t>RD6868668682677070</t>
  </si>
  <si>
    <t>Lingarajapuram Crescent</t>
  </si>
  <si>
    <t>RD6484118343679848</t>
  </si>
  <si>
    <t>RD6857326817134839</t>
  </si>
  <si>
    <t>RD4829375226729583</t>
  </si>
  <si>
    <t>RD7035002962141826</t>
  </si>
  <si>
    <t>RD3386548493242200</t>
  </si>
  <si>
    <t>RD7250748375976010</t>
  </si>
  <si>
    <t>RD7606282582855923</t>
  </si>
  <si>
    <t>RD3563188075965167</t>
  </si>
  <si>
    <t>RD4189851324938406</t>
  </si>
  <si>
    <t>RD9721121014847048</t>
  </si>
  <si>
    <t>RD6622535398652493</t>
  </si>
  <si>
    <t>RD6411604092510711</t>
  </si>
  <si>
    <t>RD3326808701292360</t>
  </si>
  <si>
    <t>RD9062351469410554</t>
  </si>
  <si>
    <t>RD9935475237285305</t>
  </si>
  <si>
    <t>RD4933825710328065</t>
  </si>
  <si>
    <t>RD6739912375245560</t>
  </si>
  <si>
    <t>RD1620300019978790</t>
  </si>
  <si>
    <t>RD4377464563692279</t>
  </si>
  <si>
    <t>RD6940615469802487</t>
  </si>
  <si>
    <t>RD3079091102816373</t>
  </si>
  <si>
    <t>RD4419573343007841</t>
  </si>
  <si>
    <t>RD0680451936172856</t>
  </si>
  <si>
    <t>RD1569285792087979</t>
  </si>
  <si>
    <t>RD8700438088248647</t>
  </si>
  <si>
    <t>RD5557704402094677</t>
  </si>
  <si>
    <t>RD0858039637287034</t>
  </si>
  <si>
    <t>RD5403155477880525</t>
  </si>
  <si>
    <t>RD0842939292936301</t>
  </si>
  <si>
    <t>RD6752251141124309</t>
  </si>
  <si>
    <t>RD8168492761963186</t>
  </si>
  <si>
    <t>RD9404750989974601</t>
  </si>
  <si>
    <t>RD7577058539494039</t>
  </si>
  <si>
    <t>RD7822997367167456</t>
  </si>
  <si>
    <t>RD0757773066557794</t>
  </si>
  <si>
    <t>RD2704284620032145</t>
  </si>
  <si>
    <t>RD4293378857459001</t>
  </si>
  <si>
    <t>RD1976905486087774</t>
  </si>
  <si>
    <t>RD7831901948226498</t>
  </si>
  <si>
    <t>RD2933136075916434</t>
  </si>
  <si>
    <t>RD8196880662668472</t>
  </si>
  <si>
    <t>RD5808394093178150</t>
  </si>
  <si>
    <t>RD8477742098538756</t>
  </si>
  <si>
    <t>RD5681270963616309</t>
  </si>
  <si>
    <t>RD7188767328859235</t>
  </si>
  <si>
    <t>RD8599438687514759</t>
  </si>
  <si>
    <t>RD5849051284399933</t>
  </si>
  <si>
    <t>RD1007047506502293</t>
  </si>
  <si>
    <t>RD2714036208954793</t>
  </si>
  <si>
    <t>RD5187988926109795</t>
  </si>
  <si>
    <t>RD1346242276127708</t>
  </si>
  <si>
    <t>RD5834880046071570</t>
  </si>
  <si>
    <t>RD3080758791586786</t>
  </si>
  <si>
    <t>RD2075858212628393</t>
  </si>
  <si>
    <t>RD2202520391065192</t>
  </si>
  <si>
    <t>RD4735979132771879</t>
  </si>
  <si>
    <t>RD1228192522339227</t>
  </si>
  <si>
    <t>RD8907043760656639</t>
  </si>
  <si>
    <t>RD7551510872989231</t>
  </si>
  <si>
    <t>RD5411926998244326</t>
  </si>
  <si>
    <t>RD2612027648311540</t>
  </si>
  <si>
    <t>RD9921737051984803</t>
  </si>
  <si>
    <t>RD8574650267245860</t>
  </si>
  <si>
    <t>RD5970653053776978</t>
  </si>
  <si>
    <t>RD6071860708301780</t>
  </si>
  <si>
    <t>RD0875098147188861</t>
  </si>
  <si>
    <t>RD7748151005881259</t>
  </si>
  <si>
    <t>RD8012664384207842</t>
  </si>
  <si>
    <t>RD8377715500281968</t>
  </si>
  <si>
    <t>RD9435536929709178</t>
  </si>
  <si>
    <t>RD9870030573088547</t>
  </si>
  <si>
    <t>RD1079863140628746</t>
  </si>
  <si>
    <t>RD2317580437247217</t>
  </si>
  <si>
    <t>RD9491124673050061</t>
  </si>
  <si>
    <t>RD0424717324068036</t>
  </si>
  <si>
    <t>RD2538079008633475</t>
  </si>
  <si>
    <t>RD0139493541665581</t>
  </si>
  <si>
    <t>RD0150289656871810</t>
  </si>
  <si>
    <t>RD4030152083849517</t>
  </si>
  <si>
    <t>RD2245347991916860</t>
  </si>
  <si>
    <t>RD5913989188699523</t>
  </si>
  <si>
    <t>RD0042454284768191</t>
  </si>
  <si>
    <t>RD1566462690213513</t>
  </si>
  <si>
    <t>RD8269782198842505</t>
  </si>
  <si>
    <t>RD4321563496727457</t>
  </si>
  <si>
    <t>RD0470408555641551</t>
  </si>
  <si>
    <t>RD6698541483593356</t>
  </si>
  <si>
    <t>RD8352294072405654</t>
  </si>
  <si>
    <t>RD4753560631766859</t>
  </si>
  <si>
    <t>RD2965909212907260</t>
  </si>
  <si>
    <t>RD6385236682838277</t>
  </si>
  <si>
    <t>RD8255018716040415</t>
  </si>
  <si>
    <t>RD9247199436851245</t>
  </si>
  <si>
    <t>RD4483534345212181</t>
  </si>
  <si>
    <t>RD3088527961625279</t>
  </si>
  <si>
    <t>RD1239424861743803</t>
  </si>
  <si>
    <t>RD6655371407089932</t>
  </si>
  <si>
    <t>RD7285214707759470</t>
  </si>
  <si>
    <t>RD5924036980695695</t>
  </si>
  <si>
    <t>RD6918193289577587</t>
  </si>
  <si>
    <t>RD9521113443254975</t>
  </si>
  <si>
    <t>RD8998314937875974</t>
  </si>
  <si>
    <t>RD2486991384949861</t>
  </si>
  <si>
    <t>RD5734626171107624</t>
  </si>
  <si>
    <t>RD7472655947206189</t>
  </si>
  <si>
    <t>RD8220914036128645</t>
  </si>
  <si>
    <t>RD2938324131611845</t>
  </si>
  <si>
    <t>RD7483822721951119</t>
  </si>
  <si>
    <t>RD9545689470704550</t>
  </si>
  <si>
    <t>RD3374412439589496</t>
  </si>
  <si>
    <t>RD3444089300015690</t>
  </si>
  <si>
    <t>RD0873997307764445</t>
  </si>
  <si>
    <t>RD8157793305870051</t>
  </si>
  <si>
    <t>RD3061380413259471</t>
  </si>
  <si>
    <t>RD2842249749952805</t>
  </si>
  <si>
    <t>RD4646375961850961</t>
  </si>
  <si>
    <t>RD7695945241847830</t>
  </si>
  <si>
    <t>RD5336742340523241</t>
  </si>
  <si>
    <t>RD2203274804381910</t>
  </si>
  <si>
    <t>RD4534713529889551</t>
  </si>
  <si>
    <t>RD5824464959422816</t>
  </si>
  <si>
    <t>RD7561090551854511</t>
  </si>
  <si>
    <t>RD8397377232055405</t>
  </si>
  <si>
    <t>RD8037117185195291</t>
  </si>
  <si>
    <t>RD1554158157442395</t>
  </si>
  <si>
    <t>RD0808322208526757</t>
  </si>
  <si>
    <t>RD6852902346436992</t>
  </si>
  <si>
    <t>RD5618674961350285</t>
  </si>
  <si>
    <t>RD8043023380988307</t>
  </si>
  <si>
    <t>RD4445350766175898</t>
  </si>
  <si>
    <t>RD5325263617960731</t>
  </si>
  <si>
    <t>RD8675971476544123</t>
  </si>
  <si>
    <t>RD3261362393243333</t>
  </si>
  <si>
    <t>RD1652926730759406</t>
  </si>
  <si>
    <t>RD3745942432001339</t>
  </si>
  <si>
    <t>RD7010918965596040</t>
  </si>
  <si>
    <t>RD9171217217097662</t>
  </si>
  <si>
    <t>RD3395867204075452</t>
  </si>
  <si>
    <t>RD0411372204971213</t>
  </si>
  <si>
    <t>RD3849189679276117</t>
  </si>
  <si>
    <t>RD9461545584919917</t>
  </si>
  <si>
    <t>RD6033762481470869</t>
  </si>
  <si>
    <t>RD3924652768035739</t>
  </si>
  <si>
    <t>RD3102445968871073</t>
  </si>
  <si>
    <t>RD9307629010736133</t>
  </si>
  <si>
    <t>RD8262061623120666</t>
  </si>
  <si>
    <t>RD3666329171279832</t>
  </si>
  <si>
    <t>RD3233370565531430</t>
  </si>
  <si>
    <t>RD5755633980119971</t>
  </si>
  <si>
    <t>RD1563522948937512</t>
  </si>
  <si>
    <t>RD4576407019046650</t>
  </si>
  <si>
    <t>RD1304415189090536</t>
  </si>
  <si>
    <t>Babusapalya Passage</t>
  </si>
  <si>
    <t>RD6459105499462486</t>
  </si>
  <si>
    <t>RD6686807866873174</t>
  </si>
  <si>
    <t>RD2493972734358931</t>
  </si>
  <si>
    <t>RD7550382744704300</t>
  </si>
  <si>
    <t>RD3354805900664445</t>
  </si>
  <si>
    <t>RD4534104528650105</t>
  </si>
  <si>
    <t>RD8634841244539535</t>
  </si>
  <si>
    <t>RD6297407759676651</t>
  </si>
  <si>
    <t>RD0936042822081527</t>
  </si>
  <si>
    <t>RD6692291428947386</t>
  </si>
  <si>
    <t>RD7293570322579130</t>
  </si>
  <si>
    <t>RD2698916119885796</t>
  </si>
  <si>
    <t>RD5532180304318329</t>
  </si>
  <si>
    <t>RD4477842766025169</t>
  </si>
  <si>
    <t>RD1336212338468219</t>
  </si>
  <si>
    <t>RD1700077611782214</t>
  </si>
  <si>
    <t>RD1002106360187354</t>
  </si>
  <si>
    <t>RD7028067265352401</t>
  </si>
  <si>
    <t>RD7591132505206634</t>
  </si>
  <si>
    <t>RD5134802262660409</t>
  </si>
  <si>
    <t>RD5532038881695915</t>
  </si>
  <si>
    <t>RD6400211260951023</t>
  </si>
  <si>
    <t>RD8678338059107010</t>
  </si>
  <si>
    <t>RD6406952915358894</t>
  </si>
  <si>
    <t>RD9170337523522191</t>
  </si>
  <si>
    <t>RD4673837618370418</t>
  </si>
  <si>
    <t>RD9199201418449200</t>
  </si>
  <si>
    <t>RD4401208627151467</t>
  </si>
  <si>
    <t>RD0248005420517376</t>
  </si>
  <si>
    <t>RD9352358011376874</t>
  </si>
  <si>
    <t>RD9759693325621661</t>
  </si>
  <si>
    <t>RD3741489292286467</t>
  </si>
  <si>
    <t>RD8560329231724291</t>
  </si>
  <si>
    <t>RD5465490027767303</t>
  </si>
  <si>
    <t>RD5572865608200685</t>
  </si>
  <si>
    <t>RD8993460750549543</t>
  </si>
  <si>
    <t>RD1593694570020051</t>
  </si>
  <si>
    <t>RD6458197530048538</t>
  </si>
  <si>
    <t>RD1132470210590114</t>
  </si>
  <si>
    <t>RD2346059529637068</t>
  </si>
  <si>
    <t>RD5729494637283500</t>
  </si>
  <si>
    <t>RD9217346070300851</t>
  </si>
  <si>
    <t>RD6165432174768205</t>
  </si>
  <si>
    <t>RD8324045374201242</t>
  </si>
  <si>
    <t>RD4619134313877367</t>
  </si>
  <si>
    <t>RD2623648479895719</t>
  </si>
  <si>
    <t>RD7471604780919020</t>
  </si>
  <si>
    <t>RD0468407341356624</t>
  </si>
  <si>
    <t>RD1724381233909339</t>
  </si>
  <si>
    <t>RD1421118028039168</t>
  </si>
  <si>
    <t>RD8912889669882115</t>
  </si>
  <si>
    <t>RD5406365730027283</t>
  </si>
  <si>
    <t>RD4537433439931171</t>
  </si>
  <si>
    <t>RD8643271434490680</t>
  </si>
  <si>
    <t>RD9905407361908902</t>
  </si>
  <si>
    <t>RD1181374981181711</t>
  </si>
  <si>
    <t>RD1781933147055159</t>
  </si>
  <si>
    <t>RD6366553904984495</t>
  </si>
  <si>
    <t>RD7081323077584320</t>
  </si>
  <si>
    <t>RD7235427180089048</t>
  </si>
  <si>
    <t>RD7243082328273944</t>
  </si>
  <si>
    <t>RD1957842785832494</t>
  </si>
  <si>
    <t>RD4224348584177731</t>
  </si>
  <si>
    <t>RD5619618443164979</t>
  </si>
  <si>
    <t>RD0895007260843806</t>
  </si>
  <si>
    <t>RD1361121655929235</t>
  </si>
  <si>
    <t>Indiranagar Bay</t>
  </si>
  <si>
    <t>RD0077045473999786</t>
  </si>
  <si>
    <t>RD5502408237836674</t>
  </si>
  <si>
    <t>RD4155043623373734</t>
  </si>
  <si>
    <t>RD3909180772258403</t>
  </si>
  <si>
    <t>RD4732339447560532</t>
  </si>
  <si>
    <t>RD1103466536527347</t>
  </si>
  <si>
    <t>RD3857189004991763</t>
  </si>
  <si>
    <t>RD3188027757549003</t>
  </si>
  <si>
    <t>RD5235884110834678</t>
  </si>
  <si>
    <t>RD8514052852680636</t>
  </si>
  <si>
    <t>RD7983759580012566</t>
  </si>
  <si>
    <t>RD2141814541899430</t>
  </si>
  <si>
    <t>RD8340945738742569</t>
  </si>
  <si>
    <t>RD2795584058629074</t>
  </si>
  <si>
    <t>RD2761396208790356</t>
  </si>
  <si>
    <t>RD3656363495412489</t>
  </si>
  <si>
    <t>RD5395442148206451</t>
  </si>
  <si>
    <t>RD4229828249360776</t>
  </si>
  <si>
    <t>RD0589050075614031</t>
  </si>
  <si>
    <t>RD0043383815061296</t>
  </si>
  <si>
    <t>RD4457706298652391</t>
  </si>
  <si>
    <t>RD2252960995895545</t>
  </si>
  <si>
    <t>RD1662638341425447</t>
  </si>
  <si>
    <t>RD6796644852654884</t>
  </si>
  <si>
    <t>RD8248996635864132</t>
  </si>
  <si>
    <t>RD4128911487000911</t>
  </si>
  <si>
    <t>RD5402761539272970</t>
  </si>
  <si>
    <t>RD8727442622465137</t>
  </si>
  <si>
    <t>RD8839446808125164</t>
  </si>
  <si>
    <t>RD4073908063183468</t>
  </si>
  <si>
    <t>RD1642737675435653</t>
  </si>
  <si>
    <t>RD0771502941946552</t>
  </si>
  <si>
    <t>RD2773373562463194</t>
  </si>
  <si>
    <t>RD8423144841469935</t>
  </si>
  <si>
    <t>RD8401794186161533</t>
  </si>
  <si>
    <t>RD0225579909342975</t>
  </si>
  <si>
    <t>RD6335251280059551</t>
  </si>
  <si>
    <t>RD1583653006674740</t>
  </si>
  <si>
    <t>RD3625983414376615</t>
  </si>
  <si>
    <t>RD4542894335647095</t>
  </si>
  <si>
    <t>RD3087713701212407</t>
  </si>
  <si>
    <t>RD0400078762936096</t>
  </si>
  <si>
    <t>RD1180457060719444</t>
  </si>
  <si>
    <t>RD4044140919626186</t>
  </si>
  <si>
    <t>RD4395987455643825</t>
  </si>
  <si>
    <t>RD8014431689192814</t>
  </si>
  <si>
    <t>RD5251389857564516</t>
  </si>
  <si>
    <t>RD1040517690808858</t>
  </si>
  <si>
    <t>RD4157608356333046</t>
  </si>
  <si>
    <t>RD3700109166018335</t>
  </si>
  <si>
    <t>RD8264044247330052</t>
  </si>
  <si>
    <t>RD9788866803128036</t>
  </si>
  <si>
    <t>RD5307713098050240</t>
  </si>
  <si>
    <t>RD6522598059899409</t>
  </si>
  <si>
    <t>RD6889354439523031</t>
  </si>
  <si>
    <t>RD0431454803346684</t>
  </si>
  <si>
    <t>RD1164374016587444</t>
  </si>
  <si>
    <t>RD7013164339858516</t>
  </si>
  <si>
    <t>RD6760884990979505</t>
  </si>
  <si>
    <t>RD1203171142832367</t>
  </si>
  <si>
    <t>RD4383358291314428</t>
  </si>
  <si>
    <t>RD2621987608543375</t>
  </si>
  <si>
    <t>RD0922987373114253</t>
  </si>
  <si>
    <t>RD8154193430031754</t>
  </si>
  <si>
    <t>RD2256312605260437</t>
  </si>
  <si>
    <t>RD8279851812313641</t>
  </si>
  <si>
    <t>RD6101228706250352</t>
  </si>
  <si>
    <t>RD2966917184817959</t>
  </si>
  <si>
    <t>RD5256483271912801</t>
  </si>
  <si>
    <t>RD4411075479047190</t>
  </si>
  <si>
    <t>RD2829997009911174</t>
  </si>
  <si>
    <t>RD7494687604855687</t>
  </si>
  <si>
    <t>RD4872275450232052</t>
  </si>
  <si>
    <t>RD4689152402753776</t>
  </si>
  <si>
    <t>RD0162550439076496</t>
  </si>
  <si>
    <t>RD0566279023234458</t>
  </si>
  <si>
    <t>RD7449504636034398</t>
  </si>
  <si>
    <t>RD2373957163319003</t>
  </si>
  <si>
    <t>RD6697028366198514</t>
  </si>
  <si>
    <t>RD8298810188219804</t>
  </si>
  <si>
    <t>RD0084461174147270</t>
  </si>
  <si>
    <t>RD4260833148240238</t>
  </si>
  <si>
    <t>RD8005795041307489</t>
  </si>
  <si>
    <t>RD3629469134315451</t>
  </si>
  <si>
    <t>RD6806141737268121</t>
  </si>
  <si>
    <t>RD1161137951918951</t>
  </si>
  <si>
    <t>RD1283290581605273</t>
  </si>
  <si>
    <t>RD4472999733467011</t>
  </si>
  <si>
    <t>RD1708227649689977</t>
  </si>
  <si>
    <t>RD2978742001132477</t>
  </si>
  <si>
    <t>RD9057028045002543</t>
  </si>
  <si>
    <t>RD7837545930861517</t>
  </si>
  <si>
    <t>RD1746903195022440</t>
  </si>
  <si>
    <t>RD0055583329668736</t>
  </si>
  <si>
    <t>RD5547858348126616</t>
  </si>
  <si>
    <t>RD9018076631581192</t>
  </si>
  <si>
    <t>RD9215397153005858</t>
  </si>
  <si>
    <t>RD2718337664182643</t>
  </si>
  <si>
    <t>RD0905296631049793</t>
  </si>
  <si>
    <t>RD6518280698379745</t>
  </si>
  <si>
    <t>RD0240651679265796</t>
  </si>
  <si>
    <t>RD9580376706408778</t>
  </si>
  <si>
    <t>RD9308346421638516</t>
  </si>
  <si>
    <t>RD1150313914290309</t>
  </si>
  <si>
    <t>RD0552971287514520</t>
  </si>
  <si>
    <t>RD8688234336866619</t>
  </si>
  <si>
    <t>RD0806710460768670</t>
  </si>
  <si>
    <t>RD6579992291172378</t>
  </si>
  <si>
    <t>RD8594762250995775</t>
  </si>
  <si>
    <t>RD8562263178876919</t>
  </si>
  <si>
    <t>RD8802212824782026</t>
  </si>
  <si>
    <t>RD2099646262478009</t>
  </si>
  <si>
    <t>RD4058532291892830</t>
  </si>
  <si>
    <t>RD0530146915714775</t>
  </si>
  <si>
    <t>RD4561387347290441</t>
  </si>
  <si>
    <t>RD7616644710177841</t>
  </si>
  <si>
    <t>RD5258018563528407</t>
  </si>
  <si>
    <t>RD0086966701804915</t>
  </si>
  <si>
    <t>RD9127964058943654</t>
  </si>
  <si>
    <t>RD9180195731214213</t>
  </si>
  <si>
    <t>RD4770765105632654</t>
  </si>
  <si>
    <t>RD1941965890307278</t>
  </si>
  <si>
    <t>RD5379281848702648</t>
  </si>
  <si>
    <t>RD8151723203938934</t>
  </si>
  <si>
    <t>RD1599162241292078</t>
  </si>
  <si>
    <t>RD9574744821272084</t>
  </si>
  <si>
    <t>RD9860193235270120</t>
  </si>
  <si>
    <t>RD9416201839433313</t>
  </si>
  <si>
    <t>RD8881106319691544</t>
  </si>
  <si>
    <t>RD0114297548295577</t>
  </si>
  <si>
    <t>RD8516836631746146</t>
  </si>
  <si>
    <t>RD0152509815392118</t>
  </si>
  <si>
    <t>RD4525757379061616</t>
  </si>
  <si>
    <t>RD5992070057514649</t>
  </si>
  <si>
    <t>RD5980752817974196</t>
  </si>
  <si>
    <t>RD8079784582373007</t>
  </si>
  <si>
    <t>RD1639438028187161</t>
  </si>
  <si>
    <t>RD8543748658095260</t>
  </si>
  <si>
    <t>RD6814237357570770</t>
  </si>
  <si>
    <t>RD8690242802715570</t>
  </si>
  <si>
    <t>RD7343374426637551</t>
  </si>
  <si>
    <t>RD9159868963344569</t>
  </si>
  <si>
    <t>RD1436730543859142</t>
  </si>
  <si>
    <t>RD4327454470686809</t>
  </si>
  <si>
    <t>RD3829412437412676</t>
  </si>
  <si>
    <t>RD0354413100819793</t>
  </si>
  <si>
    <t>RD0849573326078384</t>
  </si>
  <si>
    <t>RD1544632339038993</t>
  </si>
  <si>
    <t>RD8477700773181885</t>
  </si>
  <si>
    <t>RD4627278502290708</t>
  </si>
  <si>
    <t>RD2718661480044690</t>
  </si>
  <si>
    <t>RD1162414923743543</t>
  </si>
  <si>
    <t>RD4798221265106892</t>
  </si>
  <si>
    <t>RD0081358914056128</t>
  </si>
  <si>
    <t>RD2872660083213154</t>
  </si>
  <si>
    <t>RD3499419485946091</t>
  </si>
  <si>
    <t>RD5771475252757841</t>
  </si>
  <si>
    <t>RD0812161880724503</t>
  </si>
  <si>
    <t>RD8637459130855956</t>
  </si>
  <si>
    <t>RD8611485065411560</t>
  </si>
  <si>
    <t>RD4055602674094897</t>
  </si>
  <si>
    <t>RD3950428624501262</t>
  </si>
  <si>
    <t>RD8918822039243102</t>
  </si>
  <si>
    <t>RD1089356377950562</t>
  </si>
  <si>
    <t>RD8641817280578880</t>
  </si>
  <si>
    <t>RD7215004507042921</t>
  </si>
  <si>
    <t>RD1510896958460044</t>
  </si>
  <si>
    <t>RD1026066169547564</t>
  </si>
  <si>
    <t>RD5409641698154138</t>
  </si>
  <si>
    <t>RD8298138783086280</t>
  </si>
  <si>
    <t>RD1282818539856701</t>
  </si>
  <si>
    <t>RD5825411188827747</t>
  </si>
  <si>
    <t>RD2357552288157148</t>
  </si>
  <si>
    <t>RD6507381143432313</t>
  </si>
  <si>
    <t>RD5688965905291704</t>
  </si>
  <si>
    <t>RD9195576398230527</t>
  </si>
  <si>
    <t>RD5238569661248665</t>
  </si>
  <si>
    <t>RD4399093686126216</t>
  </si>
  <si>
    <t>RD8681280921542636</t>
  </si>
  <si>
    <t>RD2544413239474143</t>
  </si>
  <si>
    <t>RD2639027703025495</t>
  </si>
  <si>
    <t>RD4104257944563903</t>
  </si>
  <si>
    <t>RD7566513228795212</t>
  </si>
  <si>
    <t>RD7530017579517659</t>
  </si>
  <si>
    <t>RD2630183975323935</t>
  </si>
  <si>
    <t>RD4849147474061852</t>
  </si>
  <si>
    <t>RD5204652272411979</t>
  </si>
  <si>
    <t>RD5384319154948093</t>
  </si>
  <si>
    <t>RD5145780405119786</t>
  </si>
  <si>
    <t>RD8945017224762332</t>
  </si>
  <si>
    <t>RD3119786581004331</t>
  </si>
  <si>
    <t>RD3611804412594320</t>
  </si>
  <si>
    <t>RD9223848378357168</t>
  </si>
  <si>
    <t>RD2470881923398432</t>
  </si>
  <si>
    <t>RD4199357130848188</t>
  </si>
  <si>
    <t>RD2241831127268741</t>
  </si>
  <si>
    <t>RD6012780177534459</t>
  </si>
  <si>
    <t>RD3995415815167069</t>
  </si>
  <si>
    <t>RD9706619154236630</t>
  </si>
  <si>
    <t>RD0715171236240057</t>
  </si>
  <si>
    <t>RD3041787552442197</t>
  </si>
  <si>
    <t>RD5977917738871774</t>
  </si>
  <si>
    <t>RD0518704606258639</t>
  </si>
  <si>
    <t>RD5060807886491680</t>
  </si>
  <si>
    <t>RD3855757906989659</t>
  </si>
  <si>
    <t>RD8330175762992756</t>
  </si>
  <si>
    <t>RD8871335815306910</t>
  </si>
  <si>
    <t>RD9409838875001431</t>
  </si>
  <si>
    <t>RD5159625828270311</t>
  </si>
  <si>
    <t>RD7821243493758287</t>
  </si>
  <si>
    <t>RD8199959505786926</t>
  </si>
  <si>
    <t>RD7233585266248306</t>
  </si>
  <si>
    <t>RD6129208879405340</t>
  </si>
  <si>
    <t>RD3571591545282877</t>
  </si>
  <si>
    <t>RD0539799829860838</t>
  </si>
  <si>
    <t>RD1263472538475894</t>
  </si>
  <si>
    <t>RD9195877232601961</t>
  </si>
  <si>
    <t>RD7215174922052466</t>
  </si>
  <si>
    <t>RD6538743973148909</t>
  </si>
  <si>
    <t>RD4111709349661932</t>
  </si>
  <si>
    <t>RD1443730472230942</t>
  </si>
  <si>
    <t>RD1802928531342862</t>
  </si>
  <si>
    <t>RD6584929644692792</t>
  </si>
  <si>
    <t>RD9504603594059577</t>
  </si>
  <si>
    <t>RD0232110733627151</t>
  </si>
  <si>
    <t>RD5684890742945851</t>
  </si>
  <si>
    <t>RD5426409380433550</t>
  </si>
  <si>
    <t>RD0602091252734299</t>
  </si>
  <si>
    <t>RD3730919427798618</t>
  </si>
  <si>
    <t>RD3745251800982285</t>
  </si>
  <si>
    <t>RD5092527238035774</t>
  </si>
  <si>
    <t>RD3960659057570484</t>
  </si>
  <si>
    <t>RD7135353311279091</t>
  </si>
  <si>
    <t>RD1958179432043430</t>
  </si>
  <si>
    <t>RD5201474928923862</t>
  </si>
  <si>
    <t>RD7773848700352311</t>
  </si>
  <si>
    <t>RD2324171102990729</t>
  </si>
  <si>
    <t>RD5359806032220168</t>
  </si>
  <si>
    <t>RD8797802406364328</t>
  </si>
  <si>
    <t>RD8181411060554784</t>
  </si>
  <si>
    <t>RD8433757148465646</t>
  </si>
  <si>
    <t>RD3657971526616241</t>
  </si>
  <si>
    <t>RD0283931518551537</t>
  </si>
  <si>
    <t>RD0312743637913236</t>
  </si>
  <si>
    <t>Arekere Alley</t>
  </si>
  <si>
    <t>RD1708068586826960</t>
  </si>
  <si>
    <t>RD7932947970307214</t>
  </si>
  <si>
    <t>RD0059857392937823</t>
  </si>
  <si>
    <t>RD3236420570668260</t>
  </si>
  <si>
    <t>RD8423345463047792</t>
  </si>
  <si>
    <t>RD7424437245682264</t>
  </si>
  <si>
    <t>RD3223460798385607</t>
  </si>
  <si>
    <t>RD6694248885982213</t>
  </si>
  <si>
    <t>RD4134561675053591</t>
  </si>
  <si>
    <t>RD1581184528106007</t>
  </si>
  <si>
    <t>RD9461284328496235</t>
  </si>
  <si>
    <t>RD2153371770872260</t>
  </si>
  <si>
    <t>RD5729414810745407</t>
  </si>
  <si>
    <t>RD4130813015221213</t>
  </si>
  <si>
    <t>RD0252291050142675</t>
  </si>
  <si>
    <t>RD4488018063735489</t>
  </si>
  <si>
    <t>RD5525454881211437</t>
  </si>
  <si>
    <t>RD1465007801524102</t>
  </si>
  <si>
    <t>RD6691608889993248</t>
  </si>
  <si>
    <t>RD6322863276535568</t>
  </si>
  <si>
    <t>RD4743757298408269</t>
  </si>
  <si>
    <t>RD6335115551866062</t>
  </si>
  <si>
    <t>RD1355323182934703</t>
  </si>
  <si>
    <t>RD5420331873496473</t>
  </si>
  <si>
    <t>RD7363670775628966</t>
  </si>
  <si>
    <t>RD9646517764911978</t>
  </si>
  <si>
    <t>RD3160192548511132</t>
  </si>
  <si>
    <t>RD5549886608075580</t>
  </si>
  <si>
    <t>RD8456145186435299</t>
  </si>
  <si>
    <t>RD2067771493402954</t>
  </si>
  <si>
    <t>RD8763589366355769</t>
  </si>
  <si>
    <t>RD6012460056909603</t>
  </si>
  <si>
    <t>RD1989231778458006</t>
  </si>
  <si>
    <t>RD6314597237615387</t>
  </si>
  <si>
    <t>RD0395664084703516</t>
  </si>
  <si>
    <t>RD8668617221723147</t>
  </si>
  <si>
    <t>RD1587953927947480</t>
  </si>
  <si>
    <t>RD2852201190214962</t>
  </si>
  <si>
    <t>RD9951889211752536</t>
  </si>
  <si>
    <t>RD2865084754322079</t>
  </si>
  <si>
    <t>RD5185501390159253</t>
  </si>
  <si>
    <t>RD3987990079123342</t>
  </si>
  <si>
    <t>RD4050657804525933</t>
  </si>
  <si>
    <t>RD2804141151722772</t>
  </si>
  <si>
    <t>RD9776374228047704</t>
  </si>
  <si>
    <t>RD5839252597076208</t>
  </si>
  <si>
    <t>RD7022413217761778</t>
  </si>
  <si>
    <t>RD7098384085365917</t>
  </si>
  <si>
    <t>RD0637159783478882</t>
  </si>
  <si>
    <t>RD9237110413619338</t>
  </si>
  <si>
    <t>RD3839860144330870</t>
  </si>
  <si>
    <t>RD9592671562917766</t>
  </si>
  <si>
    <t>RD5830670245290948</t>
  </si>
  <si>
    <t>RD1321066312819120</t>
  </si>
  <si>
    <t>RD9668050652942677</t>
  </si>
  <si>
    <t>RD4042091787017123</t>
  </si>
  <si>
    <t>RD8572829988263158</t>
  </si>
  <si>
    <t>RD6246293623615977</t>
  </si>
  <si>
    <t>RD6286543787040606</t>
  </si>
  <si>
    <t>RD4864895184710653</t>
  </si>
  <si>
    <t>RD7453087705887369</t>
  </si>
  <si>
    <t>RD8044448590422413</t>
  </si>
  <si>
    <t>RD7995510088041860</t>
  </si>
  <si>
    <t>RD7169499560834762</t>
  </si>
  <si>
    <t>RD8173516275474033</t>
  </si>
  <si>
    <t>RD2613661231346072</t>
  </si>
  <si>
    <t>RD9982822329854636</t>
  </si>
  <si>
    <t>RD6864927690534223</t>
  </si>
  <si>
    <t>RD0618910314737729</t>
  </si>
  <si>
    <t>RD4345663125753010</t>
  </si>
  <si>
    <t>RD4511181463983885</t>
  </si>
  <si>
    <t>RD6234812557101317</t>
  </si>
  <si>
    <t>RD6736143095221925</t>
  </si>
  <si>
    <t>RD7495814128427735</t>
  </si>
  <si>
    <t>RD0057666648683909</t>
  </si>
  <si>
    <t>RD4037440627322606</t>
  </si>
  <si>
    <t>RD3968219849056835</t>
  </si>
  <si>
    <t>RD9335282456316538</t>
  </si>
  <si>
    <t>RD9229685373460896</t>
  </si>
  <si>
    <t>RD9456647148062081</t>
  </si>
  <si>
    <t>RD3033524587793545</t>
  </si>
  <si>
    <t>RD9825423873009620</t>
  </si>
  <si>
    <t>RD1324517531320997</t>
  </si>
  <si>
    <t>RD5645369744043745</t>
  </si>
  <si>
    <t>RD5233077118570646</t>
  </si>
  <si>
    <t>RD8279104507455502</t>
  </si>
  <si>
    <t>RD6962605414478337</t>
  </si>
  <si>
    <t>RD8206810244025783</t>
  </si>
  <si>
    <t>RD6841911842383653</t>
  </si>
  <si>
    <t>RD2643655069361333</t>
  </si>
  <si>
    <t>RD3989118293873186</t>
  </si>
  <si>
    <t>RD0981638306933358</t>
  </si>
  <si>
    <t>RD5207113774122621</t>
  </si>
  <si>
    <t>RD6292510134834784</t>
  </si>
  <si>
    <t>RD0761680138655375</t>
  </si>
  <si>
    <t>RD8122500643114806</t>
  </si>
  <si>
    <t>RD1110278892559415</t>
  </si>
  <si>
    <t>RD2363454423113272</t>
  </si>
  <si>
    <t>RD1795895658119275</t>
  </si>
  <si>
    <t>RD6646039335087218</t>
  </si>
  <si>
    <t>RD2689778910150229</t>
  </si>
  <si>
    <t>RD9396030570925472</t>
  </si>
  <si>
    <t>RD6057455005938998</t>
  </si>
  <si>
    <t>RD9233373473434054</t>
  </si>
  <si>
    <t>RD2157371842320287</t>
  </si>
  <si>
    <t>RD7107309791814215</t>
  </si>
  <si>
    <t>RD1375650803784236</t>
  </si>
  <si>
    <t>RD2656128542001912</t>
  </si>
  <si>
    <t>RD1190288841942328</t>
  </si>
  <si>
    <t>RD5950980113092232</t>
  </si>
  <si>
    <t>RD7046461332300738</t>
  </si>
  <si>
    <t>RD3587839111881569</t>
  </si>
  <si>
    <t>RD2771761645647613</t>
  </si>
  <si>
    <t>RD3008080919555689</t>
  </si>
  <si>
    <t>RD4671771836399206</t>
  </si>
  <si>
    <t>RD6446830804910226</t>
  </si>
  <si>
    <t>RD2618588140972154</t>
  </si>
  <si>
    <t>RD7283772435486361</t>
  </si>
  <si>
    <t>RD9946702528328049</t>
  </si>
  <si>
    <t>RD2570104592699957</t>
  </si>
  <si>
    <t>RD9914945660502966</t>
  </si>
  <si>
    <t>RD5100001625473676</t>
  </si>
  <si>
    <t>RD7915102136427389</t>
  </si>
  <si>
    <t>RD9688152378988685</t>
  </si>
  <si>
    <t>RD1493503223873864</t>
  </si>
  <si>
    <t>RD5446457077665717</t>
  </si>
  <si>
    <t>RD4574979021062853</t>
  </si>
  <si>
    <t>RD4410266850150450</t>
  </si>
  <si>
    <t>RD1915390911072260</t>
  </si>
  <si>
    <t>RD4606843568810307</t>
  </si>
  <si>
    <t>RD9797496393086714</t>
  </si>
  <si>
    <t>RD0289776505772314</t>
  </si>
  <si>
    <t>RD5335545096207047</t>
  </si>
  <si>
    <t>RD5384688135611134</t>
  </si>
  <si>
    <t>RD2331319209363665</t>
  </si>
  <si>
    <t>RD0224091496005335</t>
  </si>
  <si>
    <t>RD0252332885285946</t>
  </si>
  <si>
    <t>RD8557803227521616</t>
  </si>
  <si>
    <t>RD2217041103279236</t>
  </si>
  <si>
    <t>RD7672098380128047</t>
  </si>
  <si>
    <t>RD0358369000890543</t>
  </si>
  <si>
    <t>RD6862875378150273</t>
  </si>
  <si>
    <t>RD0037797772430441</t>
  </si>
  <si>
    <t>RD2638750900259252</t>
  </si>
  <si>
    <t>RD0485447927609037</t>
  </si>
  <si>
    <t>RD8166545896165721</t>
  </si>
  <si>
    <t>RD1137834900151581</t>
  </si>
  <si>
    <t>RD0447709464881469</t>
  </si>
  <si>
    <t>RD4503999751746818</t>
  </si>
  <si>
    <t>RD4206987364064678</t>
  </si>
  <si>
    <t>RD4590291828369287</t>
  </si>
  <si>
    <t>RD7571810006888749</t>
  </si>
  <si>
    <t>RD2456517468652101</t>
  </si>
  <si>
    <t>RD2724902676600646</t>
  </si>
  <si>
    <t>RD1187911352972330</t>
  </si>
  <si>
    <t>RD9548121302531531</t>
  </si>
  <si>
    <t>RD9068029688212666</t>
  </si>
  <si>
    <t>RD4760554316183989</t>
  </si>
  <si>
    <t>RD5989280817789014</t>
  </si>
  <si>
    <t>RD6730580913258926</t>
  </si>
  <si>
    <t>RD3697744897928942</t>
  </si>
  <si>
    <t>RD4535496401482724</t>
  </si>
  <si>
    <t>RD4377532878574076</t>
  </si>
  <si>
    <t>RD6054257820023359</t>
  </si>
  <si>
    <t>RD4869758912414973</t>
  </si>
  <si>
    <t>RD4469228495925465</t>
  </si>
  <si>
    <t>RD2175310585153108</t>
  </si>
  <si>
    <t>RD6948430851061397</t>
  </si>
  <si>
    <t>RD0316066182618167</t>
  </si>
  <si>
    <t>RD2200180313502845</t>
  </si>
  <si>
    <t>RD5695209254808851</t>
  </si>
  <si>
    <t>RD8903145112138082</t>
  </si>
  <si>
    <t>RD7145431394582168</t>
  </si>
  <si>
    <t>RD5723828844502975</t>
  </si>
  <si>
    <t>RD4483919440720957</t>
  </si>
  <si>
    <t>RD7678553183939178</t>
  </si>
  <si>
    <t>RD9490168538366863</t>
  </si>
  <si>
    <t>RD2430179516574528</t>
  </si>
  <si>
    <t>RD4756408638298220</t>
  </si>
  <si>
    <t>RD3089951620145247</t>
  </si>
  <si>
    <t>RD0243061226631500</t>
  </si>
  <si>
    <t>RD9452440734416937</t>
  </si>
  <si>
    <t>RD0552392641595990</t>
  </si>
  <si>
    <t>RD3595196171757462</t>
  </si>
  <si>
    <t>RD3807181356271928</t>
  </si>
  <si>
    <t>RD4578850889496654</t>
  </si>
  <si>
    <t>RD3594859394415203</t>
  </si>
  <si>
    <t>RD5685387624749622</t>
  </si>
  <si>
    <t>RD1745771203889606</t>
  </si>
  <si>
    <t>RD2216079487551680</t>
  </si>
  <si>
    <t>RD0105354660497238</t>
  </si>
  <si>
    <t>RD2035215543189845</t>
  </si>
  <si>
    <t>RD9941877379781803</t>
  </si>
  <si>
    <t>RD4782266331838741</t>
  </si>
  <si>
    <t>RD4352787021426484</t>
  </si>
  <si>
    <t>RD7657963150955250</t>
  </si>
  <si>
    <t>RD2597763909810446</t>
  </si>
  <si>
    <t>RD9668155149699167</t>
  </si>
  <si>
    <t>RD2642401212613930</t>
  </si>
  <si>
    <t>RD3008166072962316</t>
  </si>
  <si>
    <t>RD0250609456035491</t>
  </si>
  <si>
    <t>RD0021915789601202</t>
  </si>
  <si>
    <t>RD1915796910316634</t>
  </si>
  <si>
    <t>RD6368202999439048</t>
  </si>
  <si>
    <t>RD3899572148715928</t>
  </si>
  <si>
    <t>RD4365247438811839</t>
  </si>
  <si>
    <t>RD3304995982676910</t>
  </si>
  <si>
    <t>RD0452537753360828</t>
  </si>
  <si>
    <t>RD9178345316499744</t>
  </si>
  <si>
    <t>RD3385479691871753</t>
  </si>
  <si>
    <t>RD4635920266659008</t>
  </si>
  <si>
    <t>RD5868196694060492</t>
  </si>
  <si>
    <t>RD8998740638422406</t>
  </si>
  <si>
    <t>RD4376018828226515</t>
  </si>
  <si>
    <t>RD1486199574655886</t>
  </si>
  <si>
    <t>RD9977157509662518</t>
  </si>
  <si>
    <t>RD6609484311685415</t>
  </si>
  <si>
    <t>RD1660281803565479</t>
  </si>
  <si>
    <t>RD9003133197394632</t>
  </si>
  <si>
    <t>RD7011220891766697</t>
  </si>
  <si>
    <t>RD3889842731020161</t>
  </si>
  <si>
    <t>RD7273165138126454</t>
  </si>
  <si>
    <t>RD9782210519496547</t>
  </si>
  <si>
    <t>RD2260414528323721</t>
  </si>
  <si>
    <t>RD5796944716932691</t>
  </si>
  <si>
    <t>RD2310255380326424</t>
  </si>
  <si>
    <t>RD6358772102618521</t>
  </si>
  <si>
    <t>RD6264989211697168</t>
  </si>
  <si>
    <t>RD5809800470757604</t>
  </si>
  <si>
    <t>RD7063017745904545</t>
  </si>
  <si>
    <t>RD4649986237378269</t>
  </si>
  <si>
    <t>RD7367799177844162</t>
  </si>
  <si>
    <t>RD2582996470776123</t>
  </si>
  <si>
    <t>RD2999717614427030</t>
  </si>
  <si>
    <t>RD3991729114883529</t>
  </si>
  <si>
    <t>RD1465937222892664</t>
  </si>
  <si>
    <t>RD2866328127237502</t>
  </si>
  <si>
    <t>RD5062359443725846</t>
  </si>
  <si>
    <t>RD7793587757157125</t>
  </si>
  <si>
    <t>RD2792187381142468</t>
  </si>
  <si>
    <t>RD3548687652078739</t>
  </si>
  <si>
    <t>RD3774911386619379</t>
  </si>
  <si>
    <t>RD4963927427789230</t>
  </si>
  <si>
    <t>RD4841834188164797</t>
  </si>
  <si>
    <t>RD2941088644801471</t>
  </si>
  <si>
    <t>RD5190139173234784</t>
  </si>
  <si>
    <t>RD6556317045716144</t>
  </si>
  <si>
    <t>RD3923703154498075</t>
  </si>
  <si>
    <t>RD1706204878557645</t>
  </si>
  <si>
    <t>RD2158219771774495</t>
  </si>
  <si>
    <t>RD3828222936876266</t>
  </si>
  <si>
    <t>RD2382012304826805</t>
  </si>
  <si>
    <t>RD2637562978815559</t>
  </si>
  <si>
    <t>RD6327341401786317</t>
  </si>
  <si>
    <t>RD3744387247817300</t>
  </si>
  <si>
    <t>RD5094765025346158</t>
  </si>
  <si>
    <t>RD2778161044350944</t>
  </si>
  <si>
    <t>RD0234045119527429</t>
  </si>
  <si>
    <t>RD6327757011148831</t>
  </si>
  <si>
    <t>RD8069634122094978</t>
  </si>
  <si>
    <t>RD5363174870712612</t>
  </si>
  <si>
    <t>RD8017874742001545</t>
  </si>
  <si>
    <t>RD3384120522394889</t>
  </si>
  <si>
    <t>RD6758887399632447</t>
  </si>
  <si>
    <t>RD0308706822484459</t>
  </si>
  <si>
    <t>RD7267459409460863</t>
  </si>
  <si>
    <t>RD0933848536143248</t>
  </si>
  <si>
    <t>RD3390790540033345</t>
  </si>
  <si>
    <t>RD3493993556273464</t>
  </si>
  <si>
    <t>RD4227379294174177</t>
  </si>
  <si>
    <t>RD2405874209028562</t>
  </si>
  <si>
    <t>RD0625392143281431</t>
  </si>
  <si>
    <t>RD0852779982859715</t>
  </si>
  <si>
    <t>RD3642256820172819</t>
  </si>
  <si>
    <t>RD4911194785943925</t>
  </si>
  <si>
    <t>RD4213781464255954</t>
  </si>
  <si>
    <t>RD8835421185033032</t>
  </si>
  <si>
    <t>RD6480900637551659</t>
  </si>
  <si>
    <t>RD8398911558083885</t>
  </si>
  <si>
    <t>RD7590228296746881</t>
  </si>
  <si>
    <t>RD0057301871560145</t>
  </si>
  <si>
    <t>RD1946666677260421</t>
  </si>
  <si>
    <t>RD6243586924142032</t>
  </si>
  <si>
    <t>RD0876044174283211</t>
  </si>
  <si>
    <t>RD7963346622420472</t>
  </si>
  <si>
    <t>RD7412975236905972</t>
  </si>
  <si>
    <t>RD2230498727659317</t>
  </si>
  <si>
    <t>RD9458119043457068</t>
  </si>
  <si>
    <t>RD3315823071814226</t>
  </si>
  <si>
    <t>RD7908020503806130</t>
  </si>
  <si>
    <t>RD4169472543868079</t>
  </si>
  <si>
    <t>RD3157263827818216</t>
  </si>
  <si>
    <t>RD9994340281479092</t>
  </si>
  <si>
    <t>RD5814149346480750</t>
  </si>
  <si>
    <t>RD6882000943584969</t>
  </si>
  <si>
    <t>RD5904364938031820</t>
  </si>
  <si>
    <t>RD4879649209676771</t>
  </si>
  <si>
    <t>RD8142629396783824</t>
  </si>
  <si>
    <t>RD8269066169261181</t>
  </si>
  <si>
    <t>RD4667204069347117</t>
  </si>
  <si>
    <t>RD1871318135759307</t>
  </si>
  <si>
    <t>RD8896274028873039</t>
  </si>
  <si>
    <t>RD2994676893894502</t>
  </si>
  <si>
    <t>RD4402174098570059</t>
  </si>
  <si>
    <t>RD0363246041232539</t>
  </si>
  <si>
    <t>RD7672848472192704</t>
  </si>
  <si>
    <t>RD4995106699672908</t>
  </si>
  <si>
    <t>RD4429652587164238</t>
  </si>
  <si>
    <t>RD1054746933562436</t>
  </si>
  <si>
    <t>RD1797211820822275</t>
  </si>
  <si>
    <t>RD2746764158857539</t>
  </si>
  <si>
    <t>RD7876989706296049</t>
  </si>
  <si>
    <t>RD1333729003240062</t>
  </si>
  <si>
    <t>RD2207403932953378</t>
  </si>
  <si>
    <t>RD1304674063660204</t>
  </si>
  <si>
    <t>RD5026110417973449</t>
  </si>
  <si>
    <t>RD5314058446103186</t>
  </si>
  <si>
    <t>RD6723160354486271</t>
  </si>
  <si>
    <t>RD9685295734261343</t>
  </si>
  <si>
    <t>RD6145965104585742</t>
  </si>
  <si>
    <t>RD0519563930578040</t>
  </si>
  <si>
    <t>RD9733499616422578</t>
  </si>
  <si>
    <t>RD9395192173064381</t>
  </si>
  <si>
    <t>RD7236158688036763</t>
  </si>
  <si>
    <t>RD9744744758163896</t>
  </si>
  <si>
    <t>RD1722983332093544</t>
  </si>
  <si>
    <t>RD9386023241857636</t>
  </si>
  <si>
    <t>RD9751638898867044</t>
  </si>
  <si>
    <t>RD3575844178306567</t>
  </si>
  <si>
    <t>RD6630351051319427</t>
  </si>
  <si>
    <t>RD8936449009665983</t>
  </si>
  <si>
    <t>RD2767891210344243</t>
  </si>
  <si>
    <t>RD6427462322240331</t>
  </si>
  <si>
    <t>RD7671972097698168</t>
  </si>
  <si>
    <t>RD4168855067240425</t>
  </si>
  <si>
    <t>RD4265137560790241</t>
  </si>
  <si>
    <t>RD3995361121986634</t>
  </si>
  <si>
    <t>RD6270443887566963</t>
  </si>
  <si>
    <t>RD1876898392624005</t>
  </si>
  <si>
    <t>RD5714196373654695</t>
  </si>
  <si>
    <t>Hebbal Bay</t>
  </si>
  <si>
    <t>RD7026429121127869</t>
  </si>
  <si>
    <t>RD0271216272569466</t>
  </si>
  <si>
    <t>RD2932651645633784</t>
  </si>
  <si>
    <t>RD3615442701352307</t>
  </si>
  <si>
    <t>RD4113083378156106</t>
  </si>
  <si>
    <t>RD6325342885892659</t>
  </si>
  <si>
    <t>RD6244247294517014</t>
  </si>
  <si>
    <t>RD9777174478323745</t>
  </si>
  <si>
    <t>RD7715252392138386</t>
  </si>
  <si>
    <t>RD6128405336244572</t>
  </si>
  <si>
    <t>Naganathapura Arcade</t>
  </si>
  <si>
    <t>RD8256878435346413</t>
  </si>
  <si>
    <t>RD4874975046745822</t>
  </si>
  <si>
    <t>RD4557036445845814</t>
  </si>
  <si>
    <t>RD4439720669321813</t>
  </si>
  <si>
    <t>RD3237732664668674</t>
  </si>
  <si>
    <t>RD7263125547397505</t>
  </si>
  <si>
    <t>RD5664691705741198</t>
  </si>
  <si>
    <t>RD0323040864107412</t>
  </si>
  <si>
    <t>RD4457656679182700</t>
  </si>
  <si>
    <t>RD9293092074094316</t>
  </si>
  <si>
    <t>RD6279869677822686</t>
  </si>
  <si>
    <t>RD2938365999413897</t>
  </si>
  <si>
    <t>RD3002454206381372</t>
  </si>
  <si>
    <t>RD1232691546937470</t>
  </si>
  <si>
    <t>RD3080825271311289</t>
  </si>
  <si>
    <t>RD3714173926602474</t>
  </si>
  <si>
    <t>RD8977848081972576</t>
  </si>
  <si>
    <t>RD4014102995132061</t>
  </si>
  <si>
    <t>RD8784566317273835</t>
  </si>
  <si>
    <t>RD3206638144992788</t>
  </si>
  <si>
    <t>RD6439366485917843</t>
  </si>
  <si>
    <t>RD8596263844748370</t>
  </si>
  <si>
    <t>RD4695776522947187</t>
  </si>
  <si>
    <t>RD0801587678351203</t>
  </si>
  <si>
    <t>RD4384955857284260</t>
  </si>
  <si>
    <t>RD4314809749269461</t>
  </si>
  <si>
    <t>RD5868327963639002</t>
  </si>
  <si>
    <t>RD0457229291652314</t>
  </si>
  <si>
    <t>RD9391471242247292</t>
  </si>
  <si>
    <t>RD4248111532578463</t>
  </si>
  <si>
    <t>RD4189257497009809</t>
  </si>
  <si>
    <t>RD4902401387337850</t>
  </si>
  <si>
    <t>RD6512253040438973</t>
  </si>
  <si>
    <t>RD0904907375801483</t>
  </si>
  <si>
    <t>RD9026868192457941</t>
  </si>
  <si>
    <t>RD9050392684832796</t>
  </si>
  <si>
    <t>RD9241977476265588</t>
  </si>
  <si>
    <t>RD8689756237103850</t>
  </si>
  <si>
    <t>RD8033936755144629</t>
  </si>
  <si>
    <t>RD2639558258238114</t>
  </si>
  <si>
    <t>RD3646602227231960</t>
  </si>
  <si>
    <t>RD5108344641171793</t>
  </si>
  <si>
    <t>RD7913152764383346</t>
  </si>
  <si>
    <t>RD6222198724366539</t>
  </si>
  <si>
    <t>RD0705734781235456</t>
  </si>
  <si>
    <t>RD8352263654178502</t>
  </si>
  <si>
    <t>RD4901775198951905</t>
  </si>
  <si>
    <t>RD2219001550531674</t>
  </si>
  <si>
    <t>RD1893436714927099</t>
  </si>
  <si>
    <t>RD4708903591296037</t>
  </si>
  <si>
    <t>RD1862167478775473</t>
  </si>
  <si>
    <t>RD4967738355653996</t>
  </si>
  <si>
    <t>RD6801090336140252</t>
  </si>
  <si>
    <t>RD7631305808443141</t>
  </si>
  <si>
    <t>RD3015635231946800</t>
  </si>
  <si>
    <t>RD9105983170103254</t>
  </si>
  <si>
    <t>RD0552645916741775</t>
  </si>
  <si>
    <t>RD3930375007489022</t>
  </si>
  <si>
    <t>RD7266617196425613</t>
  </si>
  <si>
    <t>RD5280661802269241</t>
  </si>
  <si>
    <t>RD9168565252053512</t>
  </si>
  <si>
    <t>RD5627848462335230</t>
  </si>
  <si>
    <t>RD0836432631835908</t>
  </si>
  <si>
    <t>RD6325744730300142</t>
  </si>
  <si>
    <t>RD8852983742239031</t>
  </si>
  <si>
    <t>RD0499789136332826</t>
  </si>
  <si>
    <t>RD0166692103517888</t>
  </si>
  <si>
    <t>RD4064809403312011</t>
  </si>
  <si>
    <t>RD8676564357804103</t>
  </si>
  <si>
    <t>RD1992185344274896</t>
  </si>
  <si>
    <t>RD3419334976880737</t>
  </si>
  <si>
    <t>RD1146850291833212</t>
  </si>
  <si>
    <t>RD2678511999595668</t>
  </si>
  <si>
    <t>RD1127263029170197</t>
  </si>
  <si>
    <t>RD9796623341671090</t>
  </si>
  <si>
    <t>RD0964236771452238</t>
  </si>
  <si>
    <t>RD1734697466299107</t>
  </si>
  <si>
    <t>RD5451336205191765</t>
  </si>
  <si>
    <t>RD4804865926813523</t>
  </si>
  <si>
    <t>RD1420617171206895</t>
  </si>
  <si>
    <t>RD2564702063500647</t>
  </si>
  <si>
    <t>RD6471773709056413</t>
  </si>
  <si>
    <t>RD1937837884676387</t>
  </si>
  <si>
    <t>RD6582975695244365</t>
  </si>
  <si>
    <t>RD8097778226456956</t>
  </si>
  <si>
    <t>RD5470010855601615</t>
  </si>
  <si>
    <t>RD2543288643573529</t>
  </si>
  <si>
    <t>RD3326594489568691</t>
  </si>
  <si>
    <t>RD7100356236991295</t>
  </si>
  <si>
    <t>RD0710594770465930</t>
  </si>
  <si>
    <t>RD1627124414348420</t>
  </si>
  <si>
    <t>RD9849318240787663</t>
  </si>
  <si>
    <t>RD1138954095647664</t>
  </si>
  <si>
    <t>RD6010348950228105</t>
  </si>
  <si>
    <t>RD6236871728549892</t>
  </si>
  <si>
    <t>RD3439637931158741</t>
  </si>
  <si>
    <t>RD0267978345110080</t>
  </si>
  <si>
    <t>RD5826155211772707</t>
  </si>
  <si>
    <t>RD9864658562177587</t>
  </si>
  <si>
    <t>RD1341866416506059</t>
  </si>
  <si>
    <t>RD2176859524860324</t>
  </si>
  <si>
    <t>RD6136958194992218</t>
  </si>
  <si>
    <t>RD4941887283290382</t>
  </si>
  <si>
    <t>RD7604538907040053</t>
  </si>
  <si>
    <t>RD5810510686731717</t>
  </si>
  <si>
    <t>RD0849473775917365</t>
  </si>
  <si>
    <t>RD7621530964375444</t>
  </si>
  <si>
    <t>RD2534541222349912</t>
  </si>
  <si>
    <t>RD9300170158041541</t>
  </si>
  <si>
    <t>RD4402189497894195</t>
  </si>
  <si>
    <t>RD5823589102561276</t>
  </si>
  <si>
    <t>RD3884363852509425</t>
  </si>
  <si>
    <t>RD1552430887587696</t>
  </si>
  <si>
    <t>RD0770140062066774</t>
  </si>
  <si>
    <t>RD4171012665783036</t>
  </si>
  <si>
    <t>RD5692975646864976</t>
  </si>
  <si>
    <t>RD1464413862102755</t>
  </si>
  <si>
    <t>RD9773149213620573</t>
  </si>
  <si>
    <t>RD1089410512171598</t>
  </si>
  <si>
    <t>RD8761873830033282</t>
  </si>
  <si>
    <t>RD1136608802469045</t>
  </si>
  <si>
    <t>RD6627987453048930</t>
  </si>
  <si>
    <t>RD1392412772959467</t>
  </si>
  <si>
    <t>RD0094932516878500</t>
  </si>
  <si>
    <t>RD1855644458981487</t>
  </si>
  <si>
    <t>RD8428169317116955</t>
  </si>
  <si>
    <t>RD8585586296570156</t>
  </si>
  <si>
    <t>RD5997352219066973</t>
  </si>
  <si>
    <t>RD5460785273673985</t>
  </si>
  <si>
    <t>RD5507626820375471</t>
  </si>
  <si>
    <t>RD9569929144445339</t>
  </si>
  <si>
    <t>RD1434933557876199</t>
  </si>
  <si>
    <t>RD0676884660988376</t>
  </si>
  <si>
    <t>RD4607356455076993</t>
  </si>
  <si>
    <t>RD5940092091892399</t>
  </si>
  <si>
    <t>RD2538180872506369</t>
  </si>
  <si>
    <t>RD3169905989465127</t>
  </si>
  <si>
    <t>RD6163756992230469</t>
  </si>
  <si>
    <t>RD1585825567493516</t>
  </si>
  <si>
    <t>RD8083487123156059</t>
  </si>
  <si>
    <t>RD8573888744211460</t>
  </si>
  <si>
    <t>RD7274181864331671</t>
  </si>
  <si>
    <t>RD5572449683939018</t>
  </si>
  <si>
    <t>RD3838562011544459</t>
  </si>
  <si>
    <t>RD6199415449139164</t>
  </si>
  <si>
    <t>RD4142961009054768</t>
  </si>
  <si>
    <t>RD2506894764608449</t>
  </si>
  <si>
    <t>RD6674200377814444</t>
  </si>
  <si>
    <t>RD5001408407807131</t>
  </si>
  <si>
    <t>RD6021905446527980</t>
  </si>
  <si>
    <t>RD4501557002309347</t>
  </si>
  <si>
    <t>RD9469069282138250</t>
  </si>
  <si>
    <t>RD4826845480195691</t>
  </si>
  <si>
    <t>RD2152503077651764</t>
  </si>
  <si>
    <t>RD7283702212151646</t>
  </si>
  <si>
    <t>RD8859678964767233</t>
  </si>
  <si>
    <t>RD8163680520850474</t>
  </si>
  <si>
    <t>RD6477932658233347</t>
  </si>
  <si>
    <t>RD3255391433665227</t>
  </si>
  <si>
    <t>RD3576374374263855</t>
  </si>
  <si>
    <t>RD0399904304480988</t>
  </si>
  <si>
    <t>RD0752744583439212</t>
  </si>
  <si>
    <t>RD0194768905024455</t>
  </si>
  <si>
    <t>Doddakannelli Court</t>
  </si>
  <si>
    <t>RD1220712219200141</t>
  </si>
  <si>
    <t>RD8727275672333094</t>
  </si>
  <si>
    <t>RD1614006451693003</t>
  </si>
  <si>
    <t>RD9348406307808806</t>
  </si>
  <si>
    <t>RD4797820401461842</t>
  </si>
  <si>
    <t>RD7004022333348777</t>
  </si>
  <si>
    <t>RD4516991210124515</t>
  </si>
  <si>
    <t>RD1779695017618921</t>
  </si>
  <si>
    <t>RD0220524898391614</t>
  </si>
  <si>
    <t>RD8800716895733571</t>
  </si>
  <si>
    <t>RD1049176150936888</t>
  </si>
  <si>
    <t>RD5080360623849727</t>
  </si>
  <si>
    <t>RD0419690392220511</t>
  </si>
  <si>
    <t>RD4522046707053988</t>
  </si>
  <si>
    <t>RD9746478394057637</t>
  </si>
  <si>
    <t>RD6222317152518244</t>
  </si>
  <si>
    <t>RD7996470025951013</t>
  </si>
  <si>
    <t>RD8243772468059049</t>
  </si>
  <si>
    <t>RD1573696563516321</t>
  </si>
  <si>
    <t>RD4563581389149916</t>
  </si>
  <si>
    <t>RD9604951153349134</t>
  </si>
  <si>
    <t>RD1226972332399578</t>
  </si>
  <si>
    <t>RD5555770459607185</t>
  </si>
  <si>
    <t>RD5366203742051718</t>
  </si>
  <si>
    <t>RD8089754769437225</t>
  </si>
  <si>
    <t>RD5868949080717522</t>
  </si>
  <si>
    <t>RD0769847732331219</t>
  </si>
  <si>
    <t>RD0904658124241234</t>
  </si>
  <si>
    <t>RD5445368390429022</t>
  </si>
  <si>
    <t>RD5273744370482895</t>
  </si>
  <si>
    <t>RD8737726825472906</t>
  </si>
  <si>
    <t>RD8780803820947799</t>
  </si>
  <si>
    <t>RD2420256589838023</t>
  </si>
  <si>
    <t>RD0798754302826303</t>
  </si>
  <si>
    <t>RD5077133682674321</t>
  </si>
  <si>
    <t>RD1262872724462628</t>
  </si>
  <si>
    <t>RD8069686141691976</t>
  </si>
  <si>
    <t>RD8971351338719492</t>
  </si>
  <si>
    <t>RD0440756433681112</t>
  </si>
  <si>
    <t>RD8881731157083099</t>
  </si>
  <si>
    <t>RD9813038673648899</t>
  </si>
  <si>
    <t>RD8412112798656004</t>
  </si>
  <si>
    <t>RD5188390642493796</t>
  </si>
  <si>
    <t>RD9867292048601919</t>
  </si>
  <si>
    <t>RD4661490004269531</t>
  </si>
  <si>
    <t>RD1655339701455211</t>
  </si>
  <si>
    <t>RD0728793795511115</t>
  </si>
  <si>
    <t>RD2972412857860620</t>
  </si>
  <si>
    <t>RD3557030340183635</t>
  </si>
  <si>
    <t>RD9229758316710299</t>
  </si>
  <si>
    <t>RD9186382634541992</t>
  </si>
  <si>
    <t>Kaval Byrasandra View</t>
  </si>
  <si>
    <t>RD2951148173843001</t>
  </si>
  <si>
    <t>RD0546068396782798</t>
  </si>
  <si>
    <t>RD3779101924243619</t>
  </si>
  <si>
    <t>RD7992561393579476</t>
  </si>
  <si>
    <t>RD7712844681576488</t>
  </si>
  <si>
    <t>RD0761105583429202</t>
  </si>
  <si>
    <t>RD6413997691228938</t>
  </si>
  <si>
    <t>RD3711321338304554</t>
  </si>
  <si>
    <t>RD6155450127121803</t>
  </si>
  <si>
    <t>RD4460466121019343</t>
  </si>
  <si>
    <t>RD4254880383751478</t>
  </si>
  <si>
    <t>RD6300253726542235</t>
  </si>
  <si>
    <t>RD7846467686848349</t>
  </si>
  <si>
    <t>RD5871482235747234</t>
  </si>
  <si>
    <t>RD9218481228233135</t>
  </si>
  <si>
    <t>RD7275731311830408</t>
  </si>
  <si>
    <t>RD8568933646355680</t>
  </si>
  <si>
    <t>RD8129127556317533</t>
  </si>
  <si>
    <t>RD3327652439200254</t>
  </si>
  <si>
    <t>RD1396282998657411</t>
  </si>
  <si>
    <t>RD3372145723520489</t>
  </si>
  <si>
    <t>RD3095520500751544</t>
  </si>
  <si>
    <t>RD9178730348275785</t>
  </si>
  <si>
    <t>RD7046579141773606</t>
  </si>
  <si>
    <t>RD4670720963794675</t>
  </si>
  <si>
    <t>RD8722292725218425</t>
  </si>
  <si>
    <t>RD6503138684136101</t>
  </si>
  <si>
    <t>RD4461640284666280</t>
  </si>
  <si>
    <t>RD4475111928483560</t>
  </si>
  <si>
    <t>RD8156183344566711</t>
  </si>
  <si>
    <t>RD4979655013491372</t>
  </si>
  <si>
    <t>RD0872836748242370</t>
  </si>
  <si>
    <t>RD2464095450009725</t>
  </si>
  <si>
    <t>RD7413095989043159</t>
  </si>
  <si>
    <t>RD8599253523105434</t>
  </si>
  <si>
    <t>RD9607804345455514</t>
  </si>
  <si>
    <t>RD9796663647014073</t>
  </si>
  <si>
    <t>RD1208530337892077</t>
  </si>
  <si>
    <t>RD4725491663956149</t>
  </si>
  <si>
    <t>RD2894321510063076</t>
  </si>
  <si>
    <t>RD7179976099009112</t>
  </si>
  <si>
    <t>RD8495615348947673</t>
  </si>
  <si>
    <t>RD6646927509950470</t>
  </si>
  <si>
    <t>RD6299067264632293</t>
  </si>
  <si>
    <t>RD3199076875217975</t>
  </si>
  <si>
    <t>RD8265472775183754</t>
  </si>
  <si>
    <t>RD0611040958546972</t>
  </si>
  <si>
    <t>RD9967937636150206</t>
  </si>
  <si>
    <t>RD8980352344790087</t>
  </si>
  <si>
    <t>RD9581274401843328</t>
  </si>
  <si>
    <t>RD1433813154732251</t>
  </si>
  <si>
    <t>RD8152261491510229</t>
  </si>
  <si>
    <t>RD1250409245518136</t>
  </si>
  <si>
    <t>RD5593238039195226</t>
  </si>
  <si>
    <t>RD8781921722099226</t>
  </si>
  <si>
    <t>RD1493231800893637</t>
  </si>
  <si>
    <t>RD3790133747881571</t>
  </si>
  <si>
    <t>RD7470797269587075</t>
  </si>
  <si>
    <t>RD6898151351944174</t>
  </si>
  <si>
    <t>RD7274853086799076</t>
  </si>
  <si>
    <t>RD7610539651395936</t>
  </si>
  <si>
    <t>RD1201597587373379</t>
  </si>
  <si>
    <t>RD4049779961043510</t>
  </si>
  <si>
    <t>RD3560025194956754</t>
  </si>
  <si>
    <t>RD9573123872778189</t>
  </si>
  <si>
    <t>RD6619093324817913</t>
  </si>
  <si>
    <t>RD7146568484525185</t>
  </si>
  <si>
    <t>RD1824032823582065</t>
  </si>
  <si>
    <t>RD2144892047169414</t>
  </si>
  <si>
    <t>RD0440563634359660</t>
  </si>
  <si>
    <t>RD1870054799868692</t>
  </si>
  <si>
    <t>RD9745989903753846</t>
  </si>
  <si>
    <t>RD1272877997294531</t>
  </si>
  <si>
    <t>RD8242549399983022</t>
  </si>
  <si>
    <t>RD3125049872360818</t>
  </si>
  <si>
    <t>RD8650086997693220</t>
  </si>
  <si>
    <t>RD5940030270329989</t>
  </si>
  <si>
    <t>RD5593225366760628</t>
  </si>
  <si>
    <t>RD1050172277886841</t>
  </si>
  <si>
    <t>RD9245869856447467</t>
  </si>
  <si>
    <t>RD8826914068978685</t>
  </si>
  <si>
    <t>RD9948543217511787</t>
  </si>
  <si>
    <t>RD5319198039812843</t>
  </si>
  <si>
    <t>RD7907764827426264</t>
  </si>
  <si>
    <t>RD7636994493605681</t>
  </si>
  <si>
    <t>RD4802787858971030</t>
  </si>
  <si>
    <t>RD0516659184953009</t>
  </si>
  <si>
    <t>RD5648627608625429</t>
  </si>
  <si>
    <t>RD9015099664044502</t>
  </si>
  <si>
    <t>RD2140922801007182</t>
  </si>
  <si>
    <t>RD4820147872440814</t>
  </si>
  <si>
    <t>RD1845352782538462</t>
  </si>
  <si>
    <t>RD9099364039562533</t>
  </si>
  <si>
    <t>RD5717236688929329</t>
  </si>
  <si>
    <t>RD1051187357374831</t>
  </si>
  <si>
    <t>RD9548249173670868</t>
  </si>
  <si>
    <t>RD6608018219952754</t>
  </si>
  <si>
    <t>RD7907229936403895</t>
  </si>
  <si>
    <t>RD4934491513805496</t>
  </si>
  <si>
    <t>RD9327546749675789</t>
  </si>
  <si>
    <t>RD2074579894474411</t>
  </si>
  <si>
    <t>RD0876631585307811</t>
  </si>
  <si>
    <t>RD5180973495000228</t>
  </si>
  <si>
    <t>RD5103616509759512</t>
  </si>
  <si>
    <t>RD3823409730912578</t>
  </si>
  <si>
    <t>RD8198128265119615</t>
  </si>
  <si>
    <t>Hosur Sarjapur Road Layout Complex</t>
  </si>
  <si>
    <t>RD5273040166955236</t>
  </si>
  <si>
    <t>RD2285439437000688</t>
  </si>
  <si>
    <t>RD4577281081218581</t>
  </si>
  <si>
    <t>RD0137585506262855</t>
  </si>
  <si>
    <t>RD7306342873517621</t>
  </si>
  <si>
    <t>RD5450376737525858</t>
  </si>
  <si>
    <t>RD9915599436734397</t>
  </si>
  <si>
    <t>RD8255534980546505</t>
  </si>
  <si>
    <t>RD8448205383149479</t>
  </si>
  <si>
    <t>RD4349219838053997</t>
  </si>
  <si>
    <t>RD4021626482112951</t>
  </si>
  <si>
    <t>RD8567532483348215</t>
  </si>
  <si>
    <t>RD2609436612248235</t>
  </si>
  <si>
    <t>RD3167601399006977</t>
  </si>
  <si>
    <t>RD4956349385099622</t>
  </si>
  <si>
    <t>RD3409067847237269</t>
  </si>
  <si>
    <t>RD1176880836330101</t>
  </si>
  <si>
    <t>RD9163051629420744</t>
  </si>
  <si>
    <t>RD0233509914116311</t>
  </si>
  <si>
    <t>RD2847321151879599</t>
  </si>
  <si>
    <t>RD2753435181813365</t>
  </si>
  <si>
    <t>RD9964939810872389</t>
  </si>
  <si>
    <t>RD7571761727877236</t>
  </si>
  <si>
    <t>RD9505458343997321</t>
  </si>
  <si>
    <t>RD3876688825514114</t>
  </si>
  <si>
    <t>RD5131544810211427</t>
  </si>
  <si>
    <t>RD0066045820159290</t>
  </si>
  <si>
    <t>RD9968523624827865</t>
  </si>
  <si>
    <t>RD2399345380135539</t>
  </si>
  <si>
    <t>RD4212377312542544</t>
  </si>
  <si>
    <t>RD5025615766925282</t>
  </si>
  <si>
    <t>RD8214584461168852</t>
  </si>
  <si>
    <t>RD2420973262288962</t>
  </si>
  <si>
    <t>RD9114146154753539</t>
  </si>
  <si>
    <t>RD1090352878432519</t>
  </si>
  <si>
    <t>RD0417863998276288</t>
  </si>
  <si>
    <t>RD1943624226443593</t>
  </si>
  <si>
    <t>RD7965287583301478</t>
  </si>
  <si>
    <t>RD4837856396978853</t>
  </si>
  <si>
    <t>RD9712625004103678</t>
  </si>
  <si>
    <t>RD7026353652770871</t>
  </si>
  <si>
    <t>RD3639713514921404</t>
  </si>
  <si>
    <t>RD2369072300641271</t>
  </si>
  <si>
    <t>RD9275376530059663</t>
  </si>
  <si>
    <t>RD6856856461659660</t>
  </si>
  <si>
    <t>RD5745083451521107</t>
  </si>
  <si>
    <t>RD1341226965618533</t>
  </si>
  <si>
    <t>RD2603251208196756</t>
  </si>
  <si>
    <t>RD3249647454937295</t>
  </si>
  <si>
    <t>RD1714496364021879</t>
  </si>
  <si>
    <t>RD0711355065120941</t>
  </si>
  <si>
    <t>RD8154027385226809</t>
  </si>
  <si>
    <t>RD0350165853305187</t>
  </si>
  <si>
    <t>RD9882885992950181</t>
  </si>
  <si>
    <t>RD9965903950749206</t>
  </si>
  <si>
    <t>RD5205621486259465</t>
  </si>
  <si>
    <t>RD4620149486933146</t>
  </si>
  <si>
    <t>RD2308058758935915</t>
  </si>
  <si>
    <t>RD5517478309403242</t>
  </si>
  <si>
    <t>RD4729595549145784</t>
  </si>
  <si>
    <t>RD3044005648225678</t>
  </si>
  <si>
    <t>RD3386539238900855</t>
  </si>
  <si>
    <t>RD3237768673401575</t>
  </si>
  <si>
    <t>RD4292101123530579</t>
  </si>
  <si>
    <t>RD5169665088164835</t>
  </si>
  <si>
    <t>RD8172857641713815</t>
  </si>
  <si>
    <t>RD0898882142459364</t>
  </si>
  <si>
    <t>RD7692458113425487</t>
  </si>
  <si>
    <t>RD9531409943872074</t>
  </si>
  <si>
    <t>RD0628260005953857</t>
  </si>
  <si>
    <t>RD7322089287784587</t>
  </si>
  <si>
    <t>RD0122563238140746</t>
  </si>
  <si>
    <t>RD0693478406126643</t>
  </si>
  <si>
    <t>RD6473607797126046</t>
  </si>
  <si>
    <t>RD5411903306627604</t>
  </si>
  <si>
    <t>RD8742533056005376</t>
  </si>
  <si>
    <t>RD3837701140108433</t>
  </si>
  <si>
    <t>RD6175251305763166</t>
  </si>
  <si>
    <t>RD6337108028845674</t>
  </si>
  <si>
    <t>RD4227525679486558</t>
  </si>
  <si>
    <t>RD5719440604844990</t>
  </si>
  <si>
    <t>RD7949065594309597</t>
  </si>
  <si>
    <t>RD0414578657714146</t>
  </si>
  <si>
    <t>RD9175314154765657</t>
  </si>
  <si>
    <t>RD8885978579574393</t>
  </si>
  <si>
    <t>RD0356614501308455</t>
  </si>
  <si>
    <t>RD9767749490316973</t>
  </si>
  <si>
    <t>RD5200314185157246</t>
  </si>
  <si>
    <t>RD5220189533402252</t>
  </si>
  <si>
    <t>RD4450518238294849</t>
  </si>
  <si>
    <t>RD5815623915212887</t>
  </si>
  <si>
    <t>RD5798954141889568</t>
  </si>
  <si>
    <t>RD2825855416944298</t>
  </si>
  <si>
    <t>RD2357456086824872</t>
  </si>
  <si>
    <t>RD0705758891268124</t>
  </si>
  <si>
    <t>RD8158630720318302</t>
  </si>
  <si>
    <t>RD1350693484060360</t>
  </si>
  <si>
    <t>RD1750310731685988</t>
  </si>
  <si>
    <t>RD2429278896220054</t>
  </si>
  <si>
    <t>RD6994243327377324</t>
  </si>
  <si>
    <t>RD1629213803579913</t>
  </si>
  <si>
    <t>RD2717441355282383</t>
  </si>
  <si>
    <t>RD8181495170851628</t>
  </si>
  <si>
    <t>RD0142364538388832</t>
  </si>
  <si>
    <t>RD7783483933530289</t>
  </si>
  <si>
    <t>RD3235643304048033</t>
  </si>
  <si>
    <t>RD8832807514927125</t>
  </si>
  <si>
    <t>RD2053872796556761</t>
  </si>
  <si>
    <t>RD6766267667103077</t>
  </si>
  <si>
    <t>RD7133372441978776</t>
  </si>
  <si>
    <t>RD6698503614087918</t>
  </si>
  <si>
    <t>RD8625868416781547</t>
  </si>
  <si>
    <t>RD1508070631358089</t>
  </si>
  <si>
    <t>RD4556842300698533</t>
  </si>
  <si>
    <t>RD1048124872534136</t>
  </si>
  <si>
    <t>RD3485896409490670</t>
  </si>
  <si>
    <t>RD6499521110382481</t>
  </si>
  <si>
    <t>RD7952591196303062</t>
  </si>
  <si>
    <t>RD3386167059856744</t>
  </si>
  <si>
    <t>RD8543656566340387</t>
  </si>
  <si>
    <t>RD6299236386735212</t>
  </si>
  <si>
    <t>RD4246529615458458</t>
  </si>
  <si>
    <t>RD2493609515477480</t>
  </si>
  <si>
    <t>RD2526980383878723</t>
  </si>
  <si>
    <t>RD3820565887913837</t>
  </si>
  <si>
    <t>RD0860913374969565</t>
  </si>
  <si>
    <t>RD7091546114683084</t>
  </si>
  <si>
    <t>RD0635363438009501</t>
  </si>
  <si>
    <t>RD6296071674580466</t>
  </si>
  <si>
    <t>RD4587311243190711</t>
  </si>
  <si>
    <t>RD0377456204161786</t>
  </si>
  <si>
    <t>RD6853213135052992</t>
  </si>
  <si>
    <t>RD7322666797813636</t>
  </si>
  <si>
    <t>RD7065380245046468</t>
  </si>
  <si>
    <t>RD2059886547013406</t>
  </si>
  <si>
    <t>RD8363030184050292</t>
  </si>
  <si>
    <t>RD5109085222298999</t>
  </si>
  <si>
    <t>RD3063868932854243</t>
  </si>
  <si>
    <t>RD4269997564176696</t>
  </si>
  <si>
    <t>RD7874467314198521</t>
  </si>
  <si>
    <t>RD4490747693912844</t>
  </si>
  <si>
    <t>RD2862880539807641</t>
  </si>
  <si>
    <t>RD1329106962070641</t>
  </si>
  <si>
    <t>RD6949910015631259</t>
  </si>
  <si>
    <t>RD1401194683714245</t>
  </si>
  <si>
    <t>RD5664305449579777</t>
  </si>
  <si>
    <t>RD0472882271313590</t>
  </si>
  <si>
    <t>RD3798404878653400</t>
  </si>
  <si>
    <t>RD1163680678496027</t>
  </si>
  <si>
    <t>RD6858108563065762</t>
  </si>
  <si>
    <t>RD7050502357871493</t>
  </si>
  <si>
    <t>RD5208828028104573</t>
  </si>
  <si>
    <t>RD7250558472219951</t>
  </si>
  <si>
    <t>RD7748774412647029</t>
  </si>
  <si>
    <t>RD3808758540259282</t>
  </si>
  <si>
    <t>RD1249552808528610</t>
  </si>
  <si>
    <t>RD4778139061946087</t>
  </si>
  <si>
    <t>RD0034533560910109</t>
  </si>
  <si>
    <t>RD7430596074721565</t>
  </si>
  <si>
    <t>Kudlu Gate Drive</t>
  </si>
  <si>
    <t>RD4552294340839862</t>
  </si>
  <si>
    <t>RD6862997304543405</t>
  </si>
  <si>
    <t>RD2683478779538705</t>
  </si>
  <si>
    <t>RD5191492976575555</t>
  </si>
  <si>
    <t>RD8801927371524217</t>
  </si>
  <si>
    <t>RD1313836425180357</t>
  </si>
  <si>
    <t>RD0203703047504397</t>
  </si>
  <si>
    <t>RD9185332859573303</t>
  </si>
  <si>
    <t>RD7279099905242997</t>
  </si>
  <si>
    <t>RD4485134941920085</t>
  </si>
  <si>
    <t>RD3223965840255580</t>
  </si>
  <si>
    <t>RD6344165476262824</t>
  </si>
  <si>
    <t>RD2919069045597058</t>
  </si>
  <si>
    <t>RD2115852471202088</t>
  </si>
  <si>
    <t>RD3173707646647847</t>
  </si>
  <si>
    <t>RD1181653651556053</t>
  </si>
  <si>
    <t>RD3679330993196253</t>
  </si>
  <si>
    <t>RD7638812415384737</t>
  </si>
  <si>
    <t>RD9543656738250456</t>
  </si>
  <si>
    <t>RD9255863861053211</t>
  </si>
  <si>
    <t>RD5055827437162124</t>
  </si>
  <si>
    <t>RD2771313904381568</t>
  </si>
  <si>
    <t>RD0619310138769770</t>
  </si>
  <si>
    <t>RD6173896071504903</t>
  </si>
  <si>
    <t>RD0843986962608644</t>
  </si>
  <si>
    <t>RD0931689658359774</t>
  </si>
  <si>
    <t>RD7745391417168212</t>
  </si>
  <si>
    <t>RD2427241776843088</t>
  </si>
  <si>
    <t>RD6952747962300614</t>
  </si>
  <si>
    <t>RD7399285693748264</t>
  </si>
  <si>
    <t>RD8457343450604550</t>
  </si>
  <si>
    <t>RD9069080304774160</t>
  </si>
  <si>
    <t>RD6520623320151628</t>
  </si>
  <si>
    <t>RD2825587985401983</t>
  </si>
  <si>
    <t>RD3083865653630572</t>
  </si>
  <si>
    <t>RD7312431210661065</t>
  </si>
  <si>
    <t>RD4722328202552612</t>
  </si>
  <si>
    <t>RD8051785429582754</t>
  </si>
  <si>
    <t>RD0382484045606157</t>
  </si>
  <si>
    <t>RD6747073116165158</t>
  </si>
  <si>
    <t>RD3872254765250171</t>
  </si>
  <si>
    <t>RD7448326196897621</t>
  </si>
  <si>
    <t>RD1533013015209467</t>
  </si>
  <si>
    <t>RD9084635781295552</t>
  </si>
  <si>
    <t>RD6138764808113012</t>
  </si>
  <si>
    <t>RD0413426529495983</t>
  </si>
  <si>
    <t>RD6984634113824271</t>
  </si>
  <si>
    <t>RD4496900290388724</t>
  </si>
  <si>
    <t>RD2637649436138158</t>
  </si>
  <si>
    <t>RD3147335274226544</t>
  </si>
  <si>
    <t>RD0561930103111567</t>
  </si>
  <si>
    <t>RD0554463163373168</t>
  </si>
  <si>
    <t>RD4914605562962931</t>
  </si>
  <si>
    <t>RD9724712877233815</t>
  </si>
  <si>
    <t>RD9502054623955903</t>
  </si>
  <si>
    <t>RD7257277359247867</t>
  </si>
  <si>
    <t>RD5328443454338506</t>
  </si>
  <si>
    <t>RD9411963432130922</t>
  </si>
  <si>
    <t>RD0928934440460285</t>
  </si>
  <si>
    <t>RD3056123621855423</t>
  </si>
  <si>
    <t>RD2857214399362406</t>
  </si>
  <si>
    <t>RD2938366868378768</t>
  </si>
  <si>
    <t>RD7660564421704439</t>
  </si>
  <si>
    <t>RD5895535869240704</t>
  </si>
  <si>
    <t>RD7428752082680829</t>
  </si>
  <si>
    <t>RD2839389368766289</t>
  </si>
  <si>
    <t>RD2737564239202259</t>
  </si>
  <si>
    <t>RD2467373562785673</t>
  </si>
  <si>
    <t>RD2645176168540999</t>
  </si>
  <si>
    <t>RD2681639560229395</t>
  </si>
  <si>
    <t>RD1005767674233577</t>
  </si>
  <si>
    <t>RD1547241767441825</t>
  </si>
  <si>
    <t>RD3878330239713535</t>
  </si>
  <si>
    <t>RD4364900154524378</t>
  </si>
  <si>
    <t>RD5256818296750958</t>
  </si>
  <si>
    <t>RD0826423524090078</t>
  </si>
  <si>
    <t>RD4320392044566978</t>
  </si>
  <si>
    <t>RD4340813253754279</t>
  </si>
  <si>
    <t>RD6045918534834287</t>
  </si>
  <si>
    <t>RD8770829740081555</t>
  </si>
  <si>
    <t>RD9612603985445630</t>
  </si>
  <si>
    <t>RD7834271952573375</t>
  </si>
  <si>
    <t>RD0269304216695011</t>
  </si>
  <si>
    <t>RD2202622846150289</t>
  </si>
  <si>
    <t>RD9046430817823945</t>
  </si>
  <si>
    <t>RD5873604364095778</t>
  </si>
  <si>
    <t>RD6873132527474471</t>
  </si>
  <si>
    <t>RD5617172494155072</t>
  </si>
  <si>
    <t>RD0285606212303229</t>
  </si>
  <si>
    <t>RD1617335041051111</t>
  </si>
  <si>
    <t>RD5195288491576074</t>
  </si>
  <si>
    <t>RD7229900517980478</t>
  </si>
  <si>
    <t>RD7602043214559385</t>
  </si>
  <si>
    <t>RD5301202984306909</t>
  </si>
  <si>
    <t>RD3187982715343904</t>
  </si>
  <si>
    <t>RD5566918128922324</t>
  </si>
  <si>
    <t>RD8946771625859153</t>
  </si>
  <si>
    <t>RD4928230262369112</t>
  </si>
  <si>
    <t>RD3489779524883403</t>
  </si>
  <si>
    <t>RD7081859010927210</t>
  </si>
  <si>
    <t>RD0202907303055726</t>
  </si>
  <si>
    <t>RD9432195325592622</t>
  </si>
  <si>
    <t>RD4898497139657903</t>
  </si>
  <si>
    <t>RD2546311592428058</t>
  </si>
  <si>
    <t>RD9950355306446704</t>
  </si>
  <si>
    <t>RD7629348096820633</t>
  </si>
  <si>
    <t>RD7296796918905448</t>
  </si>
  <si>
    <t>RD4505422828011155</t>
  </si>
  <si>
    <t>RD1599310628706724</t>
  </si>
  <si>
    <t>RD5500478272035861</t>
  </si>
  <si>
    <t>RD9249896910225754</t>
  </si>
  <si>
    <t>RD0632273083249577</t>
  </si>
  <si>
    <t>RD0300231852840571</t>
  </si>
  <si>
    <t>RD2203549104590180</t>
  </si>
  <si>
    <t>RD9780402681150025</t>
  </si>
  <si>
    <t>RD0752715091889197</t>
  </si>
  <si>
    <t>RD4673106513416431</t>
  </si>
  <si>
    <t>RD8245337737880772</t>
  </si>
  <si>
    <t>RD5184963678987288</t>
  </si>
  <si>
    <t>RD8557095183552503</t>
  </si>
  <si>
    <t>RD9929659742905492</t>
  </si>
  <si>
    <t>RD0197609225003016</t>
  </si>
  <si>
    <t>RD7495135581282290</t>
  </si>
  <si>
    <t>RD6318044301503066</t>
  </si>
  <si>
    <t>RD4271543542201946</t>
  </si>
  <si>
    <t>RD0129062035113452</t>
  </si>
  <si>
    <t>RD0928623396280876</t>
  </si>
  <si>
    <t>RD9899911727059787</t>
  </si>
  <si>
    <t>RD6788479903493320</t>
  </si>
  <si>
    <t>RD7427163508375415</t>
  </si>
  <si>
    <t>RD9400472205331086</t>
  </si>
  <si>
    <t>RD2789882242983679</t>
  </si>
  <si>
    <t>RD8817177870361034</t>
  </si>
  <si>
    <t>RD8525087394390658</t>
  </si>
  <si>
    <t>RD3692373519291013</t>
  </si>
  <si>
    <t>RD9923171203847486</t>
  </si>
  <si>
    <t>RD9596304223949766</t>
  </si>
  <si>
    <t>RD0316283816715624</t>
  </si>
  <si>
    <t>RD8171200565358771</t>
  </si>
  <si>
    <t>RD7859712238511762</t>
  </si>
  <si>
    <t>RD6650299069611481</t>
  </si>
  <si>
    <t>RD5505414650796756</t>
  </si>
  <si>
    <t>RD9420243296947574</t>
  </si>
  <si>
    <t>RD7163260248182641</t>
  </si>
  <si>
    <t>RD4449014931864452</t>
  </si>
  <si>
    <t>RD6031061101392846</t>
  </si>
  <si>
    <t>RD6971291771553074</t>
  </si>
  <si>
    <t>RD0303809609581313</t>
  </si>
  <si>
    <t>RD4269593713099539</t>
  </si>
  <si>
    <t>RD3127575009744282</t>
  </si>
  <si>
    <t>RD1448038664729020</t>
  </si>
  <si>
    <t>RD1422494011213703</t>
  </si>
  <si>
    <t>RD4372061871967700</t>
  </si>
  <si>
    <t>RD9314151064864348</t>
  </si>
  <si>
    <t>RD6041092147094152</t>
  </si>
  <si>
    <t>RD7007242970684628</t>
  </si>
  <si>
    <t>RD3305995202924964</t>
  </si>
  <si>
    <t>RD2851492477638758</t>
  </si>
  <si>
    <t>RD6209809147361701</t>
  </si>
  <si>
    <t>RD1576702909352874</t>
  </si>
  <si>
    <t>RD9777463136243090</t>
  </si>
  <si>
    <t>RD1067933466669653</t>
  </si>
  <si>
    <t>RD2290647732106290</t>
  </si>
  <si>
    <t>RD4049870608342609</t>
  </si>
  <si>
    <t>RD2255754277863612</t>
  </si>
  <si>
    <t>RD3623073229776844</t>
  </si>
  <si>
    <t>RD2736693697142820</t>
  </si>
  <si>
    <t>RD8963223938357343</t>
  </si>
  <si>
    <t>RD0015552315672635</t>
  </si>
  <si>
    <t>RD9927022551172337</t>
  </si>
  <si>
    <t>RD1477623449123312</t>
  </si>
  <si>
    <t>RD4605411475634093</t>
  </si>
  <si>
    <t>RD3763437097505506</t>
  </si>
  <si>
    <t>RD0826040790095937</t>
  </si>
  <si>
    <t>RD8348484210763629</t>
  </si>
  <si>
    <t>RD4357922149237007</t>
  </si>
  <si>
    <t>RD3756963260967228</t>
  </si>
  <si>
    <t>RD7959803480143154</t>
  </si>
  <si>
    <t>RD7780846856752416</t>
  </si>
  <si>
    <t>RD4186790006772100</t>
  </si>
  <si>
    <t>RD5498283825080122</t>
  </si>
  <si>
    <t>RD1891637912145458</t>
  </si>
  <si>
    <t>RD9068078777762139</t>
  </si>
  <si>
    <t>RD6879264908512200</t>
  </si>
  <si>
    <t>RD3027731794211087</t>
  </si>
  <si>
    <t>RD5561968411792310</t>
  </si>
  <si>
    <t>RD9022266914773808</t>
  </si>
  <si>
    <t>RD7050290970513217</t>
  </si>
  <si>
    <t>RD9783409082197040</t>
  </si>
  <si>
    <t>RD6943549089145875</t>
  </si>
  <si>
    <t>RD2334223071240897</t>
  </si>
  <si>
    <t>RD2143012128466310</t>
  </si>
  <si>
    <t>RD3933854708079076</t>
  </si>
  <si>
    <t>RD0890152351691992</t>
  </si>
  <si>
    <t>RD1838121174654564</t>
  </si>
  <si>
    <t>RD2431921881332454</t>
  </si>
  <si>
    <t>RD9886381063533885</t>
  </si>
  <si>
    <t>RD1040844689348554</t>
  </si>
  <si>
    <t>RD3645639608967746</t>
  </si>
  <si>
    <t>RD7414344436546026</t>
  </si>
  <si>
    <t>RD8995615880472135</t>
  </si>
  <si>
    <t>RD3985161806492986</t>
  </si>
  <si>
    <t>RD7370238285772707</t>
  </si>
  <si>
    <t>RD0946229860840039</t>
  </si>
  <si>
    <t>RD1055041704547864</t>
  </si>
  <si>
    <t>RD4570749367872894</t>
  </si>
  <si>
    <t>RD9755853400722193</t>
  </si>
  <si>
    <t>RD9008897782646805</t>
  </si>
  <si>
    <t>RD1114940740203477</t>
  </si>
  <si>
    <t>RD3370397708519325</t>
  </si>
  <si>
    <t>RD9772637672752357</t>
  </si>
  <si>
    <t>RD7022467005354442</t>
  </si>
  <si>
    <t>RD8718466598929741</t>
  </si>
  <si>
    <t>RD7713665388305555</t>
  </si>
  <si>
    <t>RD9770521484527392</t>
  </si>
  <si>
    <t>RD7644986728610102</t>
  </si>
  <si>
    <t>RD8398981496259497</t>
  </si>
  <si>
    <t>RD5902660408379366</t>
  </si>
  <si>
    <t>RD9941095848604491</t>
  </si>
  <si>
    <t>RD7203681351403042</t>
  </si>
  <si>
    <t>RD4679527457544487</t>
  </si>
  <si>
    <t>RD6924388431283356</t>
  </si>
  <si>
    <t>RD3316067424305668</t>
  </si>
  <si>
    <t>RD8657127201830821</t>
  </si>
  <si>
    <t>RD1866271332410817</t>
  </si>
  <si>
    <t>RD8293290574619463</t>
  </si>
  <si>
    <t>RD1475023751721372</t>
  </si>
  <si>
    <t>RD9403200882077600</t>
  </si>
  <si>
    <t>RD6628962560314172</t>
  </si>
  <si>
    <t>RD0899763864744743</t>
  </si>
  <si>
    <t>RD7032155898305519</t>
  </si>
  <si>
    <t>RD3485310988747999</t>
  </si>
  <si>
    <t>RD2997852804259108</t>
  </si>
  <si>
    <t>RD3680050243612906</t>
  </si>
  <si>
    <t>RD0083360079503689</t>
  </si>
  <si>
    <t>RD6393126238314381</t>
  </si>
  <si>
    <t>RD8081732576682557</t>
  </si>
  <si>
    <t>RD7334190307378624</t>
  </si>
  <si>
    <t>RD3871324193930388</t>
  </si>
  <si>
    <t>RD2002599418182837</t>
  </si>
  <si>
    <t>RD7849347151426337</t>
  </si>
  <si>
    <t>RD4717530976804013</t>
  </si>
  <si>
    <t>RD4447639067232870</t>
  </si>
  <si>
    <t>RD5836554144083257</t>
  </si>
  <si>
    <t>RD7781735827239024</t>
  </si>
  <si>
    <t>RD5649196265463536</t>
  </si>
  <si>
    <t>RD6399151179851199</t>
  </si>
  <si>
    <t>RD7262353011845929</t>
  </si>
  <si>
    <t>RD7094327931163517</t>
  </si>
  <si>
    <t>RD2059634065286102</t>
  </si>
  <si>
    <t>RD5502804421440655</t>
  </si>
  <si>
    <t>RD5838268439476752</t>
  </si>
  <si>
    <t>RD9254096890837181</t>
  </si>
  <si>
    <t>RD1295801196619624</t>
  </si>
  <si>
    <t>RD2782703132830454</t>
  </si>
  <si>
    <t>RD2601922703989390</t>
  </si>
  <si>
    <t>RD6854768550920995</t>
  </si>
  <si>
    <t>RD9377320601955854</t>
  </si>
  <si>
    <t>RD3987073592466711</t>
  </si>
  <si>
    <t>RD7544477666328818</t>
  </si>
  <si>
    <t>RD2981394882247354</t>
  </si>
  <si>
    <t>RD1094159255524599</t>
  </si>
  <si>
    <t>RD7309273075043377</t>
  </si>
  <si>
    <t>RD9760486295570758</t>
  </si>
  <si>
    <t>RD8211019823461735</t>
  </si>
  <si>
    <t>RD9444385666692877</t>
  </si>
  <si>
    <t>RD0088377606466103</t>
  </si>
  <si>
    <t>RD1037675762908071</t>
  </si>
  <si>
    <t>RD6798686646405779</t>
  </si>
  <si>
    <t>RD2859251566335553</t>
  </si>
  <si>
    <t>RD9722333710340854</t>
  </si>
  <si>
    <t>RD5529540561348680</t>
  </si>
  <si>
    <t>RD6248572813999569</t>
  </si>
  <si>
    <t>RD2012338561358286</t>
  </si>
  <si>
    <t>RD5460313163671885</t>
  </si>
  <si>
    <t>RD4549442005826122</t>
  </si>
  <si>
    <t>RD7668499554675707</t>
  </si>
  <si>
    <t>RD1305599096901516</t>
  </si>
  <si>
    <t>RD0276957498321429</t>
  </si>
  <si>
    <t>RD3817077163251118</t>
  </si>
  <si>
    <t>RD0557408151553902</t>
  </si>
  <si>
    <t>RD3173755721680979</t>
  </si>
  <si>
    <t>RD4046164932098483</t>
  </si>
  <si>
    <t>RD4555314307795763</t>
  </si>
  <si>
    <t>RD5993643103041049</t>
  </si>
  <si>
    <t>RD0599383807998913</t>
  </si>
  <si>
    <t>RD2101891710958228</t>
  </si>
  <si>
    <t>RD8194788276439429</t>
  </si>
  <si>
    <t>RD8161188758988750</t>
  </si>
  <si>
    <t>RD6239898663422235</t>
  </si>
  <si>
    <t>RD8601578778823945</t>
  </si>
  <si>
    <t>RD8972920360148480</t>
  </si>
  <si>
    <t>RD0309494623010833</t>
  </si>
  <si>
    <t>RD1994435864959244</t>
  </si>
  <si>
    <t>RD9755931916914734</t>
  </si>
  <si>
    <t>RD2232790041034705</t>
  </si>
  <si>
    <t>RD5939836327445243</t>
  </si>
  <si>
    <t>RD7327909579118007</t>
  </si>
  <si>
    <t>RD7668520946094106</t>
  </si>
  <si>
    <t>RD9037619791945044</t>
  </si>
  <si>
    <t>RD7754715197352805</t>
  </si>
  <si>
    <t>RD2845417178711608</t>
  </si>
  <si>
    <t>Peenya Township</t>
  </si>
  <si>
    <t>RD1594424100552602</t>
  </si>
  <si>
    <t>RD6279929161854367</t>
  </si>
  <si>
    <t>RD5389858316018793</t>
  </si>
  <si>
    <t>RD6000093731407625</t>
  </si>
  <si>
    <t>RD9157013862592093</t>
  </si>
  <si>
    <t>RD4347450239037476</t>
  </si>
  <si>
    <t>RD5593981999801167</t>
  </si>
  <si>
    <t>RD6156209423104426</t>
  </si>
  <si>
    <t>RD7165468827593379</t>
  </si>
  <si>
    <t>RD7103121283827675</t>
  </si>
  <si>
    <t>RD9161296076312832</t>
  </si>
  <si>
    <t>RD3000417081354802</t>
  </si>
  <si>
    <t>RD5419652051252860</t>
  </si>
  <si>
    <t>RD2667419328651671</t>
  </si>
  <si>
    <t>RD0106912824651198</t>
  </si>
  <si>
    <t>RD5521287704581794</t>
  </si>
  <si>
    <t>RD1369478002933383</t>
  </si>
  <si>
    <t>RD5964193942702609</t>
  </si>
  <si>
    <t>RD4839210112883952</t>
  </si>
  <si>
    <t>RD1496508236199794</t>
  </si>
  <si>
    <t>RD3552433982409590</t>
  </si>
  <si>
    <t>RD6282213602182758</t>
  </si>
  <si>
    <t>RD2755704999167418</t>
  </si>
  <si>
    <t>RD2660872198974935</t>
  </si>
  <si>
    <t>RD0162835112807468</t>
  </si>
  <si>
    <t>RD3682518137409329</t>
  </si>
  <si>
    <t>RD7104739729970233</t>
  </si>
  <si>
    <t>RD2144772651761304</t>
  </si>
  <si>
    <t>RD3969853666401328</t>
  </si>
  <si>
    <t>RD2795752819180339</t>
  </si>
  <si>
    <t>RD6847534414942147</t>
  </si>
  <si>
    <t>RD8378334661592074</t>
  </si>
  <si>
    <t>RD9316109768501235</t>
  </si>
  <si>
    <t>RD3804838359137154</t>
  </si>
  <si>
    <t>RD3035996069854114</t>
  </si>
  <si>
    <t>RD1001772137107676</t>
  </si>
  <si>
    <t>RD8454405582393032</t>
  </si>
  <si>
    <t>RD7072319825910517</t>
  </si>
  <si>
    <t>RD8523601701070136</t>
  </si>
  <si>
    <t>RD7571687210834948</t>
  </si>
  <si>
    <t>RD9074307676249108</t>
  </si>
  <si>
    <t>RD6116226123552362</t>
  </si>
  <si>
    <t>RD0464807923143088</t>
  </si>
  <si>
    <t>RD0978976530346944</t>
  </si>
  <si>
    <t>RD1324261510336185</t>
  </si>
  <si>
    <t>RD7254582452250772</t>
  </si>
  <si>
    <t>RD9139241067079330</t>
  </si>
  <si>
    <t>RD6838664470278407</t>
  </si>
  <si>
    <t>RD0854508876380713</t>
  </si>
  <si>
    <t>RD9478727863657206</t>
  </si>
  <si>
    <t>RD9854514273658308</t>
  </si>
  <si>
    <t>RD7270049797852760</t>
  </si>
  <si>
    <t>RD2274031241062078</t>
  </si>
  <si>
    <t>RD4431848146994890</t>
  </si>
  <si>
    <t>RD4202061260137385</t>
  </si>
  <si>
    <t>RD4021365709325542</t>
  </si>
  <si>
    <t>RD6810177365131945</t>
  </si>
  <si>
    <t>RD6495965495143056</t>
  </si>
  <si>
    <t>RD7998186231161649</t>
  </si>
  <si>
    <t>RD6981665927533809</t>
  </si>
  <si>
    <t>RD5666929919008946</t>
  </si>
  <si>
    <t>RD0268598103243406</t>
  </si>
  <si>
    <t>RD2829475465536475</t>
  </si>
  <si>
    <t>RD0318124489607193</t>
  </si>
  <si>
    <t>RD7936778377627825</t>
  </si>
  <si>
    <t>RD9294970121150690</t>
  </si>
  <si>
    <t>RD5048669528852756</t>
  </si>
  <si>
    <t>RD7788387916782587</t>
  </si>
  <si>
    <t>RD5366673983849273</t>
  </si>
  <si>
    <t>RD1723531942786517</t>
  </si>
  <si>
    <t>RD2664016937608380</t>
  </si>
  <si>
    <t>RD5713927036249786</t>
  </si>
  <si>
    <t>RD0379922067421083</t>
  </si>
  <si>
    <t>RD5561622887298975</t>
  </si>
  <si>
    <t>RD1223511721195938</t>
  </si>
  <si>
    <t>RD3039180038960242</t>
  </si>
  <si>
    <t>RD7981000021885886</t>
  </si>
  <si>
    <t>RD5143671749219916</t>
  </si>
  <si>
    <t>RD2354504495482227</t>
  </si>
  <si>
    <t>RD1405287445670008</t>
  </si>
  <si>
    <t>RD1253770626711186</t>
  </si>
  <si>
    <t>RD2044780098311024</t>
  </si>
  <si>
    <t>RD0863163431108888</t>
  </si>
  <si>
    <t>RD4137865645094134</t>
  </si>
  <si>
    <t>RD2163275596183786</t>
  </si>
  <si>
    <t>RD3775856485683336</t>
  </si>
  <si>
    <t>RD9960740633929125</t>
  </si>
  <si>
    <t>RD1052715427296266</t>
  </si>
  <si>
    <t>RD2722996508443732</t>
  </si>
  <si>
    <t>RD3673069759529030</t>
  </si>
  <si>
    <t>RD1230207942043681</t>
  </si>
  <si>
    <t>RD1493000168349358</t>
  </si>
  <si>
    <t>RD2172086082384457</t>
  </si>
  <si>
    <t>RD9704161531329477</t>
  </si>
  <si>
    <t>RD3735250773750425</t>
  </si>
  <si>
    <t>RD6897532001809608</t>
  </si>
  <si>
    <t>RD5089560388078944</t>
  </si>
  <si>
    <t>RD2044038232690761</t>
  </si>
  <si>
    <t>RD2577248828308971</t>
  </si>
  <si>
    <t>RD8504491549234124</t>
  </si>
  <si>
    <t>RD7574767291166206</t>
  </si>
  <si>
    <t>RD3880980541961277</t>
  </si>
  <si>
    <t>RD9576273030028583</t>
  </si>
  <si>
    <t>RD9441448105874742</t>
  </si>
  <si>
    <t>RD0982949746458840</t>
  </si>
  <si>
    <t>RD6776193371944854</t>
  </si>
  <si>
    <t>RD4767753323749660</t>
  </si>
  <si>
    <t>RD0559192488612363</t>
  </si>
  <si>
    <t>RD8449773689818394</t>
  </si>
  <si>
    <t>RD5644141479318743</t>
  </si>
  <si>
    <t>RD8535340431778369</t>
  </si>
  <si>
    <t>RD1945438441191665</t>
  </si>
  <si>
    <t>RD2951857589239435</t>
  </si>
  <si>
    <t>RD4072107642816054</t>
  </si>
  <si>
    <t>RD7495359629074662</t>
  </si>
  <si>
    <t>RD7754779230640624</t>
  </si>
  <si>
    <t>RD8840669762216427</t>
  </si>
  <si>
    <t>RD7333459172713351</t>
  </si>
  <si>
    <t>RD6792134302585157</t>
  </si>
  <si>
    <t>RD5945192821277022</t>
  </si>
  <si>
    <t>RD5762192798195521</t>
  </si>
  <si>
    <t>RD4447565669024127</t>
  </si>
  <si>
    <t>RD5253822106469623</t>
  </si>
  <si>
    <t>RD6321165966268148</t>
  </si>
  <si>
    <t>RD6622339380413274</t>
  </si>
  <si>
    <t>RD1390269064007821</t>
  </si>
  <si>
    <t>RD4270071382693142</t>
  </si>
  <si>
    <t>RD6368413612733734</t>
  </si>
  <si>
    <t>RD6684566364435719</t>
  </si>
  <si>
    <t>RD8892419040671343</t>
  </si>
  <si>
    <t>RD2651257590936699</t>
  </si>
  <si>
    <t>RD2646671070733116</t>
  </si>
  <si>
    <t>RD2810206549489836</t>
  </si>
  <si>
    <t>RD4324889505172765</t>
  </si>
  <si>
    <t>RD9931089657450574</t>
  </si>
  <si>
    <t>RD4639264493183178</t>
  </si>
  <si>
    <t>RD7491054963525446</t>
  </si>
  <si>
    <t>RD9552968460812217</t>
  </si>
  <si>
    <t>RD5880379951364474</t>
  </si>
  <si>
    <t>RD6666623362841694</t>
  </si>
  <si>
    <t>RD7906771579147457</t>
  </si>
  <si>
    <t>RD7366690183469255</t>
  </si>
  <si>
    <t>RD0604567271876085</t>
  </si>
  <si>
    <t>RD9007971185794338</t>
  </si>
  <si>
    <t>RD1534282148007666</t>
  </si>
  <si>
    <t>RD7104719728898802</t>
  </si>
  <si>
    <t>RD1537388814108478</t>
  </si>
  <si>
    <t>RD0034846138903497</t>
  </si>
  <si>
    <t>RD9866199826836103</t>
  </si>
  <si>
    <t>RD4855775344898483</t>
  </si>
  <si>
    <t>RD9015600208761764</t>
  </si>
  <si>
    <t>RD4491706910329527</t>
  </si>
  <si>
    <t>RD5178559165524429</t>
  </si>
  <si>
    <t>RD1615139322882779</t>
  </si>
  <si>
    <t>RD9772922318310196</t>
  </si>
  <si>
    <t>RD5970814683165102</t>
  </si>
  <si>
    <t>RD0921800885149885</t>
  </si>
  <si>
    <t>RD1360785609813104</t>
  </si>
  <si>
    <t>RD8993971050266696</t>
  </si>
  <si>
    <t>RD0010742001969179</t>
  </si>
  <si>
    <t>RD0706070159646754</t>
  </si>
  <si>
    <t>RD5522087712904774</t>
  </si>
  <si>
    <t>RD2147114363775581</t>
  </si>
  <si>
    <t>RD8870557986954650</t>
  </si>
  <si>
    <t>RD0678770335691645</t>
  </si>
  <si>
    <t>RD2406217073357498</t>
  </si>
  <si>
    <t>RD6440797973928154</t>
  </si>
  <si>
    <t>RD8800967271281091</t>
  </si>
  <si>
    <t>RD6761420971505561</t>
  </si>
  <si>
    <t>RD1763186044948943</t>
  </si>
  <si>
    <t>RD3307445973046190</t>
  </si>
  <si>
    <t>RD4300981340108304</t>
  </si>
  <si>
    <t>RD0139383291097951</t>
  </si>
  <si>
    <t>RD6169338875209762</t>
  </si>
  <si>
    <t>RD0331495379480161</t>
  </si>
  <si>
    <t>RD2500570246748683</t>
  </si>
  <si>
    <t>Doddanekundi Arc</t>
  </si>
  <si>
    <t>RD8481053527507134</t>
  </si>
  <si>
    <t>RD5245193772237492</t>
  </si>
  <si>
    <t>RD2055425975243307</t>
  </si>
  <si>
    <t>RD6417981428211945</t>
  </si>
  <si>
    <t>RD8913906816239915</t>
  </si>
  <si>
    <t>RD9191381279702783</t>
  </si>
  <si>
    <t>Basaveshwaranagar Valley</t>
  </si>
  <si>
    <t>RD1657584215175333</t>
  </si>
  <si>
    <t>RD9952567669794374</t>
  </si>
  <si>
    <t>RD6586140790154537</t>
  </si>
  <si>
    <t>RD5129539726200524</t>
  </si>
  <si>
    <t>RD8680608732624954</t>
  </si>
  <si>
    <t>RD8999281738091421</t>
  </si>
  <si>
    <t>RD5570093517296067</t>
  </si>
  <si>
    <t>RD8475821653460484</t>
  </si>
  <si>
    <t>RD2992238673925264</t>
  </si>
  <si>
    <t>RD2264201601813044</t>
  </si>
  <si>
    <t>RD7402257125916820</t>
  </si>
  <si>
    <t>RD5633237948895403</t>
  </si>
  <si>
    <t>RD2106918365838031</t>
  </si>
  <si>
    <t>RD6556699256776903</t>
  </si>
  <si>
    <t>RD8325398710278398</t>
  </si>
  <si>
    <t>RD4975089537163017</t>
  </si>
  <si>
    <t>RD2999182734820749</t>
  </si>
  <si>
    <t>RD3711165290681127</t>
  </si>
  <si>
    <t>RD0122392071730000</t>
  </si>
  <si>
    <t>RD0061144629205287</t>
  </si>
  <si>
    <t>RD5765715787521160</t>
  </si>
  <si>
    <t>RD5957525933202591</t>
  </si>
  <si>
    <t>RD9471075404081033</t>
  </si>
  <si>
    <t>RD9886051590476579</t>
  </si>
  <si>
    <t>RD2289057638632367</t>
  </si>
  <si>
    <t>RD0748576916562237</t>
  </si>
  <si>
    <t>RD1605520992985994</t>
  </si>
  <si>
    <t>RD5184896957371361</t>
  </si>
  <si>
    <t>RD8068787737371998</t>
  </si>
  <si>
    <t>RD0204088748372799</t>
  </si>
  <si>
    <t>RD6169838831506229</t>
  </si>
  <si>
    <t>RD9264578294520060</t>
  </si>
  <si>
    <t>RD4219087386837632</t>
  </si>
  <si>
    <t>RD7670312741273713</t>
  </si>
  <si>
    <t>RD9367963188002320</t>
  </si>
  <si>
    <t>RD6028217605345786</t>
  </si>
  <si>
    <t>RD2517811828579626</t>
  </si>
  <si>
    <t>RD8471793586572291</t>
  </si>
  <si>
    <t>RD1094771061335616</t>
  </si>
  <si>
    <t>RD5727371112943759</t>
  </si>
  <si>
    <t>RD1073518364933544</t>
  </si>
  <si>
    <t>RD6142569430943866</t>
  </si>
  <si>
    <t>RD1549704393138862</t>
  </si>
  <si>
    <t>RD5921425856175142</t>
  </si>
  <si>
    <t>RD4672326466734378</t>
  </si>
  <si>
    <t>RD0540611671712882</t>
  </si>
  <si>
    <t>RD5639105170940074</t>
  </si>
  <si>
    <t>RD3208365246941784</t>
  </si>
  <si>
    <t>RD6315869010793136</t>
  </si>
  <si>
    <t>RD5474149606197570</t>
  </si>
  <si>
    <t>RD2365578381728277</t>
  </si>
  <si>
    <t>RD6214294884049893</t>
  </si>
  <si>
    <t>RD2952449273031031</t>
  </si>
  <si>
    <t>RD6443704501520011</t>
  </si>
  <si>
    <t>RD3985226215250020</t>
  </si>
  <si>
    <t>RD1636746066674968</t>
  </si>
  <si>
    <t>RD6352375891766005</t>
  </si>
  <si>
    <t>RD6653605627168140</t>
  </si>
  <si>
    <t>RD6554240076262979</t>
  </si>
  <si>
    <t>RD1181248761656791</t>
  </si>
  <si>
    <t>RD7031192961307518</t>
  </si>
  <si>
    <t>RD0523045239254321</t>
  </si>
  <si>
    <t>RD8387255925608000</t>
  </si>
  <si>
    <t>RD3964043706378066</t>
  </si>
  <si>
    <t>RD9308172105131600</t>
  </si>
  <si>
    <t>RD0480937776537467</t>
  </si>
  <si>
    <t>RD7453721455077360</t>
  </si>
  <si>
    <t>RD7020442339657536</t>
  </si>
  <si>
    <t>RD7396077564467513</t>
  </si>
  <si>
    <t>RD2577062007154325</t>
  </si>
  <si>
    <t>RD1036854879254452</t>
  </si>
  <si>
    <t>RD6885731955652610</t>
  </si>
  <si>
    <t>RD7190193818707856</t>
  </si>
  <si>
    <t>RD3145527347969203</t>
  </si>
  <si>
    <t>RD7157043400701368</t>
  </si>
  <si>
    <t>RD1854873978274846</t>
  </si>
  <si>
    <t>RD8113526307140200</t>
  </si>
  <si>
    <t>RD2091621351124031</t>
  </si>
  <si>
    <t>RD8861372976416385</t>
  </si>
  <si>
    <t>RD4261876064854478</t>
  </si>
  <si>
    <t>RD3693640826066905</t>
  </si>
  <si>
    <t>RD6019042876940161</t>
  </si>
  <si>
    <t>RD5533188948307317</t>
  </si>
  <si>
    <t>RD1893790840943515</t>
  </si>
  <si>
    <t>RD3759808878346466</t>
  </si>
  <si>
    <t>RD2089686348160493</t>
  </si>
  <si>
    <t>RD0393416533497374</t>
  </si>
  <si>
    <t>RD4163700172288819</t>
  </si>
  <si>
    <t>RD2777045709929688</t>
  </si>
  <si>
    <t>RD6403404139410650</t>
  </si>
  <si>
    <t>RD0106489243191566</t>
  </si>
  <si>
    <t>RD1332202035136899</t>
  </si>
  <si>
    <t>RD3400502481061939</t>
  </si>
  <si>
    <t>RD0174232957028676</t>
  </si>
  <si>
    <t>RD7359911384791538</t>
  </si>
  <si>
    <t>RD4673564567089401</t>
  </si>
  <si>
    <t>RD4574854851934975</t>
  </si>
  <si>
    <t>RD9121154452452336</t>
  </si>
  <si>
    <t>RD5332203172850967</t>
  </si>
  <si>
    <t>RD0636920992496452</t>
  </si>
  <si>
    <t>RD3084627754564240</t>
  </si>
  <si>
    <t>RD8912947767686014</t>
  </si>
  <si>
    <t>RD7782606569663696</t>
  </si>
  <si>
    <t>RD0065952071767337</t>
  </si>
  <si>
    <t>RD8907162504657688</t>
  </si>
  <si>
    <t>RD9491240389076510</t>
  </si>
  <si>
    <t>RD3618116742497838</t>
  </si>
  <si>
    <t>RD6175375701039581</t>
  </si>
  <si>
    <t>RD6930138764210450</t>
  </si>
  <si>
    <t>RD6473675808701463</t>
  </si>
  <si>
    <t>RD7057975742922069</t>
  </si>
  <si>
    <t>RD6524700953771680</t>
  </si>
  <si>
    <t>RD9127864054998998</t>
  </si>
  <si>
    <t>RD9863200538077564</t>
  </si>
  <si>
    <t>RD2466884667667537</t>
  </si>
  <si>
    <t>RD2232599727472484</t>
  </si>
  <si>
    <t>RD0139976125507826</t>
  </si>
  <si>
    <t>RD4738422975491866</t>
  </si>
  <si>
    <t>RD0398616559521440</t>
  </si>
  <si>
    <t>RD5460083977268855</t>
  </si>
  <si>
    <t>RD4596590948833287</t>
  </si>
  <si>
    <t>RD3422019412363569</t>
  </si>
  <si>
    <t>RD1848728587797378</t>
  </si>
  <si>
    <t>RD9825469835532962</t>
  </si>
  <si>
    <t>RD1824026202279961</t>
  </si>
  <si>
    <t>RD3332525675347429</t>
  </si>
  <si>
    <t>RD4264605033606876</t>
  </si>
  <si>
    <t>RD4208644271338827</t>
  </si>
  <si>
    <t>RD6421288472832314</t>
  </si>
  <si>
    <t>RD3502968523583082</t>
  </si>
  <si>
    <t>RD7730036445092766</t>
  </si>
  <si>
    <t>RD8449080829214690</t>
  </si>
  <si>
    <t>RD3028278536817512</t>
  </si>
  <si>
    <t>RD5082213872293334</t>
  </si>
  <si>
    <t>RD7515248272123509</t>
  </si>
  <si>
    <t>RD7771639322909839</t>
  </si>
  <si>
    <t>RD4372537713036558</t>
  </si>
  <si>
    <t>RD9722471226444305</t>
  </si>
  <si>
    <t>RD0367295104719548</t>
  </si>
  <si>
    <t>RD3743110353882175</t>
  </si>
  <si>
    <t>RD2858700195954633</t>
  </si>
  <si>
    <t>RD5178720955190861</t>
  </si>
  <si>
    <t>RD4719288796433344</t>
  </si>
  <si>
    <t>RD4462021662781023</t>
  </si>
  <si>
    <t>RD4430152311885224</t>
  </si>
  <si>
    <t>RD1520685504655913</t>
  </si>
  <si>
    <t>RD8945046389013006</t>
  </si>
  <si>
    <t>RD3866573298796350</t>
  </si>
  <si>
    <t>RD4794954418102383</t>
  </si>
  <si>
    <t>RD8734319954298997</t>
  </si>
  <si>
    <t>RD2644041453442525</t>
  </si>
  <si>
    <t>RD0618846314275249</t>
  </si>
  <si>
    <t>RD5285604077627591</t>
  </si>
  <si>
    <t>RD4249255725657327</t>
  </si>
  <si>
    <t>RD8434662706953789</t>
  </si>
  <si>
    <t>RD2797152514001862</t>
  </si>
  <si>
    <t>RD4827495263295884</t>
  </si>
  <si>
    <t>RD6223980016243487</t>
  </si>
  <si>
    <t>RD6428378181444311</t>
  </si>
  <si>
    <t>RD3057987541542521</t>
  </si>
  <si>
    <t>RD5926347666521188</t>
  </si>
  <si>
    <t>RD9200777136677225</t>
  </si>
  <si>
    <t>RD3049043854788975</t>
  </si>
  <si>
    <t>RD3854384960966390</t>
  </si>
  <si>
    <t>RD8869145821394203</t>
  </si>
  <si>
    <t>RD1026176266116387</t>
  </si>
  <si>
    <t>RD8455092684516761</t>
  </si>
  <si>
    <t>RD1291444938705543</t>
  </si>
  <si>
    <t>RD3479744695445814</t>
  </si>
  <si>
    <t>RD8065948090169418</t>
  </si>
  <si>
    <t>RD7622251427375508</t>
  </si>
  <si>
    <t>RD2064992090833053</t>
  </si>
  <si>
    <t>RD9952211403583801</t>
  </si>
  <si>
    <t>RD2349963192667044</t>
  </si>
  <si>
    <t>RD3746154627398771</t>
  </si>
  <si>
    <t>RD1756640904947330</t>
  </si>
  <si>
    <t>RD3467481347685681</t>
  </si>
  <si>
    <t>RD8114444061795599</t>
  </si>
  <si>
    <t>RD9430467042590205</t>
  </si>
  <si>
    <t>RD3303106390535496</t>
  </si>
  <si>
    <t>RD4079878955801768</t>
  </si>
  <si>
    <t>RD3962631844201159</t>
  </si>
  <si>
    <t>RD7954188185972772</t>
  </si>
  <si>
    <t>RD9487115823045494</t>
  </si>
  <si>
    <t>RD6445342257216674</t>
  </si>
  <si>
    <t>RD8155347106615244</t>
  </si>
  <si>
    <t>RD4356119987624623</t>
  </si>
  <si>
    <t>RD8171214702561520</t>
  </si>
  <si>
    <t>RD7287094941039262</t>
  </si>
  <si>
    <t>RD8921377302445093</t>
  </si>
  <si>
    <t>RD0521682974540702</t>
  </si>
  <si>
    <t>RD0558929628291826</t>
  </si>
  <si>
    <t>RD4988993461815253</t>
  </si>
  <si>
    <t>RD2348026734759117</t>
  </si>
  <si>
    <t>RD0977868110504935</t>
  </si>
  <si>
    <t>RD2358180877736102</t>
  </si>
  <si>
    <t>RD4577695813450736</t>
  </si>
  <si>
    <t>RD6907550868170879</t>
  </si>
  <si>
    <t>RD7918967200949284</t>
  </si>
  <si>
    <t>RD9399768493371653</t>
  </si>
  <si>
    <t>RD8092434130261953</t>
  </si>
  <si>
    <t>RD1557417575551524</t>
  </si>
  <si>
    <t>RD7810290160632793</t>
  </si>
  <si>
    <t>RD3329524492428260</t>
  </si>
  <si>
    <t>RD7237562126846424</t>
  </si>
  <si>
    <t>RD7591495034369281</t>
  </si>
  <si>
    <t>RD4868730698958799</t>
  </si>
  <si>
    <t>RD0112011263006659</t>
  </si>
  <si>
    <t>RD3567247813367468</t>
  </si>
  <si>
    <t>RD5973696188897216</t>
  </si>
  <si>
    <t>RD2102805448024865</t>
  </si>
  <si>
    <t>RD7401675367121164</t>
  </si>
  <si>
    <t>RD5147971969804426</t>
  </si>
  <si>
    <t>RD3508659907831735</t>
  </si>
  <si>
    <t>RD1079857985088120</t>
  </si>
  <si>
    <t>RD0538391850272660</t>
  </si>
  <si>
    <t>RD7667657117500326</t>
  </si>
  <si>
    <t>RD0191872653044161</t>
  </si>
  <si>
    <t>RD9477569068688549</t>
  </si>
  <si>
    <t>RD8862461710544921</t>
  </si>
  <si>
    <t>RD6685627833197855</t>
  </si>
  <si>
    <t>RD1603391385405202</t>
  </si>
  <si>
    <t>RD9987543795270273</t>
  </si>
  <si>
    <t>RD1654996525494385</t>
  </si>
  <si>
    <t>RD7316921154780645</t>
  </si>
  <si>
    <t>RD4956461975558962</t>
  </si>
  <si>
    <t>RD6205540621613054</t>
  </si>
  <si>
    <t>RD3100578889851356</t>
  </si>
  <si>
    <t>RD1782814736322591</t>
  </si>
  <si>
    <t>RD3167185070274039</t>
  </si>
  <si>
    <t>RD9952509937302773</t>
  </si>
  <si>
    <t>RD1272483079837031</t>
  </si>
  <si>
    <t>RD0950986437000419</t>
  </si>
  <si>
    <t>RD8409916324324805</t>
  </si>
  <si>
    <t>RD9880719455454510</t>
  </si>
  <si>
    <t>RD4714402337056156</t>
  </si>
  <si>
    <t>RD1570409620245203</t>
  </si>
  <si>
    <t>RD3917863021082163</t>
  </si>
  <si>
    <t>RD1609463020348294</t>
  </si>
  <si>
    <t>RD9680692935956849</t>
  </si>
  <si>
    <t>RD5560388966955748</t>
  </si>
  <si>
    <t>RD1990264432055213</t>
  </si>
  <si>
    <t>RD8711707456418933</t>
  </si>
  <si>
    <t>RD5847302883436763</t>
  </si>
  <si>
    <t>RD8821496712590300</t>
  </si>
  <si>
    <t>RD1693724714806387</t>
  </si>
  <si>
    <t>RD2274913604642450</t>
  </si>
  <si>
    <t>RD8627800532773892</t>
  </si>
  <si>
    <t>RD2297672925291877</t>
  </si>
  <si>
    <t>RD5226464952784449</t>
  </si>
  <si>
    <t>RD3811651237728432</t>
  </si>
  <si>
    <t>RD5911373226932313</t>
  </si>
  <si>
    <t>RD1543114143705971</t>
  </si>
  <si>
    <t>RD0391501230240856</t>
  </si>
  <si>
    <t>RD8076802041615281</t>
  </si>
  <si>
    <t>RD0766249181762277</t>
  </si>
  <si>
    <t>RD5802323311345155</t>
  </si>
  <si>
    <t>RD3512084774366664</t>
  </si>
  <si>
    <t>RD1392646660928512</t>
  </si>
  <si>
    <t>RD5419476695232628</t>
  </si>
  <si>
    <t>RD1462775087858461</t>
  </si>
  <si>
    <t>RD7307854178986777</t>
  </si>
  <si>
    <t>RD5156389053491840</t>
  </si>
  <si>
    <t>RD0346443339629114</t>
  </si>
  <si>
    <t>RD8222783085961706</t>
  </si>
  <si>
    <t>RD6717664564661748</t>
  </si>
  <si>
    <t>RD0802449741561268</t>
  </si>
  <si>
    <t>RD3255373852958233</t>
  </si>
  <si>
    <t>RD0804114899015978</t>
  </si>
  <si>
    <t>RD9946313550489264</t>
  </si>
  <si>
    <t>RD0115024087414268</t>
  </si>
  <si>
    <t>RD2824541741439236</t>
  </si>
  <si>
    <t>RD1561847179331460</t>
  </si>
  <si>
    <t>RD6291771743712390</t>
  </si>
  <si>
    <t>RD5774616529078464</t>
  </si>
  <si>
    <t>RD8014198868894159</t>
  </si>
  <si>
    <t>RD1950124726686308</t>
  </si>
  <si>
    <t>RD4675952451739644</t>
  </si>
  <si>
    <t>RD0493438662999149</t>
  </si>
  <si>
    <t>RD5245275353342495</t>
  </si>
  <si>
    <t>RD7672764319207190</t>
  </si>
  <si>
    <t>RD3346337795293567</t>
  </si>
  <si>
    <t>RD7386565961952846</t>
  </si>
  <si>
    <t>RD9425857059415554</t>
  </si>
  <si>
    <t>RD2700860941022792</t>
  </si>
  <si>
    <t>RD0372729021702720</t>
  </si>
  <si>
    <t>RD9657899884746440</t>
  </si>
  <si>
    <t>RD7317966606597879</t>
  </si>
  <si>
    <t>RD0631188420700983</t>
  </si>
  <si>
    <t>RD8889865730350440</t>
  </si>
  <si>
    <t>RD1235999369678229</t>
  </si>
  <si>
    <t>RD8904575068788533</t>
  </si>
  <si>
    <t>RD2834876571312769</t>
  </si>
  <si>
    <t>RD5775644046810169</t>
  </si>
  <si>
    <t>RD6443619509129746</t>
  </si>
  <si>
    <t>RD3147052193816667</t>
  </si>
  <si>
    <t>RD3056558484822087</t>
  </si>
  <si>
    <t>RD8106692675509938</t>
  </si>
  <si>
    <t>Anjanapura Quadrant</t>
  </si>
  <si>
    <t>RD8568595555189997</t>
  </si>
  <si>
    <t>RD6971252192506938</t>
  </si>
  <si>
    <t>RD9922858427882161</t>
  </si>
  <si>
    <t>RD3224484269383838</t>
  </si>
  <si>
    <t>RD1134006031345020</t>
  </si>
  <si>
    <t>RD1217771821083561</t>
  </si>
  <si>
    <t>RD4457422004699122</t>
  </si>
  <si>
    <t>RD9386394346950541</t>
  </si>
  <si>
    <t>RD1649747994915105</t>
  </si>
  <si>
    <t>RD7180114614710442</t>
  </si>
  <si>
    <t>RD0858331395384278</t>
  </si>
  <si>
    <t>RD8131385942993711</t>
  </si>
  <si>
    <t>RD2993635051720767</t>
  </si>
  <si>
    <t>RD7532053007616075</t>
  </si>
  <si>
    <t>RD2864047123219975</t>
  </si>
  <si>
    <t>RD8548061637198748</t>
  </si>
  <si>
    <t>RD2124267169646150</t>
  </si>
  <si>
    <t>RD1487179997753896</t>
  </si>
  <si>
    <t>RD0854246681361285</t>
  </si>
  <si>
    <t>RD5054216782728074</t>
  </si>
  <si>
    <t>RD4542308215930621</t>
  </si>
  <si>
    <t>RD9637459141841427</t>
  </si>
  <si>
    <t>RD6759070587367942</t>
  </si>
  <si>
    <t>RD9039744669454408</t>
  </si>
  <si>
    <t>RD2109646476124723</t>
  </si>
  <si>
    <t>RD6056770516742139</t>
  </si>
  <si>
    <t>RD0311582772754499</t>
  </si>
  <si>
    <t>RD1584206102007162</t>
  </si>
  <si>
    <t>RD2855688609837084</t>
  </si>
  <si>
    <t>RD6899732246491959</t>
  </si>
  <si>
    <t>RD3515623701667082</t>
  </si>
  <si>
    <t>RD5469535332316431</t>
  </si>
  <si>
    <t>RD7584163650200836</t>
  </si>
  <si>
    <t>RD1583583718660050</t>
  </si>
  <si>
    <t>RD4994067498531210</t>
  </si>
  <si>
    <t>RD1657916412127441</t>
  </si>
  <si>
    <t>RD4605903843280595</t>
  </si>
  <si>
    <t>RD7517929091007577</t>
  </si>
  <si>
    <t>RD9309358132717407</t>
  </si>
  <si>
    <t>RD1447730347605422</t>
  </si>
  <si>
    <t>RD5700488471661790</t>
  </si>
  <si>
    <t>RD7942547067166960</t>
  </si>
  <si>
    <t>RD8290132633528515</t>
  </si>
  <si>
    <t>RD9639951558221566</t>
  </si>
  <si>
    <t>RD3315996546601962</t>
  </si>
  <si>
    <t>RD7085168477552861</t>
  </si>
  <si>
    <t>RD4319791023654471</t>
  </si>
  <si>
    <t>RD9760261618684025</t>
  </si>
  <si>
    <t>RD3145138879100984</t>
  </si>
  <si>
    <t>RD2222669553155257</t>
  </si>
  <si>
    <t>RD8354735247041895</t>
  </si>
  <si>
    <t>RD2390308671919572</t>
  </si>
  <si>
    <t>RD8924019177005055</t>
  </si>
  <si>
    <t>RD5714190278412915</t>
  </si>
  <si>
    <t>RD6484296903614211</t>
  </si>
  <si>
    <t>RD4829132534968307</t>
  </si>
  <si>
    <t>RD6611110441975317</t>
  </si>
  <si>
    <t>RD0018155885871463</t>
  </si>
  <si>
    <t>RD1464939263378217</t>
  </si>
  <si>
    <t>RD3251804552025354</t>
  </si>
  <si>
    <t>RD8065814922307052</t>
  </si>
  <si>
    <t>RD7510242813656750</t>
  </si>
  <si>
    <t>RD9395179626952724</t>
  </si>
  <si>
    <t>RD5617860117465367</t>
  </si>
  <si>
    <t>RD9568273430748596</t>
  </si>
  <si>
    <t>RD0506621862645008</t>
  </si>
  <si>
    <t>RD2419896387320415</t>
  </si>
  <si>
    <t>RD7330486950498726</t>
  </si>
  <si>
    <t>RD8880026120921506</t>
  </si>
  <si>
    <t>RD2988662431755773</t>
  </si>
  <si>
    <t>RD8136797384816248</t>
  </si>
  <si>
    <t>RD9649316192535379</t>
  </si>
  <si>
    <t>RD2219924157677500</t>
  </si>
  <si>
    <t>RD1336670509180942</t>
  </si>
  <si>
    <t>RD3601526511532291</t>
  </si>
  <si>
    <t>RD7656305919846600</t>
  </si>
  <si>
    <t>RD5788726726419100</t>
  </si>
  <si>
    <t>RD1147107907014726</t>
  </si>
  <si>
    <t>RD5474918998122077</t>
  </si>
  <si>
    <t>RD1330980255448547</t>
  </si>
  <si>
    <t>RD7474057298328773</t>
  </si>
  <si>
    <t>RD0585849248591542</t>
  </si>
  <si>
    <t>RD2032364480843439</t>
  </si>
  <si>
    <t>RD7674198488401634</t>
  </si>
  <si>
    <t>RD3899976294223587</t>
  </si>
  <si>
    <t>RD7897065098845191</t>
  </si>
  <si>
    <t>RD4498253956056260</t>
  </si>
  <si>
    <t>RD8008387878566556</t>
  </si>
  <si>
    <t>RD0680699641817605</t>
  </si>
  <si>
    <t>RD7223824916899052</t>
  </si>
  <si>
    <t>RD7978902486073640</t>
  </si>
  <si>
    <t>RD1042341600930449</t>
  </si>
  <si>
    <t>RD9987102051688654</t>
  </si>
  <si>
    <t>RD6139665515276898</t>
  </si>
  <si>
    <t>RD5446966563624057</t>
  </si>
  <si>
    <t>RD3004752435282039</t>
  </si>
  <si>
    <t>RD6264489020397135</t>
  </si>
  <si>
    <t>RD3700468222410346</t>
  </si>
  <si>
    <t>RD7320052978107567</t>
  </si>
  <si>
    <t>RD3970706594741141</t>
  </si>
  <si>
    <t>RD0216261521283300</t>
  </si>
  <si>
    <t>RD6802459117280763</t>
  </si>
  <si>
    <t>RD1488556039638611</t>
  </si>
  <si>
    <t>RD5173448215469253</t>
  </si>
  <si>
    <t>RD7520533800684207</t>
  </si>
  <si>
    <t>RD4045329804752403</t>
  </si>
  <si>
    <t>RD2572423790797768</t>
  </si>
  <si>
    <t>RD9486653591129435</t>
  </si>
  <si>
    <t>RD7646165699326579</t>
  </si>
  <si>
    <t>RD8246038776427078</t>
  </si>
  <si>
    <t>RD7334223683301684</t>
  </si>
  <si>
    <t>RD0565641271904554</t>
  </si>
  <si>
    <t>RD2807393204080984</t>
  </si>
  <si>
    <t>RD2453900138925593</t>
  </si>
  <si>
    <t>RD3049875045479463</t>
  </si>
  <si>
    <t>RD8142191551940280</t>
  </si>
  <si>
    <t>RD2775781401672674</t>
  </si>
  <si>
    <t>RD3577032724637224</t>
  </si>
  <si>
    <t>RD5469340310876418</t>
  </si>
  <si>
    <t>RD8879980815618429</t>
  </si>
  <si>
    <t>RD1713580528381244</t>
  </si>
  <si>
    <t>RD4752654020535088</t>
  </si>
  <si>
    <t>RD1247503268182238</t>
  </si>
  <si>
    <t>RD6504442049094103</t>
  </si>
  <si>
    <t>RD3585243562826627</t>
  </si>
  <si>
    <t>RD6041373784970971</t>
  </si>
  <si>
    <t>RD5947576719204084</t>
  </si>
  <si>
    <t>RD2235758240596468</t>
  </si>
  <si>
    <t>RD6241105190666359</t>
  </si>
  <si>
    <t>RD0537464535329485</t>
  </si>
  <si>
    <t>RD8018570793670791</t>
  </si>
  <si>
    <t>RD2780734562020308</t>
  </si>
  <si>
    <t>RD3117288709094284</t>
  </si>
  <si>
    <t>RD2962993489164244</t>
  </si>
  <si>
    <t>RD5336655067123821</t>
  </si>
  <si>
    <t>RD8022606824562366</t>
  </si>
  <si>
    <t>RD1695972034704229</t>
  </si>
  <si>
    <t>RD3694558297485760</t>
  </si>
  <si>
    <t>RD0141497415398404</t>
  </si>
  <si>
    <t>RD0432542105359767</t>
  </si>
  <si>
    <t>RD8550864805265295</t>
  </si>
  <si>
    <t>RD4305046682593764</t>
  </si>
  <si>
    <t>RD6392612063697093</t>
  </si>
  <si>
    <t>RD7668593940045188</t>
  </si>
  <si>
    <t>RD8314517400043947</t>
  </si>
  <si>
    <t>RD5918476780945315</t>
  </si>
  <si>
    <t>RD8796130046456803</t>
  </si>
  <si>
    <t>RD5515161738174009</t>
  </si>
  <si>
    <t>RD3194124885868335</t>
  </si>
  <si>
    <t>RD6178281912718959</t>
  </si>
  <si>
    <t>RD1130244661250752</t>
  </si>
  <si>
    <t>RD7798901494790467</t>
  </si>
  <si>
    <t>RD0201291521539598</t>
  </si>
  <si>
    <t>RD4574839088145752</t>
  </si>
  <si>
    <t>RD7362131753645114</t>
  </si>
  <si>
    <t>RD0982665575939021</t>
  </si>
  <si>
    <t>RD0857091211301312</t>
  </si>
  <si>
    <t>RD7513158351064392</t>
  </si>
  <si>
    <t>RD2877083602763306</t>
  </si>
  <si>
    <t>RD1672753115191397</t>
  </si>
  <si>
    <t>RD6814628762177207</t>
  </si>
  <si>
    <t>RD4929140224046411</t>
  </si>
  <si>
    <t>RD5358610149777648</t>
  </si>
  <si>
    <t>RD8991023211004134</t>
  </si>
  <si>
    <t>RD7376312431758910</t>
  </si>
  <si>
    <t>RD4611005564780967</t>
  </si>
  <si>
    <t>RD6169866892802775</t>
  </si>
  <si>
    <t>RD3183946186676439</t>
  </si>
  <si>
    <t>RD0868296611764203</t>
  </si>
  <si>
    <t>RD2896226727574657</t>
  </si>
  <si>
    <t>RD5416318169596030</t>
  </si>
  <si>
    <t>RD9328394303490042</t>
  </si>
  <si>
    <t>RD8379374271193795</t>
  </si>
  <si>
    <t>RD6625015409429810</t>
  </si>
  <si>
    <t>RD8333128459166021</t>
  </si>
  <si>
    <t>RD4980789780537249</t>
  </si>
  <si>
    <t>RD4374540018536727</t>
  </si>
  <si>
    <t>RD5579435624614361</t>
  </si>
  <si>
    <t>RD2319800160034173</t>
  </si>
  <si>
    <t>RD3695530888791855</t>
  </si>
  <si>
    <t>RD9740845789081184</t>
  </si>
  <si>
    <t>RD9985231528486495</t>
  </si>
  <si>
    <t>RD0218994017825929</t>
  </si>
  <si>
    <t>RD4024283392024115</t>
  </si>
  <si>
    <t>RD1776823601885371</t>
  </si>
  <si>
    <t>RD8775969562626043</t>
  </si>
  <si>
    <t>RD1762856407396008</t>
  </si>
  <si>
    <t>RD8908223666879819</t>
  </si>
  <si>
    <t>RD6704802906272477</t>
  </si>
  <si>
    <t>RD5367629226264154</t>
  </si>
  <si>
    <t>RD9513937212771124</t>
  </si>
  <si>
    <t>RD4969708594718369</t>
  </si>
  <si>
    <t>RD4369716514757437</t>
  </si>
  <si>
    <t>RD6472493615515038</t>
  </si>
  <si>
    <t>RD8265153133330671</t>
  </si>
  <si>
    <t>RD2148030723564560</t>
  </si>
  <si>
    <t>RD0735032061177396</t>
  </si>
  <si>
    <t>RD4549673201336026</t>
  </si>
  <si>
    <t>RD4625750614757261</t>
  </si>
  <si>
    <t>RD7769500958040070</t>
  </si>
  <si>
    <t>RD0288558579981154</t>
  </si>
  <si>
    <t>RD3658003859632818</t>
  </si>
  <si>
    <t>RD3382233413170449</t>
  </si>
  <si>
    <t>RD1859367523611754</t>
  </si>
  <si>
    <t>RD8563138959310457</t>
  </si>
  <si>
    <t>RD1107119169472989</t>
  </si>
  <si>
    <t>RD2937700035967019</t>
  </si>
  <si>
    <t>RD2773736898236101</t>
  </si>
  <si>
    <t>RD1262599092548697</t>
  </si>
  <si>
    <t>RD5813763009911508</t>
  </si>
  <si>
    <t>RD9943125945218495</t>
  </si>
  <si>
    <t>RD7709914261302013</t>
  </si>
  <si>
    <t>RD5520217641796554</t>
  </si>
  <si>
    <t>RD9638602630353466</t>
  </si>
  <si>
    <t>RD1772914681068831</t>
  </si>
  <si>
    <t>RD4385268264563505</t>
  </si>
  <si>
    <t>RD8004581590084619</t>
  </si>
  <si>
    <t>RD2171658053124051</t>
  </si>
  <si>
    <t>RD6368543397073591</t>
  </si>
  <si>
    <t>RD5805058004074812</t>
  </si>
  <si>
    <t>RD4608970373705533</t>
  </si>
  <si>
    <t>RD7812163121760459</t>
  </si>
  <si>
    <t>RD4806781063873253</t>
  </si>
  <si>
    <t>RD3503883451435423</t>
  </si>
  <si>
    <t>RD6392047581034601</t>
  </si>
  <si>
    <t>RD6642703252977109</t>
  </si>
  <si>
    <t>RD3006611206182643</t>
  </si>
  <si>
    <t>RD3269649290847484</t>
  </si>
  <si>
    <t>RD4590919554705043</t>
  </si>
  <si>
    <t>RD2237132625868201</t>
  </si>
  <si>
    <t>RD2537754518547844</t>
  </si>
  <si>
    <t>RD4642458070552159</t>
  </si>
  <si>
    <t>RD6903245875702825</t>
  </si>
  <si>
    <t>RD5410948376507051</t>
  </si>
  <si>
    <t>RD2386055378532142</t>
  </si>
  <si>
    <t>RD8889593181462061</t>
  </si>
  <si>
    <t>RD9323021178838449</t>
  </si>
  <si>
    <t>RD0700539932102739</t>
  </si>
  <si>
    <t>RD9090980146325315</t>
  </si>
  <si>
    <t>RD4000895590356449</t>
  </si>
  <si>
    <t>RD1298700829147812</t>
  </si>
  <si>
    <t>RD9641509614462632</t>
  </si>
  <si>
    <t>RD3819903962549597</t>
  </si>
  <si>
    <t>RD1123747988477326</t>
  </si>
  <si>
    <t>RD9451930913079368</t>
  </si>
  <si>
    <t>RD6987341259327184</t>
  </si>
  <si>
    <t>Frazer Town Zone</t>
  </si>
  <si>
    <t>RD7966628829944680</t>
  </si>
  <si>
    <t>RD6399602217772843</t>
  </si>
  <si>
    <t>RD2776958659312096</t>
  </si>
  <si>
    <t>RD8699515381884773</t>
  </si>
  <si>
    <t>RD4842656557698744</t>
  </si>
  <si>
    <t>RD3493403373581383</t>
  </si>
  <si>
    <t>RD0469164037009020</t>
  </si>
  <si>
    <t>RD6219799041462655</t>
  </si>
  <si>
    <t>RD9907734777512233</t>
  </si>
  <si>
    <t>RD2090518119259349</t>
  </si>
  <si>
    <t>RD3003989816451056</t>
  </si>
  <si>
    <t>RD5554907990335987</t>
  </si>
  <si>
    <t>RD8136182061548363</t>
  </si>
  <si>
    <t>RD3609527618403362</t>
  </si>
  <si>
    <t>RD5799587834831639</t>
  </si>
  <si>
    <t>RD6009919961351899</t>
  </si>
  <si>
    <t>RD2816115176775927</t>
  </si>
  <si>
    <t>RD8872198601298591</t>
  </si>
  <si>
    <t>RD8757026729392720</t>
  </si>
  <si>
    <t>RD6706287525451017</t>
  </si>
  <si>
    <t>RD2853061692481747</t>
  </si>
  <si>
    <t>RD3419655143742556</t>
  </si>
  <si>
    <t>RD1132153138982438</t>
  </si>
  <si>
    <t>RD5416667621133238</t>
  </si>
  <si>
    <t>RD6434315088855859</t>
  </si>
  <si>
    <t>RD0186626710482048</t>
  </si>
  <si>
    <t>RD8917664637812801</t>
  </si>
  <si>
    <t>RD7604466466242270</t>
  </si>
  <si>
    <t>RD6159247324675394</t>
  </si>
  <si>
    <t>RD5212289815558630</t>
  </si>
  <si>
    <t>RD8508022885086379</t>
  </si>
  <si>
    <t>RD9750031081927394</t>
  </si>
  <si>
    <t>RD2498451659399150</t>
  </si>
  <si>
    <t>RD2892139983709812</t>
  </si>
  <si>
    <t>RD2110000395455607</t>
  </si>
  <si>
    <t>RD0878849268874792</t>
  </si>
  <si>
    <t>RD9156827775087994</t>
  </si>
  <si>
    <t>RD3658395475849994</t>
  </si>
  <si>
    <t>RD6018249402976096</t>
  </si>
  <si>
    <t>RD9582761417780545</t>
  </si>
  <si>
    <t>RD3909625262772432</t>
  </si>
  <si>
    <t>RD8072685237452828</t>
  </si>
  <si>
    <t>RD9989692282066200</t>
  </si>
  <si>
    <t>RD0716439933455932</t>
  </si>
  <si>
    <t>RD5928155118203236</t>
  </si>
  <si>
    <t>RD9075496668889885</t>
  </si>
  <si>
    <t>RD1414529548248532</t>
  </si>
  <si>
    <t>RD5776987025246192</t>
  </si>
  <si>
    <t>RD1623891499391996</t>
  </si>
  <si>
    <t>RD5769893695356545</t>
  </si>
  <si>
    <t>RD0890543524667068</t>
  </si>
  <si>
    <t>RD1227251978977867</t>
  </si>
  <si>
    <t>RD3659310358867176</t>
  </si>
  <si>
    <t>RD2276561025648015</t>
  </si>
  <si>
    <t>RD3388766290899460</t>
  </si>
  <si>
    <t>RD5733409123886948</t>
  </si>
  <si>
    <t>RD7621806520378615</t>
  </si>
  <si>
    <t>RD3467353745492059</t>
  </si>
  <si>
    <t>RD7780469046990400</t>
  </si>
  <si>
    <t>RD7724075598216025</t>
  </si>
  <si>
    <t>RD8542652800095904</t>
  </si>
  <si>
    <t>RD9458020411918503</t>
  </si>
  <si>
    <t>RD5967833325541786</t>
  </si>
  <si>
    <t>RD8122099909228796</t>
  </si>
  <si>
    <t>RD6476018377713892</t>
  </si>
  <si>
    <t>RD4794400758877064</t>
  </si>
  <si>
    <t>RD8070140781930060</t>
  </si>
  <si>
    <t>RD1690784822349938</t>
  </si>
  <si>
    <t>RD2773249083134515</t>
  </si>
  <si>
    <t>RD8034827420821337</t>
  </si>
  <si>
    <t>RD7977764911424047</t>
  </si>
  <si>
    <t>RD1203269377609251</t>
  </si>
  <si>
    <t>RD1941056645890407</t>
  </si>
  <si>
    <t>RD0687921963509235</t>
  </si>
  <si>
    <t>RD6389517982069109</t>
  </si>
  <si>
    <t>RD9523194554793395</t>
  </si>
  <si>
    <t>RD7764706912173835</t>
  </si>
  <si>
    <t>RD4741784227743228</t>
  </si>
  <si>
    <t>RD6037286114775153</t>
  </si>
  <si>
    <t>RD6633092123256018</t>
  </si>
  <si>
    <t>RD6548352944014988</t>
  </si>
  <si>
    <t>RD1314900601829192</t>
  </si>
  <si>
    <t>RD5014763200593109</t>
  </si>
  <si>
    <t>RD6852521320150102</t>
  </si>
  <si>
    <t>RD1800240387673142</t>
  </si>
  <si>
    <t>RD7282662604496030</t>
  </si>
  <si>
    <t>RD6516782302955139</t>
  </si>
  <si>
    <t>RD3729452231190830</t>
  </si>
  <si>
    <t>RD9549085670356004</t>
  </si>
  <si>
    <t>RD3409474958604997</t>
  </si>
  <si>
    <t>RD9926653498901649</t>
  </si>
  <si>
    <t>RD6945466253280319</t>
  </si>
  <si>
    <t>Rachenahalli Loop</t>
  </si>
  <si>
    <t>RD2546385490503933</t>
  </si>
  <si>
    <t>RD4646623062590821</t>
  </si>
  <si>
    <t>RD2011580693321806</t>
  </si>
  <si>
    <t>RD8693584897449461</t>
  </si>
  <si>
    <t>RD4172182313105327</t>
  </si>
  <si>
    <t>RD3118339794493266</t>
  </si>
  <si>
    <t>RD2447169109111724</t>
  </si>
  <si>
    <t>RD8052169074999065</t>
  </si>
  <si>
    <t>RD6716249551977838</t>
  </si>
  <si>
    <t>RD6932504373574513</t>
  </si>
  <si>
    <t>RD9508757681138682</t>
  </si>
  <si>
    <t>RD8419556493717763</t>
  </si>
  <si>
    <t>RD0932316046289876</t>
  </si>
  <si>
    <t>RD5397353657727480</t>
  </si>
  <si>
    <t>RD7147482439911574</t>
  </si>
  <si>
    <t>RD4356581656690224</t>
  </si>
  <si>
    <t>RD0876803888899288</t>
  </si>
  <si>
    <t>RD8610763429863418</t>
  </si>
  <si>
    <t>RD8457515203195247</t>
  </si>
  <si>
    <t>RD9737447204425592</t>
  </si>
  <si>
    <t>RD5067316221952067</t>
  </si>
  <si>
    <t>RD6933929005274937</t>
  </si>
  <si>
    <t>RD8049220968098950</t>
  </si>
  <si>
    <t>RD0793282913539873</t>
  </si>
  <si>
    <t>RD9149925748708877</t>
  </si>
  <si>
    <t>RD1209244470332467</t>
  </si>
  <si>
    <t>RD4619599706586903</t>
  </si>
  <si>
    <t>RD8555637569949824</t>
  </si>
  <si>
    <t>RD2989442552835486</t>
  </si>
  <si>
    <t>RD9141162514095513</t>
  </si>
  <si>
    <t>RD6527397575011797</t>
  </si>
  <si>
    <t>RD8798403600861510</t>
  </si>
  <si>
    <t>RD5989331870709200</t>
  </si>
  <si>
    <t>RD9490484443586253</t>
  </si>
  <si>
    <t>RD5633674619459440</t>
  </si>
  <si>
    <t>RD4831850179046911</t>
  </si>
  <si>
    <t>RD9240327711090456</t>
  </si>
  <si>
    <t>RD7114716483941133</t>
  </si>
  <si>
    <t>RD7453480198232294</t>
  </si>
  <si>
    <t>RD3040740112605720</t>
  </si>
  <si>
    <t>RD6017375324299585</t>
  </si>
  <si>
    <t>RD5186254056301871</t>
  </si>
  <si>
    <t>RD7267776864742516</t>
  </si>
  <si>
    <t>RD8132475235210681</t>
  </si>
  <si>
    <t>RD0742289838470503</t>
  </si>
  <si>
    <t>RD3987202007962027</t>
  </si>
  <si>
    <t>RD8952241905342886</t>
  </si>
  <si>
    <t>RD5567432619648750</t>
  </si>
  <si>
    <t>RD2421517182415397</t>
  </si>
  <si>
    <t>RD5834924599716196</t>
  </si>
  <si>
    <t>RD5598196118218950</t>
  </si>
  <si>
    <t>RD7839725455215518</t>
  </si>
  <si>
    <t>RD5511897079083706</t>
  </si>
  <si>
    <t>RD1149773068271037</t>
  </si>
  <si>
    <t>RD2889453509794607</t>
  </si>
  <si>
    <t>RD8534692882298484</t>
  </si>
  <si>
    <t>RD8683355209750040</t>
  </si>
  <si>
    <t>RD8785343557464317</t>
  </si>
  <si>
    <t>RD1613889298933313</t>
  </si>
  <si>
    <t>RD4088707399332655</t>
  </si>
  <si>
    <t>RD8027145893659404</t>
  </si>
  <si>
    <t>RD1409311310132094</t>
  </si>
  <si>
    <t>RD6767763617502963</t>
  </si>
  <si>
    <t>RD1270746155909515</t>
  </si>
  <si>
    <t>RD0428302307407639</t>
  </si>
  <si>
    <t>RD3737567112851985</t>
  </si>
  <si>
    <t>RD9011684442230810</t>
  </si>
  <si>
    <t>RD3199915132183363</t>
  </si>
  <si>
    <t>RD8096938776332918</t>
  </si>
  <si>
    <t>RD3281473038390908</t>
  </si>
  <si>
    <t>RD6738801305075144</t>
  </si>
  <si>
    <t>RD0303035144240307</t>
  </si>
  <si>
    <t>RD4641521855542543</t>
  </si>
  <si>
    <t>RD8359228501664881</t>
  </si>
  <si>
    <t>RD7328889520921468</t>
  </si>
  <si>
    <t>RD4771154409945411</t>
  </si>
  <si>
    <t>RD4404877794113966</t>
  </si>
  <si>
    <t>RD6001143217280702</t>
  </si>
  <si>
    <t>RD4219093639979605</t>
  </si>
  <si>
    <t>RD2222376022555797</t>
  </si>
  <si>
    <t>RD3790695169740046</t>
  </si>
  <si>
    <t>RD9917811569513310</t>
  </si>
  <si>
    <t>RD1094797375028616</t>
  </si>
  <si>
    <t>RD9172270832010699</t>
  </si>
  <si>
    <t>RD4823989446241535</t>
  </si>
  <si>
    <t>RD1268798455077933</t>
  </si>
  <si>
    <t>RD5663355170883106</t>
  </si>
  <si>
    <t>RD7833224725274846</t>
  </si>
  <si>
    <t>RD4755027773295389</t>
  </si>
  <si>
    <t>RD9535181120621192</t>
  </si>
  <si>
    <t>RD4865732687061481</t>
  </si>
  <si>
    <t>RD3581718663263279</t>
  </si>
  <si>
    <t>RD7556572439468758</t>
  </si>
  <si>
    <t>RD1088016972749058</t>
  </si>
  <si>
    <t>RD8875736253714033</t>
  </si>
  <si>
    <t>RD3398569124534872</t>
  </si>
  <si>
    <t>RD7119650610837794</t>
  </si>
  <si>
    <t>RD8413099544306365</t>
  </si>
  <si>
    <t>RD0274267215001312</t>
  </si>
  <si>
    <t>RD8224817377430485</t>
  </si>
  <si>
    <t>RD1011316376650454</t>
  </si>
  <si>
    <t>RD2640028608217443</t>
  </si>
  <si>
    <t>RD5630234723842539</t>
  </si>
  <si>
    <t>RD9343605510282885</t>
  </si>
  <si>
    <t>RD8338739654613266</t>
  </si>
  <si>
    <t>RD6314888684750464</t>
  </si>
  <si>
    <t>RD6790917246238391</t>
  </si>
  <si>
    <t>RD8675349925103901</t>
  </si>
  <si>
    <t>RD2578212538390262</t>
  </si>
  <si>
    <t>RD1131021094809822</t>
  </si>
  <si>
    <t>RD2751040101960017</t>
  </si>
  <si>
    <t>RD2829098484596647</t>
  </si>
  <si>
    <t>RD5250023039368269</t>
  </si>
  <si>
    <t>RD9066998039168453</t>
  </si>
  <si>
    <t>RD2822572387759878</t>
  </si>
  <si>
    <t>RD6732367088134414</t>
  </si>
  <si>
    <t>RD8131867069175017</t>
  </si>
  <si>
    <t>RD2048681277009774</t>
  </si>
  <si>
    <t>RD4268719476103163</t>
  </si>
  <si>
    <t>RD0436764510952328</t>
  </si>
  <si>
    <t>RD5076093871294425</t>
  </si>
  <si>
    <t>RD4760882958675068</t>
  </si>
  <si>
    <t>RD0578657782164594</t>
  </si>
  <si>
    <t>RD5267412774777323</t>
  </si>
  <si>
    <t>RD3250006372737925</t>
  </si>
  <si>
    <t>RD8016884555019488</t>
  </si>
  <si>
    <t>RD1296941801473328</t>
  </si>
  <si>
    <t>RD6151456819188940</t>
  </si>
  <si>
    <t>RD5748044618373630</t>
  </si>
  <si>
    <t>RD4644581863075102</t>
  </si>
  <si>
    <t>RD1129374074956217</t>
  </si>
  <si>
    <t>RD1716483043775150</t>
  </si>
  <si>
    <t>RD1941386115911394</t>
  </si>
  <si>
    <t>RD0658460764043695</t>
  </si>
  <si>
    <t>RD3968060321384213</t>
  </si>
  <si>
    <t>RD3055218399928159</t>
  </si>
  <si>
    <t>RD1534198737155337</t>
  </si>
  <si>
    <t>RD6406998336639282</t>
  </si>
  <si>
    <t>RD0224609772702553</t>
  </si>
  <si>
    <t>RD2897401604245478</t>
  </si>
  <si>
    <t>RD1883778499910797</t>
  </si>
  <si>
    <t>RD1559140771198006</t>
  </si>
  <si>
    <t>RD6674285352425923</t>
  </si>
  <si>
    <t>RD0622425170424640</t>
  </si>
  <si>
    <t>RD8888000448815049</t>
  </si>
  <si>
    <t>RD9841717072768931</t>
  </si>
  <si>
    <t>RD7147454907032579</t>
  </si>
  <si>
    <t>RD2447196598392425</t>
  </si>
  <si>
    <t>RD8142212877990081</t>
  </si>
  <si>
    <t>RD1753830413991176</t>
  </si>
  <si>
    <t>RD2419382674526005</t>
  </si>
  <si>
    <t>RD7546991650751690</t>
  </si>
  <si>
    <t>RD7746878002063646</t>
  </si>
  <si>
    <t>RD3420836535793573</t>
  </si>
  <si>
    <t>RD4094600004832739</t>
  </si>
  <si>
    <t>RD1268938908075443</t>
  </si>
  <si>
    <t>RD7464148724521375</t>
  </si>
  <si>
    <t>RD9116248454133359</t>
  </si>
  <si>
    <t>RD0261547612467296</t>
  </si>
  <si>
    <t>RD7642991255467315</t>
  </si>
  <si>
    <t>RD3835127512836555</t>
  </si>
  <si>
    <t>RD0906779679249480</t>
  </si>
  <si>
    <t>RD0003653752573176</t>
  </si>
  <si>
    <t>RD2262443844379785</t>
  </si>
  <si>
    <t>RD4940268462550400</t>
  </si>
  <si>
    <t>RD0748544917979370</t>
  </si>
  <si>
    <t>RD2244044827114006</t>
  </si>
  <si>
    <t>RD6695201459497775</t>
  </si>
  <si>
    <t>RD6567786159660431</t>
  </si>
  <si>
    <t>RD1184215410428755</t>
  </si>
  <si>
    <t>RD7242636362029975</t>
  </si>
  <si>
    <t>RD8787440344620604</t>
  </si>
  <si>
    <t>Basaveshwaranagar Circle</t>
  </si>
  <si>
    <t>RD3358323789631995</t>
  </si>
  <si>
    <t>RD7522331234256226</t>
  </si>
  <si>
    <t>RD8723296297875693</t>
  </si>
  <si>
    <t>RD3073710923792121</t>
  </si>
  <si>
    <t>RD3994477958558264</t>
  </si>
  <si>
    <t>RD3342189433245450</t>
  </si>
  <si>
    <t>RD4095156858500571</t>
  </si>
  <si>
    <t>RD2089536609314369</t>
  </si>
  <si>
    <t>RD4690418733910674</t>
  </si>
  <si>
    <t>RD2456392364016072</t>
  </si>
  <si>
    <t>RD7528127490329142</t>
  </si>
  <si>
    <t>RD9540916387037276</t>
  </si>
  <si>
    <t>RD1390737981763521</t>
  </si>
  <si>
    <t>RD7285216964856595</t>
  </si>
  <si>
    <t>RD7174497328065093</t>
  </si>
  <si>
    <t>RD4978154768272596</t>
  </si>
  <si>
    <t>RD2463346955860150</t>
  </si>
  <si>
    <t>RD1428413268393481</t>
  </si>
  <si>
    <t>RD1833657937457836</t>
  </si>
  <si>
    <t>RD3442733027222706</t>
  </si>
  <si>
    <t>RD7718262920773447</t>
  </si>
  <si>
    <t>RD2644729057495093</t>
  </si>
  <si>
    <t>RD0303035179355368</t>
  </si>
  <si>
    <t>RD9708047507263364</t>
  </si>
  <si>
    <t>RD6146760794751148</t>
  </si>
  <si>
    <t>RD9133632690478193</t>
  </si>
  <si>
    <t>RD0636294929636066</t>
  </si>
  <si>
    <t>RD0127914949907036</t>
  </si>
  <si>
    <t>RD3039851174219560</t>
  </si>
  <si>
    <t>RD5042469492462431</t>
  </si>
  <si>
    <t>RD9423957997043733</t>
  </si>
  <si>
    <t>RD4478218563894932</t>
  </si>
  <si>
    <t>RD7938793165268108</t>
  </si>
  <si>
    <t>RD1123169808038444</t>
  </si>
  <si>
    <t>RD6082028407224765</t>
  </si>
  <si>
    <t>RD5149732899505561</t>
  </si>
  <si>
    <t>RD3674465680769841</t>
  </si>
  <si>
    <t>RD2500970759685980</t>
  </si>
  <si>
    <t>RD0338317190293786</t>
  </si>
  <si>
    <t>RD4882900874004668</t>
  </si>
  <si>
    <t>RD2708052980227807</t>
  </si>
  <si>
    <t>RD6872002206322547</t>
  </si>
  <si>
    <t>RD6641886663284736</t>
  </si>
  <si>
    <t>RD2884027222094010</t>
  </si>
  <si>
    <t>RD5103722765388492</t>
  </si>
  <si>
    <t>RD2122090089509063</t>
  </si>
  <si>
    <t>RD6562929146042864</t>
  </si>
  <si>
    <t>RD7597304905675918</t>
  </si>
  <si>
    <t>RD9056648675306226</t>
  </si>
  <si>
    <t>RD4660591729914995</t>
  </si>
  <si>
    <t>RD2684834175770385</t>
  </si>
  <si>
    <t>RD2226602593508872</t>
  </si>
  <si>
    <t>RD1188217348764670</t>
  </si>
  <si>
    <t>RD3994075467203418</t>
  </si>
  <si>
    <t>RD0612963408209353</t>
  </si>
  <si>
    <t>RD9156833711085314</t>
  </si>
  <si>
    <t>RD9094885193715642</t>
  </si>
  <si>
    <t>RD1617938152055629</t>
  </si>
  <si>
    <t>RD5845644863308184</t>
  </si>
  <si>
    <t>RD4633778102672701</t>
  </si>
  <si>
    <t>RD3704896127157151</t>
  </si>
  <si>
    <t>RD5206998250105471</t>
  </si>
  <si>
    <t>RD7051339576657556</t>
  </si>
  <si>
    <t>RD1138972586998737</t>
  </si>
  <si>
    <t>RD5814365469842237</t>
  </si>
  <si>
    <t>RD5284065295734791</t>
  </si>
  <si>
    <t>RD3887318812748051</t>
  </si>
  <si>
    <t>RD8106833676594245</t>
  </si>
  <si>
    <t>RD0988576915322000</t>
  </si>
  <si>
    <t>RD2895577718474179</t>
  </si>
  <si>
    <t>RD2220122310347472</t>
  </si>
  <si>
    <t>RD2773965571712347</t>
  </si>
  <si>
    <t>RD0431815542107197</t>
  </si>
  <si>
    <t>RD0720693650288072</t>
  </si>
  <si>
    <t>RD1480574640527780</t>
  </si>
  <si>
    <t>RD7629949115569958</t>
  </si>
  <si>
    <t>RD6450950523257965</t>
  </si>
  <si>
    <t>RD6935843310810360</t>
  </si>
  <si>
    <t>RD9129116641036984</t>
  </si>
  <si>
    <t>RD1018214332334938</t>
  </si>
  <si>
    <t>RD3208483422491149</t>
  </si>
  <si>
    <t>RD1417722054387623</t>
  </si>
  <si>
    <t>RD0167260545915731</t>
  </si>
  <si>
    <t>RD6954659044837969</t>
  </si>
  <si>
    <t>RD5239993505464812</t>
  </si>
  <si>
    <t>RD8726250299551870</t>
  </si>
  <si>
    <t>RD2618031129075620</t>
  </si>
  <si>
    <t>RD3467716841316150</t>
  </si>
  <si>
    <t>RD4835502550007532</t>
  </si>
  <si>
    <t>RD2010518126885838</t>
  </si>
  <si>
    <t>RD7226743345332599</t>
  </si>
  <si>
    <t>RD6329926708864964</t>
  </si>
  <si>
    <t>RD1310054586836038</t>
  </si>
  <si>
    <t>RD4488622313947911</t>
  </si>
  <si>
    <t>RD5143090255071537</t>
  </si>
  <si>
    <t>RD0048386783923345</t>
  </si>
  <si>
    <t>RD7216307171543691</t>
  </si>
  <si>
    <t>RD1794021792949806</t>
  </si>
  <si>
    <t>RD7519346032795007</t>
  </si>
  <si>
    <t>RD3682881097069458</t>
  </si>
  <si>
    <t>RD6356399233030710</t>
  </si>
  <si>
    <t>RD0237938842802930</t>
  </si>
  <si>
    <t>RD6981766832989547</t>
  </si>
  <si>
    <t>RD8093783488826075</t>
  </si>
  <si>
    <t>RD1810834809197540</t>
  </si>
  <si>
    <t>RD2786208379075219</t>
  </si>
  <si>
    <t>RD3847396499521379</t>
  </si>
  <si>
    <t>RD4996585921477473</t>
  </si>
  <si>
    <t>RD3236360153405593</t>
  </si>
  <si>
    <t>RD1905181872831804</t>
  </si>
  <si>
    <t>RD7065159507035920</t>
  </si>
  <si>
    <t>RD9267795699079504</t>
  </si>
  <si>
    <t>RD0911257909943127</t>
  </si>
  <si>
    <t>RD8898365215601505</t>
  </si>
  <si>
    <t>RD8741211056092060</t>
  </si>
  <si>
    <t>RD4050785661566852</t>
  </si>
  <si>
    <t>RD8957575208705523</t>
  </si>
  <si>
    <t>RD1719964018914298</t>
  </si>
  <si>
    <t>RD7007916081106643</t>
  </si>
  <si>
    <t>RD1008275302141247</t>
  </si>
  <si>
    <t>RD0338742534962735</t>
  </si>
  <si>
    <t>RD9414967163224629</t>
  </si>
  <si>
    <t>RD9764466006422423</t>
  </si>
  <si>
    <t>RD5722464430410674</t>
  </si>
  <si>
    <t>RD0108303452222756</t>
  </si>
  <si>
    <t>RD7931742555260975</t>
  </si>
  <si>
    <t>RD4185825117295531</t>
  </si>
  <si>
    <t>RD3419839390237055</t>
  </si>
  <si>
    <t>RD7345749318079325</t>
  </si>
  <si>
    <t>RD5100331409821827</t>
  </si>
  <si>
    <t>RD3151818415841751</t>
  </si>
  <si>
    <t>RD1424695814746659</t>
  </si>
  <si>
    <t>RD1260054198614728</t>
  </si>
  <si>
    <t>RD0629550907631547</t>
  </si>
  <si>
    <t>RD4671525085143315</t>
  </si>
  <si>
    <t>RD0412068247680877</t>
  </si>
  <si>
    <t>RD3721015629311296</t>
  </si>
  <si>
    <t>RD8519567782959236</t>
  </si>
  <si>
    <t>RD1795811773930759</t>
  </si>
  <si>
    <t>RD5609905168471905</t>
  </si>
  <si>
    <t>RD5362757676778016</t>
  </si>
  <si>
    <t>RD1841745643490762</t>
  </si>
  <si>
    <t>RD3782153822890503</t>
  </si>
  <si>
    <t>RD9048872420875608</t>
  </si>
  <si>
    <t>RD2040566972849229</t>
  </si>
  <si>
    <t>RD8832806698341927</t>
  </si>
  <si>
    <t>RD1044570778721241</t>
  </si>
  <si>
    <t>RD9002007995303173</t>
  </si>
  <si>
    <t>RD2994538919615629</t>
  </si>
  <si>
    <t>RD2976259392242681</t>
  </si>
  <si>
    <t>RD2299196978236388</t>
  </si>
  <si>
    <t>RD9533958484502373</t>
  </si>
  <si>
    <t>RD1837718712030088</t>
  </si>
  <si>
    <t>RD6867267097638201</t>
  </si>
  <si>
    <t>RD5467013007270353</t>
  </si>
  <si>
    <t>RD5647368650295040</t>
  </si>
  <si>
    <t>RD1528082597817558</t>
  </si>
  <si>
    <t>RD2622479892770360</t>
  </si>
  <si>
    <t>RD6406937313457970</t>
  </si>
  <si>
    <t>RD0903649358701625</t>
  </si>
  <si>
    <t>RD6565496638699536</t>
  </si>
  <si>
    <t>RD4254387436491244</t>
  </si>
  <si>
    <t>RD2700425584161027</t>
  </si>
  <si>
    <t>RD5321074710344748</t>
  </si>
  <si>
    <t>RD0491529997562496</t>
  </si>
  <si>
    <t>RD8787492580718942</t>
  </si>
  <si>
    <t>RD1962590854536255</t>
  </si>
  <si>
    <t>RD0003373427200907</t>
  </si>
  <si>
    <t>RD0887138496152661</t>
  </si>
  <si>
    <t>RD5903772501018374</t>
  </si>
  <si>
    <t>RD9666348926216772</t>
  </si>
  <si>
    <t>RD1558188323885596</t>
  </si>
  <si>
    <t>RD2655987049790547</t>
  </si>
  <si>
    <t>RD3590265980122835</t>
  </si>
  <si>
    <t>RD8676863847042922</t>
  </si>
  <si>
    <t>RD6985646000269291</t>
  </si>
  <si>
    <t>RD5255735773820075</t>
  </si>
  <si>
    <t>RD8768932349114588</t>
  </si>
  <si>
    <t>RD2940900828130761</t>
  </si>
  <si>
    <t>RD9235449314812760</t>
  </si>
  <si>
    <t>RD9149704977061356</t>
  </si>
  <si>
    <t>RD4218888206224353</t>
  </si>
  <si>
    <t>RD1597258631995445</t>
  </si>
  <si>
    <t>RD7208466668244953</t>
  </si>
  <si>
    <t>RD0273654748735937</t>
  </si>
  <si>
    <t>RD6262071337988975</t>
  </si>
  <si>
    <t>RD5506293927587427</t>
  </si>
  <si>
    <t>RD2649305556995121</t>
  </si>
  <si>
    <t>RD2964947640600940</t>
  </si>
  <si>
    <t>RD9952433399746980</t>
  </si>
  <si>
    <t>RD7396583676052618</t>
  </si>
  <si>
    <t>RD4703500566788393</t>
  </si>
  <si>
    <t>RD4499093342247610</t>
  </si>
  <si>
    <t>RD0427364869831341</t>
  </si>
  <si>
    <t>RD9148148736388010</t>
  </si>
  <si>
    <t>RD4902596215096492</t>
  </si>
  <si>
    <t>RD6867684042651161</t>
  </si>
  <si>
    <t>RD7032944425901816</t>
  </si>
  <si>
    <t>RD8760273396277565</t>
  </si>
  <si>
    <t>RD7794975239997014</t>
  </si>
  <si>
    <t>RD4505618194168202</t>
  </si>
  <si>
    <t>RD6833890306896845</t>
  </si>
  <si>
    <t>RD2384855695358616</t>
  </si>
  <si>
    <t>RD3950795203630344</t>
  </si>
  <si>
    <t>RD2735008872341384</t>
  </si>
  <si>
    <t>RD6589408999528823</t>
  </si>
  <si>
    <t>RD0165858693546695</t>
  </si>
  <si>
    <t>RD3039966590835852</t>
  </si>
  <si>
    <t>RD5710884401370789</t>
  </si>
  <si>
    <t>RD8365297247574232</t>
  </si>
  <si>
    <t>RD6800772292448607</t>
  </si>
  <si>
    <t>RD3824436785314592</t>
  </si>
  <si>
    <t>RD4248559731053010</t>
  </si>
  <si>
    <t>RD2177806363595833</t>
  </si>
  <si>
    <t>RD1698931768675923</t>
  </si>
  <si>
    <t>RD1984196322093178</t>
  </si>
  <si>
    <t>RD0620193993343864</t>
  </si>
  <si>
    <t>RD7349487411592995</t>
  </si>
  <si>
    <t>RD8174442780143789</t>
  </si>
  <si>
    <t>RD2989152624617450</t>
  </si>
  <si>
    <t>RD2958690486040970</t>
  </si>
  <si>
    <t>RD8089381506155718</t>
  </si>
  <si>
    <t>RD7925702890459318</t>
  </si>
  <si>
    <t>RD1086073003421029</t>
  </si>
  <si>
    <t>RD9050933418024193</t>
  </si>
  <si>
    <t>RD7184822772001601</t>
  </si>
  <si>
    <t>RD4017142476704966</t>
  </si>
  <si>
    <t>RD1200972162020275</t>
  </si>
  <si>
    <t>RD3881873581032345</t>
  </si>
  <si>
    <t>RD1272224948224705</t>
  </si>
  <si>
    <t>RD9592255751148844</t>
  </si>
  <si>
    <t>RD6476888896986566</t>
  </si>
  <si>
    <t>RD7001240444087236</t>
  </si>
  <si>
    <t>RD3971326765070160</t>
  </si>
  <si>
    <t>RD9787569717401777</t>
  </si>
  <si>
    <t>RD7557737107574967</t>
  </si>
  <si>
    <t>RD8572342904086462</t>
  </si>
  <si>
    <t>RD5292629177937263</t>
  </si>
  <si>
    <t>RD3631468383223237</t>
  </si>
  <si>
    <t>RD9690728361705000</t>
  </si>
  <si>
    <t>RD5414336852818073</t>
  </si>
  <si>
    <t>RD2315607623331837</t>
  </si>
  <si>
    <t>RD1421272069175722</t>
  </si>
  <si>
    <t>RD3776340252463389</t>
  </si>
  <si>
    <t>RD0550729817233256</t>
  </si>
  <si>
    <t>RD1347448690229189</t>
  </si>
  <si>
    <t>RD8118139283372192</t>
  </si>
  <si>
    <t>RD9252385758987961</t>
  </si>
  <si>
    <t>RD3724628850207594</t>
  </si>
  <si>
    <t>RD3991963131950362</t>
  </si>
  <si>
    <t>RD9443854016645553</t>
  </si>
  <si>
    <t>RD1415482703839210</t>
  </si>
  <si>
    <t>RD3656633611865435</t>
  </si>
  <si>
    <t>RD6873410947108462</t>
  </si>
  <si>
    <t>RD6591241570801093</t>
  </si>
  <si>
    <t>RD8519310385917152</t>
  </si>
  <si>
    <t>RD4561173863131916</t>
  </si>
  <si>
    <t>RD2056764234971738</t>
  </si>
  <si>
    <t>RD3055419786790706</t>
  </si>
  <si>
    <t>RD5457668565398106</t>
  </si>
  <si>
    <t>RD1066059817937217</t>
  </si>
  <si>
    <t>RD3903543649779086</t>
  </si>
  <si>
    <t>RD8806785707849677</t>
  </si>
  <si>
    <t>RD7103778247466178</t>
  </si>
  <si>
    <t>RD1179284182378527</t>
  </si>
  <si>
    <t>RD4009402794353795</t>
  </si>
  <si>
    <t>RD7650958162124833</t>
  </si>
  <si>
    <t>RD8966866560307566</t>
  </si>
  <si>
    <t>RD3793926131083210</t>
  </si>
  <si>
    <t>RD7279549312831600</t>
  </si>
  <si>
    <t>RD7599763051420299</t>
  </si>
  <si>
    <t>RD9156067225796359</t>
  </si>
  <si>
    <t>RD3876345943143746</t>
  </si>
  <si>
    <t>RD0568540686860857</t>
  </si>
  <si>
    <t>RD0548897403653800</t>
  </si>
  <si>
    <t>RD0314349598801557</t>
  </si>
  <si>
    <t>RD9634712351694695</t>
  </si>
  <si>
    <t>RD1763915538412630</t>
  </si>
  <si>
    <t>RD2792763539015825</t>
  </si>
  <si>
    <t>RD4396693692944656</t>
  </si>
  <si>
    <t>RD8835949827002522</t>
  </si>
  <si>
    <t>RD5482627464276252</t>
  </si>
  <si>
    <t>RD6601685565629977</t>
  </si>
  <si>
    <t>RD1834486750406998</t>
  </si>
  <si>
    <t>RD1867208990328623</t>
  </si>
  <si>
    <t>RD8952049752950157</t>
  </si>
  <si>
    <t>RD1891008337880561</t>
  </si>
  <si>
    <t>RD6465087993090592</t>
  </si>
  <si>
    <t>RD6908007437502808</t>
  </si>
  <si>
    <t>RD6344638448125399</t>
  </si>
  <si>
    <t>RD6117223289522823</t>
  </si>
  <si>
    <t>RD4533666182231636</t>
  </si>
  <si>
    <t>RD3503765332154438</t>
  </si>
  <si>
    <t>RD7897104532833792</t>
  </si>
  <si>
    <t>RD9298591795050368</t>
  </si>
  <si>
    <t>RD4969529570520634</t>
  </si>
  <si>
    <t>RD0796427231763678</t>
  </si>
  <si>
    <t>RD5309041330586747</t>
  </si>
  <si>
    <t>RD9909822395198408</t>
  </si>
  <si>
    <t>RD0712456574151605</t>
  </si>
  <si>
    <t>RD6038885949291717</t>
  </si>
  <si>
    <t>RD1550885678891394</t>
  </si>
  <si>
    <t>RD6889339586049336</t>
  </si>
  <si>
    <t>RD4682350138868649</t>
  </si>
  <si>
    <t>RD0963484628974168</t>
  </si>
  <si>
    <t>RD2305967355917688</t>
  </si>
  <si>
    <t>RD7585346803625605</t>
  </si>
  <si>
    <t>RD0906794825299437</t>
  </si>
  <si>
    <t>RD6957421115098128</t>
  </si>
  <si>
    <t>RD5521007715560540</t>
  </si>
  <si>
    <t>RD6256090233994151</t>
  </si>
  <si>
    <t>RD2210739775832574</t>
  </si>
  <si>
    <t>RD5798846164050065</t>
  </si>
  <si>
    <t>RD3856955059911667</t>
  </si>
  <si>
    <t>RD8239216957495763</t>
  </si>
  <si>
    <t>RD1389063246486152</t>
  </si>
  <si>
    <t>RD3059574666997849</t>
  </si>
  <si>
    <t>RD5105996483478404</t>
  </si>
  <si>
    <t>RD7344735057333839</t>
  </si>
  <si>
    <t>RD1462807265992864</t>
  </si>
  <si>
    <t>RD1126386358617054</t>
  </si>
  <si>
    <t>RD4587127134266211</t>
  </si>
  <si>
    <t>RD9607455425719359</t>
  </si>
  <si>
    <t>Yelahanka New Town Cross</t>
  </si>
  <si>
    <t>RD8952277520947534</t>
  </si>
  <si>
    <t>RD8109487883464189</t>
  </si>
  <si>
    <t>RD2131598437967377</t>
  </si>
  <si>
    <t>RD3575658833057640</t>
  </si>
  <si>
    <t>RD2613229409772064</t>
  </si>
  <si>
    <t>RD0132495971608968</t>
  </si>
  <si>
    <t>RD7688265240692234</t>
  </si>
  <si>
    <t>RD5916349299114568</t>
  </si>
  <si>
    <t>RD1375472529472696</t>
  </si>
  <si>
    <t>RD8655768610979504</t>
  </si>
  <si>
    <t>RD9100340589131092</t>
  </si>
  <si>
    <t>RD6795841309055328</t>
  </si>
  <si>
    <t>RD5787968814628018</t>
  </si>
  <si>
    <t>RD1406597179921115</t>
  </si>
  <si>
    <t>RD6252079172552865</t>
  </si>
  <si>
    <t>RD0746466486721829</t>
  </si>
  <si>
    <t>RD6278890338781348</t>
  </si>
  <si>
    <t>RD0947022719669985</t>
  </si>
  <si>
    <t>RD5718946137661135</t>
  </si>
  <si>
    <t>RD6338008604246982</t>
  </si>
  <si>
    <t>RD0955722965001526</t>
  </si>
  <si>
    <t>RD2257619923973654</t>
  </si>
  <si>
    <t>RD0406168141377661</t>
  </si>
  <si>
    <t>RD2036735248505728</t>
  </si>
  <si>
    <t>RD8995408859309377</t>
  </si>
  <si>
    <t>RD0115232244960326</t>
  </si>
  <si>
    <t>RD0704285225997863</t>
  </si>
  <si>
    <t>RD1324795084375421</t>
  </si>
  <si>
    <t>RD1720007326985116</t>
  </si>
  <si>
    <t>RD7856161690701358</t>
  </si>
  <si>
    <t>RD1938370265686954</t>
  </si>
  <si>
    <t>RD4126266922847217</t>
  </si>
  <si>
    <t>RD4735566542259132</t>
  </si>
  <si>
    <t>RD3422115236408318</t>
  </si>
  <si>
    <t>RD4784100396125671</t>
  </si>
  <si>
    <t>RD8150318294694737</t>
  </si>
  <si>
    <t>RD4433875144301271</t>
  </si>
  <si>
    <t>RD9281758745628919</t>
  </si>
  <si>
    <t>RD0507341970264533</t>
  </si>
  <si>
    <t>RD9159307940884842</t>
  </si>
  <si>
    <t>RD6231449770198004</t>
  </si>
  <si>
    <t>RD3057441982908897</t>
  </si>
  <si>
    <t>RD0600353133302461</t>
  </si>
  <si>
    <t>RD4520912528814698</t>
  </si>
  <si>
    <t>RD4869243835113336</t>
  </si>
  <si>
    <t>RD2328654977844524</t>
  </si>
  <si>
    <t>RD7026149727454115</t>
  </si>
  <si>
    <t>RD5841925570893611</t>
  </si>
  <si>
    <t>RD7863372857248185</t>
  </si>
  <si>
    <t>RD8492227296704911</t>
  </si>
  <si>
    <t>RD6607857690270901</t>
  </si>
  <si>
    <t>RD7215632980471018</t>
  </si>
  <si>
    <t>RD6135816098005307</t>
  </si>
  <si>
    <t>RD2137620355341386</t>
  </si>
  <si>
    <t>RD4402044055884336</t>
  </si>
  <si>
    <t>RD7709812316225117</t>
  </si>
  <si>
    <t>RD9805902042742806</t>
  </si>
  <si>
    <t>RD2174429443820859</t>
  </si>
  <si>
    <t>RD8300945886075210</t>
  </si>
  <si>
    <t>RD0829353789451684</t>
  </si>
  <si>
    <t>RD0588313107589000</t>
  </si>
  <si>
    <t>RD6565226752016878</t>
  </si>
  <si>
    <t>RD8646189739949677</t>
  </si>
  <si>
    <t>RD4823286389508532</t>
  </si>
  <si>
    <t>RD7895078426529114</t>
  </si>
  <si>
    <t>RD0982834499547953</t>
  </si>
  <si>
    <t>RD4665033123974150</t>
  </si>
  <si>
    <t>RD7837368973377900</t>
  </si>
  <si>
    <t>RD6758329589256930</t>
  </si>
  <si>
    <t>RD9596111691898654</t>
  </si>
  <si>
    <t>RD2941637852719556</t>
  </si>
  <si>
    <t>RD3320527293695526</t>
  </si>
  <si>
    <t>RD6852835395110232</t>
  </si>
  <si>
    <t>RD2827889507159306</t>
  </si>
  <si>
    <t>RD4025631902008498</t>
  </si>
  <si>
    <t>RD4992938618386340</t>
  </si>
  <si>
    <t>RD6107842293304022</t>
  </si>
  <si>
    <t>RD4557194370636076</t>
  </si>
  <si>
    <t>RD9247251375623606</t>
  </si>
  <si>
    <t>RD4818926229155595</t>
  </si>
  <si>
    <t>RD2204954508800173</t>
  </si>
  <si>
    <t>RD7075873607256264</t>
  </si>
  <si>
    <t>RD7447407220613593</t>
  </si>
  <si>
    <t>RD5889601391282375</t>
  </si>
  <si>
    <t>RD6233628178763308</t>
  </si>
  <si>
    <t>RD7821789264752430</t>
  </si>
  <si>
    <t>RD8762014192656297</t>
  </si>
  <si>
    <t>RD8898916756401139</t>
  </si>
  <si>
    <t>RD9502044796659113</t>
  </si>
  <si>
    <t>RD8185498253952830</t>
  </si>
  <si>
    <t>RD5425614420924880</t>
  </si>
  <si>
    <t>RD8191389049436925</t>
  </si>
  <si>
    <t>RD6524679570521169</t>
  </si>
  <si>
    <t>RD5728548017923679</t>
  </si>
  <si>
    <t>RD1478047077351970</t>
  </si>
  <si>
    <t>RD8779982600112623</t>
  </si>
  <si>
    <t>RD8690007784361234</t>
  </si>
  <si>
    <t>RD4785003288765658</t>
  </si>
  <si>
    <t>RD4707481902837181</t>
  </si>
  <si>
    <t>RD5598977272606000</t>
  </si>
  <si>
    <t>RD6185210921361923</t>
  </si>
  <si>
    <t>RD2737113920273459</t>
  </si>
  <si>
    <t>RD0485892013098590</t>
  </si>
  <si>
    <t>RD5094390529750584</t>
  </si>
  <si>
    <t>RD8111395394262270</t>
  </si>
  <si>
    <t>RD6357173592554771</t>
  </si>
  <si>
    <t>RD9198608657422778</t>
  </si>
  <si>
    <t>RD1646960530841891</t>
  </si>
  <si>
    <t>RD7163642430198957</t>
  </si>
  <si>
    <t>RD2128811709028076</t>
  </si>
  <si>
    <t>RD3341483763392240</t>
  </si>
  <si>
    <t>RD0672591430773441</t>
  </si>
  <si>
    <t>RD1207243289812582</t>
  </si>
  <si>
    <t>RD4520732160831958</t>
  </si>
  <si>
    <t>RD2090199428355868</t>
  </si>
  <si>
    <t>RD8200557322824177</t>
  </si>
  <si>
    <t>RD3875530581268231</t>
  </si>
  <si>
    <t>RD6186350054218864</t>
  </si>
  <si>
    <t>RD6128992771460032</t>
  </si>
  <si>
    <t>RD3227303483642769</t>
  </si>
  <si>
    <t>RD9489838103932418</t>
  </si>
  <si>
    <t>RD7177718804421264</t>
  </si>
  <si>
    <t>RD1212726042790674</t>
  </si>
  <si>
    <t>RD0278509616215773</t>
  </si>
  <si>
    <t>RD5864094247688059</t>
  </si>
  <si>
    <t>RD5216110682380845</t>
  </si>
  <si>
    <t>RD2453779799967532</t>
  </si>
  <si>
    <t>RD7058626640173440</t>
  </si>
  <si>
    <t>RD0675301839551464</t>
  </si>
  <si>
    <t>RD6559439493440238</t>
  </si>
  <si>
    <t>RD9331109525525299</t>
  </si>
  <si>
    <t>RD3245086186001791</t>
  </si>
  <si>
    <t>RD2071339993237888</t>
  </si>
  <si>
    <t>RD9035651448902613</t>
  </si>
  <si>
    <t>RD0381117864909431</t>
  </si>
  <si>
    <t>Chokkanahalli Farms</t>
  </si>
  <si>
    <t>RD2722753455913454</t>
  </si>
  <si>
    <t>RD7668827643951258</t>
  </si>
  <si>
    <t>RD0753045092053835</t>
  </si>
  <si>
    <t>RD3384158372453518</t>
  </si>
  <si>
    <t>RD0181690219762852</t>
  </si>
  <si>
    <t>RD3288374672356235</t>
  </si>
  <si>
    <t>RD0459659858892571</t>
  </si>
  <si>
    <t>RD4718155042155743</t>
  </si>
  <si>
    <t>RD1521283284977768</t>
  </si>
  <si>
    <t>RD4083341365345218</t>
  </si>
  <si>
    <t>RD7764023518147030</t>
  </si>
  <si>
    <t>RD6346988509976830</t>
  </si>
  <si>
    <t>RD1112546958047814</t>
  </si>
  <si>
    <t>RD3505018158801063</t>
  </si>
  <si>
    <t>RD3050006938249681</t>
  </si>
  <si>
    <t>RD0805032527421861</t>
  </si>
  <si>
    <t>RD4068274679471605</t>
  </si>
  <si>
    <t>RD1779991772220360</t>
  </si>
  <si>
    <t>RD3692405625830655</t>
  </si>
  <si>
    <t>RD8711305256689875</t>
  </si>
  <si>
    <t>RD1130025288044660</t>
  </si>
  <si>
    <t>RD9409185195392496</t>
  </si>
  <si>
    <t>RD7612387267092831</t>
  </si>
  <si>
    <t>RD5437703752971265</t>
  </si>
  <si>
    <t>RD7714079121957162</t>
  </si>
  <si>
    <t>RD5559301773854452</t>
  </si>
  <si>
    <t>RD1635004049659352</t>
  </si>
  <si>
    <t>RD0288393036887691</t>
  </si>
  <si>
    <t>RD9792099793463021</t>
  </si>
  <si>
    <t>RD4652089013957760</t>
  </si>
  <si>
    <t>RD6427441254492826</t>
  </si>
  <si>
    <t>RD6322642202860802</t>
  </si>
  <si>
    <t>RD6408272675381444</t>
  </si>
  <si>
    <t>RD2014319607777287</t>
  </si>
  <si>
    <t>RD4068725653540234</t>
  </si>
  <si>
    <t>RD4763015416938862</t>
  </si>
  <si>
    <t>RD2713727997390428</t>
  </si>
  <si>
    <t>RD5744855816393635</t>
  </si>
  <si>
    <t>RD2170179355441101</t>
  </si>
  <si>
    <t>RD5521741078360670</t>
  </si>
  <si>
    <t>RD5346151132725069</t>
  </si>
  <si>
    <t>RD4952952928867956</t>
  </si>
  <si>
    <t>RD6758302579355207</t>
  </si>
  <si>
    <t>RD1375959910774878</t>
  </si>
  <si>
    <t>RD6622358635590004</t>
  </si>
  <si>
    <t>RD8435810010432455</t>
  </si>
  <si>
    <t>RD0625511441761144</t>
  </si>
  <si>
    <t>RD1551658210552964</t>
  </si>
  <si>
    <t>RD8859084323055546</t>
  </si>
  <si>
    <t>RD6596033497755246</t>
  </si>
  <si>
    <t>RD2721319945358164</t>
  </si>
  <si>
    <t>RD4738266076672957</t>
  </si>
  <si>
    <t>RD1513443155302725</t>
  </si>
  <si>
    <t>RD3366829454114927</t>
  </si>
  <si>
    <t>RD4802425547454254</t>
  </si>
  <si>
    <t>RD6930478391646274</t>
  </si>
  <si>
    <t>RD5207535903202662</t>
  </si>
  <si>
    <t>RD6583066251832787</t>
  </si>
  <si>
    <t>RD2336154686104474</t>
  </si>
  <si>
    <t>RD8608199270804582</t>
  </si>
  <si>
    <t>RD6611453961795570</t>
  </si>
  <si>
    <t>RD9240064685610780</t>
  </si>
  <si>
    <t>RD8268921687733980</t>
  </si>
  <si>
    <t>RD4930519539491932</t>
  </si>
  <si>
    <t>RD1030969034444162</t>
  </si>
  <si>
    <t>RD0906423729075366</t>
  </si>
  <si>
    <t>RD5490866617785765</t>
  </si>
  <si>
    <t>RD5805002017272380</t>
  </si>
  <si>
    <t>RD9793456123218863</t>
  </si>
  <si>
    <t>RD1479927648637178</t>
  </si>
  <si>
    <t>RD5112194561008609</t>
  </si>
  <si>
    <t>RD9781673223044490</t>
  </si>
  <si>
    <t>RD1669351011762296</t>
  </si>
  <si>
    <t>RD5005363147394008</t>
  </si>
  <si>
    <t>RD2218364736292708</t>
  </si>
  <si>
    <t>RD7114742344602782</t>
  </si>
  <si>
    <t>RD3421966069734703</t>
  </si>
  <si>
    <t>Bhuvaneshwari Nagar Extension</t>
  </si>
  <si>
    <t>RD5280660673064494</t>
  </si>
  <si>
    <t>RD6754448653400210</t>
  </si>
  <si>
    <t>RD4300785200855946</t>
  </si>
  <si>
    <t>RD5067304039378048</t>
  </si>
  <si>
    <t>RD3024765388340766</t>
  </si>
  <si>
    <t>RD9764045165228547</t>
  </si>
  <si>
    <t>RD6880430597487526</t>
  </si>
  <si>
    <t>RD8178432253323017</t>
  </si>
  <si>
    <t>RD8841012348456243</t>
  </si>
  <si>
    <t>RD2587493976505942</t>
  </si>
  <si>
    <t>RD9972342206212868</t>
  </si>
  <si>
    <t>RD6189703763569153</t>
  </si>
  <si>
    <t>RD1518759497377456</t>
  </si>
  <si>
    <t>RD0141536159145559</t>
  </si>
  <si>
    <t>RD1581038519930517</t>
  </si>
  <si>
    <t>RD6332394718088434</t>
  </si>
  <si>
    <t>RD6124154890561061</t>
  </si>
  <si>
    <t>RD9432678749183413</t>
  </si>
  <si>
    <t>RD9992280995639811</t>
  </si>
  <si>
    <t>RD0474298124388946</t>
  </si>
  <si>
    <t>RD4487979073733115</t>
  </si>
  <si>
    <t>RD7146032835281294</t>
  </si>
  <si>
    <t>RD4546751159438785</t>
  </si>
  <si>
    <t>RD7020190084543930</t>
  </si>
  <si>
    <t>RD8510688410209446</t>
  </si>
  <si>
    <t>RD6624871381616085</t>
  </si>
  <si>
    <t>RD4068280278232517</t>
  </si>
  <si>
    <t>RD7197884033717998</t>
  </si>
  <si>
    <t>RD3438113169540338</t>
  </si>
  <si>
    <t>RD4457878770856065</t>
  </si>
  <si>
    <t>RD5335038153780690</t>
  </si>
  <si>
    <t>RD1048692009509595</t>
  </si>
  <si>
    <t>RD3284696628183352</t>
  </si>
  <si>
    <t>RD1067257607898805</t>
  </si>
  <si>
    <t>RD6515556990606443</t>
  </si>
  <si>
    <t>RD0825029797183261</t>
  </si>
  <si>
    <t>RD6120852988967086</t>
  </si>
  <si>
    <t>RD2565432341772293</t>
  </si>
  <si>
    <t>RD2802517424160348</t>
  </si>
  <si>
    <t>Varthur Cut</t>
  </si>
  <si>
    <t>RD7240290203999413</t>
  </si>
  <si>
    <t>RD8487297651452292</t>
  </si>
  <si>
    <t>RD4823968743077279</t>
  </si>
  <si>
    <t>RD8679652401175581</t>
  </si>
  <si>
    <t>RD9796744925542758</t>
  </si>
  <si>
    <t>RD2746321751107336</t>
  </si>
  <si>
    <t>RD2387821532006847</t>
  </si>
  <si>
    <t>RD4967195706813044</t>
  </si>
  <si>
    <t>RD9744531895411308</t>
  </si>
  <si>
    <t>RD9745521969212395</t>
  </si>
  <si>
    <t>RD2446469264549126</t>
  </si>
  <si>
    <t>RD4031570784863060</t>
  </si>
  <si>
    <t>RD8827799227814126</t>
  </si>
  <si>
    <t>RD7872274365778452</t>
  </si>
  <si>
    <t>RD7093434642981888</t>
  </si>
  <si>
    <t>RD2005331453978831</t>
  </si>
  <si>
    <t>RD4334773040441748</t>
  </si>
  <si>
    <t>RD0656412208409299</t>
  </si>
  <si>
    <t>RD0126830826736924</t>
  </si>
  <si>
    <t>RD2298825368763034</t>
  </si>
  <si>
    <t>RD5047806758034948</t>
  </si>
  <si>
    <t>RD6406386257109591</t>
  </si>
  <si>
    <t>RD6672303115557781</t>
  </si>
  <si>
    <t>RD1399382711360683</t>
  </si>
  <si>
    <t>RD7343389227322806</t>
  </si>
  <si>
    <t>RD3950821900524927</t>
  </si>
  <si>
    <t>RD4349581713257430</t>
  </si>
  <si>
    <t>RD0914939599695439</t>
  </si>
  <si>
    <t>RD0900563560717464</t>
  </si>
  <si>
    <t>RD4608855386807040</t>
  </si>
  <si>
    <t>RD9859518079264067</t>
  </si>
  <si>
    <t>RD7542923738420267</t>
  </si>
  <si>
    <t>RD0274323967765481</t>
  </si>
  <si>
    <t>RD0230805104277081</t>
  </si>
  <si>
    <t>RD5618580298603020</t>
  </si>
  <si>
    <t>RD1866224126947503</t>
  </si>
  <si>
    <t>RD2842205965925017</t>
  </si>
  <si>
    <t>RD1667760930149620</t>
  </si>
  <si>
    <t>RD8445037461577336</t>
  </si>
  <si>
    <t>RD5169286941204221</t>
  </si>
  <si>
    <t>RD5056022377595228</t>
  </si>
  <si>
    <t>RD4579916629129083</t>
  </si>
  <si>
    <t>RD8187066325527931</t>
  </si>
  <si>
    <t>Basavanagudi Alley</t>
  </si>
  <si>
    <t>RD1710949220454347</t>
  </si>
  <si>
    <t>RD4941124217880372</t>
  </si>
  <si>
    <t>RD7770500558942523</t>
  </si>
  <si>
    <t>RD1378479379196147</t>
  </si>
  <si>
    <t>RD3348149700476578</t>
  </si>
  <si>
    <t>RD3484056572798738</t>
  </si>
  <si>
    <t>RD7252089711767539</t>
  </si>
  <si>
    <t>RD2701285509262763</t>
  </si>
  <si>
    <t>RD7758048865819346</t>
  </si>
  <si>
    <t>RD9949064932655495</t>
  </si>
  <si>
    <t>RD8518647240782503</t>
  </si>
  <si>
    <t>RD8715958670532700</t>
  </si>
  <si>
    <t>RD5843067589140029</t>
  </si>
  <si>
    <t>RD3185377107201451</t>
  </si>
  <si>
    <t>RD0558016993651848</t>
  </si>
  <si>
    <t>RD9580196182540264</t>
  </si>
  <si>
    <t>RD6966945124720755</t>
  </si>
  <si>
    <t>RD9170297494110907</t>
  </si>
  <si>
    <t>RD7317797585680298</t>
  </si>
  <si>
    <t>RD6521946663203675</t>
  </si>
  <si>
    <t>RD0586434925525142</t>
  </si>
  <si>
    <t>RD9295372331158020</t>
  </si>
  <si>
    <t>RD4213433539130355</t>
  </si>
  <si>
    <t>RD7589764505530836</t>
  </si>
  <si>
    <t>RD6454182372503898</t>
  </si>
  <si>
    <t>RD3969364084111639</t>
  </si>
  <si>
    <t>RD2334964876094681</t>
  </si>
  <si>
    <t>RD3244963377026472</t>
  </si>
  <si>
    <t>RD4188828674635615</t>
  </si>
  <si>
    <t>RD0967227676710706</t>
  </si>
  <si>
    <t>RD7170761330942614</t>
  </si>
  <si>
    <t>RD3178430566490555</t>
  </si>
  <si>
    <t>RD5769948175726878</t>
  </si>
  <si>
    <t>RD7905422342610687</t>
  </si>
  <si>
    <t>RD1234554473982341</t>
  </si>
  <si>
    <t>RD1015907035900818</t>
  </si>
  <si>
    <t>RD9174576211363367</t>
  </si>
  <si>
    <t>RD0822691425417618</t>
  </si>
  <si>
    <t>RD9785577849716720</t>
  </si>
  <si>
    <t>RD2060296813405617</t>
  </si>
  <si>
    <t>RD9681695990170231</t>
  </si>
  <si>
    <t>RD4818536233104497</t>
  </si>
  <si>
    <t>RD9510289892763011</t>
  </si>
  <si>
    <t>RD6625481573257528</t>
  </si>
  <si>
    <t>RD9757637493206551</t>
  </si>
  <si>
    <t>RD3408251029744393</t>
  </si>
  <si>
    <t>RD8019283616721413</t>
  </si>
  <si>
    <t>RD8908707842931049</t>
  </si>
  <si>
    <t>RD8537941881433161</t>
  </si>
  <si>
    <t>RD5243045657120989</t>
  </si>
  <si>
    <t>RD4773515205937168</t>
  </si>
  <si>
    <t>RD2070593807713100</t>
  </si>
  <si>
    <t>RD0705453582537900</t>
  </si>
  <si>
    <t>RD9126152385827342</t>
  </si>
  <si>
    <t>RD6251168526194024</t>
  </si>
  <si>
    <t>RD3045811866428784</t>
  </si>
  <si>
    <t>RD3595704994071457</t>
  </si>
  <si>
    <t>RD3277480623699891</t>
  </si>
  <si>
    <t>RD0078715406205346</t>
  </si>
  <si>
    <t>RD5262901544848227</t>
  </si>
  <si>
    <t>RD8135424796308874</t>
  </si>
  <si>
    <t>RD3894744699276848</t>
  </si>
  <si>
    <t>RD0571520183729879</t>
  </si>
  <si>
    <t>RD9554851223134107</t>
  </si>
  <si>
    <t>RD9141245527810622</t>
  </si>
  <si>
    <t>RD1782177136678088</t>
  </si>
  <si>
    <t>RD1014841503961903</t>
  </si>
  <si>
    <t>RD9115668314150732</t>
  </si>
  <si>
    <t>RD8812649374802087</t>
  </si>
  <si>
    <t>RD6614796933232057</t>
  </si>
  <si>
    <t>RD3918232920523221</t>
  </si>
  <si>
    <t>RD6050468274734350</t>
  </si>
  <si>
    <t>RD4951666995761673</t>
  </si>
  <si>
    <t>RD5642707705418107</t>
  </si>
  <si>
    <t>RD0127859817126895</t>
  </si>
  <si>
    <t>RD7412852335356687</t>
  </si>
  <si>
    <t>RD0271828941275388</t>
  </si>
  <si>
    <t>RD6381920527122632</t>
  </si>
  <si>
    <t>RD8248898289837532</t>
  </si>
  <si>
    <t>RD4846944478438357</t>
  </si>
  <si>
    <t>RD9537486077873334</t>
  </si>
  <si>
    <t>RD7910062248581388</t>
  </si>
  <si>
    <t>RD5815226778566008</t>
  </si>
  <si>
    <t>RD2840330802412662</t>
  </si>
  <si>
    <t>RD6554864330821831</t>
  </si>
  <si>
    <t>RD6945905304666050</t>
  </si>
  <si>
    <t>RD3026622179874321</t>
  </si>
  <si>
    <t>RD4635230654779696</t>
  </si>
  <si>
    <t>RD0713328143954895</t>
  </si>
  <si>
    <t>RD9266132418260347</t>
  </si>
  <si>
    <t>RD8185061570010279</t>
  </si>
  <si>
    <t>RD3358245718815859</t>
  </si>
  <si>
    <t>RD5335396305376665</t>
  </si>
  <si>
    <t>RD6579172854516263</t>
  </si>
  <si>
    <t>RD9540817581175046</t>
  </si>
  <si>
    <t>RD1674423100672399</t>
  </si>
  <si>
    <t>RD9519469431047074</t>
  </si>
  <si>
    <t>RD6522393664655565</t>
  </si>
  <si>
    <t>RD6530381606177266</t>
  </si>
  <si>
    <t>RD9586659501579487</t>
  </si>
  <si>
    <t>RD5221915554951040</t>
  </si>
  <si>
    <t>RD0181938331966165</t>
  </si>
  <si>
    <t>RD2921894618076714</t>
  </si>
  <si>
    <t>RD2617317537169937</t>
  </si>
  <si>
    <t>RD9441952424224541</t>
  </si>
  <si>
    <t>RD0870912402136069</t>
  </si>
  <si>
    <t>RD9099154940271969</t>
  </si>
  <si>
    <t>RD8133914679172513</t>
  </si>
  <si>
    <t>RD5422025592465259</t>
  </si>
  <si>
    <t>RD4200676952031885</t>
  </si>
  <si>
    <t>RD9186768058849112</t>
  </si>
  <si>
    <t>RD2743121663424008</t>
  </si>
  <si>
    <t>RD1446445821806469</t>
  </si>
  <si>
    <t>RD1789736873200898</t>
  </si>
  <si>
    <t>RD7192791023240893</t>
  </si>
  <si>
    <t>RD6548505185493933</t>
  </si>
  <si>
    <t>RD0387976753295839</t>
  </si>
  <si>
    <t>RD6084591971403160</t>
  </si>
  <si>
    <t>RD8895157038877367</t>
  </si>
  <si>
    <t>RD6712539197039462</t>
  </si>
  <si>
    <t>RD8763584909633041</t>
  </si>
  <si>
    <t>RD5666548035121052</t>
  </si>
  <si>
    <t>RD0766220082347312</t>
  </si>
  <si>
    <t>RD3795950081583133</t>
  </si>
  <si>
    <t>RD9920842515312789</t>
  </si>
  <si>
    <t>RD6201695696527737</t>
  </si>
  <si>
    <t>RD6505610473284297</t>
  </si>
  <si>
    <t>RD5025316923690247</t>
  </si>
  <si>
    <t>RD0162247498241557</t>
  </si>
  <si>
    <t>RD1382699553490856</t>
  </si>
  <si>
    <t>RD4358486303354887</t>
  </si>
  <si>
    <t>RD2374914722468875</t>
  </si>
  <si>
    <t>RD6274809707019611</t>
  </si>
  <si>
    <t>RD1631687479420596</t>
  </si>
  <si>
    <t>RD5148385772254068</t>
  </si>
  <si>
    <t>RD0259909247836253</t>
  </si>
  <si>
    <t>RD6567559839488865</t>
  </si>
  <si>
    <t>RD1998213126344926</t>
  </si>
  <si>
    <t>RD0777642649777727</t>
  </si>
  <si>
    <t>RD0020183803893055</t>
  </si>
  <si>
    <t>RD1006662370196071</t>
  </si>
  <si>
    <t>RD7099008468792527</t>
  </si>
  <si>
    <t>RD9929325958467703</t>
  </si>
  <si>
    <t>RD1207013590491020</t>
  </si>
  <si>
    <t>RD5090631355645645</t>
  </si>
  <si>
    <t>RD8506864311336343</t>
  </si>
  <si>
    <t>RD2208085015410767</t>
  </si>
  <si>
    <t>RD7087224523016908</t>
  </si>
  <si>
    <t>RD9633072415117155</t>
  </si>
  <si>
    <t>RD3552990692853427</t>
  </si>
  <si>
    <t>RD7310880582233669</t>
  </si>
  <si>
    <t>RD9060244968284475</t>
  </si>
  <si>
    <t>RD0296301290884293</t>
  </si>
  <si>
    <t>RD6645521794600819</t>
  </si>
  <si>
    <t>RD4144061866885477</t>
  </si>
  <si>
    <t>RD6186169599363402</t>
  </si>
  <si>
    <t>RD6365370550045890</t>
  </si>
  <si>
    <t>RD7373110581279367</t>
  </si>
  <si>
    <t>RD2149596432156676</t>
  </si>
  <si>
    <t>RD6184362335169695</t>
  </si>
  <si>
    <t>RD0257830209427675</t>
  </si>
  <si>
    <t>RD6877458109418317</t>
  </si>
  <si>
    <t>RD6763609465779199</t>
  </si>
  <si>
    <t>RD4497864825913677</t>
  </si>
  <si>
    <t>RD3917270345432677</t>
  </si>
  <si>
    <t>RD5742221631937471</t>
  </si>
  <si>
    <t>RD7210239755086406</t>
  </si>
  <si>
    <t>RD9060031482542175</t>
  </si>
  <si>
    <t>RD1757826997252933</t>
  </si>
  <si>
    <t>RD9711075223456324</t>
  </si>
  <si>
    <t>RD8464182069388816</t>
  </si>
  <si>
    <t>RD7428207869638429</t>
  </si>
  <si>
    <t>RD9514360024014466</t>
  </si>
  <si>
    <t>RD2726477590155989</t>
  </si>
  <si>
    <t>RD2954543816662485</t>
  </si>
  <si>
    <t>RD7064899896772726</t>
  </si>
  <si>
    <t>RD8407138974012715</t>
  </si>
  <si>
    <t>RD1857381988323173</t>
  </si>
  <si>
    <t>RD2496296709206780</t>
  </si>
  <si>
    <t>RD7624792011800263</t>
  </si>
  <si>
    <t>RD2668204980490659</t>
  </si>
  <si>
    <t>RD1587871996793688</t>
  </si>
  <si>
    <t>RD7895730559276975</t>
  </si>
  <si>
    <t>RD6220102346600314</t>
  </si>
  <si>
    <t>RD7754829564979902</t>
  </si>
  <si>
    <t>RD0343404157438056</t>
  </si>
  <si>
    <t>RD1436775788796562</t>
  </si>
  <si>
    <t>RD7980594039641112</t>
  </si>
  <si>
    <t>RD9196030390538755</t>
  </si>
  <si>
    <t>RD6972312406542255</t>
  </si>
  <si>
    <t>RD4678636902855236</t>
  </si>
  <si>
    <t>RD5926003990682129</t>
  </si>
  <si>
    <t>RD6873160274918781</t>
  </si>
  <si>
    <t>RD5173116421508204</t>
  </si>
  <si>
    <t>RD1874596325939861</t>
  </si>
  <si>
    <t>RD0477955887478163</t>
  </si>
  <si>
    <t>RD9273684186283571</t>
  </si>
  <si>
    <t>RD5707883313274078</t>
  </si>
  <si>
    <t>RD7473116296365262</t>
  </si>
  <si>
    <t>RD4140309498872829</t>
  </si>
  <si>
    <t>RD0599157237977814</t>
  </si>
  <si>
    <t>RD5851340831075910</t>
  </si>
  <si>
    <t>RD5612905971056869</t>
  </si>
  <si>
    <t>RD7650760988722078</t>
  </si>
  <si>
    <t>RD8734134308260552</t>
  </si>
  <si>
    <t>RD3111762817245954</t>
  </si>
  <si>
    <t>RD5463141983950316</t>
  </si>
  <si>
    <t>RD4031958488910795</t>
  </si>
  <si>
    <t>RD8086485570074040</t>
  </si>
  <si>
    <t>RD8940792237936954</t>
  </si>
  <si>
    <t>RD9807320275964670</t>
  </si>
  <si>
    <t>RD6471285156708471</t>
  </si>
  <si>
    <t>RD1711849279635704</t>
  </si>
  <si>
    <t>RD5311978817009856</t>
  </si>
  <si>
    <t>RD3957278638645648</t>
  </si>
  <si>
    <t>RD1381258295849834</t>
  </si>
  <si>
    <t>RD4252554732373908</t>
  </si>
  <si>
    <t>RD2926119540978690</t>
  </si>
  <si>
    <t>RD1274578312212868</t>
  </si>
  <si>
    <t>RD6205570119306127</t>
  </si>
  <si>
    <t>RD1555994087234453</t>
  </si>
  <si>
    <t>RD7857938733157046</t>
  </si>
  <si>
    <t>RD8761627835419739</t>
  </si>
  <si>
    <t>RD6316814774490070</t>
  </si>
  <si>
    <t>RD7788116163216494</t>
  </si>
  <si>
    <t>RD2500548771739244</t>
  </si>
  <si>
    <t>RD0407521054097205</t>
  </si>
  <si>
    <t>RD3814665996811597</t>
  </si>
  <si>
    <t>RD2857181858606769</t>
  </si>
  <si>
    <t>RD3299300632997187</t>
  </si>
  <si>
    <t>RD5170670247498846</t>
  </si>
  <si>
    <t>RD0086940890379237</t>
  </si>
  <si>
    <t>RD9356026773343780</t>
  </si>
  <si>
    <t>RD6385899035276374</t>
  </si>
  <si>
    <t>RD3633475877857426</t>
  </si>
  <si>
    <t>RD9602301201254584</t>
  </si>
  <si>
    <t>RD7983055164992101</t>
  </si>
  <si>
    <t>RD8419896247449000</t>
  </si>
  <si>
    <t>RD2007076519058650</t>
  </si>
  <si>
    <t>RD7122319519473678</t>
  </si>
  <si>
    <t>RD0701845355519614</t>
  </si>
  <si>
    <t>RD5510086843539501</t>
  </si>
  <si>
    <t>RD5219544866025546</t>
  </si>
  <si>
    <t>RD5567141964903740</t>
  </si>
  <si>
    <t>RD4348712963889005</t>
  </si>
  <si>
    <t>RD8057396633848878</t>
  </si>
  <si>
    <t>RD3077011189593090</t>
  </si>
  <si>
    <t>RD0891106679563627</t>
  </si>
  <si>
    <t>RD1350166563855474</t>
  </si>
  <si>
    <t>RD5496822599381421</t>
  </si>
  <si>
    <t>RD3359044691509443</t>
  </si>
  <si>
    <t>RD0142477887612191</t>
  </si>
  <si>
    <t>RD9604214517192993</t>
  </si>
  <si>
    <t>RD7198324235833939</t>
  </si>
  <si>
    <t>RD2067938362594461</t>
  </si>
  <si>
    <t>RD1696108484232082</t>
  </si>
  <si>
    <t>RD6605239012776676</t>
  </si>
  <si>
    <t>RD1843361219919550</t>
  </si>
  <si>
    <t>RD0607898391864835</t>
  </si>
  <si>
    <t>RD3050770291360592</t>
  </si>
  <si>
    <t>RD4420125239651602</t>
  </si>
  <si>
    <t>RD7755071686633762</t>
  </si>
  <si>
    <t>RD8051116070459693</t>
  </si>
  <si>
    <t>RD8826385701066124</t>
  </si>
  <si>
    <t>RD4912403050533166</t>
  </si>
  <si>
    <t>RD2302230116078277</t>
  </si>
  <si>
    <t>RD4826946761769253</t>
  </si>
  <si>
    <t>RD1623727044330113</t>
  </si>
  <si>
    <t>RD5314460452891903</t>
  </si>
  <si>
    <t>RD7426195222055265</t>
  </si>
  <si>
    <t>RD5312821484652996</t>
  </si>
  <si>
    <t>RD9480235368579645</t>
  </si>
  <si>
    <t>RD2092176265171019</t>
  </si>
  <si>
    <t>RD2985291351111278</t>
  </si>
  <si>
    <t>RD1100132250178775</t>
  </si>
  <si>
    <t>RD7065027030358517</t>
  </si>
  <si>
    <t>RD5944673238956435</t>
  </si>
  <si>
    <t>RD8267102171590292</t>
  </si>
  <si>
    <t>RD6204599795408950</t>
  </si>
  <si>
    <t>RD6579917315125085</t>
  </si>
  <si>
    <t>RD9943178259058665</t>
  </si>
  <si>
    <t>RD5584267830948482</t>
  </si>
  <si>
    <t>RD2520564597662972</t>
  </si>
  <si>
    <t>RD2186084363827574</t>
  </si>
  <si>
    <t>RD0073187866821282</t>
  </si>
  <si>
    <t>RD6217021165028696</t>
  </si>
  <si>
    <t>RD0641187266080944</t>
  </si>
  <si>
    <t>RD1692439685166709</t>
  </si>
  <si>
    <t>RD6308118775283486</t>
  </si>
  <si>
    <t>RD6885985401112602</t>
  </si>
  <si>
    <t>RD1843357243496226</t>
  </si>
  <si>
    <t>RD9386381169994110</t>
  </si>
  <si>
    <t>RD0021805769424862</t>
  </si>
  <si>
    <t>RD2626820442166248</t>
  </si>
  <si>
    <t>RD4971491749479983</t>
  </si>
  <si>
    <t>RD4139749979273594</t>
  </si>
  <si>
    <t>RD9692741471137383</t>
  </si>
  <si>
    <t>RD9007451567157272</t>
  </si>
  <si>
    <t>RD7619577330037907</t>
  </si>
  <si>
    <t>RD0100050529739937</t>
  </si>
  <si>
    <t>RD7878530984359380</t>
  </si>
  <si>
    <t>RD9617614962344733</t>
  </si>
  <si>
    <t>RD9511392526938722</t>
  </si>
  <si>
    <t>RD9970642565254258</t>
  </si>
  <si>
    <t>RD3417920072524839</t>
  </si>
  <si>
    <t>RD3332222852975620</t>
  </si>
  <si>
    <t>RD9637196456486518</t>
  </si>
  <si>
    <t>RD5566831715727602</t>
  </si>
  <si>
    <t>RD2063029083598410</t>
  </si>
  <si>
    <t>RD5169776498750206</t>
  </si>
  <si>
    <t>RD7182197055154424</t>
  </si>
  <si>
    <t>RD0477393655227896</t>
  </si>
  <si>
    <t>RD9593123386043616</t>
  </si>
  <si>
    <t>RD1520904348068549</t>
  </si>
  <si>
    <t>RD5318191029060260</t>
  </si>
  <si>
    <t>RD3938052893287056</t>
  </si>
  <si>
    <t>RD0689467504934092</t>
  </si>
  <si>
    <t>RD0577310258234984</t>
  </si>
  <si>
    <t>RD9720608273878842</t>
  </si>
  <si>
    <t>RD8304873241221091</t>
  </si>
  <si>
    <t>RD0942690345693635</t>
  </si>
  <si>
    <t>RD3280653826188874</t>
  </si>
  <si>
    <t>RD3587610559142751</t>
  </si>
  <si>
    <t>RD4321699919629602</t>
  </si>
  <si>
    <t>RD6211866248780768</t>
  </si>
  <si>
    <t>RD7297508927614523</t>
  </si>
  <si>
    <t>RD7561373056481288</t>
  </si>
  <si>
    <t>RD0059603782172969</t>
  </si>
  <si>
    <t>RD1829836659000404</t>
  </si>
  <si>
    <t>RD4216616776756566</t>
  </si>
  <si>
    <t>RD0900069307565766</t>
  </si>
  <si>
    <t>RD3502209403024876</t>
  </si>
  <si>
    <t>RD7934113158895063</t>
  </si>
  <si>
    <t>RD6853679196961969</t>
  </si>
  <si>
    <t>RD9439894481059235</t>
  </si>
  <si>
    <t>RD8518093434088328</t>
  </si>
  <si>
    <t>RD9499985953391048</t>
  </si>
  <si>
    <t>RD7288796233413372</t>
  </si>
  <si>
    <t>RD1507215701876852</t>
  </si>
  <si>
    <t>RD9111552648296487</t>
  </si>
  <si>
    <t>RD7478300759308060</t>
  </si>
  <si>
    <t>RD1040332072822800</t>
  </si>
  <si>
    <t>RD5812314354531573</t>
  </si>
  <si>
    <t>RD6600900154987578</t>
  </si>
  <si>
    <t>RD6492439681849895</t>
  </si>
  <si>
    <t>RD4821665876291184</t>
  </si>
  <si>
    <t>RD0011018375271901</t>
  </si>
  <si>
    <t>RD4772763041096705</t>
  </si>
  <si>
    <t>RD8081829894528613</t>
  </si>
  <si>
    <t>RD2677412280113979</t>
  </si>
  <si>
    <t>RD9390428119748902</t>
  </si>
  <si>
    <t>RD0132580094649645</t>
  </si>
  <si>
    <t>RD0524286261725939</t>
  </si>
  <si>
    <t>RD1845330422403586</t>
  </si>
  <si>
    <t>RD6419242971142028</t>
  </si>
  <si>
    <t>RD1649594151082127</t>
  </si>
  <si>
    <t>RD9215933532921239</t>
  </si>
  <si>
    <t>RD5776568441299506</t>
  </si>
  <si>
    <t>RD1795150213703671</t>
  </si>
  <si>
    <t>RD5644124349493333</t>
  </si>
  <si>
    <t>RD7164826026902052</t>
  </si>
  <si>
    <t>RD2489374236878462</t>
  </si>
  <si>
    <t>RD9236783248970646</t>
  </si>
  <si>
    <t>RD6136432729011663</t>
  </si>
  <si>
    <t>RD4720512388779373</t>
  </si>
  <si>
    <t>RD4201812210073331</t>
  </si>
  <si>
    <t>RD6936399107547171</t>
  </si>
  <si>
    <t>RD4579283199274266</t>
  </si>
  <si>
    <t>RD8580605187224990</t>
  </si>
  <si>
    <t>RD6726988607826710</t>
  </si>
  <si>
    <t>RD6503713378588569</t>
  </si>
  <si>
    <t>RD1186726061596970</t>
  </si>
  <si>
    <t>RD8751880463507904</t>
  </si>
  <si>
    <t>RD9725467802941906</t>
  </si>
  <si>
    <t>RD9660037913019695</t>
  </si>
  <si>
    <t>RD1647634789709603</t>
  </si>
  <si>
    <t>RD9470615116700460</t>
  </si>
  <si>
    <t>RD0522625310374129</t>
  </si>
  <si>
    <t>RD9093177297119052</t>
  </si>
  <si>
    <t>RD1402030748983236</t>
  </si>
  <si>
    <t>RD3977383229540543</t>
  </si>
  <si>
    <t>RD3419223923730806</t>
  </si>
  <si>
    <t>RD4426573474773839</t>
  </si>
  <si>
    <t>RD1924541301174414</t>
  </si>
  <si>
    <t>RD3319514635255332</t>
  </si>
  <si>
    <t>RD5561412661677166</t>
  </si>
  <si>
    <t>RD3412282298979599</t>
  </si>
  <si>
    <t>RD2879183248525637</t>
  </si>
  <si>
    <t>RD1652473404212852</t>
  </si>
  <si>
    <t>RD0476946416608672</t>
  </si>
  <si>
    <t>RD8825811349664428</t>
  </si>
  <si>
    <t>RD1917338086190445</t>
  </si>
  <si>
    <t>RD8723264085876620</t>
  </si>
  <si>
    <t>RD6247829730768416</t>
  </si>
  <si>
    <t>RD0912537793140199</t>
  </si>
  <si>
    <t>RD9880004051376254</t>
  </si>
  <si>
    <t>RD3599419004202788</t>
  </si>
  <si>
    <t>RD9719775929895654</t>
  </si>
  <si>
    <t>RD3595010296482808</t>
  </si>
  <si>
    <t>RD5699497722604493</t>
  </si>
  <si>
    <t>RD7101216787084741</t>
  </si>
  <si>
    <t>RD0126822251862930</t>
  </si>
  <si>
    <t>RD9116558478294383</t>
  </si>
  <si>
    <t>RD2983232581328008</t>
  </si>
  <si>
    <t>RD2749868021281131</t>
  </si>
  <si>
    <t>RD3913072157691425</t>
  </si>
  <si>
    <t>RD8383275576399848</t>
  </si>
  <si>
    <t>RD1289456959907273</t>
  </si>
  <si>
    <t>RD9769093115496643</t>
  </si>
  <si>
    <t>RD0084530846487395</t>
  </si>
  <si>
    <t>RD1152781703788090</t>
  </si>
  <si>
    <t>RD0821954392595513</t>
  </si>
  <si>
    <t>RD6021847139781280</t>
  </si>
  <si>
    <t>RD3379379000332603</t>
  </si>
  <si>
    <t>RD8597574397133915</t>
  </si>
  <si>
    <t>RD7980894570610165</t>
  </si>
  <si>
    <t>RD0301737864682080</t>
  </si>
  <si>
    <t>RD7693993633359956</t>
  </si>
  <si>
    <t>RD2402839950968560</t>
  </si>
  <si>
    <t>RD2539396871831813</t>
  </si>
  <si>
    <t>RD2809229737183256</t>
  </si>
  <si>
    <t>RD3779618819683284</t>
  </si>
  <si>
    <t>RD6455560486982283</t>
  </si>
  <si>
    <t>RD3792618795550454</t>
  </si>
  <si>
    <t>RD5365025032388386</t>
  </si>
  <si>
    <t>RD1911226763852210</t>
  </si>
  <si>
    <t>RD3732693657224725</t>
  </si>
  <si>
    <t>RD4459380815996339</t>
  </si>
  <si>
    <t>RD8273362069461171</t>
  </si>
  <si>
    <t>RD8492643860162174</t>
  </si>
  <si>
    <t>RD3897910911257786</t>
  </si>
  <si>
    <t>RD3733376719574699</t>
  </si>
  <si>
    <t>RD8547953790977419</t>
  </si>
  <si>
    <t>RD8027313688287783</t>
  </si>
  <si>
    <t>RD2249161659355429</t>
  </si>
  <si>
    <t>RD4642770309262275</t>
  </si>
  <si>
    <t>RD9709377570131733</t>
  </si>
  <si>
    <t>RD3440378909924108</t>
  </si>
  <si>
    <t>RD8975859014203717</t>
  </si>
  <si>
    <t>RD3049743320604722</t>
  </si>
  <si>
    <t>RD0413620620680668</t>
  </si>
  <si>
    <t>RD1223906047513808</t>
  </si>
  <si>
    <t>RD4155961087083751</t>
  </si>
  <si>
    <t>RD1397708212771194</t>
  </si>
  <si>
    <t>RD1293511757099388</t>
  </si>
  <si>
    <t>RD9443435869724351</t>
  </si>
  <si>
    <t>RD6118370713940917</t>
  </si>
  <si>
    <t>RD2536667421811039</t>
  </si>
  <si>
    <t>RD1795931642584568</t>
  </si>
  <si>
    <t>RD0749484792816815</t>
  </si>
  <si>
    <t>RD2300478491679163</t>
  </si>
  <si>
    <t>RD6700797416711853</t>
  </si>
  <si>
    <t>RD1457012785449479</t>
  </si>
  <si>
    <t>RD5420704317614211</t>
  </si>
  <si>
    <t>RD1858115967971357</t>
  </si>
  <si>
    <t>RD2193152339638273</t>
  </si>
  <si>
    <t>RD7486604987174393</t>
  </si>
  <si>
    <t>RD0100308538412508</t>
  </si>
  <si>
    <t>RD0871889521219999</t>
  </si>
  <si>
    <t>RD4135921478719793</t>
  </si>
  <si>
    <t>RD6655010572349730</t>
  </si>
  <si>
    <t>RD7616494487170917</t>
  </si>
  <si>
    <t>RD5910783650815253</t>
  </si>
  <si>
    <t>RD0896077384208213</t>
  </si>
  <si>
    <t>RD6342578362915116</t>
  </si>
  <si>
    <t>RD7897980138073974</t>
  </si>
  <si>
    <t>RD4811641897067630</t>
  </si>
  <si>
    <t>RD8123285599232198</t>
  </si>
  <si>
    <t>RD9141415830540356</t>
  </si>
  <si>
    <t>RD8888330603108055</t>
  </si>
  <si>
    <t>RD9766683879725061</t>
  </si>
  <si>
    <t>RD1352520311187060</t>
  </si>
  <si>
    <t>RD0800669807285645</t>
  </si>
  <si>
    <t>RD4556104991932019</t>
  </si>
  <si>
    <t>RD0132052826928438</t>
  </si>
  <si>
    <t>RD0516345327531074</t>
  </si>
  <si>
    <t>RD0846949815039891</t>
  </si>
  <si>
    <t>RD5288953513812791</t>
  </si>
  <si>
    <t>RD2569935802080202</t>
  </si>
  <si>
    <t>RD1051260984476030</t>
  </si>
  <si>
    <t>RD6264854485485098</t>
  </si>
  <si>
    <t>RD9478647450586340</t>
  </si>
  <si>
    <t>RD7162563438488795</t>
  </si>
  <si>
    <t>RD2589785488320722</t>
  </si>
  <si>
    <t>RD1268228126807672</t>
  </si>
  <si>
    <t>RD5071416316142062</t>
  </si>
  <si>
    <t>RD4955539085982434</t>
  </si>
  <si>
    <t>RD9327839786883158</t>
  </si>
  <si>
    <t>RD3478253459333914</t>
  </si>
  <si>
    <t>RD7492462737192943</t>
  </si>
  <si>
    <t>RD1150682278572614</t>
  </si>
  <si>
    <t>RD5102057694554596</t>
  </si>
  <si>
    <t>RD3144654659906375</t>
  </si>
  <si>
    <t>RD4632830005518627</t>
  </si>
  <si>
    <t>RD4915007606094856</t>
  </si>
  <si>
    <t>RD6215215814521393</t>
  </si>
  <si>
    <t>RD4463991757754411</t>
  </si>
  <si>
    <t>RD3811606481166373</t>
  </si>
  <si>
    <t>RD9468574827984882</t>
  </si>
  <si>
    <t>RD0544354244633867</t>
  </si>
  <si>
    <t>RD2663824150335951</t>
  </si>
  <si>
    <t>RD9584397956741287</t>
  </si>
  <si>
    <t>RD2740124029970716</t>
  </si>
  <si>
    <t>RD8696077904643705</t>
  </si>
  <si>
    <t>RD1483716464056515</t>
  </si>
  <si>
    <t>RD8437803849964873</t>
  </si>
  <si>
    <t>RD5157245616213732</t>
  </si>
  <si>
    <t>RD1018039770389028</t>
  </si>
  <si>
    <t>RD3737830850543554</t>
  </si>
  <si>
    <t>RD7954769710201496</t>
  </si>
  <si>
    <t>RD2782250093979323</t>
  </si>
  <si>
    <t>RD2227161690239787</t>
  </si>
  <si>
    <t>RD8428764463775906</t>
  </si>
  <si>
    <t>RD9936792577004995</t>
  </si>
  <si>
    <t>RD2986120578590521</t>
  </si>
  <si>
    <t>RD0469583388394430</t>
  </si>
  <si>
    <t>RD4509094872950350</t>
  </si>
  <si>
    <t>RD8030793494044204</t>
  </si>
  <si>
    <t>RD4368164270928384</t>
  </si>
  <si>
    <t>RD2571898683195361</t>
  </si>
  <si>
    <t>RD0893223293060228</t>
  </si>
  <si>
    <t>RD4627572518287763</t>
  </si>
  <si>
    <t>RD9195858908357047</t>
  </si>
  <si>
    <t>RD7530813530623246</t>
  </si>
  <si>
    <t>RD0716039988143314</t>
  </si>
  <si>
    <t>RD9647595615646333</t>
  </si>
  <si>
    <t>RD4222986358462923</t>
  </si>
  <si>
    <t>RD1756129226424400</t>
  </si>
  <si>
    <t>RD5961634183089435</t>
  </si>
  <si>
    <t>RD1733222672051230</t>
  </si>
  <si>
    <t>RD3745471697785436</t>
  </si>
  <si>
    <t>Vidyaranyapura Way</t>
  </si>
  <si>
    <t>RD3916916428531127</t>
  </si>
  <si>
    <t>RD8141213343841459</t>
  </si>
  <si>
    <t>RD6634145651369775</t>
  </si>
  <si>
    <t>RD1772790188811097</t>
  </si>
  <si>
    <t>RD8042136488837367</t>
  </si>
  <si>
    <t>RD8019423278450540</t>
  </si>
  <si>
    <t>RD5074817386856647</t>
  </si>
  <si>
    <t>RD2470814541338589</t>
  </si>
  <si>
    <t>RD3069330288949907</t>
  </si>
  <si>
    <t>RD0049740098273827</t>
  </si>
  <si>
    <t>RD5195477001888233</t>
  </si>
  <si>
    <t>RD0387682129700315</t>
  </si>
  <si>
    <t>RD8598916818336236</t>
  </si>
  <si>
    <t>RD5787675190498798</t>
  </si>
  <si>
    <t>RD3515205047742997</t>
  </si>
  <si>
    <t>RD6736836006673213</t>
  </si>
  <si>
    <t>RD6702642146473260</t>
  </si>
  <si>
    <t>RD7220419828490456</t>
  </si>
  <si>
    <t>RD3787410108747865</t>
  </si>
  <si>
    <t>RD5122914333619812</t>
  </si>
  <si>
    <t>RD3624073187508547</t>
  </si>
  <si>
    <t>RD7457619800918203</t>
  </si>
  <si>
    <t>RD1479441773821060</t>
  </si>
  <si>
    <t>RD6035595909043601</t>
  </si>
  <si>
    <t>RD9154409859425994</t>
  </si>
  <si>
    <t>RD4076551710252546</t>
  </si>
  <si>
    <t>RD9506909001018181</t>
  </si>
  <si>
    <t>RD5735790969252157</t>
  </si>
  <si>
    <t>RD1123864872398143</t>
  </si>
  <si>
    <t>RD4732739142570377</t>
  </si>
  <si>
    <t>RD3767158818445941</t>
  </si>
  <si>
    <t>RD4022153927947822</t>
  </si>
  <si>
    <t>RD3250283991105722</t>
  </si>
  <si>
    <t>RD3180696241085635</t>
  </si>
  <si>
    <t>RD2644205425943297</t>
  </si>
  <si>
    <t>RD4704328634968783</t>
  </si>
  <si>
    <t>RD8362194391997044</t>
  </si>
  <si>
    <t>RD8110119510147668</t>
  </si>
  <si>
    <t>RD1326554689707052</t>
  </si>
  <si>
    <t>RD8856540413589746</t>
  </si>
  <si>
    <t>RD5065242985480781</t>
  </si>
  <si>
    <t>RD8753753768765204</t>
  </si>
  <si>
    <t>RD2950420413653921</t>
  </si>
  <si>
    <t>RD8334073104763403</t>
  </si>
  <si>
    <t>RD3287621681492080</t>
  </si>
  <si>
    <t>RD6662559297173067</t>
  </si>
  <si>
    <t>RD7180064471618108</t>
  </si>
  <si>
    <t>RD7941004672087467</t>
  </si>
  <si>
    <t>RD7707097785762842</t>
  </si>
  <si>
    <t>RD5340324355720039</t>
  </si>
  <si>
    <t>RD8833821854889915</t>
  </si>
  <si>
    <t>RD8531680207750329</t>
  </si>
  <si>
    <t>RD8884751028528949</t>
  </si>
  <si>
    <t>RD1171583515536378</t>
  </si>
  <si>
    <t>RD3108460792534604</t>
  </si>
  <si>
    <t>RD1981160868869371</t>
  </si>
  <si>
    <t>RD9086933988508598</t>
  </si>
  <si>
    <t>RD1439158928673918</t>
  </si>
  <si>
    <t>RD0949902055468206</t>
  </si>
  <si>
    <t>RD7816596373051417</t>
  </si>
  <si>
    <t>RD3861502536227407</t>
  </si>
  <si>
    <t>RD9485175770356191</t>
  </si>
  <si>
    <t>RD3441295314679615</t>
  </si>
  <si>
    <t>RD8585683972163886</t>
  </si>
  <si>
    <t>RD3955622224096430</t>
  </si>
  <si>
    <t>RD1718785334952900</t>
  </si>
  <si>
    <t>RD2502319832068608</t>
  </si>
  <si>
    <t>RD8903596170508958</t>
  </si>
  <si>
    <t>RD4075405015941694</t>
  </si>
  <si>
    <t>RD9138651111487396</t>
  </si>
  <si>
    <t>RD4971013163127746</t>
  </si>
  <si>
    <t>RD6787108061577204</t>
  </si>
  <si>
    <t>RD8090925264101526</t>
  </si>
  <si>
    <t>RD8362005753626074</t>
  </si>
  <si>
    <t>RD7850202649978537</t>
  </si>
  <si>
    <t>RD2064115662038679</t>
  </si>
  <si>
    <t>RD4733662916941274</t>
  </si>
  <si>
    <t>RD3305331094239851</t>
  </si>
  <si>
    <t>RD9224323441507479</t>
  </si>
  <si>
    <t>RD6011090113278849</t>
  </si>
  <si>
    <t>RD2093224734067985</t>
  </si>
  <si>
    <t>RD3225702876616288</t>
  </si>
  <si>
    <t>RD7105646488972038</t>
  </si>
  <si>
    <t>RD4892122060575590</t>
  </si>
  <si>
    <t>RD1309560829311570</t>
  </si>
  <si>
    <t>RD7981056356762367</t>
  </si>
  <si>
    <t>RD2755314957156029</t>
  </si>
  <si>
    <t>RD2511961417415581</t>
  </si>
  <si>
    <t>RD4285417239545260</t>
  </si>
  <si>
    <t>RD0852201638194038</t>
  </si>
  <si>
    <t>RD1677053262134222</t>
  </si>
  <si>
    <t>RD9076759079652432</t>
  </si>
  <si>
    <t>RD8513705725091043</t>
  </si>
  <si>
    <t>RD1371223404671020</t>
  </si>
  <si>
    <t>RD2700182426196067</t>
  </si>
  <si>
    <t>RD9493545944347847</t>
  </si>
  <si>
    <t>RD9956142324021810</t>
  </si>
  <si>
    <t>RD8123408784336686</t>
  </si>
  <si>
    <t>RD2061501520372858</t>
  </si>
  <si>
    <t>RD5073961549297527</t>
  </si>
  <si>
    <t>RD4119073228892455</t>
  </si>
  <si>
    <t>RD2076449164566287</t>
  </si>
  <si>
    <t>RD4447154030438161</t>
  </si>
  <si>
    <t>RD8581648701006319</t>
  </si>
  <si>
    <t>RD1108811329598376</t>
  </si>
  <si>
    <t>RD4272236704133398</t>
  </si>
  <si>
    <t>RD5106649733914053</t>
  </si>
  <si>
    <t>RD1165974271155491</t>
  </si>
  <si>
    <t>RD0623664338278858</t>
  </si>
  <si>
    <t>RD1129862054648747</t>
  </si>
  <si>
    <t>RD3266125880111418</t>
  </si>
  <si>
    <t>RD1111197561591601</t>
  </si>
  <si>
    <t>RD1922791136089986</t>
  </si>
  <si>
    <t>RD5445766333880429</t>
  </si>
  <si>
    <t>RD1432823465472097</t>
  </si>
  <si>
    <t>RD7208284011430709</t>
  </si>
  <si>
    <t>RD1528309005208229</t>
  </si>
  <si>
    <t>RD0913388694456293</t>
  </si>
  <si>
    <t>RD4682800648410320</t>
  </si>
  <si>
    <t>RD3622423422662464</t>
  </si>
  <si>
    <t>RD1059571599229143</t>
  </si>
  <si>
    <t>RD6518476497017780</t>
  </si>
  <si>
    <t>RD9689096162624328</t>
  </si>
  <si>
    <t>RD8163884022581706</t>
  </si>
  <si>
    <t>RD1167038701837276</t>
  </si>
  <si>
    <t>RD8699603565005222</t>
  </si>
  <si>
    <t>RD4074765847802040</t>
  </si>
  <si>
    <t>RD5977363729454459</t>
  </si>
  <si>
    <t>RD7294289423267072</t>
  </si>
  <si>
    <t>RD2872358800712108</t>
  </si>
  <si>
    <t>RD5901128012526306</t>
  </si>
  <si>
    <t>RD4226895671816589</t>
  </si>
  <si>
    <t>RD4316158573421451</t>
  </si>
  <si>
    <t>RD4949978701897201</t>
  </si>
  <si>
    <t>RD4040423625733986</t>
  </si>
  <si>
    <t>RD9747915574002434</t>
  </si>
  <si>
    <t>RD0926111660890400</t>
  </si>
  <si>
    <t>RD1083722352203084</t>
  </si>
  <si>
    <t>RD5716379387035982</t>
  </si>
  <si>
    <t>RD1770233114977846</t>
  </si>
  <si>
    <t>RD0271981118502553</t>
  </si>
  <si>
    <t>RD3964746986479378</t>
  </si>
  <si>
    <t>RD7575408554778900</t>
  </si>
  <si>
    <t>RD2069753916097253</t>
  </si>
  <si>
    <t>RD3767601212847535</t>
  </si>
  <si>
    <t>RD5534913973474002</t>
  </si>
  <si>
    <t>RD7225696714072727</t>
  </si>
  <si>
    <t>RD8205888731700007</t>
  </si>
  <si>
    <t>RD3156443848953300</t>
  </si>
  <si>
    <t>RD8080344908332326</t>
  </si>
  <si>
    <t>RD4241956390512747</t>
  </si>
  <si>
    <t>RD0930291400175548</t>
  </si>
  <si>
    <t>RD9169103544998502</t>
  </si>
  <si>
    <t>RD8977169065833512</t>
  </si>
  <si>
    <t>RD0078420760058067</t>
  </si>
  <si>
    <t>RD9440949249271252</t>
  </si>
  <si>
    <t>RD1695700185371602</t>
  </si>
  <si>
    <t>RD2455404253507866</t>
  </si>
  <si>
    <t>RD3794603633935326</t>
  </si>
  <si>
    <t>RD6508867346384472</t>
  </si>
  <si>
    <t>RD6368927615671429</t>
  </si>
  <si>
    <t>RD2126576457433761</t>
  </si>
  <si>
    <t>RD7764528667759422</t>
  </si>
  <si>
    <t>RD9412824627284868</t>
  </si>
  <si>
    <t>RD4500880439121385</t>
  </si>
  <si>
    <t>RD7157780652535086</t>
  </si>
  <si>
    <t>RD4920515361027962</t>
  </si>
  <si>
    <t>RD1071224370378501</t>
  </si>
  <si>
    <t>RD2602733305552366</t>
  </si>
  <si>
    <t>RD4645652058146739</t>
  </si>
  <si>
    <t>RD5210351285668604</t>
  </si>
  <si>
    <t>RD0073780312053156</t>
  </si>
  <si>
    <t>RD5791334962252491</t>
  </si>
  <si>
    <t>RD5111179408949519</t>
  </si>
  <si>
    <t>RD9713448150447476</t>
  </si>
  <si>
    <t>RD9830806748228461</t>
  </si>
  <si>
    <t>RD9418642980582383</t>
  </si>
  <si>
    <t>RD6454861147729307</t>
  </si>
  <si>
    <t>RD5529458309941267</t>
  </si>
  <si>
    <t>RD6710747917958504</t>
  </si>
  <si>
    <t>RD5951778901546262</t>
  </si>
  <si>
    <t>RD8549743475699582</t>
  </si>
  <si>
    <t>RD2440100850618091</t>
  </si>
  <si>
    <t>RD6787006128303964</t>
  </si>
  <si>
    <t>RD9129300162113628</t>
  </si>
  <si>
    <t>RD9850669033947449</t>
  </si>
  <si>
    <t>RD7847648646857239</t>
  </si>
  <si>
    <t>RD1639197771053159</t>
  </si>
  <si>
    <t>RD4248556092238950</t>
  </si>
  <si>
    <t>RD2247037631985876</t>
  </si>
  <si>
    <t>RD6999607188855843</t>
  </si>
  <si>
    <t>RD6105321505270758</t>
  </si>
  <si>
    <t>RD0928982645976424</t>
  </si>
  <si>
    <t>RD1603765359488788</t>
  </si>
  <si>
    <t>RD9988721547573212</t>
  </si>
  <si>
    <t>RD1891871297672929</t>
  </si>
  <si>
    <t>RD4778363125358108</t>
  </si>
  <si>
    <t>RD4618343583268078</t>
  </si>
  <si>
    <t>RD4109618788991552</t>
  </si>
  <si>
    <t>RD4810147366023160</t>
  </si>
  <si>
    <t>RD2436561198670661</t>
  </si>
  <si>
    <t>RD0304825412079271</t>
  </si>
  <si>
    <t>RD0704414703272020</t>
  </si>
  <si>
    <t>RD1377249098987279</t>
  </si>
  <si>
    <t>RD5981664624985117</t>
  </si>
  <si>
    <t>RD3206621255402512</t>
  </si>
  <si>
    <t>RD6532342027355272</t>
  </si>
  <si>
    <t>RD0906868427885746</t>
  </si>
  <si>
    <t>RD3174984462851345</t>
  </si>
  <si>
    <t>RD1922580235229755</t>
  </si>
  <si>
    <t>RD5763560052289195</t>
  </si>
  <si>
    <t>RD9985859217416714</t>
  </si>
  <si>
    <t>RD9765937564046050</t>
  </si>
  <si>
    <t>RD7169098380650389</t>
  </si>
  <si>
    <t>RD8409104408102865</t>
  </si>
  <si>
    <t>RD9149644305234911</t>
  </si>
  <si>
    <t>RD4566470018401006</t>
  </si>
  <si>
    <t>RD3074401419312553</t>
  </si>
  <si>
    <t>RD8432511355296374</t>
  </si>
  <si>
    <t>RD4891950748578584</t>
  </si>
  <si>
    <t>RD6274405731237057</t>
  </si>
  <si>
    <t>RD8278608075244815</t>
  </si>
  <si>
    <t>RD5852049950651669</t>
  </si>
  <si>
    <t>RD9198400179587659</t>
  </si>
  <si>
    <t>RD6969643377661929</t>
  </si>
  <si>
    <t>RD7713341925957044</t>
  </si>
  <si>
    <t>RD2739051326249268</t>
  </si>
  <si>
    <t>RD5250266740090412</t>
  </si>
  <si>
    <t>RD0290295128634014</t>
  </si>
  <si>
    <t>RD2999960462572338</t>
  </si>
  <si>
    <t>RD2555000138430677</t>
  </si>
  <si>
    <t>RD6441820937314923</t>
  </si>
  <si>
    <t>RD5316631347368061</t>
  </si>
  <si>
    <t>RD2125081515168408</t>
  </si>
  <si>
    <t>RD5317472670267146</t>
  </si>
  <si>
    <t>RD1231354325805292</t>
  </si>
  <si>
    <t>RD9858551316705725</t>
  </si>
  <si>
    <t>RD5972824248996516</t>
  </si>
  <si>
    <t>RD8021093941116587</t>
  </si>
  <si>
    <t>RD5503797248044242</t>
  </si>
  <si>
    <t>RD9066243804398028</t>
  </si>
  <si>
    <t>RD5884231946105751</t>
  </si>
  <si>
    <t>RD7853708012009453</t>
  </si>
  <si>
    <t>RD7664458134366470</t>
  </si>
  <si>
    <t>RD4959373191274256</t>
  </si>
  <si>
    <t>RD7969549122626771</t>
  </si>
  <si>
    <t>RD1460174911972505</t>
  </si>
  <si>
    <t>RD1290719414071646</t>
  </si>
  <si>
    <t>RD1603882024431777</t>
  </si>
  <si>
    <t>RD4888412293860119</t>
  </si>
  <si>
    <t>RD5477964229861479</t>
  </si>
  <si>
    <t>RD5858288772199415</t>
  </si>
  <si>
    <t>RD7105067004234093</t>
  </si>
  <si>
    <t>RD4917518900143042</t>
  </si>
  <si>
    <t>RD2124211120290212</t>
  </si>
  <si>
    <t>RD2933372433512006</t>
  </si>
  <si>
    <t>RD3741872105733588</t>
  </si>
  <si>
    <t>RD2089816704051754</t>
  </si>
  <si>
    <t>RD4540061825930782</t>
  </si>
  <si>
    <t>RD1593765990262103</t>
  </si>
  <si>
    <t>RD3832886259276777</t>
  </si>
  <si>
    <t>RD1735950448843733</t>
  </si>
  <si>
    <t>RD5274652545559642</t>
  </si>
  <si>
    <t>RD9536453263109053</t>
  </si>
  <si>
    <t>RD2212443068315547</t>
  </si>
  <si>
    <t>RD1284511250286982</t>
  </si>
  <si>
    <t>RD3180665002693025</t>
  </si>
  <si>
    <t>RD0325922838843008</t>
  </si>
  <si>
    <t>RD8561967279970130</t>
  </si>
  <si>
    <t>RD2290757176185226</t>
  </si>
  <si>
    <t>RD4496821863914953</t>
  </si>
  <si>
    <t>RD7690699103783324</t>
  </si>
  <si>
    <t>RD0116108071075482</t>
  </si>
  <si>
    <t>RD3334834311522096</t>
  </si>
  <si>
    <t>RD6744641290858910</t>
  </si>
  <si>
    <t>RD3997322929571799</t>
  </si>
  <si>
    <t>RD3754382180430098</t>
  </si>
  <si>
    <t>RD6146436239790629</t>
  </si>
  <si>
    <t>RD6947601048562229</t>
  </si>
  <si>
    <t>RD4532494066568385</t>
  </si>
  <si>
    <t>RD8375996050190454</t>
  </si>
  <si>
    <t>RD8932576299645771</t>
  </si>
  <si>
    <t>RD7311005013874279</t>
  </si>
  <si>
    <t>RD1791862187271101</t>
  </si>
  <si>
    <t>RD4733449673394377</t>
  </si>
  <si>
    <t>RD5573794242967148</t>
  </si>
  <si>
    <t>RD7203831486142363</t>
  </si>
  <si>
    <t>RD7019122525542977</t>
  </si>
  <si>
    <t>RD1345688121310615</t>
  </si>
  <si>
    <t>RD8809559010101443</t>
  </si>
  <si>
    <t>RD6376539314907304</t>
  </si>
  <si>
    <t>RD2368241214378715</t>
  </si>
  <si>
    <t>RD8583298624660812</t>
  </si>
  <si>
    <t>RD6849244251018363</t>
  </si>
  <si>
    <t>RD9845173141815548</t>
  </si>
  <si>
    <t>RD4383784831403422</t>
  </si>
  <si>
    <t>RD9941028642200849</t>
  </si>
  <si>
    <t>RD9547848243232530</t>
  </si>
  <si>
    <t>RD2290494198380988</t>
  </si>
  <si>
    <t>RD9672586294627744</t>
  </si>
  <si>
    <t>RD2490964009323628</t>
  </si>
  <si>
    <t>RD7123230813499915</t>
  </si>
  <si>
    <t>RD1108510737659356</t>
  </si>
  <si>
    <t>RD7125985208705260</t>
  </si>
  <si>
    <t>RD4064470191976168</t>
  </si>
  <si>
    <t>RD1113158903750035</t>
  </si>
  <si>
    <t>RD4371416014792978</t>
  </si>
  <si>
    <t>RD3566498756295969</t>
  </si>
  <si>
    <t>RD6934514227231670</t>
  </si>
  <si>
    <t>RD4032527246201675</t>
  </si>
  <si>
    <t>RD2123838631992485</t>
  </si>
  <si>
    <t>RD5498313972968290</t>
  </si>
  <si>
    <t>RD8682253907861675</t>
  </si>
  <si>
    <t>RD1492865459151366</t>
  </si>
  <si>
    <t>RD0190850700412075</t>
  </si>
  <si>
    <t>RD1614217793325021</t>
  </si>
  <si>
    <t>RD4835054514445958</t>
  </si>
  <si>
    <t>RD0323979833476002</t>
  </si>
  <si>
    <t>RD4465733640130003</t>
  </si>
  <si>
    <t>RD4188670398882858</t>
  </si>
  <si>
    <t>RD8603284394321671</t>
  </si>
  <si>
    <t>RD8882903674553269</t>
  </si>
  <si>
    <t>RD1666422427692837</t>
  </si>
  <si>
    <t>RD8171569394698700</t>
  </si>
  <si>
    <t>RD0652786226527635</t>
  </si>
  <si>
    <t>RD5475114369669943</t>
  </si>
  <si>
    <t>RD6525425456007728</t>
  </si>
  <si>
    <t>RD3726830229815935</t>
  </si>
  <si>
    <t>RD3440291850117936</t>
  </si>
  <si>
    <t>RD4354419522683981</t>
  </si>
  <si>
    <t>RD6522756890166189</t>
  </si>
  <si>
    <t>RD1854120313533959</t>
  </si>
  <si>
    <t>RD7411854934540298</t>
  </si>
  <si>
    <t>RD1575094657030169</t>
  </si>
  <si>
    <t>RD5636030651757086</t>
  </si>
  <si>
    <t>RD3974561908419675</t>
  </si>
  <si>
    <t>RD8183962863982173</t>
  </si>
  <si>
    <t>RD6716522726533792</t>
  </si>
  <si>
    <t>RD0242049173767494</t>
  </si>
  <si>
    <t>RD4311897963417681</t>
  </si>
  <si>
    <t>Madiwala Enclave</t>
  </si>
  <si>
    <t>RD3444004538668472</t>
  </si>
  <si>
    <t>RD9106938466402287</t>
  </si>
  <si>
    <t>RD7487654846286440</t>
  </si>
  <si>
    <t>RD4134178856153610</t>
  </si>
  <si>
    <t>RD2288298650169478</t>
  </si>
  <si>
    <t>RD8726669577333025</t>
  </si>
  <si>
    <t>RD1707566620456636</t>
  </si>
  <si>
    <t>RD1751766623358275</t>
  </si>
  <si>
    <t>RD8113877008825034</t>
  </si>
  <si>
    <t>RD9073929352982969</t>
  </si>
  <si>
    <t>RD1327927393655503</t>
  </si>
  <si>
    <t>RD6782754118640173</t>
  </si>
  <si>
    <t>RD8726343620490275</t>
  </si>
  <si>
    <t>RD2113727548171552</t>
  </si>
  <si>
    <t>RD0077923147221640</t>
  </si>
  <si>
    <t>RD0578929191367461</t>
  </si>
  <si>
    <t>RD7334143618933080</t>
  </si>
  <si>
    <t>RD2096306967894019</t>
  </si>
  <si>
    <t>RD9607176900839319</t>
  </si>
  <si>
    <t>RD5310968443109675</t>
  </si>
  <si>
    <t>RD0745189167793877</t>
  </si>
  <si>
    <t>RD2860523985874663</t>
  </si>
  <si>
    <t>RD5221442005890457</t>
  </si>
  <si>
    <t>RD1730472575991164</t>
  </si>
  <si>
    <t>RD5900722221504956</t>
  </si>
  <si>
    <t>RD1813665076278003</t>
  </si>
  <si>
    <t>RD3481184737500229</t>
  </si>
  <si>
    <t>RD6258148305623930</t>
  </si>
  <si>
    <t>RD7987777922508114</t>
  </si>
  <si>
    <t>RD4763275145716303</t>
  </si>
  <si>
    <t>RD7609399109837768</t>
  </si>
  <si>
    <t>RD6904104507428749</t>
  </si>
  <si>
    <t>RD2011804246065911</t>
  </si>
  <si>
    <t>RD1858900155604204</t>
  </si>
  <si>
    <t>RD5745164410997020</t>
  </si>
  <si>
    <t>RD8224156896747271</t>
  </si>
  <si>
    <t>RD2185079123340519</t>
  </si>
  <si>
    <t>RD4914865495764567</t>
  </si>
  <si>
    <t>RD6981119426246268</t>
  </si>
  <si>
    <t>RD6414507041044706</t>
  </si>
  <si>
    <t>RD9678298794896645</t>
  </si>
  <si>
    <t>RD7147649304745115</t>
  </si>
  <si>
    <t>RD3306271758919364</t>
  </si>
  <si>
    <t>RD5637847635933458</t>
  </si>
  <si>
    <t>RD4327665129337769</t>
  </si>
  <si>
    <t>RD5509742917673450</t>
  </si>
  <si>
    <t>RD1102999140549801</t>
  </si>
  <si>
    <t>RD3842856105302097</t>
  </si>
  <si>
    <t>RD4530132611246546</t>
  </si>
  <si>
    <t>RD2362515928573882</t>
  </si>
  <si>
    <t>RD9262598920387665</t>
  </si>
  <si>
    <t>RD2765747411247557</t>
  </si>
  <si>
    <t>RD7989350057817762</t>
  </si>
  <si>
    <t>RD7572197794249277</t>
  </si>
  <si>
    <t>RD2915034886502337</t>
  </si>
  <si>
    <t>RD1891815735857418</t>
  </si>
  <si>
    <t>RD8716415601252668</t>
  </si>
  <si>
    <t>RD5697683966653051</t>
  </si>
  <si>
    <t>RD1636870696092785</t>
  </si>
  <si>
    <t>RD2914272523157390</t>
  </si>
  <si>
    <t>RD8974655844279579</t>
  </si>
  <si>
    <t>RD2337839584879268</t>
  </si>
  <si>
    <t>RD3628192918036153</t>
  </si>
  <si>
    <t>RD4196550451011544</t>
  </si>
  <si>
    <t>RD1141471732138988</t>
  </si>
  <si>
    <t>RD4933088178738191</t>
  </si>
  <si>
    <t>RD4246362279822072</t>
  </si>
  <si>
    <t>RD8197845621448216</t>
  </si>
  <si>
    <t>RD8379322503827826</t>
  </si>
  <si>
    <t>RD2551319392142960</t>
  </si>
  <si>
    <t>RD7215430944385735</t>
  </si>
  <si>
    <t>RD4322387434237004</t>
  </si>
  <si>
    <t>RD9952638426451025</t>
  </si>
  <si>
    <t>RD3491624283526244</t>
  </si>
  <si>
    <t>RD6558167629227863</t>
  </si>
  <si>
    <t>RD2456978428668342</t>
  </si>
  <si>
    <t>RD3793527300608285</t>
  </si>
  <si>
    <t>RD8705383344675405</t>
  </si>
  <si>
    <t>RD9066273512756750</t>
  </si>
  <si>
    <t>RD8170587956994731</t>
  </si>
  <si>
    <t>RD6712488723173742</t>
  </si>
  <si>
    <t>RD5934654791356112</t>
  </si>
  <si>
    <t>RD0360931969521983</t>
  </si>
  <si>
    <t>RD2000490128250495</t>
  </si>
  <si>
    <t>RD7083522239117759</t>
  </si>
  <si>
    <t>RD7718923751824035</t>
  </si>
  <si>
    <t>RD3059625668458506</t>
  </si>
  <si>
    <t>RD2613712908801075</t>
  </si>
  <si>
    <t>RD2029871706610780</t>
  </si>
  <si>
    <t>RD3492559069139649</t>
  </si>
  <si>
    <t>RD3017363642588879</t>
  </si>
  <si>
    <t>RD5505270701666015</t>
  </si>
  <si>
    <t>RD6472761477932876</t>
  </si>
  <si>
    <t>RD9830724762312956</t>
  </si>
  <si>
    <t>RD4582564295491732</t>
  </si>
  <si>
    <t>RD5571933472142071</t>
  </si>
  <si>
    <t>RD5054779194399254</t>
  </si>
  <si>
    <t>RD3936743839026965</t>
  </si>
  <si>
    <t>RD1468612187814097</t>
  </si>
  <si>
    <t>RD6520155175857176</t>
  </si>
  <si>
    <t>RD5426006800959129</t>
  </si>
  <si>
    <t>RD6116676015517324</t>
  </si>
  <si>
    <t>RD8851828929207319</t>
  </si>
  <si>
    <t>RD9581587056020071</t>
  </si>
  <si>
    <t>RD4077297823585327</t>
  </si>
  <si>
    <t>RD9950969710349133</t>
  </si>
  <si>
    <t>RD7962920395223146</t>
  </si>
  <si>
    <t>RD1332697860190819</t>
  </si>
  <si>
    <t>RD6446820664502268</t>
  </si>
  <si>
    <t>RD3435416394226181</t>
  </si>
  <si>
    <t>RD1551591964028585</t>
  </si>
  <si>
    <t>RD3637635472875789</t>
  </si>
  <si>
    <t>RD8275401264336414</t>
  </si>
  <si>
    <t>RD9083716660537104</t>
  </si>
  <si>
    <t>RD8082363945462532</t>
  </si>
  <si>
    <t>RD0359494504965878</t>
  </si>
  <si>
    <t>RD5570961684885983</t>
  </si>
  <si>
    <t>RD8117057651569658</t>
  </si>
  <si>
    <t>RD2268254609320356</t>
  </si>
  <si>
    <t>RD9929040238309971</t>
  </si>
  <si>
    <t>RD6947041325749769</t>
  </si>
  <si>
    <t>RD2410501973057162</t>
  </si>
  <si>
    <t>RD6096660734591506</t>
  </si>
  <si>
    <t>RD2688083022123671</t>
  </si>
  <si>
    <t>RD8561680440445182</t>
  </si>
  <si>
    <t>RD0358354107661715</t>
  </si>
  <si>
    <t>RD9956156624516183</t>
  </si>
  <si>
    <t>RD7302544108392060</t>
  </si>
  <si>
    <t>RD1488491124500297</t>
  </si>
  <si>
    <t>RD7147814407106525</t>
  </si>
  <si>
    <t>RD3806757993257127</t>
  </si>
  <si>
    <t>RD2930555360079998</t>
  </si>
  <si>
    <t>RD0546365110279864</t>
  </si>
  <si>
    <t>RD9398947177787621</t>
  </si>
  <si>
    <t>RD0029737408926594</t>
  </si>
  <si>
    <t>RD3437916722244830</t>
  </si>
  <si>
    <t>RD3929744573667627</t>
  </si>
  <si>
    <t>RD4402972944526538</t>
  </si>
  <si>
    <t>RD5830404980300677</t>
  </si>
  <si>
    <t>RD6610030198209161</t>
  </si>
  <si>
    <t>RD1580344168530061</t>
  </si>
  <si>
    <t>RD0408366747036724</t>
  </si>
  <si>
    <t>RD0229844233408177</t>
  </si>
  <si>
    <t>RD2576020302825748</t>
  </si>
  <si>
    <t>RD7940051237463574</t>
  </si>
  <si>
    <t>RD9278441999953287</t>
  </si>
  <si>
    <t>RD1598563787313534</t>
  </si>
  <si>
    <t>RD8000608564079484</t>
  </si>
  <si>
    <t>RD0525358948329048</t>
  </si>
  <si>
    <t>RD6412540054805896</t>
  </si>
  <si>
    <t>RD4666649862919716</t>
  </si>
  <si>
    <t>RD3665254903940106</t>
  </si>
  <si>
    <t>RD3441403890799115</t>
  </si>
  <si>
    <t>RD9543040067841818</t>
  </si>
  <si>
    <t>RD6664126356587887</t>
  </si>
  <si>
    <t>RD6652858078954939</t>
  </si>
  <si>
    <t>RD3823477400114943</t>
  </si>
  <si>
    <t>RD8285333418695003</t>
  </si>
  <si>
    <t>RD7471888707303615</t>
  </si>
  <si>
    <t>RD1669349197561909</t>
  </si>
  <si>
    <t>RD5809088646335760</t>
  </si>
  <si>
    <t>RD6664481453438356</t>
  </si>
  <si>
    <t>RD9970425537146693</t>
  </si>
  <si>
    <t>RD1912208191403803</t>
  </si>
  <si>
    <t>RD7077774446453182</t>
  </si>
  <si>
    <t>RD8441978360192810</t>
  </si>
  <si>
    <t>RD3864075855599897</t>
  </si>
  <si>
    <t>RD9774829283698721</t>
  </si>
  <si>
    <t>RD1713871913716601</t>
  </si>
  <si>
    <t>RD1150971149496180</t>
  </si>
  <si>
    <t>RD3530871374438603</t>
  </si>
  <si>
    <t>RD7741728490685631</t>
  </si>
  <si>
    <t>RD9975497716533405</t>
  </si>
  <si>
    <t>RD4229395385479068</t>
  </si>
  <si>
    <t>RD1510579027492660</t>
  </si>
  <si>
    <t>RD5726663610284146</t>
  </si>
  <si>
    <t>RD7220356210787208</t>
  </si>
  <si>
    <t>RD1983623207632947</t>
  </si>
  <si>
    <t>RD5711736607633979</t>
  </si>
  <si>
    <t>RD4110398065052378</t>
  </si>
  <si>
    <t>RD6294772767900169</t>
  </si>
  <si>
    <t>RD2235705673772696</t>
  </si>
  <si>
    <t>RD5597623926336086</t>
  </si>
  <si>
    <t>RD2335619931987614</t>
  </si>
  <si>
    <t>RD5107154471580095</t>
  </si>
  <si>
    <t>RD5212783358784634</t>
  </si>
  <si>
    <t>RD1255794713699390</t>
  </si>
  <si>
    <t>RD1901428590286518</t>
  </si>
  <si>
    <t>RD5293797612936346</t>
  </si>
  <si>
    <t>RD5398194545170077</t>
  </si>
  <si>
    <t>RD2249804537906754</t>
  </si>
  <si>
    <t>RD9002498078970019</t>
  </si>
  <si>
    <t>RD3806411083498325</t>
  </si>
  <si>
    <t>RD5835563351163600</t>
  </si>
  <si>
    <t>RD1140407299158288</t>
  </si>
  <si>
    <t>RD7540893661272047</t>
  </si>
  <si>
    <t>RD9455894737191316</t>
  </si>
  <si>
    <t>RD2036046050446051</t>
  </si>
  <si>
    <t>RD9908092955763345</t>
  </si>
  <si>
    <t>RD3804351131910438</t>
  </si>
  <si>
    <t>RD9258939608366033</t>
  </si>
  <si>
    <t>RD2012053649647121</t>
  </si>
  <si>
    <t>RD6839075151869550</t>
  </si>
  <si>
    <t>RD0422841170220223</t>
  </si>
  <si>
    <t>RD9313406619870364</t>
  </si>
  <si>
    <t>RD8117546454351996</t>
  </si>
  <si>
    <t>RD7833941938956754</t>
  </si>
  <si>
    <t>RD9459328829892197</t>
  </si>
  <si>
    <t>RD7836276900426495</t>
  </si>
  <si>
    <t>RD4878580057190133</t>
  </si>
  <si>
    <t>RD4189576287185315</t>
  </si>
  <si>
    <t>RD6768590621516367</t>
  </si>
  <si>
    <t>RD5005672334253884</t>
  </si>
  <si>
    <t>RD7508089436811624</t>
  </si>
  <si>
    <t>RD9133807711582770</t>
  </si>
  <si>
    <t>RD5506041288450803</t>
  </si>
  <si>
    <t>RD5946162861914671</t>
  </si>
  <si>
    <t>RD4723843491654575</t>
  </si>
  <si>
    <t>RD9952859072964001</t>
  </si>
  <si>
    <t>RD6927147821026566</t>
  </si>
  <si>
    <t>RD4906366795541895</t>
  </si>
  <si>
    <t>RD6171057448253609</t>
  </si>
  <si>
    <t>Chikkalasandra Yard</t>
  </si>
  <si>
    <t>RD4786827221586517</t>
  </si>
  <si>
    <t>RD3042041213014504</t>
  </si>
  <si>
    <t>RD1801586381000850</t>
  </si>
  <si>
    <t>RD6995736779448485</t>
  </si>
  <si>
    <t>RD3088507810225304</t>
  </si>
  <si>
    <t>RD1532893991356438</t>
  </si>
  <si>
    <t>RD2487594947739004</t>
  </si>
  <si>
    <t>RD8507070502096704</t>
  </si>
  <si>
    <t>RD5972237080240919</t>
  </si>
  <si>
    <t>RD3947758760350867</t>
  </si>
  <si>
    <t>RD4701819597258589</t>
  </si>
  <si>
    <t>RD3329519314068632</t>
  </si>
  <si>
    <t>RD1241949333381764</t>
  </si>
  <si>
    <t>RD2356665716004601</t>
  </si>
  <si>
    <t>RD5650230780943571</t>
  </si>
  <si>
    <t>RD0105444047880834</t>
  </si>
  <si>
    <t>RD4439868929067119</t>
  </si>
  <si>
    <t>RD7372294138541032</t>
  </si>
  <si>
    <t>RD2481567644349588</t>
  </si>
  <si>
    <t>RD9872098850565235</t>
  </si>
  <si>
    <t>RD1228776071744697</t>
  </si>
  <si>
    <t>RD0855205981183970</t>
  </si>
  <si>
    <t>RD8342926126354535</t>
  </si>
  <si>
    <t>RD8245408356679138</t>
  </si>
  <si>
    <t>RD0637965879136406</t>
  </si>
  <si>
    <t>RD3716619640526590</t>
  </si>
  <si>
    <t>RD2252675596802917</t>
  </si>
  <si>
    <t>RD5429944062732582</t>
  </si>
  <si>
    <t>RD0856670672603096</t>
  </si>
  <si>
    <t>RD0511761250270860</t>
  </si>
  <si>
    <t>RD4908587013630793</t>
  </si>
  <si>
    <t>RD2426333989348030</t>
  </si>
  <si>
    <t>RD6574584715114393</t>
  </si>
  <si>
    <t>RD1325099824335556</t>
  </si>
  <si>
    <t>RD0938977763266594</t>
  </si>
  <si>
    <t>RD0507919702243086</t>
  </si>
  <si>
    <t>RD3274085424266462</t>
  </si>
  <si>
    <t>RD7035885978484811</t>
  </si>
  <si>
    <t>RD6291612975844593</t>
  </si>
  <si>
    <t>RD4902306105642544</t>
  </si>
  <si>
    <t>RD4172424759380444</t>
  </si>
  <si>
    <t>RD6831885735495621</t>
  </si>
  <si>
    <t>RD5792127000102940</t>
  </si>
  <si>
    <t>RD2122904015266497</t>
  </si>
  <si>
    <t>RD7683141574169794</t>
  </si>
  <si>
    <t>RD6309012586311489</t>
  </si>
  <si>
    <t>RD1214979996186674</t>
  </si>
  <si>
    <t>RD0044365904383595</t>
  </si>
  <si>
    <t>RD4911381973391289</t>
  </si>
  <si>
    <t>RD5691756724598914</t>
  </si>
  <si>
    <t>RD7702165466017307</t>
  </si>
  <si>
    <t>RD7238488071867881</t>
  </si>
  <si>
    <t>RD7503932529562420</t>
  </si>
  <si>
    <t>RD2789095547710637</t>
  </si>
  <si>
    <t>RD8822914247402492</t>
  </si>
  <si>
    <t>RD6773386582903519</t>
  </si>
  <si>
    <t>RD9868836444837769</t>
  </si>
  <si>
    <t>RD1896975990216206</t>
  </si>
  <si>
    <t>RD8355312022633805</t>
  </si>
  <si>
    <t>RD5772738244502863</t>
  </si>
  <si>
    <t>RD6716957643673728</t>
  </si>
  <si>
    <t>RD6403596402302343</t>
  </si>
  <si>
    <t>RD2419195005429037</t>
  </si>
  <si>
    <t>RD6225888042665262</t>
  </si>
  <si>
    <t>RD9411406505748929</t>
  </si>
  <si>
    <t>RD3066981495080312</t>
  </si>
  <si>
    <t>RD9132402565269748</t>
  </si>
  <si>
    <t>RD4214080459082968</t>
  </si>
  <si>
    <t>RD0980559061444125</t>
  </si>
  <si>
    <t>RD7502520925850583</t>
  </si>
  <si>
    <t>RD2751640736371017</t>
  </si>
  <si>
    <t>RD4251801243198027</t>
  </si>
  <si>
    <t>RD5882256082456298</t>
  </si>
  <si>
    <t>RD5050133012051294</t>
  </si>
  <si>
    <t>RD4123513936641089</t>
  </si>
  <si>
    <t>RD5260098622041315</t>
  </si>
  <si>
    <t>RD0133802727672774</t>
  </si>
  <si>
    <t>RD9841584715181223</t>
  </si>
  <si>
    <t>RD7983148182287447</t>
  </si>
  <si>
    <t>RD4213084662930917</t>
  </si>
  <si>
    <t>RD7665313788241169</t>
  </si>
  <si>
    <t>RD1797778277176440</t>
  </si>
  <si>
    <t>RD2783999340152633</t>
  </si>
  <si>
    <t>RD0260692375992156</t>
  </si>
  <si>
    <t>RD6108767706582872</t>
  </si>
  <si>
    <t>RD7863351528183321</t>
  </si>
  <si>
    <t>RD2751790411154412</t>
  </si>
  <si>
    <t>RD0544444254934627</t>
  </si>
  <si>
    <t>RD0832632818459671</t>
  </si>
  <si>
    <t>RD5192907272468374</t>
  </si>
  <si>
    <t>RD3871206692713544</t>
  </si>
  <si>
    <t>RD9069491089050465</t>
  </si>
  <si>
    <t>RD3307565309798761</t>
  </si>
  <si>
    <t>RD4963732208800709</t>
  </si>
  <si>
    <t>RD1501886995180028</t>
  </si>
  <si>
    <t>RD9866359551988059</t>
  </si>
  <si>
    <t>RD2071155125305015</t>
  </si>
  <si>
    <t>RD8817679290602442</t>
  </si>
  <si>
    <t>RD1787550505359249</t>
  </si>
  <si>
    <t>RD0006914174810885</t>
  </si>
  <si>
    <t>RD6974330437736025</t>
  </si>
  <si>
    <t>RD9623627901074414</t>
  </si>
  <si>
    <t>RD1241035171038897</t>
  </si>
  <si>
    <t>RD0780259740063328</t>
  </si>
  <si>
    <t>RD0572064848341035</t>
  </si>
  <si>
    <t>RD8717764464068443</t>
  </si>
  <si>
    <t>RD4541141611223640</t>
  </si>
  <si>
    <t>RD1132571784144761</t>
  </si>
  <si>
    <t>RD4460960467949932</t>
  </si>
  <si>
    <t>Bhuvaneshwari Nagar Promenade</t>
  </si>
  <si>
    <t>RD5273725473157234</t>
  </si>
  <si>
    <t>RD9253080751839502</t>
  </si>
  <si>
    <t>RD1931621322478393</t>
  </si>
  <si>
    <t>RD8342317365382394</t>
  </si>
  <si>
    <t>RD9797139709535050</t>
  </si>
  <si>
    <t>RD7295532305252800</t>
  </si>
  <si>
    <t>RD9126035901677288</t>
  </si>
  <si>
    <t>RD3876058576112780</t>
  </si>
  <si>
    <t>RD6160999514603145</t>
  </si>
  <si>
    <t>RD3130478325316077</t>
  </si>
  <si>
    <t>RD4596046791562844</t>
  </si>
  <si>
    <t>RD7974672294022988</t>
  </si>
  <si>
    <t>RD4036977504388005</t>
  </si>
  <si>
    <t>RD0421124664248505</t>
  </si>
  <si>
    <t>RD0822110267886085</t>
  </si>
  <si>
    <t>RD2260320865121529</t>
  </si>
  <si>
    <t>RD8122529504717139</t>
  </si>
  <si>
    <t>RD0480131978241745</t>
  </si>
  <si>
    <t>RD4922869765679610</t>
  </si>
  <si>
    <t>RD7631656870903888</t>
  </si>
  <si>
    <t>RD5380656569251307</t>
  </si>
  <si>
    <t>RD4979212402910276</t>
  </si>
  <si>
    <t>RD5337312422777139</t>
  </si>
  <si>
    <t>RD4220646340081402</t>
  </si>
  <si>
    <t>RD9707370047269432</t>
  </si>
  <si>
    <t>RD4721072522859490</t>
  </si>
  <si>
    <t>RD9746292770726572</t>
  </si>
  <si>
    <t>RD7735112939256031</t>
  </si>
  <si>
    <t>RD3687291354644945</t>
  </si>
  <si>
    <t>RD2192212019125205</t>
  </si>
  <si>
    <t>RD4016290135243421</t>
  </si>
  <si>
    <t>RD6649222461521346</t>
  </si>
  <si>
    <t>RD9745075910429265</t>
  </si>
  <si>
    <t>RD7371899336999774</t>
  </si>
  <si>
    <t>RD6007194658141502</t>
  </si>
  <si>
    <t>RD7106229233991428</t>
  </si>
  <si>
    <t>RD9315562077320904</t>
  </si>
  <si>
    <t>RD0777979210038845</t>
  </si>
  <si>
    <t>RD6788422804514105</t>
  </si>
  <si>
    <t>RD7540241752559647</t>
  </si>
  <si>
    <t>RD1952245450300501</t>
  </si>
  <si>
    <t>RD8413620383200231</t>
  </si>
  <si>
    <t>RD0064815880187951</t>
  </si>
  <si>
    <t>RD4677654778803000</t>
  </si>
  <si>
    <t>RD9113209254132972</t>
  </si>
  <si>
    <t>RD3478634853596688</t>
  </si>
  <si>
    <t>RD6968675794873200</t>
  </si>
  <si>
    <t>RD3171006118509958</t>
  </si>
  <si>
    <t>RD8961003015621913</t>
  </si>
  <si>
    <t>RD9356938923275426</t>
  </si>
  <si>
    <t>RD8567522873424374</t>
  </si>
  <si>
    <t>RD0696383705918479</t>
  </si>
  <si>
    <t>RD6861113068408117</t>
  </si>
  <si>
    <t>RD1103919695523475</t>
  </si>
  <si>
    <t>RD6670632240666449</t>
  </si>
  <si>
    <t>RD0460142415910108</t>
  </si>
  <si>
    <t>RD4191138330673145</t>
  </si>
  <si>
    <t>RD1292943681722825</t>
  </si>
  <si>
    <t>RD3740214203717777</t>
  </si>
  <si>
    <t>RD9585143216626302</t>
  </si>
  <si>
    <t>RD3421535907357101</t>
  </si>
  <si>
    <t>RD5131431613623571</t>
  </si>
  <si>
    <t>RD3608472294674518</t>
  </si>
  <si>
    <t>RD6148908348152665</t>
  </si>
  <si>
    <t>RD7869008829587051</t>
  </si>
  <si>
    <t>RD9661100301996272</t>
  </si>
  <si>
    <t>RD5889689100205353</t>
  </si>
  <si>
    <t>RD1494954657999730</t>
  </si>
  <si>
    <t>RD4991041538224729</t>
  </si>
  <si>
    <t>RD6525455549541929</t>
  </si>
  <si>
    <t>RD3040281177381680</t>
  </si>
  <si>
    <t>RD5838291484479078</t>
  </si>
  <si>
    <t>RD3391698848124896</t>
  </si>
  <si>
    <t>RD7972748819897561</t>
  </si>
  <si>
    <t>RD0054347557657500</t>
  </si>
  <si>
    <t>RD0459966043125478</t>
  </si>
  <si>
    <t>RD4735729727884718</t>
  </si>
  <si>
    <t>RD7954573192572046</t>
  </si>
  <si>
    <t>RD5040672006477143</t>
  </si>
  <si>
    <t>RD1150821726649317</t>
  </si>
  <si>
    <t>RD4655905864968136</t>
  </si>
  <si>
    <t>RD3117122527754671</t>
  </si>
  <si>
    <t>RD2494167562483879</t>
  </si>
  <si>
    <t>RD4359642417064536</t>
  </si>
  <si>
    <t>RD3485151720525393</t>
  </si>
  <si>
    <t>RD9667616159534879</t>
  </si>
  <si>
    <t>RD8820049966989979</t>
  </si>
  <si>
    <t>RD5561787292701997</t>
  </si>
  <si>
    <t>RD8617627214341578</t>
  </si>
  <si>
    <t>RD4290181410646427</t>
  </si>
  <si>
    <t>RD2296860506085012</t>
  </si>
  <si>
    <t>RD5387932750649496</t>
  </si>
  <si>
    <t>RD4760511022363600</t>
  </si>
  <si>
    <t>RD1753505784010117</t>
  </si>
  <si>
    <t>RD1164199722644134</t>
  </si>
  <si>
    <t>RD6990881087143954</t>
  </si>
  <si>
    <t>RD5514278454308102</t>
  </si>
  <si>
    <t>RD5485094277360468</t>
  </si>
  <si>
    <t>RD3098383703676974</t>
  </si>
  <si>
    <t>RD3532174833935763</t>
  </si>
  <si>
    <t>RD2604594186298288</t>
  </si>
  <si>
    <t>RD8136333429757835</t>
  </si>
  <si>
    <t>RD6126397361086034</t>
  </si>
  <si>
    <t>RD4254785002908079</t>
  </si>
  <si>
    <t>RD4817339107362059</t>
  </si>
  <si>
    <t>RD7363889769714021</t>
  </si>
  <si>
    <t>RD6275746037062180</t>
  </si>
  <si>
    <t>RD1914261269302206</t>
  </si>
  <si>
    <t>RD1812014773738083</t>
  </si>
  <si>
    <t>RD5785426055885287</t>
  </si>
  <si>
    <t>RD4404132059495876</t>
  </si>
  <si>
    <t>RD1094591201423648</t>
  </si>
  <si>
    <t>RD3799350950488081</t>
  </si>
  <si>
    <t>RD0988467802996122</t>
  </si>
  <si>
    <t>RD0006532048210599</t>
  </si>
  <si>
    <t>RD0210951241434171</t>
  </si>
  <si>
    <t>RD9833201045719149</t>
  </si>
  <si>
    <t>RD6227673451578706</t>
  </si>
  <si>
    <t>RD0967414308471122</t>
  </si>
  <si>
    <t>RD4673483430992668</t>
  </si>
  <si>
    <t>RD5369989427180674</t>
  </si>
  <si>
    <t>RD0567953748258821</t>
  </si>
  <si>
    <t>RD8878884051988095</t>
  </si>
  <si>
    <t>RD2938630927288477</t>
  </si>
  <si>
    <t>RD0119289026185853</t>
  </si>
  <si>
    <t>RD9497831543987355</t>
  </si>
  <si>
    <t>RD9375179510397710</t>
  </si>
  <si>
    <t>Mysore Road Layout</t>
  </si>
  <si>
    <t>RD3917337107223800</t>
  </si>
  <si>
    <t>RD5288341459166255</t>
  </si>
  <si>
    <t>RD4180160702896523</t>
  </si>
  <si>
    <t>RD8449078604400286</t>
  </si>
  <si>
    <t>RD9611577281750827</t>
  </si>
  <si>
    <t>RD4395056378602208</t>
  </si>
  <si>
    <t>RD6482383373990680</t>
  </si>
  <si>
    <t>RD1358047009087015</t>
  </si>
  <si>
    <t>RD8340751512789271</t>
  </si>
  <si>
    <t>RD9310802808787683</t>
  </si>
  <si>
    <t>RD8263284534869953</t>
  </si>
  <si>
    <t>RD4187440691370661</t>
  </si>
  <si>
    <t>RD4152128799067733</t>
  </si>
  <si>
    <t>RD9942443071180655</t>
  </si>
  <si>
    <t>RD5177247844356151</t>
  </si>
  <si>
    <t>RD8662213413760290</t>
  </si>
  <si>
    <t>RD5380113142959640</t>
  </si>
  <si>
    <t>RD7206393062140618</t>
  </si>
  <si>
    <t>RD4576194648808783</t>
  </si>
  <si>
    <t>RD2262891256634408</t>
  </si>
  <si>
    <t>RD2337044699848321</t>
  </si>
  <si>
    <t>RD8259228418245401</t>
  </si>
  <si>
    <t>RD5990248369051634</t>
  </si>
  <si>
    <t>RD0627022724109875</t>
  </si>
  <si>
    <t>RD0380782198461733</t>
  </si>
  <si>
    <t>RD5708469371051920</t>
  </si>
  <si>
    <t>RD9374993202582442</t>
  </si>
  <si>
    <t>RD1452789250758026</t>
  </si>
  <si>
    <t>RD3111771740420187</t>
  </si>
  <si>
    <t>RD7030495402630251</t>
  </si>
  <si>
    <t>RD4087670711490145</t>
  </si>
  <si>
    <t>RD3900457635213402</t>
  </si>
  <si>
    <t>RD2653200300512108</t>
  </si>
  <si>
    <t>RD1990398811432310</t>
  </si>
  <si>
    <t>RD3975932247412660</t>
  </si>
  <si>
    <t>RD3190634323193341</t>
  </si>
  <si>
    <t>RD3786832204615471</t>
  </si>
  <si>
    <t>RD5435925344074709</t>
  </si>
  <si>
    <t>RD1952055965990999</t>
  </si>
  <si>
    <t>RD9390168885320995</t>
  </si>
  <si>
    <t>RD6077347742734826</t>
  </si>
  <si>
    <t>RD7150976323895164</t>
  </si>
  <si>
    <t>RD3348794524060402</t>
  </si>
  <si>
    <t>RD9563891840935382</t>
  </si>
  <si>
    <t>RD8362014684427065</t>
  </si>
  <si>
    <t>RD7232201376532655</t>
  </si>
  <si>
    <t>RD8886697621334193</t>
  </si>
  <si>
    <t>RD5622445275319714</t>
  </si>
  <si>
    <t>RD4684760393581075</t>
  </si>
  <si>
    <t>RD9256259606062182</t>
  </si>
  <si>
    <t>RD4897598580547490</t>
  </si>
  <si>
    <t>RD6110293663183382</t>
  </si>
  <si>
    <t>RD2535053217273805</t>
  </si>
  <si>
    <t>RD0949301803166392</t>
  </si>
  <si>
    <t>RD7277923205769711</t>
  </si>
  <si>
    <t>RD7452845954999706</t>
  </si>
  <si>
    <t>RD6610766398291386</t>
  </si>
  <si>
    <t>RD8941838874383223</t>
  </si>
  <si>
    <t>RD4678752760336904</t>
  </si>
  <si>
    <t>RD6790916553812828</t>
  </si>
  <si>
    <t>RD4453248316041680</t>
  </si>
  <si>
    <t>RD2149636673076211</t>
  </si>
  <si>
    <t>RD5304233333781649</t>
  </si>
  <si>
    <t>RD9257706959126825</t>
  </si>
  <si>
    <t>RD9015030575783762</t>
  </si>
  <si>
    <t>RD3092709109883621</t>
  </si>
  <si>
    <t>RD0099745556995666</t>
  </si>
  <si>
    <t>RD4242744799227353</t>
  </si>
  <si>
    <t>RD3082310562199711</t>
  </si>
  <si>
    <t>RD9811568730247356</t>
  </si>
  <si>
    <t>RD3369450524996995</t>
  </si>
  <si>
    <t>RD7671614933718997</t>
  </si>
  <si>
    <t>RD4849600130954287</t>
  </si>
  <si>
    <t>RD7667461603719544</t>
  </si>
  <si>
    <t>RD7728994139130575</t>
  </si>
  <si>
    <t>RD7556140038475681</t>
  </si>
  <si>
    <t>RD6438282712841794</t>
  </si>
  <si>
    <t>RD7772652639236910</t>
  </si>
  <si>
    <t>RD3117271504086526</t>
  </si>
  <si>
    <t>RD6431064701961672</t>
  </si>
  <si>
    <t>RD3034950300375196</t>
  </si>
  <si>
    <t>RD1307888695166372</t>
  </si>
  <si>
    <t>RD6207384691385897</t>
  </si>
  <si>
    <t>RD4470724566594542</t>
  </si>
  <si>
    <t>RD8335836748931803</t>
  </si>
  <si>
    <t>RD5664367357867093</t>
  </si>
  <si>
    <t>RD1431517006225596</t>
  </si>
  <si>
    <t>RD8390833563694128</t>
  </si>
  <si>
    <t>RD8818257990385720</t>
  </si>
  <si>
    <t>RD3993367771601696</t>
  </si>
  <si>
    <t>RD2444228162768097</t>
  </si>
  <si>
    <t>RD4974790308866005</t>
  </si>
  <si>
    <t>RD9984755291425959</t>
  </si>
  <si>
    <t>RD6815239261274619</t>
  </si>
  <si>
    <t>RD3271129201002070</t>
  </si>
  <si>
    <t>RD9951802427728927</t>
  </si>
  <si>
    <t>RD6146656708369585</t>
  </si>
  <si>
    <t>RD6331480070245000</t>
  </si>
  <si>
    <t>RD8900973581462293</t>
  </si>
  <si>
    <t>RD3296819838874287</t>
  </si>
  <si>
    <t>RD6650845126984369</t>
  </si>
  <si>
    <t>RD4919814256652224</t>
  </si>
  <si>
    <t>RD5083069772340228</t>
  </si>
  <si>
    <t>RD8604982547029981</t>
  </si>
  <si>
    <t>RD3420899484466582</t>
  </si>
  <si>
    <t>RD1567578707213648</t>
  </si>
  <si>
    <t>RD0475594274599795</t>
  </si>
  <si>
    <t>RD3160403666191399</t>
  </si>
  <si>
    <t>RD9588933649070407</t>
  </si>
  <si>
    <t>RD0417070621591046</t>
  </si>
  <si>
    <t>RD9138806096313799</t>
  </si>
  <si>
    <t>RD8892908195999785</t>
  </si>
  <si>
    <t>RD6423857127999744</t>
  </si>
  <si>
    <t>RD3696094851991649</t>
  </si>
  <si>
    <t>RD9588985762809258</t>
  </si>
  <si>
    <t>RD7326456603832149</t>
  </si>
  <si>
    <t>RD9754631549382257</t>
  </si>
  <si>
    <t>RD3271581446622304</t>
  </si>
  <si>
    <t>RD1714967240219851</t>
  </si>
  <si>
    <t>RD7582055676910517</t>
  </si>
  <si>
    <t>RD3233264501312675</t>
  </si>
  <si>
    <t>RD7322525678084692</t>
  </si>
  <si>
    <t>RD1580244064766522</t>
  </si>
  <si>
    <t>RD3064395728274690</t>
  </si>
  <si>
    <t>RD4028664226330800</t>
  </si>
  <si>
    <t>RD1967170110492199</t>
  </si>
  <si>
    <t>RD0785472337889169</t>
  </si>
  <si>
    <t>RD0473783038318813</t>
  </si>
  <si>
    <t>RD9228091370660369</t>
  </si>
  <si>
    <t>RD2295316624920849</t>
  </si>
  <si>
    <t>RD8538681407507865</t>
  </si>
  <si>
    <t>RD3953952200370185</t>
  </si>
  <si>
    <t>RD9770490261769691</t>
  </si>
  <si>
    <t>RD4051130828637069</t>
  </si>
  <si>
    <t>RD3521689900256021</t>
  </si>
  <si>
    <t>RD3648644467666141</t>
  </si>
  <si>
    <t>RD2939111141252677</t>
  </si>
  <si>
    <t>RD5846035808839206</t>
  </si>
  <si>
    <t>RD0276464686566398</t>
  </si>
  <si>
    <t>RD1017071879551070</t>
  </si>
  <si>
    <t>RD2563955974300341</t>
  </si>
  <si>
    <t>RD4609842262860652</t>
  </si>
  <si>
    <t>RD9806880609070209</t>
  </si>
  <si>
    <t>RD0722413263253458</t>
  </si>
  <si>
    <t>RD1782426410007782</t>
  </si>
  <si>
    <t>RD3767075887183541</t>
  </si>
  <si>
    <t>RD6578309698716063</t>
  </si>
  <si>
    <t>RD4640834937896663</t>
  </si>
  <si>
    <t>RD1702655090617220</t>
  </si>
  <si>
    <t>RD2146529682197456</t>
  </si>
  <si>
    <t>RD4728212313687161</t>
  </si>
  <si>
    <t>RD8992780138573465</t>
  </si>
  <si>
    <t>RD6977919277118006</t>
  </si>
  <si>
    <t>RD5440241248467214</t>
  </si>
  <si>
    <t>RD7359929724653309</t>
  </si>
  <si>
    <t>RD2557154631870111</t>
  </si>
  <si>
    <t>RD4251553354290387</t>
  </si>
  <si>
    <t>RD1173155739059160</t>
  </si>
  <si>
    <t>RD3065912182771485</t>
  </si>
  <si>
    <t>RD3662759181571438</t>
  </si>
  <si>
    <t>RD9951835668478463</t>
  </si>
  <si>
    <t>RD7761792275463842</t>
  </si>
  <si>
    <t>RD8763122771229835</t>
  </si>
  <si>
    <t>RD1834870806491499</t>
  </si>
  <si>
    <t>RD7664939328455546</t>
  </si>
  <si>
    <t>RD7152341149394204</t>
  </si>
  <si>
    <t>RD3769033865659452</t>
  </si>
  <si>
    <t>RD3609180435203455</t>
  </si>
  <si>
    <t>RD0370129393407044</t>
  </si>
  <si>
    <t>RD7567798099111871</t>
  </si>
  <si>
    <t>RD1003800147820023</t>
  </si>
  <si>
    <t>RD8123838651323215</t>
  </si>
  <si>
    <t>RD6288277929471000</t>
  </si>
  <si>
    <t>RD6180477024104457</t>
  </si>
  <si>
    <t>RD8485431143964107</t>
  </si>
  <si>
    <t>RD2700407616538293</t>
  </si>
  <si>
    <t>RD7919255721130963</t>
  </si>
  <si>
    <t>RD1950155620533070</t>
  </si>
  <si>
    <t>RD0660033323636438</t>
  </si>
  <si>
    <t>RD4710387371162051</t>
  </si>
  <si>
    <t>RD1707769179944116</t>
  </si>
  <si>
    <t>RD4735834865164701</t>
  </si>
  <si>
    <t>RD2001220804134646</t>
  </si>
  <si>
    <t>RD2708180716749291</t>
  </si>
  <si>
    <t>RD0631963028065710</t>
  </si>
  <si>
    <t>RD7286414962645090</t>
  </si>
  <si>
    <t>RD7178539480364337</t>
  </si>
  <si>
    <t>RD9862955830726649</t>
  </si>
  <si>
    <t>RD6102543334405556</t>
  </si>
  <si>
    <t>RD2822709938991848</t>
  </si>
  <si>
    <t>RD9009720747360926</t>
  </si>
  <si>
    <t>RD6817036056166995</t>
  </si>
  <si>
    <t>RD0769968625905644</t>
  </si>
  <si>
    <t>RD7670258616720846</t>
  </si>
  <si>
    <t>RD8902476799299982</t>
  </si>
  <si>
    <t>RD3559738042966002</t>
  </si>
  <si>
    <t>RD8184135316607459</t>
  </si>
  <si>
    <t>RD8524989661958221</t>
  </si>
  <si>
    <t>RD3171314241582389</t>
  </si>
  <si>
    <t>RD8254929951222286</t>
  </si>
  <si>
    <t>RD6641091884595616</t>
  </si>
  <si>
    <t>RD0498454955772990</t>
  </si>
  <si>
    <t>RD8060740707978814</t>
  </si>
  <si>
    <t>RD3319756036932355</t>
  </si>
  <si>
    <t>RD0865011770954285</t>
  </si>
  <si>
    <t>RD3183409146668360</t>
  </si>
  <si>
    <t>RD1953083328429969</t>
  </si>
  <si>
    <t>RD0772396700246601</t>
  </si>
  <si>
    <t>RD1696624771717633</t>
  </si>
  <si>
    <t>RD9930671493932582</t>
  </si>
  <si>
    <t>RD7689059034217667</t>
  </si>
  <si>
    <t>RD4666629915400596</t>
  </si>
  <si>
    <t>RD9319224669225933</t>
  </si>
  <si>
    <t>RD6135739467428289</t>
  </si>
  <si>
    <t>RD0372387343150592</t>
  </si>
  <si>
    <t>RD7924730401536952</t>
  </si>
  <si>
    <t>RD0305034348329163</t>
  </si>
  <si>
    <t>RD9974278463519386</t>
  </si>
  <si>
    <t>RD9799747846765877</t>
  </si>
  <si>
    <t>RD2044757773440993</t>
  </si>
  <si>
    <t>RD4096836645992005</t>
  </si>
  <si>
    <t>RD4367285115125544</t>
  </si>
  <si>
    <t>RD6372451696153887</t>
  </si>
  <si>
    <t>RD3149932905471877</t>
  </si>
  <si>
    <t>RD7846688481820030</t>
  </si>
  <si>
    <t>RD1896308527919140</t>
  </si>
  <si>
    <t>RD5356089192228490</t>
  </si>
  <si>
    <t>RD1403995054020004</t>
  </si>
  <si>
    <t>RD9474651492084266</t>
  </si>
  <si>
    <t>RD1621744757315781</t>
  </si>
  <si>
    <t>RD7437804894122743</t>
  </si>
  <si>
    <t>RD4588234561834834</t>
  </si>
  <si>
    <t>RD6768016314684088</t>
  </si>
  <si>
    <t>RD5109703958968826</t>
  </si>
  <si>
    <t>RD1205252327985378</t>
  </si>
  <si>
    <t>RD5906180327948919</t>
  </si>
  <si>
    <t>RD2547546243166809</t>
  </si>
  <si>
    <t>RD5847490801089231</t>
  </si>
  <si>
    <t>RD6751101977295620</t>
  </si>
  <si>
    <t>RD5323986461608300</t>
  </si>
  <si>
    <t>RD9274300245745693</t>
  </si>
  <si>
    <t>RD6037807362548334</t>
  </si>
  <si>
    <t>RD9922393386784976</t>
  </si>
  <si>
    <t>RD3289397625206830</t>
  </si>
  <si>
    <t>RD4621374206661368</t>
  </si>
  <si>
    <t>RD7680847114756866</t>
  </si>
  <si>
    <t>RD3481607997362974</t>
  </si>
  <si>
    <t>RD0238225118325628</t>
  </si>
  <si>
    <t>RD6540742811654510</t>
  </si>
  <si>
    <t>RD8631562889292740</t>
  </si>
  <si>
    <t>RD1824092834929064</t>
  </si>
  <si>
    <t>RD9564346666635127</t>
  </si>
  <si>
    <t>RD1562874634711408</t>
  </si>
  <si>
    <t>RD8342030494103661</t>
  </si>
  <si>
    <t>RD8570397364035505</t>
  </si>
  <si>
    <t>RD5541430990136090</t>
  </si>
  <si>
    <t>RD4608870427657533</t>
  </si>
  <si>
    <t>RD4152135188421618</t>
  </si>
  <si>
    <t>RD8272257819488251</t>
  </si>
  <si>
    <t>RD8085569801873450</t>
  </si>
  <si>
    <t>RD2895677660335061</t>
  </si>
  <si>
    <t>RD1340087713169039</t>
  </si>
  <si>
    <t>RD0041153621622668</t>
  </si>
  <si>
    <t>RD7249772617407335</t>
  </si>
  <si>
    <t>RD4341488138465644</t>
  </si>
  <si>
    <t>Electronic City Enclave</t>
  </si>
  <si>
    <t>RD5492018918904601</t>
  </si>
  <si>
    <t>RD1850856156444023</t>
  </si>
  <si>
    <t>RD3623613733444669</t>
  </si>
  <si>
    <t>RD4237588363008463</t>
  </si>
  <si>
    <t>RD4702534661550615</t>
  </si>
  <si>
    <t>RD7572076812468976</t>
  </si>
  <si>
    <t>RD8994329686843834</t>
  </si>
  <si>
    <t>RD8700431547058589</t>
  </si>
  <si>
    <t>RD9703818506865048</t>
  </si>
  <si>
    <t>RD2966500407309502</t>
  </si>
  <si>
    <t>RD0454898606895057</t>
  </si>
  <si>
    <t>RD6783600031470891</t>
  </si>
  <si>
    <t>RD9838278569312729</t>
  </si>
  <si>
    <t>RD0815078121989866</t>
  </si>
  <si>
    <t>RD7197091978759236</t>
  </si>
  <si>
    <t>RD0691146823842526</t>
  </si>
  <si>
    <t>RD1371202757487257</t>
  </si>
  <si>
    <t>RD4653617445960723</t>
  </si>
  <si>
    <t>RD0296547253853878</t>
  </si>
  <si>
    <t>RD9170421380934977</t>
  </si>
  <si>
    <t>RD8739813331631706</t>
  </si>
  <si>
    <t>RD5734785321087398</t>
  </si>
  <si>
    <t>RD1982593417019165</t>
  </si>
  <si>
    <t>RD2194493752000203</t>
  </si>
  <si>
    <t>RD4743199783241848</t>
  </si>
  <si>
    <t>RD5713797520577835</t>
  </si>
  <si>
    <t>RD5549831078215165</t>
  </si>
  <si>
    <t>RD9176332685336700</t>
  </si>
  <si>
    <t>RD2976607293951638</t>
  </si>
  <si>
    <t>RD5365326669981291</t>
  </si>
  <si>
    <t>RD5582733077573735</t>
  </si>
  <si>
    <t>RD6849858843910192</t>
  </si>
  <si>
    <t>RD0897772215503019</t>
  </si>
  <si>
    <t>RD3936680493771339</t>
  </si>
  <si>
    <t>RD6592001373601636</t>
  </si>
  <si>
    <t>RD4543920178533057</t>
  </si>
  <si>
    <t>RD0496780790897335</t>
  </si>
  <si>
    <t>RD1760715886196242</t>
  </si>
  <si>
    <t>RD6205074513454482</t>
  </si>
  <si>
    <t>RD6471641571128674</t>
  </si>
  <si>
    <t>RD3868758489255031</t>
  </si>
  <si>
    <t>RD7289045618175844</t>
  </si>
  <si>
    <t>RD0631193031300051</t>
  </si>
  <si>
    <t>RD4953758535906322</t>
  </si>
  <si>
    <t>RD3500296153275465</t>
  </si>
  <si>
    <t>RD2787849051221761</t>
  </si>
  <si>
    <t>RD9045524293410773</t>
  </si>
  <si>
    <t>RD5862693329428279</t>
  </si>
  <si>
    <t>RD5188963084409852</t>
  </si>
  <si>
    <t>RD5370751621863603</t>
  </si>
  <si>
    <t>RD5039397164727716</t>
  </si>
  <si>
    <t>RD8724087938776863</t>
  </si>
  <si>
    <t>RD5224155904877552</t>
  </si>
  <si>
    <t>RD6406455216552229</t>
  </si>
  <si>
    <t>RD2741138839298080</t>
  </si>
  <si>
    <t>RD7466921416699074</t>
  </si>
  <si>
    <t>RD7177093868026974</t>
  </si>
  <si>
    <t>RD3684189175758872</t>
  </si>
  <si>
    <t>RD0784707921707882</t>
  </si>
  <si>
    <t>RD2298584789132611</t>
  </si>
  <si>
    <t>RD3695169218421130</t>
  </si>
  <si>
    <t>RD6374461374849839</t>
  </si>
  <si>
    <t>RD9856110423837395</t>
  </si>
  <si>
    <t>RD7195196359897298</t>
  </si>
  <si>
    <t>RD6972122370837804</t>
  </si>
  <si>
    <t>RD2086357794955782</t>
  </si>
  <si>
    <t>RD6846584492822761</t>
  </si>
  <si>
    <t>RD0621496737255019</t>
  </si>
  <si>
    <t>RD5547841381128007</t>
  </si>
  <si>
    <t>RD7807678041356721</t>
  </si>
  <si>
    <t>RD3848504162422321</t>
  </si>
  <si>
    <t>RD5831607037748040</t>
  </si>
  <si>
    <t>RD1605424335892325</t>
  </si>
  <si>
    <t>RD2592922018745602</t>
  </si>
  <si>
    <t>RD1776700002697074</t>
  </si>
  <si>
    <t>RD8965653205511786</t>
  </si>
  <si>
    <t>RD5196360090427508</t>
  </si>
  <si>
    <t>RD4404803310959373</t>
  </si>
  <si>
    <t>RD9974597267703956</t>
  </si>
  <si>
    <t>RD0257366504821826</t>
  </si>
  <si>
    <t>RD7918548276607365</t>
  </si>
  <si>
    <t>RD5231060730954381</t>
  </si>
  <si>
    <t>RD2774212902623432</t>
  </si>
  <si>
    <t>RD5291559405441496</t>
  </si>
  <si>
    <t>RD4904363917998306</t>
  </si>
  <si>
    <t>RD7553667676300101</t>
  </si>
  <si>
    <t>RD7572180167674519</t>
  </si>
  <si>
    <t>RD1803818344143010</t>
  </si>
  <si>
    <t>RD6880755472204917</t>
  </si>
  <si>
    <t>RD1598303729917394</t>
  </si>
  <si>
    <t>RD4311652856589602</t>
  </si>
  <si>
    <t>RD3550167092610363</t>
  </si>
  <si>
    <t>RD1894144204035369</t>
  </si>
  <si>
    <t>RD9304350848558534</t>
  </si>
  <si>
    <t>RD4008143664409986</t>
  </si>
  <si>
    <t>RD7737588022366695</t>
  </si>
  <si>
    <t>RD9288517460610981</t>
  </si>
  <si>
    <t>RD3700954924312419</t>
  </si>
  <si>
    <t>RD0407018154119975</t>
  </si>
  <si>
    <t>RD3886046066102377</t>
  </si>
  <si>
    <t>RD3656276043563490</t>
  </si>
  <si>
    <t>RD4242629886368683</t>
  </si>
  <si>
    <t>RD5926762742436063</t>
  </si>
  <si>
    <t>RD8169729529810055</t>
  </si>
  <si>
    <t>RD1262130501115880</t>
  </si>
  <si>
    <t>RD6998872005876282</t>
  </si>
  <si>
    <t>RD7630761726911602</t>
  </si>
  <si>
    <t>RD8246021607655536</t>
  </si>
  <si>
    <t>Hosur Sarjapur Road Layout Depot</t>
  </si>
  <si>
    <t>RD8809847243299528</t>
  </si>
  <si>
    <t>RD0023138774819400</t>
  </si>
  <si>
    <t>RD8682739515231373</t>
  </si>
  <si>
    <t>RD3483523329285863</t>
  </si>
  <si>
    <t>RD0350961270681647</t>
  </si>
  <si>
    <t>RD1954714042085752</t>
  </si>
  <si>
    <t>RD8148096519318008</t>
  </si>
  <si>
    <t>RD4061212155744954</t>
  </si>
  <si>
    <t>RD4223394487866690</t>
  </si>
  <si>
    <t>RD1715534120405584</t>
  </si>
  <si>
    <t>RD4049659732313962</t>
  </si>
  <si>
    <t>RD8680780285784297</t>
  </si>
  <si>
    <t>RD4505802352618150</t>
  </si>
  <si>
    <t>RD1966240693174692</t>
  </si>
  <si>
    <t>RD8580271935477027</t>
  </si>
  <si>
    <t>RD2306019503603013</t>
  </si>
  <si>
    <t>RD6571144256034575</t>
  </si>
  <si>
    <t>RD2283070266868414</t>
  </si>
  <si>
    <t>RD4419287209340046</t>
  </si>
  <si>
    <t>RD3791731083780617</t>
  </si>
  <si>
    <t>RD5934276724787714</t>
  </si>
  <si>
    <t>RD5892774319111018</t>
  </si>
  <si>
    <t>RD3659405753251793</t>
  </si>
  <si>
    <t>RD3354606200917203</t>
  </si>
  <si>
    <t>RD0106155999650195</t>
  </si>
  <si>
    <t>RD7308503787296949</t>
  </si>
  <si>
    <t>RD3528113855557764</t>
  </si>
  <si>
    <t>RD0952278386631585</t>
  </si>
  <si>
    <t>RD1302490243015333</t>
  </si>
  <si>
    <t>RD3597991124533253</t>
  </si>
  <si>
    <t>RD7251715772358625</t>
  </si>
  <si>
    <t>RD4866178914962901</t>
  </si>
  <si>
    <t>RD3421610604243217</t>
  </si>
  <si>
    <t>RD1214623950536589</t>
  </si>
  <si>
    <t>RD7138761712690046</t>
  </si>
  <si>
    <t>RD6104322618339580</t>
  </si>
  <si>
    <t>RD6746765039563541</t>
  </si>
  <si>
    <t>RD1796596611570756</t>
  </si>
  <si>
    <t>RD9226040882362369</t>
  </si>
  <si>
    <t>RD9288305361076083</t>
  </si>
  <si>
    <t>RD1526628013528029</t>
  </si>
  <si>
    <t>RD0974091334536760</t>
  </si>
  <si>
    <t>RD8080019388482381</t>
  </si>
  <si>
    <t>RD5448521621425855</t>
  </si>
  <si>
    <t>RD8254623936522287</t>
  </si>
  <si>
    <t>RD0611790546404824</t>
  </si>
  <si>
    <t>RD3724519204850476</t>
  </si>
  <si>
    <t>RD9801501126702449</t>
  </si>
  <si>
    <t>RD1901303037818189</t>
  </si>
  <si>
    <t>RD9433250932478169</t>
  </si>
  <si>
    <t>RD0191427433263889</t>
  </si>
  <si>
    <t>RD7466946754942816</t>
  </si>
  <si>
    <t>RD9148052328061528</t>
  </si>
  <si>
    <t>RD5885870431233052</t>
  </si>
  <si>
    <t>RD5229793235647148</t>
  </si>
  <si>
    <t>RD8104968048141301</t>
  </si>
  <si>
    <t>RD4027948999864080</t>
  </si>
  <si>
    <t>RD3998939959399106</t>
  </si>
  <si>
    <t>RD3445424643151800</t>
  </si>
  <si>
    <t>RD6550240660340299</t>
  </si>
  <si>
    <t>RD1169922716895998</t>
  </si>
  <si>
    <t>RD4023601003415713</t>
  </si>
  <si>
    <t>RD9849655943938751</t>
  </si>
  <si>
    <t>RD2852242822394247</t>
  </si>
  <si>
    <t>RD4611648026256583</t>
  </si>
  <si>
    <t>RD9589732139599423</t>
  </si>
  <si>
    <t>RD6940146073266473</t>
  </si>
  <si>
    <t>RD6896877107391810</t>
  </si>
  <si>
    <t>RD1901058878053455</t>
  </si>
  <si>
    <t>RD3063227198063185</t>
  </si>
  <si>
    <t>RD3195505378852920</t>
  </si>
  <si>
    <t>RD8352548709438316</t>
  </si>
  <si>
    <t>RD0019440661282983</t>
  </si>
  <si>
    <t>RD6856349704144543</t>
  </si>
  <si>
    <t>RD8914743761801168</t>
  </si>
  <si>
    <t>RD9080907142511510</t>
  </si>
  <si>
    <t>RD9206803243908793</t>
  </si>
  <si>
    <t>RD9261603264997868</t>
  </si>
  <si>
    <t>RD6766944804993066</t>
  </si>
  <si>
    <t>RD5724505698103229</t>
  </si>
  <si>
    <t>RD9967111749275760</t>
  </si>
  <si>
    <t>RD1819343469923495</t>
  </si>
  <si>
    <t>RD9868349076406892</t>
  </si>
  <si>
    <t>RD7148910628525583</t>
  </si>
  <si>
    <t>RD6039027771522061</t>
  </si>
  <si>
    <t>RD5154631719753420</t>
  </si>
  <si>
    <t>RD7834903151514968</t>
  </si>
  <si>
    <t>RD3580364782116930</t>
  </si>
  <si>
    <t>RD4922353190751850</t>
  </si>
  <si>
    <t>RD8625362867953532</t>
  </si>
  <si>
    <t>RD3204352600170417</t>
  </si>
  <si>
    <t>RD7374330042172935</t>
  </si>
  <si>
    <t>RD1402259463454334</t>
  </si>
  <si>
    <t>RD2370322293739504</t>
  </si>
  <si>
    <t>RD0840773019307701</t>
  </si>
  <si>
    <t>RD4263665198050088</t>
  </si>
  <si>
    <t>RD8840093990781981</t>
  </si>
  <si>
    <t>RD9707263653428061</t>
  </si>
  <si>
    <t>RD5080786043459717</t>
  </si>
  <si>
    <t>RD9223666821616365</t>
  </si>
  <si>
    <t>RD8974712779027446</t>
  </si>
  <si>
    <t>RD0300141049297880</t>
  </si>
  <si>
    <t>RD1156658152703517</t>
  </si>
  <si>
    <t>RD9300714337474443</t>
  </si>
  <si>
    <t>RD7402222313752410</t>
  </si>
  <si>
    <t>RD7732710573718324</t>
  </si>
  <si>
    <t>RD3927817536989285</t>
  </si>
  <si>
    <t>RD7862516182895523</t>
  </si>
  <si>
    <t>RD1116570482762167</t>
  </si>
  <si>
    <t>RD1601854259394419</t>
  </si>
  <si>
    <t>RD7746545480888332</t>
  </si>
  <si>
    <t>RD8072466741875096</t>
  </si>
  <si>
    <t>RD8183228362176966</t>
  </si>
  <si>
    <t>RD4671558577983617</t>
  </si>
  <si>
    <t>RD5060780924454593</t>
  </si>
  <si>
    <t>RD5594288254331532</t>
  </si>
  <si>
    <t>RD1978900825561796</t>
  </si>
  <si>
    <t>Madiwala Esplanade</t>
  </si>
  <si>
    <t>RD3916512270028143</t>
  </si>
  <si>
    <t>RD5111217352963123</t>
  </si>
  <si>
    <t>RD4466517459781188</t>
  </si>
  <si>
    <t>RD7260253792350696</t>
  </si>
  <si>
    <t>RD3524511550726569</t>
  </si>
  <si>
    <t>RD0981751838780394</t>
  </si>
  <si>
    <t>RD6670142987341949</t>
  </si>
  <si>
    <t>RD7872774890956805</t>
  </si>
  <si>
    <t>RD8562634500592170</t>
  </si>
  <si>
    <t>RD2642037000426815</t>
  </si>
  <si>
    <t>RD1603924723048931</t>
  </si>
  <si>
    <t>RD2790478929476950</t>
  </si>
  <si>
    <t>RD1862228071833571</t>
  </si>
  <si>
    <t>RD6915264031732338</t>
  </si>
  <si>
    <t>RD2046117129431749</t>
  </si>
  <si>
    <t>RD3269160469367447</t>
  </si>
  <si>
    <t>RD6785917324102431</t>
  </si>
  <si>
    <t>RD3209909514976568</t>
  </si>
  <si>
    <t>RD1092455969469551</t>
  </si>
  <si>
    <t>RD8495682593095502</t>
  </si>
  <si>
    <t>RD2066149319306416</t>
  </si>
  <si>
    <t>RD5768088645893945</t>
  </si>
  <si>
    <t>RD4215008879061899</t>
  </si>
  <si>
    <t>RD5211666232500717</t>
  </si>
  <si>
    <t>RD1004343941725657</t>
  </si>
  <si>
    <t>RD5151731472944719</t>
  </si>
  <si>
    <t>RD9073730742030569</t>
  </si>
  <si>
    <t>RD0497970722674982</t>
  </si>
  <si>
    <t>RD1411942572134696</t>
  </si>
  <si>
    <t>RD8636005146086788</t>
  </si>
  <si>
    <t>RD1716778767828262</t>
  </si>
  <si>
    <t>RD4749511293841897</t>
  </si>
  <si>
    <t>RD4029644521726029</t>
  </si>
  <si>
    <t>RD1187507428666443</t>
  </si>
  <si>
    <t>RD3696079979767761</t>
  </si>
  <si>
    <t>RD1807437200263265</t>
  </si>
  <si>
    <t>RD1900782778312139</t>
  </si>
  <si>
    <t>RD6059805671712244</t>
  </si>
  <si>
    <t>RD0345939271046801</t>
  </si>
  <si>
    <t>RD2685439725110059</t>
  </si>
  <si>
    <t>RD2292102434459019</t>
  </si>
  <si>
    <t>RD4644075169505995</t>
  </si>
  <si>
    <t>RD4281851725089547</t>
  </si>
  <si>
    <t>RD4022127091949725</t>
  </si>
  <si>
    <t>RD6149413954015278</t>
  </si>
  <si>
    <t>RD5142066821487369</t>
  </si>
  <si>
    <t>RD4741238589841004</t>
  </si>
  <si>
    <t>RD9872478253875681</t>
  </si>
  <si>
    <t>RD4193046277922902</t>
  </si>
  <si>
    <t>RD1444491265403855</t>
  </si>
  <si>
    <t>RD6202089562747197</t>
  </si>
  <si>
    <t>RD6802589033991702</t>
  </si>
  <si>
    <t>RD7631239288690495</t>
  </si>
  <si>
    <t>RD4495182854052096</t>
  </si>
  <si>
    <t>RD7382890475650256</t>
  </si>
  <si>
    <t>RD7065291527156815</t>
  </si>
  <si>
    <t>RD2455616777316228</t>
  </si>
  <si>
    <t>RD7264381679848747</t>
  </si>
  <si>
    <t>RD9871024223671376</t>
  </si>
  <si>
    <t>RD9503592143661497</t>
  </si>
  <si>
    <t>RD6402215461866262</t>
  </si>
  <si>
    <t>RD0073318718001112</t>
  </si>
  <si>
    <t>RD8239395063294797</t>
  </si>
  <si>
    <t>RD2225764482132676</t>
  </si>
  <si>
    <t>RD2561547217804874</t>
  </si>
  <si>
    <t>RD8491280343579671</t>
  </si>
  <si>
    <t>RD2921394509206464</t>
  </si>
  <si>
    <t>RD1514142077216520</t>
  </si>
  <si>
    <t>RD8705934027982833</t>
  </si>
  <si>
    <t>RD8055739105668056</t>
  </si>
  <si>
    <t>RD3017835580395273</t>
  </si>
  <si>
    <t>RD2308405764876621</t>
  </si>
  <si>
    <t>RD6993031450925655</t>
  </si>
  <si>
    <t>RD9779580522320151</t>
  </si>
  <si>
    <t>RD9249943550604063</t>
  </si>
  <si>
    <t>RD4064928828569771</t>
  </si>
  <si>
    <t>RD3973713055190253</t>
  </si>
  <si>
    <t>RD3417488819203357</t>
  </si>
  <si>
    <t>RD4770572276039017</t>
  </si>
  <si>
    <t>RD6920543740500273</t>
  </si>
  <si>
    <t>RD4275193652679285</t>
  </si>
  <si>
    <t>RD8449535600391318</t>
  </si>
  <si>
    <t>RD9549153616780330</t>
  </si>
  <si>
    <t>RD5509780318490132</t>
  </si>
  <si>
    <t>RD9433493018501451</t>
  </si>
  <si>
    <t>RD9466144292493219</t>
  </si>
  <si>
    <t>RD3281886115688174</t>
  </si>
  <si>
    <t>RD4224515192512843</t>
  </si>
  <si>
    <t>RD9019811891204714</t>
  </si>
  <si>
    <t>RD6720628877394354</t>
  </si>
  <si>
    <t>RD1757634905754803</t>
  </si>
  <si>
    <t>RD9852512240256604</t>
  </si>
  <si>
    <t>RD5295179511850543</t>
  </si>
  <si>
    <t>RD1167545171149967</t>
  </si>
  <si>
    <t>RD1753926666000996</t>
  </si>
  <si>
    <t>RD1017480213752516</t>
  </si>
  <si>
    <t>RD6001025303603720</t>
  </si>
  <si>
    <t>RD3111994020300915</t>
  </si>
  <si>
    <t>RD7340951918148702</t>
  </si>
  <si>
    <t>RD8125040557459976</t>
  </si>
  <si>
    <t>RD2236440212228058</t>
  </si>
  <si>
    <t>RD8182504252388528</t>
  </si>
  <si>
    <t>RD0766258846700157</t>
  </si>
  <si>
    <t>RD3109268997099312</t>
  </si>
  <si>
    <t>RD2201670525710570</t>
  </si>
  <si>
    <t>RD3154857020457736</t>
  </si>
  <si>
    <t>RD6014984157834956</t>
  </si>
  <si>
    <t>RD0340919024302700</t>
  </si>
  <si>
    <t>RD8775579579957566</t>
  </si>
  <si>
    <t>RD0657255570154398</t>
  </si>
  <si>
    <t>RD1780355852970545</t>
  </si>
  <si>
    <t>RD8215150377922846</t>
  </si>
  <si>
    <t>RD6515875782634265</t>
  </si>
  <si>
    <t>RD9565265347004039</t>
  </si>
  <si>
    <t>RD9091218610272593</t>
  </si>
  <si>
    <t>RD1208161080667821</t>
  </si>
  <si>
    <t>RD6332860595903936</t>
  </si>
  <si>
    <t>RD8567063059518013</t>
  </si>
  <si>
    <t>RD2115331768514459</t>
  </si>
  <si>
    <t>RD7397694901412578</t>
  </si>
  <si>
    <t>RD6423638389446071</t>
  </si>
  <si>
    <t>RD4885626665267664</t>
  </si>
  <si>
    <t>RD7734375674385438</t>
  </si>
  <si>
    <t>RD1777818587244767</t>
  </si>
  <si>
    <t>RD9507059251796126</t>
  </si>
  <si>
    <t>RD9189718222155305</t>
  </si>
  <si>
    <t>RD1001926046250484</t>
  </si>
  <si>
    <t>RD8121335355078412</t>
  </si>
  <si>
    <t>RD1350201755162256</t>
  </si>
  <si>
    <t>RD3516657556907957</t>
  </si>
  <si>
    <t>RD7891429987233487</t>
  </si>
  <si>
    <t>RD8979141213264084</t>
  </si>
  <si>
    <t>RD4701786350909407</t>
  </si>
  <si>
    <t>RD9514869944393806</t>
  </si>
  <si>
    <t>RD9471033702033426</t>
  </si>
  <si>
    <t>RD1839475788614106</t>
  </si>
  <si>
    <t>RD1477131541564097</t>
  </si>
  <si>
    <t>RD1520854938136808</t>
  </si>
  <si>
    <t>RD1884744168978019</t>
  </si>
  <si>
    <t>RD7777186069368722</t>
  </si>
  <si>
    <t>RD3295466208270642</t>
  </si>
  <si>
    <t>RD4943830191761163</t>
  </si>
  <si>
    <t>RD7536822590157821</t>
  </si>
  <si>
    <t>RD7093727934157597</t>
  </si>
  <si>
    <t>RD4377426996783626</t>
  </si>
  <si>
    <t>RD5521906341696439</t>
  </si>
  <si>
    <t>RD6829060418941694</t>
  </si>
  <si>
    <t>RD2766155523822855</t>
  </si>
  <si>
    <t>RD3608623787926125</t>
  </si>
  <si>
    <t>RD4066307090305761</t>
  </si>
  <si>
    <t>RD9245355150298950</t>
  </si>
  <si>
    <t>RD9130447538822513</t>
  </si>
  <si>
    <t>RD2189506262189013</t>
  </si>
  <si>
    <t>RD1640890610616709</t>
  </si>
  <si>
    <t>RD9667865408319526</t>
  </si>
  <si>
    <t>RD3024823709784326</t>
  </si>
  <si>
    <t>RD5309549880707397</t>
  </si>
  <si>
    <t>RD7558204845530772</t>
  </si>
  <si>
    <t>RD9791455713352092</t>
  </si>
  <si>
    <t>RD6269799750052385</t>
  </si>
  <si>
    <t>RD7102485464893796</t>
  </si>
  <si>
    <t>RD5370778502050364</t>
  </si>
  <si>
    <t>RD6925807253798569</t>
  </si>
  <si>
    <t>RD0820242456390580</t>
  </si>
  <si>
    <t>RD7270239596749374</t>
  </si>
  <si>
    <t>RD9873468091296453</t>
  </si>
  <si>
    <t>RD9685844747788744</t>
  </si>
  <si>
    <t>RD4357966857519478</t>
  </si>
  <si>
    <t>RD3087726898190437</t>
  </si>
  <si>
    <t>RD3448178550203408</t>
  </si>
  <si>
    <t>RD8159981945792623</t>
  </si>
  <si>
    <t>RD9517629574835855</t>
  </si>
  <si>
    <t>RD6115019772768314</t>
  </si>
  <si>
    <t>RD2209825053314854</t>
  </si>
  <si>
    <t>RD4658714188653043</t>
  </si>
  <si>
    <t>RD3137789265953857</t>
  </si>
  <si>
    <t>RD4856253763585295</t>
  </si>
  <si>
    <t>RD2906489634193889</t>
  </si>
  <si>
    <t>RD1146576802989775</t>
  </si>
  <si>
    <t>RD4956232995315883</t>
  </si>
  <si>
    <t>RD7105441932583007</t>
  </si>
  <si>
    <t>RD9226011197761631</t>
  </si>
  <si>
    <t>RD6763873124314747</t>
  </si>
  <si>
    <t>RD6359113943673988</t>
  </si>
  <si>
    <t>RD6296068570043367</t>
  </si>
  <si>
    <t>RD0107014176476837</t>
  </si>
  <si>
    <t>RD2102714025417894</t>
  </si>
  <si>
    <t>RD4664079014139561</t>
  </si>
  <si>
    <t>RD3392166387427224</t>
  </si>
  <si>
    <t>RD5772348525762481</t>
  </si>
  <si>
    <t>RD5419373151569253</t>
  </si>
  <si>
    <t>RD7460169545230880</t>
  </si>
  <si>
    <t>RD9877505373880430</t>
  </si>
  <si>
    <t>RD5547835860239238</t>
  </si>
  <si>
    <t>RD5975599136622174</t>
  </si>
  <si>
    <t>RD7464344503759814</t>
  </si>
  <si>
    <t>RD4793418545036432</t>
  </si>
  <si>
    <t>RD9887781424419012</t>
  </si>
  <si>
    <t>RD3899349124224726</t>
  </si>
  <si>
    <t>RD3985339110092382</t>
  </si>
  <si>
    <t>RD2839450203030023</t>
  </si>
  <si>
    <t>RD3038071712634611</t>
  </si>
  <si>
    <t>RD5784040039685879</t>
  </si>
  <si>
    <t>RD3574855367957296</t>
  </si>
  <si>
    <t>RD3885601301257310</t>
  </si>
  <si>
    <t>RD6663689122797306</t>
  </si>
  <si>
    <t>RD0715247931125897</t>
  </si>
  <si>
    <t>RD7851059625591223</t>
  </si>
  <si>
    <t>RD6136611274214760</t>
  </si>
  <si>
    <t>RD0801587551851865</t>
  </si>
  <si>
    <t>RD2444090900521803</t>
  </si>
  <si>
    <t>RD1720028413394285</t>
  </si>
  <si>
    <t>RD8947874300072213</t>
  </si>
  <si>
    <t>RD1125400672139006</t>
  </si>
  <si>
    <t>RD5217401835531427</t>
  </si>
  <si>
    <t>RD5699838292889843</t>
  </si>
  <si>
    <t>RD0820959477853573</t>
  </si>
  <si>
    <t>RD6803425343266593</t>
  </si>
  <si>
    <t>RD1623508511604007</t>
  </si>
  <si>
    <t>RD4422382760522075</t>
  </si>
  <si>
    <t>RD9791223610049337</t>
  </si>
  <si>
    <t>RD2458788006946501</t>
  </si>
  <si>
    <t>RD5601807243232307</t>
  </si>
  <si>
    <t>Dommasandra Pass</t>
  </si>
  <si>
    <t>RD4187286098840762</t>
  </si>
  <si>
    <t>RD6863099849800643</t>
  </si>
  <si>
    <t>RD9654505201284167</t>
  </si>
  <si>
    <t>RD9506476294432452</t>
  </si>
  <si>
    <t>RD1687398841368445</t>
  </si>
  <si>
    <t>RD1979948215031254</t>
  </si>
  <si>
    <t>RD3539256968587803</t>
  </si>
  <si>
    <t>RD1167721488932466</t>
  </si>
  <si>
    <t>RD9190143954760190</t>
  </si>
  <si>
    <t>RD7396405884356890</t>
  </si>
  <si>
    <t>RD4542040529133358</t>
  </si>
  <si>
    <t>RD9943694732965966</t>
  </si>
  <si>
    <t>RD6883205742843645</t>
  </si>
  <si>
    <t>RD3084362139149277</t>
  </si>
  <si>
    <t>RD7306771931332030</t>
  </si>
  <si>
    <t>RD5006584681115906</t>
  </si>
  <si>
    <t>RD5476873214941707</t>
  </si>
  <si>
    <t>RD6926947602466457</t>
  </si>
  <si>
    <t>RD2147826486527721</t>
  </si>
  <si>
    <t>RD0475164848885388</t>
  </si>
  <si>
    <t>RD4836983068414534</t>
  </si>
  <si>
    <t>RD8527523884206236</t>
  </si>
  <si>
    <t>RD2341502366169237</t>
  </si>
  <si>
    <t>RD4674928134651295</t>
  </si>
  <si>
    <t>RD9794232591965152</t>
  </si>
  <si>
    <t>RD2799073237788719</t>
  </si>
  <si>
    <t>RD9861127346826691</t>
  </si>
  <si>
    <t>RD4731982386389192</t>
  </si>
  <si>
    <t>RD1995003800227222</t>
  </si>
  <si>
    <t>RD0235986973902267</t>
  </si>
  <si>
    <t>RD5183902675453251</t>
  </si>
  <si>
    <t>RD8258494082262666</t>
  </si>
  <si>
    <t>RD5064874718215199</t>
  </si>
  <si>
    <t>RD5644961076519949</t>
  </si>
  <si>
    <t>Peenya Commons</t>
  </si>
  <si>
    <t>RD1852039888664150</t>
  </si>
  <si>
    <t>RD6219256486083775</t>
  </si>
  <si>
    <t>RD5832425391877973</t>
  </si>
  <si>
    <t>RD2195442286536757</t>
  </si>
  <si>
    <t>RD2955474573089139</t>
  </si>
  <si>
    <t>RD2641728082538558</t>
  </si>
  <si>
    <t>RD5425105858785651</t>
  </si>
  <si>
    <t>RD8323848736836383</t>
  </si>
  <si>
    <t>RD0118073455706576</t>
  </si>
  <si>
    <t>RD2124410512036720</t>
  </si>
  <si>
    <t>RD7641456419667378</t>
  </si>
  <si>
    <t>RD5932542247209786</t>
  </si>
  <si>
    <t>RD0963262451162619</t>
  </si>
  <si>
    <t>RD4328002986443065</t>
  </si>
  <si>
    <t>RD0822573062956663</t>
  </si>
  <si>
    <t>RD9874545360725410</t>
  </si>
  <si>
    <t>RD8105253896037393</t>
  </si>
  <si>
    <t>RD6322589437055121</t>
  </si>
  <si>
    <t>RD3993014799373641</t>
  </si>
  <si>
    <t>RD3538555320075322</t>
  </si>
  <si>
    <t>RD7788518514984804</t>
  </si>
  <si>
    <t>RD3210024470991181</t>
  </si>
  <si>
    <t>RD4186934903287098</t>
  </si>
  <si>
    <t>RD8484392768553356</t>
  </si>
  <si>
    <t>RD5226770422510260</t>
  </si>
  <si>
    <t>RD0099918961670062</t>
  </si>
  <si>
    <t>RD9782584097460924</t>
  </si>
  <si>
    <t>RD2828921215220147</t>
  </si>
  <si>
    <t>RD2057271970979710</t>
  </si>
  <si>
    <t>RD7424726566569538</t>
  </si>
  <si>
    <t>RD4380389258834039</t>
  </si>
  <si>
    <t>RD9970448501572609</t>
  </si>
  <si>
    <t>RD4435182121553175</t>
  </si>
  <si>
    <t>RD1870804521729751</t>
  </si>
  <si>
    <t>RD3060521023621957</t>
  </si>
  <si>
    <t>RD1272825354439640</t>
  </si>
  <si>
    <t>RD8743299311002923</t>
  </si>
  <si>
    <t>RD2324694438830954</t>
  </si>
  <si>
    <t>RD9962674993838350</t>
  </si>
  <si>
    <t>RD1573319234249077</t>
  </si>
  <si>
    <t>RD8188123744990875</t>
  </si>
  <si>
    <t>RD7131901159232261</t>
  </si>
  <si>
    <t>RD8679026485980559</t>
  </si>
  <si>
    <t>RD0064681049376857</t>
  </si>
  <si>
    <t>RD4333169528552600</t>
  </si>
  <si>
    <t>RD3120320193170921</t>
  </si>
  <si>
    <t>RD5836764198194321</t>
  </si>
  <si>
    <t>RD7993405037863830</t>
  </si>
  <si>
    <t>RD0504552551148269</t>
  </si>
  <si>
    <t>RD6864231814587214</t>
  </si>
  <si>
    <t>RD9451510753010903</t>
  </si>
  <si>
    <t>RD9931366848245606</t>
  </si>
  <si>
    <t>RD2964289227628240</t>
  </si>
  <si>
    <t>RD5577531345782875</t>
  </si>
  <si>
    <t>RD5636761664557687</t>
  </si>
  <si>
    <t>RD5769543363257086</t>
  </si>
  <si>
    <t>RD9033674303814916</t>
  </si>
  <si>
    <t>RD3494331414406915</t>
  </si>
  <si>
    <t>RD0803003876802072</t>
  </si>
  <si>
    <t>RD3163362332789543</t>
  </si>
  <si>
    <t>RD4736021688222454</t>
  </si>
  <si>
    <t>RD7476655893560938</t>
  </si>
  <si>
    <t>RD8907957728877636</t>
  </si>
  <si>
    <t>RD0354241467739563</t>
  </si>
  <si>
    <t>RD0167594489465881</t>
  </si>
  <si>
    <t>RD3595057506607315</t>
  </si>
  <si>
    <t>RD1539245040515834</t>
  </si>
  <si>
    <t>RD0262564542602273</t>
  </si>
  <si>
    <t>RD8747566457731158</t>
  </si>
  <si>
    <t>RD0502301465392195</t>
  </si>
  <si>
    <t>RD2878115444917895</t>
  </si>
  <si>
    <t>RD5136296904741557</t>
  </si>
  <si>
    <t>RD7610089416437359</t>
  </si>
  <si>
    <t>RD9457317801951777</t>
  </si>
  <si>
    <t>RD4552833037585045</t>
  </si>
  <si>
    <t>RD5373884074853747</t>
  </si>
  <si>
    <t>RD0786661687576012</t>
  </si>
  <si>
    <t>RD0635015844209987</t>
  </si>
  <si>
    <t>RD3099599615410564</t>
  </si>
  <si>
    <t>RD5886949921827507</t>
  </si>
  <si>
    <t>RD8877030454626404</t>
  </si>
  <si>
    <t>RD2872163325335439</t>
  </si>
  <si>
    <t>RD2389115530220070</t>
  </si>
  <si>
    <t>RD2854844777953534</t>
  </si>
  <si>
    <t>RD7521467369881930</t>
  </si>
  <si>
    <t>RD3172251506543767</t>
  </si>
  <si>
    <t>RD0454895459586084</t>
  </si>
  <si>
    <t>RD1344140641065648</t>
  </si>
  <si>
    <t>RD1298280561658582</t>
  </si>
  <si>
    <t>RD1271726920386633</t>
  </si>
  <si>
    <t>RD0239365520963901</t>
  </si>
  <si>
    <t>RD2370764808516122</t>
  </si>
  <si>
    <t>RD0618065038384325</t>
  </si>
  <si>
    <t>RD3860991850099018</t>
  </si>
  <si>
    <t>RD6510416687685632</t>
  </si>
  <si>
    <t>RD6540594116097720</t>
  </si>
  <si>
    <t>RD3916022247912798</t>
  </si>
  <si>
    <t>RD5183007813302607</t>
  </si>
  <si>
    <t>RD5637552413587095</t>
  </si>
  <si>
    <t>RD6130308127409467</t>
  </si>
  <si>
    <t>RD3967663545698809</t>
  </si>
  <si>
    <t>RD3161687819347811</t>
  </si>
  <si>
    <t>RD6785037260943499</t>
  </si>
  <si>
    <t>RD5821752109212734</t>
  </si>
  <si>
    <t>RD7073815788777243</t>
  </si>
  <si>
    <t>RD1107386637687397</t>
  </si>
  <si>
    <t>RD3074295597826302</t>
  </si>
  <si>
    <t>RD8965181483793039</t>
  </si>
  <si>
    <t>RD2820827098797043</t>
  </si>
  <si>
    <t>RD0156076868656772</t>
  </si>
  <si>
    <t>RD8303493464761213</t>
  </si>
  <si>
    <t>RD6073227844442731</t>
  </si>
  <si>
    <t>RD5652189887041954</t>
  </si>
  <si>
    <t>RD5540354878891675</t>
  </si>
  <si>
    <t>RD8794529474125793</t>
  </si>
  <si>
    <t>RD3704176518407157</t>
  </si>
  <si>
    <t>RD5159689821635229</t>
  </si>
  <si>
    <t>RD6185900332689191</t>
  </si>
  <si>
    <t>RD8121973856266112</t>
  </si>
  <si>
    <t>RD6848554590850840</t>
  </si>
  <si>
    <t>RD5984264783578458</t>
  </si>
  <si>
    <t>RD3961352802211671</t>
  </si>
  <si>
    <t>RD3147206166965534</t>
  </si>
  <si>
    <t>RD5503425650856781</t>
  </si>
  <si>
    <t>RD1914510927713814</t>
  </si>
  <si>
    <t>RD1667322169212581</t>
  </si>
  <si>
    <t>RD6014474845437771</t>
  </si>
  <si>
    <t>RD6598348338985465</t>
  </si>
  <si>
    <t>RD6837374941893089</t>
  </si>
  <si>
    <t>RD6595038964916225</t>
  </si>
  <si>
    <t>RD2724909745212072</t>
  </si>
  <si>
    <t>RD4528257667725280</t>
  </si>
  <si>
    <t>RD4338545467745332</t>
  </si>
  <si>
    <t>RD8429122217898125</t>
  </si>
  <si>
    <t>RD8218411535208194</t>
  </si>
  <si>
    <t>RD3089598861005111</t>
  </si>
  <si>
    <t>RD4465253885681822</t>
  </si>
  <si>
    <t>RD8478612822563589</t>
  </si>
  <si>
    <t>RD6522131577696916</t>
  </si>
  <si>
    <t>RD9427251536281230</t>
  </si>
  <si>
    <t>RD0378580937618698</t>
  </si>
  <si>
    <t>RD3194380425556020</t>
  </si>
  <si>
    <t>RD7936012804683082</t>
  </si>
  <si>
    <t>RD4338321904676060</t>
  </si>
  <si>
    <t>RD3706163572945570</t>
  </si>
  <si>
    <t>RD4137333864535024</t>
  </si>
  <si>
    <t>RD7840248667115056</t>
  </si>
  <si>
    <t>RD3358731603718331</t>
  </si>
  <si>
    <t>RD9196013854614107</t>
  </si>
  <si>
    <t>RD5195573805822740</t>
  </si>
  <si>
    <t>RD4073859386183098</t>
  </si>
  <si>
    <t>RD1321407555076699</t>
  </si>
  <si>
    <t>RD4324869063511016</t>
  </si>
  <si>
    <t>RD3063649831673551</t>
  </si>
  <si>
    <t>RD9729224514627008</t>
  </si>
  <si>
    <t>RD6115238624474091</t>
  </si>
  <si>
    <t>RD6497278684669410</t>
  </si>
  <si>
    <t>RD4052778193320311</t>
  </si>
  <si>
    <t>RD3566642654572483</t>
  </si>
  <si>
    <t>RD8692880793626560</t>
  </si>
  <si>
    <t>RD4042237661506810</t>
  </si>
  <si>
    <t>RD6726115071867417</t>
  </si>
  <si>
    <t>RD8193293638851264</t>
  </si>
  <si>
    <t>RD0188154207128515</t>
  </si>
  <si>
    <t>RD5665102207950772</t>
  </si>
  <si>
    <t>RD1511190146116444</t>
  </si>
  <si>
    <t>RD6166947055193483</t>
  </si>
  <si>
    <t>RD4684680935902694</t>
  </si>
  <si>
    <t>RD7572452884651584</t>
  </si>
  <si>
    <t>RD5914314650789106</t>
  </si>
  <si>
    <t>RD1377918016865668</t>
  </si>
  <si>
    <t>RD1224875075985980</t>
  </si>
  <si>
    <t>RD4743638615754485</t>
  </si>
  <si>
    <t>RD1604258898502314</t>
  </si>
  <si>
    <t>RD0042515078473514</t>
  </si>
  <si>
    <t>RD4125589023829742</t>
  </si>
  <si>
    <t>RD1669828753993659</t>
  </si>
  <si>
    <t>RD8661457468110276</t>
  </si>
  <si>
    <t>RD2191792378872206</t>
  </si>
  <si>
    <t>RD9852529602207808</t>
  </si>
  <si>
    <t>RD0590463027325973</t>
  </si>
  <si>
    <t>RD9809971827390271</t>
  </si>
  <si>
    <t>RD4697979741111638</t>
  </si>
  <si>
    <t>RD0206069708611455</t>
  </si>
  <si>
    <t>RD2746664324486705</t>
  </si>
  <si>
    <t>RD9750257037014836</t>
  </si>
  <si>
    <t>RD1372158263545583</t>
  </si>
  <si>
    <t>RD5036933807455804</t>
  </si>
  <si>
    <t>RD7461007517658633</t>
  </si>
  <si>
    <t>RD6059992630042480</t>
  </si>
  <si>
    <t>RD4882234549813758</t>
  </si>
  <si>
    <t>RD5163547475781678</t>
  </si>
  <si>
    <t>RD2976174873664860</t>
  </si>
  <si>
    <t>RD6719710801292545</t>
  </si>
  <si>
    <t>RD8230280081052719</t>
  </si>
  <si>
    <t>RD6047503604706024</t>
  </si>
  <si>
    <t>RD0791910455061070</t>
  </si>
  <si>
    <t>RD7594540847054698</t>
  </si>
  <si>
    <t>RD8059635049069610</t>
  </si>
  <si>
    <t>RD4746022502749988</t>
  </si>
  <si>
    <t>RD6464957093312641</t>
  </si>
  <si>
    <t>RD2924004042099399</t>
  </si>
  <si>
    <t>RD7570164278316508</t>
  </si>
  <si>
    <t>RD2493969708085325</t>
  </si>
  <si>
    <t>RD6104548255191700</t>
  </si>
  <si>
    <t>RD1798021548270762</t>
  </si>
  <si>
    <t>RD1439406106517272</t>
  </si>
  <si>
    <t>RD5002871069170259</t>
  </si>
  <si>
    <t>RD7801242260278769</t>
  </si>
  <si>
    <t>RD4670491480055118</t>
  </si>
  <si>
    <t>RD1897036310475830</t>
  </si>
  <si>
    <t>RD1352076501765865</t>
  </si>
  <si>
    <t>RD0704658154346707</t>
  </si>
  <si>
    <t>RD0761040413112909</t>
  </si>
  <si>
    <t>RD7413615599727613</t>
  </si>
  <si>
    <t>RD4057073019465122</t>
  </si>
  <si>
    <t>RD2597567817026647</t>
  </si>
  <si>
    <t>RD3295443183873981</t>
  </si>
  <si>
    <t>RD3336161968097270</t>
  </si>
  <si>
    <t>RD4891502645911482</t>
  </si>
  <si>
    <t>RD0010126125783979</t>
  </si>
  <si>
    <t>RD9549329558796987</t>
  </si>
  <si>
    <t>RD7000927226874759</t>
  </si>
  <si>
    <t>RD7591872403036813</t>
  </si>
  <si>
    <t>RD9172248950967296</t>
  </si>
  <si>
    <t>RD5944910596606160</t>
  </si>
  <si>
    <t>RD4417772752804414</t>
  </si>
  <si>
    <t>RD5179470095911991</t>
  </si>
  <si>
    <t>RD7771541410295529</t>
  </si>
  <si>
    <t>RD6954142343259635</t>
  </si>
  <si>
    <t>RD5638568012248279</t>
  </si>
  <si>
    <t>RD5724605432871876</t>
  </si>
  <si>
    <t>RD2417375302695755</t>
  </si>
  <si>
    <t>RD0120597878766346</t>
  </si>
  <si>
    <t>RD0329758277171659</t>
  </si>
  <si>
    <t>RD7726640658596863</t>
  </si>
  <si>
    <t>RD6032994143872691</t>
  </si>
  <si>
    <t>RD6587406762541439</t>
  </si>
  <si>
    <t>RD3314585353359096</t>
  </si>
  <si>
    <t>RD9363871992831326</t>
  </si>
  <si>
    <t>RD5857847031629406</t>
  </si>
  <si>
    <t>RD7442122394566367</t>
  </si>
  <si>
    <t>RD5686909860999915</t>
  </si>
  <si>
    <t>RD7262946456311020</t>
  </si>
  <si>
    <t>RD5784910079842485</t>
  </si>
  <si>
    <t>RD1517643916498629</t>
  </si>
  <si>
    <t>RD2115834547694036</t>
  </si>
  <si>
    <t>RD0390386958387398</t>
  </si>
  <si>
    <t>RD9470396892327939</t>
  </si>
  <si>
    <t>RD8201157147872796</t>
  </si>
  <si>
    <t>RD5702868238147370</t>
  </si>
  <si>
    <t>RD0340605413470004</t>
  </si>
  <si>
    <t>RD6435764919913155</t>
  </si>
  <si>
    <t>RD3444978225737030</t>
  </si>
  <si>
    <t>RD2110191642608925</t>
  </si>
  <si>
    <t>RD7194019229671930</t>
  </si>
  <si>
    <t>RD2963474526874363</t>
  </si>
  <si>
    <t>RD3044596516826215</t>
  </si>
  <si>
    <t>RD3396329879064503</t>
  </si>
  <si>
    <t>RD0749215016549641</t>
  </si>
  <si>
    <t>RD5790511136751113</t>
  </si>
  <si>
    <t>RD7974423457722283</t>
  </si>
  <si>
    <t>RD6426237534984853</t>
  </si>
  <si>
    <t>RD4059883995543302</t>
  </si>
  <si>
    <t>RD9164881066457707</t>
  </si>
  <si>
    <t>RD9206571559192647</t>
  </si>
  <si>
    <t>RD0628805845439940</t>
  </si>
  <si>
    <t>RD8644467883052604</t>
  </si>
  <si>
    <t>RD2573839933038300</t>
  </si>
  <si>
    <t>RD5863822886493872</t>
  </si>
  <si>
    <t>RD6283806478192264</t>
  </si>
  <si>
    <t>RD0827695993241351</t>
  </si>
  <si>
    <t>RD6898148523330702</t>
  </si>
  <si>
    <t>RD9030939484349800</t>
  </si>
  <si>
    <t>RD2586971662884113</t>
  </si>
  <si>
    <t>RD5043258636169801</t>
  </si>
  <si>
    <t>RD7072918562319901</t>
  </si>
  <si>
    <t>RD6488200897810200</t>
  </si>
  <si>
    <t>RD3187028875523974</t>
  </si>
  <si>
    <t>RD8361869775195382</t>
  </si>
  <si>
    <t>RD9684421295281020</t>
  </si>
  <si>
    <t>RD6981734112628994</t>
  </si>
  <si>
    <t>RD4665310625602155</t>
  </si>
  <si>
    <t>RD0873978934291367</t>
  </si>
  <si>
    <t>RD3201853721156048</t>
  </si>
  <si>
    <t>RD9351139027694891</t>
  </si>
  <si>
    <t>RD2777668782209687</t>
  </si>
  <si>
    <t>RD0707537028608292</t>
  </si>
  <si>
    <t>RD9900659815007160</t>
  </si>
  <si>
    <t>RD6164823786808879</t>
  </si>
  <si>
    <t>RD6702448159480727</t>
  </si>
  <si>
    <t>RD5186656153310719</t>
  </si>
  <si>
    <t>RD4991595334993508</t>
  </si>
  <si>
    <t>RD8474449776673424</t>
  </si>
  <si>
    <t>RD7537229205884036</t>
  </si>
  <si>
    <t>RD5805449039325396</t>
  </si>
  <si>
    <t>RD7617391792461910</t>
  </si>
  <si>
    <t>RD9925390573809637</t>
  </si>
  <si>
    <t>RD4465386334560204</t>
  </si>
  <si>
    <t>RD7316781647048941</t>
  </si>
  <si>
    <t>RD6590665431222775</t>
  </si>
  <si>
    <t>RD8228880684637194</t>
  </si>
  <si>
    <t>RD6659773906048643</t>
  </si>
  <si>
    <t>RD4249714128426716</t>
  </si>
  <si>
    <t>RD5880194399054179</t>
  </si>
  <si>
    <t>RD9164378130786171</t>
  </si>
  <si>
    <t>RD2454016305053517</t>
  </si>
  <si>
    <t>RD1700203173569104</t>
  </si>
  <si>
    <t>RD4763544061974961</t>
  </si>
  <si>
    <t>RD3000109987178237</t>
  </si>
  <si>
    <t>RD1986891151759131</t>
  </si>
  <si>
    <t>RD6140517241590657</t>
  </si>
  <si>
    <t>RD3295780425509453</t>
  </si>
  <si>
    <t>RD3502727361534144</t>
  </si>
  <si>
    <t>RD1457556474425445</t>
  </si>
  <si>
    <t>RD9546994378831487</t>
  </si>
  <si>
    <t>RD9324528948505956</t>
  </si>
  <si>
    <t>RD7863131420431388</t>
  </si>
  <si>
    <t>RD8501102308725309</t>
  </si>
  <si>
    <t>RD7820635512434740</t>
  </si>
  <si>
    <t>RD8868979239005507</t>
  </si>
  <si>
    <t>RD0868086915971398</t>
  </si>
  <si>
    <t>RD0609555194760681</t>
  </si>
  <si>
    <t>RD4308527429371748</t>
  </si>
  <si>
    <t>RD4475712624932258</t>
  </si>
  <si>
    <t>RD5859802366433029</t>
  </si>
  <si>
    <t>RD2622354383277290</t>
  </si>
  <si>
    <t>RD7141942426321663</t>
  </si>
  <si>
    <t>RD3071183136389228</t>
  </si>
  <si>
    <t>RD5689992922054468</t>
  </si>
  <si>
    <t>RD8343473392017260</t>
  </si>
  <si>
    <t>RD4042010807679001</t>
  </si>
  <si>
    <t>RD2927493968096433</t>
  </si>
  <si>
    <t>RD1575966370938554</t>
  </si>
  <si>
    <t>RD6274197869845185</t>
  </si>
  <si>
    <t>RD1365897579213319</t>
  </si>
  <si>
    <t>RD4995531172283633</t>
  </si>
  <si>
    <t>RD2750245034311483</t>
  </si>
  <si>
    <t>RD5125123378417972</t>
  </si>
  <si>
    <t>RD2705998598265453</t>
  </si>
  <si>
    <t>RD8994349997926314</t>
  </si>
  <si>
    <t>RD2875653582842126</t>
  </si>
  <si>
    <t>RD4831711241224655</t>
  </si>
  <si>
    <t>RD8958192019536347</t>
  </si>
  <si>
    <t>RD6481670568416052</t>
  </si>
  <si>
    <t>RD8051135300661283</t>
  </si>
  <si>
    <t>RD2834803712619881</t>
  </si>
  <si>
    <t>RD6855176040770632</t>
  </si>
  <si>
    <t>RD1819718753660264</t>
  </si>
  <si>
    <t>RD1723647578222348</t>
  </si>
  <si>
    <t>RD7238180981721124</t>
  </si>
  <si>
    <t>RD7244687705373548</t>
  </si>
  <si>
    <t>RD6594620101311026</t>
  </si>
  <si>
    <t>RD2041738371061275</t>
  </si>
  <si>
    <t>RD1686217582413709</t>
  </si>
  <si>
    <t>RD5348395822872554</t>
  </si>
  <si>
    <t>RD9336855000892326</t>
  </si>
  <si>
    <t>RD2450398194386970</t>
  </si>
  <si>
    <t>RD4373095296667811</t>
  </si>
  <si>
    <t>RD3227087190375519</t>
  </si>
  <si>
    <t>RD0510590005902436</t>
  </si>
  <si>
    <t>RD2377539579253352</t>
  </si>
  <si>
    <t>RD3374282712738949</t>
  </si>
  <si>
    <t>RD1525065579191030</t>
  </si>
  <si>
    <t>RD6193278145370899</t>
  </si>
  <si>
    <t>RD2874543870932127</t>
  </si>
  <si>
    <t>RD3163664539140794</t>
  </si>
  <si>
    <t>RD1258631613242029</t>
  </si>
  <si>
    <t>RD7406949581173129</t>
  </si>
  <si>
    <t>RD7896976475998659</t>
  </si>
  <si>
    <t>RD0484121503253290</t>
  </si>
  <si>
    <t>RD7625530142573381</t>
  </si>
  <si>
    <t>RD8169963361788084</t>
  </si>
  <si>
    <t>RD2284365809883048</t>
  </si>
  <si>
    <t>RD3282634556964837</t>
  </si>
  <si>
    <t>RD7641349095037941</t>
  </si>
  <si>
    <t>RD0717096148481167</t>
  </si>
  <si>
    <t>RD5422819914767320</t>
  </si>
  <si>
    <t>RD9459009454034154</t>
  </si>
  <si>
    <t>RD5138845819556687</t>
  </si>
  <si>
    <t>RD8322266096828175</t>
  </si>
  <si>
    <t>RD7373116102586757</t>
  </si>
  <si>
    <t>RD5174769682700392</t>
  </si>
  <si>
    <t>RD9256063661764547</t>
  </si>
  <si>
    <t>RD7021479717695512</t>
  </si>
  <si>
    <t>RD4781373812738667</t>
  </si>
  <si>
    <t>RD9348113249058816</t>
  </si>
  <si>
    <t>RD6325958957227781</t>
  </si>
  <si>
    <t>RD9342541571215235</t>
  </si>
  <si>
    <t>RD8865700671227136</t>
  </si>
  <si>
    <t>RD2947441943590185</t>
  </si>
  <si>
    <t>RD3755046543146774</t>
  </si>
  <si>
    <t>RD3748065471983191</t>
  </si>
  <si>
    <t>RD7918600620376059</t>
  </si>
  <si>
    <t>RD9991854860506541</t>
  </si>
  <si>
    <t>RD0769185132283804</t>
  </si>
  <si>
    <t>RD4106095643813726</t>
  </si>
  <si>
    <t>RD7880572541302509</t>
  </si>
  <si>
    <t>RD8864591713240126</t>
  </si>
  <si>
    <t>RD5838637393452922</t>
  </si>
  <si>
    <t>RD2914143052065983</t>
  </si>
  <si>
    <t>RD2173022543833290</t>
  </si>
  <si>
    <t>RD0635077882834378</t>
  </si>
  <si>
    <t>RD8185530708539152</t>
  </si>
  <si>
    <t>Srirampura Nagar</t>
  </si>
  <si>
    <t>RD2204889922474986</t>
  </si>
  <si>
    <t>RD9972685056810924</t>
  </si>
  <si>
    <t>RD7820366022542522</t>
  </si>
  <si>
    <t>RD2613442236414871</t>
  </si>
  <si>
    <t>RD2375142521725293</t>
  </si>
  <si>
    <t>RD5962857334088197</t>
  </si>
  <si>
    <t>RD0376147877015000</t>
  </si>
  <si>
    <t>RD4771322254273714</t>
  </si>
  <si>
    <t>RD3021320182233611</t>
  </si>
  <si>
    <t>RD9974386325061339</t>
  </si>
  <si>
    <t>RD8461379462895852</t>
  </si>
  <si>
    <t>RD6875707391499726</t>
  </si>
  <si>
    <t>RD3241781913687431</t>
  </si>
  <si>
    <t>RD8817406973982668</t>
  </si>
  <si>
    <t>RD8413700741026174</t>
  </si>
  <si>
    <t>RD5250451130169393</t>
  </si>
  <si>
    <t>RD8280918827720442</t>
  </si>
  <si>
    <t>RD6584324516298467</t>
  </si>
  <si>
    <t>RD6379318255693124</t>
  </si>
  <si>
    <t>RD3020777141396948</t>
  </si>
  <si>
    <t>RD5541995777580441</t>
  </si>
  <si>
    <t>RD3444774363702938</t>
  </si>
  <si>
    <t>RD7628280988372089</t>
  </si>
  <si>
    <t>RD1617267664410656</t>
  </si>
  <si>
    <t>RD5788415476036500</t>
  </si>
  <si>
    <t>RD2681232399330417</t>
  </si>
  <si>
    <t>RD5463282039561050</t>
  </si>
  <si>
    <t>RD9897001515833973</t>
  </si>
  <si>
    <t>RD4265374441570321</t>
  </si>
  <si>
    <t>RD4663389494154783</t>
  </si>
  <si>
    <t>RD4308468684848007</t>
  </si>
  <si>
    <t>RD9984531487191149</t>
  </si>
  <si>
    <t>RD0953860849185634</t>
  </si>
  <si>
    <t>RD9834044950401405</t>
  </si>
  <si>
    <t>RD8076285054481563</t>
  </si>
  <si>
    <t>RD3913170227141952</t>
  </si>
  <si>
    <t>RD9838731023512501</t>
  </si>
  <si>
    <t>RD3702844466885639</t>
  </si>
  <si>
    <t>RD9966853543134064</t>
  </si>
  <si>
    <t>RD2009644911281619</t>
  </si>
  <si>
    <t>RD4396345234176120</t>
  </si>
  <si>
    <t>RD9109903784583663</t>
  </si>
  <si>
    <t>RD8148914444727823</t>
  </si>
  <si>
    <t>RD5878076425307817</t>
  </si>
  <si>
    <t>RD5616705884219448</t>
  </si>
  <si>
    <t>RD7745929658558463</t>
  </si>
  <si>
    <t>RD1019165463225526</t>
  </si>
  <si>
    <t>RD0319803150638083</t>
  </si>
  <si>
    <t>RD7201620322910992</t>
  </si>
  <si>
    <t>RD8922604440042708</t>
  </si>
  <si>
    <t>RD7670175006559275</t>
  </si>
  <si>
    <t>RD9029495847327477</t>
  </si>
  <si>
    <t>RD8216601587001216</t>
  </si>
  <si>
    <t>RD8683120774654098</t>
  </si>
  <si>
    <t>RD2263923183116006</t>
  </si>
  <si>
    <t>RD8193167516518864</t>
  </si>
  <si>
    <t>RD6433085251280052</t>
  </si>
  <si>
    <t>RD9619631105544964</t>
  </si>
  <si>
    <t>RD6239344788049968</t>
  </si>
  <si>
    <t>RD1836771789476072</t>
  </si>
  <si>
    <t>RD7309129744353352</t>
  </si>
  <si>
    <t>RD5741450931937129</t>
  </si>
  <si>
    <t>RD0362979033396960</t>
  </si>
  <si>
    <t>RD5205183684359821</t>
  </si>
  <si>
    <t>RD0070955836194744</t>
  </si>
  <si>
    <t>RD6583390681007071</t>
  </si>
  <si>
    <t>RD0298670114751311</t>
  </si>
  <si>
    <t>RD9017740123032887</t>
  </si>
  <si>
    <t>RD7683868862395044</t>
  </si>
  <si>
    <t>RD0275034643824152</t>
  </si>
  <si>
    <t>RD0362633534730683</t>
  </si>
  <si>
    <t>RD8729315710961432</t>
  </si>
  <si>
    <t>RD7640535358764183</t>
  </si>
  <si>
    <t>RD5193709437663787</t>
  </si>
  <si>
    <t>RD1579018474506771</t>
  </si>
  <si>
    <t>RD7507352323928398</t>
  </si>
  <si>
    <t>RD9824725471685920</t>
  </si>
  <si>
    <t>RD4316882454181195</t>
  </si>
  <si>
    <t>RD5904094866598561</t>
  </si>
  <si>
    <t>RD1359567225358433</t>
  </si>
  <si>
    <t>RD2350739891389166</t>
  </si>
  <si>
    <t>RD5068012139914609</t>
  </si>
  <si>
    <t>RD7968236400840029</t>
  </si>
  <si>
    <t>RD7185709549747810</t>
  </si>
  <si>
    <t>RD7727783953087671</t>
  </si>
  <si>
    <t>RD4151893632893996</t>
  </si>
  <si>
    <t>RD0113286637365875</t>
  </si>
  <si>
    <t>RD6838391825548005</t>
  </si>
  <si>
    <t>RD9178574423277613</t>
  </si>
  <si>
    <t>RD2819339843452268</t>
  </si>
  <si>
    <t>RD6756902499522319</t>
  </si>
  <si>
    <t>RD8954702360139345</t>
  </si>
  <si>
    <t>RD9847735783229936</t>
  </si>
  <si>
    <t>RD1699259887685374</t>
  </si>
  <si>
    <t>RD3370369832687591</t>
  </si>
  <si>
    <t>RD6263807171871713</t>
  </si>
  <si>
    <t>RD8983727054578986</t>
  </si>
  <si>
    <t>RD2141721927647809</t>
  </si>
  <si>
    <t>RD1789478890577088</t>
  </si>
  <si>
    <t>RD6386102680320986</t>
  </si>
  <si>
    <t>RD9985255103116325</t>
  </si>
  <si>
    <t>RD8481557894717057</t>
  </si>
  <si>
    <t>RD7790981129703154</t>
  </si>
  <si>
    <t>RD7820001677969882</t>
  </si>
  <si>
    <t>RD9274022765750033</t>
  </si>
  <si>
    <t>RD9400294224954987</t>
  </si>
  <si>
    <t>RD9590788524918336</t>
  </si>
  <si>
    <t>RD7373283922783988</t>
  </si>
  <si>
    <t>RD2185754007021104</t>
  </si>
  <si>
    <t>RD1878513517125459</t>
  </si>
  <si>
    <t>RD7014959137959386</t>
  </si>
  <si>
    <t>RD7838999945790628</t>
  </si>
  <si>
    <t>RD8845151078911333</t>
  </si>
  <si>
    <t>RD7285454189408277</t>
  </si>
  <si>
    <t>RD5148539287830443</t>
  </si>
  <si>
    <t>RD3115421419626925</t>
  </si>
  <si>
    <t>RD6983547718714217</t>
  </si>
  <si>
    <t>RD1996992986987896</t>
  </si>
  <si>
    <t>RD2817175549799523</t>
  </si>
  <si>
    <t>RD0087688873859932</t>
  </si>
  <si>
    <t>RD2073258278957936</t>
  </si>
  <si>
    <t>RD9085629748765273</t>
  </si>
  <si>
    <t>RD3984543088530944</t>
  </si>
  <si>
    <t>RD9095461827182619</t>
  </si>
  <si>
    <t>RD8001045004160352</t>
  </si>
  <si>
    <t>RD8213021575911406</t>
  </si>
  <si>
    <t>RD0045879345199789</t>
  </si>
  <si>
    <t>RD4695697438605836</t>
  </si>
  <si>
    <t>RD6483920342222572</t>
  </si>
  <si>
    <t>RD4519847837508203</t>
  </si>
  <si>
    <t>RD6766278182992302</t>
  </si>
  <si>
    <t>RD9414174854464849</t>
  </si>
  <si>
    <t>RD2317030577434227</t>
  </si>
  <si>
    <t>RD4548957733163218</t>
  </si>
  <si>
    <t>RD2641188056922963</t>
  </si>
  <si>
    <t>RD9659397828592741</t>
  </si>
  <si>
    <t>RD8929732169672718</t>
  </si>
  <si>
    <t>RD9272107939242922</t>
  </si>
  <si>
    <t>RD3963659587006303</t>
  </si>
  <si>
    <t>RD6409846958704446</t>
  </si>
  <si>
    <t>RD9427575857893517</t>
  </si>
  <si>
    <t>RD9168253954015325</t>
  </si>
  <si>
    <t>RD0915244866526674</t>
  </si>
  <si>
    <t>RD4400840119432539</t>
  </si>
  <si>
    <t>RD7082791191381193</t>
  </si>
  <si>
    <t>RD9393620827711675</t>
  </si>
  <si>
    <t>RD9273307381395575</t>
  </si>
  <si>
    <t>RD0579486592609816</t>
  </si>
  <si>
    <t>RD9847656131450710</t>
  </si>
  <si>
    <t>RD3311388907348097</t>
  </si>
  <si>
    <t>RD2237340113029107</t>
  </si>
  <si>
    <t>RD0068897917946607</t>
  </si>
  <si>
    <t>RD8074596823691677</t>
  </si>
  <si>
    <t>RD0747494350456170</t>
  </si>
  <si>
    <t>Kundalahalli View</t>
  </si>
  <si>
    <t>RD6508482327399765</t>
  </si>
  <si>
    <t>RD5401802834593065</t>
  </si>
  <si>
    <t>RD2467812821306124</t>
  </si>
  <si>
    <t>RD0354724667418691</t>
  </si>
  <si>
    <t>RD4329082704649576</t>
  </si>
  <si>
    <t>RD2271543086742327</t>
  </si>
  <si>
    <t>RD7945653312918340</t>
  </si>
  <si>
    <t>RD7530815479732573</t>
  </si>
  <si>
    <t>RD1768069194823020</t>
  </si>
  <si>
    <t>RD7367963758963760</t>
  </si>
  <si>
    <t>RD6771462257613570</t>
  </si>
  <si>
    <t>RD3273709707139806</t>
  </si>
  <si>
    <t>RD9750215905548894</t>
  </si>
  <si>
    <t>RD6384449711957695</t>
  </si>
  <si>
    <t>RD9532136062343339</t>
  </si>
  <si>
    <t>RD6385083272944518</t>
  </si>
  <si>
    <t>RD8033946650819292</t>
  </si>
  <si>
    <t>RD7711816582118362</t>
  </si>
  <si>
    <t>Vidya Vihar Drive</t>
  </si>
  <si>
    <t>RD4908394698911676</t>
  </si>
  <si>
    <t>RD8088751520176372</t>
  </si>
  <si>
    <t>RD6865389714818763</t>
  </si>
  <si>
    <t>RD0810930410340539</t>
  </si>
  <si>
    <t>RD2052339576763755</t>
  </si>
  <si>
    <t>RD9902425485318929</t>
  </si>
  <si>
    <t>RD2991491353861654</t>
  </si>
  <si>
    <t>RD4410458826576954</t>
  </si>
  <si>
    <t>RD6982234826179068</t>
  </si>
  <si>
    <t>RD4556737198791402</t>
  </si>
  <si>
    <t>RD9327227788875960</t>
  </si>
  <si>
    <t>RD1204435975908561</t>
  </si>
  <si>
    <t>RD7462255931289898</t>
  </si>
  <si>
    <t>RD6770012101114995</t>
  </si>
  <si>
    <t>RD0988237461908735</t>
  </si>
  <si>
    <t>RD6604925870994737</t>
  </si>
  <si>
    <t>RD1637830568400295</t>
  </si>
  <si>
    <t>RD0017948407256331</t>
  </si>
  <si>
    <t>RD9307276402314456</t>
  </si>
  <si>
    <t>RD2984777176755245</t>
  </si>
  <si>
    <t>RD7644494965383845</t>
  </si>
  <si>
    <t>RD6860356624280646</t>
  </si>
  <si>
    <t>RD9401781506022842</t>
  </si>
  <si>
    <t>RD8570726380960052</t>
  </si>
  <si>
    <t>RD2630811394793385</t>
  </si>
  <si>
    <t>RD3567073870038363</t>
  </si>
  <si>
    <t>RD5362490405437263</t>
  </si>
  <si>
    <t>RD8531661848192197</t>
  </si>
  <si>
    <t>RD9050561504447667</t>
  </si>
  <si>
    <t>RD6308754180171923</t>
  </si>
  <si>
    <t>RD9853889644748958</t>
  </si>
  <si>
    <t>RD5464973963331424</t>
  </si>
  <si>
    <t>RD5576713486653522</t>
  </si>
  <si>
    <t>RD4959117460319584</t>
  </si>
  <si>
    <t>RD6525945770485101</t>
  </si>
  <si>
    <t>RD5401739857561964</t>
  </si>
  <si>
    <t>RD2412312883640009</t>
  </si>
  <si>
    <t>RD1570878278178346</t>
  </si>
  <si>
    <t>RD2493031060591441</t>
  </si>
  <si>
    <t>RD3426277900464845</t>
  </si>
  <si>
    <t>RD0562323337160260</t>
  </si>
  <si>
    <t>RD3729194966326785</t>
  </si>
  <si>
    <t>RD7790700782028194</t>
  </si>
  <si>
    <t>RD9742971671953082</t>
  </si>
  <si>
    <t>RD6767861672851494</t>
  </si>
  <si>
    <t>RD2613405814237609</t>
  </si>
  <si>
    <t>RD5746602326005205</t>
  </si>
  <si>
    <t>RD4551164438780584</t>
  </si>
  <si>
    <t>RD8658553433162548</t>
  </si>
  <si>
    <t>RD2281773943137253</t>
  </si>
  <si>
    <t>RD1877315794070898</t>
  </si>
  <si>
    <t>RD6121615438635786</t>
  </si>
  <si>
    <t>RD5532577863658140</t>
  </si>
  <si>
    <t>RD7112594702992757</t>
  </si>
  <si>
    <t>RD5364674284930399</t>
  </si>
  <si>
    <t>RD6043537430054200</t>
  </si>
  <si>
    <t>RD5391002619352365</t>
  </si>
  <si>
    <t>RD4076482511194078</t>
  </si>
  <si>
    <t>RD7525528138663272</t>
  </si>
  <si>
    <t>RD8001879963502026</t>
  </si>
  <si>
    <t>RD4212048780200004</t>
  </si>
  <si>
    <t>RD4886210444390712</t>
  </si>
  <si>
    <t>RD7496181667826800</t>
  </si>
  <si>
    <t>RD4544827206910815</t>
  </si>
  <si>
    <t>RD7526202568100323</t>
  </si>
  <si>
    <t>RD0229739238293446</t>
  </si>
  <si>
    <t>RD6724731732966601</t>
  </si>
  <si>
    <t>RD9094137486909148</t>
  </si>
  <si>
    <t>RD7126540946940047</t>
  </si>
  <si>
    <t>RD9276892750721022</t>
  </si>
  <si>
    <t>RD4788205645392944</t>
  </si>
  <si>
    <t>RD8174844834932798</t>
  </si>
  <si>
    <t>RD5794603065216556</t>
  </si>
  <si>
    <t>RD0570242125326517</t>
  </si>
  <si>
    <t>RD4318655131309984</t>
  </si>
  <si>
    <t>RD6245890520625788</t>
  </si>
  <si>
    <t>RD5126711345613517</t>
  </si>
  <si>
    <t>RD4446958122189357</t>
  </si>
  <si>
    <t>RD8298151968604746</t>
  </si>
  <si>
    <t>RD2659445817737111</t>
  </si>
  <si>
    <t>RD8579758529014316</t>
  </si>
  <si>
    <t>RD4894506095702117</t>
  </si>
  <si>
    <t>RD3427482945345192</t>
  </si>
  <si>
    <t>RD2645859011353422</t>
  </si>
  <si>
    <t>RD2773399921513055</t>
  </si>
  <si>
    <t>RD5802296154406237</t>
  </si>
  <si>
    <t>RD4626532403330910</t>
  </si>
  <si>
    <t>RD6060308580590793</t>
  </si>
  <si>
    <t>RD9096789403367730</t>
  </si>
  <si>
    <t>RD4793718644137081</t>
  </si>
  <si>
    <t>RD4178059985723694</t>
  </si>
  <si>
    <t>RD7860388180927849</t>
  </si>
  <si>
    <t>RD7286438925281058</t>
  </si>
  <si>
    <t>RD1318753146939318</t>
  </si>
  <si>
    <t>RD6279411743095173</t>
  </si>
  <si>
    <t>RD5891195794011687</t>
  </si>
  <si>
    <t>RD7985854431153366</t>
  </si>
  <si>
    <t>RD9687630288574691</t>
  </si>
  <si>
    <t>RD4010740270542872</t>
  </si>
  <si>
    <t>RD2296066978312190</t>
  </si>
  <si>
    <t>RD8480986829069950</t>
  </si>
  <si>
    <t>RD9027158146285307</t>
  </si>
  <si>
    <t>Hoodi Boulevard</t>
  </si>
  <si>
    <t>RD6509958020302931</t>
  </si>
  <si>
    <t>RD3234869703020428</t>
  </si>
  <si>
    <t>RD5373161363701524</t>
  </si>
  <si>
    <t>RD3021633321967644</t>
  </si>
  <si>
    <t>RD8157715311123613</t>
  </si>
  <si>
    <t>RD1046289177223806</t>
  </si>
  <si>
    <t>RD6077996034577045</t>
  </si>
  <si>
    <t>RD9133522458931715</t>
  </si>
  <si>
    <t>RD8395562557884063</t>
  </si>
  <si>
    <t>RD2507982363660072</t>
  </si>
  <si>
    <t>RD9673044375399111</t>
  </si>
  <si>
    <t>RD2050557057087301</t>
  </si>
  <si>
    <t>RD7967733070360602</t>
  </si>
  <si>
    <t>RD8164605408456766</t>
  </si>
  <si>
    <t>RD8778554450167840</t>
  </si>
  <si>
    <t>RD3888682118381201</t>
  </si>
  <si>
    <t>RD2152956792237137</t>
  </si>
  <si>
    <t>RD4103931165682262</t>
  </si>
  <si>
    <t>RD2663494171523273</t>
  </si>
  <si>
    <t>RD6788596736470986</t>
  </si>
  <si>
    <t>RD3696647375744074</t>
  </si>
  <si>
    <t>RD0807168263097065</t>
  </si>
  <si>
    <t>RD8613298936002127</t>
  </si>
  <si>
    <t>RD9128630648165822</t>
  </si>
  <si>
    <t>RD4928690875138796</t>
  </si>
  <si>
    <t>RD3578328554443018</t>
  </si>
  <si>
    <t>RD8685804138988768</t>
  </si>
  <si>
    <t>RD2203187515120906</t>
  </si>
  <si>
    <t>RD0348815112537128</t>
  </si>
  <si>
    <t>RD1426130642338788</t>
  </si>
  <si>
    <t>RD8875253438913688</t>
  </si>
  <si>
    <t>RD3642612335861866</t>
  </si>
  <si>
    <t>RD8679670048978781</t>
  </si>
  <si>
    <t>RD9778978697761173</t>
  </si>
  <si>
    <t>RD0333859077196171</t>
  </si>
  <si>
    <t>RD3749207612592769</t>
  </si>
  <si>
    <t>RD0544884579508914</t>
  </si>
  <si>
    <t>RD4538206101945165</t>
  </si>
  <si>
    <t>RD4622238617936739</t>
  </si>
  <si>
    <t>RD5403246841711121</t>
  </si>
  <si>
    <t>RD7255328380039587</t>
  </si>
  <si>
    <t>RD7655317878334321</t>
  </si>
  <si>
    <t>RD3893410807378667</t>
  </si>
  <si>
    <t>RD5544290992066880</t>
  </si>
  <si>
    <t>RD1185214954823903</t>
  </si>
  <si>
    <t>RD7541771155761993</t>
  </si>
  <si>
    <t>RD4670183696555133</t>
  </si>
  <si>
    <t>RD6511430467768067</t>
  </si>
  <si>
    <t>RD1069008513160015</t>
  </si>
  <si>
    <t>RD8688983509706641</t>
  </si>
  <si>
    <t>RD9356077618085372</t>
  </si>
  <si>
    <t>RD8965696492848396</t>
  </si>
  <si>
    <t>RD6222203305168729</t>
  </si>
  <si>
    <t>RD7010170796444770</t>
  </si>
  <si>
    <t>RD4078225344462188</t>
  </si>
  <si>
    <t>RD1739138552732076</t>
  </si>
  <si>
    <t>RD6378550625074478</t>
  </si>
  <si>
    <t>RD3508921062413639</t>
  </si>
  <si>
    <t>RD8702839750137909</t>
  </si>
  <si>
    <t>RD1474915467102489</t>
  </si>
  <si>
    <t>RD9726208118037760</t>
  </si>
  <si>
    <t>RD2183485061460878</t>
  </si>
  <si>
    <t>RD4292129591997421</t>
  </si>
  <si>
    <t>RD3392546190574532</t>
  </si>
  <si>
    <t>RD9387993440636559</t>
  </si>
  <si>
    <t>RD2531278794566766</t>
  </si>
  <si>
    <t>RD5781404925316360</t>
  </si>
  <si>
    <t>RD2125206385834544</t>
  </si>
  <si>
    <t>RD5258320264723117</t>
  </si>
  <si>
    <t>RD0877948012186378</t>
  </si>
  <si>
    <t>RD8470459033038615</t>
  </si>
  <si>
    <t>RD6393942454158582</t>
  </si>
  <si>
    <t>RD1468972455946375</t>
  </si>
  <si>
    <t>RD8449743856269829</t>
  </si>
  <si>
    <t>RD4789187919976363</t>
  </si>
  <si>
    <t>RD0721028697641065</t>
  </si>
  <si>
    <t>RD5493073852674513</t>
  </si>
  <si>
    <t>RD5406598098658961</t>
  </si>
  <si>
    <t>RD3063339030467363</t>
  </si>
  <si>
    <t>RD1201149207881712</t>
  </si>
  <si>
    <t>RD8417977467976776</t>
  </si>
  <si>
    <t>RD0873189700795403</t>
  </si>
  <si>
    <t>RD5535991769960054</t>
  </si>
  <si>
    <t>RD4467490607715080</t>
  </si>
  <si>
    <t>RD3588009439701551</t>
  </si>
  <si>
    <t>RD4600780537722975</t>
  </si>
  <si>
    <t>RD5771160518562112</t>
  </si>
  <si>
    <t>RD6468214983250540</t>
  </si>
  <si>
    <t>RD6896073182276469</t>
  </si>
  <si>
    <t>RD0450687612012187</t>
  </si>
  <si>
    <t>RD9362840079981994</t>
  </si>
  <si>
    <t>RD7329532116667645</t>
  </si>
  <si>
    <t>RD3260078307215580</t>
  </si>
  <si>
    <t>RD4190207922679201</t>
  </si>
  <si>
    <t>Kadubeesanahalli Area</t>
  </si>
  <si>
    <t>RD5164313505978808</t>
  </si>
  <si>
    <t>RD5927384187632530</t>
  </si>
  <si>
    <t>RD8067493745089118</t>
  </si>
  <si>
    <t>RD6613361168715377</t>
  </si>
  <si>
    <t>RD2382817397371890</t>
  </si>
  <si>
    <t>RD4655023712956672</t>
  </si>
  <si>
    <t>RD8642242622384776</t>
  </si>
  <si>
    <t>RD4789196920644340</t>
  </si>
  <si>
    <t>RD7266530803476137</t>
  </si>
  <si>
    <t>RD0862181221432568</t>
  </si>
  <si>
    <t>RD7009815722995070</t>
  </si>
  <si>
    <t>RD0187581847385713</t>
  </si>
  <si>
    <t>RD1593785094211238</t>
  </si>
  <si>
    <t>RD1592435053348611</t>
  </si>
  <si>
    <t>RD1525874371562062</t>
  </si>
  <si>
    <t>RD2263398684492902</t>
  </si>
  <si>
    <t>RD0503739528382199</t>
  </si>
  <si>
    <t>RD0895020446217011</t>
  </si>
  <si>
    <t>RD2261904069191903</t>
  </si>
  <si>
    <t>RD2421277532132200</t>
  </si>
  <si>
    <t>RD8718757756417993</t>
  </si>
  <si>
    <t>RD8362878744728460</t>
  </si>
  <si>
    <t>RD8145670107471069</t>
  </si>
  <si>
    <t>RD7861852283179624</t>
  </si>
  <si>
    <t>RD4410623761170758</t>
  </si>
  <si>
    <t>RD1014534673185889</t>
  </si>
  <si>
    <t>RD0716159785645103</t>
  </si>
  <si>
    <t>RD8566766273715302</t>
  </si>
  <si>
    <t>RD9988500539248879</t>
  </si>
  <si>
    <t>RD8496228186951563</t>
  </si>
  <si>
    <t>RD9127033589221557</t>
  </si>
  <si>
    <t>RD5300982872584627</t>
  </si>
  <si>
    <t>RD9767788630415011</t>
  </si>
  <si>
    <t>RD3810480997110924</t>
  </si>
  <si>
    <t>RD8137672893297759</t>
  </si>
  <si>
    <t>RD4419708864975212</t>
  </si>
  <si>
    <t>RD4485183341925574</t>
  </si>
  <si>
    <t>RD7469040672171490</t>
  </si>
  <si>
    <t>RD1130338993376017</t>
  </si>
  <si>
    <t>RD8599851942271085</t>
  </si>
  <si>
    <t>RD9042576189470788</t>
  </si>
  <si>
    <t>RD4338817766215518</t>
  </si>
  <si>
    <t>RD4700556298128014</t>
  </si>
  <si>
    <t>RD9139729793042234</t>
  </si>
  <si>
    <t>RD5308507572323111</t>
  </si>
  <si>
    <t>RD0554076606762297</t>
  </si>
  <si>
    <t>RD5424436699153240</t>
  </si>
  <si>
    <t>RD6199234013744039</t>
  </si>
  <si>
    <t>RD2304944828661219</t>
  </si>
  <si>
    <t>RD5547782230273855</t>
  </si>
  <si>
    <t>RD1046735140458280</t>
  </si>
  <si>
    <t>RD9395188131158075</t>
  </si>
  <si>
    <t>RD2212895831026628</t>
  </si>
  <si>
    <t>RD8881606641499070</t>
  </si>
  <si>
    <t>RD7536059807370097</t>
  </si>
  <si>
    <t>RD6568082998917302</t>
  </si>
  <si>
    <t>RD4423422551473415</t>
  </si>
  <si>
    <t>RD0474365773582393</t>
  </si>
  <si>
    <t>RD0183310665652755</t>
  </si>
  <si>
    <t>RD0653231410073998</t>
  </si>
  <si>
    <t>RD3082068318123966</t>
  </si>
  <si>
    <t>RD9505340245283295</t>
  </si>
  <si>
    <t>RD2707064686143996</t>
  </si>
  <si>
    <t>RD7211218178167747</t>
  </si>
  <si>
    <t>RD1867384160154369</t>
  </si>
  <si>
    <t>RD9453418434398652</t>
  </si>
  <si>
    <t>RD9818656263309159</t>
  </si>
  <si>
    <t>RD0504460463274946</t>
  </si>
  <si>
    <t>RD7870104452031203</t>
  </si>
  <si>
    <t>RD3384969462880707</t>
  </si>
  <si>
    <t>RD3373348178505800</t>
  </si>
  <si>
    <t>RD7092321567070528</t>
  </si>
  <si>
    <t>RD7466493007334072</t>
  </si>
  <si>
    <t>RD0028735559734488</t>
  </si>
  <si>
    <t>RD6375839944270099</t>
  </si>
  <si>
    <t>RD7035521143361396</t>
  </si>
  <si>
    <t>RD5140301988355557</t>
  </si>
  <si>
    <t>RD9566585526453242</t>
  </si>
  <si>
    <t>RD7052174571981683</t>
  </si>
  <si>
    <t>Seshadripuram Lane</t>
  </si>
  <si>
    <t>RD1402654006471884</t>
  </si>
  <si>
    <t>RD2111505700660142</t>
  </si>
  <si>
    <t>RD4019056780113464</t>
  </si>
  <si>
    <t>RD6672832161931933</t>
  </si>
  <si>
    <t>RD5709417154114351</t>
  </si>
  <si>
    <t>RD2856651075204961</t>
  </si>
  <si>
    <t>RD3267578144776038</t>
  </si>
  <si>
    <t>RD0110185444545701</t>
  </si>
  <si>
    <t>RD0383322188285537</t>
  </si>
  <si>
    <t>RD7494636032631004</t>
  </si>
  <si>
    <t>RD6008540092632331</t>
  </si>
  <si>
    <t>RD1807931743169270</t>
  </si>
  <si>
    <t>RD8903852938636203</t>
  </si>
  <si>
    <t>RD2580417778543682</t>
  </si>
  <si>
    <t>RD1330287918656417</t>
  </si>
  <si>
    <t>RD8712033475185830</t>
  </si>
  <si>
    <t>RD3003776973026729</t>
  </si>
  <si>
    <t>RD3333019353132136</t>
  </si>
  <si>
    <t>RD2348521697602142</t>
  </si>
  <si>
    <t>RD5261169092693418</t>
  </si>
  <si>
    <t>RD1034422789580634</t>
  </si>
  <si>
    <t>RD1248440501958343</t>
  </si>
  <si>
    <t>RD4746182282033428</t>
  </si>
  <si>
    <t>RD1780809625566179</t>
  </si>
  <si>
    <t>RD4119363211521948</t>
  </si>
  <si>
    <t>RD2801541932038727</t>
  </si>
  <si>
    <t>RD5380613854393835</t>
  </si>
  <si>
    <t>RD2154132069237756</t>
  </si>
  <si>
    <t>RD1792614076087569</t>
  </si>
  <si>
    <t>RD2354882701017521</t>
  </si>
  <si>
    <t>RD3138694970495655</t>
  </si>
  <si>
    <t>RD0020656109006669</t>
  </si>
  <si>
    <t>RD6651994438782385</t>
  </si>
  <si>
    <t>RD1798567000361526</t>
  </si>
  <si>
    <t>RD9607797525708624</t>
  </si>
  <si>
    <t>RD2643372555265921</t>
  </si>
  <si>
    <t>RD2829366817655215</t>
  </si>
  <si>
    <t>RD6106615491249988</t>
  </si>
  <si>
    <t>RD7087779615660512</t>
  </si>
  <si>
    <t>RD0704357937063832</t>
  </si>
  <si>
    <t>RD0233918412685903</t>
  </si>
  <si>
    <t>RD4161871552508779</t>
  </si>
  <si>
    <t>RD3649349087316479</t>
  </si>
  <si>
    <t>RD2425457943964321</t>
  </si>
  <si>
    <t>RD3994730926537446</t>
  </si>
  <si>
    <t>RD7637299238199856</t>
  </si>
  <si>
    <t>RD5897756470077395</t>
  </si>
  <si>
    <t>RD5683981255121318</t>
  </si>
  <si>
    <t>RD8964899894474813</t>
  </si>
  <si>
    <t>RD0347420694151325</t>
  </si>
  <si>
    <t>RD4237574318276162</t>
  </si>
  <si>
    <t>RD8666664613633513</t>
  </si>
  <si>
    <t>RD3464795667302707</t>
  </si>
  <si>
    <t>RD0441278869433327</t>
  </si>
  <si>
    <t>RD0354174663761420</t>
  </si>
  <si>
    <t>RD4989251729314425</t>
  </si>
  <si>
    <t>RD5337330895232216</t>
  </si>
  <si>
    <t>RD3322136988671418</t>
  </si>
  <si>
    <t>RD2691203748596459</t>
  </si>
  <si>
    <t>RD3468259452270862</t>
  </si>
  <si>
    <t>RD7611968017886413</t>
  </si>
  <si>
    <t>RD5000647234229175</t>
  </si>
  <si>
    <t>RD8293419310669617</t>
  </si>
  <si>
    <t>RD0139627108729014</t>
  </si>
  <si>
    <t>RD3627062223084437</t>
  </si>
  <si>
    <t>RD7258648993601599</t>
  </si>
  <si>
    <t>RD5494308688228682</t>
  </si>
  <si>
    <t>RD1841300252538432</t>
  </si>
  <si>
    <t>RD7958632066887037</t>
  </si>
  <si>
    <t>RD5994023540901771</t>
  </si>
  <si>
    <t>RD0159107797536524</t>
  </si>
  <si>
    <t>RD2777522904138957</t>
  </si>
  <si>
    <t>RD1239872759166730</t>
  </si>
  <si>
    <t>RD0205507883105328</t>
  </si>
  <si>
    <t>RD9153898981361902</t>
  </si>
  <si>
    <t>RD0397343633904943</t>
  </si>
  <si>
    <t>RD8627454577262616</t>
  </si>
  <si>
    <t>RD3583928524601248</t>
  </si>
  <si>
    <t>RD6406214376159861</t>
  </si>
  <si>
    <t>RD2330289779958111</t>
  </si>
  <si>
    <t>RD5533566981585943</t>
  </si>
  <si>
    <t>Avalahalli Township</t>
  </si>
  <si>
    <t>RD4601067526724213</t>
  </si>
  <si>
    <t>RD3891872497874582</t>
  </si>
  <si>
    <t>RD7353169672993253</t>
  </si>
  <si>
    <t>RD5544062126922249</t>
  </si>
  <si>
    <t>RD0097511495177212</t>
  </si>
  <si>
    <t>RD5499807975212096</t>
  </si>
  <si>
    <t>RD6048336823281273</t>
  </si>
  <si>
    <t>RD9065715984811696</t>
  </si>
  <si>
    <t>RD2804617700641004</t>
  </si>
  <si>
    <t>RD0343079957979302</t>
  </si>
  <si>
    <t>RD7489394741976196</t>
  </si>
  <si>
    <t>RD5906054916197173</t>
  </si>
  <si>
    <t>RD7893228260236312</t>
  </si>
  <si>
    <t>RD6893757979050129</t>
  </si>
  <si>
    <t>RD0521322189180717</t>
  </si>
  <si>
    <t>RD0166731867402459</t>
  </si>
  <si>
    <t>RD3260285451212108</t>
  </si>
  <si>
    <t>RD7089439116869836</t>
  </si>
  <si>
    <t>RD6558052248292654</t>
  </si>
  <si>
    <t>RD7124031322093967</t>
  </si>
  <si>
    <t>RD2343469216445572</t>
  </si>
  <si>
    <t>RD1302462466034231</t>
  </si>
  <si>
    <t>RD0811742477477802</t>
  </si>
  <si>
    <t>RD0229468928299244</t>
  </si>
  <si>
    <t>RD2009993944657661</t>
  </si>
  <si>
    <t>RD6166883813358274</t>
  </si>
  <si>
    <t>RD5134768472933073</t>
  </si>
  <si>
    <t>RD7532485849836031</t>
  </si>
  <si>
    <t>RD0614377906956611</t>
  </si>
  <si>
    <t>RD8405958059950380</t>
  </si>
  <si>
    <t>RD6633029856136060</t>
  </si>
  <si>
    <t>RD0433976455740843</t>
  </si>
  <si>
    <t>RD7132561426126487</t>
  </si>
  <si>
    <t>RD1029149213690585</t>
  </si>
  <si>
    <t>RD0851640249899199</t>
  </si>
  <si>
    <t>RD9392704682633263</t>
  </si>
  <si>
    <t>RD2845608855665242</t>
  </si>
  <si>
    <t>RD2372592348733650</t>
  </si>
  <si>
    <t>RD6725795180292549</t>
  </si>
  <si>
    <t>RD5490422483203794</t>
  </si>
  <si>
    <t>RD7810298704637046</t>
  </si>
  <si>
    <t>RD6932835769144677</t>
  </si>
  <si>
    <t>RD1474790824034928</t>
  </si>
  <si>
    <t>RD2108108566833664</t>
  </si>
  <si>
    <t>RD4924129065427876</t>
  </si>
  <si>
    <t>RD6179022920020550</t>
  </si>
  <si>
    <t>RD3600472854780679</t>
  </si>
  <si>
    <t>RD3677621485754430</t>
  </si>
  <si>
    <t>RD7113192393611499</t>
  </si>
  <si>
    <t>RD0770415691813483</t>
  </si>
  <si>
    <t>RD2609513826639586</t>
  </si>
  <si>
    <t>RD7173604997726692</t>
  </si>
  <si>
    <t>RD0671468519495868</t>
  </si>
  <si>
    <t>RD4089495512085086</t>
  </si>
  <si>
    <t>RD6154406451577416</t>
  </si>
  <si>
    <t>RD5582525892177918</t>
  </si>
  <si>
    <t>RD7622453627290642</t>
  </si>
  <si>
    <t>RD8703827515599337</t>
  </si>
  <si>
    <t>RD1857826339692764</t>
  </si>
  <si>
    <t>RD3151093403445311</t>
  </si>
  <si>
    <t>RD5613233913213773</t>
  </si>
  <si>
    <t>RD8178559967872296</t>
  </si>
  <si>
    <t>RD0278398103912450</t>
  </si>
  <si>
    <t>RD7826262206396750</t>
  </si>
  <si>
    <t>RD0772164616763172</t>
  </si>
  <si>
    <t>RD7536061490884531</t>
  </si>
  <si>
    <t>RD5295581210802468</t>
  </si>
  <si>
    <t>RD8433281086351251</t>
  </si>
  <si>
    <t>RD6707298389893728</t>
  </si>
  <si>
    <t>RD3011329259720671</t>
  </si>
  <si>
    <t>RD6497818688070707</t>
  </si>
  <si>
    <t>RD4162838884231825</t>
  </si>
  <si>
    <t>RD9816205345026963</t>
  </si>
  <si>
    <t>RD0878021008921122</t>
  </si>
  <si>
    <t>RD1397683880170551</t>
  </si>
  <si>
    <t>RD9957044206662139</t>
  </si>
  <si>
    <t>RD1208154745095167</t>
  </si>
  <si>
    <t>RD1934327981567141</t>
  </si>
  <si>
    <t>RD1168442702834549</t>
  </si>
  <si>
    <t>RD9900631970885096</t>
  </si>
  <si>
    <t>RD1849920153072700</t>
  </si>
  <si>
    <t>RD0408583967204396</t>
  </si>
  <si>
    <t>RD2743329942631878</t>
  </si>
  <si>
    <t>RD0745309258938293</t>
  </si>
  <si>
    <t>RD7873172007489224</t>
  </si>
  <si>
    <t>RD8881166193212239</t>
  </si>
  <si>
    <t>RD6098844579544792</t>
  </si>
  <si>
    <t>RD8501153462913146</t>
  </si>
  <si>
    <t>RD6710734563263141</t>
  </si>
  <si>
    <t>RD0383622289423659</t>
  </si>
  <si>
    <t>RD6344928572037708</t>
  </si>
  <si>
    <t>RD4976466818620257</t>
  </si>
  <si>
    <t>RD8797232010191870</t>
  </si>
  <si>
    <t>RD0183313818390261</t>
  </si>
  <si>
    <t>RD0188548265065723</t>
  </si>
  <si>
    <t>RD9282878777989025</t>
  </si>
  <si>
    <t>RD0847332965166285</t>
  </si>
  <si>
    <t>RD4204242280992146</t>
  </si>
  <si>
    <t>RD9756752751418081</t>
  </si>
  <si>
    <t>RD0782521143034009</t>
  </si>
  <si>
    <t>RD1613214728396924</t>
  </si>
  <si>
    <t>RD2511861226424367</t>
  </si>
  <si>
    <t>RD8294153273177789</t>
  </si>
  <si>
    <t>RD2406744556052456</t>
  </si>
  <si>
    <t>RD8723699925963900</t>
  </si>
  <si>
    <t>RD1373416628883046</t>
  </si>
  <si>
    <t>RD2208955667713227</t>
  </si>
  <si>
    <t>RD2093028501898443</t>
  </si>
  <si>
    <t>RD1432148466783111</t>
  </si>
  <si>
    <t>RD1115016034689256</t>
  </si>
  <si>
    <t>RD5539750572763183</t>
  </si>
  <si>
    <t>RD4182783790051308</t>
  </si>
  <si>
    <t>RD2436137087302389</t>
  </si>
  <si>
    <t>RD1649541003994123</t>
  </si>
  <si>
    <t>RD3098848494645340</t>
  </si>
  <si>
    <t>RD3309549797205776</t>
  </si>
  <si>
    <t>RD7809356409837032</t>
  </si>
  <si>
    <t>RD3410202663257994</t>
  </si>
  <si>
    <t>RD8648597298390865</t>
  </si>
  <si>
    <t>RD6964466129090607</t>
  </si>
  <si>
    <t>RD0319900282839075</t>
  </si>
  <si>
    <t>RD8523631628368771</t>
  </si>
  <si>
    <t>RD2898813562458545</t>
  </si>
  <si>
    <t>RD0608945852098685</t>
  </si>
  <si>
    <t>RD1999258008299757</t>
  </si>
  <si>
    <t>RD3497562666117561</t>
  </si>
  <si>
    <t>RD4510626987774119</t>
  </si>
  <si>
    <t>RD0333938748155013</t>
  </si>
  <si>
    <t>RD2427166027261689</t>
  </si>
  <si>
    <t>RD4822315359326333</t>
  </si>
  <si>
    <t>RD8557769186901884</t>
  </si>
  <si>
    <t>RD6391508791274817</t>
  </si>
  <si>
    <t>RD5391989726647692</t>
  </si>
  <si>
    <t>RD0549408557334690</t>
  </si>
  <si>
    <t>RD1263491454922239</t>
  </si>
  <si>
    <t>RD8808643456756519</t>
  </si>
  <si>
    <t>RD3771298507009295</t>
  </si>
  <si>
    <t>RD6220969938550172</t>
  </si>
  <si>
    <t>RD8298940671121139</t>
  </si>
  <si>
    <t>RD0909480297290533</t>
  </si>
  <si>
    <t>RD8461002492075956</t>
  </si>
  <si>
    <t>RD1660164460624337</t>
  </si>
  <si>
    <t>RD9909903917711156</t>
  </si>
  <si>
    <t>RD6985140862977864</t>
  </si>
  <si>
    <t>RD6399721375638277</t>
  </si>
  <si>
    <t>RD9967606824865613</t>
  </si>
  <si>
    <t>RD8640997353261279</t>
  </si>
  <si>
    <t>RD4693998538803016</t>
  </si>
  <si>
    <t>RD7559196659541948</t>
  </si>
  <si>
    <t>RD2442046199499971</t>
  </si>
  <si>
    <t>RD1024937820879006</t>
  </si>
  <si>
    <t>RD5876508476869491</t>
  </si>
  <si>
    <t>RD7829331244118292</t>
  </si>
  <si>
    <t>RD1705509172002664</t>
  </si>
  <si>
    <t>RD4882355857976137</t>
  </si>
  <si>
    <t>RD9870204213590057</t>
  </si>
  <si>
    <t>RD5838473421719094</t>
  </si>
  <si>
    <t>RD0086789313232777</t>
  </si>
  <si>
    <t>RD7049894463183345</t>
  </si>
  <si>
    <t>RD6397410300084144</t>
  </si>
  <si>
    <t>RD8769960125390690</t>
  </si>
  <si>
    <t>RD0432968692163441</t>
  </si>
  <si>
    <t>RD0895493459713244</t>
  </si>
  <si>
    <t>RD0888401998363280</t>
  </si>
  <si>
    <t>RD5725813358534338</t>
  </si>
  <si>
    <t>RD7332313687572057</t>
  </si>
  <si>
    <t>RD8640756570907450</t>
  </si>
  <si>
    <t>RD7066979531029562</t>
  </si>
  <si>
    <t>RD6911396534747522</t>
  </si>
  <si>
    <t>RD8546452356233302</t>
  </si>
  <si>
    <t>RD4407878737815151</t>
  </si>
  <si>
    <t>RD6622159409362539</t>
  </si>
  <si>
    <t>RD6255395147574688</t>
  </si>
  <si>
    <t>RD5073854111832094</t>
  </si>
  <si>
    <t>RD9379907289664824</t>
  </si>
  <si>
    <t>RD0465342629311242</t>
  </si>
  <si>
    <t>RD7228811698631796</t>
  </si>
  <si>
    <t>RD5169429140332716</t>
  </si>
  <si>
    <t>RD7776776653143192</t>
  </si>
  <si>
    <t>RD9606292433477931</t>
  </si>
  <si>
    <t>RD8659483543874142</t>
  </si>
  <si>
    <t>RD4400408866113999</t>
  </si>
  <si>
    <t>RD1859177616059899</t>
  </si>
  <si>
    <t>RD9612388166474448</t>
  </si>
  <si>
    <t>RD8048022472557370</t>
  </si>
  <si>
    <t>RD0686269022213133</t>
  </si>
  <si>
    <t>RD8818366658486838</t>
  </si>
  <si>
    <t>RD8764089924759725</t>
  </si>
  <si>
    <t>RD7046791254284424</t>
  </si>
  <si>
    <t>RD9903678122798170</t>
  </si>
  <si>
    <t>RD5286113897163348</t>
  </si>
  <si>
    <t>RD0971748601017167</t>
  </si>
  <si>
    <t>RD9191135597943310</t>
  </si>
  <si>
    <t>RD5897299556732125</t>
  </si>
  <si>
    <t>RD2843116403264589</t>
  </si>
  <si>
    <t>RD4952940415329695</t>
  </si>
  <si>
    <t>RD9168248365219157</t>
  </si>
  <si>
    <t>RD6869775053492405</t>
  </si>
  <si>
    <t>RD3566379293495111</t>
  </si>
  <si>
    <t>RD6638647395135238</t>
  </si>
  <si>
    <t>RD1357908607014453</t>
  </si>
  <si>
    <t>RD3464901026439699</t>
  </si>
  <si>
    <t>RD0526966278529677</t>
  </si>
  <si>
    <t>RD6861925395404634</t>
  </si>
  <si>
    <t>RD9547810027687034</t>
  </si>
  <si>
    <t>RD0236077189435988</t>
  </si>
  <si>
    <t>RD7462034248708340</t>
  </si>
  <si>
    <t>RD8389557129998074</t>
  </si>
  <si>
    <t>RD5798033411016986</t>
  </si>
  <si>
    <t>RD6284285110419298</t>
  </si>
  <si>
    <t>RD8958520449923508</t>
  </si>
  <si>
    <t>RD0844838507594452</t>
  </si>
  <si>
    <t>RD3282232617058959</t>
  </si>
  <si>
    <t>RD3761820268869828</t>
  </si>
  <si>
    <t>RD2481334534960831</t>
  </si>
  <si>
    <t>RD5818904815468065</t>
  </si>
  <si>
    <t>RD9256614833304423</t>
  </si>
  <si>
    <t>RD0436271205870563</t>
  </si>
  <si>
    <t>RD0598512604439801</t>
  </si>
  <si>
    <t>RD0122820679847798</t>
  </si>
  <si>
    <t>RD2063912290012842</t>
  </si>
  <si>
    <t>RD7165002913973499</t>
  </si>
  <si>
    <t>RD4459266588395296</t>
  </si>
  <si>
    <t>RD6349850825808827</t>
  </si>
  <si>
    <t>RD5227473806111506</t>
  </si>
  <si>
    <t>RD0472785824378023</t>
  </si>
  <si>
    <t>RD7620154948526650</t>
  </si>
  <si>
    <t>RD3085771150832938</t>
  </si>
  <si>
    <t>RD4128488376726027</t>
  </si>
  <si>
    <t>RD6550949186999158</t>
  </si>
  <si>
    <t>RD5177952912464591</t>
  </si>
  <si>
    <t>RD9898606866364147</t>
  </si>
  <si>
    <t>RD5479390118630051</t>
  </si>
  <si>
    <t>RD9893460065802105</t>
  </si>
  <si>
    <t>RD6403735984551717</t>
  </si>
  <si>
    <t>RD5120348295330519</t>
  </si>
  <si>
    <t>RD1329988007839473</t>
  </si>
  <si>
    <t>RD7393816688583265</t>
  </si>
  <si>
    <t>RD8515858448023379</t>
  </si>
  <si>
    <t>RD1345171442251561</t>
  </si>
  <si>
    <t>RD6187162698739533</t>
  </si>
  <si>
    <t>RD8702945922954603</t>
  </si>
  <si>
    <t>RD0548743691969143</t>
  </si>
  <si>
    <t>RD7336723561041275</t>
  </si>
  <si>
    <t>RD2206732650171315</t>
  </si>
  <si>
    <t>RD3481426882275987</t>
  </si>
  <si>
    <t>RD5731319153969301</t>
  </si>
  <si>
    <t>RD2679501206174117</t>
  </si>
  <si>
    <t>RD6410247313170369</t>
  </si>
  <si>
    <t>RD0139675035084125</t>
  </si>
  <si>
    <t>RD4607102252872513</t>
  </si>
  <si>
    <t>RD2475046211959350</t>
  </si>
  <si>
    <t>RD6767188628823023</t>
  </si>
  <si>
    <t>RD3146349337716794</t>
  </si>
  <si>
    <t>RD0607997631220091</t>
  </si>
  <si>
    <t>RD9946985468495086</t>
  </si>
  <si>
    <t>RD3317007230113697</t>
  </si>
  <si>
    <t>RD6694423621423669</t>
  </si>
  <si>
    <t>RD1953977326489070</t>
  </si>
  <si>
    <t>Subbanna Palya Pointe</t>
  </si>
  <si>
    <t>RD3474602999937440</t>
  </si>
  <si>
    <t>RD0134418539091986</t>
  </si>
  <si>
    <t>RD2451917735679738</t>
  </si>
  <si>
    <t>RD9903195739566070</t>
  </si>
  <si>
    <t>RD9255081739111162</t>
  </si>
  <si>
    <t>RD7786123627887918</t>
  </si>
  <si>
    <t>RD5412057559501342</t>
  </si>
  <si>
    <t>RD7541916425301583</t>
  </si>
  <si>
    <t>RD2891879131254755</t>
  </si>
  <si>
    <t>RD0878252213049189</t>
  </si>
  <si>
    <t>RD5282879665589482</t>
  </si>
  <si>
    <t>RD1418626108741100</t>
  </si>
  <si>
    <t>RD0667143123296646</t>
  </si>
  <si>
    <t>RD2967764347802027</t>
  </si>
  <si>
    <t>RD0086130077458828</t>
  </si>
  <si>
    <t>RD7095444027598280</t>
  </si>
  <si>
    <t>RD5643385229357988</t>
  </si>
  <si>
    <t>RD5655613995349187</t>
  </si>
  <si>
    <t>RD0004460661464448</t>
  </si>
  <si>
    <t>RD4421790464773338</t>
  </si>
  <si>
    <t>RD8331595521094667</t>
  </si>
  <si>
    <t>RD6619227251526384</t>
  </si>
  <si>
    <t>RD6571866748501784</t>
  </si>
  <si>
    <t>RD0216814466060648</t>
  </si>
  <si>
    <t>RD0408236522566750</t>
  </si>
  <si>
    <t>RD2379809480082131</t>
  </si>
  <si>
    <t>RD1143278073220609</t>
  </si>
  <si>
    <t>RD5096244705875986</t>
  </si>
  <si>
    <t>RD6889971174174570</t>
  </si>
  <si>
    <t>RD2964400682610371</t>
  </si>
  <si>
    <t>RD2021669206200289</t>
  </si>
  <si>
    <t>RD1744524125983682</t>
  </si>
  <si>
    <t>RD4077487175853500</t>
  </si>
  <si>
    <t>RD4911219033437344</t>
  </si>
  <si>
    <t>RD7691656008683006</t>
  </si>
  <si>
    <t>RD7711935755425311</t>
  </si>
  <si>
    <t>RD0646980668214864</t>
  </si>
  <si>
    <t>RD9199988370286222</t>
  </si>
  <si>
    <t>RD1340690541735174</t>
  </si>
  <si>
    <t>RD0132011321430017</t>
  </si>
  <si>
    <t>RD0612550966974413</t>
  </si>
  <si>
    <t>RD0042231228695943</t>
  </si>
  <si>
    <t>RD7249432077598789</t>
  </si>
  <si>
    <t>RD3404855826028166</t>
  </si>
  <si>
    <t>RD1295875349789709</t>
  </si>
  <si>
    <t>RD9315223809095536</t>
  </si>
  <si>
    <t>RD0341299657653558</t>
  </si>
  <si>
    <t>RD9398255800012990</t>
  </si>
  <si>
    <t>RD0073435451527331</t>
  </si>
  <si>
    <t>RD9315531450135356</t>
  </si>
  <si>
    <t>RD8950832845904882</t>
  </si>
  <si>
    <t>RD7233506297879268</t>
  </si>
  <si>
    <t>RD7414923354267633</t>
  </si>
  <si>
    <t>RD6735531570573433</t>
  </si>
  <si>
    <t>RD3753095478984498</t>
  </si>
  <si>
    <t>RD8365511222253851</t>
  </si>
  <si>
    <t>RD0429430863272043</t>
  </si>
  <si>
    <t>RD4302763725430114</t>
  </si>
  <si>
    <t>RD3295795378345983</t>
  </si>
  <si>
    <t>RD4609676246757674</t>
  </si>
  <si>
    <t>RD0197872810406667</t>
  </si>
  <si>
    <t>RD1981925267482992</t>
  </si>
  <si>
    <t>RD7495654228561524</t>
  </si>
  <si>
    <t>RD4777352035653216</t>
  </si>
  <si>
    <t>RD5719787642768544</t>
  </si>
  <si>
    <t>RD0156049935002186</t>
  </si>
  <si>
    <t>RD6044115358058842</t>
  </si>
  <si>
    <t>RD2223265113476442</t>
  </si>
  <si>
    <t>RD1289789816469535</t>
  </si>
  <si>
    <t>RD6911058286950539</t>
  </si>
  <si>
    <t>RD1484613055265898</t>
  </si>
  <si>
    <t>RD3732731029988298</t>
  </si>
  <si>
    <t>RD9986659726777182</t>
  </si>
  <si>
    <t>RD6395463899931837</t>
  </si>
  <si>
    <t>RD8479145034307207</t>
  </si>
  <si>
    <t>RD1036731262564015</t>
  </si>
  <si>
    <t>RD2279951655521244</t>
  </si>
  <si>
    <t>RD6554785573104038</t>
  </si>
  <si>
    <t>RD0330276293418114</t>
  </si>
  <si>
    <t>RD5946677176616611</t>
  </si>
  <si>
    <t>RD8371668148503370</t>
  </si>
  <si>
    <t>RD8395889628547758</t>
  </si>
  <si>
    <t>RD0010497414827467</t>
  </si>
  <si>
    <t>RD2233738898110796</t>
  </si>
  <si>
    <t>RD2324553292144764</t>
  </si>
  <si>
    <t>RD0433068544957959</t>
  </si>
  <si>
    <t>RD1717284749764181</t>
  </si>
  <si>
    <t>RD7535590308090551</t>
  </si>
  <si>
    <t>RD0659801874977090</t>
  </si>
  <si>
    <t>RD4465017297868630</t>
  </si>
  <si>
    <t>RD2645590020191768</t>
  </si>
  <si>
    <t>RD0821182550589162</t>
  </si>
  <si>
    <t>RD2532534576028819</t>
  </si>
  <si>
    <t>RD4565441383718353</t>
  </si>
  <si>
    <t>RD8732062133363724</t>
  </si>
  <si>
    <t>RD0380282754801324</t>
  </si>
  <si>
    <t>RD4434099910245501</t>
  </si>
  <si>
    <t>RD3668121047282247</t>
  </si>
  <si>
    <t>RD9833097512581177</t>
  </si>
  <si>
    <t>RD8882467417522557</t>
  </si>
  <si>
    <t>RD2315126670940874</t>
  </si>
  <si>
    <t>RD7538670951241570</t>
  </si>
  <si>
    <t>RD5088428449230277</t>
  </si>
  <si>
    <t>RD9467573961972902</t>
  </si>
  <si>
    <t>RD8521103302602627</t>
  </si>
  <si>
    <t>Agrahara Layout Heights</t>
  </si>
  <si>
    <t>RD4745362545104509</t>
  </si>
  <si>
    <t>RD6064663756041040</t>
  </si>
  <si>
    <t>RD2090296694496971</t>
  </si>
  <si>
    <t>RD3258504332647082</t>
  </si>
  <si>
    <t>RD0438707135329116</t>
  </si>
  <si>
    <t>RD0364688654808780</t>
  </si>
  <si>
    <t>RD8687791714110469</t>
  </si>
  <si>
    <t>RD9463282443872475</t>
  </si>
  <si>
    <t>RD2873343769143210</t>
  </si>
  <si>
    <t>RD8136957201487865</t>
  </si>
  <si>
    <t>RD4633903787122177</t>
  </si>
  <si>
    <t>RD1910770507392396</t>
  </si>
  <si>
    <t>RD4001543667496404</t>
  </si>
  <si>
    <t>RD0863545597064342</t>
  </si>
  <si>
    <t>RD0009462579717302</t>
  </si>
  <si>
    <t>RD6380439982659464</t>
  </si>
  <si>
    <t>RD9019689944841794</t>
  </si>
  <si>
    <t>RD2149325734953475</t>
  </si>
  <si>
    <t>RD0374388713390791</t>
  </si>
  <si>
    <t>RD8053659659915872</t>
  </si>
  <si>
    <t>RD5294328679569860</t>
  </si>
  <si>
    <t>RD4234381779150693</t>
  </si>
  <si>
    <t>RD2601004627708266</t>
  </si>
  <si>
    <t>RD3690854026089968</t>
  </si>
  <si>
    <t>RD5926222664751876</t>
  </si>
  <si>
    <t>RD6395269230975867</t>
  </si>
  <si>
    <t>RD8872429275811467</t>
  </si>
  <si>
    <t>RD3596987797201071</t>
  </si>
  <si>
    <t>RD9763935155795136</t>
  </si>
  <si>
    <t>RD4865226597289175</t>
  </si>
  <si>
    <t>RD0025103407539483</t>
  </si>
  <si>
    <t>RD6832924821261327</t>
  </si>
  <si>
    <t>RD7135873520021801</t>
  </si>
  <si>
    <t>RD4300680532558220</t>
  </si>
  <si>
    <t>RD9515747685620652</t>
  </si>
  <si>
    <t>RD6771166282867630</t>
  </si>
  <si>
    <t>RD3913052384241997</t>
  </si>
  <si>
    <t>RD9814696250996278</t>
  </si>
  <si>
    <t>RD9348788554419475</t>
  </si>
  <si>
    <t>RD5610092747195896</t>
  </si>
  <si>
    <t>RD3137757868460685</t>
  </si>
  <si>
    <t>RD1831079826147172</t>
  </si>
  <si>
    <t>RD4035643429801859</t>
  </si>
  <si>
    <t>RD1668166229363982</t>
  </si>
  <si>
    <t>RD8442394677235121</t>
  </si>
  <si>
    <t>RD3568409825730042</t>
  </si>
  <si>
    <t>RD0970614339989827</t>
  </si>
  <si>
    <t>RD6374280017079029</t>
  </si>
  <si>
    <t>RD3722073736109064</t>
  </si>
  <si>
    <t>RD0911977514063945</t>
  </si>
  <si>
    <t>RD0254154767651465</t>
  </si>
  <si>
    <t>RD5780341465358284</t>
  </si>
  <si>
    <t>RD3631474340573883</t>
  </si>
  <si>
    <t>RD3767247655767030</t>
  </si>
  <si>
    <t>RD0046548461935374</t>
  </si>
  <si>
    <t>RD3802246852423118</t>
  </si>
  <si>
    <t>RD7146179979512726</t>
  </si>
  <si>
    <t>RD0168476756424560</t>
  </si>
  <si>
    <t>RD5150867702931024</t>
  </si>
  <si>
    <t>RD9339628558457481</t>
  </si>
  <si>
    <t>RD4082601016421379</t>
  </si>
  <si>
    <t>RD2118894928115194</t>
  </si>
  <si>
    <t>RD0842250552921661</t>
  </si>
  <si>
    <t>RD0257529163298899</t>
  </si>
  <si>
    <t>RD1950875356155820</t>
  </si>
  <si>
    <t>RD2879916195791131</t>
  </si>
  <si>
    <t>RD4503823143853299</t>
  </si>
  <si>
    <t>RD0147728765197815</t>
  </si>
  <si>
    <t>RD8263235788970004</t>
  </si>
  <si>
    <t>RD8483330160640903</t>
  </si>
  <si>
    <t>Bhadrappa Layout Area</t>
  </si>
  <si>
    <t>RD4939400383080513</t>
  </si>
  <si>
    <t>RD4737314967807535</t>
  </si>
  <si>
    <t>RD0374300447488184</t>
  </si>
  <si>
    <t>RD6432106575572750</t>
  </si>
  <si>
    <t>RD1051366340012429</t>
  </si>
  <si>
    <t>RD3288105519099706</t>
  </si>
  <si>
    <t>RD4347938993044439</t>
  </si>
  <si>
    <t>RD6123210601029704</t>
  </si>
  <si>
    <t>RD8876284577813198</t>
  </si>
  <si>
    <t>RD5803877655430282</t>
  </si>
  <si>
    <t>RD4438232813914026</t>
  </si>
  <si>
    <t>RD6430770088016496</t>
  </si>
  <si>
    <t>RD7976900331836018</t>
  </si>
  <si>
    <t>RD1433842314123454</t>
  </si>
  <si>
    <t>RD5222373932796954</t>
  </si>
  <si>
    <t>RD0143398429217870</t>
  </si>
  <si>
    <t>RD8387523457669305</t>
  </si>
  <si>
    <t>RD6955106708469294</t>
  </si>
  <si>
    <t>RD3766413558470301</t>
  </si>
  <si>
    <t>RD6351087497370202</t>
  </si>
  <si>
    <t>RD1035139896789055</t>
  </si>
  <si>
    <t>RD9217670954099650</t>
  </si>
  <si>
    <t>RD5043701267491607</t>
  </si>
  <si>
    <t>RD4406621121400784</t>
  </si>
  <si>
    <t>RD0497439522879131</t>
  </si>
  <si>
    <t>RD8345286479989385</t>
  </si>
  <si>
    <t>RD0733640025789704</t>
  </si>
  <si>
    <t>RD8252703877152972</t>
  </si>
  <si>
    <t>RD0351405146681122</t>
  </si>
  <si>
    <t>RD5777052163140832</t>
  </si>
  <si>
    <t>RD9303115498790666</t>
  </si>
  <si>
    <t>RD1764757543449161</t>
  </si>
  <si>
    <t>RD0874119438241690</t>
  </si>
  <si>
    <t>RD8863591454244943</t>
  </si>
  <si>
    <t>RD8504268507684209</t>
  </si>
  <si>
    <t>RD7952394136961246</t>
  </si>
  <si>
    <t>RD1831828123834865</t>
  </si>
  <si>
    <t>RD6967583268849250</t>
  </si>
  <si>
    <t>RD4109713094091748</t>
  </si>
  <si>
    <t>RD8406223195349328</t>
  </si>
  <si>
    <t>RD6823322535415131</t>
  </si>
  <si>
    <t>RD6760881016165669</t>
  </si>
  <si>
    <t>RD3323041586365127</t>
  </si>
  <si>
    <t>RD3068623733209564</t>
  </si>
  <si>
    <t>RD8579094836000869</t>
  </si>
  <si>
    <t>RD8834154667001582</t>
  </si>
  <si>
    <t>RD1841034633393683</t>
  </si>
  <si>
    <t>RD7384524806929134</t>
  </si>
  <si>
    <t>RD6754903736987357</t>
  </si>
  <si>
    <t>RD9432241492870265</t>
  </si>
  <si>
    <t>RD4982646741302511</t>
  </si>
  <si>
    <t>RD4244271514587033</t>
  </si>
  <si>
    <t>RD6159455354696789</t>
  </si>
  <si>
    <t>RD3190512250828275</t>
  </si>
  <si>
    <t>RD8370215832028326</t>
  </si>
  <si>
    <t>RD4944576283091785</t>
  </si>
  <si>
    <t>RD1880073238506581</t>
  </si>
  <si>
    <t>RD7826940182783601</t>
  </si>
  <si>
    <t>RD2610727266915221</t>
  </si>
  <si>
    <t>RD4966713433113520</t>
  </si>
  <si>
    <t>RD3256512483816722</t>
  </si>
  <si>
    <t>RD0497709921120393</t>
  </si>
  <si>
    <t>RD0882017071322580</t>
  </si>
  <si>
    <t>RD8428267843285706</t>
  </si>
  <si>
    <t>RD2697674253083611</t>
  </si>
  <si>
    <t>RD6616844150850674</t>
  </si>
  <si>
    <t>RD1378847970550333</t>
  </si>
  <si>
    <t>RD1092443562038180</t>
  </si>
  <si>
    <t>RD7220684835669755</t>
  </si>
  <si>
    <t>RD6910401880916128</t>
  </si>
  <si>
    <t>RD8075582263404287</t>
  </si>
  <si>
    <t>RD6527925148738947</t>
  </si>
  <si>
    <t>RD4199160194792235</t>
  </si>
  <si>
    <t>RD1768752998225005</t>
  </si>
  <si>
    <t>RD6663943216492787</t>
  </si>
  <si>
    <t>RD4786629924730547</t>
  </si>
  <si>
    <t>RD7250858403806155</t>
  </si>
  <si>
    <t>RD3488064584625201</t>
  </si>
  <si>
    <t>RD5206630205036410</t>
  </si>
  <si>
    <t>RD5709474237123926</t>
  </si>
  <si>
    <t>RD9506530981246121</t>
  </si>
  <si>
    <t>RD4352563434657045</t>
  </si>
  <si>
    <t>RD1009452250116342</t>
  </si>
  <si>
    <t>RD6998831494110731</t>
  </si>
  <si>
    <t>RD4217261127867387</t>
  </si>
  <si>
    <t>RD8333014919039628</t>
  </si>
  <si>
    <t>RD8099954555676293</t>
  </si>
  <si>
    <t>RD4667924574313978</t>
  </si>
  <si>
    <t>RD0106266457716168</t>
  </si>
  <si>
    <t>RD9974334540974535</t>
  </si>
  <si>
    <t>RD9098179360372083</t>
  </si>
  <si>
    <t>RD2390720418256192</t>
  </si>
  <si>
    <t>RD0062278515209579</t>
  </si>
  <si>
    <t>RD0404238030310280</t>
  </si>
  <si>
    <t>RD4215158789676713</t>
  </si>
  <si>
    <t>RD1665424326932377</t>
  </si>
  <si>
    <t>RD6806366459101775</t>
  </si>
  <si>
    <t>RD2823971672466221</t>
  </si>
  <si>
    <t>RD2905654349832389</t>
  </si>
  <si>
    <t>RD0844096296259472</t>
  </si>
  <si>
    <t>RD9111904691826753</t>
  </si>
  <si>
    <t>RD1735296928739651</t>
  </si>
  <si>
    <t>RD2599372584483193</t>
  </si>
  <si>
    <t>RD4724622743610275</t>
  </si>
  <si>
    <t>RD7535971500628074</t>
  </si>
  <si>
    <t>RD5203090729421080</t>
  </si>
  <si>
    <t>RD4977919826800295</t>
  </si>
  <si>
    <t>RD2394111684018080</t>
  </si>
  <si>
    <t>RD5187944084306963</t>
  </si>
  <si>
    <t>RD9549257998368814</t>
  </si>
  <si>
    <t>RD6875291079508155</t>
  </si>
  <si>
    <t>RD0609525483064287</t>
  </si>
  <si>
    <t>RD2560314468127411</t>
  </si>
  <si>
    <t>RD2884407075442643</t>
  </si>
  <si>
    <t>RD5273228959210648</t>
  </si>
  <si>
    <t>RD5549251836587593</t>
  </si>
  <si>
    <t>RD8197568715301641</t>
  </si>
  <si>
    <t>RD6127215701366043</t>
  </si>
  <si>
    <t>RD0673306194280311</t>
  </si>
  <si>
    <t>RD7856410338508039</t>
  </si>
  <si>
    <t>RD1327463251343124</t>
  </si>
  <si>
    <t>RD6893516359932276</t>
  </si>
  <si>
    <t>RD0256716475431336</t>
  </si>
  <si>
    <t>RD8266055129154145</t>
  </si>
  <si>
    <t>RD9121015705097828</t>
  </si>
  <si>
    <t>RD0096520583788832</t>
  </si>
  <si>
    <t>RD7348574643142781</t>
  </si>
  <si>
    <t>RD9369552242856552</t>
  </si>
  <si>
    <t>RD4428350131476907</t>
  </si>
  <si>
    <t>RD5840090233466853</t>
  </si>
  <si>
    <t>RD4839472851109067</t>
  </si>
  <si>
    <t>RD5514019142576779</t>
  </si>
  <si>
    <t>RD2571010264127574</t>
  </si>
  <si>
    <t>RD3025377480999371</t>
  </si>
  <si>
    <t>RD4458896516963355</t>
  </si>
  <si>
    <t>RD1935742086911733</t>
  </si>
  <si>
    <t>RD1654913084002752</t>
  </si>
  <si>
    <t>RD9702924179483718</t>
  </si>
  <si>
    <t>RD1363261059292464</t>
  </si>
  <si>
    <t>RD8273705335294454</t>
  </si>
  <si>
    <t>RD3621804507398271</t>
  </si>
  <si>
    <t>RD0893330680625408</t>
  </si>
  <si>
    <t>RD6512386454928215</t>
  </si>
  <si>
    <t>RD6481942978354929</t>
  </si>
  <si>
    <t>RD2554498261628641</t>
  </si>
  <si>
    <t>RD4304593404126825</t>
  </si>
  <si>
    <t>RD0264398143942471</t>
  </si>
  <si>
    <t>RD1600185613658936</t>
  </si>
  <si>
    <t>RD0360690183164192</t>
  </si>
  <si>
    <t>RD7869737393554229</t>
  </si>
  <si>
    <t>RD0397333661917296</t>
  </si>
  <si>
    <t>RD1694831332939658</t>
  </si>
  <si>
    <t>RD0193350260361985</t>
  </si>
  <si>
    <t>RD1206296498891507</t>
  </si>
  <si>
    <t>RD4473259509500843</t>
  </si>
  <si>
    <t>RD9011878914512341</t>
  </si>
  <si>
    <t>RD4926368529454870</t>
  </si>
  <si>
    <t>RD7686629860557255</t>
  </si>
  <si>
    <t>RD0433872956784715</t>
  </si>
  <si>
    <t>RD6097038008128015</t>
  </si>
  <si>
    <t>RD7578979265598975</t>
  </si>
  <si>
    <t>RD5216258707760050</t>
  </si>
  <si>
    <t>RD2121154762829008</t>
  </si>
  <si>
    <t>RD4082170397756144</t>
  </si>
  <si>
    <t>RD2849253806144684</t>
  </si>
  <si>
    <t>RD0574132668227156</t>
  </si>
  <si>
    <t>RD2930203473021266</t>
  </si>
  <si>
    <t>RD5336062440087865</t>
  </si>
  <si>
    <t>RD9142830851228706</t>
  </si>
  <si>
    <t>RD9509250247373503</t>
  </si>
  <si>
    <t>RD0352860989594236</t>
  </si>
  <si>
    <t>RD9963357099067761</t>
  </si>
  <si>
    <t>RD0430391326295301</t>
  </si>
  <si>
    <t>Arekere Works</t>
  </si>
  <si>
    <t>RD7698982123066626</t>
  </si>
  <si>
    <t>RD4334623901795830</t>
  </si>
  <si>
    <t>RD8282498433523723</t>
  </si>
  <si>
    <t>RD1893045555471592</t>
  </si>
  <si>
    <t>RD3378629237351257</t>
  </si>
  <si>
    <t>RD5354690251659527</t>
  </si>
  <si>
    <t>RD1611614665311781</t>
  </si>
  <si>
    <t>RD6426350767936039</t>
  </si>
  <si>
    <t>RD5083354521731471</t>
  </si>
  <si>
    <t>RD8246682365138383</t>
  </si>
  <si>
    <t>RD9581720297677107</t>
  </si>
  <si>
    <t>RD4312758331394886</t>
  </si>
  <si>
    <t>RD8273041808449451</t>
  </si>
  <si>
    <t>RD2771276323704169</t>
  </si>
  <si>
    <t>RD6901719063492146</t>
  </si>
  <si>
    <t>RD2304518421100843</t>
  </si>
  <si>
    <t>RD4438177982845375</t>
  </si>
  <si>
    <t>RD5147446889334452</t>
  </si>
  <si>
    <t>RD0836474079804095</t>
  </si>
  <si>
    <t>RD4002655156051936</t>
  </si>
  <si>
    <t>RD9753903563758082</t>
  </si>
  <si>
    <t>RD4487222780659212</t>
  </si>
  <si>
    <t>RD7309884248251646</t>
  </si>
  <si>
    <t>RD1261279509265786</t>
  </si>
  <si>
    <t>RD6765235091074361</t>
  </si>
  <si>
    <t>RD7657749855380971</t>
  </si>
  <si>
    <t>RD5895340505147202</t>
  </si>
  <si>
    <t>RD5720547534734500</t>
  </si>
  <si>
    <t>RD2554789105258655</t>
  </si>
  <si>
    <t>RD4646491835788580</t>
  </si>
  <si>
    <t>RD6140831344078177</t>
  </si>
  <si>
    <t>RD9897984663926177</t>
  </si>
  <si>
    <t>RD1405755673643529</t>
  </si>
  <si>
    <t>RD5324337331839239</t>
  </si>
  <si>
    <t>RD7958886171307612</t>
  </si>
  <si>
    <t>RD4533719352027926</t>
  </si>
  <si>
    <t>RD7191175536459532</t>
  </si>
  <si>
    <t>RD8518320352409893</t>
  </si>
  <si>
    <t>RD5399237929890720</t>
  </si>
  <si>
    <t>RD6715572512368849</t>
  </si>
  <si>
    <t>RD5341376869128619</t>
  </si>
  <si>
    <t>RD1286673122372356</t>
  </si>
  <si>
    <t>RD8327655613225634</t>
  </si>
  <si>
    <t>RD0157830924627329</t>
  </si>
  <si>
    <t>RD4538677264313469</t>
  </si>
  <si>
    <t>RD3152350312306281</t>
  </si>
  <si>
    <t>RD6826112405103717</t>
  </si>
  <si>
    <t>RD8097414776732091</t>
  </si>
  <si>
    <t>RD5510103825932446</t>
  </si>
  <si>
    <t>RD9220433556771900</t>
  </si>
  <si>
    <t>RD4222337307395911</t>
  </si>
  <si>
    <t>RD2437030026259368</t>
  </si>
  <si>
    <t>RD1438646852657086</t>
  </si>
  <si>
    <t>RD5050325534833513</t>
  </si>
  <si>
    <t>RD0444875643745022</t>
  </si>
  <si>
    <t>RD1042679764384737</t>
  </si>
  <si>
    <t>RD4247656088825108</t>
  </si>
  <si>
    <t>RD0988924000511869</t>
  </si>
  <si>
    <t>RD6183834345492368</t>
  </si>
  <si>
    <t>RD2660104792355667</t>
  </si>
  <si>
    <t>RD3619304416973377</t>
  </si>
  <si>
    <t>RD1530668189741275</t>
  </si>
  <si>
    <t>RD4610012992878827</t>
  </si>
  <si>
    <t>RD0078549223167697</t>
  </si>
  <si>
    <t>RD6334168686514325</t>
  </si>
  <si>
    <t>RD1886452661486523</t>
  </si>
  <si>
    <t>RD6285986169447809</t>
  </si>
  <si>
    <t>RD2782233749664657</t>
  </si>
  <si>
    <t>RD0110760219369871</t>
  </si>
  <si>
    <t>RD8585351357068407</t>
  </si>
  <si>
    <t>RD5416205887489700</t>
  </si>
  <si>
    <t>RD6984251479344684</t>
  </si>
  <si>
    <t>RD6423793958186148</t>
  </si>
  <si>
    <t>RD7800020841915767</t>
  </si>
  <si>
    <t>RD9784862689422020</t>
  </si>
  <si>
    <t>RD3386937826164856</t>
  </si>
  <si>
    <t>RD3254429254540405</t>
  </si>
  <si>
    <t>RD8383256373542708</t>
  </si>
  <si>
    <t>RD9081163899295316</t>
  </si>
  <si>
    <t>RD3596548535565359</t>
  </si>
  <si>
    <t>RD9049501982386246</t>
  </si>
  <si>
    <t>RD2639070638806146</t>
  </si>
  <si>
    <t>RD5840941784686568</t>
  </si>
  <si>
    <t>RD2897654131941329</t>
  </si>
  <si>
    <t>RD3582156465271774</t>
  </si>
  <si>
    <t>RD0107538865547757</t>
  </si>
  <si>
    <t>RD9087278665976369</t>
  </si>
  <si>
    <t>RD2764709292861149</t>
  </si>
  <si>
    <t>RD9495312442717573</t>
  </si>
  <si>
    <t>RD5541407290481783</t>
  </si>
  <si>
    <t>RD7918184940862998</t>
  </si>
  <si>
    <t>RD0831649878797920</t>
  </si>
  <si>
    <t>RD4501908933278094</t>
  </si>
  <si>
    <t>RD9136804794921343</t>
  </si>
  <si>
    <t>RD7389097451291588</t>
  </si>
  <si>
    <t>RD5219646098093225</t>
  </si>
  <si>
    <t>RD6450652871672259</t>
  </si>
  <si>
    <t>RD6646556809956656</t>
  </si>
  <si>
    <t>RD3167327316606277</t>
  </si>
  <si>
    <t>RD5234745056372883</t>
  </si>
  <si>
    <t>RD4007436572474432</t>
  </si>
  <si>
    <t>RD4079946727261768</t>
  </si>
  <si>
    <t>RD9485713820270710</t>
  </si>
  <si>
    <t>RD3987348495362397</t>
  </si>
  <si>
    <t>RD0479911612986852</t>
  </si>
  <si>
    <t>RD5975753538563536</t>
  </si>
  <si>
    <t>RD5863853176827245</t>
  </si>
  <si>
    <t>RD5690425531211794</t>
  </si>
  <si>
    <t>RD1021977646285720</t>
  </si>
  <si>
    <t>RD3127113139227441</t>
  </si>
  <si>
    <t>RD2534409397301812</t>
  </si>
  <si>
    <t>RD8040137091566137</t>
  </si>
  <si>
    <t>RD5060079996864104</t>
  </si>
  <si>
    <t>RD2802535947013562</t>
  </si>
  <si>
    <t>RD7374036207035780</t>
  </si>
  <si>
    <t>RD9950614812157181</t>
  </si>
  <si>
    <t>RD0593212146900986</t>
  </si>
  <si>
    <t>RD8644107119163574</t>
  </si>
  <si>
    <t>RD7085828144561883</t>
  </si>
  <si>
    <t>RD4584787044457981</t>
  </si>
  <si>
    <t>RD8042041194037620</t>
  </si>
  <si>
    <t>RD0714532237533272</t>
  </si>
  <si>
    <t>RD1272233977913516</t>
  </si>
  <si>
    <t>RD5940613154813691</t>
  </si>
  <si>
    <t>RD4534987268727431</t>
  </si>
  <si>
    <t>RD8578830090994521</t>
  </si>
  <si>
    <t>RD5598111105277742</t>
  </si>
  <si>
    <t>RD4559209240814195</t>
  </si>
  <si>
    <t>RD2924790231737030</t>
  </si>
  <si>
    <t>RD6150325827756184</t>
  </si>
  <si>
    <t>RD1937940165140106</t>
  </si>
  <si>
    <t>RD6689993948781102</t>
  </si>
  <si>
    <t>RD8955394621178512</t>
  </si>
  <si>
    <t>RD0296447134739833</t>
  </si>
  <si>
    <t>RD4149605475067745</t>
  </si>
  <si>
    <t>RD9659397431603393</t>
  </si>
  <si>
    <t>RD1035417006351678</t>
  </si>
  <si>
    <t>RD5426175581431935</t>
  </si>
  <si>
    <t>RD2046331654272479</t>
  </si>
  <si>
    <t>RD6114040823754376</t>
  </si>
  <si>
    <t>RD8540204596509327</t>
  </si>
  <si>
    <t>RD5954793070859818</t>
  </si>
  <si>
    <t>RD2287177093531890</t>
  </si>
  <si>
    <t>RD8590234434460683</t>
  </si>
  <si>
    <t>RD9580581338796156</t>
  </si>
  <si>
    <t>RD6998368115284857</t>
  </si>
  <si>
    <t>RD2944897150731066</t>
  </si>
  <si>
    <t>RD0544168768654773</t>
  </si>
  <si>
    <t>RD4411208878283374</t>
  </si>
  <si>
    <t>RD4480268215011034</t>
  </si>
  <si>
    <t>RD1918720823300650</t>
  </si>
  <si>
    <t>RD2934977751050958</t>
  </si>
  <si>
    <t>RD8047613662278449</t>
  </si>
  <si>
    <t>RD9340287379471691</t>
  </si>
  <si>
    <t>RD4886450469540561</t>
  </si>
  <si>
    <t>RD8346828417421671</t>
  </si>
  <si>
    <t>RD2699482281332493</t>
  </si>
  <si>
    <t>RD1827959141865650</t>
  </si>
  <si>
    <t>RD5046379098166991</t>
  </si>
  <si>
    <t>RD0806754657644973</t>
  </si>
  <si>
    <t>RD7735169198691157</t>
  </si>
  <si>
    <t>RD1469587454908012</t>
  </si>
  <si>
    <t>RD7952903030445172</t>
  </si>
  <si>
    <t>RD2222210201804181</t>
  </si>
  <si>
    <t>RD2114338786744854</t>
  </si>
  <si>
    <t>RD9924778081657693</t>
  </si>
  <si>
    <t>RD5337146256163460</t>
  </si>
  <si>
    <t>RD0398944587048942</t>
  </si>
  <si>
    <t>RD5731370122921331</t>
  </si>
  <si>
    <t>RD1304558973400526</t>
  </si>
  <si>
    <t>RD3968485877769075</t>
  </si>
  <si>
    <t>RD4833163789344028</t>
  </si>
  <si>
    <t>RD5076628341962524</t>
  </si>
  <si>
    <t>RD8727495867392656</t>
  </si>
  <si>
    <t>RD7076437487382548</t>
  </si>
  <si>
    <t>RD1062081848437023</t>
  </si>
  <si>
    <t>RD3389605462756173</t>
  </si>
  <si>
    <t>RD0138893471448399</t>
  </si>
  <si>
    <t>RD3771315716846908</t>
  </si>
  <si>
    <t>RD4753926986668147</t>
  </si>
  <si>
    <t>RD0224454235237518</t>
  </si>
  <si>
    <t>RD9293723874043159</t>
  </si>
  <si>
    <t>RD3066419785193083</t>
  </si>
  <si>
    <t>RD3931587955553025</t>
  </si>
  <si>
    <t>RD7825978894781031</t>
  </si>
  <si>
    <t>RD8304711028291003</t>
  </si>
  <si>
    <t>RD0683469116982841</t>
  </si>
  <si>
    <t>RD7047821728741867</t>
  </si>
  <si>
    <t>RD5555396215152436</t>
  </si>
  <si>
    <t>RD5924254170774224</t>
  </si>
  <si>
    <t>RD9497058052338644</t>
  </si>
  <si>
    <t>RD9767641018111937</t>
  </si>
  <si>
    <t>RD2326315256943663</t>
  </si>
  <si>
    <t>RD3990116692340937</t>
  </si>
  <si>
    <t>RD0956536193948801</t>
  </si>
  <si>
    <t>RD0839197831603636</t>
  </si>
  <si>
    <t>RD0398286375896004</t>
  </si>
  <si>
    <t>RD0571904986398179</t>
  </si>
  <si>
    <t>RD8596226158162816</t>
  </si>
  <si>
    <t>RD3393406123964346</t>
  </si>
  <si>
    <t>RD7875310145198591</t>
  </si>
  <si>
    <t>RD5243506630663644</t>
  </si>
  <si>
    <t>RD3902310620555301</t>
  </si>
  <si>
    <t>RD9812784544556522</t>
  </si>
  <si>
    <t>RD4581779187658747</t>
  </si>
  <si>
    <t>RD5651853823448425</t>
  </si>
  <si>
    <t>RD7448091713514464</t>
  </si>
  <si>
    <t>RD2557873501849391</t>
  </si>
  <si>
    <t>RD0919454627736849</t>
  </si>
  <si>
    <t>RD8199491967154594</t>
  </si>
  <si>
    <t>RD5264582631319444</t>
  </si>
  <si>
    <t>RD4885055823435745</t>
  </si>
  <si>
    <t>RD2464880248217537</t>
  </si>
  <si>
    <t>RD9120025335816593</t>
  </si>
  <si>
    <t>RD8211923323295942</t>
  </si>
  <si>
    <t>RD2602178947261245</t>
  </si>
  <si>
    <t>RD3679477897096732</t>
  </si>
  <si>
    <t>RD3994607955890937</t>
  </si>
  <si>
    <t>RD1782020677475693</t>
  </si>
  <si>
    <t>RD4997066230932162</t>
  </si>
  <si>
    <t>RD5191826190758343</t>
  </si>
  <si>
    <t>RD3761212839468773</t>
  </si>
  <si>
    <t>RD9729607725799383</t>
  </si>
  <si>
    <t>RD8825916641779164</t>
  </si>
  <si>
    <t>RD6569806338304442</t>
  </si>
  <si>
    <t>RD6307541461193865</t>
  </si>
  <si>
    <t>RD3233057092046453</t>
  </si>
  <si>
    <t>RD2113706551073126</t>
  </si>
  <si>
    <t>RD0696356435219686</t>
  </si>
  <si>
    <t>RD7834756435191891</t>
  </si>
  <si>
    <t>RD1667484854955762</t>
  </si>
  <si>
    <t>RD7316427794918930</t>
  </si>
  <si>
    <t>RD2916464058761294</t>
  </si>
  <si>
    <t>RD6781010189380625</t>
  </si>
  <si>
    <t>RD9633085745593176</t>
  </si>
  <si>
    <t>RD0808612043135524</t>
  </si>
  <si>
    <t>RD4575172436662738</t>
  </si>
  <si>
    <t>RD3846732345852723</t>
  </si>
  <si>
    <t>RD6140341721153065</t>
  </si>
  <si>
    <t>RD5210660744739912</t>
  </si>
  <si>
    <t>RD7478966482530105</t>
  </si>
  <si>
    <t>RD0021567753263824</t>
  </si>
  <si>
    <t>RD6563646988472532</t>
  </si>
  <si>
    <t>RD9658099750646170</t>
  </si>
  <si>
    <t>RD3249447331682234</t>
  </si>
  <si>
    <t>RD2716103121766781</t>
  </si>
  <si>
    <t>RD5353253855312074</t>
  </si>
  <si>
    <t>RD9871387383887898</t>
  </si>
  <si>
    <t>RD6262555355036123</t>
  </si>
  <si>
    <t>RD2347882723876831</t>
  </si>
  <si>
    <t>RD0024892538151607</t>
  </si>
  <si>
    <t>RD6594689110833506</t>
  </si>
  <si>
    <t>RD4859252834805305</t>
  </si>
  <si>
    <t>RD7491953543320846</t>
  </si>
  <si>
    <t>RD4205363445203355</t>
  </si>
  <si>
    <t>RD7977286374338508</t>
  </si>
  <si>
    <t>RD2208415990785534</t>
  </si>
  <si>
    <t>RD5477934243996393</t>
  </si>
  <si>
    <t>RD7970897909239118</t>
  </si>
  <si>
    <t>RD2664685793023442</t>
  </si>
  <si>
    <t>RD2444766757326849</t>
  </si>
  <si>
    <t>RD2952827697931642</t>
  </si>
  <si>
    <t>RD4611815130130498</t>
  </si>
  <si>
    <t>RD1772175536559293</t>
  </si>
  <si>
    <t>RD4683405919177568</t>
  </si>
  <si>
    <t>RD8063879668007517</t>
  </si>
  <si>
    <t>RD4193385599647353</t>
  </si>
  <si>
    <t>RD8088770085625589</t>
  </si>
  <si>
    <t>RD8639100210885082</t>
  </si>
  <si>
    <t>RD9527029887188004</t>
  </si>
  <si>
    <t>RD1567471861652032</t>
  </si>
  <si>
    <t>RD5856644997261326</t>
  </si>
  <si>
    <t>RD9685739123898135</t>
  </si>
  <si>
    <t>RD4301114111637730</t>
  </si>
  <si>
    <t>RD6345708031335397</t>
  </si>
  <si>
    <t>RD0369094658770396</t>
  </si>
  <si>
    <t>RD9421070208218744</t>
  </si>
  <si>
    <t>RD3545068668386943</t>
  </si>
  <si>
    <t>RD8250207138969649</t>
  </si>
  <si>
    <t>RD2199549678347328</t>
  </si>
  <si>
    <t>RD2950783468180881</t>
  </si>
  <si>
    <t>RD7845174754879500</t>
  </si>
  <si>
    <t>RD9284455230176871</t>
  </si>
  <si>
    <t>RD7622615642131789</t>
  </si>
  <si>
    <t>RD8085805066069195</t>
  </si>
  <si>
    <t>RD2438520529330525</t>
  </si>
  <si>
    <t>RD1785792113493958</t>
  </si>
  <si>
    <t>RD3156838021920304</t>
  </si>
  <si>
    <t>RD4646370964457988</t>
  </si>
  <si>
    <t>RD9003537535221231</t>
  </si>
  <si>
    <t>RD2221937258415324</t>
  </si>
  <si>
    <t>RD6127572550335839</t>
  </si>
  <si>
    <t>RD8660359429682024</t>
  </si>
  <si>
    <t>RD6950253151759399</t>
  </si>
  <si>
    <t>RD3358495675960299</t>
  </si>
  <si>
    <t>RD8935233579022031</t>
  </si>
  <si>
    <t>RD7317783123986097</t>
  </si>
  <si>
    <t>RD5744289482216641</t>
  </si>
  <si>
    <t>RD2533946627769744</t>
  </si>
  <si>
    <t>RD3679558663068291</t>
  </si>
  <si>
    <t>RD0064918526862031</t>
  </si>
  <si>
    <t>RD1990264937146328</t>
  </si>
  <si>
    <t>RD7958035551218406</t>
  </si>
  <si>
    <t>RD7489032847975672</t>
  </si>
  <si>
    <t>RD8328842577822731</t>
  </si>
  <si>
    <t>RD7319531899204408</t>
  </si>
  <si>
    <t>RD8162778858998371</t>
  </si>
  <si>
    <t>RD1986269412208330</t>
  </si>
  <si>
    <t>RD4995903473532594</t>
  </si>
  <si>
    <t>RD0592005618940013</t>
  </si>
  <si>
    <t>RD6860480683434646</t>
  </si>
  <si>
    <t>RD6995914667515800</t>
  </si>
  <si>
    <t>RD3188367678231684</t>
  </si>
  <si>
    <t>RD4159475572480895</t>
  </si>
  <si>
    <t>RD8911266331257094</t>
  </si>
  <si>
    <t>RD3080139038414930</t>
  </si>
  <si>
    <t>RD3156325910151049</t>
  </si>
  <si>
    <t>RD3583293275201504</t>
  </si>
  <si>
    <t>RD1551547588461608</t>
  </si>
  <si>
    <t>RD1525537938791965</t>
  </si>
  <si>
    <t>RD6480471876346289</t>
  </si>
  <si>
    <t>RD0935017673121113</t>
  </si>
  <si>
    <t>RD8465077117374486</t>
  </si>
  <si>
    <t>RD0603173248315491</t>
  </si>
  <si>
    <t>RD7762932285785851</t>
  </si>
  <si>
    <t>RD6431159049377822</t>
  </si>
  <si>
    <t>RD6000338716356680</t>
  </si>
  <si>
    <t>RD5974260214142224</t>
  </si>
  <si>
    <t>RD8693256544336291</t>
  </si>
  <si>
    <t>RD7972289242967621</t>
  </si>
  <si>
    <t>RD5455799784002247</t>
  </si>
  <si>
    <t>RD5215731670607999</t>
  </si>
  <si>
    <t>RD5125400168720904</t>
  </si>
  <si>
    <t>RD5680124821298597</t>
  </si>
  <si>
    <t>RD2467987981470203</t>
  </si>
  <si>
    <t>RD3261833195650649</t>
  </si>
  <si>
    <t>RD4901540756041150</t>
  </si>
  <si>
    <t>RD9357063898967498</t>
  </si>
  <si>
    <t>RD1628595998891577</t>
  </si>
  <si>
    <t>RD1677527289238769</t>
  </si>
  <si>
    <t>RD5335578701146573</t>
  </si>
  <si>
    <t>RD2074534687603142</t>
  </si>
  <si>
    <t>RD8485578889512383</t>
  </si>
  <si>
    <t>RD1297217943956032</t>
  </si>
  <si>
    <t>RD4192320698009900</t>
  </si>
  <si>
    <t>RD6327070416027406</t>
  </si>
  <si>
    <t>RD2786450838623934</t>
  </si>
  <si>
    <t>RD3586917678983025</t>
  </si>
  <si>
    <t>RD3420099729541961</t>
  </si>
  <si>
    <t>RD1946749476548547</t>
  </si>
  <si>
    <t>RD3528278549353398</t>
  </si>
  <si>
    <t>RD0817114881675305</t>
  </si>
  <si>
    <t>RD9427563114503397</t>
  </si>
  <si>
    <t>RD7988091664336648</t>
  </si>
  <si>
    <t>RD7064125223383339</t>
  </si>
  <si>
    <t>RD2787061804018346</t>
  </si>
  <si>
    <t>RD9076991534872661</t>
  </si>
  <si>
    <t>RD4392765188866466</t>
  </si>
  <si>
    <t>RD9901574255040076</t>
  </si>
  <si>
    <t>RD4594300443367988</t>
  </si>
  <si>
    <t>RD7258488094456571</t>
  </si>
  <si>
    <t>RD0360459605559966</t>
  </si>
  <si>
    <t>RD0352620539456676</t>
  </si>
  <si>
    <t>RD4257275517480049</t>
  </si>
  <si>
    <t>RD7955181299764470</t>
  </si>
  <si>
    <t>RD4533009681098702</t>
  </si>
  <si>
    <t>RD2301765282942471</t>
  </si>
  <si>
    <t>RD8913186780979797</t>
  </si>
  <si>
    <t>RD3017130480233020</t>
  </si>
  <si>
    <t>RD5335373630532310</t>
  </si>
  <si>
    <t>RD3881755750924733</t>
  </si>
  <si>
    <t>RD0680873820607841</t>
  </si>
  <si>
    <t>RD1874767963859548</t>
  </si>
  <si>
    <t>RD9958357941025864</t>
  </si>
  <si>
    <t>RD8934908232911550</t>
  </si>
  <si>
    <t>RD5824443026012133</t>
  </si>
  <si>
    <t>RD7676628189409453</t>
  </si>
  <si>
    <t>RD1458596488484759</t>
  </si>
  <si>
    <t>RD2864988593471638</t>
  </si>
  <si>
    <t>RD7666118596652313</t>
  </si>
  <si>
    <t>RD5670998930670997</t>
  </si>
  <si>
    <t>RD2747125970974022</t>
  </si>
  <si>
    <t>RD5031813529622719</t>
  </si>
  <si>
    <t>RD9165920761748164</t>
  </si>
  <si>
    <t>RD1237771943923695</t>
  </si>
  <si>
    <t>RD0964760249917261</t>
  </si>
  <si>
    <t>RD4303061353053375</t>
  </si>
  <si>
    <t>RD5607469653908270</t>
  </si>
  <si>
    <t>RD7598735170129578</t>
  </si>
  <si>
    <t>RD8078736456899325</t>
  </si>
  <si>
    <t>RD2676254600279990</t>
  </si>
  <si>
    <t>RD6767168374782957</t>
  </si>
  <si>
    <t>RD1364312166279248</t>
  </si>
  <si>
    <t>RD3356020664974620</t>
  </si>
  <si>
    <t>RD6625512501233505</t>
  </si>
  <si>
    <t>RD6329725514682597</t>
  </si>
  <si>
    <t>RD0080835893790069</t>
  </si>
  <si>
    <t>RD0281314131158379</t>
  </si>
  <si>
    <t>RD9898029717631931</t>
  </si>
  <si>
    <t>RD1041175659675589</t>
  </si>
  <si>
    <t>RD1938802164887062</t>
  </si>
  <si>
    <t>RD5693270936320572</t>
  </si>
  <si>
    <t>RD9853926849710372</t>
  </si>
  <si>
    <t>RD9752047979276154</t>
  </si>
  <si>
    <t>RD5266568587247303</t>
  </si>
  <si>
    <t>RD1785976848581968</t>
  </si>
  <si>
    <t>RD1847837462482300</t>
  </si>
  <si>
    <t>RD0070027230827305</t>
  </si>
  <si>
    <t>RD5225987459219221</t>
  </si>
  <si>
    <t>RD2759818743041469</t>
  </si>
  <si>
    <t>RD7901882695306130</t>
  </si>
  <si>
    <t>RD5091461531243832</t>
  </si>
  <si>
    <t>RD7181868561052600</t>
  </si>
  <si>
    <t>RD9304506476531141</t>
  </si>
  <si>
    <t>RD9370461690614844</t>
  </si>
  <si>
    <t>RD9136708711651002</t>
  </si>
  <si>
    <t>RD1469341839540304</t>
  </si>
  <si>
    <t>RD5836983712826542</t>
  </si>
  <si>
    <t>RD3260192871644690</t>
  </si>
  <si>
    <t>RD1317831963745561</t>
  </si>
  <si>
    <t>RD0073677818593043</t>
  </si>
  <si>
    <t>RD3933415863897253</t>
  </si>
  <si>
    <t>RD1469564966495193</t>
  </si>
  <si>
    <t>RD1125113593770305</t>
  </si>
  <si>
    <t>RD1416949667026758</t>
  </si>
  <si>
    <t>RD3752293146609316</t>
  </si>
  <si>
    <t>RD7456468672596375</t>
  </si>
  <si>
    <t>RD5786350530899656</t>
  </si>
  <si>
    <t>RD4389108121042195</t>
  </si>
  <si>
    <t>RD1496709658293073</t>
  </si>
  <si>
    <t>RD9195188127987975</t>
  </si>
  <si>
    <t>RD3177360766038936</t>
  </si>
  <si>
    <t>RD4165156381123767</t>
  </si>
  <si>
    <t>RD7263470973770600</t>
  </si>
  <si>
    <t>RD2049803803057140</t>
  </si>
  <si>
    <t>RD8303895676003999</t>
  </si>
  <si>
    <t>RD4846314251764227</t>
  </si>
  <si>
    <t>RD8297210151627633</t>
  </si>
  <si>
    <t>RD4065910935019154</t>
  </si>
  <si>
    <t>RD6570805838917180</t>
  </si>
  <si>
    <t>RD7699060029811049</t>
  </si>
  <si>
    <t>RD4423886477979249</t>
  </si>
  <si>
    <t>RD5279486657425608</t>
  </si>
  <si>
    <t>RD5260255016079362</t>
  </si>
  <si>
    <t>RD5633690177593159</t>
  </si>
  <si>
    <t>RD6701049164624335</t>
  </si>
  <si>
    <t>RD2018719190177334</t>
  </si>
  <si>
    <t>RD7604616777652644</t>
  </si>
  <si>
    <t>RD6339851168107549</t>
  </si>
  <si>
    <t>RD1442229256887195</t>
  </si>
  <si>
    <t>RD8862221981312069</t>
  </si>
  <si>
    <t>RD8735201187303740</t>
  </si>
  <si>
    <t>RD9035031424111577</t>
  </si>
  <si>
    <t>RD3572532842691082</t>
  </si>
  <si>
    <t>RD3352627481855329</t>
  </si>
  <si>
    <t>RD3731978142855575</t>
  </si>
  <si>
    <t>RD5807190508630502</t>
  </si>
  <si>
    <t>RD4134396703306213</t>
  </si>
  <si>
    <t>RD7106055216163542</t>
  </si>
  <si>
    <t>RD7090503323944080</t>
  </si>
  <si>
    <t>RD7619183580326724</t>
  </si>
  <si>
    <t>RD1622611065778627</t>
  </si>
  <si>
    <t>RD8997088666844943</t>
  </si>
  <si>
    <t>RD9499477064602185</t>
  </si>
  <si>
    <t>RD6893895497907909</t>
  </si>
  <si>
    <t>RD3918523365879403</t>
  </si>
  <si>
    <t>RD0960183218229217</t>
  </si>
  <si>
    <t>RD6018944731836373</t>
  </si>
  <si>
    <t>RD1726885653691616</t>
  </si>
  <si>
    <t>RD3195399640418735</t>
  </si>
  <si>
    <t>RD5287360308420749</t>
  </si>
  <si>
    <t>RD5725251834115996</t>
  </si>
  <si>
    <t>RD6292090999691147</t>
  </si>
  <si>
    <t>RD4692245592999854</t>
  </si>
  <si>
    <t>RD7612560468169382</t>
  </si>
  <si>
    <t>RD7560270299607619</t>
  </si>
  <si>
    <t>RD0553141070281383</t>
  </si>
  <si>
    <t>RD3010592261928364</t>
  </si>
  <si>
    <t>RD4431068809052873</t>
  </si>
  <si>
    <t>RD2299534630274393</t>
  </si>
  <si>
    <t>RD5054128082247065</t>
  </si>
  <si>
    <t>RD4243183590692246</t>
  </si>
  <si>
    <t>RD3610141130274643</t>
  </si>
  <si>
    <t>RD6287759258643373</t>
  </si>
  <si>
    <t>RD1895890797769635</t>
  </si>
  <si>
    <t>RD7272276227358313</t>
  </si>
  <si>
    <t>RD6107962837772537</t>
  </si>
  <si>
    <t>RD5557757017736560</t>
  </si>
  <si>
    <t>RD5468093337131831</t>
  </si>
  <si>
    <t>RD5552041604348662</t>
  </si>
  <si>
    <t>RD5690743175980647</t>
  </si>
  <si>
    <t>RD0851843432759192</t>
  </si>
  <si>
    <t>RD6573891573535812</t>
  </si>
  <si>
    <t>RD0439540786714387</t>
  </si>
  <si>
    <t>RD5242473618736394</t>
  </si>
  <si>
    <t>RD2770993449531966</t>
  </si>
  <si>
    <t>RD5808504160241787</t>
  </si>
  <si>
    <t>RD5244871296232178</t>
  </si>
  <si>
    <t>RD7815346466323295</t>
  </si>
  <si>
    <t>RD0427319345478796</t>
  </si>
  <si>
    <t>RD3901786686400260</t>
  </si>
  <si>
    <t>RD5446288386347462</t>
  </si>
  <si>
    <t>RD6726188687589895</t>
  </si>
  <si>
    <t>RD9784015576029810</t>
  </si>
  <si>
    <t>RD4347520236043069</t>
  </si>
  <si>
    <t>RD2550845018078916</t>
  </si>
  <si>
    <t>RD7193752853998666</t>
  </si>
  <si>
    <t>RD2528552981463193</t>
  </si>
  <si>
    <t>RD2010433092296252</t>
  </si>
  <si>
    <t>RD8351778422278187</t>
  </si>
  <si>
    <t>RD0666061423382246</t>
  </si>
  <si>
    <t>RD2525493503227628</t>
  </si>
  <si>
    <t>RD3832057733267989</t>
  </si>
  <si>
    <t>RD3822853420002504</t>
  </si>
  <si>
    <t>RD7666133536174543</t>
  </si>
  <si>
    <t>RD6069550581844975</t>
  </si>
  <si>
    <t>RD4495719002301504</t>
  </si>
  <si>
    <t>RD7939198221260953</t>
  </si>
  <si>
    <t>RD3103552023882365</t>
  </si>
  <si>
    <t>RD1130880659649352</t>
  </si>
  <si>
    <t>RD6392940856934072</t>
  </si>
  <si>
    <t>RD5267414138077615</t>
  </si>
  <si>
    <t>RD7845436077565179</t>
  </si>
  <si>
    <t>RD2703283444349272</t>
  </si>
  <si>
    <t>RD0210906403789495</t>
  </si>
  <si>
    <t>RD7846495216015098</t>
  </si>
  <si>
    <t>RD5007350762586753</t>
  </si>
  <si>
    <t>RD7965328400014250</t>
  </si>
  <si>
    <t>RD5383975648358370</t>
  </si>
  <si>
    <t>RD0361910067431615</t>
  </si>
  <si>
    <t>RD9368309067441139</t>
  </si>
  <si>
    <t>RD4814747167785449</t>
  </si>
  <si>
    <t>RD0414920430192666</t>
  </si>
  <si>
    <t>RD0553299270880789</t>
  </si>
  <si>
    <t>RD3914063168313804</t>
  </si>
  <si>
    <t>RD8129897754639080</t>
  </si>
  <si>
    <t>RD2813438977182031</t>
  </si>
  <si>
    <t>RD0314467617381424</t>
  </si>
  <si>
    <t>RD0800922605813420</t>
  </si>
  <si>
    <t>RD3456493044375891</t>
  </si>
  <si>
    <t>RD5640833407207910</t>
  </si>
  <si>
    <t>RD5376809537289759</t>
  </si>
  <si>
    <t>RD7865193468737358</t>
  </si>
  <si>
    <t>RD8789799535441486</t>
  </si>
  <si>
    <t>RD9095134274448174</t>
  </si>
  <si>
    <t>RD1231886552722269</t>
  </si>
  <si>
    <t>RD2185629380869315</t>
  </si>
  <si>
    <t>RD2439563620046880</t>
  </si>
  <si>
    <t>RD8169942018805618</t>
  </si>
  <si>
    <t>RD4714038826805228</t>
  </si>
  <si>
    <t>RD7892743380816882</t>
  </si>
  <si>
    <t>RD1812017637473920</t>
  </si>
  <si>
    <t>RD5708946323964019</t>
  </si>
  <si>
    <t>RD0254679023997554</t>
  </si>
  <si>
    <t>RD2087709999442561</t>
  </si>
  <si>
    <t>RD6380952628875463</t>
  </si>
  <si>
    <t>RD5684599657389120</t>
  </si>
  <si>
    <t>RD2918223629383216</t>
  </si>
  <si>
    <t>RD6822472643032870</t>
  </si>
  <si>
    <t>RD7418416710695813</t>
  </si>
  <si>
    <t>RD3020743217713780</t>
  </si>
  <si>
    <t>RD2762934956048903</t>
  </si>
  <si>
    <t>RD6921651058762725</t>
  </si>
  <si>
    <t>RD1188446127231420</t>
  </si>
  <si>
    <t>RD2591203486449219</t>
  </si>
  <si>
    <t>RD8564264324827369</t>
  </si>
  <si>
    <t>RD7891718952452170</t>
  </si>
  <si>
    <t>RD9703238587112319</t>
  </si>
  <si>
    <t>RD4901244835704547</t>
  </si>
  <si>
    <t>RD2329824937788146</t>
  </si>
  <si>
    <t>RD7811482426171460</t>
  </si>
  <si>
    <t>RD1786723919397074</t>
  </si>
  <si>
    <t>RD3974808866259388</t>
  </si>
  <si>
    <t>RD9071013203747192</t>
  </si>
  <si>
    <t>RD7266164071589458</t>
  </si>
  <si>
    <t>RD2429359688929549</t>
  </si>
  <si>
    <t>RD5673025752790783</t>
  </si>
  <si>
    <t>RD9329096232337733</t>
  </si>
  <si>
    <t>RD3219189400078440</t>
  </si>
  <si>
    <t>RD8272082565113489</t>
  </si>
  <si>
    <t>RD8715125175943157</t>
  </si>
  <si>
    <t>RD7035667140750140</t>
  </si>
  <si>
    <t>RD0196272997127968</t>
  </si>
  <si>
    <t>RD5946307796072150</t>
  </si>
  <si>
    <t>RD7419604481132040</t>
  </si>
  <si>
    <t>RD8978183409688073</t>
  </si>
  <si>
    <t>RD1808135137043792</t>
  </si>
  <si>
    <t>RD2846804158733389</t>
  </si>
  <si>
    <t>RD5587092656495122</t>
  </si>
  <si>
    <t>RD4946345121074894</t>
  </si>
  <si>
    <t>RD8245037346096527</t>
  </si>
  <si>
    <t>RD6892526202680698</t>
  </si>
  <si>
    <t>RD9238640209768148</t>
  </si>
  <si>
    <t>RD3552788017309320</t>
  </si>
  <si>
    <t>RD6991126868377855</t>
  </si>
  <si>
    <t>RD2086856805189842</t>
  </si>
  <si>
    <t>RD8052887064387000</t>
  </si>
  <si>
    <t>RD8674722439877597</t>
  </si>
  <si>
    <t>RD5616801091429689</t>
  </si>
  <si>
    <t>RD2336662150893102</t>
  </si>
  <si>
    <t>RD2125396382813653</t>
  </si>
  <si>
    <t>RD5589867361948426</t>
  </si>
  <si>
    <t>RD2418778011174847</t>
  </si>
  <si>
    <t>RD2244509051080365</t>
  </si>
  <si>
    <t>RD0792265345096803</t>
  </si>
  <si>
    <t>RD8509941587175433</t>
  </si>
  <si>
    <t>RD8902270241913533</t>
  </si>
  <si>
    <t>RD2291466387000886</t>
  </si>
  <si>
    <t>RD4410054746832835</t>
  </si>
  <si>
    <t>RD6629793896988754</t>
  </si>
  <si>
    <t>RD0440068218600952</t>
  </si>
  <si>
    <t>RD1567202427055796</t>
  </si>
  <si>
    <t>RD7592140352902584</t>
  </si>
  <si>
    <t>RD5168144242877841</t>
  </si>
  <si>
    <t>RD7199341946048621</t>
  </si>
  <si>
    <t>RD7709309500999918</t>
  </si>
  <si>
    <t>RD4195669968647046</t>
  </si>
  <si>
    <t>RD1083375630991614</t>
  </si>
  <si>
    <t>RD9308220249897920</t>
  </si>
  <si>
    <t>RD6899252900819499</t>
  </si>
  <si>
    <t>RD7620443222514449</t>
  </si>
  <si>
    <t>RD1397755730752379</t>
  </si>
  <si>
    <t>RD8802337615295175</t>
  </si>
  <si>
    <t>RD0354213308290645</t>
  </si>
  <si>
    <t>RD2145800756830068</t>
  </si>
  <si>
    <t>RD9558704165231819</t>
  </si>
  <si>
    <t>RD2244011660527917</t>
  </si>
  <si>
    <t>RD7322731322250846</t>
  </si>
  <si>
    <t>RD8000692278011909</t>
  </si>
  <si>
    <t>RD2215729384835693</t>
  </si>
  <si>
    <t>RD7592120775864234</t>
  </si>
  <si>
    <t>Subbanna Palya Ridge</t>
  </si>
  <si>
    <t>RD3733864600989221</t>
  </si>
  <si>
    <t>RD0680976806484420</t>
  </si>
  <si>
    <t>RD9545047566198959</t>
  </si>
  <si>
    <t>RD8654716634292985</t>
  </si>
  <si>
    <t>RD1348271937809321</t>
  </si>
  <si>
    <t>RD7367561917873128</t>
  </si>
  <si>
    <t>RD0916058176228536</t>
  </si>
  <si>
    <t>RD5828109646977431</t>
  </si>
  <si>
    <t>RD6768687665039000</t>
  </si>
  <si>
    <t>RD1279782598671415</t>
  </si>
  <si>
    <t>RD6434307617962491</t>
  </si>
  <si>
    <t>RD1342976982095817</t>
  </si>
  <si>
    <t>RD0164356864908844</t>
  </si>
  <si>
    <t>RD8679758518665697</t>
  </si>
  <si>
    <t>RD9552975512741757</t>
  </si>
  <si>
    <t>RD2102889362647353</t>
  </si>
  <si>
    <t>RD3911554612239534</t>
  </si>
  <si>
    <t>RD5410788734395619</t>
  </si>
  <si>
    <t>RD1245085459534502</t>
  </si>
  <si>
    <t>RD1111429799413303</t>
  </si>
  <si>
    <t>RD3398115850990512</t>
  </si>
  <si>
    <t>RD2407778584592070</t>
  </si>
  <si>
    <t>RD6667441797110804</t>
  </si>
  <si>
    <t>RD0825453336117159</t>
  </si>
  <si>
    <t>RD0673461185662514</t>
  </si>
  <si>
    <t>RD2442932837659788</t>
  </si>
  <si>
    <t>RD8669265207851634</t>
  </si>
  <si>
    <t>RD1831909075050668</t>
  </si>
  <si>
    <t>RD0260856753479796</t>
  </si>
  <si>
    <t>RD1574093274099443</t>
  </si>
  <si>
    <t>RD6440075855018283</t>
  </si>
  <si>
    <t>RD7375770775600491</t>
  </si>
  <si>
    <t>RD0778496893450646</t>
  </si>
  <si>
    <t>RD5861227564725855</t>
  </si>
  <si>
    <t>RD8881834397749721</t>
  </si>
  <si>
    <t>RD2954246976087527</t>
  </si>
  <si>
    <t>RD8895438386615716</t>
  </si>
  <si>
    <t>RD1152025595557643</t>
  </si>
  <si>
    <t>RD4014693152924140</t>
  </si>
  <si>
    <t>RD4342494520687635</t>
  </si>
  <si>
    <t>RD7241158491179949</t>
  </si>
  <si>
    <t>RD8539093392868235</t>
  </si>
  <si>
    <t>RD2899093550256810</t>
  </si>
  <si>
    <t>RD4754657387148382</t>
  </si>
  <si>
    <t>RD8899319123399366</t>
  </si>
  <si>
    <t>RD0809054200577687</t>
  </si>
  <si>
    <t>RD8124169948510759</t>
  </si>
  <si>
    <t>RD5514204733960328</t>
  </si>
  <si>
    <t>RD9887659225985531</t>
  </si>
  <si>
    <t>RD8936547713062831</t>
  </si>
  <si>
    <t>RD0901609214513385</t>
  </si>
  <si>
    <t>RD4040720792412728</t>
  </si>
  <si>
    <t>RD2430339307417541</t>
  </si>
  <si>
    <t>RD0721124203812877</t>
  </si>
  <si>
    <t>RD8475520623483540</t>
  </si>
  <si>
    <t>RD6633927155045318</t>
  </si>
  <si>
    <t>RD7100580979402506</t>
  </si>
  <si>
    <t>RD4466642830526757</t>
  </si>
  <si>
    <t>RD5657475408206257</t>
  </si>
  <si>
    <t>RD6911200146761487</t>
  </si>
  <si>
    <t>RD3173000343527230</t>
  </si>
  <si>
    <t>RD0051750869799145</t>
  </si>
  <si>
    <t>RD2075600006685845</t>
  </si>
  <si>
    <t>RD0384907788600026</t>
  </si>
  <si>
    <t>RD3996306075320193</t>
  </si>
  <si>
    <t>RD8134083362732294</t>
  </si>
  <si>
    <t>RD4092451844278301</t>
  </si>
  <si>
    <t>RD1112624387383460</t>
  </si>
  <si>
    <t>RD2353130108283496</t>
  </si>
  <si>
    <t>RD8807719549404478</t>
  </si>
  <si>
    <t>RD6689968105233891</t>
  </si>
  <si>
    <t>RD2351435978046025</t>
  </si>
  <si>
    <t>RD5182820930397043</t>
  </si>
  <si>
    <t>RD9825179982861928</t>
  </si>
  <si>
    <t>RD2778106725041178</t>
  </si>
  <si>
    <t>RD9080931129978311</t>
  </si>
  <si>
    <t>RD5475866900346140</t>
  </si>
  <si>
    <t>RD2079124399900201</t>
  </si>
  <si>
    <t>RD4921923792506810</t>
  </si>
  <si>
    <t>RD5166483885196909</t>
  </si>
  <si>
    <t>RD0401533623093783</t>
  </si>
  <si>
    <t>RD6746571430891354</t>
  </si>
  <si>
    <t>RD4758676066828926</t>
  </si>
  <si>
    <t>RD3901291584889010</t>
  </si>
  <si>
    <t>RD6522634251729071</t>
  </si>
  <si>
    <t>RD7410656123806372</t>
  </si>
  <si>
    <t>RD7837834694599539</t>
  </si>
  <si>
    <t>RD4031426926142809</t>
  </si>
  <si>
    <t>RD7319940844637679</t>
  </si>
  <si>
    <t>RD2091919885980185</t>
  </si>
  <si>
    <t>RD6747603405580980</t>
  </si>
  <si>
    <t>RD8001657739944531</t>
  </si>
  <si>
    <t>RD9534709700075012</t>
  </si>
  <si>
    <t>RD8376793756099011</t>
  </si>
  <si>
    <t>RD2379621777673421</t>
  </si>
  <si>
    <t>RD4202999854275052</t>
  </si>
  <si>
    <t>RD9720682233692066</t>
  </si>
  <si>
    <t>RD2428896485429831</t>
  </si>
  <si>
    <t>RD5762530454662906</t>
  </si>
  <si>
    <t>RD5073639631359828</t>
  </si>
  <si>
    <t>RD4520119567322523</t>
  </si>
  <si>
    <t>RD5814962579998453</t>
  </si>
  <si>
    <t>RD7120850593022081</t>
  </si>
  <si>
    <t>RD3453905078065726</t>
  </si>
  <si>
    <t>RD3096427624013713</t>
  </si>
  <si>
    <t>RD8229649592406889</t>
  </si>
  <si>
    <t>RD0416284970231385</t>
  </si>
  <si>
    <t>RD6196115091926951</t>
  </si>
  <si>
    <t>RD0955434879025482</t>
  </si>
  <si>
    <t>RD9171231226158469</t>
  </si>
  <si>
    <t>RD6427484292455006</t>
  </si>
  <si>
    <t>RD6200745538060443</t>
  </si>
  <si>
    <t>RD5389667633972855</t>
  </si>
  <si>
    <t>RD6993588177091627</t>
  </si>
  <si>
    <t>RD0151099117141888</t>
  </si>
  <si>
    <t>RD8095649000534414</t>
  </si>
  <si>
    <t>RD0331145988234495</t>
  </si>
  <si>
    <t>RD7450910227348907</t>
  </si>
  <si>
    <t>RD1904460162442005</t>
  </si>
  <si>
    <t>RD5692832422223557</t>
  </si>
  <si>
    <t>RD1362338365968271</t>
  </si>
  <si>
    <t>RD7622473697033746</t>
  </si>
  <si>
    <t>RD6416673642170532</t>
  </si>
  <si>
    <t>RD7029096501407917</t>
  </si>
  <si>
    <t>RD2274428402803691</t>
  </si>
  <si>
    <t>RD8902346758016755</t>
  </si>
  <si>
    <t>RD0260445126027146</t>
  </si>
  <si>
    <t>RD3816520561946868</t>
  </si>
  <si>
    <t>RD6133876416518984</t>
  </si>
  <si>
    <t>RD7795735133315357</t>
  </si>
  <si>
    <t>RD8765509898268957</t>
  </si>
  <si>
    <t>RD3880716560715210</t>
  </si>
  <si>
    <t>RD3615816405938953</t>
  </si>
  <si>
    <t>RD7713931745328187</t>
  </si>
  <si>
    <t>RD4991666474072144</t>
  </si>
  <si>
    <t>RD1353469368471110</t>
  </si>
  <si>
    <t>RD4752090746251196</t>
  </si>
  <si>
    <t>RD5728654183784272</t>
  </si>
  <si>
    <t>RD1990483390170117</t>
  </si>
  <si>
    <t>RD3110175500092545</t>
  </si>
  <si>
    <t>RD3159059261070882</t>
  </si>
  <si>
    <t>RD0267485638215267</t>
  </si>
  <si>
    <t>RD4033005608090929</t>
  </si>
  <si>
    <t>RD5024442893492213</t>
  </si>
  <si>
    <t>RD8316760247155749</t>
  </si>
  <si>
    <t>RD0277041924425624</t>
  </si>
  <si>
    <t>RD9926159991128598</t>
  </si>
  <si>
    <t>RD3440629912284546</t>
  </si>
  <si>
    <t>RD6341873600442613</t>
  </si>
  <si>
    <t>RD7724186236656225</t>
  </si>
  <si>
    <t>RD6279127037438639</t>
  </si>
  <si>
    <t>RD4194473349553189</t>
  </si>
  <si>
    <t>RD3746511879123615</t>
  </si>
  <si>
    <t>RD5287643231587957</t>
  </si>
  <si>
    <t>RD5067418042523126</t>
  </si>
  <si>
    <t>RD2901816698802609</t>
  </si>
  <si>
    <t>RD9534008413622514</t>
  </si>
  <si>
    <t>RD4861453760291301</t>
  </si>
  <si>
    <t>RD6318937995413637</t>
  </si>
  <si>
    <t>RD8737850754708921</t>
  </si>
  <si>
    <t>RD2628433046714762</t>
  </si>
  <si>
    <t>RD6110700565924138</t>
  </si>
  <si>
    <t>RD3910213913974989</t>
  </si>
  <si>
    <t>RD1337114361484611</t>
  </si>
  <si>
    <t>RD7687440145118258</t>
  </si>
  <si>
    <t>RD7033853423708472</t>
  </si>
  <si>
    <t>RD8602936574812038</t>
  </si>
  <si>
    <t>RD5168759678219713</t>
  </si>
  <si>
    <t>RD9436234037762774</t>
  </si>
  <si>
    <t>RD8871028811588463</t>
  </si>
  <si>
    <t>RD0895287422245638</t>
  </si>
  <si>
    <t>RD6686044482080953</t>
  </si>
  <si>
    <t>RD1856171560588790</t>
  </si>
  <si>
    <t>RD1467793711642772</t>
  </si>
  <si>
    <t>RD7029749727054187</t>
  </si>
  <si>
    <t>RD2422883643418078</t>
  </si>
  <si>
    <t>RD9553352645155224</t>
  </si>
  <si>
    <t>RD7511563936512371</t>
  </si>
  <si>
    <t>RD0661460644599772</t>
  </si>
  <si>
    <t>RD4721406517757950</t>
  </si>
  <si>
    <t>RD2357381230823227</t>
  </si>
  <si>
    <t>RD5270836604743902</t>
  </si>
  <si>
    <t>RD7588472421981305</t>
  </si>
  <si>
    <t>RD8677438469065095</t>
  </si>
  <si>
    <t>RD5083842209028795</t>
  </si>
  <si>
    <t>RD1316530260227686</t>
  </si>
  <si>
    <t>RD1007187122641474</t>
  </si>
  <si>
    <t>RD4363747420192763</t>
  </si>
  <si>
    <t>RD3923611134694269</t>
  </si>
  <si>
    <t>RD0577553067859353</t>
  </si>
  <si>
    <t>RD8122569786565674</t>
  </si>
  <si>
    <t>RD1328411705351033</t>
  </si>
  <si>
    <t>RD5807063864294684</t>
  </si>
  <si>
    <t>RD1545709346939977</t>
  </si>
  <si>
    <t>RD7157645459287180</t>
  </si>
  <si>
    <t>RD8336905042008587</t>
  </si>
  <si>
    <t>RD6948128941502851</t>
  </si>
  <si>
    <t>RD8339212617944798</t>
  </si>
  <si>
    <t>RD6126664400664079</t>
  </si>
  <si>
    <t>RD5345745000244033</t>
  </si>
  <si>
    <t>RD1836504390875565</t>
  </si>
  <si>
    <t>RD5671340708451681</t>
  </si>
  <si>
    <t>RD8399063138708241</t>
  </si>
  <si>
    <t>RD6020658522471863</t>
  </si>
  <si>
    <t>RD7986573395297977</t>
  </si>
  <si>
    <t>RD9926075080692713</t>
  </si>
  <si>
    <t>RD3704625976786127</t>
  </si>
  <si>
    <t>RD7713796826792851</t>
  </si>
  <si>
    <t>RD9999654246328860</t>
  </si>
  <si>
    <t>RD4649085574063180</t>
  </si>
  <si>
    <t>RD1029817892297005</t>
  </si>
  <si>
    <t>RD9843976729414020</t>
  </si>
  <si>
    <t>RD9490721888130667</t>
  </si>
  <si>
    <t>RD4073694497624354</t>
  </si>
  <si>
    <t>RD1484798925612257</t>
  </si>
  <si>
    <t>RD0801388028422027</t>
  </si>
  <si>
    <t>RD8608848727937352</t>
  </si>
  <si>
    <t>RD0073434804516282</t>
  </si>
  <si>
    <t>RD0752010656299781</t>
  </si>
  <si>
    <t>RD6979470952468178</t>
  </si>
  <si>
    <t>RD1802495911737799</t>
  </si>
  <si>
    <t>RD0580674853968206</t>
  </si>
  <si>
    <t>RD1086676166195534</t>
  </si>
  <si>
    <t>RD4036179389951637</t>
  </si>
  <si>
    <t>RD4570063768348735</t>
  </si>
  <si>
    <t>RD3074885699295349</t>
  </si>
  <si>
    <t>RD3050107242355952</t>
  </si>
  <si>
    <t>RD3257116815633039</t>
  </si>
  <si>
    <t>RD7706928211379308</t>
  </si>
  <si>
    <t>RD6894640663430709</t>
  </si>
  <si>
    <t>RD0833677846019031</t>
  </si>
  <si>
    <t>RD5454111384990183</t>
  </si>
  <si>
    <t>RD2672891135588320</t>
  </si>
  <si>
    <t>RD3622560800909765</t>
  </si>
  <si>
    <t>RD9566837489760654</t>
  </si>
  <si>
    <t>RD4089679975234634</t>
  </si>
  <si>
    <t>RD7482993659439643</t>
  </si>
  <si>
    <t>RD5346441052206133</t>
  </si>
  <si>
    <t>RD1676932150186697</t>
  </si>
  <si>
    <t>RD7064691363306617</t>
  </si>
  <si>
    <t>RD4808518708267867</t>
  </si>
  <si>
    <t>RD3314511348242445</t>
  </si>
  <si>
    <t>RD9605177506133628</t>
  </si>
  <si>
    <t>RD5231298459555298</t>
  </si>
  <si>
    <t>RD0859037258502823</t>
  </si>
  <si>
    <t>RD2681225215011021</t>
  </si>
  <si>
    <t>RD8142497084137475</t>
  </si>
  <si>
    <t>RD8448654533710704</t>
  </si>
  <si>
    <t>RD6050129097588811</t>
  </si>
  <si>
    <t>RD2273523286489226</t>
  </si>
  <si>
    <t>RD0677474588942769</t>
  </si>
  <si>
    <t>RD8310445494178006</t>
  </si>
  <si>
    <t>RD8189477146173652</t>
  </si>
  <si>
    <t>RD8002160020377725</t>
  </si>
  <si>
    <t>RD8472362303175382</t>
  </si>
  <si>
    <t>RD2415828098508241</t>
  </si>
  <si>
    <t>RD6364315172564024</t>
  </si>
  <si>
    <t>RD4609286811776702</t>
  </si>
  <si>
    <t>RD9731503432371507</t>
  </si>
  <si>
    <t>RD7382446439723380</t>
  </si>
  <si>
    <t>RD5040297990408718</t>
  </si>
  <si>
    <t>RD8286470980169703</t>
  </si>
  <si>
    <t>RD8633658803561896</t>
  </si>
  <si>
    <t>RD9534935023192291</t>
  </si>
  <si>
    <t>RD3515486977035587</t>
  </si>
  <si>
    <t>RD9072345416550601</t>
  </si>
  <si>
    <t>RD8061321959900752</t>
  </si>
  <si>
    <t>RD4429213564712447</t>
  </si>
  <si>
    <t>RD9520698799358492</t>
  </si>
  <si>
    <t>RD1160895118976150</t>
  </si>
  <si>
    <t>RD4990861322486436</t>
  </si>
  <si>
    <t>RD1310930971459617</t>
  </si>
  <si>
    <t>RD1879181516661200</t>
  </si>
  <si>
    <t>RD9521426799238385</t>
  </si>
  <si>
    <t>RD4013371849060021</t>
  </si>
  <si>
    <t>RD2517179145079152</t>
  </si>
  <si>
    <t>RD6612090905969759</t>
  </si>
  <si>
    <t>RD9602295679909400</t>
  </si>
  <si>
    <t>RD2835249423210131</t>
  </si>
  <si>
    <t>RD5654645029799261</t>
  </si>
  <si>
    <t>RD5119449433631873</t>
  </si>
  <si>
    <t>RD2772964800264208</t>
  </si>
  <si>
    <t>RD2829089498082596</t>
  </si>
  <si>
    <t>RD2871255546707723</t>
  </si>
  <si>
    <t>RD2775147431374227</t>
  </si>
  <si>
    <t>RD4772278381926659</t>
  </si>
  <si>
    <t>RD3169035022944915</t>
  </si>
  <si>
    <t>RD0124398375363618</t>
  </si>
  <si>
    <t>RD6707186722711810</t>
  </si>
  <si>
    <t>RD9939986799662909</t>
  </si>
  <si>
    <t>RD3866059035150186</t>
  </si>
  <si>
    <t>RD2698192391969552</t>
  </si>
  <si>
    <t>RD1342223111706202</t>
  </si>
  <si>
    <t>RD6607544189191080</t>
  </si>
  <si>
    <t>RD8387570559150411</t>
  </si>
  <si>
    <t>RD5623095801053282</t>
  </si>
  <si>
    <t>RD2949950124851636</t>
  </si>
  <si>
    <t>RD7024606470457658</t>
  </si>
  <si>
    <t>RD0953091778240649</t>
  </si>
  <si>
    <t>RD4876552224316381</t>
  </si>
  <si>
    <t>RD1071170735281011</t>
  </si>
  <si>
    <t>RD0202365798608172</t>
  </si>
  <si>
    <t>RD4834483807271090</t>
  </si>
  <si>
    <t>RD4684762999275896</t>
  </si>
  <si>
    <t>RD1208985821875460</t>
  </si>
  <si>
    <t>RD2050426899249222</t>
  </si>
  <si>
    <t>RD3996084946824934</t>
  </si>
  <si>
    <t>RD8736161873101171</t>
  </si>
  <si>
    <t>RD9680496628134643</t>
  </si>
  <si>
    <t>RD1886459276353685</t>
  </si>
  <si>
    <t>RD3864041205364422</t>
  </si>
  <si>
    <t>RD0598066772682198</t>
  </si>
  <si>
    <t>RD5891981382487417</t>
  </si>
  <si>
    <t>RD9971938053202989</t>
  </si>
  <si>
    <t>RD2437646077003990</t>
  </si>
  <si>
    <t>RD7231076030661839</t>
  </si>
  <si>
    <t>RD2338748987317295</t>
  </si>
  <si>
    <t>RD9958054609141064</t>
  </si>
  <si>
    <t>RD9506657435574032</t>
  </si>
  <si>
    <t>RD4519229326014734</t>
  </si>
  <si>
    <t>RD5834645124746603</t>
  </si>
  <si>
    <t>RD1354378765808556</t>
  </si>
  <si>
    <t>RD6949976061427301</t>
  </si>
  <si>
    <t>RD5575773588087317</t>
  </si>
  <si>
    <t>RD5297543048544145</t>
  </si>
  <si>
    <t>RD8788019828713037</t>
  </si>
  <si>
    <t>RD8980362246489940</t>
  </si>
  <si>
    <t>RD8525885605089524</t>
  </si>
  <si>
    <t>RD4613054536735059</t>
  </si>
  <si>
    <t>RD8478429889672624</t>
  </si>
  <si>
    <t>RD9333643703840227</t>
  </si>
  <si>
    <t>RD8374616968382869</t>
  </si>
  <si>
    <t>RD1888267806844397</t>
  </si>
  <si>
    <t>RD2865127110006952</t>
  </si>
  <si>
    <t>RD6613876092267771</t>
  </si>
  <si>
    <t>RD5256466110108038</t>
  </si>
  <si>
    <t>RD5742891880674727</t>
  </si>
  <si>
    <t>RD7872250002066978</t>
  </si>
  <si>
    <t>RD0023246810786738</t>
  </si>
  <si>
    <t>RD8468325773717635</t>
  </si>
  <si>
    <t>RD4943722728007633</t>
  </si>
  <si>
    <t>RD3007343553442979</t>
  </si>
  <si>
    <t>RD5820206032612840</t>
  </si>
  <si>
    <t>RD7356059066791704</t>
  </si>
  <si>
    <t>RD9310476189405329</t>
  </si>
  <si>
    <t>RD8271343522163032</t>
  </si>
  <si>
    <t>RD0816394855586470</t>
  </si>
  <si>
    <t>RD3435439881194880</t>
  </si>
  <si>
    <t>RD8099987467392345</t>
  </si>
  <si>
    <t>RD0752758808064766</t>
  </si>
  <si>
    <t>RD0285454726434134</t>
  </si>
  <si>
    <t>RD9522663781337779</t>
  </si>
  <si>
    <t>RD3132733591976857</t>
  </si>
  <si>
    <t>RD3886796899718518</t>
  </si>
  <si>
    <t>RD0627720926854382</t>
  </si>
  <si>
    <t>RD3151242143295598</t>
  </si>
  <si>
    <t>RD4178609572637365</t>
  </si>
  <si>
    <t>RD1571607574659485</t>
  </si>
  <si>
    <t>RD7508261858898149</t>
  </si>
  <si>
    <t>RD9503743219484463</t>
  </si>
  <si>
    <t>RD7369996314273447</t>
  </si>
  <si>
    <t>RD3915429569748734</t>
  </si>
  <si>
    <t>RD7643832716390288</t>
  </si>
  <si>
    <t>RD8890657945677220</t>
  </si>
  <si>
    <t>RD7887102069574632</t>
  </si>
  <si>
    <t>RD4763371451031465</t>
  </si>
  <si>
    <t>RD2967480924210661</t>
  </si>
  <si>
    <t>RD8840266804545778</t>
  </si>
  <si>
    <t>RD6068034828985818</t>
  </si>
  <si>
    <t>RD3469965387751834</t>
  </si>
  <si>
    <t>RD7318771825536267</t>
  </si>
  <si>
    <t>RD3709401292862429</t>
  </si>
  <si>
    <t>RD2264493363070002</t>
  </si>
  <si>
    <t>RD0093600184056020</t>
  </si>
  <si>
    <t>RD2036031903458509</t>
  </si>
  <si>
    <t>RD7751968048502443</t>
  </si>
  <si>
    <t>RD7491039125240307</t>
  </si>
  <si>
    <t>RD9213786254976005</t>
  </si>
  <si>
    <t>RD2262695416288676</t>
  </si>
  <si>
    <t>RD2458645771276279</t>
  </si>
  <si>
    <t>RD3814916185143164</t>
  </si>
  <si>
    <t>RD1111898231868070</t>
  </si>
  <si>
    <t>RD1110052059388056</t>
  </si>
  <si>
    <t>RD1093799420971427</t>
  </si>
  <si>
    <t>RD3654846412971258</t>
  </si>
  <si>
    <t>RD2233655216949611</t>
  </si>
  <si>
    <t>RD1969853602700752</t>
  </si>
  <si>
    <t>RD8699538514007279</t>
  </si>
  <si>
    <t>RD3919449767295974</t>
  </si>
  <si>
    <t>RD0955256387152138</t>
  </si>
  <si>
    <t>RD4947368537306064</t>
  </si>
  <si>
    <t>RD5244522372541576</t>
  </si>
  <si>
    <t>RD2009789520892695</t>
  </si>
  <si>
    <t>RD4154346740666073</t>
  </si>
  <si>
    <t>RD9119441497197621</t>
  </si>
  <si>
    <t>RD7402417063553627</t>
  </si>
  <si>
    <t>RD3372177000931809</t>
  </si>
  <si>
    <t>RD1643937133683563</t>
  </si>
  <si>
    <t>RD4991221749231542</t>
  </si>
  <si>
    <t>RD4047164868211862</t>
  </si>
  <si>
    <t>RD5938731950904265</t>
  </si>
  <si>
    <t>RD5554315813449603</t>
  </si>
  <si>
    <t>RD9546091429862499</t>
  </si>
  <si>
    <t>RD6178392798714904</t>
  </si>
  <si>
    <t>RD3407615417593066</t>
  </si>
  <si>
    <t>RD0353540036552841</t>
  </si>
  <si>
    <t>RD8810461990550405</t>
  </si>
  <si>
    <t>RD8759206775467532</t>
  </si>
  <si>
    <t>RD1030599338020021</t>
  </si>
  <si>
    <t>RD4058427286007106</t>
  </si>
  <si>
    <t>RD0235174717105429</t>
  </si>
  <si>
    <t>RD3985181009844975</t>
  </si>
  <si>
    <t>RD4194011242776964</t>
  </si>
  <si>
    <t>RD3858716102180803</t>
  </si>
  <si>
    <t>RD5498858845844093</t>
  </si>
  <si>
    <t>RD7567579514279329</t>
  </si>
  <si>
    <t>RD3972581790331064</t>
  </si>
  <si>
    <t>RD3581340739601936</t>
  </si>
  <si>
    <t>RD7076226760328438</t>
  </si>
  <si>
    <t>RD8664858996960778</t>
  </si>
  <si>
    <t>RD9225091889690642</t>
  </si>
  <si>
    <t>RD4089772903504425</t>
  </si>
  <si>
    <t>RD7878745053642743</t>
  </si>
  <si>
    <t>RD5099197809680534</t>
  </si>
  <si>
    <t>RD3479821452130169</t>
  </si>
  <si>
    <t>RD5261168856288714</t>
  </si>
  <si>
    <t>RD8919767684810679</t>
  </si>
  <si>
    <t>RD5382095366293899</t>
  </si>
  <si>
    <t>RD6351507244978344</t>
  </si>
  <si>
    <t>RD3049332961884376</t>
  </si>
  <si>
    <t>RD0847287802905034</t>
  </si>
  <si>
    <t>RD7784888264165035</t>
  </si>
  <si>
    <t>RD6199680637678787</t>
  </si>
  <si>
    <t>RD1382964323411510</t>
  </si>
  <si>
    <t>RD4368406277679372</t>
  </si>
  <si>
    <t>RD3271833380612172</t>
  </si>
  <si>
    <t>RD5396751857400698</t>
  </si>
  <si>
    <t>RD1912385584432266</t>
  </si>
  <si>
    <t>RD9778071742087548</t>
  </si>
  <si>
    <t>RD1181159207304295</t>
  </si>
  <si>
    <t>RD8519500400284208</t>
  </si>
  <si>
    <t>RD7460384169832378</t>
  </si>
  <si>
    <t>RD8877461070023642</t>
  </si>
  <si>
    <t>RD1044455467718749</t>
  </si>
  <si>
    <t>RD8575514210904471</t>
  </si>
  <si>
    <t>RD6761819373240403</t>
  </si>
  <si>
    <t>RD1531495937749542</t>
  </si>
  <si>
    <t>RD3832673053674645</t>
  </si>
  <si>
    <t>RD1616191063529779</t>
  </si>
  <si>
    <t>RD6979694886870894</t>
  </si>
  <si>
    <t>RD1919682929729374</t>
  </si>
  <si>
    <t>RD0058783573728650</t>
  </si>
  <si>
    <t>RD1873273803152313</t>
  </si>
  <si>
    <t>RD0110187054334190</t>
  </si>
  <si>
    <t>RD0435745525981669</t>
  </si>
  <si>
    <t>RD6184206361193612</t>
  </si>
  <si>
    <t>RD3539561814936007</t>
  </si>
  <si>
    <t>RD6626205617085786</t>
  </si>
  <si>
    <t>RD7408003975073227</t>
  </si>
  <si>
    <t>RD0272835157994802</t>
  </si>
  <si>
    <t>RD5339757785020603</t>
  </si>
  <si>
    <t>RD2169658588624995</t>
  </si>
  <si>
    <t>RD0463779436184600</t>
  </si>
  <si>
    <t>RD0025578000431589</t>
  </si>
  <si>
    <t>RD7205191544173664</t>
  </si>
  <si>
    <t>RD7080205270989047</t>
  </si>
  <si>
    <t>RD8901097662319304</t>
  </si>
  <si>
    <t>RD8713819766748153</t>
  </si>
  <si>
    <t>RD1492318262397501</t>
  </si>
  <si>
    <t>RD9065120467922763</t>
  </si>
  <si>
    <t>RD1194020557713374</t>
  </si>
  <si>
    <t>RD5007033440008234</t>
  </si>
  <si>
    <t>RD2892078991646307</t>
  </si>
  <si>
    <t>RD5646965278206636</t>
  </si>
  <si>
    <t>RD7515200937003599</t>
  </si>
  <si>
    <t>RD4643280904077189</t>
  </si>
  <si>
    <t>RD4532595600505001</t>
  </si>
  <si>
    <t>RD8292670676975430</t>
  </si>
  <si>
    <t>RD3704243466012139</t>
  </si>
  <si>
    <t>RD8431949025942735</t>
  </si>
  <si>
    <t>RD8530123251167993</t>
  </si>
  <si>
    <t>RD5038456812802467</t>
  </si>
  <si>
    <t>RD0030623017741524</t>
  </si>
  <si>
    <t>RD7046831993825885</t>
  </si>
  <si>
    <t>RD1703558723441552</t>
  </si>
  <si>
    <t>RD5745554354140879</t>
  </si>
  <si>
    <t>RD5571928907868097</t>
  </si>
  <si>
    <t>RD0577586614498237</t>
  </si>
  <si>
    <t>RD5954767989245933</t>
  </si>
  <si>
    <t>RD5108549834849600</t>
  </si>
  <si>
    <t>RD4194413573759331</t>
  </si>
  <si>
    <t>RD7512859380339157</t>
  </si>
  <si>
    <t>RD2066873488360127</t>
  </si>
  <si>
    <t>RD2098298727797137</t>
  </si>
  <si>
    <t>RD6672177904388001</t>
  </si>
  <si>
    <t>RD6636752350071309</t>
  </si>
  <si>
    <t>RD1937914731555775</t>
  </si>
  <si>
    <t>RD2735911136771103</t>
  </si>
  <si>
    <t>RD5722048268146152</t>
  </si>
  <si>
    <t>RD9420371424692304</t>
  </si>
  <si>
    <t>RD8956404146794794</t>
  </si>
  <si>
    <t>RD8943068099068110</t>
  </si>
  <si>
    <t>RD9472354716173482</t>
  </si>
  <si>
    <t>RD1280991173145158</t>
  </si>
  <si>
    <t>RD5737150946747893</t>
  </si>
  <si>
    <t>RD7055638625483315</t>
  </si>
  <si>
    <t>RD8992548746888155</t>
  </si>
  <si>
    <t>RD5314842258802830</t>
  </si>
  <si>
    <t>RD1706011901029562</t>
  </si>
  <si>
    <t>RD6574694097565834</t>
  </si>
  <si>
    <t>RD4784742288910657</t>
  </si>
  <si>
    <t>RD7399553965435910</t>
  </si>
  <si>
    <t>RD7765408834210703</t>
  </si>
  <si>
    <t>RD8485274571088727</t>
  </si>
  <si>
    <t>RD4240123283345790</t>
  </si>
  <si>
    <t>RD1350856472325175</t>
  </si>
  <si>
    <t>RD3315920032094505</t>
  </si>
  <si>
    <t>RD4420190128999972</t>
  </si>
  <si>
    <t>RD9614036396237577</t>
  </si>
  <si>
    <t>RD8764901949915168</t>
  </si>
  <si>
    <t>RD4456026974328095</t>
  </si>
  <si>
    <t>RD4967231475327747</t>
  </si>
  <si>
    <t>RD3530267707910889</t>
  </si>
  <si>
    <t>RD1731168695150373</t>
  </si>
  <si>
    <t>RD5340148399592376</t>
  </si>
  <si>
    <t>RD4685164267948895</t>
  </si>
  <si>
    <t>RD5198088441175234</t>
  </si>
  <si>
    <t>RD8690222253765401</t>
  </si>
  <si>
    <t>RD3249744064238026</t>
  </si>
  <si>
    <t>RD0946029891385683</t>
  </si>
  <si>
    <t>RD3863161858439505</t>
  </si>
  <si>
    <t>RD7825445762904742</t>
  </si>
  <si>
    <t>RD1427006455517025</t>
  </si>
  <si>
    <t>RD9994715290846341</t>
  </si>
  <si>
    <t>RD4047850341127091</t>
  </si>
  <si>
    <t>RD1134210269460010</t>
  </si>
  <si>
    <t>RD6122047827143514</t>
  </si>
  <si>
    <t>RD2707357889462195</t>
  </si>
  <si>
    <t>RD7108405799566088</t>
  </si>
  <si>
    <t>RD3016203955359175</t>
  </si>
  <si>
    <t>RD5787333017781394</t>
  </si>
  <si>
    <t>RD6586881988279089</t>
  </si>
  <si>
    <t>RD2946129079378664</t>
  </si>
  <si>
    <t>RD5159098163296826</t>
  </si>
  <si>
    <t>RD2543684903654248</t>
  </si>
  <si>
    <t>RD4620086551857759</t>
  </si>
  <si>
    <t>RD4577889837650515</t>
  </si>
  <si>
    <t>RD5616814533914482</t>
  </si>
  <si>
    <t>RD3813295318774056</t>
  </si>
  <si>
    <t>RD1920939745321813</t>
  </si>
  <si>
    <t>RD1259128383226264</t>
  </si>
  <si>
    <t>RD0095722453500542</t>
  </si>
  <si>
    <t>RD6779929958621116</t>
  </si>
  <si>
    <t>RD4961378721402104</t>
  </si>
  <si>
    <t>RD3013557924724175</t>
  </si>
  <si>
    <t>RD6699878466488934</t>
  </si>
  <si>
    <t>RD9105468904812621</t>
  </si>
  <si>
    <t>RD1497653331089069</t>
  </si>
  <si>
    <t>RD0527013197917336</t>
  </si>
  <si>
    <t>RD3192221434889260</t>
  </si>
  <si>
    <t>RD7232893573550660</t>
  </si>
  <si>
    <t>RD2774580113788079</t>
  </si>
  <si>
    <t>RD5209217028847756</t>
  </si>
  <si>
    <t>RD2800479014707589</t>
  </si>
  <si>
    <t>RD0302729691464733</t>
  </si>
  <si>
    <t>RD5233090115049844</t>
  </si>
  <si>
    <t>RD8840707036548197</t>
  </si>
  <si>
    <t>RD2923468454496019</t>
  </si>
  <si>
    <t>RD1008178224655066</t>
  </si>
  <si>
    <t>RD5672739993398041</t>
  </si>
  <si>
    <t>RD6944835239172617</t>
  </si>
  <si>
    <t>RD5904007551419858</t>
  </si>
  <si>
    <t>RD0628261696521228</t>
  </si>
  <si>
    <t>RD7421444957963383</t>
  </si>
  <si>
    <t>RD2453431860761073</t>
  </si>
  <si>
    <t>RD6601926719756468</t>
  </si>
  <si>
    <t>RD7882656926664656</t>
  </si>
  <si>
    <t>RD5684978161937090</t>
  </si>
  <si>
    <t>RD8460539225789796</t>
  </si>
  <si>
    <t>RD6270885588393947</t>
  </si>
  <si>
    <t>RD7029517404295461</t>
  </si>
  <si>
    <t>RD3499023811182956</t>
  </si>
  <si>
    <t>RD9192503131822458</t>
  </si>
  <si>
    <t>RD1473335157914329</t>
  </si>
  <si>
    <t>RD7417281989375484</t>
  </si>
  <si>
    <t>RD0354171824849976</t>
  </si>
  <si>
    <t>RD6676049329009473</t>
  </si>
  <si>
    <t>RD9864965270472442</t>
  </si>
  <si>
    <t>RD4267432345044401</t>
  </si>
  <si>
    <t>RD8817916717388686</t>
  </si>
  <si>
    <t>RD7915590076850619</t>
  </si>
  <si>
    <t>RD5471492023244125</t>
  </si>
  <si>
    <t>RD1447192241679457</t>
  </si>
  <si>
    <t>RD1091250939448534</t>
  </si>
  <si>
    <t>RD2876608519298319</t>
  </si>
  <si>
    <t>RD8959062002231408</t>
  </si>
  <si>
    <t>RD8428006692174524</t>
  </si>
  <si>
    <t>RD0804581299721132</t>
  </si>
  <si>
    <t>RD6213309030547873</t>
  </si>
  <si>
    <t>RD9874585762267661</t>
  </si>
  <si>
    <t>RD4043242774373397</t>
  </si>
  <si>
    <t>RD7243652541655049</t>
  </si>
  <si>
    <t>RD1453031252936369</t>
  </si>
  <si>
    <t>RD7618111049501978</t>
  </si>
  <si>
    <t>RD4015909044285328</t>
  </si>
  <si>
    <t>RD8770340317868493</t>
  </si>
  <si>
    <t>RD7450554201407165</t>
  </si>
  <si>
    <t>RD6166613259906076</t>
  </si>
  <si>
    <t>RD5814636971677888</t>
  </si>
  <si>
    <t>RD3169175328641649</t>
  </si>
  <si>
    <t>RD9577338609376266</t>
  </si>
  <si>
    <t>RD0488614663989808</t>
  </si>
  <si>
    <t>RD3501867277316533</t>
  </si>
  <si>
    <t>RD7297768979149548</t>
  </si>
  <si>
    <t>RD3217858766650228</t>
  </si>
  <si>
    <t>RD2801177267989620</t>
  </si>
  <si>
    <t>RD3155371729427472</t>
  </si>
  <si>
    <t>RD3426561591147363</t>
  </si>
  <si>
    <t>RD8938626436577050</t>
  </si>
  <si>
    <t>RD1300286248564786</t>
  </si>
  <si>
    <t>RD7980838627003547</t>
  </si>
  <si>
    <t>RD0762407561166914</t>
  </si>
  <si>
    <t>RD7944615930362922</t>
  </si>
  <si>
    <t>RD1023658134060800</t>
  </si>
  <si>
    <t>RD6028222486624896</t>
  </si>
  <si>
    <t>RD4910117813032256</t>
  </si>
  <si>
    <t>RD4847337568311552</t>
  </si>
  <si>
    <t>RD1535445421439583</t>
  </si>
  <si>
    <t>RD8217198762135967</t>
  </si>
  <si>
    <t>RD4725744483819175</t>
  </si>
  <si>
    <t>RD3110493661318137</t>
  </si>
  <si>
    <t>RD3061431580694163</t>
  </si>
  <si>
    <t>RD4554889142280387</t>
  </si>
  <si>
    <t>RD9057273140280795</t>
  </si>
  <si>
    <t>RD7872090888765517</t>
  </si>
  <si>
    <t>RD0279927237346693</t>
  </si>
  <si>
    <t>RD6320051501499467</t>
  </si>
  <si>
    <t>RD8834176575841728</t>
  </si>
  <si>
    <t>RD7140607382581899</t>
  </si>
  <si>
    <t>RD3154589986558944</t>
  </si>
  <si>
    <t>RD3271239317071447</t>
  </si>
  <si>
    <t>RD2206523435849935</t>
  </si>
  <si>
    <t>RD0201445939032119</t>
  </si>
  <si>
    <t>RD2023221816854976</t>
  </si>
  <si>
    <t>RD9173946840370820</t>
  </si>
  <si>
    <t>RD8630192334549091</t>
  </si>
  <si>
    <t>RD7687044528972452</t>
  </si>
  <si>
    <t>RD2339895605376211</t>
  </si>
  <si>
    <t>RD8506535520876555</t>
  </si>
  <si>
    <t>RD2558389792538071</t>
  </si>
  <si>
    <t>RD5288142423484143</t>
  </si>
  <si>
    <t>RD8723089443147022</t>
  </si>
  <si>
    <t>RD9568090216984562</t>
  </si>
  <si>
    <t>RD2239116475625622</t>
  </si>
  <si>
    <t>RD8994934155457723</t>
  </si>
  <si>
    <t>RD8661626652010011</t>
  </si>
  <si>
    <t>RD5789623676981691</t>
  </si>
  <si>
    <t>RD0723126050822196</t>
  </si>
  <si>
    <t>RD7991519212603625</t>
  </si>
  <si>
    <t>RD7643916650889298</t>
  </si>
  <si>
    <t>RD0856822601026255</t>
  </si>
  <si>
    <t>RD7988082958932549</t>
  </si>
  <si>
    <t>RD8594206403758657</t>
  </si>
  <si>
    <t>RD1406167980331744</t>
  </si>
  <si>
    <t>RD0549251675473903</t>
  </si>
  <si>
    <t>RD3032247783112221</t>
  </si>
  <si>
    <t>RD1481941517528834</t>
  </si>
  <si>
    <t>RD9527647379515615</t>
  </si>
  <si>
    <t>RD9669746227706456</t>
  </si>
  <si>
    <t>RD9016333499958647</t>
  </si>
  <si>
    <t>RD8790455711948135</t>
  </si>
  <si>
    <t>RD5864474013243507</t>
  </si>
  <si>
    <t>RD1091405011068879</t>
  </si>
  <si>
    <t>RD1590542052380578</t>
  </si>
  <si>
    <t>RD5191813831125324</t>
  </si>
  <si>
    <t>RD0722586908155606</t>
  </si>
  <si>
    <t>RD4053652257084944</t>
  </si>
  <si>
    <t>RD8787323223920927</t>
  </si>
  <si>
    <t>RD3267202994347093</t>
  </si>
  <si>
    <t>RD6039815866494721</t>
  </si>
  <si>
    <t>RD2290421715021641</t>
  </si>
  <si>
    <t>RD7856914117669849</t>
  </si>
  <si>
    <t>RD0835508535626840</t>
  </si>
  <si>
    <t>RD4491292219759464</t>
  </si>
  <si>
    <t>RD2781876484819714</t>
  </si>
  <si>
    <t>RD7439330154440504</t>
  </si>
  <si>
    <t>RD9191050188117181</t>
  </si>
  <si>
    <t>RD9143716847497704</t>
  </si>
  <si>
    <t>RD2276469407100204</t>
  </si>
  <si>
    <t>RD4750989464181546</t>
  </si>
  <si>
    <t>RD2911877976639964</t>
  </si>
  <si>
    <t>RD3723323754785516</t>
  </si>
  <si>
    <t>RD2867864006192040</t>
  </si>
  <si>
    <t>RD7137993111931719</t>
  </si>
  <si>
    <t>RD4404340871737045</t>
  </si>
  <si>
    <t>RD7343937144679084</t>
  </si>
  <si>
    <t>RD2901627702195599</t>
  </si>
  <si>
    <t>RD0376846228457184</t>
  </si>
  <si>
    <t>RD5429412307086248</t>
  </si>
  <si>
    <t>RD5948682176326964</t>
  </si>
  <si>
    <t>RD1411623195309627</t>
  </si>
  <si>
    <t>RD9979918239866104</t>
  </si>
  <si>
    <t>RD3089517751860300</t>
  </si>
  <si>
    <t>RD8627719592920140</t>
  </si>
  <si>
    <t>RD3679087415450863</t>
  </si>
  <si>
    <t>RD3594176886299012</t>
  </si>
  <si>
    <t>RD2714574589919945</t>
  </si>
  <si>
    <t>RD6159705607759847</t>
  </si>
  <si>
    <t>RD9128983318305608</t>
  </si>
  <si>
    <t>RD1667016039621446</t>
  </si>
  <si>
    <t>RD3186606008954648</t>
  </si>
  <si>
    <t>RD3769817447276822</t>
  </si>
  <si>
    <t>RD3900042834185669</t>
  </si>
  <si>
    <t>RD4799647532872353</t>
  </si>
  <si>
    <t>RD0734855610649650</t>
  </si>
  <si>
    <t>RD1265588856602233</t>
  </si>
  <si>
    <t>RD0474615102147062</t>
  </si>
  <si>
    <t>RD1071912817365757</t>
  </si>
  <si>
    <t>RD4524716923709326</t>
  </si>
  <si>
    <t>RD4560408098717037</t>
  </si>
  <si>
    <t>RD5266090757785493</t>
  </si>
  <si>
    <t>RD7775853954456181</t>
  </si>
  <si>
    <t>RD0885491193646252</t>
  </si>
  <si>
    <t>RD1310990304787950</t>
  </si>
  <si>
    <t>RD0880448516634843</t>
  </si>
  <si>
    <t>RD2267971233010078</t>
  </si>
  <si>
    <t>RD8123143388274099</t>
  </si>
  <si>
    <t>RD2352428584322631</t>
  </si>
  <si>
    <t>RD3248567989592070</t>
  </si>
  <si>
    <t>RD5888553871510988</t>
  </si>
  <si>
    <t>RD1212642639447908</t>
  </si>
  <si>
    <t>RD0717864323627261</t>
  </si>
  <si>
    <t>RD8096465016947720</t>
  </si>
  <si>
    <t>RD7141819978840247</t>
  </si>
  <si>
    <t>RD5371037323887813</t>
  </si>
  <si>
    <t>RD3958307372190482</t>
  </si>
  <si>
    <t>RD1426026363347789</t>
  </si>
  <si>
    <t>RD4797157454751455</t>
  </si>
  <si>
    <t>RD9581774616807309</t>
  </si>
  <si>
    <t>RD4335256797415904</t>
  </si>
  <si>
    <t>RD5408040796651250</t>
  </si>
  <si>
    <t>RD0820474994884555</t>
  </si>
  <si>
    <t>RD4920126822899905</t>
  </si>
  <si>
    <t>RD7560910281971647</t>
  </si>
  <si>
    <t>RD2587776653850928</t>
  </si>
  <si>
    <t>RD6680910142749761</t>
  </si>
  <si>
    <t>RD2250692053673345</t>
  </si>
  <si>
    <t>RD7437310546456699</t>
  </si>
  <si>
    <t>RD6404692168977957</t>
  </si>
  <si>
    <t>RD3973971372519261</t>
  </si>
  <si>
    <t>RD1483512848197779</t>
  </si>
  <si>
    <t>RD8650295719961338</t>
  </si>
  <si>
    <t>RD9452015781379617</t>
  </si>
  <si>
    <t>RD0132306436083645</t>
  </si>
  <si>
    <t>RD8257949122688678</t>
  </si>
  <si>
    <t>RD0414953073322431</t>
  </si>
  <si>
    <t>RD1616377658757313</t>
  </si>
  <si>
    <t>RD1486637519067455</t>
  </si>
  <si>
    <t>RD1295864222547950</t>
  </si>
  <si>
    <t>RD5456175187384297</t>
  </si>
  <si>
    <t>RD5049403398894590</t>
  </si>
  <si>
    <t>RD2855207762674428</t>
  </si>
  <si>
    <t>RD5824639501588654</t>
  </si>
  <si>
    <t>RD7007287924020318</t>
  </si>
  <si>
    <t>RD1679160684384027</t>
  </si>
  <si>
    <t>RD7831157567506110</t>
  </si>
  <si>
    <t>RD8112723827337764</t>
  </si>
  <si>
    <t>RD9714413370023178</t>
  </si>
  <si>
    <t>RD4712585143739226</t>
  </si>
  <si>
    <t>RD1782128602442335</t>
  </si>
  <si>
    <t>RD8604167497192982</t>
  </si>
  <si>
    <t>RD4909525503475165</t>
  </si>
  <si>
    <t>RD0897879046692859</t>
  </si>
  <si>
    <t>RD2324751836035052</t>
  </si>
  <si>
    <t>RD0289122239810544</t>
  </si>
  <si>
    <t>RD6569375276618078</t>
  </si>
  <si>
    <t>RD1619732645945561</t>
  </si>
  <si>
    <t>RD1894272007355005</t>
  </si>
  <si>
    <t>RD6429663947406956</t>
  </si>
  <si>
    <t>RD8324135716767258</t>
  </si>
  <si>
    <t>RD9184944724131926</t>
  </si>
  <si>
    <t>RD0021139987390648</t>
  </si>
  <si>
    <t>RD0745197055834891</t>
  </si>
  <si>
    <t>RD4212567157063782</t>
  </si>
  <si>
    <t>RD0796409409771279</t>
  </si>
  <si>
    <t>RD1772156753233078</t>
  </si>
  <si>
    <t>RD0901057427453899</t>
  </si>
  <si>
    <t>RD8237731995965102</t>
  </si>
  <si>
    <t>RD5348359413332385</t>
  </si>
  <si>
    <t>RD6148369591537346</t>
  </si>
  <si>
    <t>RD3674035536490800</t>
  </si>
  <si>
    <t>RD9208562472186272</t>
  </si>
  <si>
    <t>RD5370939329764264</t>
  </si>
  <si>
    <t>RD3004284632655229</t>
  </si>
  <si>
    <t>RD8750759913643060</t>
  </si>
  <si>
    <t>RD4835989591989247</t>
  </si>
  <si>
    <t>RD9836281701850141</t>
  </si>
  <si>
    <t>RD7567807091594381</t>
  </si>
  <si>
    <t>RD2349147361144468</t>
  </si>
  <si>
    <t>RD1919179117074908</t>
  </si>
  <si>
    <t>RD8616553911655238</t>
  </si>
  <si>
    <t>RD0097577985110199</t>
  </si>
  <si>
    <t>RD3560681883278942</t>
  </si>
  <si>
    <t>RD4438642019625195</t>
  </si>
  <si>
    <t>RD6778595000771443</t>
  </si>
  <si>
    <t>RD9452764698291943</t>
  </si>
  <si>
    <t>RD7358130000082451</t>
  </si>
  <si>
    <t>RD9149065120502954</t>
  </si>
  <si>
    <t>RD5850532882406104</t>
  </si>
  <si>
    <t>RD3867572188327701</t>
  </si>
  <si>
    <t>RD6329681346711970</t>
  </si>
  <si>
    <t>RD1735228399143421</t>
  </si>
  <si>
    <t>RD6676979565111807</t>
  </si>
  <si>
    <t>RD3642067036550155</t>
  </si>
  <si>
    <t>RD7499490986733081</t>
  </si>
  <si>
    <t>RD5977171208258080</t>
  </si>
  <si>
    <t>RD0866655227844537</t>
  </si>
  <si>
    <t>RD7256174432317568</t>
  </si>
  <si>
    <t>RD3862053598842044</t>
  </si>
  <si>
    <t>RD8330718900585605</t>
  </si>
  <si>
    <t>RD3303141064654455</t>
  </si>
  <si>
    <t>RD3179062298459736</t>
  </si>
  <si>
    <t>RD9489196254927996</t>
  </si>
  <si>
    <t>RD8438078973743415</t>
  </si>
  <si>
    <t>RD8603112035351330</t>
  </si>
  <si>
    <t>RD9563850016403246</t>
  </si>
  <si>
    <t>RD7539951327226556</t>
  </si>
  <si>
    <t>RD7484252958211845</t>
  </si>
  <si>
    <t>RD7919431657426314</t>
  </si>
  <si>
    <t>RD5338550144458169</t>
  </si>
  <si>
    <t>RD8803615784181898</t>
  </si>
  <si>
    <t>RD7076764669323141</t>
  </si>
  <si>
    <t>RD1943719374201766</t>
  </si>
  <si>
    <t>RD9701706476803919</t>
  </si>
  <si>
    <t>RD9596353127329390</t>
  </si>
  <si>
    <t>RD3905696669328212</t>
  </si>
  <si>
    <t>RD0045983157730993</t>
  </si>
  <si>
    <t>RD4750413060725827</t>
  </si>
  <si>
    <t>RD5182140408124140</t>
  </si>
  <si>
    <t>RD1203652738874121</t>
  </si>
  <si>
    <t>RD4027495027841619</t>
  </si>
  <si>
    <t>RD4069632779853077</t>
  </si>
  <si>
    <t>RD3982167564508446</t>
  </si>
  <si>
    <t>RD2218927959265217</t>
  </si>
  <si>
    <t>RD8375185902423246</t>
  </si>
  <si>
    <t>RD3676082733747042</t>
  </si>
  <si>
    <t>RD7513775251729923</t>
  </si>
  <si>
    <t>RD0423798463131171</t>
  </si>
  <si>
    <t>RD2892255387181985</t>
  </si>
  <si>
    <t>RD0511365145355942</t>
  </si>
  <si>
    <t>RD3551342500273611</t>
  </si>
  <si>
    <t>RD9317983009954010</t>
  </si>
  <si>
    <t>RD8251426341131839</t>
  </si>
  <si>
    <t>RD8304434910202893</t>
  </si>
  <si>
    <t>RD2572659427473335</t>
  </si>
  <si>
    <t>RD9575757966156659</t>
  </si>
  <si>
    <t>RD9528154866267311</t>
  </si>
  <si>
    <t>RD5319288333225941</t>
  </si>
  <si>
    <t>RD6568905246261728</t>
  </si>
  <si>
    <t>RD4730470289677475</t>
  </si>
  <si>
    <t>RD2764630695610723</t>
  </si>
  <si>
    <t>RD1949812504240363</t>
  </si>
  <si>
    <t>RD3606131953434593</t>
  </si>
  <si>
    <t>RD2674667734663317</t>
  </si>
  <si>
    <t>RD1713868410801846</t>
  </si>
  <si>
    <t>RD7120286920853077</t>
  </si>
  <si>
    <t>RD4897626043338251</t>
  </si>
  <si>
    <t>RD6731753424888215</t>
  </si>
  <si>
    <t>RD5822640041874578</t>
  </si>
  <si>
    <t>RD3557972078067039</t>
  </si>
  <si>
    <t>RD6365157779966062</t>
  </si>
  <si>
    <t>RD6885608766404222</t>
  </si>
  <si>
    <t>RD0055154564002703</t>
  </si>
  <si>
    <t>RD0229274979055894</t>
  </si>
  <si>
    <t>RD0341977876255385</t>
  </si>
  <si>
    <t>RD1937830598548169</t>
  </si>
  <si>
    <t>RD1193335290233399</t>
  </si>
  <si>
    <t>RD6010320775930638</t>
  </si>
  <si>
    <t>RD8403603002006980</t>
  </si>
  <si>
    <t>RD2798349008739393</t>
  </si>
  <si>
    <t>RD0696250889942651</t>
  </si>
  <si>
    <t>RD7671669005488243</t>
  </si>
  <si>
    <t>RD0880734431318555</t>
  </si>
  <si>
    <t>RD9385926332762224</t>
  </si>
  <si>
    <t>RD3461601983388882</t>
  </si>
  <si>
    <t>RD4918521411192852</t>
  </si>
  <si>
    <t>RD1978230024855033</t>
  </si>
  <si>
    <t>RD6503449323111203</t>
  </si>
  <si>
    <t>RD5868560109257630</t>
  </si>
  <si>
    <t>RD4228995515652765</t>
  </si>
  <si>
    <t>RD6976093823929217</t>
  </si>
  <si>
    <t>RD3620816571944715</t>
  </si>
  <si>
    <t>RD0758210895900138</t>
  </si>
  <si>
    <t>RD9042442882799880</t>
  </si>
  <si>
    <t>RD3767776335773094</t>
  </si>
  <si>
    <t>RD3172567811904288</t>
  </si>
  <si>
    <t>RD1885334741949174</t>
  </si>
  <si>
    <t>RD7578553184366627</t>
  </si>
  <si>
    <t>RD2596626912280227</t>
  </si>
  <si>
    <t>RD3541673126509442</t>
  </si>
  <si>
    <t>RD8722693317399454</t>
  </si>
  <si>
    <t>RD8293700582846600</t>
  </si>
  <si>
    <t>RD3104671878574484</t>
  </si>
  <si>
    <t>RD9063600085923160</t>
  </si>
  <si>
    <t>RD0238549629310101</t>
  </si>
  <si>
    <t>RD9849852883796191</t>
  </si>
  <si>
    <t>RD4372868590716983</t>
  </si>
  <si>
    <t>RD8281873406830137</t>
  </si>
  <si>
    <t>RD8896676717023397</t>
  </si>
  <si>
    <t>RD4980050264070160</t>
  </si>
  <si>
    <t>RD8776525859222771</t>
  </si>
  <si>
    <t>RD9836393398914395</t>
  </si>
  <si>
    <t>RD3411544203772163</t>
  </si>
  <si>
    <t>RD8115900269577500</t>
  </si>
  <si>
    <t>RD4245335615479862</t>
  </si>
  <si>
    <t>RD1348862560323298</t>
  </si>
  <si>
    <t>RD4098864182118757</t>
  </si>
  <si>
    <t>RD3215486649928191</t>
  </si>
  <si>
    <t>RD3631721551244353</t>
  </si>
  <si>
    <t>RD3463137799907426</t>
  </si>
  <si>
    <t>RD3380112825250491</t>
  </si>
  <si>
    <t>RD6880614748935093</t>
  </si>
  <si>
    <t>RD1768852132479962</t>
  </si>
  <si>
    <t>RD3672141277902880</t>
  </si>
  <si>
    <t>RD8981635935802830</t>
  </si>
  <si>
    <t>RD8836817329122103</t>
  </si>
  <si>
    <t>RD8348133696927718</t>
  </si>
  <si>
    <t>RD9517877551960684</t>
  </si>
  <si>
    <t>RD0763307885633636</t>
  </si>
  <si>
    <t>RD9664322975562825</t>
  </si>
  <si>
    <t>RD1123084220900430</t>
  </si>
  <si>
    <t>RD3203836721684221</t>
  </si>
  <si>
    <t>RD5372332945204788</t>
  </si>
  <si>
    <t>RD4568797026154015</t>
  </si>
  <si>
    <t>RD3096960661325415</t>
  </si>
  <si>
    <t>RD0326020537177180</t>
  </si>
  <si>
    <t>RD8644782124436498</t>
  </si>
  <si>
    <t>RD9434373850588039</t>
  </si>
  <si>
    <t>RD8584312657922832</t>
  </si>
  <si>
    <t>RD2703184171043869</t>
  </si>
  <si>
    <t>RD7872994942097089</t>
  </si>
  <si>
    <t>RD5947977047595921</t>
  </si>
  <si>
    <t>RD2991957345489796</t>
  </si>
  <si>
    <t>RD6328264814133677</t>
  </si>
  <si>
    <t>RD9779414744415457</t>
  </si>
  <si>
    <t>RD8182616479660055</t>
  </si>
  <si>
    <t>RD8176985559464280</t>
  </si>
  <si>
    <t>RD6124039632649734</t>
  </si>
  <si>
    <t>RD0352718839628967</t>
  </si>
  <si>
    <t>RD8550741179526173</t>
  </si>
  <si>
    <t>RD6584460032960022</t>
  </si>
  <si>
    <t>RD4242001806625997</t>
  </si>
  <si>
    <t>RD1332506143319925</t>
  </si>
  <si>
    <t>RD9452852227941241</t>
  </si>
  <si>
    <t>RD1768825897399494</t>
  </si>
  <si>
    <t>RD0030386687354090</t>
  </si>
  <si>
    <t>RD3517429205313357</t>
  </si>
  <si>
    <t>RD2305855630171329</t>
  </si>
  <si>
    <t>RD3177054249266752</t>
  </si>
  <si>
    <t>RD0144739826477820</t>
  </si>
  <si>
    <t>RD5761043614394953</t>
  </si>
  <si>
    <t>RD0007180488835451</t>
  </si>
  <si>
    <t>RD5323325514634213</t>
  </si>
  <si>
    <t>RD8505660078630070</t>
  </si>
  <si>
    <t>RD1273513723936557</t>
  </si>
  <si>
    <t>RD1292656961335949</t>
  </si>
  <si>
    <t>RD0687560809638503</t>
  </si>
  <si>
    <t>RD8840436801893906</t>
  </si>
  <si>
    <t>RD3363194557838724</t>
  </si>
  <si>
    <t>RD9248181430167438</t>
  </si>
  <si>
    <t>RD5535734673782137</t>
  </si>
  <si>
    <t>RD0994579960909386</t>
  </si>
  <si>
    <t>RD9645359417520159</t>
  </si>
  <si>
    <t>RD6304862119522067</t>
  </si>
  <si>
    <t>RD6223722533061952</t>
  </si>
  <si>
    <t>RD6050718736735153</t>
  </si>
  <si>
    <t>RD3953889451274017</t>
  </si>
  <si>
    <t>RD1889617906382254</t>
  </si>
  <si>
    <t>RD6407149436881387</t>
  </si>
  <si>
    <t>RD5182033631507476</t>
  </si>
  <si>
    <t>RD5143935454916863</t>
  </si>
  <si>
    <t>RD6449590534694496</t>
  </si>
  <si>
    <t>RD4123565426022440</t>
  </si>
  <si>
    <t>RD2207954782709602</t>
  </si>
  <si>
    <t>RD7121751600199799</t>
  </si>
  <si>
    <t>RD7337517778538716</t>
  </si>
  <si>
    <t>RD2042689887073272</t>
  </si>
  <si>
    <t>Jakkur Hills</t>
  </si>
  <si>
    <t>RD7609255951074238</t>
  </si>
  <si>
    <t>RD0296490923428322</t>
  </si>
  <si>
    <t>RD5666064467342339</t>
  </si>
  <si>
    <t>RD6091608976267776</t>
  </si>
  <si>
    <t>RD5808999838316287</t>
  </si>
  <si>
    <t>RD9027240076852980</t>
  </si>
  <si>
    <t>RD9432298446341393</t>
  </si>
  <si>
    <t>RD3009897988657892</t>
  </si>
  <si>
    <t>RD3180103444813801</t>
  </si>
  <si>
    <t>RD7407074315989151</t>
  </si>
  <si>
    <t>RD2413870446924180</t>
  </si>
  <si>
    <t>RD3715174948748213</t>
  </si>
  <si>
    <t>RD3648294233421100</t>
  </si>
  <si>
    <t>RD1077390276786111</t>
  </si>
  <si>
    <t>RD0875778316021858</t>
  </si>
  <si>
    <t>RD6158972312490543</t>
  </si>
  <si>
    <t>RD9301820354022536</t>
  </si>
  <si>
    <t>RD6157523128155452</t>
  </si>
  <si>
    <t>RD4310485911734766</t>
  </si>
  <si>
    <t>RD2735346384515728</t>
  </si>
  <si>
    <t>RD0068616109824530</t>
  </si>
  <si>
    <t>RD9789195504948495</t>
  </si>
  <si>
    <t>RD4587103630662681</t>
  </si>
  <si>
    <t>RD0284693231514870</t>
  </si>
  <si>
    <t>RD6594833403076391</t>
  </si>
  <si>
    <t>RD2631883349558169</t>
  </si>
  <si>
    <t>RD4697945463663927</t>
  </si>
  <si>
    <t>RD2867510759957480</t>
  </si>
  <si>
    <t>RD7609846877044178</t>
  </si>
  <si>
    <t>RD9986240700415696</t>
  </si>
  <si>
    <t>RD3913142193737890</t>
  </si>
  <si>
    <t>RD5977287696961539</t>
  </si>
  <si>
    <t>RD2576002319834088</t>
  </si>
  <si>
    <t>RD1725863114408955</t>
  </si>
  <si>
    <t>RD8358952173720632</t>
  </si>
  <si>
    <t>RD1965872903265210</t>
  </si>
  <si>
    <t>RD1375972186854458</t>
  </si>
  <si>
    <t>RD3655564614684322</t>
  </si>
  <si>
    <t>RD8822425664148788</t>
  </si>
  <si>
    <t>RD7820690840471624</t>
  </si>
  <si>
    <t>RD8143179313202445</t>
  </si>
  <si>
    <t>RD1863444165818048</t>
  </si>
  <si>
    <t>RD9504663554537792</t>
  </si>
  <si>
    <t>RD4961880564261122</t>
  </si>
  <si>
    <t>RD7718999804579863</t>
  </si>
  <si>
    <t>RD0503563337211171</t>
  </si>
  <si>
    <t>RD8734561352815192</t>
  </si>
  <si>
    <t>RD7764759031370879</t>
  </si>
  <si>
    <t>RD2989941342674945</t>
  </si>
  <si>
    <t>RD2383903695090206</t>
  </si>
  <si>
    <t>RD7643370859279564</t>
  </si>
  <si>
    <t>RD5436681476777511</t>
  </si>
  <si>
    <t>RD7147740749654105</t>
  </si>
  <si>
    <t>RD5938866156313347</t>
  </si>
  <si>
    <t>RD7520693151513504</t>
  </si>
  <si>
    <t>RD0353820649592494</t>
  </si>
  <si>
    <t>RD9254045976400529</t>
  </si>
  <si>
    <t>RD8517577855956163</t>
  </si>
  <si>
    <t>RD1697529039553606</t>
  </si>
  <si>
    <t>RD7548295593209310</t>
  </si>
  <si>
    <t>RD2040932023775209</t>
  </si>
  <si>
    <t>RD4992134883472494</t>
  </si>
  <si>
    <t>RD1516142120090928</t>
  </si>
  <si>
    <t>RD6073890876560137</t>
  </si>
  <si>
    <t>RD0184575207986733</t>
  </si>
  <si>
    <t>RD4919773782601414</t>
  </si>
  <si>
    <t>RD3463672428280979</t>
  </si>
  <si>
    <t>RD4558642424927787</t>
  </si>
  <si>
    <t>RD8461798570521614</t>
  </si>
  <si>
    <t>RD2023044821314095</t>
  </si>
  <si>
    <t>RD8146052527998897</t>
  </si>
  <si>
    <t>RD3832165617956185</t>
  </si>
  <si>
    <t>RD2868222764219940</t>
  </si>
  <si>
    <t>RD0154129398186795</t>
  </si>
  <si>
    <t>RD9586383762706121</t>
  </si>
  <si>
    <t>RD6577333384420210</t>
  </si>
  <si>
    <t>RD0463242019163755</t>
  </si>
  <si>
    <t>RD8081338748646706</t>
  </si>
  <si>
    <t>RD3257989423891181</t>
  </si>
  <si>
    <t>RD5509634877944334</t>
  </si>
  <si>
    <t>RD2019959755030740</t>
  </si>
  <si>
    <t>RD1566244689967850</t>
  </si>
  <si>
    <t>RD0745041230577836</t>
  </si>
  <si>
    <t>RD7466125759652402</t>
  </si>
  <si>
    <t>RD0043087897327504</t>
  </si>
  <si>
    <t>RD6955059618512455</t>
  </si>
  <si>
    <t>RD9491619683174818</t>
  </si>
  <si>
    <t>RD8132120275466208</t>
  </si>
  <si>
    <t>RD0240805064987080</t>
  </si>
  <si>
    <t>RD4737086096541011</t>
  </si>
  <si>
    <t>RD4032254767424635</t>
  </si>
  <si>
    <t>RD6381297607071172</t>
  </si>
  <si>
    <t>RD7434593717870352</t>
  </si>
  <si>
    <t>RD5038499142846140</t>
  </si>
  <si>
    <t>RD2391504943549711</t>
  </si>
  <si>
    <t>RD2469986031497302</t>
  </si>
  <si>
    <t>RD0983663824724339</t>
  </si>
  <si>
    <t>RD4785650025364836</t>
  </si>
  <si>
    <t>RD9735187565089727</t>
  </si>
  <si>
    <t>RD7100458146381086</t>
  </si>
  <si>
    <t>RD6911530764616160</t>
  </si>
  <si>
    <t>RD2874763265072671</t>
  </si>
  <si>
    <t>RD1937282493645433</t>
  </si>
  <si>
    <t>RD5454096438992880</t>
  </si>
  <si>
    <t>RD9656538286219737</t>
  </si>
  <si>
    <t>RD8999297440641649</t>
  </si>
  <si>
    <t>RD8745092996775470</t>
  </si>
  <si>
    <t>RD3854925571732773</t>
  </si>
  <si>
    <t>RD6043535807889847</t>
  </si>
  <si>
    <t>RD9666852380036183</t>
  </si>
  <si>
    <t>RD1008155846906398</t>
  </si>
  <si>
    <t>RD2710604737842611</t>
  </si>
  <si>
    <t>RD5143294906146723</t>
  </si>
  <si>
    <t>RD7420607551824180</t>
  </si>
  <si>
    <t>RD0063314187288261</t>
  </si>
  <si>
    <t>RD5214123177073030</t>
  </si>
  <si>
    <t>RD5757946605287318</t>
  </si>
  <si>
    <t>RD8876233264630367</t>
  </si>
  <si>
    <t>RD7061273762167456</t>
  </si>
  <si>
    <t>RD6835492753055738</t>
  </si>
  <si>
    <t>RD8184109867199519</t>
  </si>
  <si>
    <t>RD5286837218296459</t>
  </si>
  <si>
    <t>RD3899371608480658</t>
  </si>
  <si>
    <t>RD3363606860942094</t>
  </si>
  <si>
    <t>RD6497550699371273</t>
  </si>
  <si>
    <t>RD6942460761814390</t>
  </si>
  <si>
    <t>RD6340321540099913</t>
  </si>
  <si>
    <t>RD6215724162431567</t>
  </si>
  <si>
    <t>RD5425635434449699</t>
  </si>
  <si>
    <t>RD7426460397264047</t>
  </si>
  <si>
    <t>RD8292200088339701</t>
  </si>
  <si>
    <t>RD9494077838011709</t>
  </si>
  <si>
    <t>RD2145740138657427</t>
  </si>
  <si>
    <t>RD9744906576498292</t>
  </si>
  <si>
    <t>RD6105596410348403</t>
  </si>
  <si>
    <t>RD8065210097749060</t>
  </si>
  <si>
    <t>RD6456414495554918</t>
  </si>
  <si>
    <t>RD9841294942979411</t>
  </si>
  <si>
    <t>Domlur Vista</t>
  </si>
  <si>
    <t>RD1469106324264531</t>
  </si>
  <si>
    <t>RD2082628765530759</t>
  </si>
  <si>
    <t>RD4118270072673069</t>
  </si>
  <si>
    <t>RD9638812813433982</t>
  </si>
  <si>
    <t>RD6690342996595681</t>
  </si>
  <si>
    <t>RD7536957716929431</t>
  </si>
  <si>
    <t>RD4313441632909087</t>
  </si>
  <si>
    <t>RD4376988042657505</t>
  </si>
  <si>
    <t>RD7600775313555854</t>
  </si>
  <si>
    <t>RD6863686914682370</t>
  </si>
  <si>
    <t>RD4740389318015614</t>
  </si>
  <si>
    <t>RD1091735032357993</t>
  </si>
  <si>
    <t>RD3435800134492493</t>
  </si>
  <si>
    <t>RD7921147500617783</t>
  </si>
  <si>
    <t>RD9708688364757338</t>
  </si>
  <si>
    <t>RD9074424891783559</t>
  </si>
  <si>
    <t>RD1134171878494557</t>
  </si>
  <si>
    <t>RD3830008117843155</t>
  </si>
  <si>
    <t>RD0168264755491691</t>
  </si>
  <si>
    <t>RD4783397718391793</t>
  </si>
  <si>
    <t>RD3090653719400121</t>
  </si>
  <si>
    <t>RD5622884690453597</t>
  </si>
  <si>
    <t>RD3265504300877502</t>
  </si>
  <si>
    <t>RD1657928289697614</t>
  </si>
  <si>
    <t>RD0671720165440859</t>
  </si>
  <si>
    <t>RD4936910316988558</t>
  </si>
  <si>
    <t>RD1363070590648006</t>
  </si>
  <si>
    <t>RD6606934503461748</t>
  </si>
  <si>
    <t>RD3002211947138450</t>
  </si>
  <si>
    <t>RD4013875840226713</t>
  </si>
  <si>
    <t>RD9893797998318751</t>
  </si>
  <si>
    <t>RD9686970276582396</t>
  </si>
  <si>
    <t>RD0819736480044420</t>
  </si>
  <si>
    <t>RD5885461090566713</t>
  </si>
  <si>
    <t>RD1481923650697390</t>
  </si>
  <si>
    <t>RD6011512284171331</t>
  </si>
  <si>
    <t>RD0918520362723703</t>
  </si>
  <si>
    <t>RD5095991724886142</t>
  </si>
  <si>
    <t>RD9454916446512212</t>
  </si>
  <si>
    <t>RD1712433654869139</t>
  </si>
  <si>
    <t>RD9511855809508879</t>
  </si>
  <si>
    <t>RD6632155491979261</t>
  </si>
  <si>
    <t>RD5606874768867025</t>
  </si>
  <si>
    <t>RD3138025398238377</t>
  </si>
  <si>
    <t>RD8688314660413064</t>
  </si>
  <si>
    <t>RD2374546482504388</t>
  </si>
  <si>
    <t>RD8908231840926054</t>
  </si>
  <si>
    <t>RD3122285329588826</t>
  </si>
  <si>
    <t>RD2675464778598043</t>
  </si>
  <si>
    <t>RD7891491136689863</t>
  </si>
  <si>
    <t>RD2605241006263923</t>
  </si>
  <si>
    <t>RD2986708876725268</t>
  </si>
  <si>
    <t>RD8499110173269651</t>
  </si>
  <si>
    <t>RD9817424525257879</t>
  </si>
  <si>
    <t>RD0576421909105117</t>
  </si>
  <si>
    <t>RD0650117338310922</t>
  </si>
  <si>
    <t>RD4227274684116903</t>
  </si>
  <si>
    <t>RD5466053370080439</t>
  </si>
  <si>
    <t>RD6208375590541014</t>
  </si>
  <si>
    <t>RD8391659485716545</t>
  </si>
  <si>
    <t>RD2214836068955491</t>
  </si>
  <si>
    <t>RD7963006998111378</t>
  </si>
  <si>
    <t>RD6528695807140622</t>
  </si>
  <si>
    <t>RD7969743913617633</t>
  </si>
  <si>
    <t>RD9583591008495985</t>
  </si>
  <si>
    <t>RD3066416853731621</t>
  </si>
  <si>
    <t>RD1551809133594489</t>
  </si>
  <si>
    <t>RD3545838754182133</t>
  </si>
  <si>
    <t>RD8219965926455278</t>
  </si>
  <si>
    <t>RD6656564245823308</t>
  </si>
  <si>
    <t>RD3355908601769725</t>
  </si>
  <si>
    <t>RD2850700957043528</t>
  </si>
  <si>
    <t>RD3022817221043162</t>
  </si>
  <si>
    <t>RD6740048506029052</t>
  </si>
  <si>
    <t>RD9136612101505676</t>
  </si>
  <si>
    <t>RD8271528140773157</t>
  </si>
  <si>
    <t>RD3062784589897286</t>
  </si>
  <si>
    <t>RD5027100231440440</t>
  </si>
  <si>
    <t>RD7318907294915216</t>
  </si>
  <si>
    <t>RD3740640251417971</t>
  </si>
  <si>
    <t>RD7818349161854328</t>
  </si>
  <si>
    <t>RD0939625427919845</t>
  </si>
  <si>
    <t>RD9695251728586305</t>
  </si>
  <si>
    <t>RD0886447122734927</t>
  </si>
  <si>
    <t>RD1785907095156457</t>
  </si>
  <si>
    <t>RD0397885585196908</t>
  </si>
  <si>
    <t>RD9086462344146215</t>
  </si>
  <si>
    <t>RD9046157864137056</t>
  </si>
  <si>
    <t>RD0162571556639447</t>
  </si>
  <si>
    <t>RD4598542805597397</t>
  </si>
  <si>
    <t>RD2392021858966073</t>
  </si>
  <si>
    <t>RD5991308248264059</t>
  </si>
  <si>
    <t>RD1224450902510042</t>
  </si>
  <si>
    <t>RD7138279713514537</t>
  </si>
  <si>
    <t>RD5990905331542586</t>
  </si>
  <si>
    <t>RD9562085779341056</t>
  </si>
  <si>
    <t>RD3488834881056528</t>
  </si>
  <si>
    <t>RD7360249858133458</t>
  </si>
  <si>
    <t>RD3429958024318798</t>
  </si>
  <si>
    <t>RD3800831562551900</t>
  </si>
  <si>
    <t>RD0256303203406756</t>
  </si>
  <si>
    <t>RD7516421233976386</t>
  </si>
  <si>
    <t>RD8379230350606653</t>
  </si>
  <si>
    <t>RD9132671443901765</t>
  </si>
  <si>
    <t>RD4472604728316787</t>
  </si>
  <si>
    <t>RD5401637230934915</t>
  </si>
  <si>
    <t>RD5682144733288269</t>
  </si>
  <si>
    <t>RD7505531310238280</t>
  </si>
  <si>
    <t>RD9022108447134624</t>
  </si>
  <si>
    <t>RD7935621693837188</t>
  </si>
  <si>
    <t>RD6220660800381213</t>
  </si>
  <si>
    <t>RD8520662981192194</t>
  </si>
  <si>
    <t>RD4902616744062320</t>
  </si>
  <si>
    <t>RD8171134329869379</t>
  </si>
  <si>
    <t>RD1708222930705675</t>
  </si>
  <si>
    <t>RD2741468894408733</t>
  </si>
  <si>
    <t>RD1423237032400509</t>
  </si>
  <si>
    <t>RD1997149909550543</t>
  </si>
  <si>
    <t>RD8189134995400950</t>
  </si>
  <si>
    <t>RD9013151058482497</t>
  </si>
  <si>
    <t>RD7958893123617219</t>
  </si>
  <si>
    <t>RD7877051559816909</t>
  </si>
  <si>
    <t>RD4069062312754413</t>
  </si>
  <si>
    <t>RD2713632174977523</t>
  </si>
  <si>
    <t>RD5057567391745846</t>
  </si>
  <si>
    <t>RD1458796338201222</t>
  </si>
  <si>
    <t>RD1862099914328868</t>
  </si>
  <si>
    <t>RD5515154395951360</t>
  </si>
  <si>
    <t>RD5340181673308998</t>
  </si>
  <si>
    <t>RD3087614157151543</t>
  </si>
  <si>
    <t>RD1112588460444272</t>
  </si>
  <si>
    <t>RD8983717984062315</t>
  </si>
  <si>
    <t>RD3352495884609426</t>
  </si>
  <si>
    <t>RD6341680707837038</t>
  </si>
  <si>
    <t>RD4708571166134714</t>
  </si>
  <si>
    <t>RD1843682225537407</t>
  </si>
  <si>
    <t>RD9069095305216294</t>
  </si>
  <si>
    <t>RD4156565732653160</t>
  </si>
  <si>
    <t>RD4013060399193680</t>
  </si>
  <si>
    <t>RD2739248325725595</t>
  </si>
  <si>
    <t>RD4124705406885784</t>
  </si>
  <si>
    <t>RD9193597722066125</t>
  </si>
  <si>
    <t>RD0737490350182991</t>
  </si>
  <si>
    <t>RD4769946436871802</t>
  </si>
  <si>
    <t>RD7643844528116165</t>
  </si>
  <si>
    <t>RD5492048197446456</t>
  </si>
  <si>
    <t>RD2524848977408477</t>
  </si>
  <si>
    <t>RD4747479362853032</t>
  </si>
  <si>
    <t>RD5377828472574837</t>
  </si>
  <si>
    <t>RD7544642087971254</t>
  </si>
  <si>
    <t>RD1397824342122407</t>
  </si>
  <si>
    <t>RD5674979367960574</t>
  </si>
  <si>
    <t>RD9256615973160129</t>
  </si>
  <si>
    <t>RD7391034985865904</t>
  </si>
  <si>
    <t>RD9570782113308639</t>
  </si>
  <si>
    <t>RD5860596741062408</t>
  </si>
  <si>
    <t>RD7073822760541000</t>
  </si>
  <si>
    <t>RD2465244672781452</t>
  </si>
  <si>
    <t>RD9894636694466068</t>
  </si>
  <si>
    <t>RD6605115615316250</t>
  </si>
  <si>
    <t>RD2263179111458434</t>
  </si>
  <si>
    <t>RD0695618867992898</t>
  </si>
  <si>
    <t>RD3867785164271476</t>
  </si>
  <si>
    <t>RD6834141619416032</t>
  </si>
  <si>
    <t>RD3693843768380785</t>
  </si>
  <si>
    <t>RD9581449960584614</t>
  </si>
  <si>
    <t>RD8072227570976454</t>
  </si>
  <si>
    <t>RD9923558208992968</t>
  </si>
  <si>
    <t>RD9169570244566279</t>
  </si>
  <si>
    <t>RD6010888970868457</t>
  </si>
  <si>
    <t>RD5266370670329862</t>
  </si>
  <si>
    <t>RD5693229434125308</t>
  </si>
  <si>
    <t>RD3370678254628785</t>
  </si>
  <si>
    <t>RD3536683617330723</t>
  </si>
  <si>
    <t>RD1754793793455278</t>
  </si>
  <si>
    <t>RD6566220621134495</t>
  </si>
  <si>
    <t>RD0661829527089957</t>
  </si>
  <si>
    <t>RD1594485256906448</t>
  </si>
  <si>
    <t>RD6216339078762551</t>
  </si>
  <si>
    <t>RD1817081177597028</t>
  </si>
  <si>
    <t>RD2836858055476114</t>
  </si>
  <si>
    <t>RD4473597668467679</t>
  </si>
  <si>
    <t>RD8128667691883994</t>
  </si>
  <si>
    <t>RD4558795329315364</t>
  </si>
  <si>
    <t>RD6756456060986416</t>
  </si>
  <si>
    <t>RD1079034878449070</t>
  </si>
  <si>
    <t>RD6272020401531384</t>
  </si>
  <si>
    <t>RD9893039003956454</t>
  </si>
  <si>
    <t>RD1533778832443234</t>
  </si>
  <si>
    <t>RD8553486823013360</t>
  </si>
  <si>
    <t>RD7996965442189653</t>
  </si>
  <si>
    <t>RD3449756230960683</t>
  </si>
  <si>
    <t>RD8909394470177189</t>
  </si>
  <si>
    <t>RD5482921335255782</t>
  </si>
  <si>
    <t>RD7778684678675604</t>
  </si>
  <si>
    <t>RD9996502240441737</t>
  </si>
  <si>
    <t>RD1520795796661888</t>
  </si>
  <si>
    <t>RD7637571623292386</t>
  </si>
  <si>
    <t>RD6892718596914167</t>
  </si>
  <si>
    <t>RD6320925096116962</t>
  </si>
  <si>
    <t>RD2888547671304566</t>
  </si>
  <si>
    <t>RD5782852147656490</t>
  </si>
  <si>
    <t>RD5112323791223998</t>
  </si>
  <si>
    <t>RD7908526616535989</t>
  </si>
  <si>
    <t>RD8474175504836624</t>
  </si>
  <si>
    <t>RD4099315676508123</t>
  </si>
  <si>
    <t>RD4601091734866136</t>
  </si>
  <si>
    <t>RD5657342717241533</t>
  </si>
  <si>
    <t>RD5847165291324204</t>
  </si>
  <si>
    <t>RD6097598877894845</t>
  </si>
  <si>
    <t>RD1749579897668484</t>
  </si>
  <si>
    <t>RD4666122188533397</t>
  </si>
  <si>
    <t>RD9771303429537391</t>
  </si>
  <si>
    <t>RD9164565223087073</t>
  </si>
  <si>
    <t>RD6271253445898826</t>
  </si>
  <si>
    <t>RD7367960700097014</t>
  </si>
  <si>
    <t>RD1787318810487888</t>
  </si>
  <si>
    <t>RD4716707443941349</t>
  </si>
  <si>
    <t>RD1226336558633211</t>
  </si>
  <si>
    <t>RD0808835351505871</t>
  </si>
  <si>
    <t>RD9581121351634004</t>
  </si>
  <si>
    <t>RD4174754829451600</t>
  </si>
  <si>
    <t>RD8081653555777455</t>
  </si>
  <si>
    <t>RD0858916023510046</t>
  </si>
  <si>
    <t>RD4667696155198379</t>
  </si>
  <si>
    <t>RD1329089413423591</t>
  </si>
  <si>
    <t>RD7521340276733904</t>
  </si>
  <si>
    <t>RD2174787627426826</t>
  </si>
  <si>
    <t>RD7463720437131826</t>
  </si>
  <si>
    <t>RD8742069866458412</t>
  </si>
  <si>
    <t>RD0088859220244309</t>
  </si>
  <si>
    <t>RD2813377091775917</t>
  </si>
  <si>
    <t>RD4290693713096136</t>
  </si>
  <si>
    <t>RD9964753930284159</t>
  </si>
  <si>
    <t>RD9517987569851711</t>
  </si>
  <si>
    <t>RD8935983242278028</t>
  </si>
  <si>
    <t>RD5633222939934181</t>
  </si>
  <si>
    <t>RD2723009533519581</t>
  </si>
  <si>
    <t>RD9492425563728634</t>
  </si>
  <si>
    <t>RD1630219450548509</t>
  </si>
  <si>
    <t>RD2431751706287139</t>
  </si>
  <si>
    <t>RD5803286306664756</t>
  </si>
  <si>
    <t>RD7430953788168779</t>
  </si>
  <si>
    <t>RD2749646045528727</t>
  </si>
  <si>
    <t>RD9394815616231479</t>
  </si>
  <si>
    <t>RD1121515809874672</t>
  </si>
  <si>
    <t>RD6017671207661240</t>
  </si>
  <si>
    <t>RD2751507528893379</t>
  </si>
  <si>
    <t>RD5281690107135981</t>
  </si>
  <si>
    <t>RD5886763979269781</t>
  </si>
  <si>
    <t>RD6690126800551932</t>
  </si>
  <si>
    <t>RD2479710557138380</t>
  </si>
  <si>
    <t>RD6357564968434373</t>
  </si>
  <si>
    <t>RD8830761675698619</t>
  </si>
  <si>
    <t>RD2236533911362321</t>
  </si>
  <si>
    <t>RD3815094302490215</t>
  </si>
  <si>
    <t>RD0195997120726304</t>
  </si>
  <si>
    <t>RD3123330084267344</t>
  </si>
  <si>
    <t>RD9378684513652289</t>
  </si>
  <si>
    <t>RD8298907455215085</t>
  </si>
  <si>
    <t>RD1084027543368252</t>
  </si>
  <si>
    <t>RD3277619240186308</t>
  </si>
  <si>
    <t>RD5395172699782160</t>
  </si>
  <si>
    <t>RD6843150002492155</t>
  </si>
  <si>
    <t>RD6805734929542459</t>
  </si>
  <si>
    <t>RD4063258631800312</t>
  </si>
  <si>
    <t>RD1808321888220402</t>
  </si>
  <si>
    <t>RD5111266865006412</t>
  </si>
  <si>
    <t>RD3827689297411350</t>
  </si>
  <si>
    <t>RD4679514351054707</t>
  </si>
  <si>
    <t>RD5022846936026881</t>
  </si>
  <si>
    <t>RD7777814214076726</t>
  </si>
  <si>
    <t>RD0360833623799940</t>
  </si>
  <si>
    <t>RD8911468376349221</t>
  </si>
  <si>
    <t>RD1400288193404370</t>
  </si>
  <si>
    <t>RD7393375598946891</t>
  </si>
  <si>
    <t>RD5826054191713258</t>
  </si>
  <si>
    <t>RD8194131262178100</t>
  </si>
  <si>
    <t>RD7721942892793530</t>
  </si>
  <si>
    <t>RD7127535798502334</t>
  </si>
  <si>
    <t>RD8010527217755063</t>
  </si>
  <si>
    <t>RD8966939262504698</t>
  </si>
  <si>
    <t>RD0750378751227446</t>
  </si>
  <si>
    <t>RD8146780521002588</t>
  </si>
  <si>
    <t>RD2027799689512687</t>
  </si>
  <si>
    <t>RD2693122910737778</t>
  </si>
  <si>
    <t>RD6039593849119033</t>
  </si>
  <si>
    <t>RD5641090318823505</t>
  </si>
  <si>
    <t>RD6798145914584645</t>
  </si>
  <si>
    <t>RD3890072669518682</t>
  </si>
  <si>
    <t>RD2775113137341924</t>
  </si>
  <si>
    <t>RD0192633512050163</t>
  </si>
  <si>
    <t>RD7380693298776442</t>
  </si>
  <si>
    <t>RD5787808467308213</t>
  </si>
  <si>
    <t>RD3182377058689140</t>
  </si>
  <si>
    <t>RD6792858041894478</t>
  </si>
  <si>
    <t>RD3997377528760831</t>
  </si>
  <si>
    <t>RD6954074578503454</t>
  </si>
  <si>
    <t>RD7428667739725855</t>
  </si>
  <si>
    <t>RD8690645460569616</t>
  </si>
  <si>
    <t>RD0840901958786931</t>
  </si>
  <si>
    <t>RD7205341047158407</t>
  </si>
  <si>
    <t>RD6277599374932139</t>
  </si>
  <si>
    <t>RD1149703140147562</t>
  </si>
  <si>
    <t>RD6429933132539695</t>
  </si>
  <si>
    <t>RD7747721699711900</t>
  </si>
  <si>
    <t>RD3527113052149496</t>
  </si>
  <si>
    <t>RD1261804532133775</t>
  </si>
  <si>
    <t>RD9651706275254543</t>
  </si>
  <si>
    <t>RD4843441991321732</t>
  </si>
  <si>
    <t>RD4793418987031450</t>
  </si>
  <si>
    <t>RD6611171191841311</t>
  </si>
  <si>
    <t>RD9608908815991834</t>
  </si>
  <si>
    <t>RD2080963414697196</t>
  </si>
  <si>
    <t>RD6014591269235934</t>
  </si>
  <si>
    <t>RD6732112157612660</t>
  </si>
  <si>
    <t>RD0294858796584711</t>
  </si>
  <si>
    <t>RD0619733539848596</t>
  </si>
  <si>
    <t>RD8831254045546862</t>
  </si>
  <si>
    <t>RD0717314774116670</t>
  </si>
  <si>
    <t>RD1586095658900221</t>
  </si>
  <si>
    <t>RD4942318733293838</t>
  </si>
  <si>
    <t>RD5791955221812001</t>
  </si>
  <si>
    <t>RD6732074069424419</t>
  </si>
  <si>
    <t>RD4330580493695860</t>
  </si>
  <si>
    <t>RD9944643633136544</t>
  </si>
  <si>
    <t>RD9920361123930377</t>
  </si>
  <si>
    <t>RD5437564258128947</t>
  </si>
  <si>
    <t>RD7339713415712646</t>
  </si>
  <si>
    <t>RD8889396649968357</t>
  </si>
  <si>
    <t>RD9974788975381603</t>
  </si>
  <si>
    <t>RD5803734369468117</t>
  </si>
  <si>
    <t>RD6807305617885380</t>
  </si>
  <si>
    <t>RD4623738089139371</t>
  </si>
  <si>
    <t>RD7905739667988511</t>
  </si>
  <si>
    <t>RD9750550298167749</t>
  </si>
  <si>
    <t>RD7136294121854580</t>
  </si>
  <si>
    <t>RD7515255043833449</t>
  </si>
  <si>
    <t>RD9189707397242543</t>
  </si>
  <si>
    <t>RD4137842427461922</t>
  </si>
  <si>
    <t>RD8792309509011542</t>
  </si>
  <si>
    <t>RD2813213934266266</t>
  </si>
  <si>
    <t>RD5541531341808008</t>
  </si>
  <si>
    <t>RD0130665048089119</t>
  </si>
  <si>
    <t>RD8352889685383727</t>
  </si>
  <si>
    <t>RD9932581255132909</t>
  </si>
  <si>
    <t>RD4595946395062203</t>
  </si>
  <si>
    <t>RD3394916432895376</t>
  </si>
  <si>
    <t>RD8075541761475736</t>
  </si>
  <si>
    <t>RD5262052314234484</t>
  </si>
  <si>
    <t>RD1249614660331978</t>
  </si>
  <si>
    <t>RD4357736397919760</t>
  </si>
  <si>
    <t>RD5000845905095228</t>
  </si>
  <si>
    <t>RD0576343141890225</t>
  </si>
  <si>
    <t>RD0929668169931780</t>
  </si>
  <si>
    <t>RD6727918669506419</t>
  </si>
  <si>
    <t>RD3320441934476680</t>
  </si>
  <si>
    <t>RD5448518037455129</t>
  </si>
  <si>
    <t>RD5982848454848182</t>
  </si>
  <si>
    <t>RD7456364057378534</t>
  </si>
  <si>
    <t>RD0380758367860764</t>
  </si>
  <si>
    <t>RD6269918696335369</t>
  </si>
  <si>
    <t>RD6412071927466412</t>
  </si>
  <si>
    <t>RD2739563941313506</t>
  </si>
  <si>
    <t>RD9702673540220089</t>
  </si>
  <si>
    <t>RD9171790572122777</t>
  </si>
  <si>
    <t>RD4187897466259746</t>
  </si>
  <si>
    <t>RD7305031041804652</t>
  </si>
  <si>
    <t>RD0177585876470048</t>
  </si>
  <si>
    <t>RD1830178391604144</t>
  </si>
  <si>
    <t>RD2439180363239387</t>
  </si>
  <si>
    <t>RD1073510144285347</t>
  </si>
  <si>
    <t>RD0008505154173846</t>
  </si>
  <si>
    <t>RD9562289076553739</t>
  </si>
  <si>
    <t>RD9249708740364770</t>
  </si>
  <si>
    <t>RD0728818209706602</t>
  </si>
  <si>
    <t>RD9666863149942871</t>
  </si>
  <si>
    <t>RD1593528573033847</t>
  </si>
  <si>
    <t>RD2923862817469166</t>
  </si>
  <si>
    <t>RD9636477439194948</t>
  </si>
  <si>
    <t>RD8453558133797839</t>
  </si>
  <si>
    <t>RD5425436576960422</t>
  </si>
  <si>
    <t>RD4445655119028665</t>
  </si>
  <si>
    <t>Bommanahalli Park</t>
  </si>
  <si>
    <t>RD0212632192724288</t>
  </si>
  <si>
    <t>RD8308405492314760</t>
  </si>
  <si>
    <t>RD2537561648609571</t>
  </si>
  <si>
    <t>RD3452885675287498</t>
  </si>
  <si>
    <t>RD8490162867342181</t>
  </si>
  <si>
    <t>RD5382334815534588</t>
  </si>
  <si>
    <t>RD8475793771081367</t>
  </si>
  <si>
    <t>RD9511110613989536</t>
  </si>
  <si>
    <t>RD3365226525177259</t>
  </si>
  <si>
    <t>RD7397490785441492</t>
  </si>
  <si>
    <t>RD9592044129902425</t>
  </si>
  <si>
    <t>RD4142285526558028</t>
  </si>
  <si>
    <t>RD6831544183213965</t>
  </si>
  <si>
    <t>RD3998109091479404</t>
  </si>
  <si>
    <t>RD2749263568650553</t>
  </si>
  <si>
    <t>RD1406712134855894</t>
  </si>
  <si>
    <t>RD6715874063449833</t>
  </si>
  <si>
    <t>RD1889817677001166</t>
  </si>
  <si>
    <t>RD8711745170312049</t>
  </si>
  <si>
    <t>RD6121020554448151</t>
  </si>
  <si>
    <t>RD3822722101451619</t>
  </si>
  <si>
    <t>RD5818705677423631</t>
  </si>
  <si>
    <t>RD9905486328476016</t>
  </si>
  <si>
    <t>RD1264687582603527</t>
  </si>
  <si>
    <t>RD5454324009150426</t>
  </si>
  <si>
    <t>RD5308587103506598</t>
  </si>
  <si>
    <t>RD6438469832304307</t>
  </si>
  <si>
    <t>RD3244193807294386</t>
  </si>
  <si>
    <t>RD4034201422763860</t>
  </si>
  <si>
    <t>RD0723463598003680</t>
  </si>
  <si>
    <t>RD2524882439640580</t>
  </si>
  <si>
    <t>RD2882654742873453</t>
  </si>
  <si>
    <t>RD0089033313583827</t>
  </si>
  <si>
    <t>RD3155386452666318</t>
  </si>
  <si>
    <t>RD0421905802019401</t>
  </si>
  <si>
    <t>RD8602896627800675</t>
  </si>
  <si>
    <t>RD0845896069710259</t>
  </si>
  <si>
    <t>RD6502199102087399</t>
  </si>
  <si>
    <t>RD4062238502274312</t>
  </si>
  <si>
    <t>RD4774098825069737</t>
  </si>
  <si>
    <t>RD4957877620820345</t>
  </si>
  <si>
    <t>RD0370073821743260</t>
  </si>
  <si>
    <t>RD5097013350524531</t>
  </si>
  <si>
    <t>RD5492255030811345</t>
  </si>
  <si>
    <t>RD7578351924972150</t>
  </si>
  <si>
    <t>RD6228186321619731</t>
  </si>
  <si>
    <t>RD4791002212674333</t>
  </si>
  <si>
    <t>RD5286562123625969</t>
  </si>
  <si>
    <t>RD2015932932474334</t>
  </si>
  <si>
    <t>RD3914692543168931</t>
  </si>
  <si>
    <t>RD6252976041220547</t>
  </si>
  <si>
    <t>RD1331165773945146</t>
  </si>
  <si>
    <t>RD5962556779913533</t>
  </si>
  <si>
    <t>RD4539093008170173</t>
  </si>
  <si>
    <t>RD4424604937964515</t>
  </si>
  <si>
    <t>RD8804151790801423</t>
  </si>
  <si>
    <t>RD8770619533746406</t>
  </si>
  <si>
    <t>RD0837561236886398</t>
  </si>
  <si>
    <t>RD2207287825649180</t>
  </si>
  <si>
    <t>RD1573481195957510</t>
  </si>
  <si>
    <t>RD2409833595018475</t>
  </si>
  <si>
    <t>RD0626906538618855</t>
  </si>
  <si>
    <t>RD8714101418951462</t>
  </si>
  <si>
    <t>RD2320001837815136</t>
  </si>
  <si>
    <t>RD4232761502691138</t>
  </si>
  <si>
    <t>RD4451589938116277</t>
  </si>
  <si>
    <t>RD6702143785301118</t>
  </si>
  <si>
    <t>RD4895067647890786</t>
  </si>
  <si>
    <t>RD2474567735556605</t>
  </si>
  <si>
    <t>RD7474909451317672</t>
  </si>
  <si>
    <t>RD1382442338498404</t>
  </si>
  <si>
    <t>RD6827173550240099</t>
  </si>
  <si>
    <t>RD4298539188275632</t>
  </si>
  <si>
    <t>RD6518395985177439</t>
  </si>
  <si>
    <t>RD4099616284490890</t>
  </si>
  <si>
    <t>RD9011276184466826</t>
  </si>
  <si>
    <t>RD4040884358002914</t>
  </si>
  <si>
    <t>RD6289804596601835</t>
  </si>
  <si>
    <t>RD0373916022408452</t>
  </si>
  <si>
    <t>RD9062807520590424</t>
  </si>
  <si>
    <t>RD5667691911173385</t>
  </si>
  <si>
    <t>RD0262490394116561</t>
  </si>
  <si>
    <t>RD4480462073606576</t>
  </si>
  <si>
    <t>RD7136566686614620</t>
  </si>
  <si>
    <t>RD5134660402186369</t>
  </si>
  <si>
    <t>RD6004697872109798</t>
  </si>
  <si>
    <t>RD3110681290386887</t>
  </si>
  <si>
    <t>RD8545080129447793</t>
  </si>
  <si>
    <t>RD1962484826996389</t>
  </si>
  <si>
    <t>RD9732540793839412</t>
  </si>
  <si>
    <t>RD9827946540391863</t>
  </si>
  <si>
    <t>RD6176720895478529</t>
  </si>
  <si>
    <t>RD5186986526393540</t>
  </si>
  <si>
    <t>RD9262504039335089</t>
  </si>
  <si>
    <t>RD2465065426593537</t>
  </si>
  <si>
    <t>RD4335388393936416</t>
  </si>
  <si>
    <t>RD0136111732271141</t>
  </si>
  <si>
    <t>RD5491910097395918</t>
  </si>
  <si>
    <t>RD0662387855811782</t>
  </si>
  <si>
    <t>RD7153295264547333</t>
  </si>
  <si>
    <t>RD9800557797306940</t>
  </si>
  <si>
    <t>RD2298270178413488</t>
  </si>
  <si>
    <t>RD1193722938504105</t>
  </si>
  <si>
    <t>RD1293067908259402</t>
  </si>
  <si>
    <t>RD5396890527929882</t>
  </si>
  <si>
    <t>RD4631070963122489</t>
  </si>
  <si>
    <t>RD6408585369615859</t>
  </si>
  <si>
    <t>RD4609112294240949</t>
  </si>
  <si>
    <t>RD0031019213881065</t>
  </si>
  <si>
    <t>RD5791214119271026</t>
  </si>
  <si>
    <t>RD5793128971284039</t>
  </si>
  <si>
    <t>RD0652791162417213</t>
  </si>
  <si>
    <t>RD8398898357582342</t>
  </si>
  <si>
    <t>RD2988316428177631</t>
  </si>
  <si>
    <t>RD7337599322693675</t>
  </si>
  <si>
    <t>RD3542459159928183</t>
  </si>
  <si>
    <t>RD5673564631841990</t>
  </si>
  <si>
    <t>RD6426545734472473</t>
  </si>
  <si>
    <t>RD8839733436781496</t>
  </si>
  <si>
    <t>RD8427796663265939</t>
  </si>
  <si>
    <t>RD6045599852263345</t>
  </si>
  <si>
    <t>RD7548299468944293</t>
  </si>
  <si>
    <t>RD4585855854252402</t>
  </si>
  <si>
    <t>RD1597771294781640</t>
  </si>
  <si>
    <t>RD0798172541817877</t>
  </si>
  <si>
    <t>RD4585933710695868</t>
  </si>
  <si>
    <t>RD7904288846382585</t>
  </si>
  <si>
    <t>RD3394644260778827</t>
  </si>
  <si>
    <t>RD3183532259587057</t>
  </si>
  <si>
    <t>RD4675954816830817</t>
  </si>
  <si>
    <t>RD8162395924122846</t>
  </si>
  <si>
    <t>RD9811773781942989</t>
  </si>
  <si>
    <t>RD2574792955930740</t>
  </si>
  <si>
    <t>RD2340358170958025</t>
  </si>
  <si>
    <t>RD5368838799308578</t>
  </si>
  <si>
    <t>RD1288020426652762</t>
  </si>
  <si>
    <t>RD7431101226473740</t>
  </si>
  <si>
    <t>RD5699915384565604</t>
  </si>
  <si>
    <t>RD5186139162394267</t>
  </si>
  <si>
    <t>RD6804451740830417</t>
  </si>
  <si>
    <t>RD5224741014773225</t>
  </si>
  <si>
    <t>RD4021718353404809</t>
  </si>
  <si>
    <t>RD0433983382005466</t>
  </si>
  <si>
    <t>RD6177384912756864</t>
  </si>
  <si>
    <t>RD3723984090919762</t>
  </si>
  <si>
    <t>RD3704048350784499</t>
  </si>
  <si>
    <t>RD3102258123981755</t>
  </si>
  <si>
    <t>RD6560235717945191</t>
  </si>
  <si>
    <t>RD0981385172170207</t>
  </si>
  <si>
    <t>RD2947614604888627</t>
  </si>
  <si>
    <t>RD1360245195049950</t>
  </si>
  <si>
    <t>RD6790068973866400</t>
  </si>
  <si>
    <t>RD4788168852420361</t>
  </si>
  <si>
    <t>RD1350442887412058</t>
  </si>
  <si>
    <t>RD7805099356772307</t>
  </si>
  <si>
    <t>RD4800081430024020</t>
  </si>
  <si>
    <t>RD9842384703364265</t>
  </si>
  <si>
    <t>RD6659374372436354</t>
  </si>
  <si>
    <t>RD6819513287487227</t>
  </si>
  <si>
    <t>RD8144789099572263</t>
  </si>
  <si>
    <t>RD9935455509367951</t>
  </si>
  <si>
    <t>RD6691083216997452</t>
  </si>
  <si>
    <t>RD3837483678965911</t>
  </si>
  <si>
    <t>RD3054696822031298</t>
  </si>
  <si>
    <t>RD5704426726467475</t>
  </si>
  <si>
    <t>RD3092166089717298</t>
  </si>
  <si>
    <t>RD8734433683056472</t>
  </si>
  <si>
    <t>RD6015879044133930</t>
  </si>
  <si>
    <t>RD2501195910691491</t>
  </si>
  <si>
    <t>RD5072603369070740</t>
  </si>
  <si>
    <t>RD8039474921014467</t>
  </si>
  <si>
    <t>RD7728503775923867</t>
  </si>
  <si>
    <t>RD9856897521702510</t>
  </si>
  <si>
    <t>RD6238970946378671</t>
  </si>
  <si>
    <t>RD2641678479436758</t>
  </si>
  <si>
    <t>RD0532930098675006</t>
  </si>
  <si>
    <t>RD2771534304337260</t>
  </si>
  <si>
    <t>RD3439874932231850</t>
  </si>
  <si>
    <t>RD0341095417793983</t>
  </si>
  <si>
    <t>RD4516682733158454</t>
  </si>
  <si>
    <t>RD0137481530624399</t>
  </si>
  <si>
    <t>RD4683175437300380</t>
  </si>
  <si>
    <t>RD7209637473146368</t>
  </si>
  <si>
    <t>RD1687348184724799</t>
  </si>
  <si>
    <t>RD5158254211054789</t>
  </si>
  <si>
    <t>RD5105459146430380</t>
  </si>
  <si>
    <t>RD5545257956091582</t>
  </si>
  <si>
    <t>RD2791804282196869</t>
  </si>
  <si>
    <t>RD4363061758548264</t>
  </si>
  <si>
    <t>RD7769917214214298</t>
  </si>
  <si>
    <t>RD9980591607759601</t>
  </si>
  <si>
    <t>RD2356533808348494</t>
  </si>
  <si>
    <t>RD1873789189851361</t>
  </si>
  <si>
    <t>RD1765776364705538</t>
  </si>
  <si>
    <t>RD9098568001518259</t>
  </si>
  <si>
    <t>RD7336624489516792</t>
  </si>
  <si>
    <t>RD2477591084992454</t>
  </si>
  <si>
    <t>RD1851601326019040</t>
  </si>
  <si>
    <t>RD0167324685673909</t>
  </si>
  <si>
    <t>RD0247263392301424</t>
  </si>
  <si>
    <t>RD0279215657095564</t>
  </si>
  <si>
    <t>RD1655257142136815</t>
  </si>
  <si>
    <t>RD5539149468534076</t>
  </si>
  <si>
    <t>RD7122393538638674</t>
  </si>
  <si>
    <t>RD5996546166411584</t>
  </si>
  <si>
    <t>RD0715972364310702</t>
  </si>
  <si>
    <t>RD6514222827158267</t>
  </si>
  <si>
    <t>RD6187262725121983</t>
  </si>
  <si>
    <t>RD8819598347291775</t>
  </si>
  <si>
    <t>RD2479897593806171</t>
  </si>
  <si>
    <t>RD3235180754033401</t>
  </si>
  <si>
    <t>RD3927342896035999</t>
  </si>
  <si>
    <t>RD1307404650154515</t>
  </si>
  <si>
    <t>RD7140416807871946</t>
  </si>
  <si>
    <t>RD9482389536254594</t>
  </si>
  <si>
    <t>RD8103630025162634</t>
  </si>
  <si>
    <t>RD5792251872891809</t>
  </si>
  <si>
    <t>RD0811650687578967</t>
  </si>
  <si>
    <t>RD0751004688919953</t>
  </si>
  <si>
    <t>RD1777735130471216</t>
  </si>
  <si>
    <t>RD1630204861031891</t>
  </si>
  <si>
    <t>RD7886414569289957</t>
  </si>
  <si>
    <t>RD5074210465518092</t>
  </si>
  <si>
    <t>RD1400353238058213</t>
  </si>
  <si>
    <t>RD4316011349592006</t>
  </si>
  <si>
    <t>RD7590785131992770</t>
  </si>
  <si>
    <t>RD9766339834070184</t>
  </si>
  <si>
    <t>RD6568963785187261</t>
  </si>
  <si>
    <t>RD1074419878478482</t>
  </si>
  <si>
    <t>RD5675306309800918</t>
  </si>
  <si>
    <t>RD5791102149863771</t>
  </si>
  <si>
    <t>RD4001737979903414</t>
  </si>
  <si>
    <t>RD4162770166643090</t>
  </si>
  <si>
    <t>RD3024637141653600</t>
  </si>
  <si>
    <t>RD6860028830606160</t>
  </si>
  <si>
    <t>RD0708813670193571</t>
  </si>
  <si>
    <t>RD9204675372280029</t>
  </si>
  <si>
    <t>RD4768324269205775</t>
  </si>
  <si>
    <t>RD7164358092871951</t>
  </si>
  <si>
    <t>RD9513586938530780</t>
  </si>
  <si>
    <t>RD5655523022432696</t>
  </si>
  <si>
    <t>RD9941986836000748</t>
  </si>
  <si>
    <t>RD4043735302291257</t>
  </si>
  <si>
    <t>RD5577228925033863</t>
  </si>
  <si>
    <t>RD2544685396124429</t>
  </si>
  <si>
    <t>RD1403939965714272</t>
  </si>
  <si>
    <t>RD2985005918848620</t>
  </si>
  <si>
    <t>RD4041975583555082</t>
  </si>
  <si>
    <t>RD1891150450925402</t>
  </si>
  <si>
    <t>RD3121754972779042</t>
  </si>
  <si>
    <t>RD9187554789188568</t>
  </si>
  <si>
    <t>RD1653909324007561</t>
  </si>
  <si>
    <t>RD2924722352349987</t>
  </si>
  <si>
    <t>RD0513064084513889</t>
  </si>
  <si>
    <t>RD5259324358755499</t>
  </si>
  <si>
    <t>RD0582444124527982</t>
  </si>
  <si>
    <t>RD6839586292956267</t>
  </si>
  <si>
    <t>RD1364830386653393</t>
  </si>
  <si>
    <t>RD3786646067101681</t>
  </si>
  <si>
    <t>RD3133910342852796</t>
  </si>
  <si>
    <t>RD3923660099605534</t>
  </si>
  <si>
    <t>RD7242131508257460</t>
  </si>
  <si>
    <t>RD9104129667822572</t>
  </si>
  <si>
    <t>RD8808849309609394</t>
  </si>
  <si>
    <t>RD8877443735902964</t>
  </si>
  <si>
    <t>RD1886810481090425</t>
  </si>
  <si>
    <t>RD5791927632489860</t>
  </si>
  <si>
    <t>RD5376324974455146</t>
  </si>
  <si>
    <t>RD1970831087944681</t>
  </si>
  <si>
    <t>RD0667897799842248</t>
  </si>
  <si>
    <t>RD9572520139343032</t>
  </si>
  <si>
    <t>RD4000065253179370</t>
  </si>
  <si>
    <t>RD5396781865218572</t>
  </si>
  <si>
    <t>RD9892312934918450</t>
  </si>
  <si>
    <t>RD8567922417061045</t>
  </si>
  <si>
    <t>RD4643770258315740</t>
  </si>
  <si>
    <t>RD2448924674812386</t>
  </si>
  <si>
    <t>RD5883163880017830</t>
  </si>
  <si>
    <t>RD8848043474748564</t>
  </si>
  <si>
    <t>RD3026688859076725</t>
  </si>
  <si>
    <t>RD0361475011265075</t>
  </si>
  <si>
    <t>RD6379144450382249</t>
  </si>
  <si>
    <t>RD3995003242473651</t>
  </si>
  <si>
    <t>RD7828728408012742</t>
  </si>
  <si>
    <t>RD9641803378599904</t>
  </si>
  <si>
    <t>RD5992060553738522</t>
  </si>
  <si>
    <t>RD3218874301771251</t>
  </si>
  <si>
    <t>RD5080522282127154</t>
  </si>
  <si>
    <t>RD7440493941634282</t>
  </si>
  <si>
    <t>RD7070319925870653</t>
  </si>
  <si>
    <t>RD6388891309751263</t>
  </si>
  <si>
    <t>RD3301928154631535</t>
  </si>
  <si>
    <t>RD4212809934386517</t>
  </si>
  <si>
    <t>RD0067945107118584</t>
  </si>
  <si>
    <t>RD1629875353709316</t>
  </si>
  <si>
    <t>RD5235893350336019</t>
  </si>
  <si>
    <t>RD0071509983854554</t>
  </si>
  <si>
    <t>RD7061141887987190</t>
  </si>
  <si>
    <t>RD6192812574757334</t>
  </si>
  <si>
    <t>RD5557590162870262</t>
  </si>
  <si>
    <t>RD4499200093301821</t>
  </si>
  <si>
    <t>RD6292835680382376</t>
  </si>
  <si>
    <t>RD1573373142329742</t>
  </si>
  <si>
    <t>RD8299535561525045</t>
  </si>
  <si>
    <t>RD3161249697512519</t>
  </si>
  <si>
    <t>RD6001086394809040</t>
  </si>
  <si>
    <t>RD2238132149271588</t>
  </si>
  <si>
    <t>RD6051558147424116</t>
  </si>
  <si>
    <t>RD6651697007524130</t>
  </si>
  <si>
    <t>RD1702919448508339</t>
  </si>
  <si>
    <t>RD5573290422588732</t>
  </si>
  <si>
    <t>RD3152011782066531</t>
  </si>
  <si>
    <t>RD9606997188676439</t>
  </si>
  <si>
    <t>RD3119617135137183</t>
  </si>
  <si>
    <t>RD2234675521390279</t>
  </si>
  <si>
    <t>RD8658537817542507</t>
  </si>
  <si>
    <t>RD6811985635987723</t>
  </si>
  <si>
    <t>RD6208186726456770</t>
  </si>
  <si>
    <t>RD3009794981908729</t>
  </si>
  <si>
    <t>RD8192386123918791</t>
  </si>
  <si>
    <t>RD5373111746371451</t>
  </si>
  <si>
    <t>RD7320907997407025</t>
  </si>
  <si>
    <t>RD4547165862527004</t>
  </si>
  <si>
    <t>RD6634936144634751</t>
  </si>
  <si>
    <t>RD2072845295679836</t>
  </si>
  <si>
    <t>RD5157396002450703</t>
  </si>
  <si>
    <t>RD4241705061675982</t>
  </si>
  <si>
    <t>RD0277815158798808</t>
  </si>
  <si>
    <t>RD2748146161978328</t>
  </si>
  <si>
    <t>RD2967616297945289</t>
  </si>
  <si>
    <t>RD9489884857824419</t>
  </si>
  <si>
    <t>RD1348064189595523</t>
  </si>
  <si>
    <t>RD3856025663274609</t>
  </si>
  <si>
    <t>RD4002031226133492</t>
  </si>
  <si>
    <t>RD7727508819710052</t>
  </si>
  <si>
    <t>RD8344555933508209</t>
  </si>
  <si>
    <t>RD9487793139673468</t>
  </si>
  <si>
    <t>RD7247299647398172</t>
  </si>
  <si>
    <t>RD6606195941928929</t>
  </si>
  <si>
    <t>RD0840809750375173</t>
  </si>
  <si>
    <t>RD5672070596459405</t>
  </si>
  <si>
    <t>RD5371303350677488</t>
  </si>
  <si>
    <t>RD2964807261635624</t>
  </si>
  <si>
    <t>RD2784107621187882</t>
  </si>
  <si>
    <t>RD1151946155170752</t>
  </si>
  <si>
    <t>RD9939032449306096</t>
  </si>
  <si>
    <t>RD7761344549011142</t>
  </si>
  <si>
    <t>RD0433599651588575</t>
  </si>
  <si>
    <t>RD9295631067276093</t>
  </si>
  <si>
    <t>RD0239509008222962</t>
  </si>
  <si>
    <t>RD9421369986714034</t>
  </si>
  <si>
    <t>RD1612938210091324</t>
  </si>
  <si>
    <t>RD0268096517075828</t>
  </si>
  <si>
    <t>RD5054913434314227</t>
  </si>
  <si>
    <t>RD8493656714290543</t>
  </si>
  <si>
    <t>RD6075087279586119</t>
  </si>
  <si>
    <t>RD5518042665747038</t>
  </si>
  <si>
    <t>RD2831225974015348</t>
  </si>
  <si>
    <t>RD9088883163520433</t>
  </si>
  <si>
    <t>RD1252892770760424</t>
  </si>
  <si>
    <t>RD4943219630589141</t>
  </si>
  <si>
    <t>RD2784404232100142</t>
  </si>
  <si>
    <t>RD1438746519318558</t>
  </si>
  <si>
    <t>RD5394563554144428</t>
  </si>
  <si>
    <t>RD8130817179712763</t>
  </si>
  <si>
    <t>RD2058164218362524</t>
  </si>
  <si>
    <t>RD3560731333205063</t>
  </si>
  <si>
    <t>RD9877978489031291</t>
  </si>
  <si>
    <t>RD7157716307481292</t>
  </si>
  <si>
    <t>RD5369198616144799</t>
  </si>
  <si>
    <t>RD0493021866885946</t>
  </si>
  <si>
    <t>RD1608563798240878</t>
  </si>
  <si>
    <t>RD3702518264687340</t>
  </si>
  <si>
    <t>RD3337887741763987</t>
  </si>
  <si>
    <t>RD5378019740607630</t>
  </si>
  <si>
    <t>RD0710338231520082</t>
  </si>
  <si>
    <t>RD3107932247978471</t>
  </si>
  <si>
    <t>RD3470440059034435</t>
  </si>
  <si>
    <t>RD0262221745070218</t>
  </si>
  <si>
    <t>RD6193255681900201</t>
  </si>
  <si>
    <t>RD6953386099389815</t>
  </si>
  <si>
    <t>RD9343014536727798</t>
  </si>
  <si>
    <t>RD0966407296286126</t>
  </si>
  <si>
    <t>RD5759698276131595</t>
  </si>
  <si>
    <t>RD0697033873772218</t>
  </si>
  <si>
    <t>RD7247355244288795</t>
  </si>
  <si>
    <t>RD5061212167506914</t>
  </si>
  <si>
    <t>RD6808789237315438</t>
  </si>
  <si>
    <t>RD7651976194020130</t>
  </si>
  <si>
    <t>RD2922918515436845</t>
  </si>
  <si>
    <t>RD9592589919827733</t>
  </si>
  <si>
    <t>RD1377013895861453</t>
  </si>
  <si>
    <t>RD6157486458376018</t>
  </si>
  <si>
    <t>RD5527800796048560</t>
  </si>
  <si>
    <t>RD3143186179796068</t>
  </si>
  <si>
    <t>RD3937904294485928</t>
  </si>
  <si>
    <t>RD9983218642117643</t>
  </si>
  <si>
    <t>RD7807056218284504</t>
  </si>
  <si>
    <t>RD6781887016335940</t>
  </si>
  <si>
    <t>RD4617919843220821</t>
  </si>
  <si>
    <t>RD3596546591250004</t>
  </si>
  <si>
    <t>RD7288603839992687</t>
  </si>
  <si>
    <t>RD0649194075174108</t>
  </si>
  <si>
    <t>RD5704640691636022</t>
  </si>
  <si>
    <t>RD8498088637520641</t>
  </si>
  <si>
    <t>RD7005949295640275</t>
  </si>
  <si>
    <t>RD4491439282191073</t>
  </si>
  <si>
    <t>RD3710933211912945</t>
  </si>
  <si>
    <t>RD4993484244512383</t>
  </si>
  <si>
    <t>RD6828851306067327</t>
  </si>
  <si>
    <t>RD9971469794448585</t>
  </si>
  <si>
    <t>RD7226089339291929</t>
  </si>
  <si>
    <t>RD3595982230653382</t>
  </si>
  <si>
    <t>RD6335824669287098</t>
  </si>
  <si>
    <t>RD5676424765897764</t>
  </si>
  <si>
    <t>RD9450320018710186</t>
  </si>
  <si>
    <t>RD3226066811225910</t>
  </si>
  <si>
    <t>RD2225654470032531</t>
  </si>
  <si>
    <t>RD5032666586236050</t>
  </si>
  <si>
    <t>RD5663282837951985</t>
  </si>
  <si>
    <t>RD1417840228480522</t>
  </si>
  <si>
    <t>RD5196059235912682</t>
  </si>
  <si>
    <t>RD2344790890800100</t>
  </si>
  <si>
    <t>RD8303410532700138</t>
  </si>
  <si>
    <t>RD9960165981681131</t>
  </si>
  <si>
    <t>RD0496351698446463</t>
  </si>
  <si>
    <t>RD4334144689956395</t>
  </si>
  <si>
    <t>RD9487420018962691</t>
  </si>
  <si>
    <t>RD1196071194655497</t>
  </si>
  <si>
    <t>RD8060668980373610</t>
  </si>
  <si>
    <t>RD0221051161817825</t>
  </si>
  <si>
    <t>RD1171897558477957</t>
  </si>
  <si>
    <t>RD8703843841696589</t>
  </si>
  <si>
    <t>RD8786336717077321</t>
  </si>
  <si>
    <t>RD4632837935910194</t>
  </si>
  <si>
    <t>RD0753644031518791</t>
  </si>
  <si>
    <t>RD1750696408125192</t>
  </si>
  <si>
    <t>RD1933163924815121</t>
  </si>
  <si>
    <t>RD3912566985472748</t>
  </si>
  <si>
    <t>RD6235199628940192</t>
  </si>
  <si>
    <t>RD7922681451841792</t>
  </si>
  <si>
    <t>RD1787936783394420</t>
  </si>
  <si>
    <t>RD5303687416073533</t>
  </si>
  <si>
    <t>RD9227331029300669</t>
  </si>
  <si>
    <t>RD6772020693508555</t>
  </si>
  <si>
    <t>RD2884812816497826</t>
  </si>
  <si>
    <t>RD4540759995213723</t>
  </si>
  <si>
    <t>RD0001634611738643</t>
  </si>
  <si>
    <t>RD3653444334226620</t>
  </si>
  <si>
    <t>RD8771234904124133</t>
  </si>
  <si>
    <t>RD4679183966298525</t>
  </si>
  <si>
    <t>RD4996467438515525</t>
  </si>
  <si>
    <t>RD3591430966853810</t>
  </si>
  <si>
    <t>RD4163494872486269</t>
  </si>
  <si>
    <t>RD9958084645339455</t>
  </si>
  <si>
    <t>RD1110023172916785</t>
  </si>
  <si>
    <t>RD9947179990289991</t>
  </si>
  <si>
    <t>RD0498736818593698</t>
  </si>
  <si>
    <t>RD7008830358990670</t>
  </si>
  <si>
    <t>RD2280851795232071</t>
  </si>
  <si>
    <t>RD0866511429554813</t>
  </si>
  <si>
    <t>RD9818373865393562</t>
  </si>
  <si>
    <t>RD5347251282657364</t>
  </si>
  <si>
    <t>RD4722150111463489</t>
  </si>
  <si>
    <t>RD6766019389615163</t>
  </si>
  <si>
    <t>RD8483699708549734</t>
  </si>
  <si>
    <t>RD0833777275193507</t>
  </si>
  <si>
    <t>RD2045198006260783</t>
  </si>
  <si>
    <t>RD5130817671018667</t>
  </si>
  <si>
    <t>RD7911661380287557</t>
  </si>
  <si>
    <t>RD9254186268386756</t>
  </si>
  <si>
    <t>RD3996543876951632</t>
  </si>
  <si>
    <t>RD8399164332777421</t>
  </si>
  <si>
    <t>RD9212372366087165</t>
  </si>
  <si>
    <t>RD5356644448397510</t>
  </si>
  <si>
    <t>RD3677851305838208</t>
  </si>
  <si>
    <t>RD1376703424019186</t>
  </si>
  <si>
    <t>RD7695695003811325</t>
  </si>
  <si>
    <t>RD8944267125913160</t>
  </si>
  <si>
    <t>RD8833336042998290</t>
  </si>
  <si>
    <t>RD6591968401327393</t>
  </si>
  <si>
    <t>RD5465461278122202</t>
  </si>
  <si>
    <t>RD4815656048346911</t>
  </si>
  <si>
    <t>RD9108049396309749</t>
  </si>
  <si>
    <t>RD0793681461111115</t>
  </si>
  <si>
    <t>RD5996683109929448</t>
  </si>
  <si>
    <t>RD7673088362026079</t>
  </si>
  <si>
    <t>RD4333447632363348</t>
  </si>
  <si>
    <t>RD8552832942871614</t>
  </si>
  <si>
    <t>RD6387056822561930</t>
  </si>
  <si>
    <t>RD6033420910713969</t>
  </si>
  <si>
    <t>RD7871480155108646</t>
  </si>
  <si>
    <t>RD3545254207682942</t>
  </si>
  <si>
    <t>RD8858322909532054</t>
  </si>
  <si>
    <t>RD1396548868901171</t>
  </si>
  <si>
    <t>RD8706018075789139</t>
  </si>
  <si>
    <t>RD8344364402750964</t>
  </si>
  <si>
    <t>RD3992647503701507</t>
  </si>
  <si>
    <t>RD3782317086393840</t>
  </si>
  <si>
    <t>RD9021823005584290</t>
  </si>
  <si>
    <t>RD6218744632903959</t>
  </si>
  <si>
    <t>RD0885671223793807</t>
  </si>
  <si>
    <t>RD5167294172472798</t>
  </si>
  <si>
    <t>RD4109843871207843</t>
  </si>
  <si>
    <t>RD4260339723861058</t>
  </si>
  <si>
    <t>Whitefield View</t>
  </si>
  <si>
    <t>RD3198872134934422</t>
  </si>
  <si>
    <t>RD8253831630469264</t>
  </si>
  <si>
    <t>RD2044597001402023</t>
  </si>
  <si>
    <t>RD2399030956646694</t>
  </si>
  <si>
    <t>RD3559876241662416</t>
  </si>
  <si>
    <t>RD4182695578692198</t>
  </si>
  <si>
    <t>RD3489237812059344</t>
  </si>
  <si>
    <t>RD5458526408643217</t>
  </si>
  <si>
    <t>RD6681075757803502</t>
  </si>
  <si>
    <t>RD4050976907135132</t>
  </si>
  <si>
    <t>RD1536603181846259</t>
  </si>
  <si>
    <t>RD2888981231054383</t>
  </si>
  <si>
    <t>RD6181257359592161</t>
  </si>
  <si>
    <t>RD8636901257878762</t>
  </si>
  <si>
    <t>RD6339847355594052</t>
  </si>
  <si>
    <t>RD5005907215078214</t>
  </si>
  <si>
    <t>RD3038135554438402</t>
  </si>
  <si>
    <t>RD4651729594149864</t>
  </si>
  <si>
    <t>RD3798685294681690</t>
  </si>
  <si>
    <t>RD3894013517007381</t>
  </si>
  <si>
    <t>RD4923415040940895</t>
  </si>
  <si>
    <t>RD7354506952370197</t>
  </si>
  <si>
    <t>RD1511268389423605</t>
  </si>
  <si>
    <t>RD4473961014657958</t>
  </si>
  <si>
    <t>RD7429473622689109</t>
  </si>
  <si>
    <t>RD4948012063378575</t>
  </si>
  <si>
    <t>RD8858065183628036</t>
  </si>
  <si>
    <t>RD9803591701446720</t>
  </si>
  <si>
    <t>RD0958555349441269</t>
  </si>
  <si>
    <t>RD4062249215995444</t>
  </si>
  <si>
    <t>RD3748316719876402</t>
  </si>
  <si>
    <t>RD7365693450420964</t>
  </si>
  <si>
    <t>RD5917475777408423</t>
  </si>
  <si>
    <t>RD5629751471025324</t>
  </si>
  <si>
    <t>RD6499436444285607</t>
  </si>
  <si>
    <t>RD2011386079045254</t>
  </si>
  <si>
    <t>RD1670151415223323</t>
  </si>
  <si>
    <t>RD2944212813346668</t>
  </si>
  <si>
    <t>RD0306417081577026</t>
  </si>
  <si>
    <t>RD4354575467010570</t>
  </si>
  <si>
    <t>RD3162774889141888</t>
  </si>
  <si>
    <t>RD1694049807678133</t>
  </si>
  <si>
    <t>RD0149052137832575</t>
  </si>
  <si>
    <t>RD4440365599178879</t>
  </si>
  <si>
    <t>RD6882177232869875</t>
  </si>
  <si>
    <t>RD3219214867375713</t>
  </si>
  <si>
    <t>RD6279059117326562</t>
  </si>
  <si>
    <t>RD7475633681572671</t>
  </si>
  <si>
    <t>RD5252709563810065</t>
  </si>
  <si>
    <t>RD0416105960404399</t>
  </si>
  <si>
    <t>RD8203887479531571</t>
  </si>
  <si>
    <t>RD6527026274507077</t>
  </si>
  <si>
    <t>RD3867194781530552</t>
  </si>
  <si>
    <t>RD3113996330864793</t>
  </si>
  <si>
    <t>RD8529756670738116</t>
  </si>
  <si>
    <t>RD3462769406355149</t>
  </si>
  <si>
    <t>RD6577464772249543</t>
  </si>
  <si>
    <t>RD4767675322589806</t>
  </si>
  <si>
    <t>RD4619529276210313</t>
  </si>
  <si>
    <t>RD7081481526759933</t>
  </si>
  <si>
    <t>RD8838444714248418</t>
  </si>
  <si>
    <t>RD5425321225341541</t>
  </si>
  <si>
    <t>RD2127157230109537</t>
  </si>
  <si>
    <t>RD8160096143538730</t>
  </si>
  <si>
    <t>RD1189838049670291</t>
  </si>
  <si>
    <t>RD6730653687958804</t>
  </si>
  <si>
    <t>RD2919701149751015</t>
  </si>
  <si>
    <t>RD4454555953591077</t>
  </si>
  <si>
    <t>RD6774719619691878</t>
  </si>
  <si>
    <t>RD2823566369302128</t>
  </si>
  <si>
    <t>RD9497205521440771</t>
  </si>
  <si>
    <t>RD2424026236319363</t>
  </si>
  <si>
    <t>RD2811431836977584</t>
  </si>
  <si>
    <t>RD0793507195502862</t>
  </si>
  <si>
    <t>RD3149552745043558</t>
  </si>
  <si>
    <t>RD1710626914717199</t>
  </si>
  <si>
    <t>RD0883740052794121</t>
  </si>
  <si>
    <t>RD3321235098748833</t>
  </si>
  <si>
    <t>RD5522651971577103</t>
  </si>
  <si>
    <t>RD8338413568273004</t>
  </si>
  <si>
    <t>RD4301141834582759</t>
  </si>
  <si>
    <t>RD3436371470008921</t>
  </si>
  <si>
    <t>RD6637377476482026</t>
  </si>
  <si>
    <t>RD3796927420686381</t>
  </si>
  <si>
    <t>RD8436507004199578</t>
  </si>
  <si>
    <t>RD5610696630166583</t>
  </si>
  <si>
    <t>RD6130152828814472</t>
  </si>
  <si>
    <t>RD3011377482876612</t>
  </si>
  <si>
    <t>RD2804449045361665</t>
  </si>
  <si>
    <t>RD8971897647702003</t>
  </si>
  <si>
    <t>RD0309461139633955</t>
  </si>
  <si>
    <t>RD1166547299442487</t>
  </si>
  <si>
    <t>RD5980324076655445</t>
  </si>
  <si>
    <t>RD5621852547956410</t>
  </si>
  <si>
    <t>RD4714083392538123</t>
  </si>
  <si>
    <t>RD2571260212499791</t>
  </si>
  <si>
    <t>RD0638317128252338</t>
  </si>
  <si>
    <t>RD8477006047628727</t>
  </si>
  <si>
    <t>RD6666743470156727</t>
  </si>
  <si>
    <t>RD4567950700509563</t>
  </si>
  <si>
    <t>RD7541926051230524</t>
  </si>
  <si>
    <t>RD6241388746333266</t>
  </si>
  <si>
    <t>RD5888576185839108</t>
  </si>
  <si>
    <t>RD7972627565622521</t>
  </si>
  <si>
    <t>RD7007664171562712</t>
  </si>
  <si>
    <t>RD9310932377332970</t>
  </si>
  <si>
    <t>RD1161705928993461</t>
  </si>
  <si>
    <t>RD4606783620689960</t>
  </si>
  <si>
    <t>RD7032420795285256</t>
  </si>
  <si>
    <t>RD3482410156162400</t>
  </si>
  <si>
    <t>RD9543589705060784</t>
  </si>
  <si>
    <t>RD1741351980744652</t>
  </si>
  <si>
    <t>RD5083576775939332</t>
  </si>
  <si>
    <t>RD9866888458983469</t>
  </si>
  <si>
    <t>RD2138086748348648</t>
  </si>
  <si>
    <t>RD7075855769826142</t>
  </si>
  <si>
    <t>RD3671507444530324</t>
  </si>
  <si>
    <t>RD4676907149371338</t>
  </si>
  <si>
    <t>RD0211218795755199</t>
  </si>
  <si>
    <t>RD7077624745740110</t>
  </si>
  <si>
    <t>RD6631260376893304</t>
  </si>
  <si>
    <t>RD5474781756725790</t>
  </si>
  <si>
    <t>RD5576756629112109</t>
  </si>
  <si>
    <t>RD3841542071149944</t>
  </si>
  <si>
    <t>RD8927619729976664</t>
  </si>
  <si>
    <t>RD4705594478762008</t>
  </si>
  <si>
    <t>RD5389379517404725</t>
  </si>
  <si>
    <t>RD7368546908980894</t>
  </si>
  <si>
    <t>RD4863368212410576</t>
  </si>
  <si>
    <t>RD0657284406029430</t>
  </si>
  <si>
    <t>RD0831384068507885</t>
  </si>
  <si>
    <t>RD5148519047743792</t>
  </si>
  <si>
    <t>RD4642297632934025</t>
  </si>
  <si>
    <t>RD6896299129659766</t>
  </si>
  <si>
    <t>RD2679542406794292</t>
  </si>
  <si>
    <t>RD6957485572259110</t>
  </si>
  <si>
    <t>RD5321451448993091</t>
  </si>
  <si>
    <t>RD0360559107305236</t>
  </si>
  <si>
    <t>RD6344691576446716</t>
  </si>
  <si>
    <t>RD7244175994829817</t>
  </si>
  <si>
    <t>RD1366098622883951</t>
  </si>
  <si>
    <t>RD6429257225687713</t>
  </si>
  <si>
    <t>RD3993964709290500</t>
  </si>
  <si>
    <t>RD7852762239771140</t>
  </si>
  <si>
    <t>RD3930314619780818</t>
  </si>
  <si>
    <t>RD0998004026512133</t>
  </si>
  <si>
    <t>RD2885217053869888</t>
  </si>
  <si>
    <t>RD1819776898043971</t>
  </si>
  <si>
    <t>RD4411327843690388</t>
  </si>
  <si>
    <t>RD2742813286962471</t>
  </si>
  <si>
    <t>RD5721520416186101</t>
  </si>
  <si>
    <t>RD3649300348948161</t>
  </si>
  <si>
    <t>RD4611987259997982</t>
  </si>
  <si>
    <t>RD6398824605188925</t>
  </si>
  <si>
    <t>RD5534096568173688</t>
  </si>
  <si>
    <t>RD9082505069034786</t>
  </si>
  <si>
    <t>RD7798867808232749</t>
  </si>
  <si>
    <t>RD1758209553075079</t>
  </si>
  <si>
    <t>RD5547927914807316</t>
  </si>
  <si>
    <t>RD3859206709879464</t>
  </si>
  <si>
    <t>RD6976984587421848</t>
  </si>
  <si>
    <t>RD6040343864716312</t>
  </si>
  <si>
    <t>RD6065640322110394</t>
  </si>
  <si>
    <t>RD2321529773948282</t>
  </si>
  <si>
    <t>RD2732505180037100</t>
  </si>
  <si>
    <t>RD6416030431596007</t>
  </si>
  <si>
    <t>RD7609074661435713</t>
  </si>
  <si>
    <t>RD1240727158928208</t>
  </si>
  <si>
    <t>RD7948069631682775</t>
  </si>
  <si>
    <t>RD2151156949537039</t>
  </si>
  <si>
    <t>RD3968244308241301</t>
  </si>
  <si>
    <t>RD5351087014409614</t>
  </si>
  <si>
    <t>RD5250770942336752</t>
  </si>
  <si>
    <t>RD6926923814528445</t>
  </si>
  <si>
    <t>RD8863268007846347</t>
  </si>
  <si>
    <t>Srirampura Trail</t>
  </si>
  <si>
    <t>RD7180840296233125</t>
  </si>
  <si>
    <t>RD3078172475073062</t>
  </si>
  <si>
    <t>RD2712511412435667</t>
  </si>
  <si>
    <t>RD8352699914131450</t>
  </si>
  <si>
    <t>RD9675352433229087</t>
  </si>
  <si>
    <t>RD4323727890779468</t>
  </si>
  <si>
    <t>RD4451209788251589</t>
  </si>
  <si>
    <t>RD1076695553754452</t>
  </si>
  <si>
    <t>RD1620145964938677</t>
  </si>
  <si>
    <t>RD3309100989417191</t>
  </si>
  <si>
    <t>RD7947740729902756</t>
  </si>
  <si>
    <t>RD3438558537559875</t>
  </si>
  <si>
    <t>RD6904363034179270</t>
  </si>
  <si>
    <t>RD4978637499349558</t>
  </si>
  <si>
    <t>RD3990420504228117</t>
  </si>
  <si>
    <t>RD8965050485528849</t>
  </si>
  <si>
    <t>RD0090626514118503</t>
  </si>
  <si>
    <t>RD0656408760408480</t>
  </si>
  <si>
    <t>RD4405146727634435</t>
  </si>
  <si>
    <t>RD2066130932661196</t>
  </si>
  <si>
    <t>RD0536355155150993</t>
  </si>
  <si>
    <t>RD4883562981053444</t>
  </si>
  <si>
    <t>RD3868367921306537</t>
  </si>
  <si>
    <t>RD0942280140353816</t>
  </si>
  <si>
    <t>RD4647315167805446</t>
  </si>
  <si>
    <t>RD5213562265640120</t>
  </si>
  <si>
    <t>RD8447148275619886</t>
  </si>
  <si>
    <t>RD7666532888648464</t>
  </si>
  <si>
    <t>RD0591095281137003</t>
  </si>
  <si>
    <t>RD1569855690720002</t>
  </si>
  <si>
    <t>RD3203937092849052</t>
  </si>
  <si>
    <t>RD4692688691051973</t>
  </si>
  <si>
    <t>RD9728799030539498</t>
  </si>
  <si>
    <t>RD4977690231455069</t>
  </si>
  <si>
    <t>RD2762532839616842</t>
  </si>
  <si>
    <t>RD1088821182749701</t>
  </si>
  <si>
    <t>RD4619239423787567</t>
  </si>
  <si>
    <t>RD2814596228531379</t>
  </si>
  <si>
    <t>RD1859575002148583</t>
  </si>
  <si>
    <t>RD0575975185695647</t>
  </si>
  <si>
    <t>RD4215810232199701</t>
  </si>
  <si>
    <t>RD4914592096526438</t>
  </si>
  <si>
    <t>RD6509124271303330</t>
  </si>
  <si>
    <t>RD7731561925065101</t>
  </si>
  <si>
    <t>RD1917558056042062</t>
  </si>
  <si>
    <t>RD6652622178281555</t>
  </si>
  <si>
    <t>RD3750750038032081</t>
  </si>
  <si>
    <t>RD1882798630907028</t>
  </si>
  <si>
    <t>RD9349932424179331</t>
  </si>
  <si>
    <t>RD7301047654802613</t>
  </si>
  <si>
    <t>RD7141789776506812</t>
  </si>
  <si>
    <t>RD1716531932063664</t>
  </si>
  <si>
    <t>RD3555225888739229</t>
  </si>
  <si>
    <t>RD3387531358136443</t>
  </si>
  <si>
    <t>RD1152613418084754</t>
  </si>
  <si>
    <t>RD7701251957784609</t>
  </si>
  <si>
    <t>RD7429512306630461</t>
  </si>
  <si>
    <t>RD4722100481214659</t>
  </si>
  <si>
    <t>RD9002819916185577</t>
  </si>
  <si>
    <t>RD1907625615105377</t>
  </si>
  <si>
    <t>RD3349398158807124</t>
  </si>
  <si>
    <t>RD9607085916544790</t>
  </si>
  <si>
    <t>RD8911063635356510</t>
  </si>
  <si>
    <t>RD6436663075820261</t>
  </si>
  <si>
    <t>RD9576049492733235</t>
  </si>
  <si>
    <t>RD9387146714992750</t>
  </si>
  <si>
    <t>RD5071355325215165</t>
  </si>
  <si>
    <t>RD0732273675262450</t>
  </si>
  <si>
    <t>RD5012022001618923</t>
  </si>
  <si>
    <t>RD4201478241770470</t>
  </si>
  <si>
    <t>RD3403434628503701</t>
  </si>
  <si>
    <t>RD0198423232900948</t>
  </si>
  <si>
    <t>RD0139366092368491</t>
  </si>
  <si>
    <t>RD6271164210491986</t>
  </si>
  <si>
    <t>RD8818236286952351</t>
  </si>
  <si>
    <t>RD9495643661557179</t>
  </si>
  <si>
    <t>RD1659757803891849</t>
  </si>
  <si>
    <t>RD1176758190993861</t>
  </si>
  <si>
    <t>RD7151689628391610</t>
  </si>
  <si>
    <t>RD4129774120191555</t>
  </si>
  <si>
    <t>RD8549820268806163</t>
  </si>
  <si>
    <t>RD0652276740413379</t>
  </si>
  <si>
    <t>RD8525251648199009</t>
  </si>
  <si>
    <t>RD1749885909028502</t>
  </si>
  <si>
    <t>RD9486267429636765</t>
  </si>
  <si>
    <t>RD1468622902481905</t>
  </si>
  <si>
    <t>RD5530520292927077</t>
  </si>
  <si>
    <t>RD7792966043221317</t>
  </si>
  <si>
    <t>RD5712792369956940</t>
  </si>
  <si>
    <t>RD9393356268535305</t>
  </si>
  <si>
    <t>RD9390679153401353</t>
  </si>
  <si>
    <t>RD8866053091345081</t>
  </si>
  <si>
    <t>RD3221003974927878</t>
  </si>
  <si>
    <t>RD4354203881883797</t>
  </si>
  <si>
    <t>RD5252243123375847</t>
  </si>
  <si>
    <t>RD8990458470856985</t>
  </si>
  <si>
    <t>RD2208694461053246</t>
  </si>
  <si>
    <t>RD0271999545935962</t>
  </si>
  <si>
    <t>RD2208408665540951</t>
  </si>
  <si>
    <t>RD4171024945094601</t>
  </si>
  <si>
    <t>RD6374820136344332</t>
  </si>
  <si>
    <t>RD6707832105783762</t>
  </si>
  <si>
    <t>RD9402245479438119</t>
  </si>
  <si>
    <t>RD5110753390064080</t>
  </si>
  <si>
    <t>RD3419496950892483</t>
  </si>
  <si>
    <t>RD5912964522885292</t>
  </si>
  <si>
    <t>RD5466278432997798</t>
  </si>
  <si>
    <t>RD0093204637248954</t>
  </si>
  <si>
    <t>RD7926079656811477</t>
  </si>
  <si>
    <t>RD2285456772250410</t>
  </si>
  <si>
    <t>RD8889359797896089</t>
  </si>
  <si>
    <t>RD5670112014708612</t>
  </si>
  <si>
    <t>RD3970311922511920</t>
  </si>
  <si>
    <t>RD5513162793443275</t>
  </si>
  <si>
    <t>RD9392256677440568</t>
  </si>
  <si>
    <t>RD8184304171332977</t>
  </si>
  <si>
    <t>RD4883323503812810</t>
  </si>
  <si>
    <t>RD1554097978614554</t>
  </si>
  <si>
    <t>RD0720183698286576</t>
  </si>
  <si>
    <t>RD9397624868166350</t>
  </si>
  <si>
    <t>RD4340978155830962</t>
  </si>
  <si>
    <t>RD5777267191944438</t>
  </si>
  <si>
    <t>RD2306652966850151</t>
  </si>
  <si>
    <t>RD0969910742653935</t>
  </si>
  <si>
    <t>RD1320663237785379</t>
  </si>
  <si>
    <t>RD8095698220345417</t>
  </si>
  <si>
    <t>RD8068927090647556</t>
  </si>
  <si>
    <t>RD5878659264903601</t>
  </si>
  <si>
    <t>RD7788299891811500</t>
  </si>
  <si>
    <t>RD8793150288249607</t>
  </si>
  <si>
    <t>RD5087429893540699</t>
  </si>
  <si>
    <t>RD8060054086104514</t>
  </si>
  <si>
    <t>RD5585515080085816</t>
  </si>
  <si>
    <t>RD7439479867125435</t>
  </si>
  <si>
    <t>RD2908261726342564</t>
  </si>
  <si>
    <t>RD8737702517269544</t>
  </si>
  <si>
    <t>RD4788113367051429</t>
  </si>
  <si>
    <t>RD7501640109307041</t>
  </si>
  <si>
    <t>RD8539875946257238</t>
  </si>
  <si>
    <t>RD0883791900530680</t>
  </si>
  <si>
    <t>RD5752827831119691</t>
  </si>
  <si>
    <t>RD9238070693905870</t>
  </si>
  <si>
    <t>RD8483682950802232</t>
  </si>
  <si>
    <t>RD4869989401765984</t>
  </si>
  <si>
    <t>RD6375686458315262</t>
  </si>
  <si>
    <t>RD6068134268878039</t>
  </si>
  <si>
    <t>RD7639590640051792</t>
  </si>
  <si>
    <t>RD4533745793713337</t>
  </si>
  <si>
    <t>RD7060977644860621</t>
  </si>
  <si>
    <t>RD8222641870535346</t>
  </si>
  <si>
    <t>RD2530817557800102</t>
  </si>
  <si>
    <t>RD9456126511947982</t>
  </si>
  <si>
    <t>RD4092321014702919</t>
  </si>
  <si>
    <t>RD5851493220351261</t>
  </si>
  <si>
    <t>RD3631977374644506</t>
  </si>
  <si>
    <t>RD1758664901466468</t>
  </si>
  <si>
    <t>RD1381384012042616</t>
  </si>
  <si>
    <t>RD8833427635753327</t>
  </si>
  <si>
    <t>RD7251765069765645</t>
  </si>
  <si>
    <t>RD9257596476795388</t>
  </si>
  <si>
    <t>RD2016874666725917</t>
  </si>
  <si>
    <t>RD9995600220973028</t>
  </si>
  <si>
    <t>RD3894897313620732</t>
  </si>
  <si>
    <t>RD2674598763060454</t>
  </si>
  <si>
    <t>RD6211184684519302</t>
  </si>
  <si>
    <t>RD2555746276793156</t>
  </si>
  <si>
    <t>RD2881124374212269</t>
  </si>
  <si>
    <t>RD6739575125117575</t>
  </si>
  <si>
    <t>RD3590884668128009</t>
  </si>
  <si>
    <t>RD2985794130818512</t>
  </si>
  <si>
    <t>RD6358989733711344</t>
  </si>
  <si>
    <t>Billekahalli Valley</t>
  </si>
  <si>
    <t>RD3125830275020819</t>
  </si>
  <si>
    <t>RD9700069913773928</t>
  </si>
  <si>
    <t>RD0922168366411194</t>
  </si>
  <si>
    <t>RD6189260367391489</t>
  </si>
  <si>
    <t>RD0625464807788704</t>
  </si>
  <si>
    <t>RD5859429790548606</t>
  </si>
  <si>
    <t>RD0340433622356594</t>
  </si>
  <si>
    <t>RD8277212079904066</t>
  </si>
  <si>
    <t>RD4718987737188513</t>
  </si>
  <si>
    <t>RD1643560793152578</t>
  </si>
  <si>
    <t>RD5548297922829373</t>
  </si>
  <si>
    <t>RD7890753692182087</t>
  </si>
  <si>
    <t>RD3366217208139395</t>
  </si>
  <si>
    <t>RD9995112730248309</t>
  </si>
  <si>
    <t>RD0392265909007413</t>
  </si>
  <si>
    <t>RD9836842555670284</t>
  </si>
  <si>
    <t>RD6756199350020857</t>
  </si>
  <si>
    <t>RD8880136386350802</t>
  </si>
  <si>
    <t>RD7273271528793669</t>
  </si>
  <si>
    <t>RD3964223634961907</t>
  </si>
  <si>
    <t>RD8113774211895219</t>
  </si>
  <si>
    <t>RD6072066589834505</t>
  </si>
  <si>
    <t>RD5241244784004050</t>
  </si>
  <si>
    <t>RD8062166419046146</t>
  </si>
  <si>
    <t>RD7365313488322049</t>
  </si>
  <si>
    <t>RD6660520023234131</t>
  </si>
  <si>
    <t>RD1822867253804507</t>
  </si>
  <si>
    <t>RD5573238703342008</t>
  </si>
  <si>
    <t>RD9825225838723744</t>
  </si>
  <si>
    <t>RD2005195786809106</t>
  </si>
  <si>
    <t>RD2397437990371283</t>
  </si>
  <si>
    <t>RD1782788319366726</t>
  </si>
  <si>
    <t>RD5903913998167270</t>
  </si>
  <si>
    <t>RD9941725836190746</t>
  </si>
  <si>
    <t>RD4417892607927400</t>
  </si>
  <si>
    <t>RD8243189441903631</t>
  </si>
  <si>
    <t>RD4041878520164058</t>
  </si>
  <si>
    <t>Bhadrappa Layout Close</t>
  </si>
  <si>
    <t>RD2950598860120463</t>
  </si>
  <si>
    <t>RD2602945139389655</t>
  </si>
  <si>
    <t>RD2577314510738325</t>
  </si>
  <si>
    <t>RD9488935396760152</t>
  </si>
  <si>
    <t>RD5717320619773281</t>
  </si>
  <si>
    <t>RD8825481843449782</t>
  </si>
  <si>
    <t>RD5265299954079615</t>
  </si>
  <si>
    <t>RD2998080537911160</t>
  </si>
  <si>
    <t>RD8941617988795182</t>
  </si>
  <si>
    <t>RD1406174081261275</t>
  </si>
  <si>
    <t>RD3115569903129480</t>
  </si>
  <si>
    <t>RD5224093908124593</t>
  </si>
  <si>
    <t>RD6697952151433354</t>
  </si>
  <si>
    <t>RD4068581627920608</t>
  </si>
  <si>
    <t>RD4575872459765306</t>
  </si>
  <si>
    <t>RD3706485045168328</t>
  </si>
  <si>
    <t>RD3058468583449919</t>
  </si>
  <si>
    <t>RD3892789440234847</t>
  </si>
  <si>
    <t>RD6141333153781222</t>
  </si>
  <si>
    <t>RD4548520287561360</t>
  </si>
  <si>
    <t>RD8770269203112671</t>
  </si>
  <si>
    <t>RD6508866353324607</t>
  </si>
  <si>
    <t>RD1493587309902839</t>
  </si>
  <si>
    <t>RD2835418404567908</t>
  </si>
  <si>
    <t>RD8462281876261495</t>
  </si>
  <si>
    <t>RD8546900852806677</t>
  </si>
  <si>
    <t>RD9314544552108185</t>
  </si>
  <si>
    <t>RD6923024304432183</t>
  </si>
  <si>
    <t>RD4007390833453368</t>
  </si>
  <si>
    <t>RD3459547055194960</t>
  </si>
  <si>
    <t>RD2226751369473190</t>
  </si>
  <si>
    <t>RD7895054882743832</t>
  </si>
  <si>
    <t>RD9511295418216466</t>
  </si>
  <si>
    <t>RD2408128678343232</t>
  </si>
  <si>
    <t>RD0497058978197617</t>
  </si>
  <si>
    <t>RD8646415657592108</t>
  </si>
  <si>
    <t>RD0631869946937374</t>
  </si>
  <si>
    <t>RD3216984017988460</t>
  </si>
  <si>
    <t>RD9108277100709110</t>
  </si>
  <si>
    <t>RD9084963500272385</t>
  </si>
  <si>
    <t>RD8361121653731358</t>
  </si>
  <si>
    <t>RD0550756153143551</t>
  </si>
  <si>
    <t>RD0668701359555656</t>
  </si>
  <si>
    <t>RD9189612091887356</t>
  </si>
  <si>
    <t>RD6943341718246113</t>
  </si>
  <si>
    <t>RD6668238286205598</t>
  </si>
  <si>
    <t>RD4081561494720603</t>
  </si>
  <si>
    <t>RD8952012829968203</t>
  </si>
  <si>
    <t>RD3970677845643136</t>
  </si>
  <si>
    <t>RD1480976575648695</t>
  </si>
  <si>
    <t>RD4452610098719389</t>
  </si>
  <si>
    <t>RD1320762655084337</t>
  </si>
  <si>
    <t>RD8942768593228533</t>
  </si>
  <si>
    <t>RD0822546169086485</t>
  </si>
  <si>
    <t>RD3063914294225110</t>
  </si>
  <si>
    <t>RD6902600614248535</t>
  </si>
  <si>
    <t>RD0043374648524168</t>
  </si>
  <si>
    <t>RD7360075461077141</t>
  </si>
  <si>
    <t>RD6748162071568976</t>
  </si>
  <si>
    <t>RD7589469687825767</t>
  </si>
  <si>
    <t>RD1577349345970231</t>
  </si>
  <si>
    <t>RD4220406730443438</t>
  </si>
  <si>
    <t>RD7507960673985290</t>
  </si>
  <si>
    <t>RD8907702051579159</t>
  </si>
  <si>
    <t>RD5572271423589386</t>
  </si>
  <si>
    <t>RD5050044683023278</t>
  </si>
  <si>
    <t>RD8030086310842449</t>
  </si>
  <si>
    <t>RD5678935951697978</t>
  </si>
  <si>
    <t>RD0585620259303024</t>
  </si>
  <si>
    <t>RD0965396814368286</t>
  </si>
  <si>
    <t>RD1139332667469952</t>
  </si>
  <si>
    <t>RD3013129519318442</t>
  </si>
  <si>
    <t>RD4982017313046637</t>
  </si>
  <si>
    <t>RD5814948865180946</t>
  </si>
  <si>
    <t>RD8679364841155816</t>
  </si>
  <si>
    <t>RD2876645337279012</t>
  </si>
  <si>
    <t>RD0527782373279370</t>
  </si>
  <si>
    <t>RD0265015384080829</t>
  </si>
  <si>
    <t>RD0139540867446327</t>
  </si>
  <si>
    <t>RD0761129550623962</t>
  </si>
  <si>
    <t>RD8960649741176390</t>
  </si>
  <si>
    <t>RD0003891626064502</t>
  </si>
  <si>
    <t>RD8158333400466865</t>
  </si>
  <si>
    <t>RD3846334641148526</t>
  </si>
  <si>
    <t>RD6240734363476321</t>
  </si>
  <si>
    <t>RD6242918609829068</t>
  </si>
  <si>
    <t>RD1904393968940060</t>
  </si>
  <si>
    <t>RD3139843475768278</t>
  </si>
  <si>
    <t>RD5068213221243430</t>
  </si>
  <si>
    <t>RD2295623904861022</t>
  </si>
  <si>
    <t>RD7931081371299375</t>
  </si>
  <si>
    <t>RD6067096053728996</t>
  </si>
  <si>
    <t>RD8230259674143097</t>
  </si>
  <si>
    <t>RD5754056797378006</t>
  </si>
  <si>
    <t>RD8104517813728751</t>
  </si>
  <si>
    <t>RD5289683121804309</t>
  </si>
  <si>
    <t>RD4270548701882319</t>
  </si>
  <si>
    <t>RD8879493637548788</t>
  </si>
  <si>
    <t>RD6513585926622775</t>
  </si>
  <si>
    <t>RD1219533595902137</t>
  </si>
  <si>
    <t>RD0825648321885814</t>
  </si>
  <si>
    <t>RD6731950765250309</t>
  </si>
  <si>
    <t>RD0984403405215095</t>
  </si>
  <si>
    <t>RD4514235786302103</t>
  </si>
  <si>
    <t>RD6711579290274803</t>
  </si>
  <si>
    <t>RD5516139088944903</t>
  </si>
  <si>
    <t>RD3234023993582947</t>
  </si>
  <si>
    <t>RD3388891653921078</t>
  </si>
  <si>
    <t>RD0640773380026492</t>
  </si>
  <si>
    <t>RD0791486008639128</t>
  </si>
  <si>
    <t>RD5034067283703221</t>
  </si>
  <si>
    <t>RD3118643364731430</t>
  </si>
  <si>
    <t>RD2809553516928234</t>
  </si>
  <si>
    <t>RD8021778978710650</t>
  </si>
  <si>
    <t>RD3690361401368421</t>
  </si>
  <si>
    <t>RD8046682154650458</t>
  </si>
  <si>
    <t>RD8716253456176659</t>
  </si>
  <si>
    <t>RD6296747384978112</t>
  </si>
  <si>
    <t>RD8347787107498190</t>
  </si>
  <si>
    <t>RD8985209257426231</t>
  </si>
  <si>
    <t>RD2102101258137600</t>
  </si>
  <si>
    <t>RD8607854076417020</t>
  </si>
  <si>
    <t>RD7533829003702025</t>
  </si>
  <si>
    <t>RD2306351052620918</t>
  </si>
  <si>
    <t>RD0153209361006049</t>
  </si>
  <si>
    <t>RD8075665465734008</t>
  </si>
  <si>
    <t>RD2489120099096778</t>
  </si>
  <si>
    <t>RD3040901614427322</t>
  </si>
  <si>
    <t>RD4667166767404348</t>
  </si>
  <si>
    <t>RD1675670093904675</t>
  </si>
  <si>
    <t>RD2642206605467747</t>
  </si>
  <si>
    <t>RD2250502576840787</t>
  </si>
  <si>
    <t>RD4774877980209697</t>
  </si>
  <si>
    <t>RD0638752709340537</t>
  </si>
  <si>
    <t>RD6494472224502106</t>
  </si>
  <si>
    <t>RD8021516248116533</t>
  </si>
  <si>
    <t>RD0426713189809772</t>
  </si>
  <si>
    <t>RD8082723259257408</t>
  </si>
  <si>
    <t>RD1270851413814408</t>
  </si>
  <si>
    <t>RD3474565613635540</t>
  </si>
  <si>
    <t>RD5688880502772078</t>
  </si>
  <si>
    <t>RD9620426268113113</t>
  </si>
  <si>
    <t>RD5300975901855047</t>
  </si>
  <si>
    <t>RD1149432261568399</t>
  </si>
  <si>
    <t>RD2151729782474291</t>
  </si>
  <si>
    <t>RD7801206895875812</t>
  </si>
  <si>
    <t>RD4513259233719517</t>
  </si>
  <si>
    <t>RD5784297581363442</t>
  </si>
  <si>
    <t>RD5782955501295615</t>
  </si>
  <si>
    <t>RD9499242029238203</t>
  </si>
  <si>
    <t>RD2707964888266873</t>
  </si>
  <si>
    <t>RD6145323964730353</t>
  </si>
  <si>
    <t>RD3419022641285034</t>
  </si>
  <si>
    <t>RD1840569711386085</t>
  </si>
  <si>
    <t>RD3974648033053745</t>
  </si>
  <si>
    <t>RD4717714836993460</t>
  </si>
  <si>
    <t>RD2916484564414329</t>
  </si>
  <si>
    <t>RD2283417252728340</t>
  </si>
  <si>
    <t>RD5975052777002094</t>
  </si>
  <si>
    <t>RD6791556834828962</t>
  </si>
  <si>
    <t>RD7463205023418034</t>
  </si>
  <si>
    <t>RD3014945204717680</t>
  </si>
  <si>
    <t>RD4858481079404960</t>
  </si>
  <si>
    <t>RD4862365280035034</t>
  </si>
  <si>
    <t>RD8887968809796493</t>
  </si>
  <si>
    <t>RD4490873442279524</t>
  </si>
  <si>
    <t>RD4700254493134844</t>
  </si>
  <si>
    <t>RD7952050484748517</t>
  </si>
  <si>
    <t>RD8848059192862640</t>
  </si>
  <si>
    <t>RD0204356799857909</t>
  </si>
  <si>
    <t>RD7969481441523660</t>
  </si>
  <si>
    <t>RD8175549222487386</t>
  </si>
  <si>
    <t>RD4665691249380778</t>
  </si>
  <si>
    <t>RD1745553506532605</t>
  </si>
  <si>
    <t>RD7559193982277915</t>
  </si>
  <si>
    <t>RD1522257418617168</t>
  </si>
  <si>
    <t>RD3632461445364381</t>
  </si>
  <si>
    <t>RD6700305252477106</t>
  </si>
  <si>
    <t>RD5775111847593178</t>
  </si>
  <si>
    <t>RD3717483648566025</t>
  </si>
  <si>
    <t>RD0396240931416575</t>
  </si>
  <si>
    <t>RD5554988048521482</t>
  </si>
  <si>
    <t>RD1496945358473371</t>
  </si>
  <si>
    <t>RD9742830812705174</t>
  </si>
  <si>
    <t>RD5838950549711918</t>
  </si>
  <si>
    <t>RD7390801910600855</t>
  </si>
  <si>
    <t>RD2518068398621559</t>
  </si>
  <si>
    <t>RD8346835940214777</t>
  </si>
  <si>
    <t>RD7359165783577524</t>
  </si>
  <si>
    <t>RD5184412253908802</t>
  </si>
  <si>
    <t>RD3557095448340743</t>
  </si>
  <si>
    <t>RD8787742348288989</t>
  </si>
  <si>
    <t>RD2512463999228941</t>
  </si>
  <si>
    <t>RD5221307882933253</t>
  </si>
  <si>
    <t>RD3536609370175494</t>
  </si>
  <si>
    <t>RD5647950038924791</t>
  </si>
  <si>
    <t>RD6572035128907984</t>
  </si>
  <si>
    <t>RD6533183405000403</t>
  </si>
  <si>
    <t>RD4236349700992471</t>
  </si>
  <si>
    <t>RD9823833449357222</t>
  </si>
  <si>
    <t>RD9122025899965089</t>
  </si>
  <si>
    <t>RD9056165623476468</t>
  </si>
  <si>
    <t>RD1685258981010524</t>
  </si>
  <si>
    <t>RD4158527503597388</t>
  </si>
  <si>
    <t>RD9198702106217294</t>
  </si>
  <si>
    <t>RD9473977204565601</t>
  </si>
  <si>
    <t>RD7883420250721739</t>
  </si>
  <si>
    <t>RD4213504589712172</t>
  </si>
  <si>
    <t>RD6557223141047522</t>
  </si>
  <si>
    <t>RD3115188759636944</t>
  </si>
  <si>
    <t>RD5219578542788930</t>
  </si>
  <si>
    <t>RD4610140476545817</t>
  </si>
  <si>
    <t>RD3616121144246764</t>
  </si>
  <si>
    <t>RD0857020822318111</t>
  </si>
  <si>
    <t>RD9596352834119309</t>
  </si>
  <si>
    <t>RD2236389656773304</t>
  </si>
  <si>
    <t>RD2271337647953697</t>
  </si>
  <si>
    <t>RD9508423055716819</t>
  </si>
  <si>
    <t>RD7343500467085527</t>
  </si>
  <si>
    <t>RD3954429391983186</t>
  </si>
  <si>
    <t>RD4269689230961408</t>
  </si>
  <si>
    <t>RD0111574446629146</t>
  </si>
  <si>
    <t>RD6669760400902026</t>
  </si>
  <si>
    <t>RD8830143730602010</t>
  </si>
  <si>
    <t>RD4733939520218854</t>
  </si>
  <si>
    <t>RD3235942621403149</t>
  </si>
  <si>
    <t>RD0381796491225466</t>
  </si>
  <si>
    <t>RD7178843692458970</t>
  </si>
  <si>
    <t>RD0875928637244587</t>
  </si>
  <si>
    <t>RD4695152902732187</t>
  </si>
  <si>
    <t>RD1551768626694502</t>
  </si>
  <si>
    <t>RD4918801314920941</t>
  </si>
  <si>
    <t>RD8105310469220082</t>
  </si>
  <si>
    <t>RD3833273678782120</t>
  </si>
  <si>
    <t>RD2717765049956938</t>
  </si>
  <si>
    <t>RD4155598400088128</t>
  </si>
  <si>
    <t>RD1301159808171769</t>
  </si>
  <si>
    <t>RD9181492617268871</t>
  </si>
  <si>
    <t>RD5950711331454969</t>
  </si>
  <si>
    <t>RD7535063566588193</t>
  </si>
  <si>
    <t>RD2390968576607099</t>
  </si>
  <si>
    <t>RD3735592932971043</t>
  </si>
  <si>
    <t>RD9280120183344733</t>
  </si>
  <si>
    <t>RD8997108553610148</t>
  </si>
  <si>
    <t>RD0957166630065896</t>
  </si>
  <si>
    <t>RD4680576143180770</t>
  </si>
  <si>
    <t>RD3238308830557993</t>
  </si>
  <si>
    <t>RD5969720032479041</t>
  </si>
  <si>
    <t>RD6135238794753967</t>
  </si>
  <si>
    <t>RD3720180457879923</t>
  </si>
  <si>
    <t>RD7570034107322249</t>
  </si>
  <si>
    <t>RD1869876695788714</t>
  </si>
  <si>
    <t>RD7389497245550874</t>
  </si>
  <si>
    <t>RD8960842850850691</t>
  </si>
  <si>
    <t>RD9663419996920077</t>
  </si>
  <si>
    <t>RD7096903839642170</t>
  </si>
  <si>
    <t>RD3066050474414139</t>
  </si>
  <si>
    <t>RD2142772342865832</t>
  </si>
  <si>
    <t>RD2470666622549823</t>
  </si>
  <si>
    <t>RD3008108418454040</t>
  </si>
  <si>
    <t>RD3242414484562026</t>
  </si>
  <si>
    <t>RD5705717307390689</t>
  </si>
  <si>
    <t>RD1493332693169649</t>
  </si>
  <si>
    <t>RD7872896188257804</t>
  </si>
  <si>
    <t>RD8604702165455385</t>
  </si>
  <si>
    <t>RD9164475555096229</t>
  </si>
  <si>
    <t>RD9250673083425152</t>
  </si>
  <si>
    <t>RD6646266043521798</t>
  </si>
  <si>
    <t>RD0405850902340139</t>
  </si>
  <si>
    <t>RD2408593972242215</t>
  </si>
  <si>
    <t>RD4718714931447586</t>
  </si>
  <si>
    <t>RD9735681611127627</t>
  </si>
  <si>
    <t>RD0589199860573246</t>
  </si>
  <si>
    <t>RD0692762874319033</t>
  </si>
  <si>
    <t>RD2549068198809316</t>
  </si>
  <si>
    <t>RD8103620941940265</t>
  </si>
  <si>
    <t>RD8601187994648804</t>
  </si>
  <si>
    <t>RD2512981811241959</t>
  </si>
  <si>
    <t>RD4985926299742015</t>
  </si>
  <si>
    <t>RD8016132608277866</t>
  </si>
  <si>
    <t>RD1833837984937074</t>
  </si>
  <si>
    <t>RD3344769825406919</t>
  </si>
  <si>
    <t>RD5981879666764402</t>
  </si>
  <si>
    <t>RD6340441029898841</t>
  </si>
  <si>
    <t>RD6004832986570484</t>
  </si>
  <si>
    <t>RD4270116840541728</t>
  </si>
  <si>
    <t>RD9891448720275825</t>
  </si>
  <si>
    <t>RD5773831930622216</t>
  </si>
  <si>
    <t>RD5352349082272579</t>
  </si>
  <si>
    <t>RD7735217946348063</t>
  </si>
  <si>
    <t>RD9636476782101805</t>
  </si>
  <si>
    <t>RD3003344858725417</t>
  </si>
  <si>
    <t>RD7117458574217974</t>
  </si>
  <si>
    <t>RD3517518459341861</t>
  </si>
  <si>
    <t>RD1901457654158110</t>
  </si>
  <si>
    <t>RD0073624075206189</t>
  </si>
  <si>
    <t>RD6751302397949526</t>
  </si>
  <si>
    <t>RD5080606884502285</t>
  </si>
  <si>
    <t>RD1747195022591277</t>
  </si>
  <si>
    <t>RD3434598280618717</t>
  </si>
  <si>
    <t>RD5079243350459432</t>
  </si>
  <si>
    <t>RD7503535537136179</t>
  </si>
  <si>
    <t>RD3594228491222919</t>
  </si>
  <si>
    <t>RD5609755647460741</t>
  </si>
  <si>
    <t>RD8255833504206831</t>
  </si>
  <si>
    <t>RD9932041325713313</t>
  </si>
  <si>
    <t>RD4015775554510562</t>
  </si>
  <si>
    <t>RD0946070599413568</t>
  </si>
  <si>
    <t>RD2423685142226112</t>
  </si>
  <si>
    <t>RD7896474036309525</t>
  </si>
  <si>
    <t>RD4021205291282049</t>
  </si>
  <si>
    <t>RD4111387012787163</t>
  </si>
  <si>
    <t>RD3011717039725824</t>
  </si>
  <si>
    <t>RD5942813134547650</t>
  </si>
  <si>
    <t>RD4551058117980696</t>
  </si>
  <si>
    <t>RD3636777557627144</t>
  </si>
  <si>
    <t>RD8490633785335102</t>
  </si>
  <si>
    <t>RD9786874896450289</t>
  </si>
  <si>
    <t>RD7202698182193823</t>
  </si>
  <si>
    <t>RD3632308826439082</t>
  </si>
  <si>
    <t>RD6820436520708916</t>
  </si>
  <si>
    <t>RD9774685023846200</t>
  </si>
  <si>
    <t>RD0678335177077288</t>
  </si>
  <si>
    <t>RD6955141407604933</t>
  </si>
  <si>
    <t>RD7741158695898707</t>
  </si>
  <si>
    <t>RD1297931509378286</t>
  </si>
  <si>
    <t>RD9431300949258135</t>
  </si>
  <si>
    <t>RD6289242207705281</t>
  </si>
  <si>
    <t>RD0457139489836762</t>
  </si>
  <si>
    <t>RD5266395388774333</t>
  </si>
  <si>
    <t>RD2076741029326044</t>
  </si>
  <si>
    <t>RD7492791772246612</t>
  </si>
  <si>
    <t>RD7977993303786359</t>
  </si>
  <si>
    <t>RD8673765830297784</t>
  </si>
  <si>
    <t>RD0093539963127022</t>
  </si>
  <si>
    <t>RD2043669499823447</t>
  </si>
  <si>
    <t>RD7909097593177740</t>
  </si>
  <si>
    <t>RD3076370884067623</t>
  </si>
  <si>
    <t>RD5726742235716236</t>
  </si>
  <si>
    <t>RD5169250324886512</t>
  </si>
  <si>
    <t>RD5825419263604481</t>
  </si>
  <si>
    <t>RD8379250480952539</t>
  </si>
  <si>
    <t>RD4698022761671172</t>
  </si>
  <si>
    <t>RD1843672839237436</t>
  </si>
  <si>
    <t>RD5408535319168730</t>
  </si>
  <si>
    <t>RD6816337688739650</t>
  </si>
  <si>
    <t>RD8710870680371414</t>
  </si>
  <si>
    <t>RD2078505603317155</t>
  </si>
  <si>
    <t>RD6127083557702125</t>
  </si>
  <si>
    <t>RD1373827095812189</t>
  </si>
  <si>
    <t>RD7056572908822158</t>
  </si>
  <si>
    <t>RD9532169196865847</t>
  </si>
  <si>
    <t>RD1231324610299990</t>
  </si>
  <si>
    <t>RD8585270475275791</t>
  </si>
  <si>
    <t>RD6347119257874544</t>
  </si>
  <si>
    <t>RD4830629035220952</t>
  </si>
  <si>
    <t>RD7963218612216223</t>
  </si>
  <si>
    <t>RD0209713895911185</t>
  </si>
  <si>
    <t>RD3209802774962486</t>
  </si>
  <si>
    <t>RD1825650656186271</t>
  </si>
  <si>
    <t>RD9617339661259200</t>
  </si>
  <si>
    <t>RD5581306389998299</t>
  </si>
  <si>
    <t>RD5692795749353240</t>
  </si>
  <si>
    <t>RD8892195794647964</t>
  </si>
  <si>
    <t>RD4858119463871299</t>
  </si>
  <si>
    <t>RD3242934626746917</t>
  </si>
  <si>
    <t>RD9185666989566359</t>
  </si>
  <si>
    <t>RD5953299813820656</t>
  </si>
  <si>
    <t>RD7933706622067788</t>
  </si>
  <si>
    <t>RD9492533550355124</t>
  </si>
  <si>
    <t>RD3035897561255022</t>
  </si>
  <si>
    <t>RD4170843522541207</t>
  </si>
  <si>
    <t>RD6787366988805597</t>
  </si>
  <si>
    <t>RD9134711586059141</t>
  </si>
  <si>
    <t>RD8290205965273689</t>
  </si>
  <si>
    <t>RD6619269940121870</t>
  </si>
  <si>
    <t>RD1446705769938223</t>
  </si>
  <si>
    <t>RD0050473190725744</t>
  </si>
  <si>
    <t>RD5380135624929662</t>
  </si>
  <si>
    <t>RD7329815362248320</t>
  </si>
  <si>
    <t>RD4015081528724762</t>
  </si>
  <si>
    <t>RD6457985525453128</t>
  </si>
  <si>
    <t>RD8000842128645642</t>
  </si>
  <si>
    <t>RD1178141443018733</t>
  </si>
  <si>
    <t>RD4816443655458031</t>
  </si>
  <si>
    <t>RD3994886435021498</t>
  </si>
  <si>
    <t>RD3678316672110902</t>
  </si>
  <si>
    <t>RD8742594329766110</t>
  </si>
  <si>
    <t>RD1491018390673211</t>
  </si>
  <si>
    <t>RD9994540353449095</t>
  </si>
  <si>
    <t>RD4040961016350265</t>
  </si>
  <si>
    <t>RD1749945028020286</t>
  </si>
  <si>
    <t>RD7568737148799740</t>
  </si>
  <si>
    <t>RD7356819206830737</t>
  </si>
  <si>
    <t>RD6145087910335132</t>
  </si>
  <si>
    <t>RD8690079152190359</t>
  </si>
  <si>
    <t>RD0492733969752528</t>
  </si>
  <si>
    <t>RD2155874812879503</t>
  </si>
  <si>
    <t>RD6027560953549371</t>
  </si>
  <si>
    <t>RD9470270820541849</t>
  </si>
  <si>
    <t>RD0573587924461605</t>
  </si>
  <si>
    <t>RD1187754322027852</t>
  </si>
  <si>
    <t>RD1349080868409490</t>
  </si>
  <si>
    <t>RD7687866377514169</t>
  </si>
  <si>
    <t>RD7592663360858429</t>
  </si>
  <si>
    <t>RD2563932539087039</t>
  </si>
  <si>
    <t>RD6090243855406993</t>
  </si>
  <si>
    <t>RD9611992567753434</t>
  </si>
  <si>
    <t>RD6184119089874767</t>
  </si>
  <si>
    <t>RD0884765898208018</t>
  </si>
  <si>
    <t>RD0520766253490944</t>
  </si>
  <si>
    <t>RD3333906803189774</t>
  </si>
  <si>
    <t>RD3566506775459074</t>
  </si>
  <si>
    <t>RD4639256887927790</t>
  </si>
  <si>
    <t>RD0543066266037400</t>
  </si>
  <si>
    <t>RD5600694381908768</t>
  </si>
  <si>
    <t>RD5007916211068975</t>
  </si>
  <si>
    <t>RD1979723051261982</t>
  </si>
  <si>
    <t>RD3032419221257412</t>
  </si>
  <si>
    <t>RD6614536781515081</t>
  </si>
  <si>
    <t>RD5370903906087344</t>
  </si>
  <si>
    <t>RD3514947959038260</t>
  </si>
  <si>
    <t>RD7667689762471119</t>
  </si>
  <si>
    <t>RD3981469131782526</t>
  </si>
  <si>
    <t>RD5815899478457736</t>
  </si>
  <si>
    <t>RD8726855423919994</t>
  </si>
  <si>
    <t>RD0194155831243067</t>
  </si>
  <si>
    <t>RD1564101394060966</t>
  </si>
  <si>
    <t>RD7772994462895452</t>
  </si>
  <si>
    <t>RD4309875945133735</t>
  </si>
  <si>
    <t>RD8463556216587705</t>
  </si>
  <si>
    <t>RD2723901067785781</t>
  </si>
  <si>
    <t>RD0124568665493548</t>
  </si>
  <si>
    <t>RD7899475395615997</t>
  </si>
  <si>
    <t>RD5252471565152842</t>
  </si>
  <si>
    <t>RD3469972729501817</t>
  </si>
  <si>
    <t>RD2582590985720809</t>
  </si>
  <si>
    <t>RD9683345076367539</t>
  </si>
  <si>
    <t>RD0619765649222424</t>
  </si>
  <si>
    <t>RD2309043397680825</t>
  </si>
  <si>
    <t>RD7185524285674077</t>
  </si>
  <si>
    <t>RD7763667793286232</t>
  </si>
  <si>
    <t>RD8355510991819191</t>
  </si>
  <si>
    <t>RD6521273075876135</t>
  </si>
  <si>
    <t>RD8733076745473786</t>
  </si>
  <si>
    <t>RD2932036424690355</t>
  </si>
  <si>
    <t>RD0220702577308156</t>
  </si>
  <si>
    <t>RD5800488251158924</t>
  </si>
  <si>
    <t>RD6305152903493544</t>
  </si>
  <si>
    <t>RD2630285366961311</t>
  </si>
  <si>
    <t>RD5280102008084694</t>
  </si>
  <si>
    <t>RD5676748112471217</t>
  </si>
  <si>
    <t>RD3845667494944743</t>
  </si>
  <si>
    <t>RD7613697341116749</t>
  </si>
  <si>
    <t>RD4869037760837441</t>
  </si>
  <si>
    <t>RD8585772474850838</t>
  </si>
  <si>
    <t>RD0939591055697738</t>
  </si>
  <si>
    <t>RD3896034047508404</t>
  </si>
  <si>
    <t>RD8840709173711190</t>
  </si>
  <si>
    <t>RD9446876996040153</t>
  </si>
  <si>
    <t>RD1112499652925111</t>
  </si>
  <si>
    <t>RD0731794321359177</t>
  </si>
  <si>
    <t>RD1252816364430997</t>
  </si>
  <si>
    <t>RD0643892403381371</t>
  </si>
  <si>
    <t>RD0605503218900697</t>
  </si>
  <si>
    <t>RD2374229313333433</t>
  </si>
  <si>
    <t>RD3521439054799662</t>
  </si>
  <si>
    <t>RD3119049956871797</t>
  </si>
  <si>
    <t>RD1538542350229859</t>
  </si>
  <si>
    <t>RD1526001104175821</t>
  </si>
  <si>
    <t>RD3132804188980848</t>
  </si>
  <si>
    <t>RD4373993339043488</t>
  </si>
  <si>
    <t>RD8074486478507276</t>
  </si>
  <si>
    <t>RD9276937636711033</t>
  </si>
  <si>
    <t>RD2012009548214260</t>
  </si>
  <si>
    <t>RD5298434324150067</t>
  </si>
  <si>
    <t>RD5846203259503302</t>
  </si>
  <si>
    <t>RD6380767906354127</t>
  </si>
  <si>
    <t>RD6424799429227640</t>
  </si>
  <si>
    <t>RD1422475514700908</t>
  </si>
  <si>
    <t>RD8636022010001074</t>
  </si>
  <si>
    <t>RD3641513641123047</t>
  </si>
  <si>
    <t>RD6622180996683196</t>
  </si>
  <si>
    <t>RD3709939588323549</t>
  </si>
  <si>
    <t>RD5481712191778737</t>
  </si>
  <si>
    <t>RD2820484907300359</t>
  </si>
  <si>
    <t>RD6593208108787497</t>
  </si>
  <si>
    <t>RD7138639600639042</t>
  </si>
  <si>
    <t>RD7843532690147803</t>
  </si>
  <si>
    <t>RD3236064051760605</t>
  </si>
  <si>
    <t>RD2788343694578601</t>
  </si>
  <si>
    <t>RD1119561675769423</t>
  </si>
  <si>
    <t>RD1485614611037253</t>
  </si>
  <si>
    <t>RD3574627830296934</t>
  </si>
  <si>
    <t>RD6868048150482681</t>
  </si>
  <si>
    <t>RD1262143216747096</t>
  </si>
  <si>
    <t>RD1877209536427403</t>
  </si>
  <si>
    <t>RD0109016980793810</t>
  </si>
  <si>
    <t>RD6430221964668145</t>
  </si>
  <si>
    <t>RD9457532429132608</t>
  </si>
  <si>
    <t>RD0058566576533188</t>
  </si>
  <si>
    <t>RD9323529543986489</t>
  </si>
  <si>
    <t>RD5905870750835487</t>
  </si>
  <si>
    <t>RD9082224154081282</t>
  </si>
  <si>
    <t>RD5544796783104587</t>
  </si>
  <si>
    <t>RD2538844260703391</t>
  </si>
  <si>
    <t>RD6755002007148648</t>
  </si>
  <si>
    <t>RD8918223539211588</t>
  </si>
  <si>
    <t>RD0318083632138452</t>
  </si>
  <si>
    <t>RD3510127101169641</t>
  </si>
  <si>
    <t>RD8287198936037389</t>
  </si>
  <si>
    <t>RD7642962712921842</t>
  </si>
  <si>
    <t>RD5386968370609629</t>
  </si>
  <si>
    <t>RD6953256176032195</t>
  </si>
  <si>
    <t>RD5606226861516524</t>
  </si>
  <si>
    <t>RD7874392833824974</t>
  </si>
  <si>
    <t>RD4218288813359329</t>
  </si>
  <si>
    <t>RD2664129527783288</t>
  </si>
  <si>
    <t>RD9587791342423917</t>
  </si>
  <si>
    <t>RD7578829197251406</t>
  </si>
  <si>
    <t>RD7750465861255102</t>
  </si>
  <si>
    <t>RD5534945786185453</t>
  </si>
  <si>
    <t>RD1225175378827406</t>
  </si>
  <si>
    <t>RD8780664892331652</t>
  </si>
  <si>
    <t>RD5923972375466562</t>
  </si>
  <si>
    <t>RD5125145902594365</t>
  </si>
  <si>
    <t>RD1723485386314558</t>
  </si>
  <si>
    <t>RD5223918817565579</t>
  </si>
  <si>
    <t>RD6594299417627752</t>
  </si>
  <si>
    <t>RD3434218545175180</t>
  </si>
  <si>
    <t>RD8993855306780155</t>
  </si>
  <si>
    <t>RD7622773361057694</t>
  </si>
  <si>
    <t>RD7232068244332045</t>
  </si>
  <si>
    <t>RD9888790142002516</t>
  </si>
  <si>
    <t>RD3977330954119514</t>
  </si>
  <si>
    <t>RD4260314030219986</t>
  </si>
  <si>
    <t>RD0857074966112845</t>
  </si>
  <si>
    <t>RD5438385449203150</t>
  </si>
  <si>
    <t>RD1605112047016001</t>
  </si>
  <si>
    <t>RD3060615016349286</t>
  </si>
  <si>
    <t>RD5645520443578441</t>
  </si>
  <si>
    <t>RD8584790695207496</t>
  </si>
  <si>
    <t>RD0994699978116470</t>
  </si>
  <si>
    <t>RD0025649164450093</t>
  </si>
  <si>
    <t>RD8518046641608541</t>
  </si>
  <si>
    <t>RD7537797928158779</t>
  </si>
  <si>
    <t>RD1831537525253610</t>
  </si>
  <si>
    <t>RD4915958250206612</t>
  </si>
  <si>
    <t>RD3870697505192507</t>
  </si>
  <si>
    <t>RD0927402363424011</t>
  </si>
  <si>
    <t>RD4930125156723716</t>
  </si>
  <si>
    <t>RD7676735979599445</t>
  </si>
  <si>
    <t>RD1416842439069867</t>
  </si>
  <si>
    <t>RD6217732682683604</t>
  </si>
  <si>
    <t>RD4472909191595040</t>
  </si>
  <si>
    <t>RD4875148421656030</t>
  </si>
  <si>
    <t>RD6088638491310321</t>
  </si>
  <si>
    <t>RD3139861858646304</t>
  </si>
  <si>
    <t>RD8018396851450575</t>
  </si>
  <si>
    <t>RD6805114242886468</t>
  </si>
  <si>
    <t>RD4950938164782912</t>
  </si>
  <si>
    <t>RD6400183346762940</t>
  </si>
  <si>
    <t>RD4206650680509130</t>
  </si>
  <si>
    <t>RD1445895890385958</t>
  </si>
  <si>
    <t>RD0659218355877729</t>
  </si>
  <si>
    <t>RD4115803335656651</t>
  </si>
  <si>
    <t>RD3928678215076287</t>
  </si>
  <si>
    <t>RD9742828126489711</t>
  </si>
  <si>
    <t>RD4546564125704662</t>
  </si>
  <si>
    <t>RD2214102060941210</t>
  </si>
  <si>
    <t>RD6588215874384923</t>
  </si>
  <si>
    <t>RD0706661111735681</t>
  </si>
  <si>
    <t>RD1362086442730342</t>
  </si>
  <si>
    <t>RD8892933303256665</t>
  </si>
  <si>
    <t>RD1315000366969840</t>
  </si>
  <si>
    <t>RD7458165253118755</t>
  </si>
  <si>
    <t>RD6871676725177674</t>
  </si>
  <si>
    <t>RD2163549653984524</t>
  </si>
  <si>
    <t>RD7406952150815144</t>
  </si>
  <si>
    <t>RD1246914253016378</t>
  </si>
  <si>
    <t>RD6443351082569796</t>
  </si>
  <si>
    <t>RD8704100491745240</t>
  </si>
  <si>
    <t>RD1821095628422610</t>
  </si>
  <si>
    <t>RD7432271533203157</t>
  </si>
  <si>
    <t>RD8699866427841810</t>
  </si>
  <si>
    <t>RD2708865932920179</t>
  </si>
  <si>
    <t>RD9503854937690320</t>
  </si>
  <si>
    <t>RD5099227780845077</t>
  </si>
  <si>
    <t>RD2906672432435040</t>
  </si>
  <si>
    <t>RD8221763064090186</t>
  </si>
  <si>
    <t>RD8841091332038836</t>
  </si>
  <si>
    <t>RD0498559614083263</t>
  </si>
  <si>
    <t>RD9227945438966375</t>
  </si>
  <si>
    <t>RD0839404566503053</t>
  </si>
  <si>
    <t>RD5235147112330127</t>
  </si>
  <si>
    <t>RD3766085617776448</t>
  </si>
  <si>
    <t>RD7476657321048907</t>
  </si>
  <si>
    <t>RD2228269126187529</t>
  </si>
  <si>
    <t>RD5214104497848567</t>
  </si>
  <si>
    <t>RD2533300168892872</t>
  </si>
  <si>
    <t>RD5966893887314516</t>
  </si>
  <si>
    <t>RD6377365214254444</t>
  </si>
  <si>
    <t>RD0991158384963406</t>
  </si>
  <si>
    <t>RD0734548188231323</t>
  </si>
  <si>
    <t>RD1825181120642280</t>
  </si>
  <si>
    <t>RD8901381310112845</t>
  </si>
  <si>
    <t>RD1414662126248651</t>
  </si>
  <si>
    <t>RD4483163662432124</t>
  </si>
  <si>
    <t>RD3005078079257583</t>
  </si>
  <si>
    <t>RD3350985883609287</t>
  </si>
  <si>
    <t>RD5393420492767312</t>
  </si>
  <si>
    <t>RD2964134040224253</t>
  </si>
  <si>
    <t>RD8073766520155551</t>
  </si>
  <si>
    <t>RD9247251274317660</t>
  </si>
  <si>
    <t>RD0589907464677785</t>
  </si>
  <si>
    <t>RD0511214810618556</t>
  </si>
  <si>
    <t>RD5139719861768968</t>
  </si>
  <si>
    <t>RD4279136561005619</t>
  </si>
  <si>
    <t>RD5887407457810591</t>
  </si>
  <si>
    <t>RD7852885468927670</t>
  </si>
  <si>
    <t>RD6346432742858161</t>
  </si>
  <si>
    <t>RD8931062445027576</t>
  </si>
  <si>
    <t>RD2336867190329243</t>
  </si>
  <si>
    <t>RD7655915546771442</t>
  </si>
  <si>
    <t>RD8632832891283349</t>
  </si>
  <si>
    <t>RD7766257614728539</t>
  </si>
  <si>
    <t>RD1107932894016251</t>
  </si>
  <si>
    <t>RD3567595514274593</t>
  </si>
  <si>
    <t>RD6874379984671329</t>
  </si>
  <si>
    <t>RD9158142143107843</t>
  </si>
  <si>
    <t>RD9564347249180252</t>
  </si>
  <si>
    <t>RD8934850789885580</t>
  </si>
  <si>
    <t>RD9598305340878509</t>
  </si>
  <si>
    <t>RD2872561199861271</t>
  </si>
  <si>
    <t>RD8990148908996092</t>
  </si>
  <si>
    <t>RD7034336759072305</t>
  </si>
  <si>
    <t>RD4281325035733571</t>
  </si>
  <si>
    <t>RD5821596210340405</t>
  </si>
  <si>
    <t>RD4822789391564119</t>
  </si>
  <si>
    <t>RD7386042019464519</t>
  </si>
  <si>
    <t>RD8442566433522764</t>
  </si>
  <si>
    <t>RD2017765811682999</t>
  </si>
  <si>
    <t>RD5289717880225474</t>
  </si>
  <si>
    <t>RD7320639980750859</t>
  </si>
  <si>
    <t>RD9496864018402390</t>
  </si>
  <si>
    <t>RD7483530749517764</t>
  </si>
  <si>
    <t>RD5207601178850571</t>
  </si>
  <si>
    <t>RD4426152902629567</t>
  </si>
  <si>
    <t>RD1729454816985780</t>
  </si>
  <si>
    <t>RD1394943784028027</t>
  </si>
  <si>
    <t>RD7927647651892766</t>
  </si>
  <si>
    <t>RD4407414861751278</t>
  </si>
  <si>
    <t>RD2430472087614517</t>
  </si>
  <si>
    <t>RD2596665229046582</t>
  </si>
  <si>
    <t>RD2726018888474284</t>
  </si>
  <si>
    <t>RD4831442033587472</t>
  </si>
  <si>
    <t>RD0518971577237412</t>
  </si>
  <si>
    <t>RD0345760123504113</t>
  </si>
  <si>
    <t>RD8354131394940451</t>
  </si>
  <si>
    <t>RD8756723979091065</t>
  </si>
  <si>
    <t>RD2393479761666900</t>
  </si>
  <si>
    <t>RD2200325219355554</t>
  </si>
  <si>
    <t>RD7564794147211761</t>
  </si>
  <si>
    <t>RD0150321953605027</t>
  </si>
  <si>
    <t>RD6384628358136016</t>
  </si>
  <si>
    <t>RD1250414290787224</t>
  </si>
  <si>
    <t>RD8901159580357444</t>
  </si>
  <si>
    <t>RD9279749608515046</t>
  </si>
  <si>
    <t>RD5729862624767030</t>
  </si>
  <si>
    <t>RD9559595323222616</t>
  </si>
  <si>
    <t>RD8905699858633298</t>
  </si>
  <si>
    <t>RD7541299465362721</t>
  </si>
  <si>
    <t>RD4907743509115300</t>
  </si>
  <si>
    <t>RD7599505098407828</t>
  </si>
  <si>
    <t>RD0236323718803553</t>
  </si>
  <si>
    <t>RD1441913691190236</t>
  </si>
  <si>
    <t>RD1261459434657740</t>
  </si>
  <si>
    <t>RD5136667138009187</t>
  </si>
  <si>
    <t>RD3486700962798881</t>
  </si>
  <si>
    <t>RD4530482435609943</t>
  </si>
  <si>
    <t>RD1042887356406725</t>
  </si>
  <si>
    <t>RD3993460835135708</t>
  </si>
  <si>
    <t>RD3536552649525705</t>
  </si>
  <si>
    <t>RD5225184060348657</t>
  </si>
  <si>
    <t>RD0836487616244027</t>
  </si>
  <si>
    <t>RD3478847054494315</t>
  </si>
  <si>
    <t>RD4227282593081696</t>
  </si>
  <si>
    <t>RD5316934894596900</t>
  </si>
  <si>
    <t>RD5493289873952403</t>
  </si>
  <si>
    <t>RD6432873077783339</t>
  </si>
  <si>
    <t>RD6880281568721734</t>
  </si>
  <si>
    <t>RD6036268542292240</t>
  </si>
  <si>
    <t>RD5935444281420816</t>
  </si>
  <si>
    <t>RD4973324409304411</t>
  </si>
  <si>
    <t>RD3724690170387432</t>
  </si>
  <si>
    <t>RD3461175397546509</t>
  </si>
  <si>
    <t>RD5277832770868041</t>
  </si>
  <si>
    <t>RD3294282105903886</t>
  </si>
  <si>
    <t>RD1587953066825379</t>
  </si>
  <si>
    <t>RD8434359840946641</t>
  </si>
  <si>
    <t>RD9931814693016157</t>
  </si>
  <si>
    <t>RD6190550732293702</t>
  </si>
  <si>
    <t>RD1602823030342966</t>
  </si>
  <si>
    <t>RD9384088717075220</t>
  </si>
  <si>
    <t>RD6630128639392790</t>
  </si>
  <si>
    <t>RD2402491956834216</t>
  </si>
  <si>
    <t>RD2984036600513427</t>
  </si>
  <si>
    <t>RD3627866437718087</t>
  </si>
  <si>
    <t>RD7191001875984948</t>
  </si>
  <si>
    <t>RD4054017577027140</t>
  </si>
  <si>
    <t>RD6095204059407586</t>
  </si>
  <si>
    <t>RD5883715010931735</t>
  </si>
  <si>
    <t>RD2498150093941467</t>
  </si>
  <si>
    <t>RD1242425108929593</t>
  </si>
  <si>
    <t>RD3193394281105155</t>
  </si>
  <si>
    <t>RD6125913163856668</t>
  </si>
  <si>
    <t>RD0475627095938037</t>
  </si>
  <si>
    <t>RD5177204093517725</t>
  </si>
  <si>
    <t>RD2592958558481617</t>
  </si>
  <si>
    <t>RD4188017091014911</t>
  </si>
  <si>
    <t>RD9594617380861439</t>
  </si>
  <si>
    <t>RD6749952990382779</t>
  </si>
  <si>
    <t>RD4572607346758738</t>
  </si>
  <si>
    <t>RD6481973269351616</t>
  </si>
  <si>
    <t>RD9137766630212767</t>
  </si>
  <si>
    <t>RD2824467246855347</t>
  </si>
  <si>
    <t>RD3082568323018816</t>
  </si>
  <si>
    <t>RD9817804302793267</t>
  </si>
  <si>
    <t>RD1140114414984947</t>
  </si>
  <si>
    <t>RD5889329614304891</t>
  </si>
  <si>
    <t>RD3483891511342307</t>
  </si>
  <si>
    <t>RD1667128660802980</t>
  </si>
  <si>
    <t>RD8187352682494058</t>
  </si>
  <si>
    <t>RD9453986309636960</t>
  </si>
  <si>
    <t>RD4145689610754014</t>
  </si>
  <si>
    <t>RD2251999504161181</t>
  </si>
  <si>
    <t>RD0582224244566735</t>
  </si>
  <si>
    <t>RD3602676806534228</t>
  </si>
  <si>
    <t>RD1361913429153090</t>
  </si>
  <si>
    <t>RD3127007543329231</t>
  </si>
  <si>
    <t>RD3699116992613782</t>
  </si>
  <si>
    <t>RD5393077985176154</t>
  </si>
  <si>
    <t>RD8873485360946484</t>
  </si>
  <si>
    <t>RD9983133946434937</t>
  </si>
  <si>
    <t>RD2772531134320191</t>
  </si>
  <si>
    <t>RD7627058867474228</t>
  </si>
  <si>
    <t>RD0091051476376107</t>
  </si>
  <si>
    <t>RD9540857938335022</t>
  </si>
  <si>
    <t>RD3019275694166901</t>
  </si>
  <si>
    <t>RD4713205928307822</t>
  </si>
  <si>
    <t>RD3339828617518657</t>
  </si>
  <si>
    <t>RD4468976226269010</t>
  </si>
  <si>
    <t>RD5467917353122444</t>
  </si>
  <si>
    <t>RD7156991952609889</t>
  </si>
  <si>
    <t>RD5588613899858155</t>
  </si>
  <si>
    <t>RD4403722887076404</t>
  </si>
  <si>
    <t>RD4569050521513726</t>
  </si>
  <si>
    <t>RD1136800998509422</t>
  </si>
  <si>
    <t>RD8077612911603676</t>
  </si>
  <si>
    <t>RD0998718614471507</t>
  </si>
  <si>
    <t>RD2084734259031130</t>
  </si>
  <si>
    <t>RD4352419678594517</t>
  </si>
  <si>
    <t>RD5884504909846700</t>
  </si>
  <si>
    <t>RD7685787869439265</t>
  </si>
  <si>
    <t>RD0575718994327716</t>
  </si>
  <si>
    <t>RD4005759611827703</t>
  </si>
  <si>
    <t>RD6718833210734054</t>
  </si>
  <si>
    <t>RD2040868443390898</t>
  </si>
  <si>
    <t>RD9491780238300709</t>
  </si>
  <si>
    <t>RD1385187816802637</t>
  </si>
  <si>
    <t>RD4456552646885951</t>
  </si>
  <si>
    <t>RD5431005704829423</t>
  </si>
  <si>
    <t>RD2003061835687895</t>
  </si>
  <si>
    <t>RD8654848820767804</t>
  </si>
  <si>
    <t>RD4523754629109931</t>
  </si>
  <si>
    <t>RD9466027674959637</t>
  </si>
  <si>
    <t>RD8851232168431097</t>
  </si>
  <si>
    <t>RD2755623706674106</t>
  </si>
  <si>
    <t>RD9205871790107623</t>
  </si>
  <si>
    <t>RD0432530682506331</t>
  </si>
  <si>
    <t>RD4315324151165302</t>
  </si>
  <si>
    <t>RD4363641152295062</t>
  </si>
  <si>
    <t>RD3867812114007679</t>
  </si>
  <si>
    <t>RD0624831633906720</t>
  </si>
  <si>
    <t>RD4015039660651022</t>
  </si>
  <si>
    <t>RD9171353381436741</t>
  </si>
  <si>
    <t>RD0973808146983702</t>
  </si>
  <si>
    <t>RD7981832232822821</t>
  </si>
  <si>
    <t>RD2783724798173326</t>
  </si>
  <si>
    <t>RD8810727259435051</t>
  </si>
  <si>
    <t>RD2980027691468127</t>
  </si>
  <si>
    <t>RD2145773486425199</t>
  </si>
  <si>
    <t>RD2316963162294038</t>
  </si>
  <si>
    <t>RD0484227034430906</t>
  </si>
  <si>
    <t>RD0663671648091816</t>
  </si>
  <si>
    <t>RD9394411786137892</t>
  </si>
  <si>
    <t>RD8729001062796500</t>
  </si>
  <si>
    <t>RD2501671638443794</t>
  </si>
  <si>
    <t>RD2534757390295772</t>
  </si>
  <si>
    <t>RD3893291761438940</t>
  </si>
  <si>
    <t>RD0798450386879847</t>
  </si>
  <si>
    <t>RD2605503753141511</t>
  </si>
  <si>
    <t>RD4453942930104190</t>
  </si>
  <si>
    <t>RD6952647504808310</t>
  </si>
  <si>
    <t>RD2288605374577406</t>
  </si>
  <si>
    <t>RD1656722818905876</t>
  </si>
  <si>
    <t>RD8551531241059215</t>
  </si>
  <si>
    <t>RD5087714852643226</t>
  </si>
  <si>
    <t>RD8214772760955866</t>
  </si>
  <si>
    <t>RD9044401576296451</t>
  </si>
  <si>
    <t>RD6051380994562004</t>
  </si>
  <si>
    <t>RD7046876505342932</t>
  </si>
  <si>
    <t>RD0749025900041060</t>
  </si>
  <si>
    <t>RD6875825528296354</t>
  </si>
  <si>
    <t>RD1811766127321425</t>
  </si>
  <si>
    <t>RD1970958867888326</t>
  </si>
  <si>
    <t>RD5223164761234417</t>
  </si>
  <si>
    <t>RD5011093275826508</t>
  </si>
  <si>
    <t>RD7547273829503111</t>
  </si>
  <si>
    <t>RD6848269220063920</t>
  </si>
  <si>
    <t>RD3907014235075660</t>
  </si>
  <si>
    <t>RD3230687343394218</t>
  </si>
  <si>
    <t>RD7954910510189925</t>
  </si>
  <si>
    <t>RD2899797236226381</t>
  </si>
  <si>
    <t>RD3828190631438048</t>
  </si>
  <si>
    <t>RD5955028450401340</t>
  </si>
  <si>
    <t>RD9818171492082945</t>
  </si>
  <si>
    <t>RD5921781468345263</t>
  </si>
  <si>
    <t>RD0341081643666098</t>
  </si>
  <si>
    <t>RD2771558941594629</t>
  </si>
  <si>
    <t>RD5818217970686052</t>
  </si>
  <si>
    <t>RD7634954131304694</t>
  </si>
  <si>
    <t>RD8411787675513408</t>
  </si>
  <si>
    <t>RD2394806084468016</t>
  </si>
  <si>
    <t>RD9429962922175378</t>
  </si>
  <si>
    <t>RD9011784736790803</t>
  </si>
  <si>
    <t>RD9289266540027319</t>
  </si>
  <si>
    <t>RD0616182432504223</t>
  </si>
  <si>
    <t>RD9821552001228774</t>
  </si>
  <si>
    <t>RD2557474421666247</t>
  </si>
  <si>
    <t>RD3684358169364262</t>
  </si>
  <si>
    <t>RD5388453798731325</t>
  </si>
  <si>
    <t>RD3670581273716491</t>
  </si>
  <si>
    <t>RD8788365133360247</t>
  </si>
  <si>
    <t>Benson Town Colony</t>
  </si>
  <si>
    <t>RD4722653187753551</t>
  </si>
  <si>
    <t>RD4665311130498108</t>
  </si>
  <si>
    <t>RD4144013728257310</t>
  </si>
  <si>
    <t>RD8932695586364263</t>
  </si>
  <si>
    <t>RD5467749283390354</t>
  </si>
  <si>
    <t>RD4537372881712515</t>
  </si>
  <si>
    <t>RD3533792477213503</t>
  </si>
  <si>
    <t>RD4646596269248470</t>
  </si>
  <si>
    <t>RD0561626132352756</t>
  </si>
  <si>
    <t>RD9198929414612835</t>
  </si>
  <si>
    <t>RD1198917586436943</t>
  </si>
  <si>
    <t>RD4937438002379385</t>
  </si>
  <si>
    <t>RD8429182957495048</t>
  </si>
  <si>
    <t>RD9281783811904810</t>
  </si>
  <si>
    <t>RD9362572130070741</t>
  </si>
  <si>
    <t>RD6363685991085939</t>
  </si>
  <si>
    <t>RD0476659100869910</t>
  </si>
  <si>
    <t>RD1152188880584596</t>
  </si>
  <si>
    <t>Kaval Byrasandra Meadows</t>
  </si>
  <si>
    <t>RD9108714273976320</t>
  </si>
  <si>
    <t>RD4592212567097901</t>
  </si>
  <si>
    <t>RD4753002470037626</t>
  </si>
  <si>
    <t>RD2967988643248628</t>
  </si>
  <si>
    <t>RD0739905693203477</t>
  </si>
  <si>
    <t>RD3915803724565735</t>
  </si>
  <si>
    <t>RD5114706863846053</t>
  </si>
  <si>
    <t>RD4607982878109178</t>
  </si>
  <si>
    <t>RD8078545867554352</t>
  </si>
  <si>
    <t>RD2878977644186970</t>
  </si>
  <si>
    <t>RD6946242954682569</t>
  </si>
  <si>
    <t>RD2937954156863979</t>
  </si>
  <si>
    <t>RD4779687141379043</t>
  </si>
  <si>
    <t>RD3342252803504366</t>
  </si>
  <si>
    <t>RD1356079096550180</t>
  </si>
  <si>
    <t>RD1080278496888152</t>
  </si>
  <si>
    <t>RD5019590789109084</t>
  </si>
  <si>
    <t>RD4339883484709860</t>
  </si>
  <si>
    <t>RD8675636893788719</t>
  </si>
  <si>
    <t>RD9406462637455873</t>
  </si>
  <si>
    <t>RD3005869720118421</t>
  </si>
  <si>
    <t>RD6106835058635745</t>
  </si>
  <si>
    <t>RD7977297272134368</t>
  </si>
  <si>
    <t>RD3552916280403700</t>
  </si>
  <si>
    <t>RD4216449336489505</t>
  </si>
  <si>
    <t>RD6042729081221944</t>
  </si>
  <si>
    <t>RD5148101900709366</t>
  </si>
  <si>
    <t>RD7387687269140694</t>
  </si>
  <si>
    <t>RD8943334965855512</t>
  </si>
  <si>
    <t>RD6886308477860625</t>
  </si>
  <si>
    <t>RD3866457244731374</t>
  </si>
  <si>
    <t>RD4100381564620140</t>
  </si>
  <si>
    <t>RD5283542832421111</t>
  </si>
  <si>
    <t>RD3490750126875651</t>
  </si>
  <si>
    <t>Hennur Meadows</t>
  </si>
  <si>
    <t>RD0248117667351376</t>
  </si>
  <si>
    <t>RD7215330950287973</t>
  </si>
  <si>
    <t>RD1185353277258695</t>
  </si>
  <si>
    <t>RD3500061770261989</t>
  </si>
  <si>
    <t>RD5063376057692623</t>
  </si>
  <si>
    <t>RD1974439161382672</t>
  </si>
  <si>
    <t>RD4733495470119122</t>
  </si>
  <si>
    <t>RD8091900525149535</t>
  </si>
  <si>
    <t>RD3963391765455613</t>
  </si>
  <si>
    <t>RD8625862811814335</t>
  </si>
  <si>
    <t>RD3372069906729710</t>
  </si>
  <si>
    <t>RD0149454014031998</t>
  </si>
  <si>
    <t>RD2615197054236711</t>
  </si>
  <si>
    <t>RD6213804063005461</t>
  </si>
  <si>
    <t>RD3795065313112562</t>
  </si>
  <si>
    <t>RD2307081318795873</t>
  </si>
  <si>
    <t>RD6163593881648712</t>
  </si>
  <si>
    <t>RD7557256369433436</t>
  </si>
  <si>
    <t>RD3691085928546979</t>
  </si>
  <si>
    <t>RD8155722579749799</t>
  </si>
  <si>
    <t>RD5543452056130736</t>
  </si>
  <si>
    <t>RD5210169460811800</t>
  </si>
  <si>
    <t>RD7125410170396879</t>
  </si>
  <si>
    <t>RD7395722667262436</t>
  </si>
  <si>
    <t>RD0974824924121898</t>
  </si>
  <si>
    <t>RD5571849395536510</t>
  </si>
  <si>
    <t>RD2022439557552993</t>
  </si>
  <si>
    <t>RD7953639425341023</t>
  </si>
  <si>
    <t>RD3867820761245903</t>
  </si>
  <si>
    <t>RD8183430087560475</t>
  </si>
  <si>
    <t>RD1365730569580095</t>
  </si>
  <si>
    <t>RD8176123655638386</t>
  </si>
  <si>
    <t>RD8691020755079042</t>
  </si>
  <si>
    <t>RD5666379137908532</t>
  </si>
  <si>
    <t>RD6798338290034311</t>
  </si>
  <si>
    <t>RD1580204331345023</t>
  </si>
  <si>
    <t>RD5633308616371610</t>
  </si>
  <si>
    <t>RD8843131309410251</t>
  </si>
  <si>
    <t>RD8840064309871267</t>
  </si>
  <si>
    <t>RD1101262631289306</t>
  </si>
  <si>
    <t>RD0885403365970619</t>
  </si>
  <si>
    <t>RD6073353132316244</t>
  </si>
  <si>
    <t>RD8508481494603412</t>
  </si>
  <si>
    <t>RD0895043328852794</t>
  </si>
  <si>
    <t>RD0174654706029741</t>
  </si>
  <si>
    <t>RD2897722149627657</t>
  </si>
  <si>
    <t>RD3746586739759415</t>
  </si>
  <si>
    <t>RD1456491630289838</t>
  </si>
  <si>
    <t>RD1550419741605243</t>
  </si>
  <si>
    <t>RD8452969399647995</t>
  </si>
  <si>
    <t>RD4636927548126132</t>
  </si>
  <si>
    <t>RD0268728202656696</t>
  </si>
  <si>
    <t>RD8908838775174048</t>
  </si>
  <si>
    <t>RD3319707442855072</t>
  </si>
  <si>
    <t>RD8670342407867489</t>
  </si>
  <si>
    <t>RD2097795860484388</t>
  </si>
  <si>
    <t>RD3098335627396318</t>
  </si>
  <si>
    <t>RD5996802229921462</t>
  </si>
  <si>
    <t>RD8847152171684979</t>
  </si>
  <si>
    <t>RD6858972694563349</t>
  </si>
  <si>
    <t>RD0714437126204013</t>
  </si>
  <si>
    <t>RD8500850926214310</t>
  </si>
  <si>
    <t>RD5843198300459966</t>
  </si>
  <si>
    <t>RD4641859140540875</t>
  </si>
  <si>
    <t>RD5630935344197587</t>
  </si>
  <si>
    <t>RD4296089443081669</t>
  </si>
  <si>
    <t>RD7024580767604110</t>
  </si>
  <si>
    <t>RD2149499828314320</t>
  </si>
  <si>
    <t>RD3477410753412885</t>
  </si>
  <si>
    <t>RD8805876167180601</t>
  </si>
  <si>
    <t>RD4212326525836035</t>
  </si>
  <si>
    <t>RD8312455102031061</t>
  </si>
  <si>
    <t>RD4986907045104175</t>
  </si>
  <si>
    <t>RD4365245991077896</t>
  </si>
  <si>
    <t>RD1288165381947146</t>
  </si>
  <si>
    <t>RD0582939380030665</t>
  </si>
  <si>
    <t>RD6267361688448217</t>
  </si>
  <si>
    <t>RD4019916044505189</t>
  </si>
  <si>
    <t>RD8834461011979006</t>
  </si>
  <si>
    <t>RD4297799286361819</t>
  </si>
  <si>
    <t>RD2015634553879990</t>
  </si>
  <si>
    <t>RD6980953774809139</t>
  </si>
  <si>
    <t>RD9502981352737649</t>
  </si>
  <si>
    <t>RD9125506631872907</t>
  </si>
  <si>
    <t>RD4552568385757529</t>
  </si>
  <si>
    <t>RD3922187583625332</t>
  </si>
  <si>
    <t>RD2824514141710855</t>
  </si>
  <si>
    <t>RD8379588300595695</t>
  </si>
  <si>
    <t>RD6917681379775873</t>
  </si>
  <si>
    <t>RD3253516364350011</t>
  </si>
  <si>
    <t>RD0613069820889335</t>
  </si>
  <si>
    <t>RD2898270494009343</t>
  </si>
  <si>
    <t>RD9352802373013637</t>
  </si>
  <si>
    <t>RD5047560678134614</t>
  </si>
  <si>
    <t>RD4241297752756100</t>
  </si>
  <si>
    <t>RD1254879356677057</t>
  </si>
  <si>
    <t>RD8567122873000126</t>
  </si>
  <si>
    <t>RD5998445825710812</t>
  </si>
  <si>
    <t>RD3051406019477992</t>
  </si>
  <si>
    <t>RD3008750840722394</t>
  </si>
  <si>
    <t>RD1739440994432726</t>
  </si>
  <si>
    <t>RD4103084098296090</t>
  </si>
  <si>
    <t>RD5812326753966012</t>
  </si>
  <si>
    <t>RD2855009106274454</t>
  </si>
  <si>
    <t>RD1651122812732281</t>
  </si>
  <si>
    <t>RD5447381395917802</t>
  </si>
  <si>
    <t>RD4094090358639355</t>
  </si>
  <si>
    <t>RD7290044787186532</t>
  </si>
  <si>
    <t>RD6952124507310888</t>
  </si>
  <si>
    <t>RD2530810865252943</t>
  </si>
  <si>
    <t>RD2141440007272594</t>
  </si>
  <si>
    <t>RD8356141829433200</t>
  </si>
  <si>
    <t>RD2900584453785451</t>
  </si>
  <si>
    <t>RD8577996113047207</t>
  </si>
  <si>
    <t>RD2063250930966502</t>
  </si>
  <si>
    <t>RD4783251493050620</t>
  </si>
  <si>
    <t>RD9888940826151234</t>
  </si>
  <si>
    <t>RD5381420947729359</t>
  </si>
  <si>
    <t>RD9409613362009370</t>
  </si>
  <si>
    <t>RD4561190534596070</t>
  </si>
  <si>
    <t>RD5934567415385219</t>
  </si>
  <si>
    <t>RD3267357460620472</t>
  </si>
  <si>
    <t>RD3285137424014195</t>
  </si>
  <si>
    <t>RD7840018786299209</t>
  </si>
  <si>
    <t>RD5496125976798539</t>
  </si>
  <si>
    <t>RD4565030321640470</t>
  </si>
  <si>
    <t>RD1936283004367184</t>
  </si>
  <si>
    <t>RD7368858699007548</t>
  </si>
  <si>
    <t>RD0866731519748702</t>
  </si>
  <si>
    <t>RD4646115706633706</t>
  </si>
  <si>
    <t>RD7746165622351168</t>
  </si>
  <si>
    <t>RD9599966122434530</t>
  </si>
  <si>
    <t>RD1715964542690297</t>
  </si>
  <si>
    <t>RD0378613781593893</t>
  </si>
  <si>
    <t>RD2641739349231275</t>
  </si>
  <si>
    <t>RD8687941049266686</t>
  </si>
  <si>
    <t>RD1201945845855755</t>
  </si>
  <si>
    <t>RD2457920424361471</t>
  </si>
  <si>
    <t>RD8025165067900028</t>
  </si>
  <si>
    <t>RD1137190248802885</t>
  </si>
  <si>
    <t>RD1372675550636499</t>
  </si>
  <si>
    <t>RD2148174401313923</t>
  </si>
  <si>
    <t>RD1512407597898252</t>
  </si>
  <si>
    <t>RD6031239516026514</t>
  </si>
  <si>
    <t>RD6724307681344240</t>
  </si>
  <si>
    <t>RD6285400397106963</t>
  </si>
  <si>
    <t>RD8671225927639119</t>
  </si>
  <si>
    <t>RD3283110897339069</t>
  </si>
  <si>
    <t>RD0004556065293664</t>
  </si>
  <si>
    <t>RD4329315306004442</t>
  </si>
  <si>
    <t>RD0855572194446662</t>
  </si>
  <si>
    <t>RD8461445032918179</t>
  </si>
  <si>
    <t>RD6720239989388608</t>
  </si>
  <si>
    <t>RD8286062295498016</t>
  </si>
  <si>
    <t>RD0620295233157398</t>
  </si>
  <si>
    <t>RD1285194468595954</t>
  </si>
  <si>
    <t>RD9411712216931941</t>
  </si>
  <si>
    <t>RD7523715812862214</t>
  </si>
  <si>
    <t>RD0100532432872204</t>
  </si>
  <si>
    <t>RD4954626460965381</t>
  </si>
  <si>
    <t>RD9330773499904204</t>
  </si>
  <si>
    <t>RD7046910508077997</t>
  </si>
  <si>
    <t>RD5468897262517629</t>
  </si>
  <si>
    <t>RD0467086219962521</t>
  </si>
  <si>
    <t>RD6463126305711087</t>
  </si>
  <si>
    <t>RD3755525533402546</t>
  </si>
  <si>
    <t>RD3069162525636970</t>
  </si>
  <si>
    <t>RD5639102553640153</t>
  </si>
  <si>
    <t>RD0117878712396610</t>
  </si>
  <si>
    <t>RD9717025052683866</t>
  </si>
  <si>
    <t>RD1817382623595148</t>
  </si>
  <si>
    <t>RD8347294265895514</t>
  </si>
  <si>
    <t>RD4592035016224292</t>
  </si>
  <si>
    <t>RD5994928264589277</t>
  </si>
  <si>
    <t>RD7860442555487551</t>
  </si>
  <si>
    <t>RD4487589895948994</t>
  </si>
  <si>
    <t>RD1349717009313441</t>
  </si>
  <si>
    <t>RD5540741238512784</t>
  </si>
  <si>
    <t>RD1556440179999441</t>
  </si>
  <si>
    <t>RD3527003472264703</t>
  </si>
  <si>
    <t>RD0667282753357161</t>
  </si>
  <si>
    <t>RD4034616469931687</t>
  </si>
  <si>
    <t>RD5767054845324616</t>
  </si>
  <si>
    <t>RD2869746863477509</t>
  </si>
  <si>
    <t>RD3297060715261965</t>
  </si>
  <si>
    <t>RD7295148993102261</t>
  </si>
  <si>
    <t>RD2970110286060216</t>
  </si>
  <si>
    <t>RD5330062253094170</t>
  </si>
  <si>
    <t>RD4124330631816040</t>
  </si>
  <si>
    <t>RD9238846278872462</t>
  </si>
  <si>
    <t>RD5944892729156278</t>
  </si>
  <si>
    <t>RD4504305537315647</t>
  </si>
  <si>
    <t>RD0006352952104619</t>
  </si>
  <si>
    <t>RD5489910722715478</t>
  </si>
  <si>
    <t>RD5018689222450613</t>
  </si>
  <si>
    <t>RD0718059302614541</t>
  </si>
  <si>
    <t>RD2607012910918502</t>
  </si>
  <si>
    <t>RD7162076911921290</t>
  </si>
  <si>
    <t>RD7333718260998919</t>
  </si>
  <si>
    <t>RD5316545645277402</t>
  </si>
  <si>
    <t>RD2181851592434730</t>
  </si>
  <si>
    <t>RD7976845117836886</t>
  </si>
  <si>
    <t>RD0898901433597820</t>
  </si>
  <si>
    <t>RD3148633353811476</t>
  </si>
  <si>
    <t>RD4497239672278852</t>
  </si>
  <si>
    <t>RD3637725810009952</t>
  </si>
  <si>
    <t>RD1566279955538856</t>
  </si>
  <si>
    <t>RD0449105454429141</t>
  </si>
  <si>
    <t>RD2950065921729595</t>
  </si>
  <si>
    <t>RD8342674765523428</t>
  </si>
  <si>
    <t>RD1595575857470211</t>
  </si>
  <si>
    <t>RD2364822311564830</t>
  </si>
  <si>
    <t>RD6811435446511490</t>
  </si>
  <si>
    <t>RD4577511107137150</t>
  </si>
  <si>
    <t>RD3179827256225532</t>
  </si>
  <si>
    <t>RD0624023209658501</t>
  </si>
  <si>
    <t>RD8224577917628410</t>
  </si>
  <si>
    <t>RD1863922063967667</t>
  </si>
  <si>
    <t>RD3403697217800329</t>
  </si>
  <si>
    <t>RD2964720130293311</t>
  </si>
  <si>
    <t>RD9472110576001089</t>
  </si>
  <si>
    <t>RD4991750125685270</t>
  </si>
  <si>
    <t>RD9658491987607076</t>
  </si>
  <si>
    <t>RD8246533416333388</t>
  </si>
  <si>
    <t>RD8993105856497511</t>
  </si>
  <si>
    <t>RD6445549701236494</t>
  </si>
  <si>
    <t>RD2812245158453412</t>
  </si>
  <si>
    <t>RD6720014977747264</t>
  </si>
  <si>
    <t>RD1836428755075903</t>
  </si>
  <si>
    <t>RD0426933091455883</t>
  </si>
  <si>
    <t>RD3839878106576529</t>
  </si>
  <si>
    <t>RD7075921918459943</t>
  </si>
  <si>
    <t>RD1390278221641520</t>
  </si>
  <si>
    <t>RD3518743100354444</t>
  </si>
  <si>
    <t>RD3069974472220425</t>
  </si>
  <si>
    <t>RD6590745642769875</t>
  </si>
  <si>
    <t>RD2951495369763794</t>
  </si>
  <si>
    <t>RD4359078501575243</t>
  </si>
  <si>
    <t>RD8759071755983462</t>
  </si>
  <si>
    <t>RD6208363173015284</t>
  </si>
  <si>
    <t>RD6379746225625522</t>
  </si>
  <si>
    <t>RD9196031649982217</t>
  </si>
  <si>
    <t>RD6377157982716415</t>
  </si>
  <si>
    <t>RD4735983021193857</t>
  </si>
  <si>
    <t>RD4109340592244775</t>
  </si>
  <si>
    <t>RD5352891631181130</t>
  </si>
  <si>
    <t>RD7535938911794647</t>
  </si>
  <si>
    <t>RD7171331034869565</t>
  </si>
  <si>
    <t>RD7777829401095099</t>
  </si>
  <si>
    <t>RD8026437327646837</t>
  </si>
  <si>
    <t>RD1057611981076788</t>
  </si>
  <si>
    <t>RD5614181402223697</t>
  </si>
  <si>
    <t>RD5289479639743650</t>
  </si>
  <si>
    <t>RD7350428393442594</t>
  </si>
  <si>
    <t>RD5298852804407535</t>
  </si>
  <si>
    <t>RD2715921732093676</t>
  </si>
  <si>
    <t>RD6539010544190664</t>
  </si>
  <si>
    <t>RD5226618864990621</t>
  </si>
  <si>
    <t>RD2160434105593498</t>
  </si>
  <si>
    <t>RD9918813231901431</t>
  </si>
  <si>
    <t>RD0785197767817153</t>
  </si>
  <si>
    <t>RD8746436004515365</t>
  </si>
  <si>
    <t>RD4167341273103498</t>
  </si>
  <si>
    <t>RD4996019430338365</t>
  </si>
  <si>
    <t>RD7211378909546294</t>
  </si>
  <si>
    <t>RD7797402728677554</t>
  </si>
  <si>
    <t>RD9704234230710935</t>
  </si>
  <si>
    <t>RD8425048381538789</t>
  </si>
  <si>
    <t>RD1613551516838833</t>
  </si>
  <si>
    <t>RD8364419154027960</t>
  </si>
  <si>
    <t>RD3331863682233789</t>
  </si>
  <si>
    <t>RD6790187434720473</t>
  </si>
  <si>
    <t>RD8225644475276761</t>
  </si>
  <si>
    <t>RD7363210672555505</t>
  </si>
  <si>
    <t>RD8727214522258234</t>
  </si>
  <si>
    <t>RD6929737802093599</t>
  </si>
  <si>
    <t>RD1480558948251405</t>
  </si>
  <si>
    <t>RD7006462778314536</t>
  </si>
  <si>
    <t>RD1811712131688696</t>
  </si>
  <si>
    <t>RD3780665403555900</t>
  </si>
  <si>
    <t>RD7845131893018503</t>
  </si>
  <si>
    <t>RD1494562611602482</t>
  </si>
  <si>
    <t>RD2790426809341119</t>
  </si>
  <si>
    <t>RD9570387697172985</t>
  </si>
  <si>
    <t>RD6592125404569259</t>
  </si>
  <si>
    <t>RD2640613922409042</t>
  </si>
  <si>
    <t>RD5870891774328395</t>
  </si>
  <si>
    <t>RD5555054568053275</t>
  </si>
  <si>
    <t>RD0882801474590258</t>
  </si>
  <si>
    <t>RD2587643047939805</t>
  </si>
  <si>
    <t>RD9904920685538373</t>
  </si>
  <si>
    <t>RD4540166116211981</t>
  </si>
  <si>
    <t>RD1026936914151303</t>
  </si>
  <si>
    <t>RD5824103345904042</t>
  </si>
  <si>
    <t>RD2114901796684994</t>
  </si>
  <si>
    <t>RD0483746345460474</t>
  </si>
  <si>
    <t>RD8791194463271416</t>
  </si>
  <si>
    <t>RD2044171631466237</t>
  </si>
  <si>
    <t>RD0097829009287760</t>
  </si>
  <si>
    <t>RD2974299167741358</t>
  </si>
  <si>
    <t>RD0906603063860979</t>
  </si>
  <si>
    <t>RD4447480801881191</t>
  </si>
  <si>
    <t>RD2095105397754762</t>
  </si>
  <si>
    <t>RD3625063337772931</t>
  </si>
  <si>
    <t>RD3158535410878051</t>
  </si>
  <si>
    <t>RD7178722913347212</t>
  </si>
  <si>
    <t>RD8880539948703723</t>
  </si>
  <si>
    <t>RD8580211716020814</t>
  </si>
  <si>
    <t>RD5074100573450856</t>
  </si>
  <si>
    <t>RD4286679151054233</t>
  </si>
  <si>
    <t>RD6906475599536699</t>
  </si>
  <si>
    <t>RD5357465978269014</t>
  </si>
  <si>
    <t>RD0963172848983474</t>
  </si>
  <si>
    <t>RD5683862378883257</t>
  </si>
  <si>
    <t>RD4823224356909046</t>
  </si>
  <si>
    <t>RD0549884162013032</t>
  </si>
  <si>
    <t>RD0152056368778376</t>
  </si>
  <si>
    <t>RD9412162488869393</t>
  </si>
  <si>
    <t>RD5131188020900089</t>
  </si>
  <si>
    <t>RD2741264159162452</t>
  </si>
  <si>
    <t>RD7507907673189147</t>
  </si>
  <si>
    <t>RD6089645410203551</t>
  </si>
  <si>
    <t>RD1614719912353698</t>
  </si>
  <si>
    <t>RD5787940569778608</t>
  </si>
  <si>
    <t>RD7189507914004495</t>
  </si>
  <si>
    <t>RD2738535531072999</t>
  </si>
  <si>
    <t>RD5297124577057312</t>
  </si>
  <si>
    <t>RD5539158175923292</t>
  </si>
  <si>
    <t>RD4309756292417982</t>
  </si>
  <si>
    <t>RD8038865987320153</t>
  </si>
  <si>
    <t>RD3518096691109039</t>
  </si>
  <si>
    <t>RD3685258076893682</t>
  </si>
  <si>
    <t>RD4048726553126086</t>
  </si>
  <si>
    <t>RD2767356375881197</t>
  </si>
  <si>
    <t>RD5293625363930003</t>
  </si>
  <si>
    <t>RD3079172509946967</t>
  </si>
  <si>
    <t>RD9307460232737636</t>
  </si>
  <si>
    <t>RD6464449010081592</t>
  </si>
  <si>
    <t>RD4977718318869338</t>
  </si>
  <si>
    <t>RD7740604253048913</t>
  </si>
  <si>
    <t>RD7370645920844294</t>
  </si>
  <si>
    <t>RD4483278948414554</t>
  </si>
  <si>
    <t>RD3109481127305939</t>
  </si>
  <si>
    <t>RD6678216866730010</t>
  </si>
  <si>
    <t>RD1646114789261380</t>
  </si>
  <si>
    <t>RD6879791084044252</t>
  </si>
  <si>
    <t>RD9534598714141327</t>
  </si>
  <si>
    <t>RD8095034055921256</t>
  </si>
  <si>
    <t>RD1706215050249456</t>
  </si>
  <si>
    <t>RD1081894620791562</t>
  </si>
  <si>
    <t>RD4332163175235679</t>
  </si>
  <si>
    <t>RD8388856368920427</t>
  </si>
  <si>
    <t>RD6140238144443314</t>
  </si>
  <si>
    <t>RD0573616275598578</t>
  </si>
  <si>
    <t>RD0132922128932479</t>
  </si>
  <si>
    <t>RD8543176309044690</t>
  </si>
  <si>
    <t>RD6888636576370521</t>
  </si>
  <si>
    <t>RD0634628627468691</t>
  </si>
  <si>
    <t>RD7015605729622727</t>
  </si>
  <si>
    <t>RD1527874151471704</t>
  </si>
  <si>
    <t>RD6427240449003237</t>
  </si>
  <si>
    <t>RD6685394058127941</t>
  </si>
  <si>
    <t>RD7768276787489977</t>
  </si>
  <si>
    <t>RD4850389142248802</t>
  </si>
  <si>
    <t>RD7142460378230105</t>
  </si>
  <si>
    <t>RD7130291287604321</t>
  </si>
  <si>
    <t>RD6814811964271059</t>
  </si>
  <si>
    <t>RD4376295256770883</t>
  </si>
  <si>
    <t>RD7902075815597400</t>
  </si>
  <si>
    <t>RD1132479966414745</t>
  </si>
  <si>
    <t>RD3878274336277152</t>
  </si>
  <si>
    <t>RD5778958825655082</t>
  </si>
  <si>
    <t>RD6141736965526334</t>
  </si>
  <si>
    <t>RD2100207663660374</t>
  </si>
  <si>
    <t>RD5105461175775690</t>
  </si>
  <si>
    <t>RD7437226797685152</t>
  </si>
  <si>
    <t>RD1934237514177058</t>
  </si>
  <si>
    <t>RD3592790098620849</t>
  </si>
  <si>
    <t>RD6418226567434896</t>
  </si>
  <si>
    <t>RD1543476146911346</t>
  </si>
  <si>
    <t>RD0836307708680696</t>
  </si>
  <si>
    <t>RD9187998318080047</t>
  </si>
  <si>
    <t>RD7896009705442939</t>
  </si>
  <si>
    <t>RD3322797381593118</t>
  </si>
  <si>
    <t>RD3128402136919578</t>
  </si>
  <si>
    <t>RD1774740292010103</t>
  </si>
  <si>
    <t>RD4856555792803283</t>
  </si>
  <si>
    <t>RD9509492238475995</t>
  </si>
  <si>
    <t>RD9163037197068425</t>
  </si>
  <si>
    <t>RD5923308862624918</t>
  </si>
  <si>
    <t>RD9549650958340647</t>
  </si>
  <si>
    <t>RD3733434487792111</t>
  </si>
  <si>
    <t>RD5725495109859139</t>
  </si>
  <si>
    <t>RD0489574386913544</t>
  </si>
  <si>
    <t>RD7955808223580927</t>
  </si>
  <si>
    <t>RD1320236252637189</t>
  </si>
  <si>
    <t>RD2506897846458721</t>
  </si>
  <si>
    <t>RD0598719242691351</t>
  </si>
  <si>
    <t>RD2627358771911939</t>
  </si>
  <si>
    <t>RD9504621842376539</t>
  </si>
  <si>
    <t>RD8295580317933478</t>
  </si>
  <si>
    <t>RD7826538699041507</t>
  </si>
  <si>
    <t>RD3805952873605108</t>
  </si>
  <si>
    <t>RD3669557511509446</t>
  </si>
  <si>
    <t>RD0835464368215238</t>
  </si>
  <si>
    <t>RD0220248404229763</t>
  </si>
  <si>
    <t>RD5831854600181868</t>
  </si>
  <si>
    <t>RD0617543671214333</t>
  </si>
  <si>
    <t>RD6196627857056023</t>
  </si>
  <si>
    <t>RD4591460466340299</t>
  </si>
  <si>
    <t>RD1443192022060833</t>
  </si>
  <si>
    <t>RD1941630274993131</t>
  </si>
  <si>
    <t>RD6972820572296864</t>
  </si>
  <si>
    <t>RD1978401891004246</t>
  </si>
  <si>
    <t>RD5142739335193116</t>
  </si>
  <si>
    <t>RD7507111936306174</t>
  </si>
  <si>
    <t>RD6579220326636285</t>
  </si>
  <si>
    <t>RD1450001158494210</t>
  </si>
  <si>
    <t>RD5073790917923465</t>
  </si>
  <si>
    <t>RD5322591684508269</t>
  </si>
  <si>
    <t>RD6889662223876514</t>
  </si>
  <si>
    <t>RD7128166314279707</t>
  </si>
  <si>
    <t>RD3382211397665699</t>
  </si>
  <si>
    <t>RD3817267450633043</t>
  </si>
  <si>
    <t>RD3085556426836552</t>
  </si>
  <si>
    <t>RD9593702503288359</t>
  </si>
  <si>
    <t>RD3268554409698323</t>
  </si>
  <si>
    <t>RD6305335397579824</t>
  </si>
  <si>
    <t>RD5108258984436090</t>
  </si>
  <si>
    <t>RD2960310464908881</t>
  </si>
  <si>
    <t>RD8423327415930154</t>
  </si>
  <si>
    <t>RD6001514157482404</t>
  </si>
  <si>
    <t>RD8226716459354147</t>
  </si>
  <si>
    <t>RD4005212225172296</t>
  </si>
  <si>
    <t>RD3021276713847836</t>
  </si>
  <si>
    <t>RD7689074399074728</t>
  </si>
  <si>
    <t>RD5342322755699553</t>
  </si>
  <si>
    <t>RD6311538307528055</t>
  </si>
  <si>
    <t>RD5043672308410101</t>
  </si>
  <si>
    <t>RD0772362741218645</t>
  </si>
  <si>
    <t>RD0031935798129367</t>
  </si>
  <si>
    <t>RD7802033810464906</t>
  </si>
  <si>
    <t>RD4594625397771473</t>
  </si>
  <si>
    <t>RD9074956573115352</t>
  </si>
  <si>
    <t>RD9312554545667807</t>
  </si>
  <si>
    <t>RD7127083257902923</t>
  </si>
  <si>
    <t>RD9081153822262224</t>
  </si>
  <si>
    <t>RD9102263401413830</t>
  </si>
  <si>
    <t>RD4085325260295905</t>
  </si>
  <si>
    <t>RD5217966334808158</t>
  </si>
  <si>
    <t>RD9414186482695330</t>
  </si>
  <si>
    <t>RD9306271181381242</t>
  </si>
  <si>
    <t>RD6600885385152165</t>
  </si>
  <si>
    <t>RD5582854450994598</t>
  </si>
  <si>
    <t>RD4825823172791885</t>
  </si>
  <si>
    <t>RD6606074354286934</t>
  </si>
  <si>
    <t>RD0142461887758664</t>
  </si>
  <si>
    <t>RD2418210951392722</t>
  </si>
  <si>
    <t>RD5437770789271793</t>
  </si>
  <si>
    <t>RD0541813031474067</t>
  </si>
  <si>
    <t>RD1946461102525336</t>
  </si>
  <si>
    <t>RD6404996346921942</t>
  </si>
  <si>
    <t>RD4211253113996133</t>
  </si>
  <si>
    <t>RD3767417597733112</t>
  </si>
  <si>
    <t>RD1301835389170913</t>
  </si>
  <si>
    <t>RD4021622703615915</t>
  </si>
  <si>
    <t>RD7485122863957100</t>
  </si>
  <si>
    <t>RD2319151277133016</t>
  </si>
  <si>
    <t>RD2122261253185723</t>
  </si>
  <si>
    <t>RD7049853578166026</t>
  </si>
  <si>
    <t>RD6276036153908234</t>
  </si>
  <si>
    <t>RD5578454316825539</t>
  </si>
  <si>
    <t>RD9683474536314588</t>
  </si>
  <si>
    <t>RD5724001233250681</t>
  </si>
  <si>
    <t>RD8626168093531937</t>
  </si>
  <si>
    <t>RD8716478156054964</t>
  </si>
  <si>
    <t>RD2340201203803086</t>
  </si>
  <si>
    <t>Horamavu Banaswadi Vista</t>
  </si>
  <si>
    <t>RD7616145761674430</t>
  </si>
  <si>
    <t>RD7250773810456255</t>
  </si>
  <si>
    <t>RD5497409373038020</t>
  </si>
  <si>
    <t>RD9059649732925098</t>
  </si>
  <si>
    <t>RD2272710304638014</t>
  </si>
  <si>
    <t>RD4294735389243201</t>
  </si>
  <si>
    <t>RD4171438885571136</t>
  </si>
  <si>
    <t>RD3588816838559785</t>
  </si>
  <si>
    <t>RD6454130805003749</t>
  </si>
  <si>
    <t>RD1299262275721070</t>
  </si>
  <si>
    <t>RD1507475729069857</t>
  </si>
  <si>
    <t>RD4665179704465738</t>
  </si>
  <si>
    <t>RD0352385777994543</t>
  </si>
  <si>
    <t>RD0240996242762153</t>
  </si>
  <si>
    <t>RD2669259204940240</t>
  </si>
  <si>
    <t>RD9453542357473005</t>
  </si>
  <si>
    <t>RD5937439203652708</t>
  </si>
  <si>
    <t>RD2533107113472407</t>
  </si>
  <si>
    <t>RD8504806451224440</t>
  </si>
  <si>
    <t>RD5350540150556502</t>
  </si>
  <si>
    <t>RD5936356304088660</t>
  </si>
  <si>
    <t>RD5023760958663747</t>
  </si>
  <si>
    <t>RD5729810102249690</t>
  </si>
  <si>
    <t>RD1429023617659424</t>
  </si>
  <si>
    <t>RD8501864624313050</t>
  </si>
  <si>
    <t>RD5625492644678788</t>
  </si>
  <si>
    <t>RD8613463540731596</t>
  </si>
  <si>
    <t>RD2395897740682085</t>
  </si>
  <si>
    <t>RD8354658822405328</t>
  </si>
  <si>
    <t>RD9873816670599639</t>
  </si>
  <si>
    <t>RD6282055742619683</t>
  </si>
  <si>
    <t>RD9745153162186665</t>
  </si>
  <si>
    <t>RD9930908442464014</t>
  </si>
  <si>
    <t>RD1672864594622982</t>
  </si>
  <si>
    <t>RD0969639299122558</t>
  </si>
  <si>
    <t>RD5840019117702600</t>
  </si>
  <si>
    <t>RD7944854691961088</t>
  </si>
  <si>
    <t>RD1042574852292965</t>
  </si>
  <si>
    <t>RD9111739670214124</t>
  </si>
  <si>
    <t>RD9465975983219829</t>
  </si>
  <si>
    <t>RD5535457945644703</t>
  </si>
  <si>
    <t>RD3365155585700370</t>
  </si>
  <si>
    <t>RD2358642853676830</t>
  </si>
  <si>
    <t>RD8459755810448350</t>
  </si>
  <si>
    <t>RD5004668602583477</t>
  </si>
  <si>
    <t>RD2703313320072874</t>
  </si>
  <si>
    <t>RD9335382754908685</t>
  </si>
  <si>
    <t>RD9374891864956618</t>
  </si>
  <si>
    <t>RD7694646055084163</t>
  </si>
  <si>
    <t>RD3539244804522987</t>
  </si>
  <si>
    <t>RD9402101171682583</t>
  </si>
  <si>
    <t>RD5877944478291769</t>
  </si>
  <si>
    <t>RD4282235353755949</t>
  </si>
  <si>
    <t>RD5096584398574073</t>
  </si>
  <si>
    <t>RD7665199773198607</t>
  </si>
  <si>
    <t>RD0140673155020890</t>
  </si>
  <si>
    <t>RD8725035182691482</t>
  </si>
  <si>
    <t>RD4103702830036634</t>
  </si>
  <si>
    <t>RD0854648238249532</t>
  </si>
  <si>
    <t>RD2460610557681609</t>
  </si>
  <si>
    <t>RD8418375630265465</t>
  </si>
  <si>
    <t>RD0958941296630816</t>
  </si>
  <si>
    <t>RD4514513720835015</t>
  </si>
  <si>
    <t>RD8199495516384334</t>
  </si>
  <si>
    <t>RD1071633076580168</t>
  </si>
  <si>
    <t>RD5456868871867681</t>
  </si>
  <si>
    <t>RD0526918801395807</t>
  </si>
  <si>
    <t>RD8501334653573434</t>
  </si>
  <si>
    <t>RD7031036087985584</t>
  </si>
  <si>
    <t>RD1987626615416158</t>
  </si>
  <si>
    <t>RD2978395201760857</t>
  </si>
  <si>
    <t>RD4217996570807667</t>
  </si>
  <si>
    <t>RD2841443479871538</t>
  </si>
  <si>
    <t>RD6087930284529700</t>
  </si>
  <si>
    <t>RD1281432683054557</t>
  </si>
  <si>
    <t>RD0903857632925961</t>
  </si>
  <si>
    <t>RD5277195586907269</t>
  </si>
  <si>
    <t>RD1256488548686229</t>
  </si>
  <si>
    <t>RD6614766282681485</t>
  </si>
  <si>
    <t>RD5877136858830779</t>
  </si>
  <si>
    <t>RD1628792494637285</t>
  </si>
  <si>
    <t>RD4416736645307928</t>
  </si>
  <si>
    <t>RD2839920453768964</t>
  </si>
  <si>
    <t>RD7758189710442844</t>
  </si>
  <si>
    <t>RD8780773316290037</t>
  </si>
  <si>
    <t>RD9000127659272497</t>
  </si>
  <si>
    <t>RD9476913552740407</t>
  </si>
  <si>
    <t>RD5778593556505514</t>
  </si>
  <si>
    <t>RD8747698485632417</t>
  </si>
  <si>
    <t>RD3109059743397646</t>
  </si>
  <si>
    <t>RD0148979839090775</t>
  </si>
  <si>
    <t>RD3467864422001184</t>
  </si>
  <si>
    <t>RD6554799484289321</t>
  </si>
  <si>
    <t>RD9282397994285755</t>
  </si>
  <si>
    <t>RD8995053968161133</t>
  </si>
  <si>
    <t>RD0699514671127867</t>
  </si>
  <si>
    <t>RD5912647308425824</t>
  </si>
  <si>
    <t>RD2050244056970540</t>
  </si>
  <si>
    <t>RD7777703977552697</t>
  </si>
  <si>
    <t>RD2322082381313108</t>
  </si>
  <si>
    <t>RD7941521155349885</t>
  </si>
  <si>
    <t>RD4262638792511390</t>
  </si>
  <si>
    <t>RD8282350560873700</t>
  </si>
  <si>
    <t>RD8081794758077122</t>
  </si>
  <si>
    <t>RD3688992326778132</t>
  </si>
  <si>
    <t>RD6788414590616749</t>
  </si>
  <si>
    <t>RD3888667048780688</t>
  </si>
  <si>
    <t>RD6425619335755054</t>
  </si>
  <si>
    <t>RD7449016781304990</t>
  </si>
  <si>
    <t>RD7938529589806617</t>
  </si>
  <si>
    <t>RD4220090813633503</t>
  </si>
  <si>
    <t>RD0082763773415324</t>
  </si>
  <si>
    <t>RD9086821144224686</t>
  </si>
  <si>
    <t>RD2219033016397668</t>
  </si>
  <si>
    <t>RD2594792461857612</t>
  </si>
  <si>
    <t>RD5302133924414221</t>
  </si>
  <si>
    <t>RD3357330291290767</t>
  </si>
  <si>
    <t>RD0798302480051613</t>
  </si>
  <si>
    <t>RD3293780189856207</t>
  </si>
  <si>
    <t>RD0674390580982752</t>
  </si>
  <si>
    <t>RD1471506796633809</t>
  </si>
  <si>
    <t>RD5183375335068104</t>
  </si>
  <si>
    <t>RD4543194136695131</t>
  </si>
  <si>
    <t>RD6507299129550203</t>
  </si>
  <si>
    <t>RD5643725086139595</t>
  </si>
  <si>
    <t>RD5470349144497628</t>
  </si>
  <si>
    <t>RD3162401299797927</t>
  </si>
  <si>
    <t>RD2127936806010422</t>
  </si>
  <si>
    <t>RD4906573902411524</t>
  </si>
  <si>
    <t>RD3406752768095287</t>
  </si>
  <si>
    <t>RD6393170707764652</t>
  </si>
  <si>
    <t>RD5820811093169841</t>
  </si>
  <si>
    <t>RD0672069195404816</t>
  </si>
  <si>
    <t>RD2058950368080515</t>
  </si>
  <si>
    <t>RD9534479662138439</t>
  </si>
  <si>
    <t>RD8931532801733684</t>
  </si>
  <si>
    <t>RD2287726135440834</t>
  </si>
  <si>
    <t>RD3852987081572235</t>
  </si>
  <si>
    <t>RD1674354754132811</t>
  </si>
  <si>
    <t>RD1377657531905045</t>
  </si>
  <si>
    <t>RD9269887566301592</t>
  </si>
  <si>
    <t>RD4075826588632657</t>
  </si>
  <si>
    <t>RD1403969409641163</t>
  </si>
  <si>
    <t>RD5293227144336720</t>
  </si>
  <si>
    <t>RD2989950683639526</t>
  </si>
  <si>
    <t>RD0481809220750938</t>
  </si>
  <si>
    <t>RD3561919569145787</t>
  </si>
  <si>
    <t>RD5712052781963340</t>
  </si>
  <si>
    <t>RD9193321095622481</t>
  </si>
  <si>
    <t>RD7234759424726400</t>
  </si>
  <si>
    <t>RD2552033518847230</t>
  </si>
  <si>
    <t>RD2160445080680835</t>
  </si>
  <si>
    <t>RD8557055685173611</t>
  </si>
  <si>
    <t>RD4286040573431279</t>
  </si>
  <si>
    <t>RD9663547762390905</t>
  </si>
  <si>
    <t>RD6604306401151637</t>
  </si>
  <si>
    <t>RD2803403460553160</t>
  </si>
  <si>
    <t>RD7523521367321010</t>
  </si>
  <si>
    <t>RD4974788784634947</t>
  </si>
  <si>
    <t>RD4427612655559271</t>
  </si>
  <si>
    <t>RD5901636186136233</t>
  </si>
  <si>
    <t>RD0045818768417009</t>
  </si>
  <si>
    <t>RD6442091459668035</t>
  </si>
  <si>
    <t>RD4488132456971911</t>
  </si>
  <si>
    <t>RD6666968704368291</t>
  </si>
  <si>
    <t>RD2645986614769086</t>
  </si>
  <si>
    <t>RD6297334150407562</t>
  </si>
  <si>
    <t>RD3862146916829258</t>
  </si>
  <si>
    <t>RD4993289247601873</t>
  </si>
  <si>
    <t>RD1460637461734659</t>
  </si>
  <si>
    <t>RD8290223176749953</t>
  </si>
  <si>
    <t>RD6388259566810183</t>
  </si>
  <si>
    <t>RD4124835641525915</t>
  </si>
  <si>
    <t>RD8291975305870145</t>
  </si>
  <si>
    <t>RD1695576282256555</t>
  </si>
  <si>
    <t>RD6034262144135149</t>
  </si>
  <si>
    <t>RD5391034580591788</t>
  </si>
  <si>
    <t>RD9741541793431419</t>
  </si>
  <si>
    <t>RD1332670250640012</t>
  </si>
  <si>
    <t>RD3825292284879800</t>
  </si>
  <si>
    <t>RD5483680512933841</t>
  </si>
  <si>
    <t>RD1316210108336013</t>
  </si>
  <si>
    <t>RD9106234611093035</t>
  </si>
  <si>
    <t>RD2434145666793360</t>
  </si>
  <si>
    <t>RD9286156949306205</t>
  </si>
  <si>
    <t>RD3993686641258296</t>
  </si>
  <si>
    <t>RD3570264673372439</t>
  </si>
  <si>
    <t>RD6378001216846445</t>
  </si>
  <si>
    <t>RD9339238581589808</t>
  </si>
  <si>
    <t>RD4901960109456264</t>
  </si>
  <si>
    <t>RD3588028860844196</t>
  </si>
  <si>
    <t>RD9075862428669080</t>
  </si>
  <si>
    <t>RD6406013565985500</t>
  </si>
  <si>
    <t>RD3804554088126752</t>
  </si>
  <si>
    <t>RD9601165604213179</t>
  </si>
  <si>
    <t>RD8967045230142524</t>
  </si>
  <si>
    <t>RD4936209918474606</t>
  </si>
  <si>
    <t>RD5983104496777550</t>
  </si>
  <si>
    <t>RD3864380692261341</t>
  </si>
  <si>
    <t>RD8010549236915409</t>
  </si>
  <si>
    <t>RD3689800902200188</t>
  </si>
  <si>
    <t>RD1067997298174469</t>
  </si>
  <si>
    <t>RD7157468070922205</t>
  </si>
  <si>
    <t>RD6103842369974715</t>
  </si>
  <si>
    <t>RD9067875984342111</t>
  </si>
  <si>
    <t>RD3198564068410629</t>
  </si>
  <si>
    <t>RD5942110118802670</t>
  </si>
  <si>
    <t>RD8599483715123809</t>
  </si>
  <si>
    <t>RD3915634214105486</t>
  </si>
  <si>
    <t>RD7825970816516771</t>
  </si>
  <si>
    <t>RD6031835393736144</t>
  </si>
  <si>
    <t>RD7126448320940284</t>
  </si>
  <si>
    <t>RD4945626835686358</t>
  </si>
  <si>
    <t>RD0459904832266005</t>
  </si>
  <si>
    <t>RD1953822233073754</t>
  </si>
  <si>
    <t>RD2731349942371391</t>
  </si>
  <si>
    <t>RD1139410053757070</t>
  </si>
  <si>
    <t>RD3520749665267085</t>
  </si>
  <si>
    <t>RD7544641112095015</t>
  </si>
  <si>
    <t>RD7042497906239222</t>
  </si>
  <si>
    <t>RD4031390280706203</t>
  </si>
  <si>
    <t>RD8990490721889985</t>
  </si>
  <si>
    <t>RD9356726608052545</t>
  </si>
  <si>
    <t>RD3773282418206941</t>
  </si>
  <si>
    <t>RD5679378481180474</t>
  </si>
  <si>
    <t>RD4107417538132891</t>
  </si>
  <si>
    <t>RD6479228563227575</t>
  </si>
  <si>
    <t>RD3085782572183346</t>
  </si>
  <si>
    <t>RD7725085975011808</t>
  </si>
  <si>
    <t>RD5968163266332342</t>
  </si>
  <si>
    <t>RD7581811145903558</t>
  </si>
  <si>
    <t>RD4372515531192415</t>
  </si>
  <si>
    <t>RD0753184543439256</t>
  </si>
  <si>
    <t>RD8876082156736216</t>
  </si>
  <si>
    <t>RD1565993582796143</t>
  </si>
  <si>
    <t>RD6573426861765779</t>
  </si>
  <si>
    <t>RD8937831934350680</t>
  </si>
  <si>
    <t>RD6326536602594096</t>
  </si>
  <si>
    <t>RD4381939588856876</t>
  </si>
  <si>
    <t>RD3650040421866206</t>
  </si>
  <si>
    <t>RD5005710489564240</t>
  </si>
  <si>
    <t>RD9181171396758200</t>
  </si>
  <si>
    <t>RD3802214756576575</t>
  </si>
  <si>
    <t>RD0962135703157292</t>
  </si>
  <si>
    <t>RD5181747440883654</t>
  </si>
  <si>
    <t>RD3691369332058110</t>
  </si>
  <si>
    <t>RD3735802947727733</t>
  </si>
  <si>
    <t>RD2916426924359277</t>
  </si>
  <si>
    <t>RD5507233383266209</t>
  </si>
  <si>
    <t>RD1436763687724345</t>
  </si>
  <si>
    <t>RD9049276949663217</t>
  </si>
  <si>
    <t>RD8549578099680405</t>
  </si>
  <si>
    <t>RD6492740894341328</t>
  </si>
  <si>
    <t>RD5502099538591933</t>
  </si>
  <si>
    <t>RD7523272607375108</t>
  </si>
  <si>
    <t>RD1321765683404877</t>
  </si>
  <si>
    <t>RD2712400319917991</t>
  </si>
  <si>
    <t>RD0748179383199108</t>
  </si>
  <si>
    <t>RD1200039694839896</t>
  </si>
  <si>
    <t>RD0099294806647517</t>
  </si>
  <si>
    <t>RD3471625513374093</t>
  </si>
  <si>
    <t>RD2158103768640286</t>
  </si>
  <si>
    <t>RD6835263078480968</t>
  </si>
  <si>
    <t>RD9803554283583068</t>
  </si>
  <si>
    <t>RD1938203705523915</t>
  </si>
  <si>
    <t>RD5456379537985976</t>
  </si>
  <si>
    <t>RD7058060442558581</t>
  </si>
  <si>
    <t>RD8612641148991003</t>
  </si>
  <si>
    <t>RD3319232390155490</t>
  </si>
  <si>
    <t>RD7734028532344661</t>
  </si>
  <si>
    <t>RD8118294751688849</t>
  </si>
  <si>
    <t>RD1938391184290568</t>
  </si>
  <si>
    <t>RD9345523977470762</t>
  </si>
  <si>
    <t>RD7966895365914320</t>
  </si>
  <si>
    <t>RD5555335912389883</t>
  </si>
  <si>
    <t>RD7606934499563178</t>
  </si>
  <si>
    <t>RD3990123237073302</t>
  </si>
  <si>
    <t>RD5300274363151822</t>
  </si>
  <si>
    <t>RD1767211493039206</t>
  </si>
  <si>
    <t>RD7959605621574576</t>
  </si>
  <si>
    <t>RD9237961944675304</t>
  </si>
  <si>
    <t>RD9638677829131466</t>
  </si>
  <si>
    <t>RD1465565818015212</t>
  </si>
  <si>
    <t>RD3395531733325124</t>
  </si>
  <si>
    <t>RD4917144055617330</t>
  </si>
  <si>
    <t>RD4267715948276757</t>
  </si>
  <si>
    <t>RD6731390893822652</t>
  </si>
  <si>
    <t>RD3825970975006437</t>
  </si>
  <si>
    <t>RD7959805914109527</t>
  </si>
  <si>
    <t>RD0828576522694005</t>
  </si>
  <si>
    <t>RD2578610521790814</t>
  </si>
  <si>
    <t>RD0566652891032380</t>
  </si>
  <si>
    <t>RD3347592401824831</t>
  </si>
  <si>
    <t>RD3020425942483526</t>
  </si>
  <si>
    <t>RD3037992162600905</t>
  </si>
  <si>
    <t>RD8057186370433065</t>
  </si>
  <si>
    <t>RD6993567755259336</t>
  </si>
  <si>
    <t>RD5650677453065289</t>
  </si>
  <si>
    <t>RD3443894125116381</t>
  </si>
  <si>
    <t>RD2859069793722427</t>
  </si>
  <si>
    <t>RD1650546263412445</t>
  </si>
  <si>
    <t>RD6440182635560653</t>
  </si>
  <si>
    <t>RD6843860716372418</t>
  </si>
  <si>
    <t>RD9027546013130851</t>
  </si>
  <si>
    <t>RD3806216455733697</t>
  </si>
  <si>
    <t>RD6672689061924308</t>
  </si>
  <si>
    <t>RD5446094073537873</t>
  </si>
  <si>
    <t>RD6481392828951870</t>
  </si>
  <si>
    <t>RD0935944789920667</t>
  </si>
  <si>
    <t>RD1243030226743864</t>
  </si>
  <si>
    <t>RD4446355485208933</t>
  </si>
  <si>
    <t>RD8273218506728035</t>
  </si>
  <si>
    <t>RD2882516002969235</t>
  </si>
  <si>
    <t>RD7921531635823494</t>
  </si>
  <si>
    <t>RD0283598949286033</t>
  </si>
  <si>
    <t>RD0026093979664977</t>
  </si>
  <si>
    <t>RD5135863241860180</t>
  </si>
  <si>
    <t>RD0795410761753166</t>
  </si>
  <si>
    <t>RD3288876687932156</t>
  </si>
  <si>
    <t>RD8421701215453858</t>
  </si>
  <si>
    <t>RD2122907212971879</t>
  </si>
  <si>
    <t>RD9393293700517897</t>
  </si>
  <si>
    <t>RD9902974756771233</t>
  </si>
  <si>
    <t>RD2324747932107245</t>
  </si>
  <si>
    <t>RD5183727468105172</t>
  </si>
  <si>
    <t>RD4078550132346830</t>
  </si>
  <si>
    <t>RD7316078112723647</t>
  </si>
  <si>
    <t>RD0137534434526935</t>
  </si>
  <si>
    <t>RD5066889137435075</t>
  </si>
  <si>
    <t>RD1323188424990556</t>
  </si>
  <si>
    <t>RD9880309019404874</t>
  </si>
  <si>
    <t>RD2105340240986387</t>
  </si>
  <si>
    <t>RD7096444255790605</t>
  </si>
  <si>
    <t>RD7465742499743300</t>
  </si>
  <si>
    <t>RD9250227445377307</t>
  </si>
  <si>
    <t>RD2586968051017565</t>
  </si>
  <si>
    <t>RD4997104882994071</t>
  </si>
  <si>
    <t>RD8820519085862472</t>
  </si>
  <si>
    <t>RD2136454289877782</t>
  </si>
  <si>
    <t>RD7240216942702047</t>
  </si>
  <si>
    <t>RD5215394511934008</t>
  </si>
  <si>
    <t>RD6396623007496543</t>
  </si>
  <si>
    <t>RD2882667236351119</t>
  </si>
  <si>
    <t>RD9766222813223314</t>
  </si>
  <si>
    <t>RD4447187038496252</t>
  </si>
  <si>
    <t>RD8369735021721278</t>
  </si>
  <si>
    <t>RD6251184022131366</t>
  </si>
  <si>
    <t>RD0117299161211114</t>
  </si>
  <si>
    <t>RD4908479140310094</t>
  </si>
  <si>
    <t>RD5262591248373417</t>
  </si>
  <si>
    <t>RD4508356893686432</t>
  </si>
  <si>
    <t>RD1884535065895587</t>
  </si>
  <si>
    <t>RD7107202966784300</t>
  </si>
  <si>
    <t>RD2432856463049446</t>
  </si>
  <si>
    <t>RD8889411158961167</t>
  </si>
  <si>
    <t>RD4976858199017195</t>
  </si>
  <si>
    <t>RD2067952394633861</t>
  </si>
  <si>
    <t>RD9111043516166631</t>
  </si>
  <si>
    <t>RD3498672614797120</t>
  </si>
  <si>
    <t>RD4270908807285891</t>
  </si>
  <si>
    <t>RD9144335221269549</t>
  </si>
  <si>
    <t>RD5842673656421536</t>
  </si>
  <si>
    <t>RD4538344704925754</t>
  </si>
  <si>
    <t>RD6978314846246797</t>
  </si>
  <si>
    <t>RD1385029760680112</t>
  </si>
  <si>
    <t>RD5648853246683924</t>
  </si>
  <si>
    <t>RD0445463581945948</t>
  </si>
  <si>
    <t>RD2897779652324516</t>
  </si>
  <si>
    <t>RD2921017213890819</t>
  </si>
  <si>
    <t>RD3593991881138960</t>
  </si>
  <si>
    <t>RD1308642130409535</t>
  </si>
  <si>
    <t>RD6870782750530708</t>
  </si>
  <si>
    <t>RD4299848762667750</t>
  </si>
  <si>
    <t>RD1885777365013544</t>
  </si>
  <si>
    <t>RD5530142969304762</t>
  </si>
  <si>
    <t>RD9793606542952001</t>
  </si>
  <si>
    <t>RD1005971800479463</t>
  </si>
  <si>
    <t>RD0710200815632743</t>
  </si>
  <si>
    <t>RD3491394563268561</t>
  </si>
  <si>
    <t>RD9215962610276698</t>
  </si>
  <si>
    <t>RD8096982742859135</t>
  </si>
  <si>
    <t>RD4208706229760273</t>
  </si>
  <si>
    <t>RD6776848377774350</t>
  </si>
  <si>
    <t>RD0906490092428411</t>
  </si>
  <si>
    <t>RD8829852736139250</t>
  </si>
  <si>
    <t>RD5214480218472863</t>
  </si>
  <si>
    <t>RD7166409140134079</t>
  </si>
  <si>
    <t>RD9155993843051254</t>
  </si>
  <si>
    <t>RD0755882917044970</t>
  </si>
  <si>
    <t>RD1821182239809932</t>
  </si>
  <si>
    <t>RD6969034281581539</t>
  </si>
  <si>
    <t>RD4709886423057779</t>
  </si>
  <si>
    <t>RD3407851447914026</t>
  </si>
  <si>
    <t>RD2192320706955841</t>
  </si>
  <si>
    <t>RD1680586276145871</t>
  </si>
  <si>
    <t>RD0392044383168685</t>
  </si>
  <si>
    <t>RD9904282934844728</t>
  </si>
  <si>
    <t>RD7023602706256255</t>
  </si>
  <si>
    <t>RD6645800840588064</t>
  </si>
  <si>
    <t>RD0754630592539668</t>
  </si>
  <si>
    <t>RD2809681916421863</t>
  </si>
  <si>
    <t>RD7476613807732828</t>
  </si>
  <si>
    <t>RD2228323930379405</t>
  </si>
  <si>
    <t>RD2741261894132456</t>
  </si>
  <si>
    <t>RD2305415409176883</t>
  </si>
  <si>
    <t>RD5822778465865567</t>
  </si>
  <si>
    <t>RD2633541973426852</t>
  </si>
  <si>
    <t>RD8433325826747195</t>
  </si>
  <si>
    <t>RD5516847524163065</t>
  </si>
  <si>
    <t>RD1871475269628814</t>
  </si>
  <si>
    <t>RD0541182291263016</t>
  </si>
  <si>
    <t>RD9670928174231728</t>
  </si>
  <si>
    <t>RD4527197250991178</t>
  </si>
  <si>
    <t>RD4027839958780177</t>
  </si>
  <si>
    <t>RD2651667176545578</t>
  </si>
  <si>
    <t>RD9128544344613256</t>
  </si>
  <si>
    <t>RD5065852743240406</t>
  </si>
  <si>
    <t>RD3560578489616365</t>
  </si>
  <si>
    <t>RD9791239254085939</t>
  </si>
  <si>
    <t>RD9587407381294508</t>
  </si>
  <si>
    <t>RD4012655430104355</t>
  </si>
  <si>
    <t>RD7724623101583174</t>
  </si>
  <si>
    <t>RD0619868983823098</t>
  </si>
  <si>
    <t>RD0937255633576096</t>
  </si>
  <si>
    <t>RD4984731294016825</t>
  </si>
  <si>
    <t>RD1659383592134155</t>
  </si>
  <si>
    <t>RD0646844870983028</t>
  </si>
  <si>
    <t>RD2664243096164973</t>
  </si>
  <si>
    <t>RD8252080426750648</t>
  </si>
  <si>
    <t>RD0221412101047644</t>
  </si>
  <si>
    <t>RD3569943416923454</t>
  </si>
  <si>
    <t>RD7191315444436711</t>
  </si>
  <si>
    <t>RD4314303831890330</t>
  </si>
  <si>
    <t>RD3782428630098809</t>
  </si>
  <si>
    <t>RD2148573690922550</t>
  </si>
  <si>
    <t>RD7957226150482335</t>
  </si>
  <si>
    <t>RD6304993587860739</t>
  </si>
  <si>
    <t>RD0759729219936664</t>
  </si>
  <si>
    <t>RD8993338139955255</t>
  </si>
  <si>
    <t>RD2742254058484562</t>
  </si>
  <si>
    <t>RD6182937077536780</t>
  </si>
  <si>
    <t>RD4507002014838339</t>
  </si>
  <si>
    <t>RD5610196660344183</t>
  </si>
  <si>
    <t>RD8982288173171143</t>
  </si>
  <si>
    <t>RD5738331315317604</t>
  </si>
  <si>
    <t>RD1419951661798384</t>
  </si>
  <si>
    <t>RD9161975440875422</t>
  </si>
  <si>
    <t>RD2582812626479770</t>
  </si>
  <si>
    <t>RD3687703077697622</t>
  </si>
  <si>
    <t>RD9738636466566279</t>
  </si>
  <si>
    <t>RD8183498119560202</t>
  </si>
  <si>
    <t>RD9246840994241697</t>
  </si>
  <si>
    <t>RD5718310646150614</t>
  </si>
  <si>
    <t>RD7431288082362182</t>
  </si>
  <si>
    <t>RD0264986208177017</t>
  </si>
  <si>
    <t>RD1172233044886552</t>
  </si>
  <si>
    <t>RD6536432478711611</t>
  </si>
  <si>
    <t>RD6824904871023643</t>
  </si>
  <si>
    <t>RD8083689699082786</t>
  </si>
  <si>
    <t>RD9875431357738630</t>
  </si>
  <si>
    <t>RD5037557708139272</t>
  </si>
  <si>
    <t>RD1493733234223686</t>
  </si>
  <si>
    <t>RD3002210686386018</t>
  </si>
  <si>
    <t>RD0251650341892102</t>
  </si>
  <si>
    <t>RD9727954549124923</t>
  </si>
  <si>
    <t>RD5168266921632059</t>
  </si>
  <si>
    <t>RD8312210971662569</t>
  </si>
  <si>
    <t>RD7898215769259350</t>
  </si>
  <si>
    <t>RD1751553146048649</t>
  </si>
  <si>
    <t>RD3143702129420847</t>
  </si>
  <si>
    <t>RD5488176734382103</t>
  </si>
  <si>
    <t>RD4469367685594535</t>
  </si>
  <si>
    <t>RD2977842368959368</t>
  </si>
  <si>
    <t>RD0297138071652916</t>
  </si>
  <si>
    <t>RD4372816380306285</t>
  </si>
  <si>
    <t>RD2966567098378396</t>
  </si>
  <si>
    <t>RD7760556180228620</t>
  </si>
  <si>
    <t>RD8012648799550076</t>
  </si>
  <si>
    <t>RD5514228684839118</t>
  </si>
  <si>
    <t>RD6553488517583599</t>
  </si>
  <si>
    <t>RD1879587035197543</t>
  </si>
  <si>
    <t>RD0888573545002938</t>
  </si>
  <si>
    <t>RD7513490558222926</t>
  </si>
  <si>
    <t>RD2422413331721563</t>
  </si>
  <si>
    <t>RD0538907218158937</t>
  </si>
  <si>
    <t>RD0970123631420169</t>
  </si>
  <si>
    <t>RD8502220457778448</t>
  </si>
  <si>
    <t>RD4536134818079631</t>
  </si>
  <si>
    <t>RD0221164135800404</t>
  </si>
  <si>
    <t>RD2008396420310644</t>
  </si>
  <si>
    <t>RD2446328383322384</t>
  </si>
  <si>
    <t>RD0790875335068220</t>
  </si>
  <si>
    <t>RD5466271118008516</t>
  </si>
  <si>
    <t>RD6881867811395166</t>
  </si>
  <si>
    <t>RD6417682710237825</t>
  </si>
  <si>
    <t>RD6468872293327074</t>
  </si>
  <si>
    <t>RD4761552713128307</t>
  </si>
  <si>
    <t>RD5643929017707071</t>
  </si>
  <si>
    <t>RD6564554606954923</t>
  </si>
  <si>
    <t>RD0380087491964496</t>
  </si>
  <si>
    <t>RD9016214185686400</t>
  </si>
  <si>
    <t>RD9345102102204037</t>
  </si>
  <si>
    <t>RD1512418375212410</t>
  </si>
  <si>
    <t>RD0203334304866532</t>
  </si>
  <si>
    <t>RD7767089038932059</t>
  </si>
  <si>
    <t>RD2777430037149406</t>
  </si>
  <si>
    <t>RD1372377687345650</t>
  </si>
  <si>
    <t>RD5214139407858317</t>
  </si>
  <si>
    <t>RD3079510428319006</t>
  </si>
  <si>
    <t>RD4338723788270004</t>
  </si>
  <si>
    <t>RD2531878473074648</t>
  </si>
  <si>
    <t>RD2946295139928053</t>
  </si>
  <si>
    <t>RD5756569106020432</t>
  </si>
  <si>
    <t>RD8543947741662974</t>
  </si>
  <si>
    <t>RD4413897647084768</t>
  </si>
  <si>
    <t>RD6655257575612539</t>
  </si>
  <si>
    <t>RD8560265280413201</t>
  </si>
  <si>
    <t>RD5151547966741326</t>
  </si>
  <si>
    <t>RD5170316065367481</t>
  </si>
  <si>
    <t>RD3220335977980288</t>
  </si>
  <si>
    <t>RD7399954635168844</t>
  </si>
  <si>
    <t>RD8442207236361286</t>
  </si>
  <si>
    <t>RD7395135231741549</t>
  </si>
  <si>
    <t>RD8701392638550654</t>
  </si>
  <si>
    <t>RD9088527466012260</t>
  </si>
  <si>
    <t>RD1597159210009821</t>
  </si>
  <si>
    <t>RD3287981499212032</t>
  </si>
  <si>
    <t>RD0791244846978696</t>
  </si>
  <si>
    <t>RD0995101238983997</t>
  </si>
  <si>
    <t>RD4976010819495847</t>
  </si>
  <si>
    <t>RD8351902289844575</t>
  </si>
  <si>
    <t>RD2770314512502723</t>
  </si>
  <si>
    <t>RD3203922243144823</t>
  </si>
  <si>
    <t>RD6384208188073755</t>
  </si>
  <si>
    <t>RD7486776738248465</t>
  </si>
  <si>
    <t>RD3674452700753045</t>
  </si>
  <si>
    <t>RD0107921702039812</t>
  </si>
  <si>
    <t>RD6709795243771402</t>
  </si>
  <si>
    <t>RD3149277168886095</t>
  </si>
  <si>
    <t>RD1216812981796265</t>
  </si>
  <si>
    <t>RD1419414852700308</t>
  </si>
  <si>
    <t>RD7587267258247694</t>
  </si>
  <si>
    <t>RD4793278876540867</t>
  </si>
  <si>
    <t>RD6234967050091700</t>
  </si>
  <si>
    <t>RD1861461388485225</t>
  </si>
  <si>
    <t>RD8508729032871519</t>
  </si>
  <si>
    <t>RD9256930307028012</t>
  </si>
  <si>
    <t>RD2918704421841380</t>
  </si>
  <si>
    <t>RD8405300383630909</t>
  </si>
  <si>
    <t>RD6439029450725635</t>
  </si>
  <si>
    <t>RD0485747193619584</t>
  </si>
  <si>
    <t>RD5043191280464621</t>
  </si>
  <si>
    <t>RD4576038046994506</t>
  </si>
  <si>
    <t>RD2510918338245702</t>
  </si>
  <si>
    <t>RD6277295097733505</t>
  </si>
  <si>
    <t>RD6131875512840726</t>
  </si>
  <si>
    <t>RD2155243417425215</t>
  </si>
  <si>
    <t>RD5771237098636333</t>
  </si>
  <si>
    <t>RD1754214010120509</t>
  </si>
  <si>
    <t>RD3833335312790531</t>
  </si>
  <si>
    <t>RD7061657796363554</t>
  </si>
  <si>
    <t>RD3565482699702655</t>
  </si>
  <si>
    <t>RD9801579577943464</t>
  </si>
  <si>
    <t>RD9943091328402469</t>
  </si>
  <si>
    <t>RD4587188397027752</t>
  </si>
  <si>
    <t>RD6682359512308772</t>
  </si>
  <si>
    <t>RD9794124481609298</t>
  </si>
  <si>
    <t>RD3805556923320175</t>
  </si>
  <si>
    <t>RD9447307538205204</t>
  </si>
  <si>
    <t>RD3363506566981769</t>
  </si>
  <si>
    <t>RD0834100395315996</t>
  </si>
  <si>
    <t>RD9578658926730701</t>
  </si>
  <si>
    <t>RD3778590116869714</t>
  </si>
  <si>
    <t>RD3553011326817889</t>
  </si>
  <si>
    <t>RD6169382673006729</t>
  </si>
  <si>
    <t>RD6081059047766154</t>
  </si>
  <si>
    <t>RD7990692575036664</t>
  </si>
  <si>
    <t>RD0186875188186533</t>
  </si>
  <si>
    <t>RD3575988271101709</t>
  </si>
  <si>
    <t>RD9391584709897652</t>
  </si>
  <si>
    <t>RD3940422483227292</t>
  </si>
  <si>
    <t>RD5071743058636291</t>
  </si>
  <si>
    <t>RD0522827912803548</t>
  </si>
  <si>
    <t>RD2197512718720609</t>
  </si>
  <si>
    <t>RD9201128866806920</t>
  </si>
  <si>
    <t>RD6828542441065015</t>
  </si>
  <si>
    <t>RD1901823663225105</t>
  </si>
  <si>
    <t>RD8007233003295071</t>
  </si>
  <si>
    <t>RD5575334698171700</t>
  </si>
  <si>
    <t>RD4097255965627092</t>
  </si>
  <si>
    <t>RD3012881041436650</t>
  </si>
  <si>
    <t>RD7679719709313449</t>
  </si>
  <si>
    <t>RD0473950980671962</t>
  </si>
  <si>
    <t>RD9411514230715953</t>
  </si>
  <si>
    <t>RD9231058048362382</t>
  </si>
  <si>
    <t>RD8421123006738031</t>
  </si>
  <si>
    <t>RD3071648808057091</t>
  </si>
  <si>
    <t>RD8206459396757344</t>
  </si>
  <si>
    <t>RD1004249461863728</t>
  </si>
  <si>
    <t>Nagarbhavi Zone</t>
  </si>
  <si>
    <t>RD5989966337734290</t>
  </si>
  <si>
    <t>RD3025245410278087</t>
  </si>
  <si>
    <t>RD9703644615914490</t>
  </si>
  <si>
    <t>RD8704810545098876</t>
  </si>
  <si>
    <t>RD9969326383409696</t>
  </si>
  <si>
    <t>RD3892536293540988</t>
  </si>
  <si>
    <t>RD2733061268178257</t>
  </si>
  <si>
    <t>RD3364458344759962</t>
  </si>
  <si>
    <t>RD1360097267240044</t>
  </si>
  <si>
    <t>RD2130699418003314</t>
  </si>
  <si>
    <t>RD1618267733782586</t>
  </si>
  <si>
    <t>RD3437066087593505</t>
  </si>
  <si>
    <t>RD9199912611832000</t>
  </si>
  <si>
    <t>RD5627024439450008</t>
  </si>
  <si>
    <t>RD0234294132947821</t>
  </si>
  <si>
    <t>RD8349274049333903</t>
  </si>
  <si>
    <t>RD9712717349375508</t>
  </si>
  <si>
    <t>RD8885186903464281</t>
  </si>
  <si>
    <t>RD8325201852711603</t>
  </si>
  <si>
    <t>RD0046032877518162</t>
  </si>
  <si>
    <t>RD5508998556807316</t>
  </si>
  <si>
    <t>RD9553777903421604</t>
  </si>
  <si>
    <t>RD0236872091591486</t>
  </si>
  <si>
    <t>RD9629194757196035</t>
  </si>
  <si>
    <t>RD4238257400508880</t>
  </si>
  <si>
    <t>RD6017438818785575</t>
  </si>
  <si>
    <t>RD5894782787143579</t>
  </si>
  <si>
    <t>RD9604484685238045</t>
  </si>
  <si>
    <t>RD1218748748983713</t>
  </si>
  <si>
    <t>RD3903662588464061</t>
  </si>
  <si>
    <t>RD7229978850464011</t>
  </si>
  <si>
    <t>RD8870160838019874</t>
  </si>
  <si>
    <t>RD2847992903963646</t>
  </si>
  <si>
    <t>RD5438778647014103</t>
  </si>
  <si>
    <t>RD3412615097844016</t>
  </si>
  <si>
    <t>RD8319150440668932</t>
  </si>
  <si>
    <t>RD4037636170447226</t>
  </si>
  <si>
    <t>RD3050509407345473</t>
  </si>
  <si>
    <t>RD0153658034261340</t>
  </si>
  <si>
    <t>RD7590244943350517</t>
  </si>
  <si>
    <t>RD3112928073257721</t>
  </si>
  <si>
    <t>RD1178491927598478</t>
  </si>
  <si>
    <t>RD0795270114159451</t>
  </si>
  <si>
    <t>RD1855710514936893</t>
  </si>
  <si>
    <t>RD4238427531861814</t>
  </si>
  <si>
    <t>RD9339431938684646</t>
  </si>
  <si>
    <t>RD2407903637497410</t>
  </si>
  <si>
    <t>RD5251162863524868</t>
  </si>
  <si>
    <t>RD2393647510936891</t>
  </si>
  <si>
    <t>RD4432931309828966</t>
  </si>
  <si>
    <t>RD8260273968369345</t>
  </si>
  <si>
    <t>RD2336955506228956</t>
  </si>
  <si>
    <t>RD7813165945256126</t>
  </si>
  <si>
    <t>RD0986177850366642</t>
  </si>
  <si>
    <t>RD2962906686067613</t>
  </si>
  <si>
    <t>RD4291514098739847</t>
  </si>
  <si>
    <t>RD4610990648544919</t>
  </si>
  <si>
    <t>RD5867470067312873</t>
  </si>
  <si>
    <t>RD6582725545307150</t>
  </si>
  <si>
    <t>RD4581511268661579</t>
  </si>
  <si>
    <t>RD2662166645542128</t>
  </si>
  <si>
    <t>RD8211323888223889</t>
  </si>
  <si>
    <t>RD3932450250454833</t>
  </si>
  <si>
    <t>RD2363113188500924</t>
  </si>
  <si>
    <t>RD9977203046902390</t>
  </si>
  <si>
    <t>RD5646955852998405</t>
  </si>
  <si>
    <t>RD1155963130590303</t>
  </si>
  <si>
    <t>RD8029079813935526</t>
  </si>
  <si>
    <t>RD5766190227358546</t>
  </si>
  <si>
    <t>RD7239519081471125</t>
  </si>
  <si>
    <t>RD1170131947599686</t>
  </si>
  <si>
    <t>RD2702671292053600</t>
  </si>
  <si>
    <t>RD5709179663555720</t>
  </si>
  <si>
    <t>RD0749878486943208</t>
  </si>
  <si>
    <t>RD7540356261165581</t>
  </si>
  <si>
    <t>RD6496698160244415</t>
  </si>
  <si>
    <t>RD8245689233053689</t>
  </si>
  <si>
    <t>RD7987815553307073</t>
  </si>
  <si>
    <t>RD7874334171996217</t>
  </si>
  <si>
    <t>RD7183480311299819</t>
  </si>
  <si>
    <t>RD0727607045559156</t>
  </si>
  <si>
    <t>RD9276437036881601</t>
  </si>
  <si>
    <t>RD5229946961194542</t>
  </si>
  <si>
    <t>RD9283016191489536</t>
  </si>
  <si>
    <t>RD9622279757101720</t>
  </si>
  <si>
    <t>RD9105651977001188</t>
  </si>
  <si>
    <t>RD3478714901757416</t>
  </si>
  <si>
    <t>RD7003370157675787</t>
  </si>
  <si>
    <t>RD4056921503964992</t>
  </si>
  <si>
    <t>RD3676161288819447</t>
  </si>
  <si>
    <t>RD9033038660376245</t>
  </si>
  <si>
    <t>Mysore Road Yard</t>
  </si>
  <si>
    <t>RD1059358881629201</t>
  </si>
  <si>
    <t>RD4458447479617662</t>
  </si>
  <si>
    <t>RD1104781300985863</t>
  </si>
  <si>
    <t>RD0811804590949354</t>
  </si>
  <si>
    <t>RD7615631975510381</t>
  </si>
  <si>
    <t>RD9246012097643957</t>
  </si>
  <si>
    <t>RD6437375919404767</t>
  </si>
  <si>
    <t>RD8299438964889280</t>
  </si>
  <si>
    <t>RD3995759651309034</t>
  </si>
  <si>
    <t>RD7236183574224237</t>
  </si>
  <si>
    <t>RD3616588863827711</t>
  </si>
  <si>
    <t>RD7666046006989509</t>
  </si>
  <si>
    <t>RD4447258777026253</t>
  </si>
  <si>
    <t>RD7495383917432836</t>
  </si>
  <si>
    <t>RD0218392357123891</t>
  </si>
  <si>
    <t>RD1049621708679594</t>
  </si>
  <si>
    <t>RD1946457230204900</t>
  </si>
  <si>
    <t>RD2378747188795848</t>
  </si>
  <si>
    <t>RD6410119993710950</t>
  </si>
  <si>
    <t>RD1411270896331031</t>
  </si>
  <si>
    <t>RD5990219663618499</t>
  </si>
  <si>
    <t>RD8541678912112060</t>
  </si>
  <si>
    <t>RD5290655269264326</t>
  </si>
  <si>
    <t>RD3065440202705145</t>
  </si>
  <si>
    <t>RD5208759553451837</t>
  </si>
  <si>
    <t>RD5198967463242756</t>
  </si>
  <si>
    <t>RD6814674620661427</t>
  </si>
  <si>
    <t>RD1156605078880782</t>
  </si>
  <si>
    <t>RD0093401994851749</t>
  </si>
  <si>
    <t>RD5290978174081390</t>
  </si>
  <si>
    <t>RD8293164883379361</t>
  </si>
  <si>
    <t>RD1599775531164028</t>
  </si>
  <si>
    <t>RD8594179979198232</t>
  </si>
  <si>
    <t>RD8794214431473087</t>
  </si>
  <si>
    <t>RD2954155576850782</t>
  </si>
  <si>
    <t>RD4867205090665050</t>
  </si>
  <si>
    <t>RD5709277184258788</t>
  </si>
  <si>
    <t>RD5395705101886767</t>
  </si>
  <si>
    <t>RD8387156816446265</t>
  </si>
  <si>
    <t>RD7273452392514632</t>
  </si>
  <si>
    <t>RD0909365182473797</t>
  </si>
  <si>
    <t>RD0369179478800919</t>
  </si>
  <si>
    <t>RD2109124118959154</t>
  </si>
  <si>
    <t>RD0933688241337828</t>
  </si>
  <si>
    <t>RD6905520301517184</t>
  </si>
  <si>
    <t>RD3922878106698150</t>
  </si>
  <si>
    <t>RD9006919866185191</t>
  </si>
  <si>
    <t>RD4138796656116344</t>
  </si>
  <si>
    <t>RD2803548715687290</t>
  </si>
  <si>
    <t>RD8632302064217636</t>
  </si>
  <si>
    <t>RD5074012172284687</t>
  </si>
  <si>
    <t>RD5360997155557351</t>
  </si>
  <si>
    <t>RD6535148872943491</t>
  </si>
  <si>
    <t>RD1807490940226760</t>
  </si>
  <si>
    <t>RD0573708327362776</t>
  </si>
  <si>
    <t>RD0349424401166564</t>
  </si>
  <si>
    <t>RD0573461088221970</t>
  </si>
  <si>
    <t>RD9727537496231833</t>
  </si>
  <si>
    <t>RD8962508460121148</t>
  </si>
  <si>
    <t>RD2253814148320436</t>
  </si>
  <si>
    <t>RD3778834239649115</t>
  </si>
  <si>
    <t>RD6045666946658961</t>
  </si>
  <si>
    <t>RD6101766208227796</t>
  </si>
  <si>
    <t>RD3797598983275133</t>
  </si>
  <si>
    <t>RD5254489302900438</t>
  </si>
  <si>
    <t>RD0439480220705550</t>
  </si>
  <si>
    <t>RD9900479055045583</t>
  </si>
  <si>
    <t>RD8734703276428496</t>
  </si>
  <si>
    <t>RD5280105270065674</t>
  </si>
  <si>
    <t>RD5110276017410657</t>
  </si>
  <si>
    <t>RD7287546334100412</t>
  </si>
  <si>
    <t>RD6774885127106857</t>
  </si>
  <si>
    <t>RD2669198289178731</t>
  </si>
  <si>
    <t>RD3020856701343714</t>
  </si>
  <si>
    <t>RD6999462683238788</t>
  </si>
  <si>
    <t>RD3995858873963348</t>
  </si>
  <si>
    <t>RD6800114172101831</t>
  </si>
  <si>
    <t>RD1466304661193927</t>
  </si>
  <si>
    <t>RD9670495590184672</t>
  </si>
  <si>
    <t>RD0392261523675614</t>
  </si>
  <si>
    <t>RD4006222389700096</t>
  </si>
  <si>
    <t>RD0773368019439565</t>
  </si>
  <si>
    <t>RD7926306058874887</t>
  </si>
  <si>
    <t>RD7388995041823164</t>
  </si>
  <si>
    <t>RD1077603512770835</t>
  </si>
  <si>
    <t>RD1382741496356281</t>
  </si>
  <si>
    <t>RD6806745051734483</t>
  </si>
  <si>
    <t>RD7181434112802103</t>
  </si>
  <si>
    <t>RD1569876819158789</t>
  </si>
  <si>
    <t>RD9488111830060406</t>
  </si>
  <si>
    <t>RD8865412251587468</t>
  </si>
  <si>
    <t>RD8350252098832786</t>
  </si>
  <si>
    <t>RD5300541669519949</t>
  </si>
  <si>
    <t>RD2056438809323788</t>
  </si>
  <si>
    <t>RD5241886952108945</t>
  </si>
  <si>
    <t>RD7527787313673294</t>
  </si>
  <si>
    <t>RD5647703666812197</t>
  </si>
  <si>
    <t>RD1273394374592900</t>
  </si>
  <si>
    <t>RD0426467403943181</t>
  </si>
  <si>
    <t>RD3221650821718363</t>
  </si>
  <si>
    <t>RD4821639092709210</t>
  </si>
  <si>
    <t>RD0637852379499170</t>
  </si>
  <si>
    <t>RD5081518987233940</t>
  </si>
  <si>
    <t>RD0164054777035723</t>
  </si>
  <si>
    <t>RD7097570418410332</t>
  </si>
  <si>
    <t>RD4775179206798920</t>
  </si>
  <si>
    <t>RD3720659174753288</t>
  </si>
  <si>
    <t>RD3326122053696005</t>
  </si>
  <si>
    <t>RD3637410606469450</t>
  </si>
  <si>
    <t>RD1904223281023557</t>
  </si>
  <si>
    <t>RD1297934727620916</t>
  </si>
  <si>
    <t>RD5321905031985986</t>
  </si>
  <si>
    <t>RD9029301077255631</t>
  </si>
  <si>
    <t>RD4783407614890240</t>
  </si>
  <si>
    <t>RD3004248353799582</t>
  </si>
  <si>
    <t>RD0433517008049040</t>
  </si>
  <si>
    <t>RD2959594473769334</t>
  </si>
  <si>
    <t>RD3984946900702707</t>
  </si>
  <si>
    <t>RD4125876331975089</t>
  </si>
  <si>
    <t>RD2483250475107094</t>
  </si>
  <si>
    <t>RD5942234949361961</t>
  </si>
  <si>
    <t>RD9741114650052176</t>
  </si>
  <si>
    <t>RD0217033997650080</t>
  </si>
  <si>
    <t>RD0157209746738578</t>
  </si>
  <si>
    <t>RD5828528026683775</t>
  </si>
  <si>
    <t>RD2005891124970757</t>
  </si>
  <si>
    <t>RD7247840538986909</t>
  </si>
  <si>
    <t>RD5502596787279419</t>
  </si>
  <si>
    <t>RD3757549674021890</t>
  </si>
  <si>
    <t>RD4404609371468926</t>
  </si>
  <si>
    <t>RD5843402571295457</t>
  </si>
  <si>
    <t>RD8702387996947515</t>
  </si>
  <si>
    <t>RD5622675417111327</t>
  </si>
  <si>
    <t>RD3172245188547811</t>
  </si>
  <si>
    <t>RD7842323389578527</t>
  </si>
  <si>
    <t>RD2354294886972474</t>
  </si>
  <si>
    <t>RD8201981823802675</t>
  </si>
  <si>
    <t>RD5935743705421079</t>
  </si>
  <si>
    <t>RD9402590147572170</t>
  </si>
  <si>
    <t>RD9206089993448795</t>
  </si>
  <si>
    <t>RD8113947470306971</t>
  </si>
  <si>
    <t>RD5802119228320116</t>
  </si>
  <si>
    <t>RD0531177928527670</t>
  </si>
  <si>
    <t>RD3966980822517800</t>
  </si>
  <si>
    <t>RD2452198214924076</t>
  </si>
  <si>
    <t>RD3966769615370909</t>
  </si>
  <si>
    <t>RD3000486496750104</t>
  </si>
  <si>
    <t>RD5753580623468866</t>
  </si>
  <si>
    <t>RD4946696778994176</t>
  </si>
  <si>
    <t>RD4912567508886979</t>
  </si>
  <si>
    <t>RD3703256616343939</t>
  </si>
  <si>
    <t>RD7314663045502760</t>
  </si>
  <si>
    <t>RD3813949543502265</t>
  </si>
  <si>
    <t>RD6919264286632167</t>
  </si>
  <si>
    <t>RD5156171504948414</t>
  </si>
  <si>
    <t>RD2286080198407890</t>
  </si>
  <si>
    <t>RD9265524202279587</t>
  </si>
  <si>
    <t>RD7991539479868892</t>
  </si>
  <si>
    <t>RD9772204285544183</t>
  </si>
  <si>
    <t>RD4942637506905401</t>
  </si>
  <si>
    <t>RD2259993168982531</t>
  </si>
  <si>
    <t>RD7526761134612273</t>
  </si>
  <si>
    <t>RD7392619503315187</t>
  </si>
  <si>
    <t>RD9887175551445371</t>
  </si>
  <si>
    <t>RD6952977063147312</t>
  </si>
  <si>
    <t>RD3188899869116172</t>
  </si>
  <si>
    <t>RD3851492393740484</t>
  </si>
  <si>
    <t>RD7306633127252102</t>
  </si>
  <si>
    <t>RD9569720051223831</t>
  </si>
  <si>
    <t>RD9088988040003413</t>
  </si>
  <si>
    <t>RD8550176162165676</t>
  </si>
  <si>
    <t>RD8709288484312631</t>
  </si>
  <si>
    <t>RD1317663195415717</t>
  </si>
  <si>
    <t>RD0006721414577733</t>
  </si>
  <si>
    <t>RD1245349349464350</t>
  </si>
  <si>
    <t>RD6767610593952908</t>
  </si>
  <si>
    <t>RD2697418539661618</t>
  </si>
  <si>
    <t>RD7890979691996507</t>
  </si>
  <si>
    <t>RD8032828087051925</t>
  </si>
  <si>
    <t>RD3651553384597907</t>
  </si>
  <si>
    <t>RD1216619104405983</t>
  </si>
  <si>
    <t>RD0362015379935788</t>
  </si>
  <si>
    <t>RD2562271284650397</t>
  </si>
  <si>
    <t>RD3118577696286566</t>
  </si>
  <si>
    <t>RD0779077549639536</t>
  </si>
  <si>
    <t>RD6869500537012591</t>
  </si>
  <si>
    <t>RD5595517654534018</t>
  </si>
  <si>
    <t>RD5786299057241505</t>
  </si>
  <si>
    <t>RD4774725082873987</t>
  </si>
  <si>
    <t>RD0145980682360373</t>
  </si>
  <si>
    <t>RD5704073223802164</t>
  </si>
  <si>
    <t>RD1742789687725650</t>
  </si>
  <si>
    <t>RD3524793949448023</t>
  </si>
  <si>
    <t>RD6755775741450371</t>
  </si>
  <si>
    <t>RD9198658614373790</t>
  </si>
  <si>
    <t>RD3094937631331884</t>
  </si>
  <si>
    <t>Services</t>
  </si>
  <si>
    <t>Date</t>
  </si>
  <si>
    <t>Time</t>
  </si>
  <si>
    <t>Ride_Status</t>
  </si>
  <si>
    <t>Source</t>
  </si>
  <si>
    <t>Destination</t>
  </si>
  <si>
    <t>Duration</t>
  </si>
  <si>
    <t>Ride_id</t>
  </si>
  <si>
    <t>Distance</t>
  </si>
  <si>
    <t>Ride_charge</t>
  </si>
  <si>
    <t>Misc_charge</t>
  </si>
  <si>
    <t>Total_fare</t>
  </si>
  <si>
    <t>Payment_method</t>
  </si>
  <si>
    <t>Cab Economy</t>
  </si>
  <si>
    <t>Completed</t>
  </si>
  <si>
    <t>Auto</t>
  </si>
  <si>
    <t>Basavanagudi 3Rd Block</t>
  </si>
  <si>
    <t>Bikasipura 1St Stage</t>
  </si>
  <si>
    <t>Cancelled</t>
  </si>
  <si>
    <t>Hsr Layout Area</t>
  </si>
  <si>
    <t>Jp Nagar Viewpoint</t>
  </si>
  <si>
    <t>Parcel</t>
  </si>
  <si>
    <t>Billekahalli 6Th Block</t>
  </si>
  <si>
    <t>Bike Lite</t>
  </si>
  <si>
    <t>Rt Nagar 5Th Block</t>
  </si>
  <si>
    <t>Bike</t>
  </si>
  <si>
    <t>Hrbr Layout Valley</t>
  </si>
  <si>
    <t>Hennur Road 1St Block</t>
  </si>
  <si>
    <t>Ramnagar 1St Stage</t>
  </si>
  <si>
    <t>Iti Layout Close</t>
  </si>
  <si>
    <t>Koramangala 6Th Block Ridge</t>
  </si>
  <si>
    <t>Mg Road Hills</t>
  </si>
  <si>
    <t>Koramangala 4Th Block Place</t>
  </si>
  <si>
    <t>Balagere 1St Stage</t>
  </si>
  <si>
    <t>Hrbr Layout Terrace</t>
  </si>
  <si>
    <t>Jp Nagar 6Th Block</t>
  </si>
  <si>
    <t>Mahadevapura 2Nd Block</t>
  </si>
  <si>
    <t>Jp Nagar Trail</t>
  </si>
  <si>
    <t>Koramangala 7Th Block Landing</t>
  </si>
  <si>
    <t>Koramangala 8Th Block Court</t>
  </si>
  <si>
    <t>Koramangala 4Th Stage</t>
  </si>
  <si>
    <t>Chikkalasandra 4Th Stage</t>
  </si>
  <si>
    <t>Chikkagubbi 2Nd Stage</t>
  </si>
  <si>
    <t>Hsr Layout Passage</t>
  </si>
  <si>
    <t>Chikka Banaswadi 6Th Stage</t>
  </si>
  <si>
    <t>Naganathapura 1St Block</t>
  </si>
  <si>
    <t>Mahadevapura 4Th Stage</t>
  </si>
  <si>
    <t>Rachenahalli 5Th Stage</t>
  </si>
  <si>
    <t>Rmv 2Nd Stage Landing</t>
  </si>
  <si>
    <t>Hsr Layout Works</t>
  </si>
  <si>
    <t>Rmv 2Nd Stage 3Rd Block</t>
  </si>
  <si>
    <t>Kr Puram Complex</t>
  </si>
  <si>
    <t>Anekal 5Th Block</t>
  </si>
  <si>
    <t>Giri Nagar 5Th Stage</t>
  </si>
  <si>
    <t>Hrbr Layout Pier</t>
  </si>
  <si>
    <t>Koramangala 7Th Block Cove</t>
  </si>
  <si>
    <t>Btm Layout Terrace</t>
  </si>
  <si>
    <t>Iti Layout Quarters</t>
  </si>
  <si>
    <t>Adugodi 5Th Block</t>
  </si>
  <si>
    <t>Jayanagar 4Th Block</t>
  </si>
  <si>
    <t>Kothaguda 2Nd Block</t>
  </si>
  <si>
    <t>Btm Layout Passage</t>
  </si>
  <si>
    <t>Hsr Layout Complex</t>
  </si>
  <si>
    <t>Iti Layout Promenade</t>
  </si>
  <si>
    <t>Kothanur 2Nd Block</t>
  </si>
  <si>
    <t>Naganathapura 5Th Block</t>
  </si>
  <si>
    <t>Avalahalli 1St Stage</t>
  </si>
  <si>
    <t>Rmv 2Nd Stage Township</t>
  </si>
  <si>
    <t>Hrbr Layout Township</t>
  </si>
  <si>
    <t>Tavarekere 1St Block</t>
  </si>
  <si>
    <t>Kr Puram Vista</t>
  </si>
  <si>
    <t>Btm Layout Pier</t>
  </si>
  <si>
    <t>Iti Layout Extension</t>
  </si>
  <si>
    <t>Ramamurthy Nagar 4Th Stage</t>
  </si>
  <si>
    <t>Kudlu 2Nd Block</t>
  </si>
  <si>
    <t>Arekere 3Rd Stage</t>
  </si>
  <si>
    <t>Pai Layout 4Th Block</t>
  </si>
  <si>
    <t>Rajarajeshwari Nagar 5Th Block</t>
  </si>
  <si>
    <t>Iti Layout Passage</t>
  </si>
  <si>
    <t>Srirampura 2Nd Block</t>
  </si>
  <si>
    <t>Hsr Layout 5Th Block</t>
  </si>
  <si>
    <t>Hsr Layout Garden</t>
  </si>
  <si>
    <t>Chikkalasandra 4Th Block</t>
  </si>
  <si>
    <t>Doddakannelli 2Nd Block</t>
  </si>
  <si>
    <t>Kothaguda 1St Block</t>
  </si>
  <si>
    <t>Bommanahalli 3Rd Stage</t>
  </si>
  <si>
    <t>Nagawara 6Th Block</t>
  </si>
  <si>
    <t>Madiwala 6Th Block</t>
  </si>
  <si>
    <t>Btm Layout Crescent</t>
  </si>
  <si>
    <t>Rt Nagar Area</t>
  </si>
  <si>
    <t>Nagwara 2Nd Stage</t>
  </si>
  <si>
    <t>Hsr Layout Dam</t>
  </si>
  <si>
    <t>Kaval Byrasandra 5Th Stage</t>
  </si>
  <si>
    <t>Subbanna Palya 1St Block</t>
  </si>
  <si>
    <t>Benniganahalli 3Rd Stage</t>
  </si>
  <si>
    <t>Mg Road Nagar</t>
  </si>
  <si>
    <t>Koramangala 4Th Block Arcade</t>
  </si>
  <si>
    <t>Rt Nagar Township</t>
  </si>
  <si>
    <t>Kengeri 4Th Stage</t>
  </si>
  <si>
    <t>Hsr Layout 2Nd Block</t>
  </si>
  <si>
    <t>Mg Road Quarry</t>
  </si>
  <si>
    <t>Rmv 2Nd Stage Park</t>
  </si>
  <si>
    <t>Btm 2Nd Stage 6Th Stage</t>
  </si>
  <si>
    <t>Hebbal 3Rd Stage</t>
  </si>
  <si>
    <t>Kothaguda 4Th Stage</t>
  </si>
  <si>
    <t>Harohalli 1St Stage</t>
  </si>
  <si>
    <t>Nandini Layout 6Th Stage</t>
  </si>
  <si>
    <t>Hrbr Layout Estate</t>
  </si>
  <si>
    <t>Ulsoor 2Nd Stage</t>
  </si>
  <si>
    <t>Pai Layout 2Nd Block</t>
  </si>
  <si>
    <t>Gottigere 5Th Block</t>
  </si>
  <si>
    <t>Btm Layout 5Th Block</t>
  </si>
  <si>
    <t>Koramangala 4Th Block Summit</t>
  </si>
  <si>
    <t>Chandra Layout 5Th Block</t>
  </si>
  <si>
    <t>Vidya Vihar 2Nd Block</t>
  </si>
  <si>
    <t>Jp Nagar Close</t>
  </si>
  <si>
    <t>Begur 1St Stage</t>
  </si>
  <si>
    <t>Madiwala 4Th Block</t>
  </si>
  <si>
    <t>Malleshwaram 4Th Stage</t>
  </si>
  <si>
    <t>Koramangala 6Th Block Farms</t>
  </si>
  <si>
    <t>Koramangala 7Th Block Way</t>
  </si>
  <si>
    <t>Agrahara Layout 1St Stage</t>
  </si>
  <si>
    <t>Anekal 4Th Stage</t>
  </si>
  <si>
    <t>Btm 2Nd Stage Extension</t>
  </si>
  <si>
    <t>Dodda Banaswadi 6Th Stage</t>
  </si>
  <si>
    <t>Subbanna Palya 3Rd Block</t>
  </si>
  <si>
    <t>Kodigehalli 3Rd Block</t>
  </si>
  <si>
    <t>Vasanth Nagar 3Rd Block</t>
  </si>
  <si>
    <t>Mg Road Garden</t>
  </si>
  <si>
    <t>Anekal 3Rd Stage</t>
  </si>
  <si>
    <t>Kothanur 1St Block</t>
  </si>
  <si>
    <t>Kr Puram Trail</t>
  </si>
  <si>
    <t>Koramangala 8Th Block Crescent</t>
  </si>
  <si>
    <t>Hrbr Layout Vista</t>
  </si>
  <si>
    <t>Koramangala 8Th Block Trail</t>
  </si>
  <si>
    <t>Frazer Town 2Nd Block</t>
  </si>
  <si>
    <t>Dodda Banaswadi 2Nd Stage</t>
  </si>
  <si>
    <t>Yeshwanthpur 1St Stage</t>
  </si>
  <si>
    <t>Vv Puram Loop</t>
  </si>
  <si>
    <t>Yelahanka 4Th Block</t>
  </si>
  <si>
    <t>Koramangala 6Th Block Quay</t>
  </si>
  <si>
    <t>Ramamurthy Nagar 4Th Block</t>
  </si>
  <si>
    <t>Kengeri 2Nd Block</t>
  </si>
  <si>
    <t>Koramangala 4Th Block Crescent</t>
  </si>
  <si>
    <t>Dooravani Nagar 4Th Stage</t>
  </si>
  <si>
    <t>Hrbr Layout Alcove</t>
  </si>
  <si>
    <t>Doddanekundi 5Th Stage</t>
  </si>
  <si>
    <t>Mg Road Fork</t>
  </si>
  <si>
    <t>Koramangala 2Nd Stage</t>
  </si>
  <si>
    <t>Kadugodi 3Rd Stage</t>
  </si>
  <si>
    <t>Madiwala 1St Stage</t>
  </si>
  <si>
    <t>Naganathapura 2Nd Stage</t>
  </si>
  <si>
    <t>Dr. Shivaram Karanth Nagar 6Th Block</t>
  </si>
  <si>
    <t>Koramangala 6Th Block Bridge</t>
  </si>
  <si>
    <t>Vijayanagar 4Th Stage</t>
  </si>
  <si>
    <t>Malleshwaram 2Nd Block</t>
  </si>
  <si>
    <t>Bikasipura 2Nd Block</t>
  </si>
  <si>
    <t>Jp Nagar Run</t>
  </si>
  <si>
    <t>Koramangala 6Th Block Esplanade</t>
  </si>
  <si>
    <t>Kr Puram Square</t>
  </si>
  <si>
    <t>Jalahalli 6Th Stage</t>
  </si>
  <si>
    <t>Btm Layout Farms</t>
  </si>
  <si>
    <t>Iti Layout 5Th Block</t>
  </si>
  <si>
    <t>Jalahalli 2Nd Stage</t>
  </si>
  <si>
    <t>Hrbr Layout Enclave</t>
  </si>
  <si>
    <t>Hsr Layout Quarry</t>
  </si>
  <si>
    <t>Dodda Banaswadi 3Rd Stage</t>
  </si>
  <si>
    <t>Ramamurthy Nagar 1St Block</t>
  </si>
  <si>
    <t>Hrbr Layout Depot</t>
  </si>
  <si>
    <t>Iti Layout Woods</t>
  </si>
  <si>
    <t>Kr Puram Depot</t>
  </si>
  <si>
    <t>Begur 6Th Block</t>
  </si>
  <si>
    <t>Benniganahalli 6Th Stage</t>
  </si>
  <si>
    <t>Gottigere 3Rd Block</t>
  </si>
  <si>
    <t>Rmv 2Nd Stage 3Rd Stage</t>
  </si>
  <si>
    <t>Indiranagar 2Nd Block</t>
  </si>
  <si>
    <t>Jp Nagar Road</t>
  </si>
  <si>
    <t>Btm Layout 6Th Block</t>
  </si>
  <si>
    <t>Kothnur 1St Block</t>
  </si>
  <si>
    <t>Gottigere 6Th Stage</t>
  </si>
  <si>
    <t>Koramangala 8Th Block Park</t>
  </si>
  <si>
    <t>Kothaguda 5Th Stage</t>
  </si>
  <si>
    <t>Bommasandra 5Th Stage</t>
  </si>
  <si>
    <t>Mg Road Layout</t>
  </si>
  <si>
    <t>Chikkabellandur 3Rd Block</t>
  </si>
  <si>
    <t>Koramangala 8Th Block Plaza</t>
  </si>
  <si>
    <t>Koramangala 6Th Block Cut</t>
  </si>
  <si>
    <t>Domlur 4Th Block</t>
  </si>
  <si>
    <t>Marathahalli 5Th Block</t>
  </si>
  <si>
    <t>Koramangala 8Th Block Circle</t>
  </si>
  <si>
    <t>Koramangala 6Th Block Dam</t>
  </si>
  <si>
    <t>Nagarbhavi 2Nd Stage</t>
  </si>
  <si>
    <t>Hrbr Layout Nagar</t>
  </si>
  <si>
    <t>Rmv 2Nd Stage Layout</t>
  </si>
  <si>
    <t>Kumaraswamy Layout 4Th Block</t>
  </si>
  <si>
    <t>Nelamangala 4Th Block</t>
  </si>
  <si>
    <t>Hsr Layout 1St Stage</t>
  </si>
  <si>
    <t>Rmv 2Nd Stage Promenade</t>
  </si>
  <si>
    <t>Yelahanka New Town 6Th Block</t>
  </si>
  <si>
    <t>Magadi Road 5Th Stage</t>
  </si>
  <si>
    <t>Kadubeesanahalli 5Th Stage</t>
  </si>
  <si>
    <t>Kr Puram Valley</t>
  </si>
  <si>
    <t>Hsr Layout 3Rd Block</t>
  </si>
  <si>
    <t>Vv Puram Side</t>
  </si>
  <si>
    <t>Giri Nagar 2Nd Block</t>
  </si>
  <si>
    <t>Koramangala 7Th Block 1St Block</t>
  </si>
  <si>
    <t>Koramangala 7Th Block Loop</t>
  </si>
  <si>
    <t>Jp Nagar Mews</t>
  </si>
  <si>
    <t>Hulimavu 4Th Stage</t>
  </si>
  <si>
    <t>Whitefield 6Th Block</t>
  </si>
  <si>
    <t>Sarjapur 6Th Stage</t>
  </si>
  <si>
    <t>Indiranagar 2Nd Stage</t>
  </si>
  <si>
    <t>Vasanth Nagar 4Th Block</t>
  </si>
  <si>
    <t>Koramangala 6Th Block View</t>
  </si>
  <si>
    <t>Subramanyapura 2Nd Stage</t>
  </si>
  <si>
    <t>Koramangala 7Th Block 3Rd Block</t>
  </si>
  <si>
    <t>Hrbr Layout Road</t>
  </si>
  <si>
    <t>Banerghatta Road 3Rd Block</t>
  </si>
  <si>
    <t>Kanaka Nagar 5Th Block</t>
  </si>
  <si>
    <t>Banerghatta Road 4Th Stage</t>
  </si>
  <si>
    <t>Koramangala 7Th Block 1St Stage</t>
  </si>
  <si>
    <t>Rmv 2Nd Stage Works</t>
  </si>
  <si>
    <t>Horamavu Banaswadi 5Th Block</t>
  </si>
  <si>
    <t>Varthur 3Rd Block</t>
  </si>
  <si>
    <t>Sadashiva Nagar 1St Block</t>
  </si>
  <si>
    <t>Mg Road Area</t>
  </si>
  <si>
    <t>Koramangala 7Th Block Quay</t>
  </si>
  <si>
    <t>Sahakar Nagar 1St Block</t>
  </si>
  <si>
    <t>Attibele 1St Block</t>
  </si>
  <si>
    <t>Jakkasandra 6Th Block</t>
  </si>
  <si>
    <t>Sarjapur 4Th Stage</t>
  </si>
  <si>
    <t>Vv Puram District</t>
  </si>
  <si>
    <t>Rajajinagar 1St Stage</t>
  </si>
  <si>
    <t>Nagawara 3Rd Stage</t>
  </si>
  <si>
    <t>Hsr Layout Fork</t>
  </si>
  <si>
    <t>Ashok Nagar 4Th Stage</t>
  </si>
  <si>
    <t>Amruthahalli 2Nd Stage</t>
  </si>
  <si>
    <t>Koramangala 4Th Block Commons</t>
  </si>
  <si>
    <t>Koramangala 7Th Block Extension</t>
  </si>
  <si>
    <t>Hsr Layout Square</t>
  </si>
  <si>
    <t>Chikkagubbi 5Th Stage</t>
  </si>
  <si>
    <t>Nagawara 3Rd Block</t>
  </si>
  <si>
    <t>Rt Nagar Quay</t>
  </si>
  <si>
    <t>Kr Puram Meadows</t>
  </si>
  <si>
    <t>Iti Layout Yard</t>
  </si>
  <si>
    <t>Koramangala 8Th Block Square</t>
  </si>
  <si>
    <t>Mahalakshmi Layout 1St Block</t>
  </si>
  <si>
    <t>Hosur 6Th Stage</t>
  </si>
  <si>
    <t>Domlur 2Nd Stage</t>
  </si>
  <si>
    <t>Rmv 2Nd Stage View</t>
  </si>
  <si>
    <t>Jp Nagar Extension</t>
  </si>
  <si>
    <t>Vv Puram Landing</t>
  </si>
  <si>
    <t>Koramangala 4Th Block Square</t>
  </si>
  <si>
    <t>Vidya Vihar 1St Stage</t>
  </si>
  <si>
    <t>Jayanagar 3Rd Stage</t>
  </si>
  <si>
    <t>Bhadrappa Layout 3Rd Stage</t>
  </si>
  <si>
    <t>Munnekollal 4Th Stage</t>
  </si>
  <si>
    <t>Jp Nagar Harbor</t>
  </si>
  <si>
    <t>Btm Layout Harbor</t>
  </si>
  <si>
    <t>Chandra Layout 1St Stage</t>
  </si>
  <si>
    <t>Malleshwaram 2Nd Stage</t>
  </si>
  <si>
    <t>Devarachikkanahalli 6Th Stage</t>
  </si>
  <si>
    <t>Btm Layout 1St Stage</t>
  </si>
  <si>
    <t>Bellandur 1St Block</t>
  </si>
  <si>
    <t>Jp Nagar 4Th Stage</t>
  </si>
  <si>
    <t>Koramangala 5Th Stage</t>
  </si>
  <si>
    <t>Rmv 2Nd Stage 1St Block</t>
  </si>
  <si>
    <t>Nelamangala 2Nd Stage</t>
  </si>
  <si>
    <t>Jalahalli 2Nd Block</t>
  </si>
  <si>
    <t>Kothnur 2Nd Stage</t>
  </si>
  <si>
    <t>Hsr Layout Colony</t>
  </si>
  <si>
    <t>Chikkalasandra 1St Stage</t>
  </si>
  <si>
    <t>Rmv 2Nd Stage Alley</t>
  </si>
  <si>
    <t>Koramangala 6Th Block Works</t>
  </si>
  <si>
    <t>Kaval Byrasandra 5Th Block</t>
  </si>
  <si>
    <t>Iti Layout Bay</t>
  </si>
  <si>
    <t>Hrbr Layout Esplanade</t>
  </si>
  <si>
    <t>Hulimavu 4Th Block</t>
  </si>
  <si>
    <t>Kadubeesanahalli 2Nd Block</t>
  </si>
  <si>
    <t>Babusapalya 2Nd Stage</t>
  </si>
  <si>
    <t>Madivala 5Th Block</t>
  </si>
  <si>
    <t>Rmv 2Nd Stage Mews</t>
  </si>
  <si>
    <t>Dr. Shivaram Karanth Nagar 1St Stage</t>
  </si>
  <si>
    <t>Kadubeesanahalli 1St Stage</t>
  </si>
  <si>
    <t>Rt Nagar Harbor</t>
  </si>
  <si>
    <t>Vv Puram Quarry</t>
  </si>
  <si>
    <t>Adugodi 6Th Block</t>
  </si>
  <si>
    <t>Chikkalasandra 5Th Stage</t>
  </si>
  <si>
    <t>Mg Road Fields</t>
  </si>
  <si>
    <t>Kundalahalli 5Th Stage</t>
  </si>
  <si>
    <t>Doddakannelli 2Nd Stage</t>
  </si>
  <si>
    <t>Marathahalli 6Th Block</t>
  </si>
  <si>
    <t>Vv Puram Mews</t>
  </si>
  <si>
    <t>Hrbr Layout Passage</t>
  </si>
  <si>
    <t>Btm Layout Arc</t>
  </si>
  <si>
    <t>Hulimavu 1St Block</t>
  </si>
  <si>
    <t>Giri Nagar 6Th Block</t>
  </si>
  <si>
    <t>Koramangala 6Th Block Pass</t>
  </si>
  <si>
    <t>Koramangala 6Th Block 2Nd Block</t>
  </si>
  <si>
    <t>Horamavu 5Th Block</t>
  </si>
  <si>
    <t>Hennur 5Th Stage</t>
  </si>
  <si>
    <t>Mysore Road 3Rd Block</t>
  </si>
  <si>
    <t>Hulimavu 5Th Stage</t>
  </si>
  <si>
    <t>Koramangala 6Th Block Pointe</t>
  </si>
  <si>
    <t>Iti Layout Drive</t>
  </si>
  <si>
    <t>Btm Layout Court</t>
  </si>
  <si>
    <t>Kr Puram District</t>
  </si>
  <si>
    <t>Balagere 3Rd Block</t>
  </si>
  <si>
    <t>Mg Road Square</t>
  </si>
  <si>
    <t>Jp Nagar Side</t>
  </si>
  <si>
    <t>Koramangala 4Th Block Promenade</t>
  </si>
  <si>
    <t>Jakkasandra 2Nd Block</t>
  </si>
  <si>
    <t>Devarachikkanahalli 3Rd Block</t>
  </si>
  <si>
    <t>Thanisandra 4Th Stage</t>
  </si>
  <si>
    <t>Giri Nagar 4Th Stage</t>
  </si>
  <si>
    <t>Whitefield 1St Stage</t>
  </si>
  <si>
    <t>Hsr Layout 4Th Stage</t>
  </si>
  <si>
    <t>Btm 2Nd Stage Meadows</t>
  </si>
  <si>
    <t>Iti Layout 1St Block</t>
  </si>
  <si>
    <t>Frazer Town 1St Block</t>
  </si>
  <si>
    <t>Hrbr Layout Grove</t>
  </si>
  <si>
    <t>Malleshwaram 3Rd Stage</t>
  </si>
  <si>
    <t>Rmv 2Nd Stage Quadrant</t>
  </si>
  <si>
    <t>Dodda Banaswadi 6Th Block</t>
  </si>
  <si>
    <t>Kr Puram 4Th Stage</t>
  </si>
  <si>
    <t>Hulimavu 6Th Block</t>
  </si>
  <si>
    <t>Hoodi 5Th Stage</t>
  </si>
  <si>
    <t>Kudlu Gate 6Th Stage</t>
  </si>
  <si>
    <t>Mahadevapura 4Th Block</t>
  </si>
  <si>
    <t>Koramangala 7Th Block Terrace</t>
  </si>
  <si>
    <t>Bhuvaneshwari Nagar 4Th Stage</t>
  </si>
  <si>
    <t>Koramangala 6Th Block Quarters</t>
  </si>
  <si>
    <t>Srirampura 2Nd Stage</t>
  </si>
  <si>
    <t>Pai Layout 1St Block</t>
  </si>
  <si>
    <t>Rmv 2Nd Stage Estate</t>
  </si>
  <si>
    <t>Jayanagar 4Th Stage</t>
  </si>
  <si>
    <t>Jp Nagar Depot</t>
  </si>
  <si>
    <t>Benniganahalli 5Th Block</t>
  </si>
  <si>
    <t>Hrbr Layout Place</t>
  </si>
  <si>
    <t>Rmv 2Nd Stage Grove</t>
  </si>
  <si>
    <t>Btm Layout Quay</t>
  </si>
  <si>
    <t>Jakkasandra 5Th Stage</t>
  </si>
  <si>
    <t>Koramangala 7Th Block Square</t>
  </si>
  <si>
    <t>Btm 2Nd Stage Pier</t>
  </si>
  <si>
    <t>Hennur Road 5Th Block</t>
  </si>
  <si>
    <t>Kodigehalli 2Nd Stage</t>
  </si>
  <si>
    <t>Magadi Road 3Rd Stage</t>
  </si>
  <si>
    <t>Btm 2Nd Stage Square</t>
  </si>
  <si>
    <t>Nagawara 1St Stage</t>
  </si>
  <si>
    <t>Bikasipura 6Th Block</t>
  </si>
  <si>
    <t>Koramangala 6Th Block 3Rd Stage</t>
  </si>
  <si>
    <t>Indiranagar 1St Stage</t>
  </si>
  <si>
    <t>Mg Road Trail</t>
  </si>
  <si>
    <t>Iti Layout Pointe</t>
  </si>
  <si>
    <t>Agara 2Nd Stage</t>
  </si>
  <si>
    <t>Koramangala 4Th Block Cutting</t>
  </si>
  <si>
    <t>Bagalur 3Rd Stage</t>
  </si>
  <si>
    <t>Kaggalipura 3Rd Block</t>
  </si>
  <si>
    <t>Babusapalya 6Th Block</t>
  </si>
  <si>
    <t>Dommasandra 6Th Stage</t>
  </si>
  <si>
    <t>Rt Nagar Pointe</t>
  </si>
  <si>
    <t>Btm 2Nd Stage Promenade</t>
  </si>
  <si>
    <t>Koramangala 6Th Stage</t>
  </si>
  <si>
    <t>Harohalli 2Nd Stage</t>
  </si>
  <si>
    <t>Jp Nagar Complex</t>
  </si>
  <si>
    <t>Agara 5Th Block</t>
  </si>
  <si>
    <t>Hsr Layout Pier</t>
  </si>
  <si>
    <t>Gottigere 4Th Stage</t>
  </si>
  <si>
    <t>Btm Layout Run</t>
  </si>
  <si>
    <t>Btm 2Nd Stage District</t>
  </si>
  <si>
    <t>Rmv 2Nd Stage Commons</t>
  </si>
  <si>
    <t>Kothanur 4Th Stage</t>
  </si>
  <si>
    <t>Begur 4Th Block</t>
  </si>
  <si>
    <t>Nagarbhavi 4Th Stage</t>
  </si>
  <si>
    <t>Doddanekundi 3Rd Block</t>
  </si>
  <si>
    <t>Rmv 2Nd Stage 2Nd Stage</t>
  </si>
  <si>
    <t>Koramangala 8Th Block Hills</t>
  </si>
  <si>
    <t>Hrbr Layout District</t>
  </si>
  <si>
    <t>Hrbr Layout Meadows</t>
  </si>
  <si>
    <t>Mg Road Cut</t>
  </si>
  <si>
    <t>Jp Nagar Meadows</t>
  </si>
  <si>
    <t>Mahalakshmi Layout 5Th Stage</t>
  </si>
  <si>
    <t>Kr Puram Arcade</t>
  </si>
  <si>
    <t>Rmv 2Nd Stage Quay</t>
  </si>
  <si>
    <t>Madiwala 1St Block</t>
  </si>
  <si>
    <t>Sanjay Nagar 4Th Stage</t>
  </si>
  <si>
    <t>Koramangala 6Th Block Passage</t>
  </si>
  <si>
    <t>Bellandur Outer Ring Road 3Rd Block</t>
  </si>
  <si>
    <t>Iti Layout Loop</t>
  </si>
  <si>
    <t>Srirampura 6Th Stage</t>
  </si>
  <si>
    <t>Btm Layout Alcove</t>
  </si>
  <si>
    <t>Sonnenahalli 6Th Block</t>
  </si>
  <si>
    <t>Thanisandra 3Rd Stage</t>
  </si>
  <si>
    <t>Nagasandra 1St Block</t>
  </si>
  <si>
    <t>Iti Layout Depot</t>
  </si>
  <si>
    <t>Rajarajeshwari Nagar 4Th Block</t>
  </si>
  <si>
    <t>Lingarajapuram 2Nd Stage</t>
  </si>
  <si>
    <t>Ramamurthy Nagar 2Nd Block</t>
  </si>
  <si>
    <t>Kasturi Nagar 3Rd Block</t>
  </si>
  <si>
    <t>Btm 2Nd Stage Run</t>
  </si>
  <si>
    <t>Bhuvaneshwari Nagar 1St Block</t>
  </si>
  <si>
    <t>Iti Layout Mews</t>
  </si>
  <si>
    <t>Jp Nagar Farms</t>
  </si>
  <si>
    <t>Horamavu 2Nd Block</t>
  </si>
  <si>
    <t>Dasarahalli 5Th Block</t>
  </si>
  <si>
    <t>Btm Layout 4Th Block</t>
  </si>
  <si>
    <t>Hrbr Layout Yard</t>
  </si>
  <si>
    <t>Btm Layout Summit</t>
  </si>
  <si>
    <t>Vv Puram Run</t>
  </si>
  <si>
    <t>Harohalli 1St Block</t>
  </si>
  <si>
    <t>Hrbr Layout Quarry</t>
  </si>
  <si>
    <t>Hrbr Layout Commons</t>
  </si>
  <si>
    <t>Mg Road Road</t>
  </si>
  <si>
    <t>Ganganagar 3Rd Block</t>
  </si>
  <si>
    <t>Kudlu Gate 4Th Stage</t>
  </si>
  <si>
    <t>Madivala 5Th Stage</t>
  </si>
  <si>
    <t>Hsr Layout Arc</t>
  </si>
  <si>
    <t>Rt Nagar Sector</t>
  </si>
  <si>
    <t>Kr Puram Circle</t>
  </si>
  <si>
    <t>Kasturi Nagar 4Th Stage</t>
  </si>
  <si>
    <t>Vidya Vihar 6Th Stage</t>
  </si>
  <si>
    <t>Koramangala 6Th Block 2Nd Stage</t>
  </si>
  <si>
    <t>Rajarajeshwari Nagar 6Th Block</t>
  </si>
  <si>
    <t>Kr Puram Layout</t>
  </si>
  <si>
    <t>Rmv 2Nd Stage 1St Stage</t>
  </si>
  <si>
    <t>Koramangala 4Th Block Track</t>
  </si>
  <si>
    <t>Hrbr Layout Bay</t>
  </si>
  <si>
    <t>Nagwara 5Th Block</t>
  </si>
  <si>
    <t>Kr Puram 4Th Block</t>
  </si>
  <si>
    <t>Benson Town 6Th Stage</t>
  </si>
  <si>
    <t>Thanisandra 1St Stage</t>
  </si>
  <si>
    <t>Mg Road Summit</t>
  </si>
  <si>
    <t>Indiranagar 5Th Stage</t>
  </si>
  <si>
    <t>Thanisandra 6Th Block</t>
  </si>
  <si>
    <t>Koramangala 4Th Block Bay</t>
  </si>
  <si>
    <t>Mg Road Bridge</t>
  </si>
  <si>
    <t>Agrahara Layout 2Nd Block</t>
  </si>
  <si>
    <t>Sonnenahalli 2Nd Block</t>
  </si>
  <si>
    <t>Yelahanka 4Th Stage</t>
  </si>
  <si>
    <t>Rachenahalli 6Th Block</t>
  </si>
  <si>
    <t>Btm 2Nd Stage Depot</t>
  </si>
  <si>
    <t>Jp Nagar Zone</t>
  </si>
  <si>
    <t>Koramangala 6Th Block Trail</t>
  </si>
  <si>
    <t>Hsr Layout Viewpoint</t>
  </si>
  <si>
    <t>Arekere 4Th Stage</t>
  </si>
  <si>
    <t>Koramangala 7Th Block Viewpoint</t>
  </si>
  <si>
    <t>Btm Layout Square</t>
  </si>
  <si>
    <t>Hulimavu 5Th Block</t>
  </si>
  <si>
    <t>Hrbr Layout Cutting</t>
  </si>
  <si>
    <t>Rt Nagar Estate</t>
  </si>
  <si>
    <t>Bhuvaneshwari Nagar 2Nd Block</t>
  </si>
  <si>
    <t>Btm 2Nd Stage Hills</t>
  </si>
  <si>
    <t>Btm Layout Village</t>
  </si>
  <si>
    <t>Banashankari 2Nd Stage</t>
  </si>
  <si>
    <t>Varthur 2Nd Block</t>
  </si>
  <si>
    <t>Btm 2Nd Stage 5Th Block</t>
  </si>
  <si>
    <t>Kasavanahalli 1St Stage</t>
  </si>
  <si>
    <t>Ramamurthy Nagar 5Th Stage</t>
  </si>
  <si>
    <t>Iti Layout Quadrant</t>
  </si>
  <si>
    <t>Byatarayanapura 6Th Block</t>
  </si>
  <si>
    <t>Benson Town 3Rd Stage</t>
  </si>
  <si>
    <t>Kadubeesanahalli 4Th Stage</t>
  </si>
  <si>
    <t>Bommanahalli 2Nd Stage</t>
  </si>
  <si>
    <t>Kanakapura 5Th Block</t>
  </si>
  <si>
    <t>Mg Road Circle</t>
  </si>
  <si>
    <t>Iti Layout Quarry</t>
  </si>
  <si>
    <t>Balagere 5Th Stage</t>
  </si>
  <si>
    <t>Bikasipura 2Nd Stage</t>
  </si>
  <si>
    <t>Btm 2Nd Stage 1St Block</t>
  </si>
  <si>
    <t>Koramangala 4Th Block Vista</t>
  </si>
  <si>
    <t>Rmv 2Nd Stage Zone</t>
  </si>
  <si>
    <t>Koramangala 4Th Block 5Th Block</t>
  </si>
  <si>
    <t>Yelahanka New Town 3Rd Stage</t>
  </si>
  <si>
    <t>Horamavu Agara 4Th Stage</t>
  </si>
  <si>
    <t>Hosur 5Th Stage</t>
  </si>
  <si>
    <t>Tavarekere 3Rd Stage</t>
  </si>
  <si>
    <t>Naganathapura 6Th Block</t>
  </si>
  <si>
    <t>Kaggalipura 6Th Block</t>
  </si>
  <si>
    <t>Giri Nagar 4Th Block</t>
  </si>
  <si>
    <t>Koramangala 6Th Block Fields</t>
  </si>
  <si>
    <t>Hsr Layout Court</t>
  </si>
  <si>
    <t>Ramamurthy Nagar 3Rd Stage</t>
  </si>
  <si>
    <t>Vv Puram Cutting</t>
  </si>
  <si>
    <t>Hrbr Layout Arc</t>
  </si>
  <si>
    <t>Kothanur 6Th Stage</t>
  </si>
  <si>
    <t>Kengeri 3Rd Stage</t>
  </si>
  <si>
    <t>Hsr Layout Quarters</t>
  </si>
  <si>
    <t>Chokkanahalli 1St Stage</t>
  </si>
  <si>
    <t>Rmv 2Nd Stage Terrace</t>
  </si>
  <si>
    <t>Hrbr Layout Landing</t>
  </si>
  <si>
    <t>Jp Nagar Crescent</t>
  </si>
  <si>
    <t>Rmv 2Nd Stage 4Th Stage</t>
  </si>
  <si>
    <t>Chikkajala 3Rd Block</t>
  </si>
  <si>
    <t>Koramangala 8Th Block Harbor</t>
  </si>
  <si>
    <t>Banerghatta Road 6Th Block</t>
  </si>
  <si>
    <t>Nelamangala 6Th Block</t>
  </si>
  <si>
    <t>Benson Town 1St Stage</t>
  </si>
  <si>
    <t>Rt Nagar Quadrant</t>
  </si>
  <si>
    <t>Vidyaranyapura 5Th Stage</t>
  </si>
  <si>
    <t>Kalyan Nagar 6Th Stage</t>
  </si>
  <si>
    <t>Rt Nagar 3Rd Block</t>
  </si>
  <si>
    <t>Doddakannelli 6Th Block</t>
  </si>
  <si>
    <t>Koramangala 8Th Block Arc</t>
  </si>
  <si>
    <t>Hsr Layout Station</t>
  </si>
  <si>
    <t>Koramangala 2Nd Block</t>
  </si>
  <si>
    <t>Koramangala 7Th Block 4Th Stage</t>
  </si>
  <si>
    <t>Iti Layout 4Th Block</t>
  </si>
  <si>
    <t>Koramangala 8Th Block Cut</t>
  </si>
  <si>
    <t>Vv Puram Woods</t>
  </si>
  <si>
    <t>Banerghatta Road 6Th Stage</t>
  </si>
  <si>
    <t>Devarachikkanahalli 5Th Stage</t>
  </si>
  <si>
    <t>Hosur 1St Stage</t>
  </si>
  <si>
    <t>Koramangala 7Th Block Estate</t>
  </si>
  <si>
    <t>Seshadripuram 4Th Stage</t>
  </si>
  <si>
    <t>Hsr Layout Meadows</t>
  </si>
  <si>
    <t>Hsr Layout 5Th Stage</t>
  </si>
  <si>
    <t>Arekere 4Th Block</t>
  </si>
  <si>
    <t>Iti Layout Commons</t>
  </si>
  <si>
    <t>Kr Puram 1St Stage</t>
  </si>
  <si>
    <t>Amruthahalli 3Rd Block</t>
  </si>
  <si>
    <t>Doddakannelli 3Rd Stage</t>
  </si>
  <si>
    <t>Koramangala 8Th Block Cutting</t>
  </si>
  <si>
    <t>Ramnagar 5Th Block</t>
  </si>
  <si>
    <t>Kaggalipura 6Th Stage</t>
  </si>
  <si>
    <t>Btm 2Nd Stage 2Nd Block</t>
  </si>
  <si>
    <t>Vv Puram Circle</t>
  </si>
  <si>
    <t>Hosur Sarjapur Road Layout 1St Block</t>
  </si>
  <si>
    <t>Hoodi 6Th Block</t>
  </si>
  <si>
    <t>Sonnenahalli 6Th Stage</t>
  </si>
  <si>
    <t>Chikkajala 2Nd Stage</t>
  </si>
  <si>
    <t>Btm 2Nd Stage Vista</t>
  </si>
  <si>
    <t>Basaveshwaranagar 4Th Stage</t>
  </si>
  <si>
    <t>Koramangala 4Th Block 4Th Block</t>
  </si>
  <si>
    <t>Billekahalli 5Th Block</t>
  </si>
  <si>
    <t>Bagalur 2Nd Block</t>
  </si>
  <si>
    <t>Jp Nagar Promenade</t>
  </si>
  <si>
    <t>Hrbr Layout Cross</t>
  </si>
  <si>
    <t>Kudlu 3Rd Block</t>
  </si>
  <si>
    <t>Btm Layout 3Rd Block</t>
  </si>
  <si>
    <t>Kr Puram 1St Block</t>
  </si>
  <si>
    <t>Rt Nagar Plaza</t>
  </si>
  <si>
    <t>Btm 2Nd Stage Fork</t>
  </si>
  <si>
    <t>Billekahalli 6Th Stage</t>
  </si>
  <si>
    <t>Hennur Road 4Th Block</t>
  </si>
  <si>
    <t>Jayanagar 5Th Block</t>
  </si>
  <si>
    <t>Koramangala 4Th Block Hills</t>
  </si>
  <si>
    <t>Jayanagar 5Th Stage</t>
  </si>
  <si>
    <t>Btm 2Nd Stage Pass</t>
  </si>
  <si>
    <t>Koramangala 6Th Block Road</t>
  </si>
  <si>
    <t>Madiwala 5Th Block</t>
  </si>
  <si>
    <t>Hrbr Layout 4Th Block</t>
  </si>
  <si>
    <t>Koramangala 8Th Block Colony</t>
  </si>
  <si>
    <t>Kothanur 1St Stage</t>
  </si>
  <si>
    <t>Byatarayanapura 1St Block</t>
  </si>
  <si>
    <t>Yelahanka New Town 4Th Block</t>
  </si>
  <si>
    <t>Hosur Road 5Th Block</t>
  </si>
  <si>
    <t>Bellandur 5Th Block</t>
  </si>
  <si>
    <t>Kaval Byrasandra 1St Stage</t>
  </si>
  <si>
    <t>Kr Puram Sector</t>
  </si>
  <si>
    <t>Bommanahalli 2Nd Block</t>
  </si>
  <si>
    <t>Hrbr Layout Area</t>
  </si>
  <si>
    <t>Bhuvaneshwari Nagar 6Th Stage</t>
  </si>
  <si>
    <t>Vidya Vihar 5Th Block</t>
  </si>
  <si>
    <t>Iti Layout Pass</t>
  </si>
  <si>
    <t>Mg Road Track</t>
  </si>
  <si>
    <t>Kr Puram Alley</t>
  </si>
  <si>
    <t>Vidyaranyapura 4Th Stage</t>
  </si>
  <si>
    <t>Hrbr Layout Promenade</t>
  </si>
  <si>
    <t>Mg Road Landing</t>
  </si>
  <si>
    <t>Kalyan Nagar 4Th Block</t>
  </si>
  <si>
    <t>Hrbr Layout Fork</t>
  </si>
  <si>
    <t>Vv Puram Vista</t>
  </si>
  <si>
    <t>Bellandur Outer Ring Road 2Nd Block</t>
  </si>
  <si>
    <t>Hosur 4Th Stage</t>
  </si>
  <si>
    <t>Koramangala 7Th Block Village</t>
  </si>
  <si>
    <t>Iti Layout Cut</t>
  </si>
  <si>
    <t>Hebbal 2Nd Block</t>
  </si>
  <si>
    <t>Koramangala 1St Block</t>
  </si>
  <si>
    <t>Nagawara 4Th Block</t>
  </si>
  <si>
    <t>Jakkur 5Th Block</t>
  </si>
  <si>
    <t>Btm 2Nd Stage 6Th Block</t>
  </si>
  <si>
    <t>Kasavanahalli 4Th Stage</t>
  </si>
  <si>
    <t>Koramangala 4Th Block Dam</t>
  </si>
  <si>
    <t>Babusapalya 1St Stage</t>
  </si>
  <si>
    <t>Ramamurthy Nagar 1St Stage</t>
  </si>
  <si>
    <t>Nagawara 5Th Block</t>
  </si>
  <si>
    <t>Iti Layout Park</t>
  </si>
  <si>
    <t>Nagwara 3Rd Block</t>
  </si>
  <si>
    <t>Kanakapura 3Rd Block</t>
  </si>
  <si>
    <t>Indiranagar 3Rd Stage</t>
  </si>
  <si>
    <t>Kodigehalli 5Th Block</t>
  </si>
  <si>
    <t>Yelahanka New Town 1St Block</t>
  </si>
  <si>
    <t>Hrbr Layout Fields</t>
  </si>
  <si>
    <t>Mg Road Cutting</t>
  </si>
  <si>
    <t>Nagarbhavi 5Th Stage</t>
  </si>
  <si>
    <t>Hsr Layout Place</t>
  </si>
  <si>
    <t>Btm 2Nd Stage 5Th Stage</t>
  </si>
  <si>
    <t>Mg Road Pier</t>
  </si>
  <si>
    <t>Koramangala 6Th Block Circle</t>
  </si>
  <si>
    <t>Banerghatta Road 4Th Block</t>
  </si>
  <si>
    <t>Jp Nagar Landing</t>
  </si>
  <si>
    <t>Hrbr Layout Trail</t>
  </si>
  <si>
    <t>Bagalur 5Th Stage</t>
  </si>
  <si>
    <t>Jayanagar 1St Stage</t>
  </si>
  <si>
    <t>Hebbal 4Th Block</t>
  </si>
  <si>
    <t>Chikka Banaswadi 2Nd Block</t>
  </si>
  <si>
    <t>Rmv 2Nd Stage Vista</t>
  </si>
  <si>
    <t>Koramangala 6Th Block Village</t>
  </si>
  <si>
    <t>Marathahalli 2Nd Block</t>
  </si>
  <si>
    <t>Babusapalya 3Rd Block</t>
  </si>
  <si>
    <t>Rt Nagar Pass</t>
  </si>
  <si>
    <t>Hennur Road 3Rd Stage</t>
  </si>
  <si>
    <t>Hrbr Layout Zone</t>
  </si>
  <si>
    <t>Btm Layout 3Rd Stage</t>
  </si>
  <si>
    <t>Kr Puram Esplanade</t>
  </si>
  <si>
    <t>Kothanur 2Nd Stage</t>
  </si>
  <si>
    <t>Banaswadi 5Th Stage</t>
  </si>
  <si>
    <t>Jp Nagar Esplanade</t>
  </si>
  <si>
    <t>Sarjapur 2Nd Stage</t>
  </si>
  <si>
    <t>Banerghatta Road 5Th Stage</t>
  </si>
  <si>
    <t>Vidyaranyapura 2Nd Stage</t>
  </si>
  <si>
    <t>Chokkanahalli 4Th Block</t>
  </si>
  <si>
    <t>Billekahalli 1St Block</t>
  </si>
  <si>
    <t>Rmv 2Nd Stage Road</t>
  </si>
  <si>
    <t>Btm Layout Pass</t>
  </si>
  <si>
    <t>Magadi Road 2Nd Stage</t>
  </si>
  <si>
    <t>Jakkur 6Th Block</t>
  </si>
  <si>
    <t>Gottigere 6Th Block</t>
  </si>
  <si>
    <t>Vv Puram View</t>
  </si>
  <si>
    <t>Mg Road Heights</t>
  </si>
  <si>
    <t>Rmv 2Nd Stage Esplanade</t>
  </si>
  <si>
    <t>Btm Layout Promenade</t>
  </si>
  <si>
    <t>Basavanagudi 4Th Block</t>
  </si>
  <si>
    <t>Banaswadi 4Th Block</t>
  </si>
  <si>
    <t>Btm 2Nd Stage Quay</t>
  </si>
  <si>
    <t>Iti Layout Arc</t>
  </si>
  <si>
    <t>Kalena Agrahara 2Nd Stage</t>
  </si>
  <si>
    <t>Iti Layout Alcove</t>
  </si>
  <si>
    <t>Whitefield 2Nd Stage</t>
  </si>
  <si>
    <t>Shivaji Nagar 3Rd Stage</t>
  </si>
  <si>
    <t>Rmv 2Nd Stage Drive</t>
  </si>
  <si>
    <t>Iti Layout 3Rd Stage</t>
  </si>
  <si>
    <t>Hrbr Layout Arcade</t>
  </si>
  <si>
    <t>Munnekollal 2Nd Stage</t>
  </si>
  <si>
    <t>Nelamangala 1St Stage</t>
  </si>
  <si>
    <t>Nayandahalli 4Th Stage</t>
  </si>
  <si>
    <t>Munnekollal 3Rd Block</t>
  </si>
  <si>
    <t>Rmv 2Nd Stage 5Th Block</t>
  </si>
  <si>
    <t>Kanakapura 3Rd Stage</t>
  </si>
  <si>
    <t>Rt Nagar Landing</t>
  </si>
  <si>
    <t>Kr Puram Estate</t>
  </si>
  <si>
    <t>Frazer Town 6Th Block</t>
  </si>
  <si>
    <t>Yelahanka New Town 5Th Stage</t>
  </si>
  <si>
    <t>Rt Nagar Square</t>
  </si>
  <si>
    <t>Hrbr Layout Park</t>
  </si>
  <si>
    <t>Billekahalli 5Th Stage</t>
  </si>
  <si>
    <t>Bikasipura 4Th Block</t>
  </si>
  <si>
    <t>Basaveshwaranagar 6Th Block</t>
  </si>
  <si>
    <t>Banaswadi 6Th Block</t>
  </si>
  <si>
    <t>Dasarahalli 1St Block</t>
  </si>
  <si>
    <t>Whitefield 5Th Stage</t>
  </si>
  <si>
    <t>Chikka Banaswadi 4Th Block</t>
  </si>
  <si>
    <t>Hrbr Layout 5Th Block</t>
  </si>
  <si>
    <t>Koramangala 6Th Block Promenade</t>
  </si>
  <si>
    <t>Kundalahalli 1St Stage</t>
  </si>
  <si>
    <t>Koramangala 4Th Block Run</t>
  </si>
  <si>
    <t>Chikkalasandra 5Th Block</t>
  </si>
  <si>
    <t>Vv Puram 3Rd Stage</t>
  </si>
  <si>
    <t>Iti Layout Crescent</t>
  </si>
  <si>
    <t>Hosur Sarjapur Road Layout 1St Stage</t>
  </si>
  <si>
    <t>Kr Puram Nagar</t>
  </si>
  <si>
    <t>Bellandur Outer Ring Road 5Th Stage</t>
  </si>
  <si>
    <t>Nagarbhavi 4Th Block</t>
  </si>
  <si>
    <t>Btm 2Nd Stage Yard</t>
  </si>
  <si>
    <t>Banerghatta Road 2Nd Block</t>
  </si>
  <si>
    <t>Btm 2Nd Stage Way</t>
  </si>
  <si>
    <t>Jp Nagar Place</t>
  </si>
  <si>
    <t>Jp Nagar Plaza</t>
  </si>
  <si>
    <t>Koramangala 8Th Block Close</t>
  </si>
  <si>
    <t>Koramangala 8Th Block Pier</t>
  </si>
  <si>
    <t>Kodigehalli 2Nd Block</t>
  </si>
  <si>
    <t>Horamavu Banaswadi 6Th Stage</t>
  </si>
  <si>
    <t>Jp Nagar Park</t>
  </si>
  <si>
    <t>Adugodi 4Th Stage</t>
  </si>
  <si>
    <t>Basaveshwaranagar 1St Stage</t>
  </si>
  <si>
    <t>Thanisandra 5Th Block</t>
  </si>
  <si>
    <t>Munnekollal 1St Block</t>
  </si>
  <si>
    <t>Rt Nagar Place</t>
  </si>
  <si>
    <t>Koramangala 8Th Block 4Th Stage</t>
  </si>
  <si>
    <t>Mg Road 5Th Stage</t>
  </si>
  <si>
    <t>Mg Road Cove</t>
  </si>
  <si>
    <t>Avalahalli 5Th Stage</t>
  </si>
  <si>
    <t>Kaggalipura 1St Block</t>
  </si>
  <si>
    <t>Jp Nagar 1St Block</t>
  </si>
  <si>
    <t>Koramangala 6Th Block Complex</t>
  </si>
  <si>
    <t>Btm Layout 2Nd Block</t>
  </si>
  <si>
    <t>Kengeri 2Nd Stage</t>
  </si>
  <si>
    <t>Vv Puram Promenade</t>
  </si>
  <si>
    <t>Yelahanka 3Rd Block</t>
  </si>
  <si>
    <t>Agrahara Layout 5Th Stage</t>
  </si>
  <si>
    <t>Hulimavu 2Nd Block</t>
  </si>
  <si>
    <t>Koramangala 8Th Block Heights</t>
  </si>
  <si>
    <t>Hosur 6Th Block</t>
  </si>
  <si>
    <t>Vasanth Nagar 2Nd Block</t>
  </si>
  <si>
    <t>Rmv 2Nd Stage Garden</t>
  </si>
  <si>
    <t>Hennur 6Th Stage</t>
  </si>
  <si>
    <t>Bommasandra 3Rd Block</t>
  </si>
  <si>
    <t>Hrbr Layout Hills</t>
  </si>
  <si>
    <t>Doddakannelli 3Rd Block</t>
  </si>
  <si>
    <t>Hosur Road 3Rd Stage</t>
  </si>
  <si>
    <t>Koramangala 8Th Block Promenade</t>
  </si>
  <si>
    <t>Magadi Road 6Th Block</t>
  </si>
  <si>
    <t>Bhuvaneshwari Nagar 5Th Stage</t>
  </si>
  <si>
    <t>Hsr Layout Bay</t>
  </si>
  <si>
    <t>Koramangala 6Th Block Enclave</t>
  </si>
  <si>
    <t>Mg Road Pass</t>
  </si>
  <si>
    <t>Rmv 2Nd Stage Quarters</t>
  </si>
  <si>
    <t>Doddanekundi 4Th Block</t>
  </si>
  <si>
    <t>Koramangala 8Th Block Cross</t>
  </si>
  <si>
    <t>Btm Layout Quarters</t>
  </si>
  <si>
    <t>Koramangala 8Th Block Farms</t>
  </si>
  <si>
    <t>Koramangala 4Th Block Garden</t>
  </si>
  <si>
    <t>Indiranagar 3Rd Block</t>
  </si>
  <si>
    <t>Nayandahalli 2Nd Stage</t>
  </si>
  <si>
    <t>Nagawara 5Th Stage</t>
  </si>
  <si>
    <t>Seshadripuram 1St Block</t>
  </si>
  <si>
    <t>Vv Puram Area</t>
  </si>
  <si>
    <t>Koramangala 8Th Block Extension</t>
  </si>
  <si>
    <t>Basavanagudi 2Nd Block</t>
  </si>
  <si>
    <t>Yeshwanthpur 3Rd Block</t>
  </si>
  <si>
    <t>Kengeri 4Th Block</t>
  </si>
  <si>
    <t>Koramangala 6Th Block Harbor</t>
  </si>
  <si>
    <t>Rmv 2Nd Stage Passage</t>
  </si>
  <si>
    <t>Btm 2Nd Stage Township</t>
  </si>
  <si>
    <t>Koramangala 7Th Block Alcove</t>
  </si>
  <si>
    <t>Hrbr Layout Plaza</t>
  </si>
  <si>
    <t>Doddanekundi 2Nd Block</t>
  </si>
  <si>
    <t>Doddaballapur 2Nd Stage</t>
  </si>
  <si>
    <t>Subramanyapura 3Rd Stage</t>
  </si>
  <si>
    <t>Mg Road Enclave</t>
  </si>
  <si>
    <t>Hrbr Layout Drive</t>
  </si>
  <si>
    <t>Koramangala 6Th Block Viewpoint</t>
  </si>
  <si>
    <t>Balagere 2Nd Stage</t>
  </si>
  <si>
    <t>Rajajinagar 3Rd Stage</t>
  </si>
  <si>
    <t>Balagere 4Th Block</t>
  </si>
  <si>
    <t>Jakkasandra 4Th Block</t>
  </si>
  <si>
    <t>Sadashiva Nagar 6Th Block</t>
  </si>
  <si>
    <t>Domlur 5Th Block</t>
  </si>
  <si>
    <t>Btm Layout Landing</t>
  </si>
  <si>
    <t>Balagere 3Rd Stage</t>
  </si>
  <si>
    <t>Hsr Layout Enclave</t>
  </si>
  <si>
    <t>Bagalur 5Th Block</t>
  </si>
  <si>
    <t>Mg Road 1St Block</t>
  </si>
  <si>
    <t>Byatarayanapura 4Th Block</t>
  </si>
  <si>
    <t>Madiwala 6Th Stage</t>
  </si>
  <si>
    <t>Iti Layout Complex</t>
  </si>
  <si>
    <t>Anjanapura 1St Block</t>
  </si>
  <si>
    <t>Jp Nagar Woods</t>
  </si>
  <si>
    <t>Rt Nagar Alley</t>
  </si>
  <si>
    <t>Electronic City 3Rd Block</t>
  </si>
  <si>
    <t>Bagalur 4Th Stage</t>
  </si>
  <si>
    <t>Chikkabellandur 6Th Block</t>
  </si>
  <si>
    <t>Sadashiva Nagar 5Th Stage</t>
  </si>
  <si>
    <t>Kr Puram Village</t>
  </si>
  <si>
    <t>Vidya Vihar 3Rd Block</t>
  </si>
  <si>
    <t>Koramangala 7Th Block Complex</t>
  </si>
  <si>
    <t>Jp Nagar Cove</t>
  </si>
  <si>
    <t>Naganathapura 3Rd Block</t>
  </si>
  <si>
    <t>Rmv 2Nd Stage Quarry</t>
  </si>
  <si>
    <t>Kadubeesanahalli 6Th Block</t>
  </si>
  <si>
    <t>Begur 1St Block</t>
  </si>
  <si>
    <t>Mg Road 4Th Stage</t>
  </si>
  <si>
    <t>Mg Road 2Nd Stage</t>
  </si>
  <si>
    <t>Btm 2Nd Stage Nagar</t>
  </si>
  <si>
    <t>Ganganagar 1St Stage</t>
  </si>
  <si>
    <t>Kengeri 1St Stage</t>
  </si>
  <si>
    <t>Rmv 2Nd Stage Fields</t>
  </si>
  <si>
    <t>Kengeri 6Th Stage</t>
  </si>
  <si>
    <t>Koramangala 7Th Block Quarters</t>
  </si>
  <si>
    <t>Horamavu 6Th Block</t>
  </si>
  <si>
    <t>Basavanagudi 3Rd Stage</t>
  </si>
  <si>
    <t>Kalyan Nagar 2Nd Stage</t>
  </si>
  <si>
    <t>Basaveshwaranagar 4Th Block</t>
  </si>
  <si>
    <t>Hrbr Layout Complex</t>
  </si>
  <si>
    <t>Harohalli 6Th Stage</t>
  </si>
  <si>
    <t>Iti Layout 5Th Stage</t>
  </si>
  <si>
    <t>Hsr Layout Arcade</t>
  </si>
  <si>
    <t>Chokkanahalli 2Nd Block</t>
  </si>
  <si>
    <t>Hrbr Layout Extension</t>
  </si>
  <si>
    <t>Kalena Agrahara 1St Block</t>
  </si>
  <si>
    <t>Kanaka Nagar 6Th Block</t>
  </si>
  <si>
    <t>Amruthahalli 1St Stage</t>
  </si>
  <si>
    <t>Btm 2Nd Stage Arc</t>
  </si>
  <si>
    <t>Koramangala 6Th Block Zone</t>
  </si>
  <si>
    <t>Hennur Road 5Th Stage</t>
  </si>
  <si>
    <t>Iti Layout Dam</t>
  </si>
  <si>
    <t>Rmv 2Nd Stage Loop</t>
  </si>
  <si>
    <t>Koramangala 8Th Block Terrace</t>
  </si>
  <si>
    <t>Rt Nagar Zone</t>
  </si>
  <si>
    <t>Nagwara 5Th Stage</t>
  </si>
  <si>
    <t>Marathahalli 2Nd Stage</t>
  </si>
  <si>
    <t>Kothanur 4Th Block</t>
  </si>
  <si>
    <t>Domlur 6Th Block</t>
  </si>
  <si>
    <t>Koramangala 8Th Block Viewpoint</t>
  </si>
  <si>
    <t>Vv Puram Summit</t>
  </si>
  <si>
    <t>Nandini Layout 4Th Block</t>
  </si>
  <si>
    <t>Koramangala 8Th Block Drive</t>
  </si>
  <si>
    <t>Hennur 6Th Block</t>
  </si>
  <si>
    <t>Iti Layout 2Nd Stage</t>
  </si>
  <si>
    <t>Mahalakshmi Layout 1St Stage</t>
  </si>
  <si>
    <t>Koramangala 7Th Block Zone</t>
  </si>
  <si>
    <t>Chandra Layout 4Th Stage</t>
  </si>
  <si>
    <t>Anekal 6Th Stage</t>
  </si>
  <si>
    <t>Lingarajapuram 3Rd Block</t>
  </si>
  <si>
    <t>Doddaballapur 3Rd Block</t>
  </si>
  <si>
    <t>Vv Puram Valley</t>
  </si>
  <si>
    <t>Hrbr Layout 3Rd Block</t>
  </si>
  <si>
    <t>Jp Nagar Colony</t>
  </si>
  <si>
    <t>Rt Nagar Complex</t>
  </si>
  <si>
    <t>Kanaka Nagar 2Nd Stage</t>
  </si>
  <si>
    <t>Koramangala 6Th Block Way</t>
  </si>
  <si>
    <t>Kaval Byrasandra 4Th Stage</t>
  </si>
  <si>
    <t>Hebbal 3Rd Block</t>
  </si>
  <si>
    <t>Mysore Road 2Nd Block</t>
  </si>
  <si>
    <t>Rmv 2Nd Stage Side</t>
  </si>
  <si>
    <t>Doddanekundi 3Rd Stage</t>
  </si>
  <si>
    <t>Hsr Layout Grove</t>
  </si>
  <si>
    <t>Nayandahalli 5Th Block</t>
  </si>
  <si>
    <t>Sadashiva Nagar 3Rd Block</t>
  </si>
  <si>
    <t>Koramangala 1St Stage</t>
  </si>
  <si>
    <t>Dasarahalli 6Th Block</t>
  </si>
  <si>
    <t>Nagwara 1St Stage</t>
  </si>
  <si>
    <t>Gottigere 4Th Block</t>
  </si>
  <si>
    <t>Koramangala 6Th Block 1St Block</t>
  </si>
  <si>
    <t>Bhadrappa Layout 2Nd Stage</t>
  </si>
  <si>
    <t>Whitefield 3Rd Block</t>
  </si>
  <si>
    <t>Madiwala 2Nd Block</t>
  </si>
  <si>
    <t>Kudlu Gate 6Th Block</t>
  </si>
  <si>
    <t>Rajarajeshwari Nagar 6Th Stage</t>
  </si>
  <si>
    <t>Peenya 1St Block</t>
  </si>
  <si>
    <t>Devarachikkanahalli 4Th Stage</t>
  </si>
  <si>
    <t>Yelahanka 5Th Stage</t>
  </si>
  <si>
    <t>Vv Puram Boulevard</t>
  </si>
  <si>
    <t>Horamavu Agara 4Th Block</t>
  </si>
  <si>
    <t>Vv Puram 4Th Block</t>
  </si>
  <si>
    <t>Arekere 5Th Stage</t>
  </si>
  <si>
    <t>Mg Road Woods</t>
  </si>
  <si>
    <t>Hrbr Layout Works</t>
  </si>
  <si>
    <t>Basavanagudi 5Th Block</t>
  </si>
  <si>
    <t>Bommanahalli 4Th Block</t>
  </si>
  <si>
    <t>Iti Layout Boulevard</t>
  </si>
  <si>
    <t>Kadugodi 4Th Block</t>
  </si>
  <si>
    <t>Kr Puram Road</t>
  </si>
  <si>
    <t>Iti Layout Side</t>
  </si>
  <si>
    <t>Benniganahalli 1St Block</t>
  </si>
  <si>
    <t>Rt Nagar Layout</t>
  </si>
  <si>
    <t>Kudlu 5Th Stage</t>
  </si>
  <si>
    <t>Horamavu Banaswadi 2Nd Block</t>
  </si>
  <si>
    <t>Btm Layout Loop</t>
  </si>
  <si>
    <t>Hrbr Layout Woods</t>
  </si>
  <si>
    <t>Rt Nagar Promenade</t>
  </si>
  <si>
    <t>Jp Nagar Station</t>
  </si>
  <si>
    <t>Rt Nagar Summit</t>
  </si>
  <si>
    <t>Btm 2Nd Stage Mews</t>
  </si>
  <si>
    <t>Kothanur 3Rd Stage</t>
  </si>
  <si>
    <t>Sonnenahalli 5Th Stage</t>
  </si>
  <si>
    <t>Kalena Agrahara 3Rd Block</t>
  </si>
  <si>
    <t>Rt Nagar Boulevard</t>
  </si>
  <si>
    <t>Chandra Layout 2Nd Stage</t>
  </si>
  <si>
    <t>Kalyan Nagar 5Th Block</t>
  </si>
  <si>
    <t>Dasarahalli 4Th Stage</t>
  </si>
  <si>
    <t>Btm Layout Sector</t>
  </si>
  <si>
    <t>Nagarbhavi 1St Block</t>
  </si>
  <si>
    <t>Koramangala 4Th Block Nagar</t>
  </si>
  <si>
    <t>Magadi Road 1St Stage</t>
  </si>
  <si>
    <t>Jp Nagar Bridge</t>
  </si>
  <si>
    <t>Jp Nagar Township</t>
  </si>
  <si>
    <t>Koramangala 6Th Block Vista</t>
  </si>
  <si>
    <t>Ashok Nagar 4Th Block</t>
  </si>
  <si>
    <t>Btm Layout Yard</t>
  </si>
  <si>
    <t>Sadashiva Nagar 2Nd Block</t>
  </si>
  <si>
    <t>Rt Nagar Trail</t>
  </si>
  <si>
    <t>Subbanna Palya 4Th Block</t>
  </si>
  <si>
    <t>Koramangala 6Th Block Quarry</t>
  </si>
  <si>
    <t>Anjanapura 3Rd Stage</t>
  </si>
  <si>
    <t>Hennur Road 1St Stage</t>
  </si>
  <si>
    <t>Jakkasandra 1St Stage</t>
  </si>
  <si>
    <t>Bhadrappa Layout 5Th Block</t>
  </si>
  <si>
    <t>Gottigere 5Th Stage</t>
  </si>
  <si>
    <t>Byatarayanapura 4Th Stage</t>
  </si>
  <si>
    <t>Kr Puram Ridge</t>
  </si>
  <si>
    <t>Koramangala 4Th Block 1St Stage</t>
  </si>
  <si>
    <t>Bommasandra 3Rd Stage</t>
  </si>
  <si>
    <t>Horamavu 5Th Stage</t>
  </si>
  <si>
    <t>Koramangala 6Th Block Nagar</t>
  </si>
  <si>
    <t>Kasturi Nagar 5Th Stage</t>
  </si>
  <si>
    <t>Dodda Banaswadi 1St Stage</t>
  </si>
  <si>
    <t>Horamavu Banaswadi 3Rd Block</t>
  </si>
  <si>
    <t>Frazer Town 3Rd Stage</t>
  </si>
  <si>
    <t>Hrbr Layout Garden</t>
  </si>
  <si>
    <t>Koramangala 6Th Block</t>
  </si>
  <si>
    <t>Vv Puram Hills</t>
  </si>
  <si>
    <t>Rmv 2Nd Stage Fork</t>
  </si>
  <si>
    <t>Vasanth Nagar 6Th Block</t>
  </si>
  <si>
    <t>Koramangala 4Th Block Depot</t>
  </si>
  <si>
    <t>Mg Road Station</t>
  </si>
  <si>
    <t>Shivaji Nagar 4Th Block</t>
  </si>
  <si>
    <t>Btm 2Nd Stage Commons</t>
  </si>
  <si>
    <t>Hsr Layout Commons</t>
  </si>
  <si>
    <t>Kasavanahalli 2Nd Block</t>
  </si>
  <si>
    <t>Vv Puram 1St Block</t>
  </si>
  <si>
    <t>Malleshwaram 5Th Stage</t>
  </si>
  <si>
    <t>Rmv 2Nd Stage Ridge</t>
  </si>
  <si>
    <t>Agara 4Th Block</t>
  </si>
  <si>
    <t>Kalyan Nagar 5Th Stage</t>
  </si>
  <si>
    <t>Malleshwaram 6Th Block</t>
  </si>
  <si>
    <t>Kudlu 6Th Stage</t>
  </si>
  <si>
    <t>Vasanth Nagar 1St Stage</t>
  </si>
  <si>
    <t>Rajajinagar 6Th Block</t>
  </si>
  <si>
    <t>Iti Layout Plaza</t>
  </si>
  <si>
    <t>Mahalakshmi Layout 3Rd Stage</t>
  </si>
  <si>
    <t>Hebbal 5Th Stage</t>
  </si>
  <si>
    <t>Koramangala 6Th Block Terrace</t>
  </si>
  <si>
    <t>Vijayanagar 6Th Stage</t>
  </si>
  <si>
    <t>Tavarekere 3Rd Block</t>
  </si>
  <si>
    <t>Subbanna Palya 1St Stage</t>
  </si>
  <si>
    <t>Koramangala 6Th Block Landing</t>
  </si>
  <si>
    <t>Rachenahalli 1St Block</t>
  </si>
  <si>
    <t>Koramangala 4Th Block Layout</t>
  </si>
  <si>
    <t>Nagawara 6Th Stage</t>
  </si>
  <si>
    <t>Koramangala 7Th Block Garden</t>
  </si>
  <si>
    <t>Vv Puram Harbor</t>
  </si>
  <si>
    <t>Lingarajapuram 6Th Block</t>
  </si>
  <si>
    <t>Kadugodi 6Th Stage</t>
  </si>
  <si>
    <t>Yelahanka New Town 6Th Stage</t>
  </si>
  <si>
    <t>Rt Nagar Quarters</t>
  </si>
  <si>
    <t>Rachenahalli 2Nd Block</t>
  </si>
  <si>
    <t>Mg Road Farms</t>
  </si>
  <si>
    <t>Iti Layout Farms</t>
  </si>
  <si>
    <t>Hrbr Layout Bridge</t>
  </si>
  <si>
    <t>Koramangala 4Th Block Alley</t>
  </si>
  <si>
    <t>Munnekollal 4Th Block</t>
  </si>
  <si>
    <t>Rt Nagar Viewpoint</t>
  </si>
  <si>
    <t>Yeshwanthpur 6Th Block</t>
  </si>
  <si>
    <t>Iti Layout Layout</t>
  </si>
  <si>
    <t>Balagere 1St Block</t>
  </si>
  <si>
    <t>Hsr Layout Layout</t>
  </si>
  <si>
    <t>Iti Layout Square</t>
  </si>
  <si>
    <t>Anjanapura 3Rd Block</t>
  </si>
  <si>
    <t>Thanisandra 2Nd Stage</t>
  </si>
  <si>
    <t>Shivaji Nagar 4Th Stage</t>
  </si>
  <si>
    <t>Hebbal Kempapura 3Rd Block</t>
  </si>
  <si>
    <t>Kundalahalli 5Th Block</t>
  </si>
  <si>
    <t>Marathahalli 3Rd Block</t>
  </si>
  <si>
    <t>Benson Town 3Rd Block</t>
  </si>
  <si>
    <t>Koramangala 7Th Block District</t>
  </si>
  <si>
    <t>Kanaka Nagar 3Rd Block</t>
  </si>
  <si>
    <t>Hulimavu 3Rd Block</t>
  </si>
  <si>
    <t>Kasturi Nagar 2Nd Block</t>
  </si>
  <si>
    <t>Btm Layout Bay</t>
  </si>
  <si>
    <t>Koramangala 7Th Block Grove</t>
  </si>
  <si>
    <t>Yelahanka New Town 2Nd Block</t>
  </si>
  <si>
    <t>Hrbr Layout 1St Stage</t>
  </si>
  <si>
    <t>Nagarbhavi 1St Stage</t>
  </si>
  <si>
    <t>Koramangala 4Th Block Quay</t>
  </si>
  <si>
    <t>Rmv 2Nd Stage Track</t>
  </si>
  <si>
    <t>Hsr Layout Drive</t>
  </si>
  <si>
    <t>Begur 4Th Stage</t>
  </si>
  <si>
    <t>Agrahara Layout 2Nd Stage</t>
  </si>
  <si>
    <t>Hrbr Layout Alley</t>
  </si>
  <si>
    <t>Banashankari 6Th Block</t>
  </si>
  <si>
    <t>Nayandahalli 1St Block</t>
  </si>
  <si>
    <t>Agrahara Layout 3Rd Block</t>
  </si>
  <si>
    <t>Hsr Layout Landing</t>
  </si>
  <si>
    <t>Banaswadi 4Th Stage</t>
  </si>
  <si>
    <t>Hrbr Layout 3Rd Stage</t>
  </si>
  <si>
    <t>Vv Puram Pass</t>
  </si>
  <si>
    <t>Jp Nagar 1St Stage</t>
  </si>
  <si>
    <t>Kudlu 4Th Stage</t>
  </si>
  <si>
    <t>Doddakannelli 4Th Block</t>
  </si>
  <si>
    <t>Agrahara Layout 4Th Block</t>
  </si>
  <si>
    <t>Koramangala 4Th Block Pass</t>
  </si>
  <si>
    <t>Giri Nagar 1St Stage</t>
  </si>
  <si>
    <t>Chandra Layout 4Th Block</t>
  </si>
  <si>
    <t>Ulsoor 1St Stage</t>
  </si>
  <si>
    <t>Adugodi 1St Block</t>
  </si>
  <si>
    <t>Btm 2Nd Stage Alcove</t>
  </si>
  <si>
    <t>Hoodi 1St Block</t>
  </si>
  <si>
    <t>Iti Layout Sector</t>
  </si>
  <si>
    <t>Koramangala 4Th Block Valley</t>
  </si>
  <si>
    <t>Basaveshwaranagar 3Rd Stage</t>
  </si>
  <si>
    <t>Avalahalli 1St Block</t>
  </si>
  <si>
    <t>Kasturi Nagar 2Nd Stage</t>
  </si>
  <si>
    <t>Kaggalipura 5Th Block</t>
  </si>
  <si>
    <t>Rt Nagar Crescent</t>
  </si>
  <si>
    <t>Kothanur 5Th Stage</t>
  </si>
  <si>
    <t>Koramangala 7Th Block Farms</t>
  </si>
  <si>
    <t>Bellandur Outer Ring Road 6Th Stage</t>
  </si>
  <si>
    <t>Kothanur 6Th Block</t>
  </si>
  <si>
    <t>Mahalakshmi Layout 3Rd Block</t>
  </si>
  <si>
    <t>Chikkalasandra 3Rd Stage</t>
  </si>
  <si>
    <t>Koramangala 7Th Block Arc</t>
  </si>
  <si>
    <t>Btm 2Nd Stage Harbor</t>
  </si>
  <si>
    <t>Nandini Layout 3Rd Block</t>
  </si>
  <si>
    <t>Chokkanahalli 5Th Block</t>
  </si>
  <si>
    <t>Kasturi Nagar 6Th Block</t>
  </si>
  <si>
    <t>Begur 6Th Stage</t>
  </si>
  <si>
    <t>Koramangala 7Th Block Bay</t>
  </si>
  <si>
    <t>Hrbr Layout Square</t>
  </si>
  <si>
    <t>Btm 2Nd Stage Ridge</t>
  </si>
  <si>
    <t>Harohalli 3Rd Stage</t>
  </si>
  <si>
    <t>Nagasandra 2Nd Stage</t>
  </si>
  <si>
    <t>Koramangala 6Th Block Mews</t>
  </si>
  <si>
    <t>Kalena Agrahara 4Th Stage</t>
  </si>
  <si>
    <t>Sarjapur 1St Stage</t>
  </si>
  <si>
    <t>Bellandur Outer Ring Road 2Nd Stage</t>
  </si>
  <si>
    <t>Giri Nagar 3Rd Block</t>
  </si>
  <si>
    <t>Vv Puram Trail</t>
  </si>
  <si>
    <t>Bikasipura 3Rd Stage</t>
  </si>
  <si>
    <t>Mg Road Harbor</t>
  </si>
  <si>
    <t>Koramangala 6Th Block Court</t>
  </si>
  <si>
    <t>Rt Nagar Pier</t>
  </si>
  <si>
    <t>Hrbr Layout Ridge</t>
  </si>
  <si>
    <t>Hebbal 6Th Stage</t>
  </si>
  <si>
    <t>Lingarajapuram 2Nd Block</t>
  </si>
  <si>
    <t>Rt Nagar Meadows</t>
  </si>
  <si>
    <t>Dr. Shivaram Karanth Nagar 6Th Stage</t>
  </si>
  <si>
    <t>Jalahalli 5Th Block</t>
  </si>
  <si>
    <t>Jp Nagar Boulevard</t>
  </si>
  <si>
    <t>Jakkasandra 4Th Stage</t>
  </si>
  <si>
    <t>Sahakar Nagar 2Nd Block</t>
  </si>
  <si>
    <t>Iti Layout Area</t>
  </si>
  <si>
    <t>Hsr Layout Cut</t>
  </si>
  <si>
    <t>Rt Nagar Farms</t>
  </si>
  <si>
    <t>Chikka Banaswadi 3Rd Stage</t>
  </si>
  <si>
    <t>Nandini Layout 1St Stage</t>
  </si>
  <si>
    <t>Koramangala 8Th Block Alley</t>
  </si>
  <si>
    <t>Koramangala 8Th Block Pass</t>
  </si>
  <si>
    <t>Hsr Layout 1St Block</t>
  </si>
  <si>
    <t>Iti Layout Road</t>
  </si>
  <si>
    <t>Btm 2Nd Stage Passage</t>
  </si>
  <si>
    <t>Tavarekere 2Nd Block</t>
  </si>
  <si>
    <t>Mysore Road 5Th Block</t>
  </si>
  <si>
    <t>Chandra Layout 6Th Block</t>
  </si>
  <si>
    <t>Hulimavu 2Nd Stage</t>
  </si>
  <si>
    <t>Dodda Banaswadi 4Th Block</t>
  </si>
  <si>
    <t>Adugodi 2Nd Block</t>
  </si>
  <si>
    <t>Vv Puram 6Th Stage</t>
  </si>
  <si>
    <t>Vv Puram Passage</t>
  </si>
  <si>
    <t>Hrbr Layout 5Th Stage</t>
  </si>
  <si>
    <t>Kodigehalli 1St Block</t>
  </si>
  <si>
    <t>Koramangala 7Th Block 5Th Stage</t>
  </si>
  <si>
    <t>Kothaguda 6Th Stage</t>
  </si>
  <si>
    <t>Btm Layout Pointe</t>
  </si>
  <si>
    <t>Kodigehalli 4Th Block</t>
  </si>
  <si>
    <t>Jp Nagar 3Rd Block</t>
  </si>
  <si>
    <t>Btm Layout Bridge</t>
  </si>
  <si>
    <t>Shivaji Nagar 5Th Block</t>
  </si>
  <si>
    <t>Btm Layout Complex</t>
  </si>
  <si>
    <t>Ramnagar 5Th Stage</t>
  </si>
  <si>
    <t>Kanaka Nagar 5Th Stage</t>
  </si>
  <si>
    <t>Benson Town 4Th Block</t>
  </si>
  <si>
    <t>Hrbr Layout Pass</t>
  </si>
  <si>
    <t>Whitefield 6Th Stage</t>
  </si>
  <si>
    <t>Jalahalli 3Rd Block</t>
  </si>
  <si>
    <t>Bommanahalli 5Th Block</t>
  </si>
  <si>
    <t>Kumaraswamy Layout 3Rd Stage</t>
  </si>
  <si>
    <t>Kumaraswamy Layout 5Th Stage</t>
  </si>
  <si>
    <t>Hebbal Kempapura 1St Stage</t>
  </si>
  <si>
    <t>Madivala 6Th Stage</t>
  </si>
  <si>
    <t>Mg Road Crescent</t>
  </si>
  <si>
    <t>Rt Nagar Close</t>
  </si>
  <si>
    <t>Srirampura 3Rd Stage</t>
  </si>
  <si>
    <t>Btm 2Nd Stage Quarry</t>
  </si>
  <si>
    <t>Subramanyapura 6Th Block</t>
  </si>
  <si>
    <t>Harohalli 4Th Stage</t>
  </si>
  <si>
    <t>Koramangala 4Th Block Cut</t>
  </si>
  <si>
    <t>Btm Layout Quadrant</t>
  </si>
  <si>
    <t>Kanakapura 4Th Block</t>
  </si>
  <si>
    <t>Kaval Byrasandra 2Nd Stage</t>
  </si>
  <si>
    <t>Rmv 2Nd Stage Heights</t>
  </si>
  <si>
    <t>Rt Nagar Way</t>
  </si>
  <si>
    <t>Nagarbhavi 2Nd Block</t>
  </si>
  <si>
    <t>Koramangala 8Th Block Depot</t>
  </si>
  <si>
    <t>Jp Nagar Heights</t>
  </si>
  <si>
    <t>Nayandahalli 4Th Block</t>
  </si>
  <si>
    <t>Koramangala 8Th Block 2Nd Stage</t>
  </si>
  <si>
    <t>Hrbr Layout Run</t>
  </si>
  <si>
    <t>Vv Puram Garden</t>
  </si>
  <si>
    <t>Koramangala 7Th Block Vista</t>
  </si>
  <si>
    <t>Kaggalipura 4Th Block</t>
  </si>
  <si>
    <t>Hebbal 2Nd Stage</t>
  </si>
  <si>
    <t>Hsr Layout Cross</t>
  </si>
  <si>
    <t>Vijayanagar 5Th Block</t>
  </si>
  <si>
    <t>Hrbr Layout Boulevard</t>
  </si>
  <si>
    <t>Chikkabellandur 5Th Block</t>
  </si>
  <si>
    <t>Koramangala 7Th Block 2Nd Block</t>
  </si>
  <si>
    <t>Btm Layout Park</t>
  </si>
  <si>
    <t>Bhadrappa Layout 6Th Block</t>
  </si>
  <si>
    <t>Sanjay Nagar 3Rd Block</t>
  </si>
  <si>
    <t>Jp Nagar Drive</t>
  </si>
  <si>
    <t>Btm 2Nd Stage Grove</t>
  </si>
  <si>
    <t>Kalyan Nagar 4Th Stage</t>
  </si>
  <si>
    <t>Anekal 3Rd Block</t>
  </si>
  <si>
    <t>Byatarayanapura 2Nd Block</t>
  </si>
  <si>
    <t>Kodigehalli 3Rd Stage</t>
  </si>
  <si>
    <t>Hosur Road 2Nd Stage</t>
  </si>
  <si>
    <t>Btm Layout Colony</t>
  </si>
  <si>
    <t>Nandini Layout 3Rd Stage</t>
  </si>
  <si>
    <t>Koramangala 4Th Block Sector</t>
  </si>
  <si>
    <t>Koramangala 4Th Block Station</t>
  </si>
  <si>
    <t>Hsr Layout Park</t>
  </si>
  <si>
    <t>Indiranagar 1St Block</t>
  </si>
  <si>
    <t>Koramangala 6Th Block Side</t>
  </si>
  <si>
    <t>Hrbr Layout 2Nd Stage</t>
  </si>
  <si>
    <t>Rt Nagar Lane</t>
  </si>
  <si>
    <t>Vv Puram Cut</t>
  </si>
  <si>
    <t>Koramangala 4Th Block 2Nd Block</t>
  </si>
  <si>
    <t>Kadugodi 5Th Block</t>
  </si>
  <si>
    <t>Hsr Layout Trail</t>
  </si>
  <si>
    <t>Bellandur Outer Ring Road 3Rd Stage</t>
  </si>
  <si>
    <t>Yeshwanthpur 4Th Stage</t>
  </si>
  <si>
    <t>Yeshwanthpur 2Nd Block</t>
  </si>
  <si>
    <t>Koramangala 6Th Block 1St Stage</t>
  </si>
  <si>
    <t>Ashok Nagar 3Rd Block</t>
  </si>
  <si>
    <t>Avalahalli 3Rd Stage</t>
  </si>
  <si>
    <t>Kaval Byrasandra 2Nd Block</t>
  </si>
  <si>
    <t>Vv Puram 2Nd Stage</t>
  </si>
  <si>
    <t>Chikkabellandur 5Th Stage</t>
  </si>
  <si>
    <t>Kalyan Nagar 6Th Block</t>
  </si>
  <si>
    <t>Rajajinagar 5Th Stage</t>
  </si>
  <si>
    <t>Doddanekundi 5Th Block</t>
  </si>
  <si>
    <t>Malleshwaram 1St Block</t>
  </si>
  <si>
    <t>Hrbr Layout Village</t>
  </si>
  <si>
    <t>Hrbr Layout Quay</t>
  </si>
  <si>
    <t>Shivaji Nagar 1St Block</t>
  </si>
  <si>
    <t>Frazer Town 5Th Block</t>
  </si>
  <si>
    <t>Btm 2Nd Stage Viewpoint</t>
  </si>
  <si>
    <t>Dooravani Nagar 4Th Block</t>
  </si>
  <si>
    <t>Peenya 2Nd Block</t>
  </si>
  <si>
    <t>Yelahanka 5Th Block</t>
  </si>
  <si>
    <t>Mysore Road 2Nd Stage</t>
  </si>
  <si>
    <t>Bhuvaneshwari Nagar 1St Stage</t>
  </si>
  <si>
    <t>Vv Puram Road</t>
  </si>
  <si>
    <t>Kr Puram 6Th Stage</t>
  </si>
  <si>
    <t>Lingarajapuram 4Th Stage</t>
  </si>
  <si>
    <t>Jakkur 3Rd Block</t>
  </si>
  <si>
    <t>Whitefield 2Nd Block</t>
  </si>
  <si>
    <t>Horamavu Agara 3Rd Block</t>
  </si>
  <si>
    <t>Koramangala 7Th Block Nagar</t>
  </si>
  <si>
    <t>Ulsoor 3Rd Block</t>
  </si>
  <si>
    <t>Sonnenahalli 4Th Block</t>
  </si>
  <si>
    <t>Vijayanagar 2Nd Stage</t>
  </si>
  <si>
    <t>Rajarajeshwari Nagar 1St Block</t>
  </si>
  <si>
    <t>Jp Nagar Quarry</t>
  </si>
  <si>
    <t>Mg Road 2Nd Block</t>
  </si>
  <si>
    <t>Jp Nagar Pointe</t>
  </si>
  <si>
    <t>Electronic City 1St Stage</t>
  </si>
  <si>
    <t>Nagarbhavi 5Th Block</t>
  </si>
  <si>
    <t>Rmv 2Nd Stage Arc</t>
  </si>
  <si>
    <t>Koramangala 8Th Block Zone</t>
  </si>
  <si>
    <t>Koramangala 6Th Block Cove</t>
  </si>
  <si>
    <t>Munnekollal 1St Stage</t>
  </si>
  <si>
    <t>Attibele 2Nd Block</t>
  </si>
  <si>
    <t>Kr Puram Drive</t>
  </si>
  <si>
    <t>Kundalahalli 1St Block</t>
  </si>
  <si>
    <t>Rmv 2Nd Stage Harbor</t>
  </si>
  <si>
    <t>Nandini Layout 4Th Stage</t>
  </si>
  <si>
    <t>Nagasandra 5Th Block</t>
  </si>
  <si>
    <t>Hrbr Layout 6Th Block</t>
  </si>
  <si>
    <t>Ramamurthy Nagar 6Th Block</t>
  </si>
  <si>
    <t>Hebbal 1St Stage</t>
  </si>
  <si>
    <t>Chikka Banaswadi 5Th Block</t>
  </si>
  <si>
    <t>Kr Puram Extension</t>
  </si>
  <si>
    <t>Btm Layout Cross</t>
  </si>
  <si>
    <t>Malleshwaram 6Th Stage</t>
  </si>
  <si>
    <t>Rmv 2Nd Stage 2Nd Block</t>
  </si>
  <si>
    <t>Ramnagar 3Rd Stage</t>
  </si>
  <si>
    <t>Koramangala 8Th Block Side</t>
  </si>
  <si>
    <t>Babusapalya 5Th Block</t>
  </si>
  <si>
    <t>Ramamurthy Nagar 2Nd Stage</t>
  </si>
  <si>
    <t>Mg Road 6Th Stage</t>
  </si>
  <si>
    <t>Rt Nagar Woods</t>
  </si>
  <si>
    <t>Kr Puram Landing</t>
  </si>
  <si>
    <t>Kasturi Nagar 3Rd Stage</t>
  </si>
  <si>
    <t>Iti Layout Valley</t>
  </si>
  <si>
    <t>Kanaka Nagar 4Th Block</t>
  </si>
  <si>
    <t>Madiwala 3Rd Stage</t>
  </si>
  <si>
    <t>Koramangala 6Th Block 6Th Stage</t>
  </si>
  <si>
    <t>Tavarekere 4Th Stage</t>
  </si>
  <si>
    <t>Srirampura 1St Block</t>
  </si>
  <si>
    <t>Doddakannelli 6Th Stage</t>
  </si>
  <si>
    <t>Ganganagar 6Th Stage</t>
  </si>
  <si>
    <t>Kalena Agrahara 5Th Block</t>
  </si>
  <si>
    <t>Koramangala 8Th Block Quarry</t>
  </si>
  <si>
    <t>Bikasipura 4Th Stage</t>
  </si>
  <si>
    <t>Iti Layout 1St Stage</t>
  </si>
  <si>
    <t>Btm Layout Area</t>
  </si>
  <si>
    <t>Rt Nagar Dam</t>
  </si>
  <si>
    <t>Marathahalli 4Th Stage</t>
  </si>
  <si>
    <t>Hrbr Layout Station</t>
  </si>
  <si>
    <t>Btm Layout Lane</t>
  </si>
  <si>
    <t>Chikkagubbi 1St Block</t>
  </si>
  <si>
    <t>Gottigere 1St Block</t>
  </si>
  <si>
    <t>Koramangala 8Th Block Ridge</t>
  </si>
  <si>
    <t>Babusapalya 4Th Stage</t>
  </si>
  <si>
    <t>Yelahanka New Town 4Th Stage</t>
  </si>
  <si>
    <t>Hebbal Kempapura 4Th Block</t>
  </si>
  <si>
    <t>Kr Puram Township</t>
  </si>
  <si>
    <t>Kaval Byrasandra 4Th Block</t>
  </si>
  <si>
    <t>Doddaballapur 6Th Stage</t>
  </si>
  <si>
    <t>Rmv 2Nd Stage Bay</t>
  </si>
  <si>
    <t>Vidyaranyapura 2Nd Block</t>
  </si>
  <si>
    <t>Kr Puram Terrace</t>
  </si>
  <si>
    <t>Hennur 1St Block</t>
  </si>
  <si>
    <t>Naganathapura 6Th Stage</t>
  </si>
  <si>
    <t>Kudlu Gate 5Th Stage</t>
  </si>
  <si>
    <t>Mg Road Promenade</t>
  </si>
  <si>
    <t>Koramangala 4Th Block Esplanade</t>
  </si>
  <si>
    <t>Vv Puram Nagar</t>
  </si>
  <si>
    <t>Rt Nagar Colony</t>
  </si>
  <si>
    <t>Mg Road Boulevard</t>
  </si>
  <si>
    <t>Rt Nagar View</t>
  </si>
  <si>
    <t>Koramangala 8Th Block Garden</t>
  </si>
  <si>
    <t>Yelahanka New Town 1St Stage</t>
  </si>
  <si>
    <t>Agara 1St Block</t>
  </si>
  <si>
    <t>Koramangala 8Th Block Alcove</t>
  </si>
  <si>
    <t>Koramangala 4Th Block 3Rd Stage</t>
  </si>
  <si>
    <t>Rt Nagar Commons</t>
  </si>
  <si>
    <t>Kaval Byrasandra 3Rd Block</t>
  </si>
  <si>
    <t>Hoodi 2Nd Block</t>
  </si>
  <si>
    <t>Vv Puram 5Th Stage</t>
  </si>
  <si>
    <t>Basaveshwaranagar 5Th Block</t>
  </si>
  <si>
    <t>Koramangala 8Th Block Complex</t>
  </si>
  <si>
    <t>Rt Nagar Valley</t>
  </si>
  <si>
    <t>Amruthahalli 1St Block</t>
  </si>
  <si>
    <t>Btm 2Nd Stage 4Th Block</t>
  </si>
  <si>
    <t>Tavarekere 1St Stage</t>
  </si>
  <si>
    <t>Anjanapura 5Th Block</t>
  </si>
  <si>
    <t>Koramangala 7Th Block Lane</t>
  </si>
  <si>
    <t>Koramangala 6Th Block Pier</t>
  </si>
  <si>
    <t>Bhuvaneshwari Nagar 6Th Block</t>
  </si>
  <si>
    <t>Frazer Town 5Th Stage</t>
  </si>
  <si>
    <t>Ganganagar 3Rd Stage</t>
  </si>
  <si>
    <t>Kengeri 6Th Block</t>
  </si>
  <si>
    <t>Kr Puram Boulevard</t>
  </si>
  <si>
    <t>Mg Road Cross</t>
  </si>
  <si>
    <t>Avalahalli 6Th Stage</t>
  </si>
  <si>
    <t>Iti Layout 6Th Block</t>
  </si>
  <si>
    <t>Magadi Road 6Th Stage</t>
  </si>
  <si>
    <t>Koramangala 4Th Block Plaza</t>
  </si>
  <si>
    <t>Iti Layout Summit</t>
  </si>
  <si>
    <t>Koramangala 8Th Block Estate</t>
  </si>
  <si>
    <t>Rmv 2Nd Stage Nagar</t>
  </si>
  <si>
    <t>Btm 2Nd Stage Quadrant</t>
  </si>
  <si>
    <t>Chikkabellandur 3Rd Stage</t>
  </si>
  <si>
    <t>Ulsoor 6Th Stage</t>
  </si>
  <si>
    <t>Rmv 2Nd Stage 4Th Block</t>
  </si>
  <si>
    <t>Kalena Agrahara 4Th Block</t>
  </si>
  <si>
    <t>Kanakapura 1St Block</t>
  </si>
  <si>
    <t>Balagere 2Nd Block</t>
  </si>
  <si>
    <t>Rmv 2Nd Stage Woods</t>
  </si>
  <si>
    <t>Koramangala 4Th Block Landing</t>
  </si>
  <si>
    <t>Koramangala 4Th Block Side</t>
  </si>
  <si>
    <t>Koramangala 8Th Block Township</t>
  </si>
  <si>
    <t>Btm 2Nd Stage Woods</t>
  </si>
  <si>
    <t>Bikasipura 3Rd Block</t>
  </si>
  <si>
    <t>Jp Nagar Track</t>
  </si>
  <si>
    <t>Koramangala 4Th Block Fields</t>
  </si>
  <si>
    <t>Koramangala 8Th Block Road</t>
  </si>
  <si>
    <t>Amruthahalli 5Th Block</t>
  </si>
  <si>
    <t>Bagalur 2Nd Stage</t>
  </si>
  <si>
    <t>Dooravani Nagar 5Th Stage</t>
  </si>
  <si>
    <t>Kasavanahalli 2Nd Stage</t>
  </si>
  <si>
    <t>Vidyaranyapura 1St Block</t>
  </si>
  <si>
    <t>Jp Nagar Layout</t>
  </si>
  <si>
    <t>Seshadripuram 5Th Block</t>
  </si>
  <si>
    <t>Sanjay Nagar 2Nd Block</t>
  </si>
  <si>
    <t>Koramangala 4Th Block Enclave</t>
  </si>
  <si>
    <t>Koramangala 4Th Block Cross</t>
  </si>
  <si>
    <t>Btm 2Nd Stage Estate</t>
  </si>
  <si>
    <t>Banerghatta Road 1St Stage</t>
  </si>
  <si>
    <t>Kaggalipura 2Nd Stage</t>
  </si>
  <si>
    <t>Btm 2Nd Stage 3Rd Block</t>
  </si>
  <si>
    <t>Babusapalya 5Th Stage</t>
  </si>
  <si>
    <t>Koramangala 6Th Block Park</t>
  </si>
  <si>
    <t>Koramangala 7Th Block Harbor</t>
  </si>
  <si>
    <t>Begur 5Th Stage</t>
  </si>
  <si>
    <t>Bellandur Outer Ring Road 6Th Block</t>
  </si>
  <si>
    <t>Horamavu Agara 6Th Stage</t>
  </si>
  <si>
    <t>Subbanna Palya 6Th Block</t>
  </si>
  <si>
    <t>Subramanyapura 6Th Stage</t>
  </si>
  <si>
    <t>Attibele 4Th Stage</t>
  </si>
  <si>
    <t>Chikkagubbi 1St Stage</t>
  </si>
  <si>
    <t>Balagere 6Th Block</t>
  </si>
  <si>
    <t>Nayandahalli 3Rd Stage</t>
  </si>
  <si>
    <t>Rmv 2Nd Stage Hills</t>
  </si>
  <si>
    <t>Kalyan Nagar 1St Block</t>
  </si>
  <si>
    <t>Koramangala 7Th Block Bridge</t>
  </si>
  <si>
    <t>Jp Nagar 5Th Block</t>
  </si>
  <si>
    <t>Kothanur 5Th Block</t>
  </si>
  <si>
    <t>Adugodi 3Rd Block</t>
  </si>
  <si>
    <t>Kadubeesanahalli 3Rd Block</t>
  </si>
  <si>
    <t>Mahalakshmi Layout 5Th Block</t>
  </si>
  <si>
    <t>Kasavanahalli 3Rd Stage</t>
  </si>
  <si>
    <t>Dodda Banaswadi 3Rd Block</t>
  </si>
  <si>
    <t>Attibele 4Th Block</t>
  </si>
  <si>
    <t>Chikka Banaswadi 4Th Stage</t>
  </si>
  <si>
    <t>Rt Nagar 4Th Stage</t>
  </si>
  <si>
    <t>Benson Town 2Nd Stage</t>
  </si>
  <si>
    <t>Rachenahalli 2Nd Stage</t>
  </si>
  <si>
    <t>Koramangala 6Th Block Arc</t>
  </si>
  <si>
    <t>Koramangala 4Th Block 6Th Stage</t>
  </si>
  <si>
    <t>Nandini Layout 5Th Block</t>
  </si>
  <si>
    <t>Banaswadi 2Nd Block</t>
  </si>
  <si>
    <t>Kasavanahalli 1St Block</t>
  </si>
  <si>
    <t>Hrbr Layout Quadrant</t>
  </si>
  <si>
    <t>Iti Layout View</t>
  </si>
  <si>
    <t>Electronic City 6Th Block</t>
  </si>
  <si>
    <t>Hulimavu 3Rd Stage</t>
  </si>
  <si>
    <t>Sahakar Nagar 6Th Stage</t>
  </si>
  <si>
    <t>Sonnenahalli 3Rd Block</t>
  </si>
  <si>
    <t>Nagarbhavi 6Th Block</t>
  </si>
  <si>
    <t>Rmv 2Nd Stage 6Th Stage</t>
  </si>
  <si>
    <t>Begur 5Th Block</t>
  </si>
  <si>
    <t>Bhadrappa Layout 1St Stage</t>
  </si>
  <si>
    <t>Bommanahalli 4Th Stage</t>
  </si>
  <si>
    <t>Rt Nagar Side</t>
  </si>
  <si>
    <t>Babusapalya 3Rd Stage</t>
  </si>
  <si>
    <t>Dr. Shivaram Karanth Nagar 2Nd Block</t>
  </si>
  <si>
    <t>Domlur 4Th Stage</t>
  </si>
  <si>
    <t>Koramangala 6Th Block District</t>
  </si>
  <si>
    <t>Iti Layout Estate</t>
  </si>
  <si>
    <t>Rt Nagar Passage</t>
  </si>
  <si>
    <t>Hulimavu 6Th Stage</t>
  </si>
  <si>
    <t>Mg Road 1St Stage</t>
  </si>
  <si>
    <t>Giri Nagar 6Th Stage</t>
  </si>
  <si>
    <t>Rachenahalli 3Rd Stage</t>
  </si>
  <si>
    <t>Kr Puram Harbor</t>
  </si>
  <si>
    <t>Btm Layout Grove</t>
  </si>
  <si>
    <t>Vv Puram Crescent</t>
  </si>
  <si>
    <t>Koramangala 6Th Block Run</t>
  </si>
  <si>
    <t>Amruthahalli 6Th Stage</t>
  </si>
  <si>
    <t>Koramangala 6Th Block Bay</t>
  </si>
  <si>
    <t>Harohalli 3Rd Block</t>
  </si>
  <si>
    <t>Peenya 4Th Stage</t>
  </si>
  <si>
    <t>Koramangala 7Th Block Sector</t>
  </si>
  <si>
    <t>Hoodi 4Th Stage</t>
  </si>
  <si>
    <t>Peenya 6Th Block</t>
  </si>
  <si>
    <t>Mg Road View</t>
  </si>
  <si>
    <t>Jalahalli 5Th Stage</t>
  </si>
  <si>
    <t>Basavanagudi 4Th Stage</t>
  </si>
  <si>
    <t>Btm 2Nd Stage Trail</t>
  </si>
  <si>
    <t>Rt Nagar 2Nd Stage</t>
  </si>
  <si>
    <t>Madivala 6Th Block</t>
  </si>
  <si>
    <t>Hrbr Layout Colony</t>
  </si>
  <si>
    <t>Koramangala 8Th Block Loop</t>
  </si>
  <si>
    <t>Hrbr Layout 4Th Stage</t>
  </si>
  <si>
    <t>Kudlu 1St Block</t>
  </si>
  <si>
    <t>Hosur Road 6Th Stage</t>
  </si>
  <si>
    <t>Rt Nagar Cut</t>
  </si>
  <si>
    <t>Ashok Nagar 2Nd Stage</t>
  </si>
  <si>
    <t>Hennur 4Th Stage</t>
  </si>
  <si>
    <t>Benson Town 5Th Block</t>
  </si>
  <si>
    <t>Ganganagar 2Nd Block</t>
  </si>
  <si>
    <t>Vasanth Nagar 5Th Block</t>
  </si>
  <si>
    <t>Kr Puram Mews</t>
  </si>
  <si>
    <t>Yeshwanthpur 6Th Stage</t>
  </si>
  <si>
    <t>Kanakapura 6Th Block</t>
  </si>
  <si>
    <t>Vv Puram Extension</t>
  </si>
  <si>
    <t>Koramangala 6Th Block Summit</t>
  </si>
  <si>
    <t>Chikkabellandur 1St Block</t>
  </si>
  <si>
    <t>Kr Puram Colony</t>
  </si>
  <si>
    <t>Chikka Banaswadi 1St Stage</t>
  </si>
  <si>
    <t>Bommanahalli 1St Block</t>
  </si>
  <si>
    <t>Rmv 2Nd Stage Square</t>
  </si>
  <si>
    <t>Hrbr Layout Farms</t>
  </si>
  <si>
    <t>Yeshwanthpur 2Nd Stage</t>
  </si>
  <si>
    <t>Dommasandra 5Th Block</t>
  </si>
  <si>
    <t>Btm 2Nd Stage Quarters</t>
  </si>
  <si>
    <t>Basavanagudi 1St Block</t>
  </si>
  <si>
    <t>Rajarajeshwari Nagar 3Rd Stage</t>
  </si>
  <si>
    <t>Rmv 2Nd Stage Cutting</t>
  </si>
  <si>
    <t>Koramangala 8Th Block 5Th Stage</t>
  </si>
  <si>
    <t>Domlur 3Rd Block</t>
  </si>
  <si>
    <t>Kalena Agrahara 1St Stage</t>
  </si>
  <si>
    <t>Mg Road Meadows</t>
  </si>
  <si>
    <t>Hsr Layout Quay</t>
  </si>
  <si>
    <t>Pai Layout 5Th Stage</t>
  </si>
  <si>
    <t>Nagawara 2Nd Stage</t>
  </si>
  <si>
    <t>Iti Layout Fork</t>
  </si>
  <si>
    <t>Babusapalya 2Nd Block</t>
  </si>
  <si>
    <t>Koramangala 8Th Block Yard</t>
  </si>
  <si>
    <t>Bagalur 6Th Stage</t>
  </si>
  <si>
    <t>Varthur 4Th Block</t>
  </si>
  <si>
    <t>Benniganahalli 2Nd Block</t>
  </si>
  <si>
    <t>Koramangala 7Th Block Enclave</t>
  </si>
  <si>
    <t>Nelamangala 5Th Block</t>
  </si>
  <si>
    <t>Jp Nagar Fields</t>
  </si>
  <si>
    <t>Ulsoor 2Nd Block</t>
  </si>
  <si>
    <t>Babusapalya 6Th Stage</t>
  </si>
  <si>
    <t>Rt Nagar Bridge</t>
  </si>
  <si>
    <t>Thanisandra 1St Block</t>
  </si>
  <si>
    <t>Kr Puram Arc</t>
  </si>
  <si>
    <t>Billekahalli 1St Stage</t>
  </si>
  <si>
    <t>Bellandur Outer Ring Road 1St Block</t>
  </si>
  <si>
    <t>Ramnagar 4Th Block</t>
  </si>
  <si>
    <t>Chokkanahalli 1St Block</t>
  </si>
  <si>
    <t>Bhadrappa Layout 4Th Block</t>
  </si>
  <si>
    <t>Mahadevapura 1St Block</t>
  </si>
  <si>
    <t>Hsr Layout Run</t>
  </si>
  <si>
    <t>Btm Layout 6Th Stage</t>
  </si>
  <si>
    <t>Hennur 3Rd Stage</t>
  </si>
  <si>
    <t>Rt Nagar Quarry</t>
  </si>
  <si>
    <t>Koramangala 7Th Block Court</t>
  </si>
  <si>
    <t>Mg Road Esplanade</t>
  </si>
  <si>
    <t>Kadugodi 4Th Stage</t>
  </si>
  <si>
    <t>Agrahara Layout 5Th Block</t>
  </si>
  <si>
    <t>Nagasandra 3Rd Stage</t>
  </si>
  <si>
    <t>Hennur Road 6Th Block</t>
  </si>
  <si>
    <t>Vijayanagar 5Th Stage</t>
  </si>
  <si>
    <t>Mysore Road 5Th Stage</t>
  </si>
  <si>
    <t>Koramangala 4Th Block Village</t>
  </si>
  <si>
    <t>Indiranagar 4Th Stage</t>
  </si>
  <si>
    <t>Koramangala 6Th Block Area</t>
  </si>
  <si>
    <t>Koramangala 7Th Block Quarry</t>
  </si>
  <si>
    <t>Vv Puram 4Th Stage</t>
  </si>
  <si>
    <t>Doddaballapur 4Th Block</t>
  </si>
  <si>
    <t>Banaswadi 5Th Block</t>
  </si>
  <si>
    <t>Rmv 2Nd Stage Viewpoint</t>
  </si>
  <si>
    <t>Iti Layout Colony</t>
  </si>
  <si>
    <t>Koramangala 6Th Block Township</t>
  </si>
  <si>
    <t>Hrbr Layout Cut</t>
  </si>
  <si>
    <t>Rt Nagar Mews</t>
  </si>
  <si>
    <t>Jp Nagar Yard</t>
  </si>
  <si>
    <t>Chokkanahalli 6Th Block</t>
  </si>
  <si>
    <t>Madivala 1St Stage</t>
  </si>
  <si>
    <t>Rt Nagar Cross</t>
  </si>
  <si>
    <t>Kodigehalli 1St Stage</t>
  </si>
  <si>
    <t>Anekal 1St Block</t>
  </si>
  <si>
    <t>Koramangala 4Th Block View</t>
  </si>
  <si>
    <t>Ulsoor 4Th Block</t>
  </si>
  <si>
    <t>Anekal 5Th Stage</t>
  </si>
  <si>
    <t>Horamavu 3Rd Block</t>
  </si>
  <si>
    <t>Jakkur 2Nd Stage</t>
  </si>
  <si>
    <t>Vv Puram Viewpoint</t>
  </si>
  <si>
    <t>Hrbr Layout Viewpoint</t>
  </si>
  <si>
    <t>Koramangala 8Th Block Mews</t>
  </si>
  <si>
    <t>Kalyan Nagar 3Rd Stage</t>
  </si>
  <si>
    <t>Koramangala 7Th Block Area</t>
  </si>
  <si>
    <t>Sonnenahalli 5Th Block</t>
  </si>
  <si>
    <t>Hsr Layout Depot</t>
  </si>
  <si>
    <t>Hsr Layout View</t>
  </si>
  <si>
    <t>Bommasandra 1St Stage</t>
  </si>
  <si>
    <t>Koramangala 7Th Block Cross</t>
  </si>
  <si>
    <t>Koramangala 8Th Block Area</t>
  </si>
  <si>
    <t>Ashok Nagar 3Rd Stage</t>
  </si>
  <si>
    <t>Hsr Layout Nagar</t>
  </si>
  <si>
    <t>Ulsoor 6Th Block</t>
  </si>
  <si>
    <t>Lingarajapuram 1St Stage</t>
  </si>
  <si>
    <t>Kr Puram Garden</t>
  </si>
  <si>
    <t>Rt Nagar Enclave</t>
  </si>
  <si>
    <t>Iti Layout Cutting</t>
  </si>
  <si>
    <t>Benniganahalli 1St Stage</t>
  </si>
  <si>
    <t>Electronic City 2Nd Stage</t>
  </si>
  <si>
    <t>Mg Road Loop</t>
  </si>
  <si>
    <t>Electronic City 3Rd Stage</t>
  </si>
  <si>
    <t>Bommasandra 5Th Block</t>
  </si>
  <si>
    <t>Bellandur 6Th Block</t>
  </si>
  <si>
    <t>Rmv 2Nd Stage Close</t>
  </si>
  <si>
    <t>Koramangala 4Th Block Passage</t>
  </si>
  <si>
    <t>Peenya 2Nd Stage</t>
  </si>
  <si>
    <t>Domlur 5Th Stage</t>
  </si>
  <si>
    <t>Frazer Town 1St Stage</t>
  </si>
  <si>
    <t>Horamavu Agara 2Nd Block</t>
  </si>
  <si>
    <t>Thanisandra 2Nd Block</t>
  </si>
  <si>
    <t>Yelahanka New Town 3Rd Block</t>
  </si>
  <si>
    <t>Avalahalli 2Nd Stage</t>
  </si>
  <si>
    <t>Koramangala 7Th Block Close</t>
  </si>
  <si>
    <t>Bagalur 3Rd Block</t>
  </si>
  <si>
    <t>Hennur 2Nd Stage</t>
  </si>
  <si>
    <t>Hosur Sarjapur Road Layout 5Th Stage</t>
  </si>
  <si>
    <t>Btm 2Nd Stage Enclave</t>
  </si>
  <si>
    <t>Koramangala 4Th Block Boulevard</t>
  </si>
  <si>
    <t>Btm Layout 2Nd Stage</t>
  </si>
  <si>
    <t>Kr Puram Quarters</t>
  </si>
  <si>
    <t>Rmv 2Nd Stage Valley</t>
  </si>
  <si>
    <t>Koramangala 8Th Block Bridge</t>
  </si>
  <si>
    <t>Vv Puram Alcove</t>
  </si>
  <si>
    <t>Kalena Agrahara 3Rd Stage</t>
  </si>
  <si>
    <t>Domlur 6Th Stage</t>
  </si>
  <si>
    <t>Kothaguda 3Rd Stage</t>
  </si>
  <si>
    <t>Madiwala 3Rd Block</t>
  </si>
  <si>
    <t>Iti Layout Esplanade</t>
  </si>
  <si>
    <t>Kr Puram Grove</t>
  </si>
  <si>
    <t>Horamavu Banaswadi 2Nd Stage</t>
  </si>
  <si>
    <t>Koramangala 6Th Block Track</t>
  </si>
  <si>
    <t>Yelahanka 2Nd Block</t>
  </si>
  <si>
    <t>Kadugodi 2Nd Block</t>
  </si>
  <si>
    <t>Kanaka Nagar 4Th Stage</t>
  </si>
  <si>
    <t>Vidyaranyapura 3Rd Stage</t>
  </si>
  <si>
    <t>Nandini Layout 6Th Block</t>
  </si>
  <si>
    <t>Ulsoor 5Th Block</t>
  </si>
  <si>
    <t>Kr Puram Viewpoint</t>
  </si>
  <si>
    <t>Mahadevapura 3Rd Stage</t>
  </si>
  <si>
    <t>Hsr Layout Loop</t>
  </si>
  <si>
    <t>Hosur Sarjapur Road Layout 4Th Stage</t>
  </si>
  <si>
    <t>Doddaballapur 3Rd Stage</t>
  </si>
  <si>
    <t>Attibele 6Th Block</t>
  </si>
  <si>
    <t>Chikka Banaswadi 6Th Block</t>
  </si>
  <si>
    <t>Hrbr Layout Lane</t>
  </si>
  <si>
    <t>Koramangala 4Th Block Heights</t>
  </si>
  <si>
    <t>Iti Layout Place</t>
  </si>
  <si>
    <t>Anjanapura 4Th Stage</t>
  </si>
  <si>
    <t>Mg Road Depot</t>
  </si>
  <si>
    <t>Mahalakshmi Layout 4Th Block</t>
  </si>
  <si>
    <t>Mg Road Complex</t>
  </si>
  <si>
    <t>Hrbr Layout Summit</t>
  </si>
  <si>
    <t>Lingarajapuram 6Th Stage</t>
  </si>
  <si>
    <t>Begur 3Rd Block</t>
  </si>
  <si>
    <t>Hebbal 4Th Stage</t>
  </si>
  <si>
    <t>Kr Puram Cutting</t>
  </si>
  <si>
    <t>Vv Puram Fork</t>
  </si>
  <si>
    <t>Koramangala 8Th Block Passage</t>
  </si>
  <si>
    <t>Hoodi 1St Stage</t>
  </si>
  <si>
    <t>Rt Nagar Station</t>
  </si>
  <si>
    <t>Koramangala 8Th Block Arcade</t>
  </si>
  <si>
    <t>Jp Nagar Estate</t>
  </si>
  <si>
    <t>Bommanahalli 3Rd Block</t>
  </si>
  <si>
    <t>Kumaraswamy Layout 4Th Stage</t>
  </si>
  <si>
    <t>Chokkanahalli 5Th Stage</t>
  </si>
  <si>
    <t>Mg Road Township</t>
  </si>
  <si>
    <t>Kudlu Gate 2Nd Stage</t>
  </si>
  <si>
    <t>Benniganahalli 6Th Block</t>
  </si>
  <si>
    <t>Vijayanagar 2Nd Block</t>
  </si>
  <si>
    <t>Subramanyapura 1St Stage</t>
  </si>
  <si>
    <t>Koramangala 8Th Block 4Th Block</t>
  </si>
  <si>
    <t>Bhadrappa Layout 5Th Stage</t>
  </si>
  <si>
    <t>Hsr Layout Extension</t>
  </si>
  <si>
    <t>Ulsoor 1St Block</t>
  </si>
  <si>
    <t>Whitefield 1St Block</t>
  </si>
  <si>
    <t>Bommasandra 4Th Stage</t>
  </si>
  <si>
    <t>Kaggalipura 1St Stage</t>
  </si>
  <si>
    <t>Jp Nagar Pass</t>
  </si>
  <si>
    <t>Vidya Vihar 5Th Stage</t>
  </si>
  <si>
    <t>Jp Nagar Nagar</t>
  </si>
  <si>
    <t>Ramnagar 1St Block</t>
  </si>
  <si>
    <t>Vv Puram Close</t>
  </si>
  <si>
    <t>Mg Road 4Th Block</t>
  </si>
  <si>
    <t>Sadashiva Nagar 6Th Stage</t>
  </si>
  <si>
    <t>Rmv 2Nd Stage Run</t>
  </si>
  <si>
    <t>Frazer Town 3Rd Block</t>
  </si>
  <si>
    <t>Koramangala 6Th Block Station</t>
  </si>
  <si>
    <t>Ashok Nagar 5Th Block</t>
  </si>
  <si>
    <t>Kadugodi 5Th Stage</t>
  </si>
  <si>
    <t>Kadubeesanahalli 2Nd Stage</t>
  </si>
  <si>
    <t>Mg Road Side</t>
  </si>
  <si>
    <t>Kr Puram Lane</t>
  </si>
  <si>
    <t>Vidya Vihar 6Th Block</t>
  </si>
  <si>
    <t>Yeshwanthpur 1St Block</t>
  </si>
  <si>
    <t>Hsr Layout District</t>
  </si>
  <si>
    <t>Iti Layout Landing</t>
  </si>
  <si>
    <t>Whitefield 4Th Stage</t>
  </si>
  <si>
    <t>Chikka Banaswadi 3Rd Block</t>
  </si>
  <si>
    <t>Ramamurthy Nagar 3Rd Block</t>
  </si>
  <si>
    <t>Jp Nagar 2Nd Stage</t>
  </si>
  <si>
    <t>Jakkasandra 3Rd Block</t>
  </si>
  <si>
    <t>Koramangala 8Th Block Valley</t>
  </si>
  <si>
    <t>Rt Nagar Fork</t>
  </si>
  <si>
    <t>Hebbal 6Th Block</t>
  </si>
  <si>
    <t>Devarachikkanahalli 6Th Block</t>
  </si>
  <si>
    <t>Dommasandra 5Th Stage</t>
  </si>
  <si>
    <t>Mg Road Works</t>
  </si>
  <si>
    <t>Mahadevapura 3Rd Block</t>
  </si>
  <si>
    <t>Kundalahalli 4Th Stage</t>
  </si>
  <si>
    <t>Devarachikkanahalli 2Nd Stage</t>
  </si>
  <si>
    <t>Nagasandra 6Th Block</t>
  </si>
  <si>
    <t>Shivaji Nagar 2Nd Block</t>
  </si>
  <si>
    <t>Vv Puram Plaza</t>
  </si>
  <si>
    <t>Kudlu Gate 1St Stage</t>
  </si>
  <si>
    <t>Koramangala 8Th Block View</t>
  </si>
  <si>
    <t>Jp Nagar Court</t>
  </si>
  <si>
    <t>Koramangala 6Th Block Yard</t>
  </si>
  <si>
    <t>Kr Puram Run</t>
  </si>
  <si>
    <t>Hsr Layout Side</t>
  </si>
  <si>
    <t>Doddaballapur 5Th Stage</t>
  </si>
  <si>
    <t>Rt Nagar Esplanade</t>
  </si>
  <si>
    <t>Ganganagar 2Nd Stage</t>
  </si>
  <si>
    <t>Koramangala 4Th Block Zone</t>
  </si>
  <si>
    <t>Seshadripuram 3Rd Stage</t>
  </si>
  <si>
    <t>Btm 2Nd Stage Landing</t>
  </si>
  <si>
    <t>Koramangala 7Th Block Plaza</t>
  </si>
  <si>
    <t>Horamavu 3Rd Stage</t>
  </si>
  <si>
    <t>Hsr Layout 6Th Block</t>
  </si>
  <si>
    <t>Adugodi 5Th Stage</t>
  </si>
  <si>
    <t>Sadashiva Nagar 1St Stage</t>
  </si>
  <si>
    <t>Banaswadi 3Rd Stage</t>
  </si>
  <si>
    <t>Koramangala 4Th Block District</t>
  </si>
  <si>
    <t>Yelahanka 1St Block</t>
  </si>
  <si>
    <t>Yelahanka New Town 5Th Block</t>
  </si>
  <si>
    <t>Sonnenahalli 3Rd Stage</t>
  </si>
  <si>
    <t>Mg Road Village</t>
  </si>
  <si>
    <t>Malleshwaram 4Th Block</t>
  </si>
  <si>
    <t>Pai Layout 3Rd Block</t>
  </si>
  <si>
    <t>Balagere 5Th Block</t>
  </si>
  <si>
    <t>Nagasandra 6Th Stage</t>
  </si>
  <si>
    <t>Vv Puram Pointe</t>
  </si>
  <si>
    <t>Bhadrappa Layout 1St Block</t>
  </si>
  <si>
    <t>Vv Puram Quarters</t>
  </si>
  <si>
    <t>Btm Layout Alley</t>
  </si>
  <si>
    <t>Mg Road Pointe</t>
  </si>
  <si>
    <t>Btm Layout Cutting</t>
  </si>
  <si>
    <t>Varthur 6Th Stage</t>
  </si>
  <si>
    <t>Basaveshwaranagar 1St Block</t>
  </si>
  <si>
    <t>Hsr Layout Ridge</t>
  </si>
  <si>
    <t>Kr Puram 3Rd Stage</t>
  </si>
  <si>
    <t>Rt Nagar Loop</t>
  </si>
  <si>
    <t>Horamavu Banaswadi 4Th Block</t>
  </si>
  <si>
    <t>Vv Puram Way</t>
  </si>
  <si>
    <t>Jakkasandra 1St Block</t>
  </si>
  <si>
    <t>Nagwara 2Nd Block</t>
  </si>
  <si>
    <t>Btm 2Nd Stage Garden</t>
  </si>
  <si>
    <t>Rt Nagar Fields</t>
  </si>
  <si>
    <t>Vv Puram Terrace</t>
  </si>
  <si>
    <t>Dooravani Nagar 2Nd Block</t>
  </si>
  <si>
    <t>Agrahara Layout 1St Block</t>
  </si>
  <si>
    <t>Koramangala 4Th Block Mews</t>
  </si>
  <si>
    <t>Rmv 2Nd Stage Cove</t>
  </si>
  <si>
    <t>Yelahanka New Town 2Nd Stage</t>
  </si>
  <si>
    <t>Koramangala 8Th Block Nagar</t>
  </si>
  <si>
    <t>Kr Puram Cut</t>
  </si>
  <si>
    <t>Kanaka Nagar 2Nd Block</t>
  </si>
  <si>
    <t>Jakkur 3Rd Stage</t>
  </si>
  <si>
    <t>Bhadrappa Layout 2Nd Block</t>
  </si>
  <si>
    <t>Bellandur Outer Ring Road 4Th Block</t>
  </si>
  <si>
    <t>Koramangala 7Th Block Circle</t>
  </si>
  <si>
    <t>Iti Layout Heights</t>
  </si>
  <si>
    <t>Mysore Road 4Th Block</t>
  </si>
  <si>
    <t>Mahadevapura 6Th Block</t>
  </si>
  <si>
    <t>Mg Road Alley</t>
  </si>
  <si>
    <t>Anjanapura 4Th Block</t>
  </si>
  <si>
    <t>Kudlu 1St Stage</t>
  </si>
  <si>
    <t>Koramangala 4Th Block Arc</t>
  </si>
  <si>
    <t>Benson Town 5Th Stage</t>
  </si>
  <si>
    <t>Chikkajala 4Th Stage</t>
  </si>
  <si>
    <t>Doddaballapur 2Nd Block</t>
  </si>
  <si>
    <t>Bellandur Outer Ring Road 5Th Block</t>
  </si>
  <si>
    <t>Iti Layout Ridge</t>
  </si>
  <si>
    <t>Kalyan Nagar 3Rd Block</t>
  </si>
  <si>
    <t>Kalena Agrahara 6Th Block</t>
  </si>
  <si>
    <t>Rmv 2Nd Stage Summit</t>
  </si>
  <si>
    <t>Kr Puram Woods</t>
  </si>
  <si>
    <t>Koramangala 7Th Block Colony</t>
  </si>
  <si>
    <t>Nagasandra 4Th Stage</t>
  </si>
  <si>
    <t>Kumaraswamy Layout 1St Block</t>
  </si>
  <si>
    <t>Koramangala 7Th Block Ridge</t>
  </si>
  <si>
    <t>Vv Puram Drive</t>
  </si>
  <si>
    <t>Hrbr Layout Pointe</t>
  </si>
  <si>
    <t>Ramamurthy Nagar 6Th Stage</t>
  </si>
  <si>
    <t>Kaggalipura 2Nd Block</t>
  </si>
  <si>
    <t>Subbanna Palya 4Th Stage</t>
  </si>
  <si>
    <t>Munnekollal 6Th Stage</t>
  </si>
  <si>
    <t>Btm 2Nd Stage 2Nd Stage</t>
  </si>
  <si>
    <t>Btm 2Nd Stage Lane</t>
  </si>
  <si>
    <t>Hsr Layout Estate</t>
  </si>
  <si>
    <t>Vv Puram Depot</t>
  </si>
  <si>
    <t>Bommanahalli 6Th Block</t>
  </si>
  <si>
    <t>Bommasandra 1St Block</t>
  </si>
  <si>
    <t>Hosur Sarjapur Road Layout 6Th Stage</t>
  </si>
  <si>
    <t>Hsr Layout Circle</t>
  </si>
  <si>
    <t>Varthur 5Th Block</t>
  </si>
  <si>
    <t>Hennur Road 6Th Stage</t>
  </si>
  <si>
    <t>Frazer Town 4Th Stage</t>
  </si>
  <si>
    <t>Rmv 2Nd Stage Trail</t>
  </si>
  <si>
    <t>Hsr Layout Cove</t>
  </si>
  <si>
    <t>Iti Layout Village</t>
  </si>
  <si>
    <t>Rt Nagar 6Th Stage</t>
  </si>
  <si>
    <t>Tavarekere 2Nd Stage</t>
  </si>
  <si>
    <t>Koramangala 7Th Block Commons</t>
  </si>
  <si>
    <t>Nagarbhavi 6Th Stage</t>
  </si>
  <si>
    <t>Koramangala 6Th Block 5Th Stage</t>
  </si>
  <si>
    <t>Koramangala 4Th Block Pointe</t>
  </si>
  <si>
    <t>Rt Nagar Run</t>
  </si>
  <si>
    <t>Pai Layout 2Nd Stage</t>
  </si>
  <si>
    <t>Billekahalli 3Rd Block</t>
  </si>
  <si>
    <t>Subramanyapura 2Nd Block</t>
  </si>
  <si>
    <t>Dommasandra 3Rd Stage</t>
  </si>
  <si>
    <t>Banashankari 5Th Block</t>
  </si>
  <si>
    <t>Doddanekundi 2Nd Stage</t>
  </si>
  <si>
    <t>Jalahalli 1St Block</t>
  </si>
  <si>
    <t>Koramangala 8Th Block Quay</t>
  </si>
  <si>
    <t>Hosur Sarjapur Road Layout 2Nd Stage</t>
  </si>
  <si>
    <t>Btm 2Nd Stage Complex</t>
  </si>
  <si>
    <t>Bagalur 1St Block</t>
  </si>
  <si>
    <t>Hennur 3Rd Block</t>
  </si>
  <si>
    <t>Jp Nagar Quarters</t>
  </si>
  <si>
    <t>Horamavu Agara 2Nd Stage</t>
  </si>
  <si>
    <t>Sadashiva Nagar 2Nd Stage</t>
  </si>
  <si>
    <t>Kr Puram Cove</t>
  </si>
  <si>
    <t>Koramangala 7Th Block Road</t>
  </si>
  <si>
    <t>Bommanahalli 5Th Stage</t>
  </si>
  <si>
    <t>Jp Nagar Sector</t>
  </si>
  <si>
    <t>Hosur 3Rd Stage</t>
  </si>
  <si>
    <t>Gottigere 2Nd Block</t>
  </si>
  <si>
    <t>Rt Nagar 3Rd Stage</t>
  </si>
  <si>
    <t>Mg Road Park</t>
  </si>
  <si>
    <t>Koramangala 7Th Block Dam</t>
  </si>
  <si>
    <t>Iti Layout Track</t>
  </si>
  <si>
    <t>Subramanyapura 1St Block</t>
  </si>
  <si>
    <t>Jp Nagar Square</t>
  </si>
  <si>
    <t>Chikkabellandur 4Th Stage</t>
  </si>
  <si>
    <t>Banerghatta Road 5Th Block</t>
  </si>
  <si>
    <t>Dommasandra 4Th Stage</t>
  </si>
  <si>
    <t>Chikkajala 6Th Stage</t>
  </si>
  <si>
    <t>Avalahalli 3Rd Block</t>
  </si>
  <si>
    <t>Rmv 2Nd Stage Area</t>
  </si>
  <si>
    <t>Hrbr Layout Harbor</t>
  </si>
  <si>
    <t>Koramangala 8Th Block Landing</t>
  </si>
  <si>
    <t>Rmv 2Nd Stage Court</t>
  </si>
  <si>
    <t>Koramangala 8Th Block Way</t>
  </si>
  <si>
    <t>Sonnenahalli 4Th Stage</t>
  </si>
  <si>
    <t>Kaval Byrasandra 6Th Stage</t>
  </si>
  <si>
    <t>Hebbal Kempapura 3Rd Stage</t>
  </si>
  <si>
    <t>Banaswadi 1St Block</t>
  </si>
  <si>
    <t>Kr Puram Pass</t>
  </si>
  <si>
    <t>Hennur Road 2Nd Block</t>
  </si>
  <si>
    <t>Kr Puram Place</t>
  </si>
  <si>
    <t>Iti Layout Garden</t>
  </si>
  <si>
    <t>Nagasandra 1St Stage</t>
  </si>
  <si>
    <t>Koramangala 8Th Block Pointe</t>
  </si>
  <si>
    <t>Gottigere 3Rd Stage</t>
  </si>
  <si>
    <t>Bellandur 6Th Stage</t>
  </si>
  <si>
    <t>Koramangala 7Th Block Pier</t>
  </si>
  <si>
    <t>Kanaka Nagar 6Th Stage</t>
  </si>
  <si>
    <t>Jp Nagar Vista</t>
  </si>
  <si>
    <t>Madivala 2Nd Stage</t>
  </si>
  <si>
    <t>Kr Puram 6Th Block</t>
  </si>
  <si>
    <t>Peenya 3Rd Block</t>
  </si>
  <si>
    <t>Hosur Road 2Nd Block</t>
  </si>
  <si>
    <t>Chikkabellandur 4Th Block</t>
  </si>
  <si>
    <t>Rajajinagar 5Th Block</t>
  </si>
  <si>
    <t>Btm 2Nd Stage Farms</t>
  </si>
  <si>
    <t>Kothaguda 5Th Block</t>
  </si>
  <si>
    <t>Harohalli 5Th Stage</t>
  </si>
  <si>
    <t>Hsr Layout Vista</t>
  </si>
  <si>
    <t>Mg Road Way</t>
  </si>
  <si>
    <t>Btm Layout Woods</t>
  </si>
  <si>
    <t>Magadi Road 1St Block</t>
  </si>
  <si>
    <t>Koramangala 4Th Block Viewpoint</t>
  </si>
  <si>
    <t>Bellandur 2Nd Stage</t>
  </si>
  <si>
    <t>Giri Nagar 5Th Block</t>
  </si>
  <si>
    <t>Jp Nagar Terrace</t>
  </si>
  <si>
    <t>Anekal 2Nd Stage</t>
  </si>
  <si>
    <t>Koramangala 6Th Block Drive</t>
  </si>
  <si>
    <t>Domlur 2Nd Block</t>
  </si>
  <si>
    <t>Marathahalli 5Th Stage</t>
  </si>
  <si>
    <t>Koramangala 7Th Block Fields</t>
  </si>
  <si>
    <t>Jp Nagar Bay</t>
  </si>
  <si>
    <t>Rachenahalli 1St Stage</t>
  </si>
  <si>
    <t>Rmv 2Nd Stage Pier</t>
  </si>
  <si>
    <t>Attibele 5Th Block</t>
  </si>
  <si>
    <t>Btm Layout Way</t>
  </si>
  <si>
    <t>Vv Puram Grove</t>
  </si>
  <si>
    <t>Hrbr Layout 1St Block</t>
  </si>
  <si>
    <t>Rt Nagar Bay</t>
  </si>
  <si>
    <t>Electronic City 5Th Block</t>
  </si>
  <si>
    <t>Kudlu 4Th Block</t>
  </si>
  <si>
    <t>Jp Nagar Garden</t>
  </si>
  <si>
    <t>Sarjapur 5Th Block</t>
  </si>
  <si>
    <t>Dommasandra 3Rd Block</t>
  </si>
  <si>
    <t>Kaggalipura 5Th Stage</t>
  </si>
  <si>
    <t>Kudlu 6Th Block</t>
  </si>
  <si>
    <t>Mg Road Viewpoint</t>
  </si>
  <si>
    <t>Lingarajapuram 4Th Block</t>
  </si>
  <si>
    <t>Koramangala 6Th Block Fork</t>
  </si>
  <si>
    <t>Koramangala 6Th Block Valley</t>
  </si>
  <si>
    <t>Jp Nagar Alley</t>
  </si>
  <si>
    <t>Peenya 5Th Block</t>
  </si>
  <si>
    <t>Madivala 1St Block</t>
  </si>
  <si>
    <t>Madivala 3Rd Stage</t>
  </si>
  <si>
    <t>Chikka Banaswadi 2Nd Stage</t>
  </si>
  <si>
    <t>Rmv 2Nd Stage Station</t>
  </si>
  <si>
    <t>Seshadripuram 6Th Block</t>
  </si>
  <si>
    <t>Jp Nagar Works</t>
  </si>
  <si>
    <t>Chikkajala 2Nd Block</t>
  </si>
  <si>
    <t>Sahakar Nagar 3Rd Block</t>
  </si>
  <si>
    <t>Btm Layout Hills</t>
  </si>
  <si>
    <t>Koramangala 6Th Block Sector</t>
  </si>
  <si>
    <t>Koramangala 8Th Block Track</t>
  </si>
  <si>
    <t>Sanjay Nagar 2Nd Stage</t>
  </si>
  <si>
    <t>Chikkagubbi 6Th Stage</t>
  </si>
  <si>
    <t>Sarjapur 6Th Block</t>
  </si>
  <si>
    <t>Koramangala 4Th Block Farms</t>
  </si>
  <si>
    <t>Kumaraswamy Layout 2Nd Stage</t>
  </si>
  <si>
    <t>Koramangala 8Th Block Meadows</t>
  </si>
  <si>
    <t>Dodda Banaswadi 5Th Block</t>
  </si>
  <si>
    <t>Koramangala 6Th Block Woods</t>
  </si>
  <si>
    <t>Hennur 1St Stage</t>
  </si>
  <si>
    <t>Vv Puram Bridge</t>
  </si>
  <si>
    <t>Marathahalli 1St Block</t>
  </si>
  <si>
    <t>Jalahalli 4Th Block</t>
  </si>
  <si>
    <t>Basavanagudi 6Th Block</t>
  </si>
  <si>
    <t>Madivala 3Rd Block</t>
  </si>
  <si>
    <t>Koramangala 8Th Block District</t>
  </si>
  <si>
    <t>Kasturi Nagar 6Th Stage</t>
  </si>
  <si>
    <t>Attibele 2Nd Stage</t>
  </si>
  <si>
    <t>Hrbr Layout Track</t>
  </si>
  <si>
    <t>Agara 4Th Stage</t>
  </si>
  <si>
    <t>Btm 2Nd Stage Cut</t>
  </si>
  <si>
    <t>Indiranagar 4Th Block</t>
  </si>
  <si>
    <t>Kasturi Nagar 4Th Block</t>
  </si>
  <si>
    <t>Yeshwanthpur 4Th Block</t>
  </si>
  <si>
    <t>Hrbr Layout Dam</t>
  </si>
  <si>
    <t>Sarjapur 1St Block</t>
  </si>
  <si>
    <t>Rmv 2Nd Stage 6Th Block</t>
  </si>
  <si>
    <t>Kasturi Nagar 1St Block</t>
  </si>
  <si>
    <t>Hebbal Kempapura 2Nd Stage</t>
  </si>
  <si>
    <t>Koramangala 7Th Block Layout</t>
  </si>
  <si>
    <t>Vv Puram Works</t>
  </si>
  <si>
    <t>Sarjapur 4Th Block</t>
  </si>
  <si>
    <t>Billekahalli 2Nd Stage</t>
  </si>
  <si>
    <t>Banaswadi 3Rd Block</t>
  </si>
  <si>
    <t>Chikkajala 5Th Stage</t>
  </si>
  <si>
    <t>Kr Puram Promenade</t>
  </si>
  <si>
    <t>Hsr Layout Close</t>
  </si>
  <si>
    <t>Btm Layout Depot</t>
  </si>
  <si>
    <t>Kalyan Nagar 1St Stage</t>
  </si>
  <si>
    <t>Dasarahalli 6Th Stage</t>
  </si>
  <si>
    <t>Btm 2Nd Stage Court</t>
  </si>
  <si>
    <t>Vijayanagar 6Th Block</t>
  </si>
  <si>
    <t>Btm Layout Township</t>
  </si>
  <si>
    <t>Sahakar Nagar 3Rd Stage</t>
  </si>
  <si>
    <t>Kanakapura 2Nd Stage</t>
  </si>
  <si>
    <t>Rt Nagar Extension</t>
  </si>
  <si>
    <t>Horamavu Banaswadi 5Th Stage</t>
  </si>
  <si>
    <t>Jp Nagar Fork</t>
  </si>
  <si>
    <t>Kodigehalli 5Th Stage</t>
  </si>
  <si>
    <t>Ramnagar 2Nd Stage</t>
  </si>
  <si>
    <t>Rt Nagar Village</t>
  </si>
  <si>
    <t>Indiranagar 6Th Stage</t>
  </si>
  <si>
    <t>Indiranagar 6Th Block</t>
  </si>
  <si>
    <t>Dommasandra 1St Stage</t>
  </si>
  <si>
    <t>Kumaraswamy Layout 1St Stage</t>
  </si>
  <si>
    <t>Chikkabellandur 1St Stage</t>
  </si>
  <si>
    <t>Kr Puram Hills</t>
  </si>
  <si>
    <t>Hrbr Layout Side</t>
  </si>
  <si>
    <t>Rt Nagar Road</t>
  </si>
  <si>
    <t>Iti Layout Court</t>
  </si>
  <si>
    <t>Chikkalasandra 2Nd Block</t>
  </si>
  <si>
    <t>Ashok Nagar 6Th Block</t>
  </si>
  <si>
    <t>Koramangala 6Th Block Arcade</t>
  </si>
  <si>
    <t>Bhuvaneshwari Nagar 3Rd Stage</t>
  </si>
  <si>
    <t>Bellandur Outer Ring Road 1St Stage</t>
  </si>
  <si>
    <t>Hrbr Layout 2Nd Block</t>
  </si>
  <si>
    <t>Btm 2Nd Stage Side</t>
  </si>
  <si>
    <t>Sahakar Nagar 4Th Stage</t>
  </si>
  <si>
    <t>Bhadrappa Layout 4Th Stage</t>
  </si>
  <si>
    <t>Bellandur 4Th Block</t>
  </si>
  <si>
    <t>Giri Nagar 1St Block</t>
  </si>
  <si>
    <t>Koramangala 7Th Block Trail</t>
  </si>
  <si>
    <t>Koramangala 6Th Block Commons</t>
  </si>
  <si>
    <t>Kanaka Nagar 1St Stage</t>
  </si>
  <si>
    <t>Jp Nagar 4Th Block</t>
  </si>
  <si>
    <t>Jalahalli 6Th Block</t>
  </si>
  <si>
    <t>Kr Puram Way</t>
  </si>
  <si>
    <t>Hoodi 3Rd Stage</t>
  </si>
  <si>
    <t>Koramangala 4Th Block Way</t>
  </si>
  <si>
    <t>Nagarbhavi 3Rd Stage</t>
  </si>
  <si>
    <t>Banerghatta Road 3Rd Stage</t>
  </si>
  <si>
    <t>Koramangala 4Th Block Quadrant</t>
  </si>
  <si>
    <t>Sahakar Nagar 4Th Block</t>
  </si>
  <si>
    <t>Jp Nagar Cross</t>
  </si>
  <si>
    <t>Nagwara 4Th Block</t>
  </si>
  <si>
    <t>Shivaji Nagar 5Th Stage</t>
  </si>
  <si>
    <t>Sadashiva Nagar 5Th Block</t>
  </si>
  <si>
    <t>Banashankari 3Rd Stage</t>
  </si>
  <si>
    <t>Arekere 3Rd Block</t>
  </si>
  <si>
    <t>Hsr Layout 2Nd Stage</t>
  </si>
  <si>
    <t>Gottigere 1St Stage</t>
  </si>
  <si>
    <t>Rmv 2Nd Stage Lane</t>
  </si>
  <si>
    <t>Yelahanka 6Th Block</t>
  </si>
  <si>
    <t>Iti Layout Vista</t>
  </si>
  <si>
    <t>Jp Nagar Alcove</t>
  </si>
  <si>
    <t>Hrbr Layout Loop</t>
  </si>
  <si>
    <t>Koramangala 6Th Block Lane</t>
  </si>
  <si>
    <t>Peenya 1St Stage</t>
  </si>
  <si>
    <t>Kadugodi 3Rd Block</t>
  </si>
  <si>
    <t>Btm Layout Layout</t>
  </si>
  <si>
    <t>Koramangala 8Th Block Run</t>
  </si>
  <si>
    <t>Rmv 2Nd Stage Village</t>
  </si>
  <si>
    <t>Koramangala 4Th Block Terrace</t>
  </si>
  <si>
    <t>Subbanna Palya 5Th Stage</t>
  </si>
  <si>
    <t>Koramangala 7Th Block Pass</t>
  </si>
  <si>
    <t>Jakkur 5Th Stage</t>
  </si>
  <si>
    <t>Vv Puram Lane</t>
  </si>
  <si>
    <t>Hsr Layout Hills</t>
  </si>
  <si>
    <t>Hosur 4Th Block</t>
  </si>
  <si>
    <t>Kundalahalli 6Th Stage</t>
  </si>
  <si>
    <t>Dr. Shivaram Karanth Nagar 2Nd Stage</t>
  </si>
  <si>
    <t>Hsr Layout Lane</t>
  </si>
  <si>
    <t>Hosur Road 5Th Stage</t>
  </si>
  <si>
    <t>Bhadrappa Layout 3Rd Block</t>
  </si>
  <si>
    <t>Doddanekundi 1St Block</t>
  </si>
  <si>
    <t>Rmv 2Nd Stage Pointe</t>
  </si>
  <si>
    <t>Jakkur 4Th Block</t>
  </si>
  <si>
    <t>Jakkur 6Th Stage</t>
  </si>
  <si>
    <t>Koramangala 4Th Block Alcove</t>
  </si>
  <si>
    <t>Tavarekere 6Th Block</t>
  </si>
  <si>
    <t>Hennur 4Th Block</t>
  </si>
  <si>
    <t>Jp Nagar View</t>
  </si>
  <si>
    <t>Yeshwanthpur 5Th Stage</t>
  </si>
  <si>
    <t>Jp Nagar Arcade</t>
  </si>
  <si>
    <t>Koramangala 6Th Block Loop</t>
  </si>
  <si>
    <t>Jalahalli 4Th Stage</t>
  </si>
  <si>
    <t>Yelahanka 6Th Stage</t>
  </si>
  <si>
    <t>Vv Puram Quadrant</t>
  </si>
  <si>
    <t>Dasarahalli 2Nd Block</t>
  </si>
  <si>
    <t>Jp Nagar Summit</t>
  </si>
  <si>
    <t>Vijayanagar 1St Stage</t>
  </si>
  <si>
    <t>Jp Nagar Arc</t>
  </si>
  <si>
    <t>Jp Nagar Passage</t>
  </si>
  <si>
    <t>Btm Layout Vista</t>
  </si>
  <si>
    <t>Koramangala 4Th Block Court</t>
  </si>
  <si>
    <t>Koramangala 4Th Block Harbor</t>
  </si>
  <si>
    <t>Btm 2Nd Stage Bay</t>
  </si>
  <si>
    <t>Koramangala 7Th Block Woods</t>
  </si>
  <si>
    <t>Arekere 5Th Block</t>
  </si>
  <si>
    <t>Kundalahalli 4Th Block</t>
  </si>
  <si>
    <t>Banashankari 3Rd Block</t>
  </si>
  <si>
    <t>Attibele 5Th Stage</t>
  </si>
  <si>
    <t>Mg Road Commons</t>
  </si>
  <si>
    <t>Hebbal Kempapura 5Th Block</t>
  </si>
  <si>
    <t>Benniganahalli 5Th Stage</t>
  </si>
  <si>
    <t>Srirampura 5Th Block</t>
  </si>
  <si>
    <t>Dr. Shivaram Karanth Nagar 3Rd Stage</t>
  </si>
  <si>
    <t>Agrahara Layout 6Th Block</t>
  </si>
  <si>
    <t>Chikkalasandra 2Nd Stage</t>
  </si>
  <si>
    <t>Btm 2Nd Stage Esplanade</t>
  </si>
  <si>
    <t>Koramangala 4Th Block Circle</t>
  </si>
  <si>
    <t>Koramangala 6Th Block 4Th Block</t>
  </si>
  <si>
    <t>Koramangala 4Th Block 5Th Stage</t>
  </si>
  <si>
    <t>Rt Nagar Yard</t>
  </si>
  <si>
    <t>Kasavanahalli 3Rd Block</t>
  </si>
  <si>
    <t>Hosur Road 4Th Stage</t>
  </si>
  <si>
    <t>Chikkabellandur 6Th Stage</t>
  </si>
  <si>
    <t>Iti Layout Cove</t>
  </si>
  <si>
    <t>Rajarajeshwari Nagar 3Rd Block</t>
  </si>
  <si>
    <t>Kudlu Gate 4Th Block</t>
  </si>
  <si>
    <t>Dr. Shivaram Karanth Nagar 4Th Block</t>
  </si>
  <si>
    <t>Hebbal Kempapura 1St Block</t>
  </si>
  <si>
    <t>Madivala 2Nd Block</t>
  </si>
  <si>
    <t>Mg Road 3Rd Block</t>
  </si>
  <si>
    <t>Varthur 1St Block</t>
  </si>
  <si>
    <t>Koramangala 7Th Block Place</t>
  </si>
  <si>
    <t>Chikkalasandra 1St Block</t>
  </si>
  <si>
    <t>Iti Layout Cross</t>
  </si>
  <si>
    <t>Koramangala 7Th Block Drive</t>
  </si>
  <si>
    <t>Vidya Vihar 4Th Block</t>
  </si>
  <si>
    <t>Btm 2Nd Stage Zone</t>
  </si>
  <si>
    <t>Benniganahalli 4Th Block</t>
  </si>
  <si>
    <t>Dodda Banaswadi 4Th Stage</t>
  </si>
  <si>
    <t>Koramangala 6Th Block Grove</t>
  </si>
  <si>
    <t>Domlur 1St Block</t>
  </si>
  <si>
    <t>Jayanagar 1St Block</t>
  </si>
  <si>
    <t>Jakkasandra 6Th Stage</t>
  </si>
  <si>
    <t>Rmv 2Nd Stage Cut</t>
  </si>
  <si>
    <t>Koramangala 7Th Block 5Th Block</t>
  </si>
  <si>
    <t>Mg Road Passage</t>
  </si>
  <si>
    <t>Varthur 3Rd Stage</t>
  </si>
  <si>
    <t>Vidya Vihar 2Nd Stage</t>
  </si>
  <si>
    <t>Rachenahalli 4Th Block</t>
  </si>
  <si>
    <t>Doddakannelli 5Th Block</t>
  </si>
  <si>
    <t>Kudlu Gate 2Nd Block</t>
  </si>
  <si>
    <t>Kanaka Nagar 1St Block</t>
  </si>
  <si>
    <t>Seshadripuram 1St Stage</t>
  </si>
  <si>
    <t>Kr Puram Bay</t>
  </si>
  <si>
    <t>Nelamangala 5Th Stage</t>
  </si>
  <si>
    <t>Varthur 1St Stage</t>
  </si>
  <si>
    <t>Jayanagar 6Th Stage</t>
  </si>
  <si>
    <t>Koramangala 8Th Block Grove</t>
  </si>
  <si>
    <t>Benson Town 2Nd Block</t>
  </si>
  <si>
    <t>Chikkajala 5Th Block</t>
  </si>
  <si>
    <t>Sanjay Nagar 5Th Block</t>
  </si>
  <si>
    <t>Mahadevapura 2Nd Stage</t>
  </si>
  <si>
    <t>Hosur 3Rd Block</t>
  </si>
  <si>
    <t>Electronic City 4Th Block</t>
  </si>
  <si>
    <t>Seshadripuram 4Th Block</t>
  </si>
  <si>
    <t>Chikkalasandra 6Th Stage</t>
  </si>
  <si>
    <t>Bommanahalli 6Th Stage</t>
  </si>
  <si>
    <t>Bikasipura 1St Block</t>
  </si>
  <si>
    <t>Btm 2Nd Stage Bridge</t>
  </si>
  <si>
    <t>Koramangala 8Th Block 5Th Block</t>
  </si>
  <si>
    <t>Domlur 1St Stage</t>
  </si>
  <si>
    <t>Koramangala 8Th Block 3Rd Stage</t>
  </si>
  <si>
    <t>Peenya 4Th Block</t>
  </si>
  <si>
    <t>Banaswadi 1St Stage</t>
  </si>
  <si>
    <t>Chikkabellandur 2Nd Stage</t>
  </si>
  <si>
    <t>Basavanagudi 1St Stage</t>
  </si>
  <si>
    <t>Vasanth Nagar 6Th Stage</t>
  </si>
  <si>
    <t>Kr Puram Track</t>
  </si>
  <si>
    <t>Vv Puram Complex</t>
  </si>
  <si>
    <t>Magadi Road 4Th Stage</t>
  </si>
  <si>
    <t>Electronic City 6Th Stage</t>
  </si>
  <si>
    <t>Hrbr Layout Cove</t>
  </si>
  <si>
    <t>Rt Nagar 1St Stage</t>
  </si>
  <si>
    <t>Banaswadi 6Th Stage</t>
  </si>
  <si>
    <t>Rt Nagar Heights</t>
  </si>
  <si>
    <t>Kothnur 2Nd Block</t>
  </si>
  <si>
    <t>Nandini Layout 2Nd Block</t>
  </si>
  <si>
    <t>Mg Road 3Rd Stage</t>
  </si>
  <si>
    <t>Amruthahalli 4Th Stage</t>
  </si>
  <si>
    <t>Hsr Layout Sector</t>
  </si>
  <si>
    <t>Mg Road Plaza</t>
  </si>
  <si>
    <t>Bhuvaneshwari Nagar 4Th Block</t>
  </si>
  <si>
    <t>Kr Puram 5Th Stage</t>
  </si>
  <si>
    <t>Nagawara 4Th Stage</t>
  </si>
  <si>
    <t>Koramangala 7Th Block Alley</t>
  </si>
  <si>
    <t>Basavanagudi 5Th Stage</t>
  </si>
  <si>
    <t>Seshadripuram 5Th Stage</t>
  </si>
  <si>
    <t>Kasturi Nagar 5Th Block</t>
  </si>
  <si>
    <t>Nelamangala 4Th Stage</t>
  </si>
  <si>
    <t>Varthur 4Th Stage</t>
  </si>
  <si>
    <t>Hosur Sarjapur Road Layout 2Nd Block</t>
  </si>
  <si>
    <t>Kothnur 4Th Block</t>
  </si>
  <si>
    <t>Rmv 2Nd Stage Pass</t>
  </si>
  <si>
    <t>Koramangala 7Th Block 2Nd Stage</t>
  </si>
  <si>
    <t>Vv Puram Enclave</t>
  </si>
  <si>
    <t>Adugodi 2Nd Stage</t>
  </si>
  <si>
    <t>Kundalahalli 3Rd Stage</t>
  </si>
  <si>
    <t>Nagasandra 5Th Stage</t>
  </si>
  <si>
    <t>Kudlu Gate 5Th Block</t>
  </si>
  <si>
    <t>Mahadevapura 1St Stage</t>
  </si>
  <si>
    <t>Electronic City 5Th Stage</t>
  </si>
  <si>
    <t>Kanakapura 2Nd Block</t>
  </si>
  <si>
    <t>Chikkagubbi 5Th Block</t>
  </si>
  <si>
    <t>Hsr Layout Crescent</t>
  </si>
  <si>
    <t>Hulimavu 1St Stage</t>
  </si>
  <si>
    <t>Horamavu 1St Stage</t>
  </si>
  <si>
    <t>Ganganagar 1St Block</t>
  </si>
  <si>
    <t>Sarjapur 3Rd Block</t>
  </si>
  <si>
    <t>Harohalli 2Nd Block</t>
  </si>
  <si>
    <t>Rajajinagar 3Rd Block</t>
  </si>
  <si>
    <t>Rmv 2Nd Stage Complex</t>
  </si>
  <si>
    <t>Jayanagar 2Nd Block</t>
  </si>
  <si>
    <t>Rt Nagar Nagar</t>
  </si>
  <si>
    <t>Btm Layout Works</t>
  </si>
  <si>
    <t>Koramangala 6Th Block Square</t>
  </si>
  <si>
    <t>Kr Puram 2Nd Block</t>
  </si>
  <si>
    <t>Chikkalasandra 6Th Block</t>
  </si>
  <si>
    <t>Benson Town 4Th Stage</t>
  </si>
  <si>
    <t>Anjanapura 2Nd Block</t>
  </si>
  <si>
    <t>Chikkagubbi 3Rd Stage</t>
  </si>
  <si>
    <t>Hebbal Kempapura 5Th Stage</t>
  </si>
  <si>
    <t>Dooravani Nagar 6Th Block</t>
  </si>
  <si>
    <t>Kr Puram Summit</t>
  </si>
  <si>
    <t>Btm Layout Quarry</t>
  </si>
  <si>
    <t>Hsr Layout Mews</t>
  </si>
  <si>
    <t>Koramangala 4Th Block Pier</t>
  </si>
  <si>
    <t>Avalahalli 4Th Block</t>
  </si>
  <si>
    <t>Btm 2Nd Stage Drive</t>
  </si>
  <si>
    <t>Kothaguda 4Th Block</t>
  </si>
  <si>
    <t>Bagalur 1St Stage</t>
  </si>
  <si>
    <t>Bellandur 2Nd Block</t>
  </si>
  <si>
    <t>Kr Puram 5Th Block</t>
  </si>
  <si>
    <t>Btm Layout Garden</t>
  </si>
  <si>
    <t>Doddaballapur 1St Stage</t>
  </si>
  <si>
    <t>Btm Layout 5Th Stage</t>
  </si>
  <si>
    <t>Hrbr Layout View</t>
  </si>
  <si>
    <t>Naganathapura 3Rd Stage</t>
  </si>
  <si>
    <t>Vijayanagar 1St Block</t>
  </si>
  <si>
    <t>Ashok Nagar 5Th Stage</t>
  </si>
  <si>
    <t>Thanisandra 5Th Stage</t>
  </si>
  <si>
    <t>Banerghatta Road 2Nd Stage</t>
  </si>
  <si>
    <t>Vv Puram Sector</t>
  </si>
  <si>
    <t>Shivaji Nagar 3Rd Block</t>
  </si>
  <si>
    <t>Hrbr Layout Crescent</t>
  </si>
  <si>
    <t>Hsr Layout Fields</t>
  </si>
  <si>
    <t>Koramangala 7Th Block Works</t>
  </si>
  <si>
    <t>Kengeri 5Th Stage</t>
  </si>
  <si>
    <t>Naganathapura 5Th Stage</t>
  </si>
  <si>
    <t>Jp Nagar Commons</t>
  </si>
  <si>
    <t>Kalyan Nagar 2Nd Block</t>
  </si>
  <si>
    <t>Anekal 4Th Block</t>
  </si>
  <si>
    <t>Nagwara 6Th Stage</t>
  </si>
  <si>
    <t>Banashankari 2Nd Block</t>
  </si>
  <si>
    <t>Jp Nagar Hills</t>
  </si>
  <si>
    <t>Vasanth Nagar 2Nd Stage</t>
  </si>
  <si>
    <t>Koramangala 7Th Block Arcade</t>
  </si>
  <si>
    <t>Adugodi 6Th Stage</t>
  </si>
  <si>
    <t>Hsr Layout Plaza</t>
  </si>
  <si>
    <t>Nagwara 3Rd Stage</t>
  </si>
  <si>
    <t>Madivala 4Th Stage</t>
  </si>
  <si>
    <t>Vv Puram 1St Stage</t>
  </si>
  <si>
    <t>Iti Layout 4Th Stage</t>
  </si>
  <si>
    <t>Nagasandra 4Th Block</t>
  </si>
  <si>
    <t>Rachenahalli 5Th Block</t>
  </si>
  <si>
    <t>Ganganagar 5Th Stage</t>
  </si>
  <si>
    <t>Kadugodi 6Th Block</t>
  </si>
  <si>
    <t>Hrbr Layout Circle</t>
  </si>
  <si>
    <t>Frazer Town 2Nd Stage</t>
  </si>
  <si>
    <t>Kadubeesanahalli 1St Block</t>
  </si>
  <si>
    <t>Kr Puram Cross</t>
  </si>
  <si>
    <t>Kr Puram Enclave</t>
  </si>
  <si>
    <t>Bikasipura 6Th Stage</t>
  </si>
  <si>
    <t>Sonnenahalli 2Nd Stage</t>
  </si>
  <si>
    <t>Chikkajala 3Rd Stage</t>
  </si>
  <si>
    <t>Kaval Byrasandra 1St Block</t>
  </si>
  <si>
    <t>Mg Road Place</t>
  </si>
  <si>
    <t>Rt Nagar 1St Block</t>
  </si>
  <si>
    <t>Hrbr Layout Close</t>
  </si>
  <si>
    <t>Koramangala 7Th Block Track</t>
  </si>
  <si>
    <t>Kothnur 3Rd Block</t>
  </si>
  <si>
    <t>Vv Puram Square</t>
  </si>
  <si>
    <t>Sanjay Nagar 6Th Block</t>
  </si>
  <si>
    <t>Vv Puram Colony</t>
  </si>
  <si>
    <t>Vv Puram Heights</t>
  </si>
  <si>
    <t>Mg Road Mews</t>
  </si>
  <si>
    <t>Horamavu 2Nd Stage</t>
  </si>
  <si>
    <t>Vv Puram Quay</t>
  </si>
  <si>
    <t>Koramangala 8Th Block 3Rd Block</t>
  </si>
  <si>
    <t>Munnekollal 5Th Stage</t>
  </si>
  <si>
    <t>Rajajinagar 2Nd Stage</t>
  </si>
  <si>
    <t>Koramangala 6Th Block Layout</t>
  </si>
  <si>
    <t>Kr Puram Quay</t>
  </si>
  <si>
    <t>Arekere 2Nd Stage</t>
  </si>
  <si>
    <t>Nelamangala 3Rd Block</t>
  </si>
  <si>
    <t>Sanjay Nagar 5Th Stage</t>
  </si>
  <si>
    <t>Koramangala 8Th Block Station</t>
  </si>
  <si>
    <t>Adugodi 4Th Block</t>
  </si>
  <si>
    <t>Devarachikkanahalli 5Th Block</t>
  </si>
  <si>
    <t>Rmv 2Nd Stage Extension</t>
  </si>
  <si>
    <t>Devarachikkanahalli 1St Block</t>
  </si>
  <si>
    <t>Iti Layout Grove</t>
  </si>
  <si>
    <t>Seshadripuram 6Th Stage</t>
  </si>
  <si>
    <t>Btm 2Nd Stage Park</t>
  </si>
  <si>
    <t>Koramangala 4Th Block Yard</t>
  </si>
  <si>
    <t>Rajarajeshwari Nagar 2Nd Stage</t>
  </si>
  <si>
    <t>Peenya 6Th Stage</t>
  </si>
  <si>
    <t>Chikkalasandra 3Rd Block</t>
  </si>
  <si>
    <t>Kalena Agrahara 2Nd Block</t>
  </si>
  <si>
    <t>Kengeri 1St Block</t>
  </si>
  <si>
    <t>Koramangala 7Th Block Valley</t>
  </si>
  <si>
    <t>Rajarajeshwari Nagar 4Th Stage</t>
  </si>
  <si>
    <t>Ganganagar 4Th Block</t>
  </si>
  <si>
    <t>Btm 2Nd Stage Cove</t>
  </si>
  <si>
    <t>Kr Puram Area</t>
  </si>
  <si>
    <t>Dodda Banaswadi 5Th Stage</t>
  </si>
  <si>
    <t>Hennur Road 3Rd Block</t>
  </si>
  <si>
    <t>Jp Nagar 2Nd Block</t>
  </si>
  <si>
    <t>Hrbr Layout Sector</t>
  </si>
  <si>
    <t>Hosur Road 1St Stage</t>
  </si>
  <si>
    <t>Chokkanahalli 3Rd Stage</t>
  </si>
  <si>
    <t>Vv Puram Ridge</t>
  </si>
  <si>
    <t>Iti Layout 2Nd Block</t>
  </si>
  <si>
    <t>Kr Puram Pointe</t>
  </si>
  <si>
    <t>Rmv 2Nd Stage Enclave</t>
  </si>
  <si>
    <t>Munnekollal 2Nd Block</t>
  </si>
  <si>
    <t>Hosur 1St Block</t>
  </si>
  <si>
    <t>Devarachikkanahalli 1St Stage</t>
  </si>
  <si>
    <t>Basaveshwaranagar 6Th Stage</t>
  </si>
  <si>
    <t>Electronic City 4Th Stage</t>
  </si>
  <si>
    <t>Jp Nagar 3Rd Stage</t>
  </si>
  <si>
    <t>Hsr Layout 4Th Block</t>
  </si>
  <si>
    <t>Marathahalli 4Th Block</t>
  </si>
  <si>
    <t>Koramangala 7Th Block Passage</t>
  </si>
  <si>
    <t>Bellandur 4Th Stage</t>
  </si>
  <si>
    <t>Koramangala 4Th Block Bridge</t>
  </si>
  <si>
    <t>Btm Layout Place</t>
  </si>
  <si>
    <t>Dr. Shivaram Karanth Nagar 4Th Stage</t>
  </si>
  <si>
    <t>Bhuvaneshwari Nagar 3Rd Block</t>
  </si>
  <si>
    <t>Koramangala 4Th Block 2Nd Stage</t>
  </si>
  <si>
    <t>Koramangala 8Th Block Boulevard</t>
  </si>
  <si>
    <t>Koramangala 8Th Block Dam</t>
  </si>
  <si>
    <t>Btm Layout Estate</t>
  </si>
  <si>
    <t>Koramangala 7Th Block 6Th Stage</t>
  </si>
  <si>
    <t>Benniganahalli 2Nd Stage</t>
  </si>
  <si>
    <t>Kudlu Gate 1St Block</t>
  </si>
  <si>
    <t>Sanjay Nagar 1St Stage</t>
  </si>
  <si>
    <t>Ganganagar 5Th Block</t>
  </si>
  <si>
    <t>Chandra Layout 1St Block</t>
  </si>
  <si>
    <t>Magadi Road 4Th Block</t>
  </si>
  <si>
    <t>Hsr Layout Woods</t>
  </si>
  <si>
    <t>Hebbal 5Th Block</t>
  </si>
  <si>
    <t>Vv Puram Track</t>
  </si>
  <si>
    <t>Jakkur 1St Block</t>
  </si>
  <si>
    <t>Rt Nagar Drive</t>
  </si>
  <si>
    <t>Rt Nagar Grove</t>
  </si>
  <si>
    <t>Ramnagar 3Rd Block</t>
  </si>
  <si>
    <t>Hsr Layout Summit</t>
  </si>
  <si>
    <t>Hsr Layout Pointe</t>
  </si>
  <si>
    <t>Dooravani Nagar 3Rd Stage</t>
  </si>
  <si>
    <t>Chandra Layout 3Rd Block</t>
  </si>
  <si>
    <t>Mg Road Ridge</t>
  </si>
  <si>
    <t>Hebbal Kempapura 6Th Stage</t>
  </si>
  <si>
    <t>Vasanth Nagar 4Th Stage</t>
  </si>
  <si>
    <t>Nagawara 2Nd Block</t>
  </si>
  <si>
    <t>Chandra Layout 3Rd Stage</t>
  </si>
  <si>
    <t>Seshadripuram 3Rd Block</t>
  </si>
  <si>
    <t>Koramangala 6Th Block 3Rd Block</t>
  </si>
  <si>
    <t>Naganathapura 4Th Stage</t>
  </si>
  <si>
    <t>Bagalur 4Th Block</t>
  </si>
  <si>
    <t>Nayandahalli 5Th Stage</t>
  </si>
  <si>
    <t>Koramangala 6Th Block Garden</t>
  </si>
  <si>
    <t>Banaswadi 2Nd Stage</t>
  </si>
  <si>
    <t>Koramangala 4Th Block</t>
  </si>
  <si>
    <t>Vidyaranyapura 4Th Block</t>
  </si>
  <si>
    <t>Kr Puram Loop</t>
  </si>
  <si>
    <t>Amruthahalli 3Rd Stage</t>
  </si>
  <si>
    <t>Rmv 2Nd Stage Plaza</t>
  </si>
  <si>
    <t>Btm 2Nd Stage Cutting</t>
  </si>
  <si>
    <t>Nagwara 6Th Block</t>
  </si>
  <si>
    <t>Kothnur 1St Stage</t>
  </si>
  <si>
    <t>Naganathapura 1St Stage</t>
  </si>
  <si>
    <t>Agara 6Th Block</t>
  </si>
  <si>
    <t>Doddakannelli 1St Stage</t>
  </si>
  <si>
    <t>Subramanyapura 5Th Stage</t>
  </si>
  <si>
    <t>Arekere 2Nd Block</t>
  </si>
  <si>
    <t>Jp Nagar 5Th Stage</t>
  </si>
  <si>
    <t>Nandini Layout 5Th Stage</t>
  </si>
  <si>
    <t>Btm Layout Fork</t>
  </si>
  <si>
    <t>Iti Layout Alley</t>
  </si>
  <si>
    <t>Ganganagar 6Th Block</t>
  </si>
  <si>
    <t>Mahalakshmi Layout 6Th Stage</t>
  </si>
  <si>
    <t>Rajarajeshwari Nagar 1St Stage</t>
  </si>
  <si>
    <t>Koramangala 6Th Block Crescent</t>
  </si>
  <si>
    <t>Avalahalli 2Nd Block</t>
  </si>
  <si>
    <t>Jayanagar 3Rd Block</t>
  </si>
  <si>
    <t>Agara 2Nd Block</t>
  </si>
  <si>
    <t>Sadashiva Nagar 4Th Block</t>
  </si>
  <si>
    <t>Shivaji Nagar 6Th Block</t>
  </si>
  <si>
    <t>Koramangala 6Th Block 5Th Block</t>
  </si>
  <si>
    <t>Vv Puram Station</t>
  </si>
  <si>
    <t>Horamavu Agara 6Th Block</t>
  </si>
  <si>
    <t>Babusapalya 4Th Block</t>
  </si>
  <si>
    <t>Lingarajapuram 1St Block</t>
  </si>
  <si>
    <t>Koramangala 7Th Block Crescent</t>
  </si>
  <si>
    <t>Rajarajeshwari Nagar 5Th Stage</t>
  </si>
  <si>
    <t>Kumaraswamy Layout 6Th Block</t>
  </si>
  <si>
    <t>Vv Puram Dam</t>
  </si>
  <si>
    <t>Hebbal 1St Block</t>
  </si>
  <si>
    <t>Yelahanka 2Nd Stage</t>
  </si>
  <si>
    <t>Banashankari 1St Block</t>
  </si>
  <si>
    <t>Ramnagar 6Th Stage</t>
  </si>
  <si>
    <t>Koramangala 7Th Block Heights</t>
  </si>
  <si>
    <t>Btm Layout View</t>
  </si>
  <si>
    <t>Bellandur 1St Stage</t>
  </si>
  <si>
    <t>Whitefield 4Th Block</t>
  </si>
  <si>
    <t>Rt Nagar Works</t>
  </si>
  <si>
    <t>Chikkagubbi 3Rd Block</t>
  </si>
  <si>
    <t>Jakkur 1St Stage</t>
  </si>
  <si>
    <t>Amruthahalli 5Th Stage</t>
  </si>
  <si>
    <t>Lingarajapuram 5Th Block</t>
  </si>
  <si>
    <t>Sanjay Nagar 3Rd Stage</t>
  </si>
  <si>
    <t>Hosur Road 6Th Block</t>
  </si>
  <si>
    <t>Koramangala 8Th Block Cove</t>
  </si>
  <si>
    <t>Agrahara Layout 3Rd Stage</t>
  </si>
  <si>
    <t>Dooravani Nagar 1St Stage</t>
  </si>
  <si>
    <t>Bommasandra 4Th Block</t>
  </si>
  <si>
    <t>Balagere 4Th Stage</t>
  </si>
  <si>
    <t>Koramangala 6Th Block Meadows</t>
  </si>
  <si>
    <t>Agara 1St Stage</t>
  </si>
  <si>
    <t>Ulsoor 4Th Stage</t>
  </si>
  <si>
    <t>Koramangala 6Th Block Boulevard</t>
  </si>
  <si>
    <t>Koramangala 7Th Block 4Th Block</t>
  </si>
  <si>
    <t>Kr Puram Dam</t>
  </si>
  <si>
    <t>Kudlu Gate 3Rd Stage</t>
  </si>
  <si>
    <t>Kr Puram Pier</t>
  </si>
  <si>
    <t>Kanakapura 5Th Stage</t>
  </si>
  <si>
    <t>Kalena Agrahara 6Th Stage</t>
  </si>
  <si>
    <t>Bhuvaneshwari Nagar 2Nd Stage</t>
  </si>
  <si>
    <t>Madiwala 2Nd Stage</t>
  </si>
  <si>
    <t>Devarachikkanahalli 2Nd Block</t>
  </si>
  <si>
    <t>Nelamangala 6Th Stage</t>
  </si>
  <si>
    <t>Kr Puram Crescent</t>
  </si>
  <si>
    <t>Amruthahalli 6Th Block</t>
  </si>
  <si>
    <t>Bellandur 5Th Stage</t>
  </si>
  <si>
    <t>Koramangala 7Th Block Yard</t>
  </si>
  <si>
    <t>Mg Road Close</t>
  </si>
  <si>
    <t>Subbanna Palya 6Th Stage</t>
  </si>
  <si>
    <t>Anekal 2Nd Block</t>
  </si>
  <si>
    <t>Hoodi 6Th Stage</t>
  </si>
  <si>
    <t>Horamavu Banaswadi 4Th Stage</t>
  </si>
  <si>
    <t>Rt Nagar Cutting</t>
  </si>
  <si>
    <t>Jakkasandra 2Nd Stage</t>
  </si>
  <si>
    <t>Vv Puram Meadows</t>
  </si>
  <si>
    <t>Banashankari 1St Stage</t>
  </si>
  <si>
    <t>Frazer Town 6Th Stage</t>
  </si>
  <si>
    <t>Btm Layout Commons</t>
  </si>
  <si>
    <t>Nandini Layout 1St Block</t>
  </si>
  <si>
    <t>Byatarayanapura 1St Stage</t>
  </si>
  <si>
    <t>Koramangala 4Th Block Area</t>
  </si>
  <si>
    <t>Kodigehalli 6Th Stage</t>
  </si>
  <si>
    <t>Iti Layout Terrace</t>
  </si>
  <si>
    <t>Rmv 2Nd Stage Sector</t>
  </si>
  <si>
    <t>Madiwala 4Th Stage</t>
  </si>
  <si>
    <t>Btm 2Nd Stage 4Th Stage</t>
  </si>
  <si>
    <t>Gottigere 2Nd Stage</t>
  </si>
  <si>
    <t>Mg Road Quay</t>
  </si>
  <si>
    <t>Rt Nagar Terrace</t>
  </si>
  <si>
    <t>Pai Layout 5Th Block</t>
  </si>
  <si>
    <t>Harohalli 6Th Block</t>
  </si>
  <si>
    <t>Koramangala 8Th Block Sector</t>
  </si>
  <si>
    <t>Chikkagubbi 4Th Stage</t>
  </si>
  <si>
    <t>Chandra Layout 6Th Stage</t>
  </si>
  <si>
    <t>Iti Layout Meadows</t>
  </si>
  <si>
    <t>Iti Layout Lane</t>
  </si>
  <si>
    <t>Banashankari 5Th Stage</t>
  </si>
  <si>
    <t>Byatarayanapura 2Nd Stage</t>
  </si>
  <si>
    <t>Btm 2Nd Stage Sector</t>
  </si>
  <si>
    <t>Kr Puram Passage</t>
  </si>
  <si>
    <t>Vidya Vihar 1St Block</t>
  </si>
  <si>
    <t>Iti Layout Trail</t>
  </si>
  <si>
    <t>Sahakar Nagar 1St Stage</t>
  </si>
  <si>
    <t>Btm Layout Circle</t>
  </si>
  <si>
    <t>Vv Puram 5Th Block</t>
  </si>
  <si>
    <t>Doddanekundi 1St Stage</t>
  </si>
  <si>
    <t>Marathahalli 1St Stage</t>
  </si>
  <si>
    <t>Koramangala 4Th Block Drive</t>
  </si>
  <si>
    <t>Hoodi 5Th Block</t>
  </si>
  <si>
    <t>Kr Puram Yard</t>
  </si>
  <si>
    <t>Hrbr Layout Mews</t>
  </si>
  <si>
    <t>Koramangala 8Th Block 6Th Stage</t>
  </si>
  <si>
    <t>Btm Layout Viewpoint</t>
  </si>
  <si>
    <t>Doddakannelli 1St Block</t>
  </si>
  <si>
    <t>Btm Layout Boulevard</t>
  </si>
  <si>
    <t>Koramangala 8Th Block 1St Block</t>
  </si>
  <si>
    <t>Vasanth Nagar 3Rd Stage</t>
  </si>
  <si>
    <t>Iti Layout Quay</t>
  </si>
  <si>
    <t>Chikkagubbi 6Th Block</t>
  </si>
  <si>
    <t>Harohalli 4Th Block</t>
  </si>
  <si>
    <t>Doddaballapur 1St Block</t>
  </si>
  <si>
    <t>Basaveshwaranagar 5Th Stage</t>
  </si>
  <si>
    <t>Vv Puram Farms</t>
  </si>
  <si>
    <t>Kothaguda 1St Stage</t>
  </si>
  <si>
    <t>Vv Puram Arcade</t>
  </si>
  <si>
    <t>Varthur 6Th Block</t>
  </si>
  <si>
    <t>Hosur Sarjapur Road Layout 5Th Block</t>
  </si>
  <si>
    <t>Nayandahalli 3Rd Block</t>
  </si>
  <si>
    <t>Nagwara 4Th Stage</t>
  </si>
  <si>
    <t>Kr Puram Heights</t>
  </si>
  <si>
    <t>Begur 3Rd Stage</t>
  </si>
  <si>
    <t>Btm Layout Nagar</t>
  </si>
  <si>
    <t>Agrahara Layout 6Th Stage</t>
  </si>
  <si>
    <t>Kr Puram Plaza</t>
  </si>
  <si>
    <t>Bhadrappa Layout 6Th Stage</t>
  </si>
  <si>
    <t>Kasavanahalli 6Th Stage</t>
  </si>
  <si>
    <t>Rt Nagar Cove</t>
  </si>
  <si>
    <t>Basaveshwaranagar 2Nd Block</t>
  </si>
  <si>
    <t>Benson Town 1St Block</t>
  </si>
  <si>
    <t>Mahadevapura 5Th Stage</t>
  </si>
  <si>
    <t>Billekahalli 4Th Stage</t>
  </si>
  <si>
    <t>Mg Road Arc</t>
  </si>
  <si>
    <t>Basavanagudi 2Nd Stage</t>
  </si>
  <si>
    <t>Btm 2Nd Stage Heights</t>
  </si>
  <si>
    <t>Btm Layout Track</t>
  </si>
  <si>
    <t>Horamavu Agara 5Th Block</t>
  </si>
  <si>
    <t>Arekere 6Th Block</t>
  </si>
  <si>
    <t>Rajajinagar 4Th Block</t>
  </si>
  <si>
    <t>Hosur Sarjapur Road Layout 4Th Block</t>
  </si>
  <si>
    <t>Rt Nagar Hills</t>
  </si>
  <si>
    <t>Rmv 2Nd Stage Way</t>
  </si>
  <si>
    <t>Koramangala 4Th Block Grove</t>
  </si>
  <si>
    <t>Sanjay Nagar 4Th Block</t>
  </si>
  <si>
    <t>Hrbr Layout Way</t>
  </si>
  <si>
    <t>Attibele 3Rd Stage</t>
  </si>
  <si>
    <t>Koramangala 4Th Block Complex</t>
  </si>
  <si>
    <t>Rt Nagar Garden</t>
  </si>
  <si>
    <t>Btm Layout Esplanade</t>
  </si>
  <si>
    <t>Pai Layout 1St Stage</t>
  </si>
  <si>
    <t>Jalahalli 1St Stage</t>
  </si>
  <si>
    <t>Vidya Vihar 4Th Stage</t>
  </si>
  <si>
    <t>Vv Puram Alley</t>
  </si>
  <si>
    <t>Madivala 4Th Block</t>
  </si>
  <si>
    <t>Kanakapura 1St Stage</t>
  </si>
  <si>
    <t>Jp Nagar Circle</t>
  </si>
  <si>
    <t>Rt Nagar Arc</t>
  </si>
  <si>
    <t>Sarjapur 2Nd Block</t>
  </si>
  <si>
    <t>Srirampura 3Rd Block</t>
  </si>
  <si>
    <t>Btm 2Nd Stage Fields</t>
  </si>
  <si>
    <t>Kengeri 3Rd Block</t>
  </si>
  <si>
    <t>Koramangala 6Th Block Heights</t>
  </si>
  <si>
    <t>Koramangala 8Th Block Vista</t>
  </si>
  <si>
    <t>Koramangala 7Th Block Pointe</t>
  </si>
  <si>
    <t>Vidyaranyapura 1St Stage</t>
  </si>
  <si>
    <t>Btm 2Nd Stage Station</t>
  </si>
  <si>
    <t>Sahakar Nagar 5Th Stage</t>
  </si>
  <si>
    <t>Vv Puram Esplanade</t>
  </si>
  <si>
    <t>Nelamangala 3Rd Stage</t>
  </si>
  <si>
    <t>Subbanna Palya 2Nd Stage</t>
  </si>
  <si>
    <t>Mg Road Extension</t>
  </si>
  <si>
    <t>Btm 2Nd Stage Loop</t>
  </si>
  <si>
    <t>Mg Road Bay</t>
  </si>
  <si>
    <t>Vijayanagar 3Rd Block</t>
  </si>
  <si>
    <t>Byatarayanapura 5Th Block</t>
  </si>
  <si>
    <t>Iti Layout 3Rd Block</t>
  </si>
  <si>
    <t>Koramangala 7Th Block Run</t>
  </si>
  <si>
    <t>Kasavanahalli 4Th Block</t>
  </si>
  <si>
    <t>Hosur 2Nd Block</t>
  </si>
  <si>
    <t>Sahakar Nagar 5Th Block</t>
  </si>
  <si>
    <t>Chokkanahalli 2Nd Stage</t>
  </si>
  <si>
    <t>Koramangala 7Th Block View</t>
  </si>
  <si>
    <t>Kasavanahalli 5Th Stage</t>
  </si>
  <si>
    <t>Naganathapura 2Nd Block</t>
  </si>
  <si>
    <t>Hrbr Layout Quarters</t>
  </si>
  <si>
    <t>Ramamurthy Nagar 5Th Block</t>
  </si>
  <si>
    <t>Kodigehalli 6Th Block</t>
  </si>
  <si>
    <t>Koramangala 6Th Block Alcove</t>
  </si>
  <si>
    <t>Nagasandra 2Nd Block</t>
  </si>
  <si>
    <t>Chandra Layout 5Th Stage</t>
  </si>
  <si>
    <t>Horamavu Agara 1St Stage</t>
  </si>
  <si>
    <t>Rmv 2Nd Stage 5Th Stage</t>
  </si>
  <si>
    <t>Magadi Road 3Rd Block</t>
  </si>
  <si>
    <t>Balagere 6Th Stage</t>
  </si>
  <si>
    <t>Bommasandra 6Th Block</t>
  </si>
  <si>
    <t>Bommasandra 6Th Stage</t>
  </si>
  <si>
    <t>Hsr Layout Boulevard</t>
  </si>
  <si>
    <t>Begur 2Nd Block</t>
  </si>
  <si>
    <t>Koramangala 4Th Block Loop</t>
  </si>
  <si>
    <t>Kodigehalli 4Th Stage</t>
  </si>
  <si>
    <t>Koramangala 6Th Block 6Th Block</t>
  </si>
  <si>
    <t>Kr Puram 2Nd Stage</t>
  </si>
  <si>
    <t>Koramangala 7Th Block Quadrant</t>
  </si>
  <si>
    <t>Doddakannelli 5Th Stage</t>
  </si>
  <si>
    <t>Whitefield 5Th Block</t>
  </si>
  <si>
    <t>Chokkanahalli 4Th Stage</t>
  </si>
  <si>
    <t>Kumaraswamy Layout 3Rd Block</t>
  </si>
  <si>
    <t>Kundalahalli 2Nd Stage</t>
  </si>
  <si>
    <t>Doddanekundi 4Th Stage</t>
  </si>
  <si>
    <t>Rt Nagar District</t>
  </si>
  <si>
    <t>Mahadevapura 6Th Stage</t>
  </si>
  <si>
    <t>Koramangala 4Th Block Quarry</t>
  </si>
  <si>
    <t>Kasavanahalli 5Th Block</t>
  </si>
  <si>
    <t>Peenya 5Th Stage</t>
  </si>
  <si>
    <t>Nagarbhavi 3Rd Block</t>
  </si>
  <si>
    <t>Kaggalipura 3Rd Stage</t>
  </si>
  <si>
    <t>Tavarekere 5Th Block</t>
  </si>
  <si>
    <t>Hosur Road 1St Block</t>
  </si>
  <si>
    <t>Srirampura 4Th Block</t>
  </si>
  <si>
    <t>Mg Road 5Th Block</t>
  </si>
  <si>
    <t>Dodda Banaswadi 1St Block</t>
  </si>
  <si>
    <t>Vidyaranyapura 3Rd Block</t>
  </si>
  <si>
    <t>Hrbr Layout 6Th Stage</t>
  </si>
  <si>
    <t>Iti Layout Run</t>
  </si>
  <si>
    <t>Subramanyapura 3Rd Block</t>
  </si>
  <si>
    <t>Hsr Layout Road</t>
  </si>
  <si>
    <t>Chikkabellandur 2Nd Block</t>
  </si>
  <si>
    <t>Btm Layout Cove</t>
  </si>
  <si>
    <t>Koramangala 8Th Block Woods</t>
  </si>
  <si>
    <t>Malleshwaram 1St Stage</t>
  </si>
  <si>
    <t>Agara 3Rd Block</t>
  </si>
  <si>
    <t>Rt Nagar 5Th Stage</t>
  </si>
  <si>
    <t>Hsr Layout 6Th Stage</t>
  </si>
  <si>
    <t>Hrbr Layout Court</t>
  </si>
  <si>
    <t>Mahadevapura 5Th Block</t>
  </si>
  <si>
    <t>Jp Nagar Cut</t>
  </si>
  <si>
    <t>Kr Puram Quarry</t>
  </si>
  <si>
    <t>Hosur Road 4Th Block</t>
  </si>
  <si>
    <t>Hennur 2Nd Block</t>
  </si>
  <si>
    <t>Mysore Road 6Th Stage</t>
  </si>
  <si>
    <t>Kadubeesanahalli 6Th Stage</t>
  </si>
  <si>
    <t>Mg Road Drive</t>
  </si>
  <si>
    <t>Amruthahalli 2Nd Block</t>
  </si>
  <si>
    <t>Basaveshwaranagar 2Nd Stage</t>
  </si>
  <si>
    <t>Jp Nagar 6Th Stage</t>
  </si>
  <si>
    <t>Shivaji Nagar 2Nd Stage</t>
  </si>
  <si>
    <t>Hsr Layout Township</t>
  </si>
  <si>
    <t>Subramanyapura 4Th Block</t>
  </si>
  <si>
    <t>Kudlu 5Th Block</t>
  </si>
  <si>
    <t>Adugodi 1St Stage</t>
  </si>
  <si>
    <t>Hoodi 4Th Block</t>
  </si>
  <si>
    <t>Horamavu Agara 1St Block</t>
  </si>
  <si>
    <t>Btm Layout Close</t>
  </si>
  <si>
    <t>Anekal 6Th Block</t>
  </si>
  <si>
    <t>Hsr Layout Cutting</t>
  </si>
  <si>
    <t>Kaval Byrasandra 6Th Block</t>
  </si>
  <si>
    <t>Jakkasandra 3Rd Stage</t>
  </si>
  <si>
    <t>Kr Puram Commons</t>
  </si>
  <si>
    <t>Koramangala 7Th Block 3Rd Stage</t>
  </si>
  <si>
    <t>Rmv 2Nd Stage Alcove</t>
  </si>
  <si>
    <t>Hsr Layout Heights</t>
  </si>
  <si>
    <t>Billekahalli 2Nd Block</t>
  </si>
  <si>
    <t>Kr Puram Quadrant</t>
  </si>
  <si>
    <t>Kundalahalli 6Th Block</t>
  </si>
  <si>
    <t>Vv Puram Zone</t>
  </si>
  <si>
    <t>Mg Road Zone</t>
  </si>
  <si>
    <t>Anekal 1St Stage</t>
  </si>
  <si>
    <t>Bikasipura 5Th Block</t>
  </si>
  <si>
    <t>Hennur Road 4Th Stage</t>
  </si>
  <si>
    <t>Jp Nagar Loop</t>
  </si>
  <si>
    <t>Koramangala 7Th Block Meadows</t>
  </si>
  <si>
    <t>Koramangala 4Th Block 4Th Stage</t>
  </si>
  <si>
    <t>Iti Layout Nagar</t>
  </si>
  <si>
    <t>Kasturi Nagar 1St Stage</t>
  </si>
  <si>
    <t>Vv Puram Yard</t>
  </si>
  <si>
    <t>Kothnur 5Th Stage</t>
  </si>
  <si>
    <t>Kumaraswamy Layout 2Nd Block</t>
  </si>
  <si>
    <t>Kr Puram Court</t>
  </si>
  <si>
    <t>Hrbr Layout Heights</t>
  </si>
  <si>
    <t>Bellandur 3Rd Block</t>
  </si>
  <si>
    <t>Rmv 2Nd Stage Place</t>
  </si>
  <si>
    <t>Lingarajapuram 3Rd Stage</t>
  </si>
  <si>
    <t>Chikkajala 6Th Block</t>
  </si>
  <si>
    <t>Btm Layout Arcade</t>
  </si>
  <si>
    <t>Anjanapura 6Th Stage</t>
  </si>
  <si>
    <t>Peenya 3Rd Stage</t>
  </si>
  <si>
    <t>Mysore Road 1St Block</t>
  </si>
  <si>
    <t>Koramangala 4Th Block Township</t>
  </si>
  <si>
    <t>Subbanna Palya 5Th Block</t>
  </si>
  <si>
    <t>Horamavu Banaswadi 1St Block</t>
  </si>
  <si>
    <t>Koramangala 8Th Block Lane</t>
  </si>
  <si>
    <t>Koramangala 8Th Block Summit</t>
  </si>
  <si>
    <t>Koramangala 8Th Block 1St Stage</t>
  </si>
  <si>
    <t>Koramangala 7Th Block Station</t>
  </si>
  <si>
    <t>Nandini Layout 2Nd Stage</t>
  </si>
  <si>
    <t>Koramangala 6Th Block Cutting</t>
  </si>
  <si>
    <t>Begur 2Nd Stage</t>
  </si>
  <si>
    <t>Horamavu 4Th Block</t>
  </si>
  <si>
    <t>Mysore Road 1St Stage</t>
  </si>
  <si>
    <t>Mg Road Alcove</t>
  </si>
  <si>
    <t>Varthur 5Th Stage</t>
  </si>
  <si>
    <t>Mahalakshmi Layout 2Nd Block</t>
  </si>
  <si>
    <t>Vijayanagar 4Th Block</t>
  </si>
  <si>
    <t>Nayandahalli 2Nd Block</t>
  </si>
  <si>
    <t>Jp Nagar Village</t>
  </si>
  <si>
    <t>Koramangala 6Th Block Hills</t>
  </si>
  <si>
    <t>Chikkajala 4Th Block</t>
  </si>
  <si>
    <t>Nelamangala 2Nd Block</t>
  </si>
  <si>
    <t>Hsr Layout Track</t>
  </si>
  <si>
    <t>Billekahalli 3Rd Stage</t>
  </si>
  <si>
    <t>Koramangala 8Th Block Quadrant</t>
  </si>
  <si>
    <t>Btm 2Nd Stage Track</t>
  </si>
  <si>
    <t>Vidya Vihar 3Rd Stage</t>
  </si>
  <si>
    <t>Bommanahalli 1St Stage</t>
  </si>
  <si>
    <t>Hsr Layout Esplanade</t>
  </si>
  <si>
    <t>Adugodi 3Rd Stage</t>
  </si>
  <si>
    <t>Koramangala 8Th Block Layout</t>
  </si>
  <si>
    <t>Kothnur 4Th Stage</t>
  </si>
  <si>
    <t>Koramangala 7Th Block Side</t>
  </si>
  <si>
    <t>Ulsoor 3Rd Stage</t>
  </si>
  <si>
    <t>Vv Puram 2Nd Block</t>
  </si>
  <si>
    <t>Koramangala 7Th Block Township</t>
  </si>
  <si>
    <t>Hebbal Kempapura 4Th Stage</t>
  </si>
  <si>
    <t>Rachenahalli 4Th Stage</t>
  </si>
  <si>
    <t>Mahalakshmi Layout 4Th Stage</t>
  </si>
  <si>
    <t>Jp Nagar Way</t>
  </si>
  <si>
    <t>Byatarayanapura 6Th Stage</t>
  </si>
  <si>
    <t>Jayanagar 2Nd Stage</t>
  </si>
  <si>
    <t>Ganganagar 4Th Stage</t>
  </si>
  <si>
    <t>Btm Layout Plaza</t>
  </si>
  <si>
    <t>Lingarajapuram 5Th Stage</t>
  </si>
  <si>
    <t>Koramangala 8Th Block 6Th Block</t>
  </si>
  <si>
    <t>Vv Puram Fields</t>
  </si>
  <si>
    <t>Hosur 2Nd Stage</t>
  </si>
  <si>
    <t>Dooravani Nagar 3Rd Block</t>
  </si>
  <si>
    <t>Kothaguda 6Th Block</t>
  </si>
  <si>
    <t>Jp Nagar Dam</t>
  </si>
  <si>
    <t>Kr Puram Station</t>
  </si>
  <si>
    <t>Hosur Sarjapur Road Layout 6Th Block</t>
  </si>
  <si>
    <t>Naganathapura 4Th Block</t>
  </si>
  <si>
    <t>Yelahanka 3Rd Stage</t>
  </si>
  <si>
    <t>Btm 2Nd Stage Circle</t>
  </si>
  <si>
    <t>Kumaraswamy Layout 5Th Block</t>
  </si>
  <si>
    <t>Rt Nagar Arcade</t>
  </si>
  <si>
    <t>Devarachikkanahalli 3Rd Stage</t>
  </si>
  <si>
    <t>Kr Puram 3Rd Block</t>
  </si>
  <si>
    <t>Horamavu Agara 5Th Stage</t>
  </si>
  <si>
    <t>Hsr Layout Yard</t>
  </si>
  <si>
    <t>Dooravani Nagar 6Th Stage</t>
  </si>
  <si>
    <t>Hrbr Layout Layout</t>
  </si>
  <si>
    <t>Dodda Banaswadi 2Nd Block</t>
  </si>
  <si>
    <t>Jp Nagar Quay</t>
  </si>
  <si>
    <t>Iti Layout Pier</t>
  </si>
  <si>
    <t>Kothnur 6Th Stage</t>
  </si>
  <si>
    <t>Koramangala 8Th Block Place</t>
  </si>
  <si>
    <t>Vasanth Nagar 5Th Stage</t>
  </si>
  <si>
    <t>Koramangala 6Th Block Extension</t>
  </si>
  <si>
    <t>Munnekollal 6Th Block</t>
  </si>
  <si>
    <t>Byatarayanapura 3Rd Block</t>
  </si>
  <si>
    <t>Iti Layout Township</t>
  </si>
  <si>
    <t>Anjanapura 6Th Block</t>
  </si>
  <si>
    <t>Yelahanka 1St Stage</t>
  </si>
  <si>
    <t>Btm Layout Station</t>
  </si>
  <si>
    <t>Hoodi 3Rd Block</t>
  </si>
  <si>
    <t>Whitefield 3Rd Stage</t>
  </si>
  <si>
    <t>Munnekollal 5Th Block</t>
  </si>
  <si>
    <t>Giri Nagar 2Nd Stage</t>
  </si>
  <si>
    <t>Koramangala 6Th Block 4Th Stage</t>
  </si>
  <si>
    <t>Dasarahalli 3Rd Stage</t>
  </si>
  <si>
    <t>Kudlu Gate 3Rd Block</t>
  </si>
  <si>
    <t>Rajajinagar 4Th Stage</t>
  </si>
  <si>
    <t>Kumaraswamy Layout 6Th Stage</t>
  </si>
  <si>
    <t>Hosur Sarjapur Road Layout 3Rd Block</t>
  </si>
  <si>
    <t>Anjanapura 2Nd Stage</t>
  </si>
  <si>
    <t>Vidyaranyapura 5Th Block</t>
  </si>
  <si>
    <t>Bhuvaneshwari Nagar 5Th Block</t>
  </si>
  <si>
    <t>Btm 2Nd Stage Area</t>
  </si>
  <si>
    <t>Iti Layout Harbor</t>
  </si>
  <si>
    <t>Kadugodi 1St Block</t>
  </si>
  <si>
    <t>Koramangala 4Th Block Works</t>
  </si>
  <si>
    <t>Bommasandra 2Nd Block</t>
  </si>
  <si>
    <t>Btm Layout Dam</t>
  </si>
  <si>
    <t>Chikkajala 1St Block</t>
  </si>
  <si>
    <t>Btm 2Nd Stage 3Rd Stage</t>
  </si>
  <si>
    <t>Iti Layout 6Th Stage</t>
  </si>
  <si>
    <t>Btm 2Nd Stage Summit</t>
  </si>
  <si>
    <t>Rt Nagar Track</t>
  </si>
  <si>
    <t>Koramangala 4Th Block Trail</t>
  </si>
  <si>
    <t>Avalahalli 4Th Stage</t>
  </si>
  <si>
    <t>Btm Layout District</t>
  </si>
  <si>
    <t>Rmv 2Nd Stage Boulevard</t>
  </si>
  <si>
    <t>Rachenahalli 3Rd Block</t>
  </si>
  <si>
    <t>Rajajinagar 2Nd Block</t>
  </si>
  <si>
    <t>Btm Layout Valley</t>
  </si>
  <si>
    <t>Kanakapura 4Th Stage</t>
  </si>
  <si>
    <t>Hsr Layout Terrace</t>
  </si>
  <si>
    <t>Iti Layout Viewpoint</t>
  </si>
  <si>
    <t>Kr Puram Alcove</t>
  </si>
  <si>
    <t>Jp Nagar Grove</t>
  </si>
  <si>
    <t>Hsr Layout Bridge</t>
  </si>
  <si>
    <t>Iti Layout Arcade</t>
  </si>
  <si>
    <t>Subramanyapura 5Th Block</t>
  </si>
  <si>
    <t>Vv Puram Park</t>
  </si>
  <si>
    <t>Hsr Layout Pass</t>
  </si>
  <si>
    <t>Sadashiva Nagar 3Rd Stage</t>
  </si>
  <si>
    <t>Dasarahalli 5Th Stage</t>
  </si>
  <si>
    <t>Doddakannelli 4Th Stage</t>
  </si>
  <si>
    <t>Btm 2Nd Stage Dam</t>
  </si>
  <si>
    <t>Btm 2Nd Stage Arcade</t>
  </si>
  <si>
    <t>Kanaka Nagar 3Rd Stage</t>
  </si>
  <si>
    <t>Hsr Layout Promenade</t>
  </si>
  <si>
    <t>Koramangala 4Th Block Colony</t>
  </si>
  <si>
    <t>Kanakapura 6Th Stage</t>
  </si>
  <si>
    <t>Anjanapura 5Th Stage</t>
  </si>
  <si>
    <t>Hebbal Kempapura 6Th Block</t>
  </si>
  <si>
    <t>Mg Road Dam</t>
  </si>
  <si>
    <t>Kundalahalli 3Rd Block</t>
  </si>
  <si>
    <t>Btm Layout 4Th Stage</t>
  </si>
  <si>
    <t>Kaggalipura 4Th Stage</t>
  </si>
  <si>
    <t>Jp Nagar Cutting</t>
  </si>
  <si>
    <t>Mg Road Yard</t>
  </si>
  <si>
    <t>Thanisandra 6Th Stage</t>
  </si>
  <si>
    <t>Btm Layout 1St Block</t>
  </si>
  <si>
    <t>Dooravani Nagar 2Nd Stage</t>
  </si>
  <si>
    <t>Arekere 6Th Stage</t>
  </si>
  <si>
    <t>Pai Layout 4Th Stage</t>
  </si>
  <si>
    <t>Dommasandra 2Nd Stage</t>
  </si>
  <si>
    <t>Btm 2Nd Stage Cross</t>
  </si>
  <si>
    <t>Chikka Banaswadi 5Th Stage</t>
  </si>
  <si>
    <t>Btm Layout Mews</t>
  </si>
  <si>
    <t>Hsr Layout 3Rd Stage</t>
  </si>
  <si>
    <t>Bellandur Outer Ring Road 4Th Stage</t>
  </si>
  <si>
    <t>Btm Layout Side</t>
  </si>
  <si>
    <t>Kaval Byrasandra 3Rd Stage</t>
  </si>
  <si>
    <t>Hsr Layout Harbor</t>
  </si>
  <si>
    <t>Doddaballapur 5Th Block</t>
  </si>
  <si>
    <t>Koramangala 6Th Block Cross</t>
  </si>
  <si>
    <t>Koramangala 8Th Block Quarters</t>
  </si>
  <si>
    <t>Mg Road Lane</t>
  </si>
  <si>
    <t>Koramangala 8Th Block Bay</t>
  </si>
  <si>
    <t>Mahalakshmi Layout 6Th Block</t>
  </si>
  <si>
    <t>Mg Road Sector</t>
  </si>
  <si>
    <t>Agrahara Layout 4Th Stage</t>
  </si>
  <si>
    <t>Vv Puram Place</t>
  </si>
  <si>
    <t>Rmv 2Nd Stage Meadows</t>
  </si>
  <si>
    <t>Hennur 5Th Block</t>
  </si>
  <si>
    <t>Koramangala 6Th Block Place</t>
  </si>
  <si>
    <t>Btm 2Nd Stage Works</t>
  </si>
  <si>
    <t>Koramangala 4Th Block Woods</t>
  </si>
  <si>
    <t>Pai Layout 6Th Stage</t>
  </si>
  <si>
    <t>Hosur Sarjapur Road Layout 3Rd Stage</t>
  </si>
  <si>
    <t>Iti Layout Bridge</t>
  </si>
  <si>
    <t>Electronic City 2Nd Block</t>
  </si>
  <si>
    <t>Hebbal Kempapura 2Nd Block</t>
  </si>
  <si>
    <t>Btm 2Nd Stage Alley</t>
  </si>
  <si>
    <t>Mysore Road 4Th Stage</t>
  </si>
  <si>
    <t>Srirampura 1St Stage</t>
  </si>
  <si>
    <t>Kadugodi 1St Stage</t>
  </si>
  <si>
    <t>Btm 2Nd Stage 1St Stage</t>
  </si>
  <si>
    <t>Banashankari 4Th Stage</t>
  </si>
  <si>
    <t>Hsr Layout Farms</t>
  </si>
  <si>
    <t>Kr Puram Fields</t>
  </si>
  <si>
    <t>Srirampura 5Th Stage</t>
  </si>
  <si>
    <t>Iti Layout Station</t>
  </si>
  <si>
    <t>Rt Nagar Circle</t>
  </si>
  <si>
    <t>Koramangala 8Th Block Fields</t>
  </si>
  <si>
    <t>Dommasandra 4Th Block</t>
  </si>
  <si>
    <t>Banashankari 4Th Block</t>
  </si>
  <si>
    <t>Iti Layout District</t>
  </si>
  <si>
    <t>Ulsoor 5Th Stage</t>
  </si>
  <si>
    <t>Btm Layout Heights</t>
  </si>
  <si>
    <t>Dooravani Nagar 5Th Block</t>
  </si>
  <si>
    <t>Nayandahalli 1St Stage</t>
  </si>
  <si>
    <t>Horamavu 4Th Stage</t>
  </si>
  <si>
    <t>Dommasandra 1St Block</t>
  </si>
  <si>
    <t>Electronic City 1St Block</t>
  </si>
  <si>
    <t>Koramangala 4Th Block Quarters</t>
  </si>
  <si>
    <t>Malleshwaram 5Th Block</t>
  </si>
  <si>
    <t>Kothnur 5Th Block</t>
  </si>
  <si>
    <t>Koramangala 6Th Block Colony</t>
  </si>
  <si>
    <t>Kudlu 2Nd Stage</t>
  </si>
  <si>
    <t>Mahalakshmi Layout 2Nd Stage</t>
  </si>
  <si>
    <t>Kadubeesanahalli 5Th Block</t>
  </si>
  <si>
    <t>Thanisandra 4Th Block</t>
  </si>
  <si>
    <t>Btm 2Nd Stage Terrace</t>
  </si>
  <si>
    <t>Subbanna Palya 2Nd Block</t>
  </si>
  <si>
    <t>Avalahalli 6Th Block</t>
  </si>
  <si>
    <t>Mysore Road 3Rd Stage</t>
  </si>
  <si>
    <t>Byatarayanapura 5Th Stage</t>
  </si>
  <si>
    <t>Vv Puram Commons</t>
  </si>
  <si>
    <t>Srirampura 6Th Block</t>
  </si>
  <si>
    <t>Koramangala 8Th Block 2Nd Block</t>
  </si>
  <si>
    <t>Arekere 1St Stage</t>
  </si>
  <si>
    <t>Btm 2Nd Stage Crescent</t>
  </si>
  <si>
    <t>Kr Puram Works</t>
  </si>
  <si>
    <t>Subramanyapura 4Th Stage</t>
  </si>
  <si>
    <t>Mg Road Vista</t>
  </si>
  <si>
    <t>Jp Nagar Enclave</t>
  </si>
  <si>
    <t>Giri Nagar 3Rd Stage</t>
  </si>
  <si>
    <t>Rmv 2Nd Stage Bridge</t>
  </si>
  <si>
    <t>Koramangala 4Th Block Road</t>
  </si>
  <si>
    <t>Btm 2Nd Stage Colony</t>
  </si>
  <si>
    <t>Sarjapur 5Th Stage</t>
  </si>
  <si>
    <t>Iti Layout Circle</t>
  </si>
  <si>
    <t>Kalena Agrahara 5Th Stage</t>
  </si>
  <si>
    <t>Hsr Layout Way</t>
  </si>
  <si>
    <t>Rmv 2Nd Stage District</t>
  </si>
  <si>
    <t>Iti Layout Hills</t>
  </si>
  <si>
    <t>Jp Nagar Ridge</t>
  </si>
  <si>
    <t>Koramangala 7Th Block Fork</t>
  </si>
  <si>
    <t>Vv Puram Estate</t>
  </si>
  <si>
    <t>Ramnagar 6Th Block</t>
  </si>
  <si>
    <t>Benniganahalli 3Rd Block</t>
  </si>
  <si>
    <t>Chikkagubbi 2Nd Block</t>
  </si>
  <si>
    <t>Rajajinagar 6Th Stage</t>
  </si>
  <si>
    <t>Kudlu 3Rd Stage</t>
  </si>
  <si>
    <t>Nayandahalli 6Th Block</t>
  </si>
  <si>
    <t>Iti Layout Way</t>
  </si>
  <si>
    <t>Vv Puram Cove</t>
  </si>
  <si>
    <t>Bommasandra 2Nd Stage</t>
  </si>
  <si>
    <t>Mg Road Grove</t>
  </si>
  <si>
    <t>Koramangala 8Th Block Enclave</t>
  </si>
  <si>
    <t>Babusapalya 1St Block</t>
  </si>
  <si>
    <t>Doddanekundi 6Th Block</t>
  </si>
  <si>
    <t>Rt Nagar Ridge</t>
  </si>
  <si>
    <t>Btm Layout Zone</t>
  </si>
  <si>
    <t>Koramangala 7Th Block Esplanade</t>
  </si>
  <si>
    <t>Koramangala 7Th Block Cutting</t>
  </si>
  <si>
    <t>Kadubeesanahalli 3Rd Stage</t>
  </si>
  <si>
    <t>Chikkajala 1St Stage</t>
  </si>
  <si>
    <t>Tavarekere 4Th Block</t>
  </si>
  <si>
    <t>Btm Layout Fields</t>
  </si>
  <si>
    <t>Rt Nagar Alcove</t>
  </si>
  <si>
    <t>Vv Puram 3Rd Block</t>
  </si>
  <si>
    <t>Doddaballapur 6Th Block</t>
  </si>
  <si>
    <t>Agara 3Rd Stage</t>
  </si>
  <si>
    <t>Rmv 2Nd Stage Arcade</t>
  </si>
  <si>
    <t>Jp Nagar Area</t>
  </si>
  <si>
    <t>Btm Layout Ridge</t>
  </si>
  <si>
    <t>Malleshwaram 3Rd Block</t>
  </si>
  <si>
    <t>Bagalur 6Th Block</t>
  </si>
  <si>
    <t>Marathahalli 6Th Stage</t>
  </si>
  <si>
    <t>Btm Layout Drive</t>
  </si>
  <si>
    <t>Vv Puram 6Th Block</t>
  </si>
  <si>
    <t>Koramangala 6Th Block Quadrant</t>
  </si>
  <si>
    <t>Jp Nagar Pier</t>
  </si>
  <si>
    <t>Arekere 1St Block</t>
  </si>
  <si>
    <t>Btm Layout Enclave</t>
  </si>
  <si>
    <t>Koramangala 4Th Block Cove</t>
  </si>
  <si>
    <t>Horamavu Banaswadi 1St Stage</t>
  </si>
  <si>
    <t>Koramangala 6Th Block Plaza</t>
  </si>
  <si>
    <t>Rt Nagar 6Th Block</t>
  </si>
  <si>
    <t>Dasarahalli 1St Stage</t>
  </si>
  <si>
    <t>Kothaguda 2Nd Stage</t>
  </si>
  <si>
    <t>Koramangala 4Th Block Meadows</t>
  </si>
  <si>
    <t>Kothaguda 3Rd Block</t>
  </si>
  <si>
    <t>Dr. Shivaram Karanth Nagar 1St Block</t>
  </si>
  <si>
    <t>Koramangala 6Th Block Depot</t>
  </si>
  <si>
    <t>Horamavu 1St Block</t>
  </si>
  <si>
    <t>Nayandahalli 6Th Stage</t>
  </si>
  <si>
    <t>Sanjay Nagar 1St Block</t>
  </si>
  <si>
    <t>Koramangala 7Th Block Park</t>
  </si>
  <si>
    <t>Magadi Road 5Th Block</t>
  </si>
  <si>
    <t>Kr Puram Zone</t>
  </si>
  <si>
    <t>Hennur Road 2Nd Stage</t>
  </si>
  <si>
    <t>Attibele 1St Stage</t>
  </si>
  <si>
    <t>Ramnagar 2Nd Block</t>
  </si>
  <si>
    <t>Koramangala 5Th Block</t>
  </si>
  <si>
    <t>Horamavu Banaswadi 6Th Block</t>
  </si>
  <si>
    <t>Mg Road Arcade</t>
  </si>
  <si>
    <t>Rajajinagar 1St Block</t>
  </si>
  <si>
    <t>Kr Puram Fork</t>
  </si>
  <si>
    <t>Koramangala 7Th Block Hills</t>
  </si>
  <si>
    <t>Iti Layout Zone</t>
  </si>
  <si>
    <t>Jp Nagar District</t>
  </si>
  <si>
    <t>Kasavanahalli 6Th Block</t>
  </si>
  <si>
    <t>Kengeri 5Th Block</t>
  </si>
  <si>
    <t>Kothanur 3Rd Block</t>
  </si>
  <si>
    <t>Koramangala 8Th Block Works</t>
  </si>
  <si>
    <t>Sonnenahalli 1St Block</t>
  </si>
  <si>
    <t>Rt Nagar Court</t>
  </si>
  <si>
    <t>Dasarahalli 3Rd Block</t>
  </si>
  <si>
    <t>Btm 2Nd Stage Place</t>
  </si>
  <si>
    <t>Btm 2Nd Stage Layout</t>
  </si>
  <si>
    <t>Dasarahalli 4Th Block</t>
  </si>
  <si>
    <t>Anjanapura 1St Stage</t>
  </si>
  <si>
    <t>Harohalli 5Th Block</t>
  </si>
  <si>
    <t>Mg Road Terrace</t>
  </si>
  <si>
    <t>Kadubeesanahalli 4Th Block</t>
  </si>
  <si>
    <t>Btm Layout Trail</t>
  </si>
  <si>
    <t>Shivaji Nagar 6Th Stage</t>
  </si>
  <si>
    <t>Domlur 3Rd Stage</t>
  </si>
  <si>
    <t>Koramangala 4Th Block Ridge</t>
  </si>
  <si>
    <t>Horamavu Agara 3Rd Stage</t>
  </si>
  <si>
    <t>Vv Puram Bay</t>
  </si>
  <si>
    <t>Basaveshwaranagar 3Rd Block</t>
  </si>
  <si>
    <t>Vv Puram Township</t>
  </si>
  <si>
    <t>Kr Puram View</t>
  </si>
  <si>
    <t>Varthur 2Nd Stage</t>
  </si>
  <si>
    <t>Nagawara 1St Block</t>
  </si>
  <si>
    <t>Mg Road Valley</t>
  </si>
  <si>
    <t>Rachenahalli 6Th Stage</t>
  </si>
  <si>
    <t>Koramangala 8Th Block Commons</t>
  </si>
  <si>
    <t>Hsr Layout Alcove</t>
  </si>
  <si>
    <t>Dooravani Nagar 1St Block</t>
  </si>
  <si>
    <t>Chikka Banaswadi 1St Block</t>
  </si>
  <si>
    <t>Tavarekere 5Th Stage</t>
  </si>
  <si>
    <t>Rmv 2Nd Stage Crescent</t>
  </si>
  <si>
    <t>Kr Puram Farms</t>
  </si>
  <si>
    <t>Sanjay Nagar 6Th Stage</t>
  </si>
  <si>
    <t>Mg Road Colony</t>
  </si>
  <si>
    <t>Yeshwanthpur 5Th Block</t>
  </si>
  <si>
    <t>Btm Layout Cut</t>
  </si>
  <si>
    <t>Koramangala 7Th Block Mews</t>
  </si>
  <si>
    <t>Vidyaranyapura 6Th Stage</t>
  </si>
  <si>
    <t>Jp Nagar Lane</t>
  </si>
  <si>
    <t>Sarjapur 3Rd Stage</t>
  </si>
  <si>
    <t>Attibele 3Rd Block</t>
  </si>
  <si>
    <t>Rmv 2Nd Stage Farms</t>
  </si>
  <si>
    <t>Rmv 2Nd Stage Depot</t>
  </si>
  <si>
    <t>Koramangala 7Th Block Summit</t>
  </si>
  <si>
    <t>Horamavu Banaswadi 3Rd Stage</t>
  </si>
  <si>
    <t>Jalahalli 3Rd Stage</t>
  </si>
  <si>
    <t>Koramangala 3Rd Stage</t>
  </si>
  <si>
    <t>Vv Puram Court</t>
  </si>
  <si>
    <t>Kr Puram Close</t>
  </si>
  <si>
    <t>Bikasipura 5Th Stage</t>
  </si>
  <si>
    <t>Koramangala 7Th Block Depot</t>
  </si>
  <si>
    <t>Marathahalli 3Rd Stage</t>
  </si>
  <si>
    <t>Koramangala 4Th Block 3Rd Block</t>
  </si>
  <si>
    <t>Jakkur 2Nd Block</t>
  </si>
  <si>
    <t>Mg Road Court</t>
  </si>
  <si>
    <t>Dasarahalli 2Nd Stage</t>
  </si>
  <si>
    <t>Rmv 2Nd Stage Cross</t>
  </si>
  <si>
    <t>Vidyaranyapura 6Th Block</t>
  </si>
  <si>
    <t>Magadi Road 2Nd Block</t>
  </si>
  <si>
    <t>Frazer Town 4Th Block</t>
  </si>
  <si>
    <t>Koramangala 7Th Block 6Th Block</t>
  </si>
  <si>
    <t>Jakkur 4Th Stage</t>
  </si>
  <si>
    <t>Tavarekere 6Th Stage</t>
  </si>
  <si>
    <t>Dr. Shivaram Karanth Nagar 5Th Block</t>
  </si>
  <si>
    <t>Kothnur 6Th Block</t>
  </si>
  <si>
    <t>Shivaji Nagar 1St Stage</t>
  </si>
  <si>
    <t>Rt Nagar Vista</t>
  </si>
  <si>
    <t>Seshadripuram 2Nd Stage</t>
  </si>
  <si>
    <t>Srirampura 4Th Stage</t>
  </si>
  <si>
    <t>Koramangala 4Th Block 1St Block</t>
  </si>
  <si>
    <t>Btm 2Nd Stage Valley</t>
  </si>
  <si>
    <t>Btm 2Nd Stage Plaza</t>
  </si>
  <si>
    <t>Koramangala 4Th Block Park</t>
  </si>
  <si>
    <t>Hosur Road 3Rd Block</t>
  </si>
  <si>
    <t>Dommasandra 2Nd Block</t>
  </si>
  <si>
    <t>Yeshwanthpur 3Rd Stage</t>
  </si>
  <si>
    <t>Chandra Layout 2Nd Block</t>
  </si>
  <si>
    <t>Doddaballapur 4Th Stage</t>
  </si>
  <si>
    <t>Mg Road Run</t>
  </si>
  <si>
    <t>Jakkasandra 5Th Block</t>
  </si>
  <si>
    <t>Koramangala 8Th Block Fork</t>
  </si>
  <si>
    <t>Nagasandra 3Rd Block</t>
  </si>
  <si>
    <t>Agara 6Th Stage</t>
  </si>
  <si>
    <t>Hsr Layout Alley</t>
  </si>
  <si>
    <t>Iti Layout Works</t>
  </si>
  <si>
    <t>Pai Layout 6Th Block</t>
  </si>
  <si>
    <t>Byatarayanapura 3Rd Stage</t>
  </si>
  <si>
    <t>Devarachikkanahalli 4Th Block</t>
  </si>
  <si>
    <t>Kr Puram Bridge</t>
  </si>
  <si>
    <t>Koramangala 4Th Block Fork</t>
  </si>
  <si>
    <t>Koramangala 7Th Block Cut</t>
  </si>
  <si>
    <t>Btm 2Nd Stage Boulevard</t>
  </si>
  <si>
    <t>Horamavu 6Th Stage</t>
  </si>
  <si>
    <t>Hsr Layout Village</t>
  </si>
  <si>
    <t>Ashok Nagar 1St Block</t>
  </si>
  <si>
    <t>Kr Puram Side</t>
  </si>
  <si>
    <t>Dommasandra 6Th Block</t>
  </si>
  <si>
    <t>Billekahalli 4Th Block</t>
  </si>
  <si>
    <t>Nagwara 1St Block</t>
  </si>
  <si>
    <t>Vv Puram Layout</t>
  </si>
  <si>
    <t>Benniganahalli 4Th Stage</t>
  </si>
  <si>
    <t>Rt Nagar 4Th Block</t>
  </si>
  <si>
    <t>Ashok Nagar 6Th Stage</t>
  </si>
  <si>
    <t>Hosur 5Th Block</t>
  </si>
  <si>
    <t>Vv Puram Pier</t>
  </si>
  <si>
    <t>Pai Layout 3Rd Stage</t>
  </si>
  <si>
    <t>Bellandur 3Rd Stage</t>
  </si>
  <si>
    <t>Basavanagudi 6Th Stage</t>
  </si>
  <si>
    <t>Koramangala 4Th Block 6Th Block</t>
  </si>
  <si>
    <t>Mg Road District</t>
  </si>
  <si>
    <t>Jp Nagar Quadrant</t>
  </si>
  <si>
    <t>Munnekollal 3Rd Stage</t>
  </si>
  <si>
    <t>Koramangala 6Th Block Close</t>
  </si>
  <si>
    <t>Vijayanagar 3Rd Stage</t>
  </si>
  <si>
    <t>Mg Road Quarters</t>
  </si>
  <si>
    <t>Ashok Nagar 1St Stage</t>
  </si>
  <si>
    <t>Iti Layout Enclave</t>
  </si>
  <si>
    <t>Doddanekundi 6Th Stage</t>
  </si>
  <si>
    <t>Mg Road Estate</t>
  </si>
  <si>
    <t>Madiwala 5Th Stage</t>
  </si>
  <si>
    <t>Jp Nagar Valley</t>
  </si>
  <si>
    <t>Sahakar Nagar 6Th Block</t>
  </si>
  <si>
    <t>Rmv 2Nd Stage Colony</t>
  </si>
  <si>
    <t>Attibele 6Th Stage</t>
  </si>
  <si>
    <t>Koramangala 4Th Block Close</t>
  </si>
  <si>
    <t>Koramangala 7Th Block Promenade</t>
  </si>
  <si>
    <t>Thanisandra 3Rd Block</t>
  </si>
  <si>
    <t>Koramangala 4Th Block Lane</t>
  </si>
  <si>
    <t>Mg Road Quadrant</t>
  </si>
  <si>
    <t>Sonnenahalli 1St Stage</t>
  </si>
  <si>
    <t>Btm 2Nd Stage View</t>
  </si>
  <si>
    <t>Koramangala 6Th Block Estate</t>
  </si>
  <si>
    <t>Koramangala 8Th Block Esplanade</t>
  </si>
  <si>
    <t>Mg Road 6Th Block</t>
  </si>
  <si>
    <t>Seshadripuram 2Nd Block</t>
  </si>
  <si>
    <t>Dr. Shivaram Karanth Nagar 5Th Stage</t>
  </si>
  <si>
    <t>Btm 2Nd Stage Pointe</t>
  </si>
  <si>
    <t>Btm 2Nd Stage Close</t>
  </si>
  <si>
    <t>Vv Puram Cross</t>
  </si>
  <si>
    <t>Koramangala 8Th Block Village</t>
  </si>
  <si>
    <t>Rajarajeshwari Nagar 2Nd Block</t>
  </si>
  <si>
    <t>Kr Puram Park</t>
  </si>
  <si>
    <t>Koramangala 6Th Block Alley</t>
  </si>
  <si>
    <t>Sadashiva Nagar 4Th Stage</t>
  </si>
  <si>
    <t>Ashok Nagar 2Nd Block</t>
  </si>
  <si>
    <t>Kothnur 3Rd Stage</t>
  </si>
  <si>
    <t>Ramnagar 4Th Stage</t>
  </si>
  <si>
    <t>Vv Puram Village</t>
  </si>
  <si>
    <t>Rmv 2Nd Stage Dam</t>
  </si>
  <si>
    <t>Rmv 2Nd Stage Circle</t>
  </si>
  <si>
    <t>Banashankari 6Th Stage</t>
  </si>
  <si>
    <t>Btm Layout Extension</t>
  </si>
  <si>
    <t>Iti Layout Fields</t>
  </si>
  <si>
    <t>Nelamangala 1St Block</t>
  </si>
  <si>
    <t>Mysore Road 6Th Block</t>
  </si>
  <si>
    <t>Subbanna Palya 3Rd Stage</t>
  </si>
  <si>
    <t>Avalahalli 5Th Block</t>
  </si>
  <si>
    <t>Sahakar Nagar 2Nd Stage</t>
  </si>
  <si>
    <t>Rt Nagar Depot</t>
  </si>
  <si>
    <t>Banerghatta Road 1St Block</t>
  </si>
  <si>
    <t>Kadugodi 2Nd Stage</t>
  </si>
  <si>
    <t>Hsr Layout Quadrant</t>
  </si>
  <si>
    <t>Chokkanahalli 3Rd Block</t>
  </si>
  <si>
    <t>Chokkanahalli 6Th Stage</t>
  </si>
  <si>
    <t>Jayanagar 6Th Block</t>
  </si>
  <si>
    <t>Benson Town 6Th Block</t>
  </si>
  <si>
    <t>Koramangala 4Th Block Extension</t>
  </si>
  <si>
    <t>Rt Nagar 2Nd Block</t>
  </si>
  <si>
    <t>Agara 5Th Stage</t>
  </si>
  <si>
    <t>Hsr Layout Valley</t>
  </si>
  <si>
    <t>Btm 2Nd Stage Road</t>
  </si>
  <si>
    <t>Kundalahalli 2Nd Block</t>
  </si>
  <si>
    <t>Koramangala 4Th Block Estate</t>
  </si>
  <si>
    <t>Hsr Layout Zone</t>
  </si>
  <si>
    <t>Btm Layout Road</t>
  </si>
  <si>
    <t>Koramangala 7Th Block Boulevard</t>
  </si>
  <si>
    <t>Rt Nagar Park</t>
  </si>
  <si>
    <t>Btm Layout Meadows</t>
  </si>
  <si>
    <t>Btm 2Nd Stage Village</t>
  </si>
  <si>
    <t>Koramangala 3Rd Block</t>
  </si>
  <si>
    <t>Chikkagubbi 4Th Block</t>
  </si>
  <si>
    <t>Indiranagar 5Th Block</t>
  </si>
  <si>
    <t>Rmv 2Nd Stage Yard</t>
  </si>
  <si>
    <t>Dr. Shivaram Karanth Nagar 3Rd Block</t>
  </si>
  <si>
    <t>Hoodi 2Nd S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\.mm\.ss\ AM/PM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0" fontId="18" fillId="0" borderId="11" xfId="0" applyFont="1" applyBorder="1"/>
    <xf numFmtId="0" fontId="18" fillId="0" borderId="12" xfId="0" applyFont="1" applyBorder="1"/>
    <xf numFmtId="0" fontId="18" fillId="0" borderId="13" xfId="0" applyFont="1" applyBorder="1"/>
    <xf numFmtId="0" fontId="0" fillId="0" borderId="14" xfId="0" applyBorder="1"/>
    <xf numFmtId="14" fontId="0" fillId="0" borderId="10" xfId="0" applyNumberFormat="1" applyBorder="1"/>
    <xf numFmtId="164" fontId="0" fillId="0" borderId="10" xfId="0" applyNumberFormat="1" applyBorder="1"/>
    <xf numFmtId="0" fontId="0" fillId="0" borderId="10" xfId="0" applyBorder="1"/>
    <xf numFmtId="0" fontId="0" fillId="0" borderId="15" xfId="0" applyBorder="1"/>
    <xf numFmtId="0" fontId="0" fillId="0" borderId="16" xfId="0" applyBorder="1"/>
    <xf numFmtId="14" fontId="0" fillId="0" borderId="17" xfId="0" applyNumberFormat="1" applyBorder="1"/>
    <xf numFmtId="164" fontId="0" fillId="0" borderId="17" xfId="0" applyNumberFormat="1" applyBorder="1"/>
    <xf numFmtId="0" fontId="0" fillId="0" borderId="17" xfId="0" applyBorder="1"/>
    <xf numFmtId="0" fontId="0" fillId="0" borderId="18" xfId="0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[$-F400]h\.mm\.ss\ AM/P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6C1DF2-4947-4ED4-84BC-BCEB444C8AD7}" autoFormatId="16" applyNumberFormats="0" applyBorderFormats="0" applyFontFormats="0" applyPatternFormats="0" applyAlignmentFormats="0" applyWidthHeightFormats="0">
  <queryTableRefresh nextId="15">
    <queryTableFields count="13">
      <queryTableField id="1" name="Services" tableColumnId="1"/>
      <queryTableField id="2" name="Date" tableColumnId="2"/>
      <queryTableField id="3" name="Time" tableColumnId="3"/>
      <queryTableField id="4" name="Ride_Status" tableColumnId="4"/>
      <queryTableField id="5" name="Source" tableColumnId="5"/>
      <queryTableField id="6" name="Destination" tableColumnId="6"/>
      <queryTableField id="7" name="Duration" tableColumnId="7"/>
      <queryTableField id="8" name="Ride_id" tableColumnId="8"/>
      <queryTableField id="9" name="Distance" tableColumnId="9"/>
      <queryTableField id="10" name="Ride_charge" tableColumnId="10"/>
      <queryTableField id="11" name="Misc_charge" tableColumnId="11"/>
      <queryTableField id="12" name="Total_fare" tableColumnId="12"/>
      <queryTableField id="13" name="Payment_method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5EDADD-0157-4D74-AE81-B9EAC67146B8}" name="Table1_1" displayName="Table1_1" ref="A1:M50001" tableType="queryTable" totalsRowShown="0" headerRowDxfId="16" headerRowBorderDxfId="15" tableBorderDxfId="14" totalsRowBorderDxfId="13">
  <autoFilter ref="A1:M50001" xr:uid="{B75EDADD-0157-4D74-AE81-B9EAC67146B8}"/>
  <tableColumns count="13">
    <tableColumn id="1" xr3:uid="{781F2664-0307-4A5F-9103-88B65115D5A1}" uniqueName="1" name="Services" queryTableFieldId="1" dataDxfId="12"/>
    <tableColumn id="2" xr3:uid="{A08C5B4C-C923-4C7D-8C7F-449FDF75AD5E}" uniqueName="2" name="Date" queryTableFieldId="2" dataDxfId="11"/>
    <tableColumn id="3" xr3:uid="{13C7E2E7-38C9-43A3-B3DD-B511AD7F542D}" uniqueName="3" name="Time" queryTableFieldId="3" dataDxfId="10"/>
    <tableColumn id="4" xr3:uid="{8EB16B4A-7E16-4A4F-A358-CDB6987A7238}" uniqueName="4" name="Ride_Status" queryTableFieldId="4" dataDxfId="9"/>
    <tableColumn id="5" xr3:uid="{F6B07610-D253-406C-9749-220661B77E2F}" uniqueName="5" name="Source" queryTableFieldId="5" dataDxfId="8"/>
    <tableColumn id="6" xr3:uid="{4F1CB726-03ED-462A-A65A-428DD34C14BD}" uniqueName="6" name="Destination" queryTableFieldId="6" dataDxfId="7"/>
    <tableColumn id="7" xr3:uid="{00887289-4F13-488C-B071-F7D2C35A7318}" uniqueName="7" name="Duration" queryTableFieldId="7" dataDxfId="6"/>
    <tableColumn id="8" xr3:uid="{96BCB8B2-9A15-4DB6-9FDC-1C76B41501AB}" uniqueName="8" name="Ride_id" queryTableFieldId="8" dataDxfId="5"/>
    <tableColumn id="9" xr3:uid="{4147F69B-008B-4671-BE92-5B5262F7020F}" uniqueName="9" name="Distance" queryTableFieldId="9" dataDxfId="4"/>
    <tableColumn id="10" xr3:uid="{11BE95AA-90E8-4906-A6E5-9B1442EC0997}" uniqueName="10" name="Ride_charge" queryTableFieldId="10" dataDxfId="3"/>
    <tableColumn id="11" xr3:uid="{2AEDDD06-6D73-45D0-A811-B631A60F047A}" uniqueName="11" name="Misc_charge" queryTableFieldId="11" dataDxfId="2"/>
    <tableColumn id="12" xr3:uid="{93076CDD-2D61-4EF0-A7F3-950F7EB1B9F2}" uniqueName="12" name="Total_fare" queryTableFieldId="12" dataDxfId="1"/>
    <tableColumn id="13" xr3:uid="{84A50345-4419-453C-990D-E5D689D92683}" uniqueName="13" name="Payment_method" queryTableFieldId="1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10168-97AD-4954-AE36-19B42D56016A}">
  <dimension ref="A1:M50001"/>
  <sheetViews>
    <sheetView tabSelected="1" zoomScale="85" zoomScaleNormal="85" workbookViewId="0">
      <selection activeCell="P13" sqref="P13"/>
    </sheetView>
  </sheetViews>
  <sheetFormatPr defaultRowHeight="15" x14ac:dyDescent="0.25"/>
  <cols>
    <col min="1" max="1" width="12.85546875" bestFit="1" customWidth="1"/>
    <col min="2" max="2" width="10.42578125" bestFit="1" customWidth="1"/>
    <col min="3" max="3" width="11.28515625" bestFit="1" customWidth="1"/>
    <col min="4" max="4" width="14.28515625" bestFit="1" customWidth="1"/>
    <col min="5" max="6" width="37" bestFit="1" customWidth="1"/>
    <col min="7" max="7" width="11.28515625" bestFit="1" customWidth="1"/>
    <col min="8" max="8" width="19.7109375" bestFit="1" customWidth="1"/>
    <col min="9" max="9" width="11.5703125" bestFit="1" customWidth="1"/>
    <col min="10" max="10" width="14.5703125" bestFit="1" customWidth="1"/>
    <col min="11" max="11" width="14.85546875" bestFit="1" customWidth="1"/>
    <col min="12" max="12" width="12.42578125" bestFit="1" customWidth="1"/>
    <col min="13" max="13" width="19.85546875" bestFit="1" customWidth="1"/>
  </cols>
  <sheetData>
    <row r="1" spans="1:13" ht="15.75" x14ac:dyDescent="0.25">
      <c r="A1" s="1" t="s">
        <v>60408</v>
      </c>
      <c r="B1" s="2" t="s">
        <v>60409</v>
      </c>
      <c r="C1" s="2" t="s">
        <v>60410</v>
      </c>
      <c r="D1" s="2" t="s">
        <v>60411</v>
      </c>
      <c r="E1" s="2" t="s">
        <v>60412</v>
      </c>
      <c r="F1" s="2" t="s">
        <v>60413</v>
      </c>
      <c r="G1" s="2" t="s">
        <v>60414</v>
      </c>
      <c r="H1" s="2" t="s">
        <v>60415</v>
      </c>
      <c r="I1" s="2" t="s">
        <v>60416</v>
      </c>
      <c r="J1" s="2" t="s">
        <v>60417</v>
      </c>
      <c r="K1" s="2" t="s">
        <v>60418</v>
      </c>
      <c r="L1" s="2" t="s">
        <v>60419</v>
      </c>
      <c r="M1" s="3" t="s">
        <v>60420</v>
      </c>
    </row>
    <row r="2" spans="1:13" x14ac:dyDescent="0.25">
      <c r="A2" s="4" t="s">
        <v>60421</v>
      </c>
      <c r="B2" s="5">
        <v>45488</v>
      </c>
      <c r="C2" s="6">
        <v>0.35416666666666669</v>
      </c>
      <c r="D2" s="7" t="s">
        <v>60422</v>
      </c>
      <c r="E2" s="7" t="s">
        <v>0</v>
      </c>
      <c r="F2" s="7" t="s">
        <v>1</v>
      </c>
      <c r="G2" s="7">
        <v>39</v>
      </c>
      <c r="H2" s="7" t="s">
        <v>2</v>
      </c>
      <c r="I2" s="7">
        <v>27.21</v>
      </c>
      <c r="J2" s="7">
        <v>764.83</v>
      </c>
      <c r="K2" s="7">
        <v>31.51</v>
      </c>
      <c r="L2" s="7">
        <v>796.34</v>
      </c>
      <c r="M2" s="8" t="s">
        <v>3</v>
      </c>
    </row>
    <row r="3" spans="1:13" x14ac:dyDescent="0.25">
      <c r="A3" s="4" t="s">
        <v>60423</v>
      </c>
      <c r="B3" s="5">
        <v>45478</v>
      </c>
      <c r="C3" s="6">
        <v>0.98333333333333328</v>
      </c>
      <c r="D3" s="7" t="s">
        <v>60422</v>
      </c>
      <c r="E3" s="7" t="s">
        <v>60424</v>
      </c>
      <c r="F3" s="7" t="s">
        <v>60425</v>
      </c>
      <c r="G3" s="7">
        <v>89</v>
      </c>
      <c r="H3" s="7" t="s">
        <v>4</v>
      </c>
      <c r="I3" s="7">
        <v>34.03</v>
      </c>
      <c r="J3" s="7">
        <v>314.83</v>
      </c>
      <c r="K3" s="7">
        <v>49.52</v>
      </c>
      <c r="L3" s="7">
        <v>364.35</v>
      </c>
      <c r="M3" s="8" t="s">
        <v>5</v>
      </c>
    </row>
    <row r="4" spans="1:13" x14ac:dyDescent="0.25">
      <c r="A4" s="4" t="s">
        <v>60423</v>
      </c>
      <c r="B4" s="5">
        <v>45496</v>
      </c>
      <c r="C4" s="6">
        <v>0.46180555555555558</v>
      </c>
      <c r="D4" s="7" t="s">
        <v>60426</v>
      </c>
      <c r="E4" s="7" t="s">
        <v>6</v>
      </c>
      <c r="F4" s="7" t="s">
        <v>7</v>
      </c>
      <c r="G4" s="7">
        <v>25</v>
      </c>
      <c r="H4" s="7" t="s">
        <v>8</v>
      </c>
      <c r="I4" s="7">
        <v>20.239999999999998</v>
      </c>
      <c r="J4" s="7">
        <v>0</v>
      </c>
      <c r="K4" s="7">
        <v>0</v>
      </c>
      <c r="L4" s="7">
        <v>0</v>
      </c>
      <c r="M4" s="8" t="s">
        <v>9</v>
      </c>
    </row>
    <row r="5" spans="1:13" x14ac:dyDescent="0.25">
      <c r="A5" s="4" t="s">
        <v>60421</v>
      </c>
      <c r="B5" s="5">
        <v>45467</v>
      </c>
      <c r="C5" s="6">
        <v>0.36458333333333331</v>
      </c>
      <c r="D5" s="7" t="s">
        <v>60422</v>
      </c>
      <c r="E5" s="7" t="s">
        <v>10</v>
      </c>
      <c r="F5" s="7" t="s">
        <v>11</v>
      </c>
      <c r="G5" s="7">
        <v>89</v>
      </c>
      <c r="H5" s="7" t="s">
        <v>12</v>
      </c>
      <c r="I5" s="7">
        <v>31.17</v>
      </c>
      <c r="J5" s="7">
        <v>484.73</v>
      </c>
      <c r="K5" s="7">
        <v>15.84</v>
      </c>
      <c r="L5" s="7">
        <v>500.57</v>
      </c>
      <c r="M5" s="8" t="s">
        <v>13</v>
      </c>
    </row>
    <row r="6" spans="1:13" x14ac:dyDescent="0.25">
      <c r="A6" s="4" t="s">
        <v>60421</v>
      </c>
      <c r="B6" s="5">
        <v>45488</v>
      </c>
      <c r="C6" s="6">
        <v>1.8055555555555554E-2</v>
      </c>
      <c r="D6" s="7" t="s">
        <v>60422</v>
      </c>
      <c r="E6" s="7" t="s">
        <v>14</v>
      </c>
      <c r="F6" s="7" t="s">
        <v>15</v>
      </c>
      <c r="G6" s="7">
        <v>95</v>
      </c>
      <c r="H6" s="7" t="s">
        <v>16</v>
      </c>
      <c r="I6" s="7">
        <v>27.21</v>
      </c>
      <c r="J6" s="7">
        <v>663.5</v>
      </c>
      <c r="K6" s="7">
        <v>14.13</v>
      </c>
      <c r="L6" s="7">
        <v>677.63</v>
      </c>
      <c r="M6" s="8" t="s">
        <v>3</v>
      </c>
    </row>
    <row r="7" spans="1:13" x14ac:dyDescent="0.25">
      <c r="A7" s="4" t="s">
        <v>60423</v>
      </c>
      <c r="B7" s="5">
        <v>45475</v>
      </c>
      <c r="C7" s="6">
        <v>6.1111111111111109E-2</v>
      </c>
      <c r="D7" s="7" t="s">
        <v>60422</v>
      </c>
      <c r="E7" s="7" t="s">
        <v>60427</v>
      </c>
      <c r="F7" s="7" t="s">
        <v>60428</v>
      </c>
      <c r="G7" s="7">
        <v>18</v>
      </c>
      <c r="H7" s="7" t="s">
        <v>17</v>
      </c>
      <c r="I7" s="7">
        <v>33.69</v>
      </c>
      <c r="J7" s="7">
        <v>456.73</v>
      </c>
      <c r="K7" s="7">
        <v>25.19</v>
      </c>
      <c r="L7" s="7">
        <v>481.92</v>
      </c>
      <c r="M7" s="8" t="s">
        <v>13</v>
      </c>
    </row>
    <row r="8" spans="1:13" x14ac:dyDescent="0.25">
      <c r="A8" s="4" t="s">
        <v>60421</v>
      </c>
      <c r="B8" s="5">
        <v>45496</v>
      </c>
      <c r="C8" s="6">
        <v>0.87152777777777779</v>
      </c>
      <c r="D8" s="7" t="s">
        <v>60422</v>
      </c>
      <c r="E8" s="7" t="s">
        <v>18</v>
      </c>
      <c r="F8" s="7" t="s">
        <v>19</v>
      </c>
      <c r="G8" s="7">
        <v>85</v>
      </c>
      <c r="H8" s="7" t="s">
        <v>20</v>
      </c>
      <c r="I8" s="7">
        <v>20.440000000000001</v>
      </c>
      <c r="J8" s="7">
        <v>836.39</v>
      </c>
      <c r="K8" s="7">
        <v>14.95</v>
      </c>
      <c r="L8" s="7">
        <v>851.34</v>
      </c>
      <c r="M8" s="8" t="s">
        <v>21</v>
      </c>
    </row>
    <row r="9" spans="1:13" x14ac:dyDescent="0.25">
      <c r="A9" s="4" t="s">
        <v>60429</v>
      </c>
      <c r="B9" s="5">
        <v>45491</v>
      </c>
      <c r="C9" s="6">
        <v>0.56805555555555554</v>
      </c>
      <c r="D9" s="7" t="s">
        <v>60422</v>
      </c>
      <c r="E9" s="7" t="s">
        <v>22</v>
      </c>
      <c r="F9" s="7" t="s">
        <v>23</v>
      </c>
      <c r="G9" s="7">
        <v>89</v>
      </c>
      <c r="H9" s="7" t="s">
        <v>24</v>
      </c>
      <c r="I9" s="7">
        <v>35.31</v>
      </c>
      <c r="J9" s="7">
        <v>724.76</v>
      </c>
      <c r="K9" s="7">
        <v>31.34</v>
      </c>
      <c r="L9" s="7">
        <v>756.1</v>
      </c>
      <c r="M9" s="8" t="s">
        <v>13</v>
      </c>
    </row>
    <row r="10" spans="1:13" x14ac:dyDescent="0.25">
      <c r="A10" s="4" t="s">
        <v>60429</v>
      </c>
      <c r="B10" s="5">
        <v>45512</v>
      </c>
      <c r="C10" s="6">
        <v>0.33263888888888887</v>
      </c>
      <c r="D10" s="7" t="s">
        <v>60422</v>
      </c>
      <c r="E10" s="7" t="s">
        <v>25</v>
      </c>
      <c r="F10" s="7" t="s">
        <v>60430</v>
      </c>
      <c r="G10" s="7">
        <v>72</v>
      </c>
      <c r="H10" s="7" t="s">
        <v>26</v>
      </c>
      <c r="I10" s="7">
        <v>45.99</v>
      </c>
      <c r="J10" s="7">
        <v>641.54999999999995</v>
      </c>
      <c r="K10" s="7">
        <v>21.48</v>
      </c>
      <c r="L10" s="7">
        <v>663.03</v>
      </c>
      <c r="M10" s="8" t="s">
        <v>3</v>
      </c>
    </row>
    <row r="11" spans="1:13" x14ac:dyDescent="0.25">
      <c r="A11" s="4" t="s">
        <v>60431</v>
      </c>
      <c r="B11" s="5">
        <v>45483</v>
      </c>
      <c r="C11" s="6">
        <v>0.52083333333333337</v>
      </c>
      <c r="D11" s="7" t="s">
        <v>60422</v>
      </c>
      <c r="E11" s="7" t="s">
        <v>27</v>
      </c>
      <c r="F11" s="7" t="s">
        <v>60432</v>
      </c>
      <c r="G11" s="7">
        <v>94</v>
      </c>
      <c r="H11" s="7" t="s">
        <v>28</v>
      </c>
      <c r="I11" s="7">
        <v>44.43</v>
      </c>
      <c r="J11" s="7">
        <v>571.5</v>
      </c>
      <c r="K11" s="7">
        <v>47.63</v>
      </c>
      <c r="L11" s="7">
        <v>619.13</v>
      </c>
      <c r="M11" s="8" t="s">
        <v>13</v>
      </c>
    </row>
    <row r="12" spans="1:13" x14ac:dyDescent="0.25">
      <c r="A12" s="4" t="s">
        <v>60423</v>
      </c>
      <c r="B12" s="5">
        <v>45507</v>
      </c>
      <c r="C12" s="6">
        <v>0.70625000000000004</v>
      </c>
      <c r="D12" s="7" t="s">
        <v>60422</v>
      </c>
      <c r="E12" s="7" t="s">
        <v>29</v>
      </c>
      <c r="F12" s="7" t="s">
        <v>30</v>
      </c>
      <c r="G12" s="7">
        <v>80</v>
      </c>
      <c r="H12" s="7" t="s">
        <v>31</v>
      </c>
      <c r="I12" s="7">
        <v>5.25</v>
      </c>
      <c r="J12" s="7">
        <v>356.07</v>
      </c>
      <c r="K12" s="7">
        <v>33.18</v>
      </c>
      <c r="L12" s="7">
        <v>389.25</v>
      </c>
      <c r="M12" s="8" t="s">
        <v>13</v>
      </c>
    </row>
    <row r="13" spans="1:13" x14ac:dyDescent="0.25">
      <c r="A13" s="4" t="s">
        <v>60421</v>
      </c>
      <c r="B13" s="5">
        <v>45481</v>
      </c>
      <c r="C13" s="6">
        <v>0.74027777777777781</v>
      </c>
      <c r="D13" s="7" t="s">
        <v>60422</v>
      </c>
      <c r="E13" s="7" t="s">
        <v>32</v>
      </c>
      <c r="F13" s="7" t="s">
        <v>33</v>
      </c>
      <c r="G13" s="7">
        <v>42</v>
      </c>
      <c r="H13" s="7" t="s">
        <v>34</v>
      </c>
      <c r="I13" s="7">
        <v>18.53</v>
      </c>
      <c r="J13" s="7">
        <v>920.85</v>
      </c>
      <c r="K13" s="7">
        <v>44.03</v>
      </c>
      <c r="L13" s="7">
        <v>964.88</v>
      </c>
      <c r="M13" s="8" t="s">
        <v>5</v>
      </c>
    </row>
    <row r="14" spans="1:13" x14ac:dyDescent="0.25">
      <c r="A14" s="4" t="s">
        <v>60421</v>
      </c>
      <c r="B14" s="5">
        <v>45514</v>
      </c>
      <c r="C14" s="6">
        <v>0.57361111111111107</v>
      </c>
      <c r="D14" s="7" t="s">
        <v>60422</v>
      </c>
      <c r="E14" s="7" t="s">
        <v>35</v>
      </c>
      <c r="F14" s="7" t="s">
        <v>36</v>
      </c>
      <c r="G14" s="7">
        <v>68</v>
      </c>
      <c r="H14" s="7" t="s">
        <v>37</v>
      </c>
      <c r="I14" s="7">
        <v>5.1100000000000003</v>
      </c>
      <c r="J14" s="7">
        <v>595.79999999999995</v>
      </c>
      <c r="K14" s="7">
        <v>23.72</v>
      </c>
      <c r="L14" s="7">
        <v>619.52</v>
      </c>
      <c r="M14" s="8" t="s">
        <v>5</v>
      </c>
    </row>
    <row r="15" spans="1:13" x14ac:dyDescent="0.25">
      <c r="A15" s="4" t="s">
        <v>60429</v>
      </c>
      <c r="B15" s="5">
        <v>45519</v>
      </c>
      <c r="C15" s="6">
        <v>0.95763888888888893</v>
      </c>
      <c r="D15" s="7" t="s">
        <v>60426</v>
      </c>
      <c r="E15" s="7" t="s">
        <v>38</v>
      </c>
      <c r="F15" s="7" t="s">
        <v>39</v>
      </c>
      <c r="G15" s="7">
        <v>82</v>
      </c>
      <c r="H15" s="7" t="s">
        <v>40</v>
      </c>
      <c r="I15" s="7">
        <v>29.83</v>
      </c>
      <c r="J15" s="7">
        <v>0</v>
      </c>
      <c r="K15" s="7">
        <v>0</v>
      </c>
      <c r="L15" s="7">
        <v>0</v>
      </c>
      <c r="M15" s="8" t="s">
        <v>9</v>
      </c>
    </row>
    <row r="16" spans="1:13" x14ac:dyDescent="0.25">
      <c r="A16" s="4" t="s">
        <v>60433</v>
      </c>
      <c r="B16" s="5">
        <v>45495</v>
      </c>
      <c r="C16" s="6">
        <v>0.54652777777777772</v>
      </c>
      <c r="D16" s="7" t="s">
        <v>60426</v>
      </c>
      <c r="E16" s="7" t="s">
        <v>41</v>
      </c>
      <c r="F16" s="7" t="s">
        <v>42</v>
      </c>
      <c r="G16" s="7">
        <v>44</v>
      </c>
      <c r="H16" s="7" t="s">
        <v>43</v>
      </c>
      <c r="I16" s="7">
        <v>49.92</v>
      </c>
      <c r="J16" s="7">
        <v>0</v>
      </c>
      <c r="K16" s="7">
        <v>0</v>
      </c>
      <c r="L16" s="7">
        <v>0</v>
      </c>
      <c r="M16" s="8" t="s">
        <v>9</v>
      </c>
    </row>
    <row r="17" spans="1:13" x14ac:dyDescent="0.25">
      <c r="A17" s="4" t="s">
        <v>60433</v>
      </c>
      <c r="B17" s="5">
        <v>45497</v>
      </c>
      <c r="C17" s="6">
        <v>0.2326388888888889</v>
      </c>
      <c r="D17" s="7" t="s">
        <v>60422</v>
      </c>
      <c r="E17" s="7" t="s">
        <v>44</v>
      </c>
      <c r="F17" s="7" t="s">
        <v>45</v>
      </c>
      <c r="G17" s="7">
        <v>42</v>
      </c>
      <c r="H17" s="7" t="s">
        <v>46</v>
      </c>
      <c r="I17" s="7">
        <v>39.299999999999997</v>
      </c>
      <c r="J17" s="7">
        <v>256.39</v>
      </c>
      <c r="K17" s="7">
        <v>31.98</v>
      </c>
      <c r="L17" s="7">
        <v>288.37</v>
      </c>
      <c r="M17" s="8" t="s">
        <v>5</v>
      </c>
    </row>
    <row r="18" spans="1:13" x14ac:dyDescent="0.25">
      <c r="A18" s="4" t="s">
        <v>60433</v>
      </c>
      <c r="B18" s="5">
        <v>45499</v>
      </c>
      <c r="C18" s="6">
        <v>0.78680555555555554</v>
      </c>
      <c r="D18" s="7" t="s">
        <v>60422</v>
      </c>
      <c r="E18" s="7" t="s">
        <v>47</v>
      </c>
      <c r="F18" s="7" t="s">
        <v>48</v>
      </c>
      <c r="G18" s="7">
        <v>95</v>
      </c>
      <c r="H18" s="7" t="s">
        <v>49</v>
      </c>
      <c r="I18" s="7">
        <v>21.39</v>
      </c>
      <c r="J18" s="7">
        <v>62.83</v>
      </c>
      <c r="K18" s="7">
        <v>23.51</v>
      </c>
      <c r="L18" s="7">
        <v>86.34</v>
      </c>
      <c r="M18" s="8" t="s">
        <v>5</v>
      </c>
    </row>
    <row r="19" spans="1:13" x14ac:dyDescent="0.25">
      <c r="A19" s="4" t="s">
        <v>60423</v>
      </c>
      <c r="B19" s="5">
        <v>45471</v>
      </c>
      <c r="C19" s="6">
        <v>0.95486111111111116</v>
      </c>
      <c r="D19" s="7" t="s">
        <v>60422</v>
      </c>
      <c r="E19" s="7" t="s">
        <v>50</v>
      </c>
      <c r="F19" s="7" t="s">
        <v>60434</v>
      </c>
      <c r="G19" s="7">
        <v>37</v>
      </c>
      <c r="H19" s="7" t="s">
        <v>51</v>
      </c>
      <c r="I19" s="7">
        <v>48.12</v>
      </c>
      <c r="J19" s="7">
        <v>811.27</v>
      </c>
      <c r="K19" s="7">
        <v>41.32</v>
      </c>
      <c r="L19" s="7">
        <v>852.59</v>
      </c>
      <c r="M19" s="8" t="s">
        <v>3</v>
      </c>
    </row>
    <row r="20" spans="1:13" x14ac:dyDescent="0.25">
      <c r="A20" s="4" t="s">
        <v>60423</v>
      </c>
      <c r="B20" s="5">
        <v>45512</v>
      </c>
      <c r="C20" s="6">
        <v>0.49930555555555556</v>
      </c>
      <c r="D20" s="7" t="s">
        <v>60422</v>
      </c>
      <c r="E20" s="7" t="s">
        <v>52</v>
      </c>
      <c r="F20" s="7" t="s">
        <v>60435</v>
      </c>
      <c r="G20" s="7">
        <v>42</v>
      </c>
      <c r="H20" s="7" t="s">
        <v>53</v>
      </c>
      <c r="I20" s="7">
        <v>2.36</v>
      </c>
      <c r="J20" s="7">
        <v>188.04</v>
      </c>
      <c r="K20" s="7">
        <v>46.52</v>
      </c>
      <c r="L20" s="7">
        <v>234.56</v>
      </c>
      <c r="M20" s="8" t="s">
        <v>21</v>
      </c>
    </row>
    <row r="21" spans="1:13" x14ac:dyDescent="0.25">
      <c r="A21" s="4" t="s">
        <v>60429</v>
      </c>
      <c r="B21" s="5">
        <v>45512</v>
      </c>
      <c r="C21" s="6">
        <v>3.9583333333333331E-2</v>
      </c>
      <c r="D21" s="7" t="s">
        <v>60422</v>
      </c>
      <c r="E21" s="7" t="s">
        <v>54</v>
      </c>
      <c r="F21" s="7" t="s">
        <v>55</v>
      </c>
      <c r="G21" s="7">
        <v>50</v>
      </c>
      <c r="H21" s="7" t="s">
        <v>56</v>
      </c>
      <c r="I21" s="7">
        <v>37.5</v>
      </c>
      <c r="J21" s="7">
        <v>473.87</v>
      </c>
      <c r="K21" s="7">
        <v>13.24</v>
      </c>
      <c r="L21" s="7">
        <v>487.11</v>
      </c>
      <c r="M21" s="8" t="s">
        <v>3</v>
      </c>
    </row>
    <row r="22" spans="1:13" x14ac:dyDescent="0.25">
      <c r="A22" s="4" t="s">
        <v>60429</v>
      </c>
      <c r="B22" s="5">
        <v>45495</v>
      </c>
      <c r="C22" s="6">
        <v>0.41944444444444445</v>
      </c>
      <c r="D22" s="7" t="s">
        <v>60422</v>
      </c>
      <c r="E22" s="7" t="s">
        <v>57</v>
      </c>
      <c r="F22" s="7" t="s">
        <v>60436</v>
      </c>
      <c r="G22" s="7">
        <v>104</v>
      </c>
      <c r="H22" s="7" t="s">
        <v>58</v>
      </c>
      <c r="I22" s="7">
        <v>3.04</v>
      </c>
      <c r="J22" s="7">
        <v>617.35</v>
      </c>
      <c r="K22" s="7">
        <v>33.340000000000003</v>
      </c>
      <c r="L22" s="7">
        <v>650.69000000000005</v>
      </c>
      <c r="M22" s="8" t="s">
        <v>5</v>
      </c>
    </row>
    <row r="23" spans="1:13" x14ac:dyDescent="0.25">
      <c r="A23" s="4" t="s">
        <v>60423</v>
      </c>
      <c r="B23" s="5">
        <v>45476</v>
      </c>
      <c r="C23" s="6">
        <v>4.2361111111111113E-2</v>
      </c>
      <c r="D23" s="7" t="s">
        <v>60422</v>
      </c>
      <c r="E23" s="7" t="s">
        <v>59</v>
      </c>
      <c r="F23" s="7" t="s">
        <v>60437</v>
      </c>
      <c r="G23" s="7">
        <v>11</v>
      </c>
      <c r="H23" s="7" t="s">
        <v>60</v>
      </c>
      <c r="I23" s="7">
        <v>9.52</v>
      </c>
      <c r="J23" s="7">
        <v>306.79000000000002</v>
      </c>
      <c r="K23" s="7">
        <v>44.68</v>
      </c>
      <c r="L23" s="7">
        <v>351.47</v>
      </c>
      <c r="M23" s="8" t="s">
        <v>21</v>
      </c>
    </row>
    <row r="24" spans="1:13" x14ac:dyDescent="0.25">
      <c r="A24" s="4" t="s">
        <v>60421</v>
      </c>
      <c r="B24" s="5">
        <v>45481</v>
      </c>
      <c r="C24" s="6">
        <v>5.2777777777777778E-2</v>
      </c>
      <c r="D24" s="7" t="s">
        <v>60422</v>
      </c>
      <c r="E24" s="7" t="s">
        <v>61</v>
      </c>
      <c r="F24" s="7" t="s">
        <v>62</v>
      </c>
      <c r="G24" s="7">
        <v>117</v>
      </c>
      <c r="H24" s="7" t="s">
        <v>63</v>
      </c>
      <c r="I24" s="7">
        <v>37.93</v>
      </c>
      <c r="J24" s="7">
        <v>853.42</v>
      </c>
      <c r="K24" s="7">
        <v>39.57</v>
      </c>
      <c r="L24" s="7">
        <v>892.99</v>
      </c>
      <c r="M24" s="8" t="s">
        <v>21</v>
      </c>
    </row>
    <row r="25" spans="1:13" x14ac:dyDescent="0.25">
      <c r="A25" s="4" t="s">
        <v>60423</v>
      </c>
      <c r="B25" s="5">
        <v>45474</v>
      </c>
      <c r="C25" s="6">
        <v>0.30416666666666664</v>
      </c>
      <c r="D25" s="7" t="s">
        <v>60422</v>
      </c>
      <c r="E25" s="7" t="s">
        <v>64</v>
      </c>
      <c r="F25" s="7" t="s">
        <v>60438</v>
      </c>
      <c r="G25" s="7">
        <v>46</v>
      </c>
      <c r="H25" s="7" t="s">
        <v>65</v>
      </c>
      <c r="I25" s="7">
        <v>21.6</v>
      </c>
      <c r="J25" s="7">
        <v>907.37</v>
      </c>
      <c r="K25" s="7">
        <v>20.55</v>
      </c>
      <c r="L25" s="7">
        <v>927.92</v>
      </c>
      <c r="M25" s="8" t="s">
        <v>21</v>
      </c>
    </row>
    <row r="26" spans="1:13" x14ac:dyDescent="0.25">
      <c r="A26" s="4" t="s">
        <v>60433</v>
      </c>
      <c r="B26" s="5">
        <v>45464</v>
      </c>
      <c r="C26" s="6">
        <v>0.26597222222222222</v>
      </c>
      <c r="D26" s="7" t="s">
        <v>60422</v>
      </c>
      <c r="E26" s="7" t="s">
        <v>66</v>
      </c>
      <c r="F26" s="7" t="s">
        <v>60439</v>
      </c>
      <c r="G26" s="7">
        <v>49</v>
      </c>
      <c r="H26" s="7" t="s">
        <v>67</v>
      </c>
      <c r="I26" s="7">
        <v>12.8</v>
      </c>
      <c r="J26" s="7">
        <v>131.29</v>
      </c>
      <c r="K26" s="7">
        <v>29.98</v>
      </c>
      <c r="L26" s="7">
        <v>161.27000000000001</v>
      </c>
      <c r="M26" s="8" t="s">
        <v>21</v>
      </c>
    </row>
    <row r="27" spans="1:13" x14ac:dyDescent="0.25">
      <c r="A27" s="4" t="s">
        <v>60423</v>
      </c>
      <c r="B27" s="5">
        <v>45507</v>
      </c>
      <c r="C27" s="6">
        <v>0.36527777777777776</v>
      </c>
      <c r="D27" s="7" t="s">
        <v>60422</v>
      </c>
      <c r="E27" s="7" t="s">
        <v>60440</v>
      </c>
      <c r="F27" s="7" t="s">
        <v>68</v>
      </c>
      <c r="G27" s="7">
        <v>95</v>
      </c>
      <c r="H27" s="7" t="s">
        <v>69</v>
      </c>
      <c r="I27" s="7">
        <v>21.43</v>
      </c>
      <c r="J27" s="7">
        <v>70.55</v>
      </c>
      <c r="K27" s="7">
        <v>45.91</v>
      </c>
      <c r="L27" s="7">
        <v>116.46</v>
      </c>
      <c r="M27" s="8" t="s">
        <v>21</v>
      </c>
    </row>
    <row r="28" spans="1:13" x14ac:dyDescent="0.25">
      <c r="A28" s="4" t="s">
        <v>60433</v>
      </c>
      <c r="B28" s="5">
        <v>45472</v>
      </c>
      <c r="C28" s="6">
        <v>4.1666666666666664E-2</v>
      </c>
      <c r="D28" s="7" t="s">
        <v>60422</v>
      </c>
      <c r="E28" s="7" t="s">
        <v>60441</v>
      </c>
      <c r="F28" s="7" t="s">
        <v>70</v>
      </c>
      <c r="G28" s="7">
        <v>105</v>
      </c>
      <c r="H28" s="7" t="s">
        <v>71</v>
      </c>
      <c r="I28" s="7">
        <v>29.09</v>
      </c>
      <c r="J28" s="7">
        <v>221.09</v>
      </c>
      <c r="K28" s="7">
        <v>27.5</v>
      </c>
      <c r="L28" s="7">
        <v>248.59</v>
      </c>
      <c r="M28" s="8" t="s">
        <v>13</v>
      </c>
    </row>
    <row r="29" spans="1:13" x14ac:dyDescent="0.25">
      <c r="A29" s="4" t="s">
        <v>60429</v>
      </c>
      <c r="B29" s="5">
        <v>45475</v>
      </c>
      <c r="C29" s="6">
        <v>0.1736111111111111</v>
      </c>
      <c r="D29" s="7" t="s">
        <v>60422</v>
      </c>
      <c r="E29" s="7" t="s">
        <v>72</v>
      </c>
      <c r="F29" s="7" t="s">
        <v>73</v>
      </c>
      <c r="G29" s="7">
        <v>71</v>
      </c>
      <c r="H29" s="7" t="s">
        <v>74</v>
      </c>
      <c r="I29" s="7">
        <v>5.94</v>
      </c>
      <c r="J29" s="7">
        <v>707.21</v>
      </c>
      <c r="K29" s="7">
        <v>1.91</v>
      </c>
      <c r="L29" s="7">
        <v>709.12</v>
      </c>
      <c r="M29" s="8" t="s">
        <v>5</v>
      </c>
    </row>
    <row r="30" spans="1:13" x14ac:dyDescent="0.25">
      <c r="A30" s="4" t="s">
        <v>60421</v>
      </c>
      <c r="B30" s="5">
        <v>45471</v>
      </c>
      <c r="C30" s="6">
        <v>5.4166666666666669E-2</v>
      </c>
      <c r="D30" s="7" t="s">
        <v>60422</v>
      </c>
      <c r="E30" s="7" t="s">
        <v>75</v>
      </c>
      <c r="F30" s="7" t="s">
        <v>76</v>
      </c>
      <c r="G30" s="7">
        <v>47</v>
      </c>
      <c r="H30" s="7" t="s">
        <v>77</v>
      </c>
      <c r="I30" s="7">
        <v>28.64</v>
      </c>
      <c r="J30" s="7">
        <v>484.33</v>
      </c>
      <c r="K30" s="7">
        <v>34.22</v>
      </c>
      <c r="L30" s="7">
        <v>518.54999999999995</v>
      </c>
      <c r="M30" s="8" t="s">
        <v>5</v>
      </c>
    </row>
    <row r="31" spans="1:13" x14ac:dyDescent="0.25">
      <c r="A31" s="4" t="s">
        <v>60421</v>
      </c>
      <c r="B31" s="5">
        <v>45493</v>
      </c>
      <c r="C31" s="6">
        <v>0.51666666666666672</v>
      </c>
      <c r="D31" s="7" t="s">
        <v>60426</v>
      </c>
      <c r="E31" s="7" t="s">
        <v>78</v>
      </c>
      <c r="F31" s="7" t="s">
        <v>79</v>
      </c>
      <c r="G31" s="7">
        <v>48</v>
      </c>
      <c r="H31" s="7" t="s">
        <v>80</v>
      </c>
      <c r="I31" s="7">
        <v>7.05</v>
      </c>
      <c r="J31" s="7">
        <v>0</v>
      </c>
      <c r="K31" s="7">
        <v>0</v>
      </c>
      <c r="L31" s="7">
        <v>0</v>
      </c>
      <c r="M31" s="8" t="s">
        <v>9</v>
      </c>
    </row>
    <row r="32" spans="1:13" x14ac:dyDescent="0.25">
      <c r="A32" s="4" t="s">
        <v>60433</v>
      </c>
      <c r="B32" s="5">
        <v>45509</v>
      </c>
      <c r="C32" s="6">
        <v>0.69652777777777775</v>
      </c>
      <c r="D32" s="7" t="s">
        <v>60422</v>
      </c>
      <c r="E32" s="7" t="s">
        <v>81</v>
      </c>
      <c r="F32" s="7" t="s">
        <v>82</v>
      </c>
      <c r="G32" s="7">
        <v>60</v>
      </c>
      <c r="H32" s="7" t="s">
        <v>83</v>
      </c>
      <c r="I32" s="7">
        <v>45.35</v>
      </c>
      <c r="J32" s="7">
        <v>731.36</v>
      </c>
      <c r="K32" s="7">
        <v>39.42</v>
      </c>
      <c r="L32" s="7">
        <v>770.78</v>
      </c>
      <c r="M32" s="8" t="s">
        <v>13</v>
      </c>
    </row>
    <row r="33" spans="1:13" x14ac:dyDescent="0.25">
      <c r="A33" s="4" t="s">
        <v>60423</v>
      </c>
      <c r="B33" s="5">
        <v>45479</v>
      </c>
      <c r="C33" s="6">
        <v>0.46180555555555558</v>
      </c>
      <c r="D33" s="7" t="s">
        <v>60426</v>
      </c>
      <c r="E33" s="7" t="s">
        <v>84</v>
      </c>
      <c r="F33" s="7" t="s">
        <v>85</v>
      </c>
      <c r="G33" s="7">
        <v>118</v>
      </c>
      <c r="H33" s="7" t="s">
        <v>86</v>
      </c>
      <c r="I33" s="7">
        <v>9.25</v>
      </c>
      <c r="J33" s="7">
        <v>0</v>
      </c>
      <c r="K33" s="7">
        <v>0</v>
      </c>
      <c r="L33" s="7">
        <v>0</v>
      </c>
      <c r="M33" s="8" t="s">
        <v>9</v>
      </c>
    </row>
    <row r="34" spans="1:13" x14ac:dyDescent="0.25">
      <c r="A34" s="4" t="s">
        <v>60421</v>
      </c>
      <c r="B34" s="5">
        <v>45505</v>
      </c>
      <c r="C34" s="6">
        <v>0.62361111111111112</v>
      </c>
      <c r="D34" s="7" t="s">
        <v>60422</v>
      </c>
      <c r="E34" s="7" t="s">
        <v>60442</v>
      </c>
      <c r="F34" s="7" t="s">
        <v>87</v>
      </c>
      <c r="G34" s="7">
        <v>112</v>
      </c>
      <c r="H34" s="7" t="s">
        <v>88</v>
      </c>
      <c r="I34" s="7">
        <v>19.88</v>
      </c>
      <c r="J34" s="7">
        <v>668.25</v>
      </c>
      <c r="K34" s="7">
        <v>15.86</v>
      </c>
      <c r="L34" s="7">
        <v>684.11</v>
      </c>
      <c r="M34" s="8" t="s">
        <v>5</v>
      </c>
    </row>
    <row r="35" spans="1:13" x14ac:dyDescent="0.25">
      <c r="A35" s="4" t="s">
        <v>60421</v>
      </c>
      <c r="B35" s="5">
        <v>45495</v>
      </c>
      <c r="C35" s="6">
        <v>4.791666666666667E-2</v>
      </c>
      <c r="D35" s="7" t="s">
        <v>60422</v>
      </c>
      <c r="E35" s="7" t="s">
        <v>60443</v>
      </c>
      <c r="F35" s="7" t="s">
        <v>89</v>
      </c>
      <c r="G35" s="7">
        <v>88</v>
      </c>
      <c r="H35" s="7" t="s">
        <v>90</v>
      </c>
      <c r="I35" s="7">
        <v>10.31</v>
      </c>
      <c r="J35" s="7">
        <v>164.02</v>
      </c>
      <c r="K35" s="7">
        <v>20.010000000000002</v>
      </c>
      <c r="L35" s="7">
        <v>184.03</v>
      </c>
      <c r="M35" s="8" t="s">
        <v>3</v>
      </c>
    </row>
    <row r="36" spans="1:13" x14ac:dyDescent="0.25">
      <c r="A36" s="4" t="s">
        <v>60433</v>
      </c>
      <c r="B36" s="5">
        <v>45498</v>
      </c>
      <c r="C36" s="6">
        <v>0.62569444444444444</v>
      </c>
      <c r="D36" s="7" t="s">
        <v>60422</v>
      </c>
      <c r="E36" s="7" t="s">
        <v>91</v>
      </c>
      <c r="F36" s="7" t="s">
        <v>92</v>
      </c>
      <c r="G36" s="7">
        <v>76</v>
      </c>
      <c r="H36" s="7" t="s">
        <v>93</v>
      </c>
      <c r="I36" s="7">
        <v>33.64</v>
      </c>
      <c r="J36" s="7">
        <v>811.76</v>
      </c>
      <c r="K36" s="7">
        <v>14.11</v>
      </c>
      <c r="L36" s="7">
        <v>825.87</v>
      </c>
      <c r="M36" s="8" t="s">
        <v>5</v>
      </c>
    </row>
    <row r="37" spans="1:13" x14ac:dyDescent="0.25">
      <c r="A37" s="4" t="s">
        <v>60423</v>
      </c>
      <c r="B37" s="5">
        <v>45516</v>
      </c>
      <c r="C37" s="6">
        <v>0.65555555555555556</v>
      </c>
      <c r="D37" s="7" t="s">
        <v>60422</v>
      </c>
      <c r="E37" s="7" t="s">
        <v>94</v>
      </c>
      <c r="F37" s="7" t="s">
        <v>95</v>
      </c>
      <c r="G37" s="7">
        <v>51</v>
      </c>
      <c r="H37" s="7" t="s">
        <v>96</v>
      </c>
      <c r="I37" s="7">
        <v>3.33</v>
      </c>
      <c r="J37" s="7">
        <v>399.65</v>
      </c>
      <c r="K37" s="7">
        <v>49.05</v>
      </c>
      <c r="L37" s="7">
        <v>448.7</v>
      </c>
      <c r="M37" s="8" t="s">
        <v>5</v>
      </c>
    </row>
    <row r="38" spans="1:13" x14ac:dyDescent="0.25">
      <c r="A38" s="4" t="s">
        <v>60423</v>
      </c>
      <c r="B38" s="5">
        <v>45496</v>
      </c>
      <c r="C38" s="6">
        <v>0.4513888888888889</v>
      </c>
      <c r="D38" s="7" t="s">
        <v>60422</v>
      </c>
      <c r="E38" s="7" t="s">
        <v>97</v>
      </c>
      <c r="F38" s="7" t="s">
        <v>98</v>
      </c>
      <c r="G38" s="7">
        <v>68</v>
      </c>
      <c r="H38" s="7" t="s">
        <v>99</v>
      </c>
      <c r="I38" s="7">
        <v>49.83</v>
      </c>
      <c r="J38" s="7">
        <v>959.99</v>
      </c>
      <c r="K38" s="7">
        <v>7.62</v>
      </c>
      <c r="L38" s="7">
        <v>967.61</v>
      </c>
      <c r="M38" s="8" t="s">
        <v>3</v>
      </c>
    </row>
    <row r="39" spans="1:13" x14ac:dyDescent="0.25">
      <c r="A39" s="4" t="s">
        <v>60423</v>
      </c>
      <c r="B39" s="5">
        <v>45514</v>
      </c>
      <c r="C39" s="6">
        <v>0.8881944444444444</v>
      </c>
      <c r="D39" s="7" t="s">
        <v>60422</v>
      </c>
      <c r="E39" s="7" t="s">
        <v>100</v>
      </c>
      <c r="F39" s="7" t="s">
        <v>101</v>
      </c>
      <c r="G39" s="7">
        <v>48</v>
      </c>
      <c r="H39" s="7" t="s">
        <v>102</v>
      </c>
      <c r="I39" s="7">
        <v>16.61</v>
      </c>
      <c r="J39" s="7">
        <v>105.99</v>
      </c>
      <c r="K39" s="7">
        <v>4.1100000000000003</v>
      </c>
      <c r="L39" s="7">
        <v>110.1</v>
      </c>
      <c r="M39" s="8" t="s">
        <v>21</v>
      </c>
    </row>
    <row r="40" spans="1:13" x14ac:dyDescent="0.25">
      <c r="A40" s="4" t="s">
        <v>60429</v>
      </c>
      <c r="B40" s="5">
        <v>45501</v>
      </c>
      <c r="C40" s="6">
        <v>0.74652777777777779</v>
      </c>
      <c r="D40" s="7" t="s">
        <v>60422</v>
      </c>
      <c r="E40" s="7" t="s">
        <v>103</v>
      </c>
      <c r="F40" s="7" t="s">
        <v>104</v>
      </c>
      <c r="G40" s="7">
        <v>53</v>
      </c>
      <c r="H40" s="7" t="s">
        <v>105</v>
      </c>
      <c r="I40" s="7">
        <v>41.25</v>
      </c>
      <c r="J40" s="7">
        <v>221.95</v>
      </c>
      <c r="K40" s="7">
        <v>21.74</v>
      </c>
      <c r="L40" s="7">
        <v>243.69</v>
      </c>
      <c r="M40" s="8" t="s">
        <v>3</v>
      </c>
    </row>
    <row r="41" spans="1:13" x14ac:dyDescent="0.25">
      <c r="A41" s="4" t="s">
        <v>60423</v>
      </c>
      <c r="B41" s="5">
        <v>45496</v>
      </c>
      <c r="C41" s="6">
        <v>0.68611111111111112</v>
      </c>
      <c r="D41" s="7" t="s">
        <v>60422</v>
      </c>
      <c r="E41" s="7" t="s">
        <v>60444</v>
      </c>
      <c r="F41" s="7" t="s">
        <v>106</v>
      </c>
      <c r="G41" s="7">
        <v>91</v>
      </c>
      <c r="H41" s="7" t="s">
        <v>107</v>
      </c>
      <c r="I41" s="7">
        <v>49.17</v>
      </c>
      <c r="J41" s="7">
        <v>177.7</v>
      </c>
      <c r="K41" s="7">
        <v>38.450000000000003</v>
      </c>
      <c r="L41" s="7">
        <v>216.14999999999901</v>
      </c>
      <c r="M41" s="8" t="s">
        <v>5</v>
      </c>
    </row>
    <row r="42" spans="1:13" x14ac:dyDescent="0.25">
      <c r="A42" s="4" t="s">
        <v>60431</v>
      </c>
      <c r="B42" s="5">
        <v>45481</v>
      </c>
      <c r="C42" s="6">
        <v>0.19722222222222222</v>
      </c>
      <c r="D42" s="7" t="s">
        <v>60422</v>
      </c>
      <c r="E42" s="7" t="s">
        <v>108</v>
      </c>
      <c r="F42" s="7" t="s">
        <v>109</v>
      </c>
      <c r="G42" s="7">
        <v>83</v>
      </c>
      <c r="H42" s="7" t="s">
        <v>110</v>
      </c>
      <c r="I42" s="7">
        <v>45.44</v>
      </c>
      <c r="J42" s="7">
        <v>808.37</v>
      </c>
      <c r="K42" s="7">
        <v>22.93</v>
      </c>
      <c r="L42" s="7">
        <v>831.3</v>
      </c>
      <c r="M42" s="8" t="s">
        <v>5</v>
      </c>
    </row>
    <row r="43" spans="1:13" x14ac:dyDescent="0.25">
      <c r="A43" s="4" t="s">
        <v>60421</v>
      </c>
      <c r="B43" s="5">
        <v>45496</v>
      </c>
      <c r="C43" s="6">
        <v>0.68819444444444444</v>
      </c>
      <c r="D43" s="7" t="s">
        <v>60422</v>
      </c>
      <c r="E43" s="7" t="s">
        <v>111</v>
      </c>
      <c r="F43" s="7" t="s">
        <v>112</v>
      </c>
      <c r="G43" s="7">
        <v>28</v>
      </c>
      <c r="H43" s="7" t="s">
        <v>113</v>
      </c>
      <c r="I43" s="7">
        <v>17.52</v>
      </c>
      <c r="J43" s="7">
        <v>485.28</v>
      </c>
      <c r="K43" s="7">
        <v>9.32</v>
      </c>
      <c r="L43" s="7">
        <v>494.599999999999</v>
      </c>
      <c r="M43" s="8" t="s">
        <v>13</v>
      </c>
    </row>
    <row r="44" spans="1:13" x14ac:dyDescent="0.25">
      <c r="A44" s="4" t="s">
        <v>60423</v>
      </c>
      <c r="B44" s="5">
        <v>45467</v>
      </c>
      <c r="C44" s="6">
        <v>0.30833333333333335</v>
      </c>
      <c r="D44" s="7" t="s">
        <v>60422</v>
      </c>
      <c r="E44" s="7" t="s">
        <v>114</v>
      </c>
      <c r="F44" s="7" t="s">
        <v>60445</v>
      </c>
      <c r="G44" s="7">
        <v>95</v>
      </c>
      <c r="H44" s="7" t="s">
        <v>115</v>
      </c>
      <c r="I44" s="7">
        <v>21.4</v>
      </c>
      <c r="J44" s="7">
        <v>421.35</v>
      </c>
      <c r="K44" s="7">
        <v>38.340000000000003</v>
      </c>
      <c r="L44" s="7">
        <v>459.69</v>
      </c>
      <c r="M44" s="8" t="s">
        <v>5</v>
      </c>
    </row>
    <row r="45" spans="1:13" x14ac:dyDescent="0.25">
      <c r="A45" s="4" t="s">
        <v>60433</v>
      </c>
      <c r="B45" s="5">
        <v>45495</v>
      </c>
      <c r="C45" s="6">
        <v>0.94236111111111109</v>
      </c>
      <c r="D45" s="7" t="s">
        <v>60422</v>
      </c>
      <c r="E45" s="7" t="s">
        <v>116</v>
      </c>
      <c r="F45" s="7" t="s">
        <v>117</v>
      </c>
      <c r="G45" s="7">
        <v>82</v>
      </c>
      <c r="H45" s="7" t="s">
        <v>118</v>
      </c>
      <c r="I45" s="7">
        <v>41.72</v>
      </c>
      <c r="J45" s="7">
        <v>449.51</v>
      </c>
      <c r="K45" s="7">
        <v>17.190000000000001</v>
      </c>
      <c r="L45" s="7">
        <v>466.7</v>
      </c>
      <c r="M45" s="8" t="s">
        <v>5</v>
      </c>
    </row>
    <row r="46" spans="1:13" x14ac:dyDescent="0.25">
      <c r="A46" s="4" t="s">
        <v>60423</v>
      </c>
      <c r="B46" s="5">
        <v>45469</v>
      </c>
      <c r="C46" s="6">
        <v>0.34444444444444444</v>
      </c>
      <c r="D46" s="7" t="s">
        <v>60422</v>
      </c>
      <c r="E46" s="7" t="s">
        <v>119</v>
      </c>
      <c r="F46" s="7" t="s">
        <v>120</v>
      </c>
      <c r="G46" s="7">
        <v>34</v>
      </c>
      <c r="H46" s="7" t="s">
        <v>121</v>
      </c>
      <c r="I46" s="7">
        <v>36.47</v>
      </c>
      <c r="J46" s="7">
        <v>82.59</v>
      </c>
      <c r="K46" s="7">
        <v>37.1</v>
      </c>
      <c r="L46" s="7">
        <v>119.69</v>
      </c>
      <c r="M46" s="8" t="s">
        <v>3</v>
      </c>
    </row>
    <row r="47" spans="1:13" x14ac:dyDescent="0.25">
      <c r="A47" s="4" t="s">
        <v>60423</v>
      </c>
      <c r="B47" s="5">
        <v>45510</v>
      </c>
      <c r="C47" s="6">
        <v>0.88749999999999996</v>
      </c>
      <c r="D47" s="7" t="s">
        <v>60422</v>
      </c>
      <c r="E47" s="7" t="s">
        <v>122</v>
      </c>
      <c r="F47" s="7" t="s">
        <v>123</v>
      </c>
      <c r="G47" s="7">
        <v>29</v>
      </c>
      <c r="H47" s="7" t="s">
        <v>124</v>
      </c>
      <c r="I47" s="7">
        <v>15.18</v>
      </c>
      <c r="J47" s="7">
        <v>184.47</v>
      </c>
      <c r="K47" s="7">
        <v>31.56</v>
      </c>
      <c r="L47" s="7">
        <v>216.03</v>
      </c>
      <c r="M47" s="8" t="s">
        <v>21</v>
      </c>
    </row>
    <row r="48" spans="1:13" x14ac:dyDescent="0.25">
      <c r="A48" s="4" t="s">
        <v>60433</v>
      </c>
      <c r="B48" s="5">
        <v>45500</v>
      </c>
      <c r="C48" s="6">
        <v>0.24722222222222223</v>
      </c>
      <c r="D48" s="7" t="s">
        <v>60426</v>
      </c>
      <c r="E48" s="7" t="s">
        <v>125</v>
      </c>
      <c r="F48" s="7" t="s">
        <v>60446</v>
      </c>
      <c r="G48" s="7">
        <v>15</v>
      </c>
      <c r="H48" s="7" t="s">
        <v>126</v>
      </c>
      <c r="I48" s="7">
        <v>25.6</v>
      </c>
      <c r="J48" s="7">
        <v>0</v>
      </c>
      <c r="K48" s="7">
        <v>0</v>
      </c>
      <c r="L48" s="7">
        <v>0</v>
      </c>
      <c r="M48" s="8" t="s">
        <v>9</v>
      </c>
    </row>
    <row r="49" spans="1:13" x14ac:dyDescent="0.25">
      <c r="A49" s="4" t="s">
        <v>60433</v>
      </c>
      <c r="B49" s="5">
        <v>45466</v>
      </c>
      <c r="C49" s="6">
        <v>0.54236111111111107</v>
      </c>
      <c r="D49" s="7" t="s">
        <v>60422</v>
      </c>
      <c r="E49" s="7" t="s">
        <v>60447</v>
      </c>
      <c r="F49" s="7" t="s">
        <v>127</v>
      </c>
      <c r="G49" s="7">
        <v>58</v>
      </c>
      <c r="H49" s="7" t="s">
        <v>128</v>
      </c>
      <c r="I49" s="7">
        <v>28.83</v>
      </c>
      <c r="J49" s="7">
        <v>387.96</v>
      </c>
      <c r="K49" s="7">
        <v>34.130000000000003</v>
      </c>
      <c r="L49" s="7">
        <v>422.09</v>
      </c>
      <c r="M49" s="8" t="s">
        <v>13</v>
      </c>
    </row>
    <row r="50" spans="1:13" x14ac:dyDescent="0.25">
      <c r="A50" s="4" t="s">
        <v>60431</v>
      </c>
      <c r="B50" s="5">
        <v>45471</v>
      </c>
      <c r="C50" s="6">
        <v>0.52361111111111114</v>
      </c>
      <c r="D50" s="7" t="s">
        <v>60422</v>
      </c>
      <c r="E50" s="7" t="s">
        <v>129</v>
      </c>
      <c r="F50" s="7" t="s">
        <v>130</v>
      </c>
      <c r="G50" s="7">
        <v>93</v>
      </c>
      <c r="H50" s="7" t="s">
        <v>131</v>
      </c>
      <c r="I50" s="7">
        <v>44.43</v>
      </c>
      <c r="J50" s="7">
        <v>314.92</v>
      </c>
      <c r="K50" s="7">
        <v>17.600000000000001</v>
      </c>
      <c r="L50" s="7">
        <v>332.52</v>
      </c>
      <c r="M50" s="8" t="s">
        <v>3</v>
      </c>
    </row>
    <row r="51" spans="1:13" x14ac:dyDescent="0.25">
      <c r="A51" s="4" t="s">
        <v>60431</v>
      </c>
      <c r="B51" s="5">
        <v>45508</v>
      </c>
      <c r="C51" s="6">
        <v>0.50972222222222219</v>
      </c>
      <c r="D51" s="7" t="s">
        <v>60422</v>
      </c>
      <c r="E51" s="7" t="s">
        <v>132</v>
      </c>
      <c r="F51" s="7" t="s">
        <v>60448</v>
      </c>
      <c r="G51" s="7">
        <v>114</v>
      </c>
      <c r="H51" s="7" t="s">
        <v>133</v>
      </c>
      <c r="I51" s="7">
        <v>49.64</v>
      </c>
      <c r="J51" s="7">
        <v>448.98</v>
      </c>
      <c r="K51" s="7">
        <v>38.46</v>
      </c>
      <c r="L51" s="7">
        <v>487.44</v>
      </c>
      <c r="M51" s="8" t="s">
        <v>21</v>
      </c>
    </row>
    <row r="52" spans="1:13" x14ac:dyDescent="0.25">
      <c r="A52" s="4" t="s">
        <v>60421</v>
      </c>
      <c r="B52" s="5">
        <v>45506</v>
      </c>
      <c r="C52" s="6">
        <v>0.37222222222222223</v>
      </c>
      <c r="D52" s="7" t="s">
        <v>60422</v>
      </c>
      <c r="E52" s="7" t="s">
        <v>134</v>
      </c>
      <c r="F52" s="7" t="s">
        <v>135</v>
      </c>
      <c r="G52" s="7">
        <v>107</v>
      </c>
      <c r="H52" s="7" t="s">
        <v>136</v>
      </c>
      <c r="I52" s="7">
        <v>48.49</v>
      </c>
      <c r="J52" s="7">
        <v>691.02</v>
      </c>
      <c r="K52" s="7">
        <v>28.65</v>
      </c>
      <c r="L52" s="7">
        <v>719.67</v>
      </c>
      <c r="M52" s="8" t="s">
        <v>3</v>
      </c>
    </row>
    <row r="53" spans="1:13" x14ac:dyDescent="0.25">
      <c r="A53" s="4" t="s">
        <v>60421</v>
      </c>
      <c r="B53" s="5">
        <v>45480</v>
      </c>
      <c r="C53" s="6">
        <v>0.22083333333333333</v>
      </c>
      <c r="D53" s="7" t="s">
        <v>60422</v>
      </c>
      <c r="E53" s="7" t="s">
        <v>137</v>
      </c>
      <c r="F53" s="7" t="s">
        <v>138</v>
      </c>
      <c r="G53" s="7">
        <v>56</v>
      </c>
      <c r="H53" s="7" t="s">
        <v>139</v>
      </c>
      <c r="I53" s="7">
        <v>7.64</v>
      </c>
      <c r="J53" s="7">
        <v>419.65</v>
      </c>
      <c r="K53" s="7">
        <v>37.159999999999997</v>
      </c>
      <c r="L53" s="7">
        <v>456.80999999999898</v>
      </c>
      <c r="M53" s="8" t="s">
        <v>21</v>
      </c>
    </row>
    <row r="54" spans="1:13" x14ac:dyDescent="0.25">
      <c r="A54" s="4" t="s">
        <v>60429</v>
      </c>
      <c r="B54" s="5">
        <v>45477</v>
      </c>
      <c r="C54" s="6">
        <v>0.74652777777777779</v>
      </c>
      <c r="D54" s="7" t="s">
        <v>60422</v>
      </c>
      <c r="E54" s="7" t="s">
        <v>82</v>
      </c>
      <c r="F54" s="7" t="s">
        <v>140</v>
      </c>
      <c r="G54" s="7">
        <v>38</v>
      </c>
      <c r="H54" s="7" t="s">
        <v>141</v>
      </c>
      <c r="I54" s="7">
        <v>16.27</v>
      </c>
      <c r="J54" s="7">
        <v>381.23</v>
      </c>
      <c r="K54" s="7">
        <v>47.65</v>
      </c>
      <c r="L54" s="7">
        <v>428.88</v>
      </c>
      <c r="M54" s="8" t="s">
        <v>3</v>
      </c>
    </row>
    <row r="55" spans="1:13" x14ac:dyDescent="0.25">
      <c r="A55" s="4" t="s">
        <v>60433</v>
      </c>
      <c r="B55" s="5">
        <v>45496</v>
      </c>
      <c r="C55" s="6">
        <v>0.74930555555555556</v>
      </c>
      <c r="D55" s="7" t="s">
        <v>60422</v>
      </c>
      <c r="E55" s="7" t="s">
        <v>142</v>
      </c>
      <c r="F55" s="7" t="s">
        <v>143</v>
      </c>
      <c r="G55" s="7">
        <v>13</v>
      </c>
      <c r="H55" s="7" t="s">
        <v>144</v>
      </c>
      <c r="I55" s="7">
        <v>19.98</v>
      </c>
      <c r="J55" s="7">
        <v>195.8</v>
      </c>
      <c r="K55" s="7">
        <v>6.89</v>
      </c>
      <c r="L55" s="7">
        <v>202.69</v>
      </c>
      <c r="M55" s="8" t="s">
        <v>21</v>
      </c>
    </row>
    <row r="56" spans="1:13" x14ac:dyDescent="0.25">
      <c r="A56" s="4" t="s">
        <v>60433</v>
      </c>
      <c r="B56" s="5">
        <v>45517</v>
      </c>
      <c r="C56" s="6">
        <v>4.6527777777777779E-2</v>
      </c>
      <c r="D56" s="7" t="s">
        <v>60422</v>
      </c>
      <c r="E56" s="7" t="s">
        <v>145</v>
      </c>
      <c r="F56" s="7" t="s">
        <v>60449</v>
      </c>
      <c r="G56" s="7">
        <v>14</v>
      </c>
      <c r="H56" s="7" t="s">
        <v>146</v>
      </c>
      <c r="I56" s="7">
        <v>14.15</v>
      </c>
      <c r="J56" s="7">
        <v>147.63999999999999</v>
      </c>
      <c r="K56" s="7">
        <v>24.65</v>
      </c>
      <c r="L56" s="7">
        <v>172.29</v>
      </c>
      <c r="M56" s="8" t="s">
        <v>3</v>
      </c>
    </row>
    <row r="57" spans="1:13" x14ac:dyDescent="0.25">
      <c r="A57" s="4" t="s">
        <v>60433</v>
      </c>
      <c r="B57" s="5">
        <v>45467</v>
      </c>
      <c r="C57" s="6">
        <v>0.34444444444444444</v>
      </c>
      <c r="D57" s="7" t="s">
        <v>60422</v>
      </c>
      <c r="E57" s="7" t="s">
        <v>147</v>
      </c>
      <c r="F57" s="7" t="s">
        <v>148</v>
      </c>
      <c r="G57" s="7">
        <v>117</v>
      </c>
      <c r="H57" s="7" t="s">
        <v>149</v>
      </c>
      <c r="I57" s="7">
        <v>18.059999999999999</v>
      </c>
      <c r="J57" s="7">
        <v>925.96</v>
      </c>
      <c r="K57" s="7">
        <v>31</v>
      </c>
      <c r="L57" s="7">
        <v>956.96</v>
      </c>
      <c r="M57" s="8" t="s">
        <v>21</v>
      </c>
    </row>
    <row r="58" spans="1:13" x14ac:dyDescent="0.25">
      <c r="A58" s="4" t="s">
        <v>60423</v>
      </c>
      <c r="B58" s="5">
        <v>45510</v>
      </c>
      <c r="C58" s="6">
        <v>0.99236111111111114</v>
      </c>
      <c r="D58" s="7" t="s">
        <v>60426</v>
      </c>
      <c r="E58" s="7" t="s">
        <v>150</v>
      </c>
      <c r="F58" s="7" t="s">
        <v>60450</v>
      </c>
      <c r="G58" s="7">
        <v>68</v>
      </c>
      <c r="H58" s="7" t="s">
        <v>151</v>
      </c>
      <c r="I58" s="7">
        <v>22.79</v>
      </c>
      <c r="J58" s="7">
        <v>0</v>
      </c>
      <c r="K58" s="7">
        <v>0</v>
      </c>
      <c r="L58" s="7">
        <v>0</v>
      </c>
      <c r="M58" s="8" t="s">
        <v>9</v>
      </c>
    </row>
    <row r="59" spans="1:13" x14ac:dyDescent="0.25">
      <c r="A59" s="4" t="s">
        <v>60433</v>
      </c>
      <c r="B59" s="5">
        <v>45505</v>
      </c>
      <c r="C59" s="6">
        <v>0.26111111111111113</v>
      </c>
      <c r="D59" s="7" t="s">
        <v>60422</v>
      </c>
      <c r="E59" s="7" t="s">
        <v>152</v>
      </c>
      <c r="F59" s="7" t="s">
        <v>153</v>
      </c>
      <c r="G59" s="7">
        <v>118</v>
      </c>
      <c r="H59" s="7" t="s">
        <v>154</v>
      </c>
      <c r="I59" s="7">
        <v>41.25</v>
      </c>
      <c r="J59" s="7">
        <v>476.62</v>
      </c>
      <c r="K59" s="7">
        <v>7.8</v>
      </c>
      <c r="L59" s="7">
        <v>484.42</v>
      </c>
      <c r="M59" s="8" t="s">
        <v>13</v>
      </c>
    </row>
    <row r="60" spans="1:13" x14ac:dyDescent="0.25">
      <c r="A60" s="4" t="s">
        <v>60421</v>
      </c>
      <c r="B60" s="5">
        <v>45499</v>
      </c>
      <c r="C60" s="6">
        <v>0.90625</v>
      </c>
      <c r="D60" s="7" t="s">
        <v>60422</v>
      </c>
      <c r="E60" s="7" t="s">
        <v>155</v>
      </c>
      <c r="F60" s="7" t="s">
        <v>156</v>
      </c>
      <c r="G60" s="7">
        <v>75</v>
      </c>
      <c r="H60" s="7" t="s">
        <v>157</v>
      </c>
      <c r="I60" s="7">
        <v>27.42</v>
      </c>
      <c r="J60" s="7">
        <v>954.78</v>
      </c>
      <c r="K60" s="7">
        <v>36.659999999999997</v>
      </c>
      <c r="L60" s="7">
        <v>991.43999999999903</v>
      </c>
      <c r="M60" s="8" t="s">
        <v>13</v>
      </c>
    </row>
    <row r="61" spans="1:13" x14ac:dyDescent="0.25">
      <c r="A61" s="4" t="s">
        <v>60433</v>
      </c>
      <c r="B61" s="5">
        <v>45507</v>
      </c>
      <c r="C61" s="6">
        <v>0.64236111111111116</v>
      </c>
      <c r="D61" s="7" t="s">
        <v>60422</v>
      </c>
      <c r="E61" s="7" t="s">
        <v>158</v>
      </c>
      <c r="F61" s="7" t="s">
        <v>60451</v>
      </c>
      <c r="G61" s="7">
        <v>23</v>
      </c>
      <c r="H61" s="7" t="s">
        <v>159</v>
      </c>
      <c r="I61" s="7">
        <v>21.09</v>
      </c>
      <c r="J61" s="7">
        <v>740.82</v>
      </c>
      <c r="K61" s="7">
        <v>28.07</v>
      </c>
      <c r="L61" s="7">
        <v>768.89</v>
      </c>
      <c r="M61" s="8" t="s">
        <v>3</v>
      </c>
    </row>
    <row r="62" spans="1:13" x14ac:dyDescent="0.25">
      <c r="A62" s="4" t="s">
        <v>60433</v>
      </c>
      <c r="B62" s="5">
        <v>45473</v>
      </c>
      <c r="C62" s="6">
        <v>2.6388888888888889E-2</v>
      </c>
      <c r="D62" s="7" t="s">
        <v>60422</v>
      </c>
      <c r="E62" s="7" t="s">
        <v>160</v>
      </c>
      <c r="F62" s="7" t="s">
        <v>161</v>
      </c>
      <c r="G62" s="7">
        <v>115</v>
      </c>
      <c r="H62" s="7" t="s">
        <v>162</v>
      </c>
      <c r="I62" s="7">
        <v>12.07</v>
      </c>
      <c r="J62" s="7">
        <v>708.14</v>
      </c>
      <c r="K62" s="7">
        <v>44.5</v>
      </c>
      <c r="L62" s="7">
        <v>752.64</v>
      </c>
      <c r="M62" s="8" t="s">
        <v>21</v>
      </c>
    </row>
    <row r="63" spans="1:13" x14ac:dyDescent="0.25">
      <c r="A63" s="4" t="s">
        <v>60433</v>
      </c>
      <c r="B63" s="5">
        <v>45499</v>
      </c>
      <c r="C63" s="6">
        <v>0.98333333333333328</v>
      </c>
      <c r="D63" s="7" t="s">
        <v>60422</v>
      </c>
      <c r="E63" s="7" t="s">
        <v>163</v>
      </c>
      <c r="F63" s="7" t="s">
        <v>60452</v>
      </c>
      <c r="G63" s="7">
        <v>51</v>
      </c>
      <c r="H63" s="7" t="s">
        <v>164</v>
      </c>
      <c r="I63" s="7">
        <v>1.92</v>
      </c>
      <c r="J63" s="7">
        <v>611.41999999999996</v>
      </c>
      <c r="K63" s="7">
        <v>24.19</v>
      </c>
      <c r="L63" s="7">
        <v>635.61</v>
      </c>
      <c r="M63" s="8" t="s">
        <v>5</v>
      </c>
    </row>
    <row r="64" spans="1:13" x14ac:dyDescent="0.25">
      <c r="A64" s="4" t="s">
        <v>60423</v>
      </c>
      <c r="B64" s="5">
        <v>45464</v>
      </c>
      <c r="C64" s="6">
        <v>0.17708333333333334</v>
      </c>
      <c r="D64" s="7" t="s">
        <v>60422</v>
      </c>
      <c r="E64" s="7" t="s">
        <v>165</v>
      </c>
      <c r="F64" s="7" t="s">
        <v>166</v>
      </c>
      <c r="G64" s="7">
        <v>43</v>
      </c>
      <c r="H64" s="7" t="s">
        <v>167</v>
      </c>
      <c r="I64" s="7">
        <v>5.93</v>
      </c>
      <c r="J64" s="7">
        <v>475.93</v>
      </c>
      <c r="K64" s="7">
        <v>14.45</v>
      </c>
      <c r="L64" s="7">
        <v>490.38</v>
      </c>
      <c r="M64" s="8" t="s">
        <v>5</v>
      </c>
    </row>
    <row r="65" spans="1:13" x14ac:dyDescent="0.25">
      <c r="A65" s="4" t="s">
        <v>60433</v>
      </c>
      <c r="B65" s="5">
        <v>45464</v>
      </c>
      <c r="C65" s="6">
        <v>0.97361111111111109</v>
      </c>
      <c r="D65" s="7" t="s">
        <v>60422</v>
      </c>
      <c r="E65" s="7" t="s">
        <v>168</v>
      </c>
      <c r="F65" s="7" t="s">
        <v>169</v>
      </c>
      <c r="G65" s="7">
        <v>60</v>
      </c>
      <c r="H65" s="7" t="s">
        <v>170</v>
      </c>
      <c r="I65" s="7">
        <v>11.96</v>
      </c>
      <c r="J65" s="7">
        <v>726.12</v>
      </c>
      <c r="K65" s="7">
        <v>11.37</v>
      </c>
      <c r="L65" s="7">
        <v>737.49</v>
      </c>
      <c r="M65" s="8" t="s">
        <v>3</v>
      </c>
    </row>
    <row r="66" spans="1:13" x14ac:dyDescent="0.25">
      <c r="A66" s="4" t="s">
        <v>60433</v>
      </c>
      <c r="B66" s="5">
        <v>45520</v>
      </c>
      <c r="C66" s="6">
        <v>0.76458333333333328</v>
      </c>
      <c r="D66" s="7" t="s">
        <v>60422</v>
      </c>
      <c r="E66" s="7" t="s">
        <v>171</v>
      </c>
      <c r="F66" s="7" t="s">
        <v>172</v>
      </c>
      <c r="G66" s="7">
        <v>20</v>
      </c>
      <c r="H66" s="7" t="s">
        <v>173</v>
      </c>
      <c r="I66" s="7">
        <v>43.53</v>
      </c>
      <c r="J66" s="7">
        <v>70.97</v>
      </c>
      <c r="K66" s="7">
        <v>48.15</v>
      </c>
      <c r="L66" s="7">
        <v>119.12</v>
      </c>
      <c r="M66" s="8" t="s">
        <v>21</v>
      </c>
    </row>
    <row r="67" spans="1:13" x14ac:dyDescent="0.25">
      <c r="A67" s="4" t="s">
        <v>60431</v>
      </c>
      <c r="B67" s="5">
        <v>45460</v>
      </c>
      <c r="C67" s="6">
        <v>0.97847222222222219</v>
      </c>
      <c r="D67" s="7" t="s">
        <v>60422</v>
      </c>
      <c r="E67" s="7" t="s">
        <v>174</v>
      </c>
      <c r="F67" s="7" t="s">
        <v>175</v>
      </c>
      <c r="G67" s="7">
        <v>55</v>
      </c>
      <c r="H67" s="7" t="s">
        <v>176</v>
      </c>
      <c r="I67" s="7">
        <v>13.1</v>
      </c>
      <c r="J67" s="7">
        <v>225.49</v>
      </c>
      <c r="K67" s="7">
        <v>4.68</v>
      </c>
      <c r="L67" s="7">
        <v>230.17</v>
      </c>
      <c r="M67" s="8" t="s">
        <v>3</v>
      </c>
    </row>
    <row r="68" spans="1:13" x14ac:dyDescent="0.25">
      <c r="A68" s="4" t="s">
        <v>60423</v>
      </c>
      <c r="B68" s="5">
        <v>45464</v>
      </c>
      <c r="C68" s="6">
        <v>0.69166666666666665</v>
      </c>
      <c r="D68" s="7" t="s">
        <v>60422</v>
      </c>
      <c r="E68" s="7" t="s">
        <v>177</v>
      </c>
      <c r="F68" s="7" t="s">
        <v>178</v>
      </c>
      <c r="G68" s="7">
        <v>18</v>
      </c>
      <c r="H68" s="7" t="s">
        <v>179</v>
      </c>
      <c r="I68" s="7">
        <v>31.67</v>
      </c>
      <c r="J68" s="7">
        <v>684.15</v>
      </c>
      <c r="K68" s="7">
        <v>19.18</v>
      </c>
      <c r="L68" s="7">
        <v>703.32999999999902</v>
      </c>
      <c r="M68" s="8" t="s">
        <v>3</v>
      </c>
    </row>
    <row r="69" spans="1:13" x14ac:dyDescent="0.25">
      <c r="A69" s="4" t="s">
        <v>60433</v>
      </c>
      <c r="B69" s="5">
        <v>45477</v>
      </c>
      <c r="C69" s="6">
        <v>0.3298611111111111</v>
      </c>
      <c r="D69" s="7" t="s">
        <v>60422</v>
      </c>
      <c r="E69" s="7" t="s">
        <v>180</v>
      </c>
      <c r="F69" s="7" t="s">
        <v>181</v>
      </c>
      <c r="G69" s="7">
        <v>21</v>
      </c>
      <c r="H69" s="7" t="s">
        <v>182</v>
      </c>
      <c r="I69" s="7">
        <v>19.3</v>
      </c>
      <c r="J69" s="7">
        <v>287.47000000000003</v>
      </c>
      <c r="K69" s="7">
        <v>30.82</v>
      </c>
      <c r="L69" s="7">
        <v>318.29000000000002</v>
      </c>
      <c r="M69" s="8" t="s">
        <v>21</v>
      </c>
    </row>
    <row r="70" spans="1:13" x14ac:dyDescent="0.25">
      <c r="A70" s="4" t="s">
        <v>60423</v>
      </c>
      <c r="B70" s="5">
        <v>45501</v>
      </c>
      <c r="C70" s="6">
        <v>0.22083333333333333</v>
      </c>
      <c r="D70" s="7" t="s">
        <v>60422</v>
      </c>
      <c r="E70" s="7" t="s">
        <v>183</v>
      </c>
      <c r="F70" s="7" t="s">
        <v>184</v>
      </c>
      <c r="G70" s="7">
        <v>37</v>
      </c>
      <c r="H70" s="7" t="s">
        <v>185</v>
      </c>
      <c r="I70" s="7">
        <v>31.36</v>
      </c>
      <c r="J70" s="7">
        <v>513.30999999999995</v>
      </c>
      <c r="K70" s="7">
        <v>11.66</v>
      </c>
      <c r="L70" s="7">
        <v>524.969999999999</v>
      </c>
      <c r="M70" s="8" t="s">
        <v>21</v>
      </c>
    </row>
    <row r="71" spans="1:13" x14ac:dyDescent="0.25">
      <c r="A71" s="4" t="s">
        <v>60433</v>
      </c>
      <c r="B71" s="5">
        <v>45502</v>
      </c>
      <c r="C71" s="6">
        <v>0.13541666666666666</v>
      </c>
      <c r="D71" s="7" t="s">
        <v>60422</v>
      </c>
      <c r="E71" s="7" t="s">
        <v>60453</v>
      </c>
      <c r="F71" s="7" t="s">
        <v>186</v>
      </c>
      <c r="G71" s="7">
        <v>115</v>
      </c>
      <c r="H71" s="7" t="s">
        <v>187</v>
      </c>
      <c r="I71" s="7">
        <v>45.56</v>
      </c>
      <c r="J71" s="7">
        <v>64.05</v>
      </c>
      <c r="K71" s="7">
        <v>43.41</v>
      </c>
      <c r="L71" s="7">
        <v>107.46</v>
      </c>
      <c r="M71" s="8" t="s">
        <v>5</v>
      </c>
    </row>
    <row r="72" spans="1:13" x14ac:dyDescent="0.25">
      <c r="A72" s="4" t="s">
        <v>60429</v>
      </c>
      <c r="B72" s="5">
        <v>45472</v>
      </c>
      <c r="C72" s="6">
        <v>0.51458333333333328</v>
      </c>
      <c r="D72" s="7" t="s">
        <v>60422</v>
      </c>
      <c r="E72" s="7" t="s">
        <v>188</v>
      </c>
      <c r="F72" s="7" t="s">
        <v>189</v>
      </c>
      <c r="G72" s="7">
        <v>12</v>
      </c>
      <c r="H72" s="7" t="s">
        <v>190</v>
      </c>
      <c r="I72" s="7">
        <v>11.78</v>
      </c>
      <c r="J72" s="7">
        <v>812.5</v>
      </c>
      <c r="K72" s="7">
        <v>35.619999999999997</v>
      </c>
      <c r="L72" s="7">
        <v>848.12</v>
      </c>
      <c r="M72" s="8" t="s">
        <v>3</v>
      </c>
    </row>
    <row r="73" spans="1:13" x14ac:dyDescent="0.25">
      <c r="A73" s="4" t="s">
        <v>60421</v>
      </c>
      <c r="B73" s="5">
        <v>45482</v>
      </c>
      <c r="C73" s="6">
        <v>0.92291666666666672</v>
      </c>
      <c r="D73" s="7" t="s">
        <v>60422</v>
      </c>
      <c r="E73" s="7" t="s">
        <v>191</v>
      </c>
      <c r="F73" s="7" t="s">
        <v>60454</v>
      </c>
      <c r="G73" s="7">
        <v>86</v>
      </c>
      <c r="H73" s="7" t="s">
        <v>192</v>
      </c>
      <c r="I73" s="7">
        <v>9.3000000000000007</v>
      </c>
      <c r="J73" s="7">
        <v>467.52</v>
      </c>
      <c r="K73" s="7">
        <v>3.14</v>
      </c>
      <c r="L73" s="7">
        <v>470.659999999999</v>
      </c>
      <c r="M73" s="8" t="s">
        <v>5</v>
      </c>
    </row>
    <row r="74" spans="1:13" x14ac:dyDescent="0.25">
      <c r="A74" s="4" t="s">
        <v>60429</v>
      </c>
      <c r="B74" s="5">
        <v>45512</v>
      </c>
      <c r="C74" s="6">
        <v>0.9604166666666667</v>
      </c>
      <c r="D74" s="7" t="s">
        <v>60422</v>
      </c>
      <c r="E74" s="7" t="s">
        <v>193</v>
      </c>
      <c r="F74" s="7" t="s">
        <v>60455</v>
      </c>
      <c r="G74" s="7">
        <v>46</v>
      </c>
      <c r="H74" s="7" t="s">
        <v>194</v>
      </c>
      <c r="I74" s="7">
        <v>29.43</v>
      </c>
      <c r="J74" s="7">
        <v>508.45</v>
      </c>
      <c r="K74" s="7">
        <v>22.24</v>
      </c>
      <c r="L74" s="7">
        <v>530.68999999999903</v>
      </c>
      <c r="M74" s="8" t="s">
        <v>5</v>
      </c>
    </row>
    <row r="75" spans="1:13" x14ac:dyDescent="0.25">
      <c r="A75" s="4" t="s">
        <v>60423</v>
      </c>
      <c r="B75" s="5">
        <v>45490</v>
      </c>
      <c r="C75" s="6">
        <v>0.53055555555555556</v>
      </c>
      <c r="D75" s="7" t="s">
        <v>60422</v>
      </c>
      <c r="E75" s="7" t="s">
        <v>195</v>
      </c>
      <c r="F75" s="7" t="s">
        <v>114</v>
      </c>
      <c r="G75" s="7">
        <v>100</v>
      </c>
      <c r="H75" s="7" t="s">
        <v>196</v>
      </c>
      <c r="I75" s="7">
        <v>20.88</v>
      </c>
      <c r="J75" s="7">
        <v>74.28</v>
      </c>
      <c r="K75" s="7">
        <v>44.69</v>
      </c>
      <c r="L75" s="7">
        <v>118.97</v>
      </c>
      <c r="M75" s="8" t="s">
        <v>5</v>
      </c>
    </row>
    <row r="76" spans="1:13" x14ac:dyDescent="0.25">
      <c r="A76" s="4" t="s">
        <v>60423</v>
      </c>
      <c r="B76" s="5">
        <v>45467</v>
      </c>
      <c r="C76" s="6">
        <v>0.73611111111111116</v>
      </c>
      <c r="D76" s="7" t="s">
        <v>60422</v>
      </c>
      <c r="E76" s="7" t="s">
        <v>197</v>
      </c>
      <c r="F76" s="7" t="s">
        <v>198</v>
      </c>
      <c r="G76" s="7">
        <v>47</v>
      </c>
      <c r="H76" s="7" t="s">
        <v>199</v>
      </c>
      <c r="I76" s="7">
        <v>8.43</v>
      </c>
      <c r="J76" s="7">
        <v>228.22</v>
      </c>
      <c r="K76" s="7">
        <v>48.06</v>
      </c>
      <c r="L76" s="7">
        <v>276.27999999999997</v>
      </c>
      <c r="M76" s="8" t="s">
        <v>13</v>
      </c>
    </row>
    <row r="77" spans="1:13" x14ac:dyDescent="0.25">
      <c r="A77" s="4" t="s">
        <v>60433</v>
      </c>
      <c r="B77" s="5">
        <v>45463</v>
      </c>
      <c r="C77" s="6">
        <v>0.85416666666666663</v>
      </c>
      <c r="D77" s="7" t="s">
        <v>60422</v>
      </c>
      <c r="E77" s="7" t="s">
        <v>200</v>
      </c>
      <c r="F77" s="7" t="s">
        <v>201</v>
      </c>
      <c r="G77" s="7">
        <v>15</v>
      </c>
      <c r="H77" s="7" t="s">
        <v>202</v>
      </c>
      <c r="I77" s="7">
        <v>21.6</v>
      </c>
      <c r="J77" s="7">
        <v>315.60000000000002</v>
      </c>
      <c r="K77" s="7">
        <v>42.39</v>
      </c>
      <c r="L77" s="7">
        <v>357.99</v>
      </c>
      <c r="M77" s="8" t="s">
        <v>5</v>
      </c>
    </row>
    <row r="78" spans="1:13" x14ac:dyDescent="0.25">
      <c r="A78" s="4" t="s">
        <v>60433</v>
      </c>
      <c r="B78" s="5">
        <v>45462</v>
      </c>
      <c r="C78" s="6">
        <v>0.47291666666666665</v>
      </c>
      <c r="D78" s="7" t="s">
        <v>60422</v>
      </c>
      <c r="E78" s="7" t="s">
        <v>60456</v>
      </c>
      <c r="F78" s="7" t="s">
        <v>203</v>
      </c>
      <c r="G78" s="7">
        <v>118</v>
      </c>
      <c r="H78" s="7" t="s">
        <v>204</v>
      </c>
      <c r="I78" s="7">
        <v>26.53</v>
      </c>
      <c r="J78" s="7">
        <v>688.92</v>
      </c>
      <c r="K78" s="7">
        <v>16.95</v>
      </c>
      <c r="L78" s="7">
        <v>705.87</v>
      </c>
      <c r="M78" s="8" t="s">
        <v>13</v>
      </c>
    </row>
    <row r="79" spans="1:13" x14ac:dyDescent="0.25">
      <c r="A79" s="4" t="s">
        <v>60433</v>
      </c>
      <c r="B79" s="5">
        <v>45463</v>
      </c>
      <c r="C79" s="6">
        <v>0.20416666666666666</v>
      </c>
      <c r="D79" s="7" t="s">
        <v>60422</v>
      </c>
      <c r="E79" s="7" t="s">
        <v>205</v>
      </c>
      <c r="F79" s="7" t="s">
        <v>206</v>
      </c>
      <c r="G79" s="7">
        <v>85</v>
      </c>
      <c r="H79" s="7" t="s">
        <v>207</v>
      </c>
      <c r="I79" s="7">
        <v>6.93</v>
      </c>
      <c r="J79" s="7">
        <v>588.80999999999995</v>
      </c>
      <c r="K79" s="7">
        <v>10.77</v>
      </c>
      <c r="L79" s="7">
        <v>599.57999999999902</v>
      </c>
      <c r="M79" s="8" t="s">
        <v>3</v>
      </c>
    </row>
    <row r="80" spans="1:13" x14ac:dyDescent="0.25">
      <c r="A80" s="4" t="s">
        <v>60433</v>
      </c>
      <c r="B80" s="5">
        <v>45490</v>
      </c>
      <c r="C80" s="6">
        <v>4.4444444444444446E-2</v>
      </c>
      <c r="D80" s="7" t="s">
        <v>60422</v>
      </c>
      <c r="E80" s="7" t="s">
        <v>60457</v>
      </c>
      <c r="F80" s="7" t="s">
        <v>208</v>
      </c>
      <c r="G80" s="7">
        <v>109</v>
      </c>
      <c r="H80" s="7" t="s">
        <v>209</v>
      </c>
      <c r="I80" s="7">
        <v>3.77</v>
      </c>
      <c r="J80" s="7">
        <v>366.99</v>
      </c>
      <c r="K80" s="7">
        <v>17.579999999999998</v>
      </c>
      <c r="L80" s="7">
        <v>384.57</v>
      </c>
      <c r="M80" s="8" t="s">
        <v>21</v>
      </c>
    </row>
    <row r="81" spans="1:13" x14ac:dyDescent="0.25">
      <c r="A81" s="4" t="s">
        <v>60433</v>
      </c>
      <c r="B81" s="5">
        <v>45508</v>
      </c>
      <c r="C81" s="6">
        <v>4.027777777777778E-2</v>
      </c>
      <c r="D81" s="7" t="s">
        <v>60426</v>
      </c>
      <c r="E81" s="7" t="s">
        <v>60458</v>
      </c>
      <c r="F81" s="7" t="s">
        <v>210</v>
      </c>
      <c r="G81" s="7">
        <v>21</v>
      </c>
      <c r="H81" s="7" t="s">
        <v>211</v>
      </c>
      <c r="I81" s="7">
        <v>34.97</v>
      </c>
      <c r="J81" s="7">
        <v>0</v>
      </c>
      <c r="K81" s="7">
        <v>0</v>
      </c>
      <c r="L81" s="7">
        <v>0</v>
      </c>
      <c r="M81" s="8" t="s">
        <v>9</v>
      </c>
    </row>
    <row r="82" spans="1:13" x14ac:dyDescent="0.25">
      <c r="A82" s="4" t="s">
        <v>60431</v>
      </c>
      <c r="B82" s="5">
        <v>45485</v>
      </c>
      <c r="C82" s="6">
        <v>0.26666666666666666</v>
      </c>
      <c r="D82" s="7" t="s">
        <v>60422</v>
      </c>
      <c r="E82" s="7" t="s">
        <v>212</v>
      </c>
      <c r="F82" s="7" t="s">
        <v>60459</v>
      </c>
      <c r="G82" s="7">
        <v>16</v>
      </c>
      <c r="H82" s="7" t="s">
        <v>213</v>
      </c>
      <c r="I82" s="7">
        <v>42.19</v>
      </c>
      <c r="J82" s="7">
        <v>387.43</v>
      </c>
      <c r="K82" s="7">
        <v>48.62</v>
      </c>
      <c r="L82" s="7">
        <v>436.05</v>
      </c>
      <c r="M82" s="8" t="s">
        <v>13</v>
      </c>
    </row>
    <row r="83" spans="1:13" x14ac:dyDescent="0.25">
      <c r="A83" s="4" t="s">
        <v>60421</v>
      </c>
      <c r="B83" s="5">
        <v>45472</v>
      </c>
      <c r="C83" s="6">
        <v>0.4236111111111111</v>
      </c>
      <c r="D83" s="7" t="s">
        <v>60426</v>
      </c>
      <c r="E83" s="7" t="s">
        <v>214</v>
      </c>
      <c r="F83" s="7" t="s">
        <v>215</v>
      </c>
      <c r="G83" s="7">
        <v>76</v>
      </c>
      <c r="H83" s="7" t="s">
        <v>216</v>
      </c>
      <c r="I83" s="7">
        <v>4.62</v>
      </c>
      <c r="J83" s="7">
        <v>0</v>
      </c>
      <c r="K83" s="7">
        <v>0</v>
      </c>
      <c r="L83" s="7">
        <v>0</v>
      </c>
      <c r="M83" s="8" t="s">
        <v>9</v>
      </c>
    </row>
    <row r="84" spans="1:13" x14ac:dyDescent="0.25">
      <c r="A84" s="4" t="s">
        <v>60433</v>
      </c>
      <c r="B84" s="5">
        <v>45519</v>
      </c>
      <c r="C84" s="6">
        <v>0.43611111111111112</v>
      </c>
      <c r="D84" s="7" t="s">
        <v>60422</v>
      </c>
      <c r="E84" s="7" t="s">
        <v>217</v>
      </c>
      <c r="F84" s="7" t="s">
        <v>218</v>
      </c>
      <c r="G84" s="7">
        <v>47</v>
      </c>
      <c r="H84" s="7" t="s">
        <v>219</v>
      </c>
      <c r="I84" s="7">
        <v>4.05</v>
      </c>
      <c r="J84" s="7">
        <v>978.8</v>
      </c>
      <c r="K84" s="7">
        <v>17.829999999999998</v>
      </c>
      <c r="L84" s="7">
        <v>996.63</v>
      </c>
      <c r="M84" s="8" t="s">
        <v>13</v>
      </c>
    </row>
    <row r="85" spans="1:13" x14ac:dyDescent="0.25">
      <c r="A85" s="4" t="s">
        <v>60423</v>
      </c>
      <c r="B85" s="5">
        <v>45499</v>
      </c>
      <c r="C85" s="6">
        <v>0.32916666666666666</v>
      </c>
      <c r="D85" s="7" t="s">
        <v>60422</v>
      </c>
      <c r="E85" s="7" t="s">
        <v>220</v>
      </c>
      <c r="F85" s="7" t="s">
        <v>221</v>
      </c>
      <c r="G85" s="7">
        <v>83</v>
      </c>
      <c r="H85" s="7" t="s">
        <v>222</v>
      </c>
      <c r="I85" s="7">
        <v>49.44</v>
      </c>
      <c r="J85" s="7">
        <v>765.39</v>
      </c>
      <c r="K85" s="7">
        <v>28.02</v>
      </c>
      <c r="L85" s="7">
        <v>793.41</v>
      </c>
      <c r="M85" s="8" t="s">
        <v>3</v>
      </c>
    </row>
    <row r="86" spans="1:13" x14ac:dyDescent="0.25">
      <c r="A86" s="4" t="s">
        <v>60421</v>
      </c>
      <c r="B86" s="5">
        <v>45500</v>
      </c>
      <c r="C86" s="6">
        <v>0.90555555555555556</v>
      </c>
      <c r="D86" s="7" t="s">
        <v>60422</v>
      </c>
      <c r="E86" s="7" t="s">
        <v>223</v>
      </c>
      <c r="F86" s="7" t="s">
        <v>224</v>
      </c>
      <c r="G86" s="7">
        <v>69</v>
      </c>
      <c r="H86" s="7" t="s">
        <v>225</v>
      </c>
      <c r="I86" s="7">
        <v>47.73</v>
      </c>
      <c r="J86" s="7">
        <v>256.86</v>
      </c>
      <c r="K86" s="7">
        <v>25.15</v>
      </c>
      <c r="L86" s="7">
        <v>282.01</v>
      </c>
      <c r="M86" s="8" t="s">
        <v>21</v>
      </c>
    </row>
    <row r="87" spans="1:13" x14ac:dyDescent="0.25">
      <c r="A87" s="4" t="s">
        <v>60433</v>
      </c>
      <c r="B87" s="5">
        <v>45514</v>
      </c>
      <c r="C87" s="6">
        <v>0.11874999999999999</v>
      </c>
      <c r="D87" s="7" t="s">
        <v>60422</v>
      </c>
      <c r="E87" s="7" t="s">
        <v>226</v>
      </c>
      <c r="F87" s="7" t="s">
        <v>227</v>
      </c>
      <c r="G87" s="7">
        <v>76</v>
      </c>
      <c r="H87" s="7" t="s">
        <v>228</v>
      </c>
      <c r="I87" s="7">
        <v>31.12</v>
      </c>
      <c r="J87" s="7">
        <v>428.74</v>
      </c>
      <c r="K87" s="7">
        <v>17.3</v>
      </c>
      <c r="L87" s="7">
        <v>446.04</v>
      </c>
      <c r="M87" s="8" t="s">
        <v>5</v>
      </c>
    </row>
    <row r="88" spans="1:13" x14ac:dyDescent="0.25">
      <c r="A88" s="4" t="s">
        <v>60421</v>
      </c>
      <c r="B88" s="5">
        <v>45482</v>
      </c>
      <c r="C88" s="6">
        <v>0.89444444444444449</v>
      </c>
      <c r="D88" s="7" t="s">
        <v>60422</v>
      </c>
      <c r="E88" s="7" t="s">
        <v>229</v>
      </c>
      <c r="F88" s="7" t="s">
        <v>230</v>
      </c>
      <c r="G88" s="7">
        <v>62</v>
      </c>
      <c r="H88" s="7" t="s">
        <v>231</v>
      </c>
      <c r="I88" s="7">
        <v>34.04</v>
      </c>
      <c r="J88" s="7">
        <v>94.02</v>
      </c>
      <c r="K88" s="7">
        <v>33.83</v>
      </c>
      <c r="L88" s="7">
        <v>127.85</v>
      </c>
      <c r="M88" s="8" t="s">
        <v>3</v>
      </c>
    </row>
    <row r="89" spans="1:13" x14ac:dyDescent="0.25">
      <c r="A89" s="4" t="s">
        <v>60433</v>
      </c>
      <c r="B89" s="5">
        <v>45460</v>
      </c>
      <c r="C89" s="6">
        <v>0.57916666666666672</v>
      </c>
      <c r="D89" s="7" t="s">
        <v>60426</v>
      </c>
      <c r="E89" s="7" t="s">
        <v>232</v>
      </c>
      <c r="F89" s="7" t="s">
        <v>233</v>
      </c>
      <c r="G89" s="7">
        <v>46</v>
      </c>
      <c r="H89" s="7" t="s">
        <v>234</v>
      </c>
      <c r="I89" s="7">
        <v>21.47</v>
      </c>
      <c r="J89" s="7">
        <v>0</v>
      </c>
      <c r="K89" s="7">
        <v>0</v>
      </c>
      <c r="L89" s="7">
        <v>0</v>
      </c>
      <c r="M89" s="8" t="s">
        <v>9</v>
      </c>
    </row>
    <row r="90" spans="1:13" x14ac:dyDescent="0.25">
      <c r="A90" s="4" t="s">
        <v>60421</v>
      </c>
      <c r="B90" s="5">
        <v>45481</v>
      </c>
      <c r="C90" s="6">
        <v>3.7499999999999999E-2</v>
      </c>
      <c r="D90" s="7" t="s">
        <v>60426</v>
      </c>
      <c r="E90" s="7" t="s">
        <v>235</v>
      </c>
      <c r="F90" s="7" t="s">
        <v>236</v>
      </c>
      <c r="G90" s="7">
        <v>72</v>
      </c>
      <c r="H90" s="7" t="s">
        <v>237</v>
      </c>
      <c r="I90" s="7">
        <v>32.07</v>
      </c>
      <c r="J90" s="7">
        <v>0</v>
      </c>
      <c r="K90" s="7">
        <v>0</v>
      </c>
      <c r="L90" s="7">
        <v>0</v>
      </c>
      <c r="M90" s="8" t="s">
        <v>9</v>
      </c>
    </row>
    <row r="91" spans="1:13" x14ac:dyDescent="0.25">
      <c r="A91" s="4" t="s">
        <v>60429</v>
      </c>
      <c r="B91" s="5">
        <v>45480</v>
      </c>
      <c r="C91" s="6">
        <v>0.15069444444444444</v>
      </c>
      <c r="D91" s="7" t="s">
        <v>60422</v>
      </c>
      <c r="E91" s="7" t="s">
        <v>238</v>
      </c>
      <c r="F91" s="7" t="s">
        <v>239</v>
      </c>
      <c r="G91" s="7">
        <v>116</v>
      </c>
      <c r="H91" s="7" t="s">
        <v>240</v>
      </c>
      <c r="I91" s="7">
        <v>43.2</v>
      </c>
      <c r="J91" s="7">
        <v>294.61</v>
      </c>
      <c r="K91" s="7">
        <v>30.79</v>
      </c>
      <c r="L91" s="7">
        <v>325.39999999999998</v>
      </c>
      <c r="M91" s="8" t="s">
        <v>21</v>
      </c>
    </row>
    <row r="92" spans="1:13" x14ac:dyDescent="0.25">
      <c r="A92" s="4" t="s">
        <v>60431</v>
      </c>
      <c r="B92" s="5">
        <v>45469</v>
      </c>
      <c r="C92" s="6">
        <v>0.89236111111111116</v>
      </c>
      <c r="D92" s="7" t="s">
        <v>60422</v>
      </c>
      <c r="E92" s="7" t="s">
        <v>241</v>
      </c>
      <c r="F92" s="7" t="s">
        <v>242</v>
      </c>
      <c r="G92" s="7">
        <v>80</v>
      </c>
      <c r="H92" s="7" t="s">
        <v>243</v>
      </c>
      <c r="I92" s="7">
        <v>35.47</v>
      </c>
      <c r="J92" s="7">
        <v>249.72</v>
      </c>
      <c r="K92" s="7">
        <v>28.31</v>
      </c>
      <c r="L92" s="7">
        <v>278.02999999999997</v>
      </c>
      <c r="M92" s="8" t="s">
        <v>21</v>
      </c>
    </row>
    <row r="93" spans="1:13" x14ac:dyDescent="0.25">
      <c r="A93" s="4" t="s">
        <v>60423</v>
      </c>
      <c r="B93" s="5">
        <v>45481</v>
      </c>
      <c r="C93" s="6">
        <v>0.69722222222222219</v>
      </c>
      <c r="D93" s="7" t="s">
        <v>60422</v>
      </c>
      <c r="E93" s="7" t="s">
        <v>244</v>
      </c>
      <c r="F93" s="7" t="s">
        <v>60460</v>
      </c>
      <c r="G93" s="7">
        <v>47</v>
      </c>
      <c r="H93" s="7" t="s">
        <v>245</v>
      </c>
      <c r="I93" s="7">
        <v>27.05</v>
      </c>
      <c r="J93" s="7">
        <v>96.32</v>
      </c>
      <c r="K93" s="7">
        <v>17.149999999999999</v>
      </c>
      <c r="L93" s="7">
        <v>113.47</v>
      </c>
      <c r="M93" s="8" t="s">
        <v>5</v>
      </c>
    </row>
    <row r="94" spans="1:13" x14ac:dyDescent="0.25">
      <c r="A94" s="4" t="s">
        <v>60433</v>
      </c>
      <c r="B94" s="5">
        <v>45488</v>
      </c>
      <c r="C94" s="6">
        <v>0.23541666666666666</v>
      </c>
      <c r="D94" s="7" t="s">
        <v>60422</v>
      </c>
      <c r="E94" s="7" t="s">
        <v>246</v>
      </c>
      <c r="F94" s="7" t="s">
        <v>247</v>
      </c>
      <c r="G94" s="7">
        <v>57</v>
      </c>
      <c r="H94" s="7" t="s">
        <v>248</v>
      </c>
      <c r="I94" s="7">
        <v>42.29</v>
      </c>
      <c r="J94" s="7">
        <v>784.6</v>
      </c>
      <c r="K94" s="7">
        <v>46.95</v>
      </c>
      <c r="L94" s="7">
        <v>831.55</v>
      </c>
      <c r="M94" s="8" t="s">
        <v>13</v>
      </c>
    </row>
    <row r="95" spans="1:13" x14ac:dyDescent="0.25">
      <c r="A95" s="4" t="s">
        <v>60423</v>
      </c>
      <c r="B95" s="5">
        <v>45492</v>
      </c>
      <c r="C95" s="6">
        <v>0.39027777777777778</v>
      </c>
      <c r="D95" s="7" t="s">
        <v>60422</v>
      </c>
      <c r="E95" s="7" t="s">
        <v>249</v>
      </c>
      <c r="F95" s="7" t="s">
        <v>250</v>
      </c>
      <c r="G95" s="7">
        <v>67</v>
      </c>
      <c r="H95" s="7" t="s">
        <v>251</v>
      </c>
      <c r="I95" s="7">
        <v>14.4</v>
      </c>
      <c r="J95" s="7">
        <v>895.08</v>
      </c>
      <c r="K95" s="7">
        <v>49.5</v>
      </c>
      <c r="L95" s="7">
        <v>944.58</v>
      </c>
      <c r="M95" s="8" t="s">
        <v>21</v>
      </c>
    </row>
    <row r="96" spans="1:13" x14ac:dyDescent="0.25">
      <c r="A96" s="4" t="s">
        <v>60433</v>
      </c>
      <c r="B96" s="5">
        <v>45515</v>
      </c>
      <c r="C96" s="6">
        <v>0.85902777777777772</v>
      </c>
      <c r="D96" s="7" t="s">
        <v>60426</v>
      </c>
      <c r="E96" s="7" t="s">
        <v>60461</v>
      </c>
      <c r="F96" s="7" t="s">
        <v>60462</v>
      </c>
      <c r="G96" s="7">
        <v>65</v>
      </c>
      <c r="H96" s="7" t="s">
        <v>252</v>
      </c>
      <c r="I96" s="7">
        <v>24.24</v>
      </c>
      <c r="J96" s="7">
        <v>0</v>
      </c>
      <c r="K96" s="7">
        <v>0</v>
      </c>
      <c r="L96" s="7">
        <v>0</v>
      </c>
      <c r="M96" s="8" t="s">
        <v>9</v>
      </c>
    </row>
    <row r="97" spans="1:13" x14ac:dyDescent="0.25">
      <c r="A97" s="4" t="s">
        <v>60433</v>
      </c>
      <c r="B97" s="5">
        <v>45469</v>
      </c>
      <c r="C97" s="6">
        <v>0.2048611111111111</v>
      </c>
      <c r="D97" s="7" t="s">
        <v>60422</v>
      </c>
      <c r="E97" s="7" t="s">
        <v>253</v>
      </c>
      <c r="F97" s="7" t="s">
        <v>254</v>
      </c>
      <c r="G97" s="7">
        <v>23</v>
      </c>
      <c r="H97" s="7" t="s">
        <v>255</v>
      </c>
      <c r="I97" s="7">
        <v>9.52</v>
      </c>
      <c r="J97" s="7">
        <v>617.49</v>
      </c>
      <c r="K97" s="7">
        <v>30.74</v>
      </c>
      <c r="L97" s="7">
        <v>648.23</v>
      </c>
      <c r="M97" s="8" t="s">
        <v>5</v>
      </c>
    </row>
    <row r="98" spans="1:13" x14ac:dyDescent="0.25">
      <c r="A98" s="4" t="s">
        <v>60421</v>
      </c>
      <c r="B98" s="5">
        <v>45470</v>
      </c>
      <c r="C98" s="6">
        <v>0.92500000000000004</v>
      </c>
      <c r="D98" s="7" t="s">
        <v>60426</v>
      </c>
      <c r="E98" s="7" t="s">
        <v>256</v>
      </c>
      <c r="F98" s="7" t="s">
        <v>257</v>
      </c>
      <c r="G98" s="7">
        <v>47</v>
      </c>
      <c r="H98" s="7" t="s">
        <v>258</v>
      </c>
      <c r="I98" s="7">
        <v>40.770000000000003</v>
      </c>
      <c r="J98" s="7">
        <v>0</v>
      </c>
      <c r="K98" s="7">
        <v>0</v>
      </c>
      <c r="L98" s="7">
        <v>0</v>
      </c>
      <c r="M98" s="8" t="s">
        <v>9</v>
      </c>
    </row>
    <row r="99" spans="1:13" x14ac:dyDescent="0.25">
      <c r="A99" s="4" t="s">
        <v>60433</v>
      </c>
      <c r="B99" s="5">
        <v>45519</v>
      </c>
      <c r="C99" s="6">
        <v>0.52847222222222223</v>
      </c>
      <c r="D99" s="7" t="s">
        <v>60422</v>
      </c>
      <c r="E99" s="7" t="s">
        <v>60463</v>
      </c>
      <c r="F99" s="7" t="s">
        <v>60464</v>
      </c>
      <c r="G99" s="7">
        <v>28</v>
      </c>
      <c r="H99" s="7" t="s">
        <v>259</v>
      </c>
      <c r="I99" s="7">
        <v>31.3</v>
      </c>
      <c r="J99" s="7">
        <v>497.55</v>
      </c>
      <c r="K99" s="7">
        <v>36.56</v>
      </c>
      <c r="L99" s="7">
        <v>534.11</v>
      </c>
      <c r="M99" s="8" t="s">
        <v>3</v>
      </c>
    </row>
    <row r="100" spans="1:13" x14ac:dyDescent="0.25">
      <c r="A100" s="4" t="s">
        <v>60423</v>
      </c>
      <c r="B100" s="5">
        <v>45467</v>
      </c>
      <c r="C100" s="6">
        <v>0.89930555555555558</v>
      </c>
      <c r="D100" s="7" t="s">
        <v>60422</v>
      </c>
      <c r="E100" s="7" t="s">
        <v>60465</v>
      </c>
      <c r="F100" s="7" t="s">
        <v>260</v>
      </c>
      <c r="G100" s="7">
        <v>42</v>
      </c>
      <c r="H100" s="7" t="s">
        <v>261</v>
      </c>
      <c r="I100" s="7">
        <v>49.84</v>
      </c>
      <c r="J100" s="7">
        <v>544.4</v>
      </c>
      <c r="K100" s="7">
        <v>17.8</v>
      </c>
      <c r="L100" s="7">
        <v>562.19999999999902</v>
      </c>
      <c r="M100" s="8" t="s">
        <v>3</v>
      </c>
    </row>
    <row r="101" spans="1:13" x14ac:dyDescent="0.25">
      <c r="A101" s="4" t="s">
        <v>60433</v>
      </c>
      <c r="B101" s="5">
        <v>45481</v>
      </c>
      <c r="C101" s="6">
        <v>0.46527777777777779</v>
      </c>
      <c r="D101" s="7" t="s">
        <v>60422</v>
      </c>
      <c r="E101" s="7" t="s">
        <v>262</v>
      </c>
      <c r="F101" s="7" t="s">
        <v>60466</v>
      </c>
      <c r="G101" s="7">
        <v>73</v>
      </c>
      <c r="H101" s="7" t="s">
        <v>263</v>
      </c>
      <c r="I101" s="7">
        <v>40.74</v>
      </c>
      <c r="J101" s="7">
        <v>648.78</v>
      </c>
      <c r="K101" s="7">
        <v>15.37</v>
      </c>
      <c r="L101" s="7">
        <v>664.15</v>
      </c>
      <c r="M101" s="8" t="s">
        <v>21</v>
      </c>
    </row>
    <row r="102" spans="1:13" x14ac:dyDescent="0.25">
      <c r="A102" s="4" t="s">
        <v>60423</v>
      </c>
      <c r="B102" s="5">
        <v>45490</v>
      </c>
      <c r="C102" s="6">
        <v>0.76875000000000004</v>
      </c>
      <c r="D102" s="7" t="s">
        <v>60422</v>
      </c>
      <c r="E102" s="7" t="s">
        <v>60467</v>
      </c>
      <c r="F102" s="7" t="s">
        <v>60468</v>
      </c>
      <c r="G102" s="7">
        <v>91</v>
      </c>
      <c r="H102" s="7" t="s">
        <v>264</v>
      </c>
      <c r="I102" s="7">
        <v>22.51</v>
      </c>
      <c r="J102" s="7">
        <v>493.68</v>
      </c>
      <c r="K102" s="7">
        <v>11.15</v>
      </c>
      <c r="L102" s="7">
        <v>504.83</v>
      </c>
      <c r="M102" s="8" t="s">
        <v>5</v>
      </c>
    </row>
    <row r="103" spans="1:13" x14ac:dyDescent="0.25">
      <c r="A103" s="4" t="s">
        <v>60433</v>
      </c>
      <c r="B103" s="5">
        <v>45467</v>
      </c>
      <c r="C103" s="6">
        <v>0.17777777777777778</v>
      </c>
      <c r="D103" s="7" t="s">
        <v>60422</v>
      </c>
      <c r="E103" s="7" t="s">
        <v>60469</v>
      </c>
      <c r="F103" s="7" t="s">
        <v>265</v>
      </c>
      <c r="G103" s="7">
        <v>91</v>
      </c>
      <c r="H103" s="7" t="s">
        <v>266</v>
      </c>
      <c r="I103" s="7">
        <v>41.22</v>
      </c>
      <c r="J103" s="7">
        <v>889.61</v>
      </c>
      <c r="K103" s="7">
        <v>28.73</v>
      </c>
      <c r="L103" s="7">
        <v>918.34</v>
      </c>
      <c r="M103" s="8" t="s">
        <v>3</v>
      </c>
    </row>
    <row r="104" spans="1:13" x14ac:dyDescent="0.25">
      <c r="A104" s="4" t="s">
        <v>60423</v>
      </c>
      <c r="B104" s="5">
        <v>45483</v>
      </c>
      <c r="C104" s="6">
        <v>0.17291666666666666</v>
      </c>
      <c r="D104" s="7" t="s">
        <v>60422</v>
      </c>
      <c r="E104" s="7" t="s">
        <v>267</v>
      </c>
      <c r="F104" s="7" t="s">
        <v>268</v>
      </c>
      <c r="G104" s="7">
        <v>61</v>
      </c>
      <c r="H104" s="7" t="s">
        <v>269</v>
      </c>
      <c r="I104" s="7">
        <v>36.1</v>
      </c>
      <c r="J104" s="7">
        <v>749.29</v>
      </c>
      <c r="K104" s="7">
        <v>37.42</v>
      </c>
      <c r="L104" s="7">
        <v>786.70999999999901</v>
      </c>
      <c r="M104" s="8" t="s">
        <v>3</v>
      </c>
    </row>
    <row r="105" spans="1:13" x14ac:dyDescent="0.25">
      <c r="A105" s="4" t="s">
        <v>60429</v>
      </c>
      <c r="B105" s="5">
        <v>45516</v>
      </c>
      <c r="C105" s="6">
        <v>0.56736111111111109</v>
      </c>
      <c r="D105" s="7" t="s">
        <v>60422</v>
      </c>
      <c r="E105" s="7" t="s">
        <v>270</v>
      </c>
      <c r="F105" s="7" t="s">
        <v>271</v>
      </c>
      <c r="G105" s="7">
        <v>105</v>
      </c>
      <c r="H105" s="7" t="s">
        <v>272</v>
      </c>
      <c r="I105" s="7">
        <v>36.94</v>
      </c>
      <c r="J105" s="7">
        <v>971.08</v>
      </c>
      <c r="K105" s="7">
        <v>19.27</v>
      </c>
      <c r="L105" s="7">
        <v>990.35</v>
      </c>
      <c r="M105" s="8" t="s">
        <v>3</v>
      </c>
    </row>
    <row r="106" spans="1:13" x14ac:dyDescent="0.25">
      <c r="A106" s="4" t="s">
        <v>60433</v>
      </c>
      <c r="B106" s="5">
        <v>45476</v>
      </c>
      <c r="C106" s="6">
        <v>0.9916666666666667</v>
      </c>
      <c r="D106" s="7" t="s">
        <v>60422</v>
      </c>
      <c r="E106" s="7" t="s">
        <v>273</v>
      </c>
      <c r="F106" s="7" t="s">
        <v>60455</v>
      </c>
      <c r="G106" s="7">
        <v>20</v>
      </c>
      <c r="H106" s="7" t="s">
        <v>274</v>
      </c>
      <c r="I106" s="7">
        <v>17.600000000000001</v>
      </c>
      <c r="J106" s="7">
        <v>113.62</v>
      </c>
      <c r="K106" s="7">
        <v>20.72</v>
      </c>
      <c r="L106" s="7">
        <v>134.34</v>
      </c>
      <c r="M106" s="8" t="s">
        <v>21</v>
      </c>
    </row>
    <row r="107" spans="1:13" x14ac:dyDescent="0.25">
      <c r="A107" s="4" t="s">
        <v>60421</v>
      </c>
      <c r="B107" s="5">
        <v>45483</v>
      </c>
      <c r="C107" s="6">
        <v>0.94166666666666665</v>
      </c>
      <c r="D107" s="7" t="s">
        <v>60422</v>
      </c>
      <c r="E107" s="7" t="s">
        <v>275</v>
      </c>
      <c r="F107" s="7" t="s">
        <v>60470</v>
      </c>
      <c r="G107" s="7">
        <v>95</v>
      </c>
      <c r="H107" s="7" t="s">
        <v>276</v>
      </c>
      <c r="I107" s="7">
        <v>8.31</v>
      </c>
      <c r="J107" s="7">
        <v>810.85</v>
      </c>
      <c r="K107" s="7">
        <v>15.09</v>
      </c>
      <c r="L107" s="7">
        <v>825.94</v>
      </c>
      <c r="M107" s="8" t="s">
        <v>5</v>
      </c>
    </row>
    <row r="108" spans="1:13" x14ac:dyDescent="0.25">
      <c r="A108" s="4" t="s">
        <v>60421</v>
      </c>
      <c r="B108" s="5">
        <v>45519</v>
      </c>
      <c r="C108" s="6">
        <v>0.2</v>
      </c>
      <c r="D108" s="7" t="s">
        <v>60422</v>
      </c>
      <c r="E108" s="7" t="s">
        <v>277</v>
      </c>
      <c r="F108" s="7" t="s">
        <v>278</v>
      </c>
      <c r="G108" s="7">
        <v>110</v>
      </c>
      <c r="H108" s="7" t="s">
        <v>279</v>
      </c>
      <c r="I108" s="7">
        <v>2.82</v>
      </c>
      <c r="J108" s="7">
        <v>985.22</v>
      </c>
      <c r="K108" s="7">
        <v>40.4</v>
      </c>
      <c r="L108" s="7">
        <v>1025.6199999999999</v>
      </c>
      <c r="M108" s="8" t="s">
        <v>5</v>
      </c>
    </row>
    <row r="109" spans="1:13" x14ac:dyDescent="0.25">
      <c r="A109" s="4" t="s">
        <v>60421</v>
      </c>
      <c r="B109" s="5">
        <v>45464</v>
      </c>
      <c r="C109" s="6">
        <v>0.75624999999999998</v>
      </c>
      <c r="D109" s="7" t="s">
        <v>60422</v>
      </c>
      <c r="E109" s="7" t="s">
        <v>280</v>
      </c>
      <c r="F109" s="7" t="s">
        <v>60471</v>
      </c>
      <c r="G109" s="7">
        <v>97</v>
      </c>
      <c r="H109" s="7" t="s">
        <v>281</v>
      </c>
      <c r="I109" s="7">
        <v>15.94</v>
      </c>
      <c r="J109" s="7">
        <v>891.99</v>
      </c>
      <c r="K109" s="7">
        <v>25.11</v>
      </c>
      <c r="L109" s="7">
        <v>917.1</v>
      </c>
      <c r="M109" s="8" t="s">
        <v>5</v>
      </c>
    </row>
    <row r="110" spans="1:13" x14ac:dyDescent="0.25">
      <c r="A110" s="4" t="s">
        <v>60433</v>
      </c>
      <c r="B110" s="5">
        <v>45474</v>
      </c>
      <c r="C110" s="6">
        <v>0.37013888888888891</v>
      </c>
      <c r="D110" s="7" t="s">
        <v>60422</v>
      </c>
      <c r="E110" s="7" t="s">
        <v>282</v>
      </c>
      <c r="F110" s="7" t="s">
        <v>283</v>
      </c>
      <c r="G110" s="7">
        <v>116</v>
      </c>
      <c r="H110" s="7" t="s">
        <v>284</v>
      </c>
      <c r="I110" s="7">
        <v>25.66</v>
      </c>
      <c r="J110" s="7">
        <v>553.20000000000005</v>
      </c>
      <c r="K110" s="7">
        <v>40.94</v>
      </c>
      <c r="L110" s="7">
        <v>594.14</v>
      </c>
      <c r="M110" s="8" t="s">
        <v>21</v>
      </c>
    </row>
    <row r="111" spans="1:13" x14ac:dyDescent="0.25">
      <c r="A111" s="4" t="s">
        <v>60429</v>
      </c>
      <c r="B111" s="5">
        <v>45470</v>
      </c>
      <c r="C111" s="6">
        <v>0.48680555555555555</v>
      </c>
      <c r="D111" s="7" t="s">
        <v>60422</v>
      </c>
      <c r="E111" s="7" t="s">
        <v>285</v>
      </c>
      <c r="F111" s="7" t="s">
        <v>286</v>
      </c>
      <c r="G111" s="7">
        <v>37</v>
      </c>
      <c r="H111" s="7" t="s">
        <v>287</v>
      </c>
      <c r="I111" s="7">
        <v>49.06</v>
      </c>
      <c r="J111" s="7">
        <v>228.76</v>
      </c>
      <c r="K111" s="7">
        <v>34.81</v>
      </c>
      <c r="L111" s="7">
        <v>263.57</v>
      </c>
      <c r="M111" s="8" t="s">
        <v>3</v>
      </c>
    </row>
    <row r="112" spans="1:13" x14ac:dyDescent="0.25">
      <c r="A112" s="4" t="s">
        <v>60421</v>
      </c>
      <c r="B112" s="5">
        <v>45506</v>
      </c>
      <c r="C112" s="6">
        <v>0.67708333333333337</v>
      </c>
      <c r="D112" s="7" t="s">
        <v>60422</v>
      </c>
      <c r="E112" s="7" t="s">
        <v>288</v>
      </c>
      <c r="F112" s="7" t="s">
        <v>289</v>
      </c>
      <c r="G112" s="7">
        <v>83</v>
      </c>
      <c r="H112" s="7" t="s">
        <v>290</v>
      </c>
      <c r="I112" s="7">
        <v>1.22</v>
      </c>
      <c r="J112" s="7">
        <v>400.79</v>
      </c>
      <c r="K112" s="7">
        <v>17.53</v>
      </c>
      <c r="L112" s="7">
        <v>418.32</v>
      </c>
      <c r="M112" s="8" t="s">
        <v>13</v>
      </c>
    </row>
    <row r="113" spans="1:13" x14ac:dyDescent="0.25">
      <c r="A113" s="4" t="s">
        <v>60423</v>
      </c>
      <c r="B113" s="5">
        <v>45489</v>
      </c>
      <c r="C113" s="6">
        <v>0.48194444444444445</v>
      </c>
      <c r="D113" s="7" t="s">
        <v>60422</v>
      </c>
      <c r="E113" s="7" t="s">
        <v>60472</v>
      </c>
      <c r="F113" s="7" t="s">
        <v>291</v>
      </c>
      <c r="G113" s="7">
        <v>78</v>
      </c>
      <c r="H113" s="7" t="s">
        <v>292</v>
      </c>
      <c r="I113" s="7">
        <v>32.130000000000003</v>
      </c>
      <c r="J113" s="7">
        <v>591.79</v>
      </c>
      <c r="K113" s="7">
        <v>14.33</v>
      </c>
      <c r="L113" s="7">
        <v>606.12</v>
      </c>
      <c r="M113" s="8" t="s">
        <v>13</v>
      </c>
    </row>
    <row r="114" spans="1:13" x14ac:dyDescent="0.25">
      <c r="A114" s="4" t="s">
        <v>60423</v>
      </c>
      <c r="B114" s="5">
        <v>45492</v>
      </c>
      <c r="C114" s="6">
        <v>0.70833333333333337</v>
      </c>
      <c r="D114" s="7" t="s">
        <v>60426</v>
      </c>
      <c r="E114" s="7" t="s">
        <v>293</v>
      </c>
      <c r="F114" s="7" t="s">
        <v>294</v>
      </c>
      <c r="G114" s="7">
        <v>78</v>
      </c>
      <c r="H114" s="7" t="s">
        <v>295</v>
      </c>
      <c r="I114" s="7">
        <v>4.0999999999999996</v>
      </c>
      <c r="J114" s="7">
        <v>0</v>
      </c>
      <c r="K114" s="7">
        <v>0</v>
      </c>
      <c r="L114" s="7">
        <v>0</v>
      </c>
      <c r="M114" s="8" t="s">
        <v>9</v>
      </c>
    </row>
    <row r="115" spans="1:13" x14ac:dyDescent="0.25">
      <c r="A115" s="4" t="s">
        <v>60433</v>
      </c>
      <c r="B115" s="5">
        <v>45482</v>
      </c>
      <c r="C115" s="6">
        <v>0.94305555555555554</v>
      </c>
      <c r="D115" s="7" t="s">
        <v>60426</v>
      </c>
      <c r="E115" s="7" t="s">
        <v>296</v>
      </c>
      <c r="F115" s="7" t="s">
        <v>297</v>
      </c>
      <c r="G115" s="7">
        <v>19</v>
      </c>
      <c r="H115" s="7" t="s">
        <v>298</v>
      </c>
      <c r="I115" s="7">
        <v>21.75</v>
      </c>
      <c r="J115" s="7">
        <v>0</v>
      </c>
      <c r="K115" s="7">
        <v>0</v>
      </c>
      <c r="L115" s="7">
        <v>0</v>
      </c>
      <c r="M115" s="8" t="s">
        <v>9</v>
      </c>
    </row>
    <row r="116" spans="1:13" x14ac:dyDescent="0.25">
      <c r="A116" s="4" t="s">
        <v>60423</v>
      </c>
      <c r="B116" s="5">
        <v>45482</v>
      </c>
      <c r="C116" s="6">
        <v>0.79652777777777772</v>
      </c>
      <c r="D116" s="7" t="s">
        <v>60422</v>
      </c>
      <c r="E116" s="7" t="s">
        <v>60473</v>
      </c>
      <c r="F116" s="7" t="s">
        <v>299</v>
      </c>
      <c r="G116" s="7">
        <v>101</v>
      </c>
      <c r="H116" s="7" t="s">
        <v>300</v>
      </c>
      <c r="I116" s="7">
        <v>39.299999999999997</v>
      </c>
      <c r="J116" s="7">
        <v>791.64</v>
      </c>
      <c r="K116" s="7">
        <v>35.17</v>
      </c>
      <c r="L116" s="7">
        <v>826.81</v>
      </c>
      <c r="M116" s="8" t="s">
        <v>13</v>
      </c>
    </row>
    <row r="117" spans="1:13" x14ac:dyDescent="0.25">
      <c r="A117" s="4" t="s">
        <v>60431</v>
      </c>
      <c r="B117" s="5">
        <v>45477</v>
      </c>
      <c r="C117" s="6">
        <v>0.56180555555555556</v>
      </c>
      <c r="D117" s="7" t="s">
        <v>60422</v>
      </c>
      <c r="E117" s="7" t="s">
        <v>60474</v>
      </c>
      <c r="F117" s="7" t="s">
        <v>301</v>
      </c>
      <c r="G117" s="7">
        <v>114</v>
      </c>
      <c r="H117" s="7" t="s">
        <v>302</v>
      </c>
      <c r="I117" s="7">
        <v>34.78</v>
      </c>
      <c r="J117" s="7">
        <v>982.46</v>
      </c>
      <c r="K117" s="7">
        <v>31.5</v>
      </c>
      <c r="L117" s="7">
        <v>1013.96</v>
      </c>
      <c r="M117" s="8" t="s">
        <v>13</v>
      </c>
    </row>
    <row r="118" spans="1:13" x14ac:dyDescent="0.25">
      <c r="A118" s="4" t="s">
        <v>60429</v>
      </c>
      <c r="B118" s="5">
        <v>45494</v>
      </c>
      <c r="C118" s="6">
        <v>0.23472222222222222</v>
      </c>
      <c r="D118" s="7" t="s">
        <v>60422</v>
      </c>
      <c r="E118" s="7" t="s">
        <v>303</v>
      </c>
      <c r="F118" s="7" t="s">
        <v>304</v>
      </c>
      <c r="G118" s="7">
        <v>17</v>
      </c>
      <c r="H118" s="7" t="s">
        <v>305</v>
      </c>
      <c r="I118" s="7">
        <v>29.25</v>
      </c>
      <c r="J118" s="7">
        <v>978.55</v>
      </c>
      <c r="K118" s="7">
        <v>27.65</v>
      </c>
      <c r="L118" s="7">
        <v>1006.19999999999</v>
      </c>
      <c r="M118" s="8" t="s">
        <v>21</v>
      </c>
    </row>
    <row r="119" spans="1:13" x14ac:dyDescent="0.25">
      <c r="A119" s="4" t="s">
        <v>60421</v>
      </c>
      <c r="B119" s="5">
        <v>45482</v>
      </c>
      <c r="C119" s="6">
        <v>0.69236111111111109</v>
      </c>
      <c r="D119" s="7" t="s">
        <v>60422</v>
      </c>
      <c r="E119" s="7" t="s">
        <v>306</v>
      </c>
      <c r="F119" s="7" t="s">
        <v>307</v>
      </c>
      <c r="G119" s="7">
        <v>113</v>
      </c>
      <c r="H119" s="7" t="s">
        <v>308</v>
      </c>
      <c r="I119" s="7">
        <v>9.81</v>
      </c>
      <c r="J119" s="7">
        <v>896.52</v>
      </c>
      <c r="K119" s="7">
        <v>41.97</v>
      </c>
      <c r="L119" s="7">
        <v>938.49</v>
      </c>
      <c r="M119" s="8" t="s">
        <v>3</v>
      </c>
    </row>
    <row r="120" spans="1:13" x14ac:dyDescent="0.25">
      <c r="A120" s="4" t="s">
        <v>60429</v>
      </c>
      <c r="B120" s="5">
        <v>45516</v>
      </c>
      <c r="C120" s="6">
        <v>0.19305555555555556</v>
      </c>
      <c r="D120" s="7" t="s">
        <v>60422</v>
      </c>
      <c r="E120" s="7" t="s">
        <v>309</v>
      </c>
      <c r="F120" s="7" t="s">
        <v>310</v>
      </c>
      <c r="G120" s="7">
        <v>13</v>
      </c>
      <c r="H120" s="7" t="s">
        <v>311</v>
      </c>
      <c r="I120" s="7">
        <v>3.96</v>
      </c>
      <c r="J120" s="7">
        <v>271.08</v>
      </c>
      <c r="K120" s="7">
        <v>21.19</v>
      </c>
      <c r="L120" s="7">
        <v>292.27</v>
      </c>
      <c r="M120" s="8" t="s">
        <v>13</v>
      </c>
    </row>
    <row r="121" spans="1:13" x14ac:dyDescent="0.25">
      <c r="A121" s="4" t="s">
        <v>60423</v>
      </c>
      <c r="B121" s="5">
        <v>45479</v>
      </c>
      <c r="C121" s="6">
        <v>0.98611111111111116</v>
      </c>
      <c r="D121" s="7" t="s">
        <v>60422</v>
      </c>
      <c r="E121" s="7" t="s">
        <v>312</v>
      </c>
      <c r="F121" s="7" t="s">
        <v>60475</v>
      </c>
      <c r="G121" s="7">
        <v>118</v>
      </c>
      <c r="H121" s="7" t="s">
        <v>313</v>
      </c>
      <c r="I121" s="7">
        <v>40.17</v>
      </c>
      <c r="J121" s="7">
        <v>516.70000000000005</v>
      </c>
      <c r="K121" s="7">
        <v>34.82</v>
      </c>
      <c r="L121" s="7">
        <v>551.52</v>
      </c>
      <c r="M121" s="8" t="s">
        <v>21</v>
      </c>
    </row>
    <row r="122" spans="1:13" x14ac:dyDescent="0.25">
      <c r="A122" s="4" t="s">
        <v>60423</v>
      </c>
      <c r="B122" s="5">
        <v>45463</v>
      </c>
      <c r="C122" s="6">
        <v>0.96111111111111114</v>
      </c>
      <c r="D122" s="7" t="s">
        <v>60422</v>
      </c>
      <c r="E122" s="7" t="s">
        <v>314</v>
      </c>
      <c r="F122" s="7" t="s">
        <v>315</v>
      </c>
      <c r="G122" s="7">
        <v>11</v>
      </c>
      <c r="H122" s="7" t="s">
        <v>316</v>
      </c>
      <c r="I122" s="7">
        <v>4.8</v>
      </c>
      <c r="J122" s="7">
        <v>792.59</v>
      </c>
      <c r="K122" s="7">
        <v>25.26</v>
      </c>
      <c r="L122" s="7">
        <v>817.85</v>
      </c>
      <c r="M122" s="8" t="s">
        <v>21</v>
      </c>
    </row>
    <row r="123" spans="1:13" x14ac:dyDescent="0.25">
      <c r="A123" s="4" t="s">
        <v>60421</v>
      </c>
      <c r="B123" s="5">
        <v>45520</v>
      </c>
      <c r="C123" s="6">
        <v>0.82013888888888886</v>
      </c>
      <c r="D123" s="7" t="s">
        <v>60422</v>
      </c>
      <c r="E123" s="7" t="s">
        <v>317</v>
      </c>
      <c r="F123" s="7" t="s">
        <v>60476</v>
      </c>
      <c r="G123" s="7">
        <v>87</v>
      </c>
      <c r="H123" s="7" t="s">
        <v>318</v>
      </c>
      <c r="I123" s="7">
        <v>43.14</v>
      </c>
      <c r="J123" s="7">
        <v>590.78</v>
      </c>
      <c r="K123" s="7">
        <v>25.99</v>
      </c>
      <c r="L123" s="7">
        <v>616.77</v>
      </c>
      <c r="M123" s="8" t="s">
        <v>3</v>
      </c>
    </row>
    <row r="124" spans="1:13" x14ac:dyDescent="0.25">
      <c r="A124" s="4" t="s">
        <v>60429</v>
      </c>
      <c r="B124" s="5">
        <v>45460</v>
      </c>
      <c r="C124" s="6">
        <v>0.5541666666666667</v>
      </c>
      <c r="D124" s="7" t="s">
        <v>60422</v>
      </c>
      <c r="E124" s="7" t="s">
        <v>60477</v>
      </c>
      <c r="F124" s="7" t="s">
        <v>319</v>
      </c>
      <c r="G124" s="7">
        <v>32</v>
      </c>
      <c r="H124" s="7" t="s">
        <v>320</v>
      </c>
      <c r="I124" s="7">
        <v>41.05</v>
      </c>
      <c r="J124" s="7">
        <v>55.86</v>
      </c>
      <c r="K124" s="7">
        <v>7.88</v>
      </c>
      <c r="L124" s="7">
        <v>63.74</v>
      </c>
      <c r="M124" s="8" t="s">
        <v>3</v>
      </c>
    </row>
    <row r="125" spans="1:13" x14ac:dyDescent="0.25">
      <c r="A125" s="4" t="s">
        <v>60423</v>
      </c>
      <c r="B125" s="5">
        <v>45512</v>
      </c>
      <c r="C125" s="6">
        <v>0.31111111111111112</v>
      </c>
      <c r="D125" s="7" t="s">
        <v>60422</v>
      </c>
      <c r="E125" s="7" t="s">
        <v>321</v>
      </c>
      <c r="F125" s="7" t="s">
        <v>60478</v>
      </c>
      <c r="G125" s="7">
        <v>93</v>
      </c>
      <c r="H125" s="7" t="s">
        <v>322</v>
      </c>
      <c r="I125" s="7">
        <v>28.12</v>
      </c>
      <c r="J125" s="7">
        <v>616.02</v>
      </c>
      <c r="K125" s="7">
        <v>30.98</v>
      </c>
      <c r="L125" s="7">
        <v>647</v>
      </c>
      <c r="M125" s="8" t="s">
        <v>3</v>
      </c>
    </row>
    <row r="126" spans="1:13" x14ac:dyDescent="0.25">
      <c r="A126" s="4" t="s">
        <v>60421</v>
      </c>
      <c r="B126" s="5">
        <v>45517</v>
      </c>
      <c r="C126" s="6">
        <v>0.33750000000000002</v>
      </c>
      <c r="D126" s="7" t="s">
        <v>60422</v>
      </c>
      <c r="E126" s="7" t="s">
        <v>323</v>
      </c>
      <c r="F126" s="7" t="s">
        <v>60479</v>
      </c>
      <c r="G126" s="7">
        <v>68</v>
      </c>
      <c r="H126" s="7" t="s">
        <v>324</v>
      </c>
      <c r="I126" s="7">
        <v>4.26</v>
      </c>
      <c r="J126" s="7">
        <v>915.16</v>
      </c>
      <c r="K126" s="7">
        <v>2.36</v>
      </c>
      <c r="L126" s="7">
        <v>917.52</v>
      </c>
      <c r="M126" s="8" t="s">
        <v>13</v>
      </c>
    </row>
    <row r="127" spans="1:13" x14ac:dyDescent="0.25">
      <c r="A127" s="4" t="s">
        <v>60423</v>
      </c>
      <c r="B127" s="5">
        <v>45462</v>
      </c>
      <c r="C127" s="6">
        <v>7.7777777777777779E-2</v>
      </c>
      <c r="D127" s="7" t="s">
        <v>60422</v>
      </c>
      <c r="E127" s="7" t="s">
        <v>60480</v>
      </c>
      <c r="F127" s="7" t="s">
        <v>60481</v>
      </c>
      <c r="G127" s="7">
        <v>100</v>
      </c>
      <c r="H127" s="7" t="s">
        <v>325</v>
      </c>
      <c r="I127" s="7">
        <v>24.52</v>
      </c>
      <c r="J127" s="7">
        <v>648.91</v>
      </c>
      <c r="K127" s="7">
        <v>11.48</v>
      </c>
      <c r="L127" s="7">
        <v>660.39</v>
      </c>
      <c r="M127" s="8" t="s">
        <v>13</v>
      </c>
    </row>
    <row r="128" spans="1:13" x14ac:dyDescent="0.25">
      <c r="A128" s="4" t="s">
        <v>60433</v>
      </c>
      <c r="B128" s="5">
        <v>45511</v>
      </c>
      <c r="C128" s="6">
        <v>0.22500000000000001</v>
      </c>
      <c r="D128" s="7" t="s">
        <v>60422</v>
      </c>
      <c r="E128" s="7" t="s">
        <v>326</v>
      </c>
      <c r="F128" s="7" t="s">
        <v>327</v>
      </c>
      <c r="G128" s="7">
        <v>115</v>
      </c>
      <c r="H128" s="7" t="s">
        <v>328</v>
      </c>
      <c r="I128" s="7">
        <v>40.590000000000003</v>
      </c>
      <c r="J128" s="7">
        <v>495.54</v>
      </c>
      <c r="K128" s="7">
        <v>39.71</v>
      </c>
      <c r="L128" s="7">
        <v>535.25</v>
      </c>
      <c r="M128" s="8" t="s">
        <v>21</v>
      </c>
    </row>
    <row r="129" spans="1:13" x14ac:dyDescent="0.25">
      <c r="A129" s="4" t="s">
        <v>60431</v>
      </c>
      <c r="B129" s="5">
        <v>45511</v>
      </c>
      <c r="C129" s="6">
        <v>0.12638888888888888</v>
      </c>
      <c r="D129" s="7" t="s">
        <v>60422</v>
      </c>
      <c r="E129" s="7" t="s">
        <v>329</v>
      </c>
      <c r="F129" s="7" t="s">
        <v>330</v>
      </c>
      <c r="G129" s="7">
        <v>108</v>
      </c>
      <c r="H129" s="7" t="s">
        <v>331</v>
      </c>
      <c r="I129" s="7">
        <v>38.26</v>
      </c>
      <c r="J129" s="7">
        <v>330.12</v>
      </c>
      <c r="K129" s="7">
        <v>20.71</v>
      </c>
      <c r="L129" s="7">
        <v>350.83</v>
      </c>
      <c r="M129" s="8" t="s">
        <v>13</v>
      </c>
    </row>
    <row r="130" spans="1:13" x14ac:dyDescent="0.25">
      <c r="A130" s="4" t="s">
        <v>60423</v>
      </c>
      <c r="B130" s="5">
        <v>45493</v>
      </c>
      <c r="C130" s="6">
        <v>0.60763888888888884</v>
      </c>
      <c r="D130" s="7" t="s">
        <v>60422</v>
      </c>
      <c r="E130" s="7" t="s">
        <v>332</v>
      </c>
      <c r="F130" s="7" t="s">
        <v>333</v>
      </c>
      <c r="G130" s="7">
        <v>106</v>
      </c>
      <c r="H130" s="7" t="s">
        <v>334</v>
      </c>
      <c r="I130" s="7">
        <v>2</v>
      </c>
      <c r="J130" s="7">
        <v>801.81</v>
      </c>
      <c r="K130" s="7">
        <v>23.83</v>
      </c>
      <c r="L130" s="7">
        <v>825.64</v>
      </c>
      <c r="M130" s="8" t="s">
        <v>21</v>
      </c>
    </row>
    <row r="131" spans="1:13" x14ac:dyDescent="0.25">
      <c r="A131" s="4" t="s">
        <v>60433</v>
      </c>
      <c r="B131" s="5">
        <v>45469</v>
      </c>
      <c r="C131" s="6">
        <v>0.54513888888888884</v>
      </c>
      <c r="D131" s="7" t="s">
        <v>60422</v>
      </c>
      <c r="E131" s="7" t="s">
        <v>335</v>
      </c>
      <c r="F131" s="7" t="s">
        <v>336</v>
      </c>
      <c r="G131" s="7">
        <v>112</v>
      </c>
      <c r="H131" s="7" t="s">
        <v>337</v>
      </c>
      <c r="I131" s="7">
        <v>18.11</v>
      </c>
      <c r="J131" s="7">
        <v>447.52</v>
      </c>
      <c r="K131" s="7">
        <v>10.69</v>
      </c>
      <c r="L131" s="7">
        <v>458.21</v>
      </c>
      <c r="M131" s="8" t="s">
        <v>5</v>
      </c>
    </row>
    <row r="132" spans="1:13" x14ac:dyDescent="0.25">
      <c r="A132" s="4" t="s">
        <v>60423</v>
      </c>
      <c r="B132" s="5">
        <v>45506</v>
      </c>
      <c r="C132" s="6">
        <v>0.44236111111111109</v>
      </c>
      <c r="D132" s="7" t="s">
        <v>60422</v>
      </c>
      <c r="E132" s="7" t="s">
        <v>150</v>
      </c>
      <c r="F132" s="7" t="s">
        <v>338</v>
      </c>
      <c r="G132" s="7">
        <v>23</v>
      </c>
      <c r="H132" s="7" t="s">
        <v>339</v>
      </c>
      <c r="I132" s="7">
        <v>5.47</v>
      </c>
      <c r="J132" s="7">
        <v>766.77</v>
      </c>
      <c r="K132" s="7">
        <v>24.29</v>
      </c>
      <c r="L132" s="7">
        <v>791.06</v>
      </c>
      <c r="M132" s="8" t="s">
        <v>13</v>
      </c>
    </row>
    <row r="133" spans="1:13" x14ac:dyDescent="0.25">
      <c r="A133" s="4" t="s">
        <v>60421</v>
      </c>
      <c r="B133" s="5">
        <v>45506</v>
      </c>
      <c r="C133" s="6">
        <v>0.36805555555555558</v>
      </c>
      <c r="D133" s="7" t="s">
        <v>60422</v>
      </c>
      <c r="E133" s="7" t="s">
        <v>60482</v>
      </c>
      <c r="F133" s="7" t="s">
        <v>340</v>
      </c>
      <c r="G133" s="7">
        <v>84</v>
      </c>
      <c r="H133" s="7" t="s">
        <v>341</v>
      </c>
      <c r="I133" s="7">
        <v>23.25</v>
      </c>
      <c r="J133" s="7">
        <v>508.58</v>
      </c>
      <c r="K133" s="7">
        <v>7.92</v>
      </c>
      <c r="L133" s="7">
        <v>516.5</v>
      </c>
      <c r="M133" s="8" t="s">
        <v>5</v>
      </c>
    </row>
    <row r="134" spans="1:13" x14ac:dyDescent="0.25">
      <c r="A134" s="4" t="s">
        <v>60433</v>
      </c>
      <c r="B134" s="5">
        <v>45480</v>
      </c>
      <c r="C134" s="6">
        <v>0.58194444444444449</v>
      </c>
      <c r="D134" s="7" t="s">
        <v>60422</v>
      </c>
      <c r="E134" s="7" t="s">
        <v>342</v>
      </c>
      <c r="F134" s="7" t="s">
        <v>343</v>
      </c>
      <c r="G134" s="7">
        <v>61</v>
      </c>
      <c r="H134" s="7" t="s">
        <v>344</v>
      </c>
      <c r="I134" s="7">
        <v>44.1</v>
      </c>
      <c r="J134" s="7">
        <v>167.33</v>
      </c>
      <c r="K134" s="7">
        <v>10.72</v>
      </c>
      <c r="L134" s="7">
        <v>178.05</v>
      </c>
      <c r="M134" s="8" t="s">
        <v>5</v>
      </c>
    </row>
    <row r="135" spans="1:13" x14ac:dyDescent="0.25">
      <c r="A135" s="4" t="s">
        <v>60433</v>
      </c>
      <c r="B135" s="5">
        <v>45512</v>
      </c>
      <c r="C135" s="6">
        <v>0.25347222222222221</v>
      </c>
      <c r="D135" s="7" t="s">
        <v>60422</v>
      </c>
      <c r="E135" s="7" t="s">
        <v>345</v>
      </c>
      <c r="F135" s="7" t="s">
        <v>346</v>
      </c>
      <c r="G135" s="7">
        <v>69</v>
      </c>
      <c r="H135" s="7" t="s">
        <v>347</v>
      </c>
      <c r="I135" s="7">
        <v>39.58</v>
      </c>
      <c r="J135" s="7">
        <v>97.72</v>
      </c>
      <c r="K135" s="7">
        <v>17.82</v>
      </c>
      <c r="L135" s="7">
        <v>115.539999999999</v>
      </c>
      <c r="M135" s="8" t="s">
        <v>13</v>
      </c>
    </row>
    <row r="136" spans="1:13" x14ac:dyDescent="0.25">
      <c r="A136" s="4" t="s">
        <v>60421</v>
      </c>
      <c r="B136" s="5">
        <v>45512</v>
      </c>
      <c r="C136" s="6">
        <v>0.21111111111111111</v>
      </c>
      <c r="D136" s="7" t="s">
        <v>60422</v>
      </c>
      <c r="E136" s="7" t="s">
        <v>348</v>
      </c>
      <c r="F136" s="7" t="s">
        <v>349</v>
      </c>
      <c r="G136" s="7">
        <v>39</v>
      </c>
      <c r="H136" s="7" t="s">
        <v>350</v>
      </c>
      <c r="I136" s="7">
        <v>18.8</v>
      </c>
      <c r="J136" s="7">
        <v>225.42</v>
      </c>
      <c r="K136" s="7">
        <v>33.67</v>
      </c>
      <c r="L136" s="7">
        <v>259.08999999999997</v>
      </c>
      <c r="M136" s="8" t="s">
        <v>5</v>
      </c>
    </row>
    <row r="137" spans="1:13" x14ac:dyDescent="0.25">
      <c r="A137" s="4" t="s">
        <v>60421</v>
      </c>
      <c r="B137" s="5">
        <v>45504</v>
      </c>
      <c r="C137" s="6">
        <v>0.17152777777777778</v>
      </c>
      <c r="D137" s="7" t="s">
        <v>60422</v>
      </c>
      <c r="E137" s="7" t="s">
        <v>60483</v>
      </c>
      <c r="F137" s="7" t="s">
        <v>351</v>
      </c>
      <c r="G137" s="7">
        <v>97</v>
      </c>
      <c r="H137" s="7" t="s">
        <v>352</v>
      </c>
      <c r="I137" s="7">
        <v>7.41</v>
      </c>
      <c r="J137" s="7">
        <v>605.22</v>
      </c>
      <c r="K137" s="7">
        <v>6.23</v>
      </c>
      <c r="L137" s="7">
        <v>611.45000000000005</v>
      </c>
      <c r="M137" s="8" t="s">
        <v>13</v>
      </c>
    </row>
    <row r="138" spans="1:13" x14ac:dyDescent="0.25">
      <c r="A138" s="4" t="s">
        <v>60421</v>
      </c>
      <c r="B138" s="5">
        <v>45508</v>
      </c>
      <c r="C138" s="6">
        <v>0.58819444444444446</v>
      </c>
      <c r="D138" s="7" t="s">
        <v>60422</v>
      </c>
      <c r="E138" s="7" t="s">
        <v>353</v>
      </c>
      <c r="F138" s="7" t="s">
        <v>354</v>
      </c>
      <c r="G138" s="7">
        <v>101</v>
      </c>
      <c r="H138" s="7" t="s">
        <v>355</v>
      </c>
      <c r="I138" s="7">
        <v>24.53</v>
      </c>
      <c r="J138" s="7">
        <v>229.71</v>
      </c>
      <c r="K138" s="7">
        <v>2.98</v>
      </c>
      <c r="L138" s="7">
        <v>232.69</v>
      </c>
      <c r="M138" s="8" t="s">
        <v>3</v>
      </c>
    </row>
    <row r="139" spans="1:13" x14ac:dyDescent="0.25">
      <c r="A139" s="4" t="s">
        <v>60423</v>
      </c>
      <c r="B139" s="5">
        <v>45460</v>
      </c>
      <c r="C139" s="6">
        <v>0.37708333333333333</v>
      </c>
      <c r="D139" s="7" t="s">
        <v>60422</v>
      </c>
      <c r="E139" s="7" t="s">
        <v>60484</v>
      </c>
      <c r="F139" s="7" t="s">
        <v>356</v>
      </c>
      <c r="G139" s="7">
        <v>72</v>
      </c>
      <c r="H139" s="7" t="s">
        <v>357</v>
      </c>
      <c r="I139" s="7">
        <v>45.48</v>
      </c>
      <c r="J139" s="7">
        <v>961.53</v>
      </c>
      <c r="K139" s="7">
        <v>18.5</v>
      </c>
      <c r="L139" s="7">
        <v>980.03</v>
      </c>
      <c r="M139" s="8" t="s">
        <v>5</v>
      </c>
    </row>
    <row r="140" spans="1:13" x14ac:dyDescent="0.25">
      <c r="A140" s="4" t="s">
        <v>60423</v>
      </c>
      <c r="B140" s="5">
        <v>45508</v>
      </c>
      <c r="C140" s="6">
        <v>0.68888888888888888</v>
      </c>
      <c r="D140" s="7" t="s">
        <v>60422</v>
      </c>
      <c r="E140" s="7" t="s">
        <v>60485</v>
      </c>
      <c r="F140" s="7" t="s">
        <v>358</v>
      </c>
      <c r="G140" s="7">
        <v>23</v>
      </c>
      <c r="H140" s="7" t="s">
        <v>359</v>
      </c>
      <c r="I140" s="7">
        <v>4</v>
      </c>
      <c r="J140" s="7">
        <v>468.33</v>
      </c>
      <c r="K140" s="7">
        <v>4.4400000000000004</v>
      </c>
      <c r="L140" s="7">
        <v>472.77</v>
      </c>
      <c r="M140" s="8" t="s">
        <v>13</v>
      </c>
    </row>
    <row r="141" spans="1:13" x14ac:dyDescent="0.25">
      <c r="A141" s="4" t="s">
        <v>60421</v>
      </c>
      <c r="B141" s="5">
        <v>45518</v>
      </c>
      <c r="C141" s="6">
        <v>0.42222222222222222</v>
      </c>
      <c r="D141" s="7" t="s">
        <v>60422</v>
      </c>
      <c r="E141" s="7" t="s">
        <v>360</v>
      </c>
      <c r="F141" s="7" t="s">
        <v>361</v>
      </c>
      <c r="G141" s="7">
        <v>20</v>
      </c>
      <c r="H141" s="7" t="s">
        <v>362</v>
      </c>
      <c r="I141" s="7">
        <v>13.05</v>
      </c>
      <c r="J141" s="7">
        <v>323.85000000000002</v>
      </c>
      <c r="K141" s="7">
        <v>20.43</v>
      </c>
      <c r="L141" s="7">
        <v>344.28</v>
      </c>
      <c r="M141" s="8" t="s">
        <v>13</v>
      </c>
    </row>
    <row r="142" spans="1:13" x14ac:dyDescent="0.25">
      <c r="A142" s="4" t="s">
        <v>60429</v>
      </c>
      <c r="B142" s="5">
        <v>45468</v>
      </c>
      <c r="C142" s="6">
        <v>0.90416666666666667</v>
      </c>
      <c r="D142" s="7" t="s">
        <v>60422</v>
      </c>
      <c r="E142" s="7" t="s">
        <v>363</v>
      </c>
      <c r="F142" s="7" t="s">
        <v>364</v>
      </c>
      <c r="G142" s="7">
        <v>80</v>
      </c>
      <c r="H142" s="7" t="s">
        <v>365</v>
      </c>
      <c r="I142" s="7">
        <v>39.729999999999997</v>
      </c>
      <c r="J142" s="7">
        <v>418.63</v>
      </c>
      <c r="K142" s="7">
        <v>32.15</v>
      </c>
      <c r="L142" s="7">
        <v>450.78</v>
      </c>
      <c r="M142" s="8" t="s">
        <v>3</v>
      </c>
    </row>
    <row r="143" spans="1:13" x14ac:dyDescent="0.25">
      <c r="A143" s="4" t="s">
        <v>60431</v>
      </c>
      <c r="B143" s="5">
        <v>45512</v>
      </c>
      <c r="C143" s="6">
        <v>0.33333333333333331</v>
      </c>
      <c r="D143" s="7" t="s">
        <v>60422</v>
      </c>
      <c r="E143" s="7" t="s">
        <v>366</v>
      </c>
      <c r="F143" s="7" t="s">
        <v>367</v>
      </c>
      <c r="G143" s="7">
        <v>51</v>
      </c>
      <c r="H143" s="7" t="s">
        <v>368</v>
      </c>
      <c r="I143" s="7">
        <v>23.94</v>
      </c>
      <c r="J143" s="7">
        <v>353.02</v>
      </c>
      <c r="K143" s="7">
        <v>29.72</v>
      </c>
      <c r="L143" s="7">
        <v>382.74</v>
      </c>
      <c r="M143" s="8" t="s">
        <v>5</v>
      </c>
    </row>
    <row r="144" spans="1:13" x14ac:dyDescent="0.25">
      <c r="A144" s="4" t="s">
        <v>60421</v>
      </c>
      <c r="B144" s="5">
        <v>45492</v>
      </c>
      <c r="C144" s="6">
        <v>1.4583333333333334E-2</v>
      </c>
      <c r="D144" s="7" t="s">
        <v>60426</v>
      </c>
      <c r="E144" s="7" t="s">
        <v>369</v>
      </c>
      <c r="F144" s="7" t="s">
        <v>370</v>
      </c>
      <c r="G144" s="7">
        <v>16</v>
      </c>
      <c r="H144" s="7" t="s">
        <v>371</v>
      </c>
      <c r="I144" s="7">
        <v>12.38</v>
      </c>
      <c r="J144" s="7">
        <v>0</v>
      </c>
      <c r="K144" s="7">
        <v>0</v>
      </c>
      <c r="L144" s="7">
        <v>0</v>
      </c>
      <c r="M144" s="8" t="s">
        <v>9</v>
      </c>
    </row>
    <row r="145" spans="1:13" x14ac:dyDescent="0.25">
      <c r="A145" s="4" t="s">
        <v>60429</v>
      </c>
      <c r="B145" s="5">
        <v>45501</v>
      </c>
      <c r="C145" s="6">
        <v>0.35416666666666669</v>
      </c>
      <c r="D145" s="7" t="s">
        <v>60422</v>
      </c>
      <c r="E145" s="7" t="s">
        <v>60486</v>
      </c>
      <c r="F145" s="7" t="s">
        <v>372</v>
      </c>
      <c r="G145" s="7">
        <v>99</v>
      </c>
      <c r="H145" s="7" t="s">
        <v>373</v>
      </c>
      <c r="I145" s="7">
        <v>10.029999999999999</v>
      </c>
      <c r="J145" s="7">
        <v>857.43</v>
      </c>
      <c r="K145" s="7">
        <v>22.12</v>
      </c>
      <c r="L145" s="7">
        <v>879.55</v>
      </c>
      <c r="M145" s="8" t="s">
        <v>5</v>
      </c>
    </row>
    <row r="146" spans="1:13" x14ac:dyDescent="0.25">
      <c r="A146" s="4" t="s">
        <v>60423</v>
      </c>
      <c r="B146" s="5">
        <v>45501</v>
      </c>
      <c r="C146" s="6">
        <v>0.79166666666666663</v>
      </c>
      <c r="D146" s="7" t="s">
        <v>60426</v>
      </c>
      <c r="E146" s="7" t="s">
        <v>60487</v>
      </c>
      <c r="F146" s="7" t="s">
        <v>60488</v>
      </c>
      <c r="G146" s="7">
        <v>39</v>
      </c>
      <c r="H146" s="7" t="s">
        <v>374</v>
      </c>
      <c r="I146" s="7">
        <v>26.86</v>
      </c>
      <c r="J146" s="7">
        <v>0</v>
      </c>
      <c r="K146" s="7">
        <v>0</v>
      </c>
      <c r="L146" s="7">
        <v>0</v>
      </c>
      <c r="M146" s="8" t="s">
        <v>9</v>
      </c>
    </row>
    <row r="147" spans="1:13" x14ac:dyDescent="0.25">
      <c r="A147" s="4" t="s">
        <v>60423</v>
      </c>
      <c r="B147" s="5">
        <v>45476</v>
      </c>
      <c r="C147" s="6">
        <v>0.51180555555555551</v>
      </c>
      <c r="D147" s="7" t="s">
        <v>60422</v>
      </c>
      <c r="E147" s="7" t="s">
        <v>60489</v>
      </c>
      <c r="F147" s="7" t="s">
        <v>375</v>
      </c>
      <c r="G147" s="7">
        <v>51</v>
      </c>
      <c r="H147" s="7" t="s">
        <v>376</v>
      </c>
      <c r="I147" s="7">
        <v>16.7</v>
      </c>
      <c r="J147" s="7">
        <v>252.7</v>
      </c>
      <c r="K147" s="7">
        <v>19.829999999999998</v>
      </c>
      <c r="L147" s="7">
        <v>272.52999999999997</v>
      </c>
      <c r="M147" s="8" t="s">
        <v>5</v>
      </c>
    </row>
    <row r="148" spans="1:13" x14ac:dyDescent="0.25">
      <c r="A148" s="4" t="s">
        <v>60433</v>
      </c>
      <c r="B148" s="5">
        <v>45512</v>
      </c>
      <c r="C148" s="6">
        <v>0.74583333333333335</v>
      </c>
      <c r="D148" s="7" t="s">
        <v>60422</v>
      </c>
      <c r="E148" s="7" t="s">
        <v>377</v>
      </c>
      <c r="F148" s="7" t="s">
        <v>378</v>
      </c>
      <c r="G148" s="7">
        <v>106</v>
      </c>
      <c r="H148" s="7" t="s">
        <v>379</v>
      </c>
      <c r="I148" s="7">
        <v>39.89</v>
      </c>
      <c r="J148" s="7">
        <v>461.06</v>
      </c>
      <c r="K148" s="7">
        <v>4.4000000000000004</v>
      </c>
      <c r="L148" s="7">
        <v>465.46</v>
      </c>
      <c r="M148" s="8" t="s">
        <v>13</v>
      </c>
    </row>
    <row r="149" spans="1:13" x14ac:dyDescent="0.25">
      <c r="A149" s="4" t="s">
        <v>60429</v>
      </c>
      <c r="B149" s="5">
        <v>45505</v>
      </c>
      <c r="C149" s="6">
        <v>0.2076388888888889</v>
      </c>
      <c r="D149" s="7" t="s">
        <v>60422</v>
      </c>
      <c r="E149" s="7" t="s">
        <v>60490</v>
      </c>
      <c r="F149" s="7" t="s">
        <v>60491</v>
      </c>
      <c r="G149" s="7">
        <v>52</v>
      </c>
      <c r="H149" s="7" t="s">
        <v>380</v>
      </c>
      <c r="I149" s="7">
        <v>15.52</v>
      </c>
      <c r="J149" s="7">
        <v>166.99</v>
      </c>
      <c r="K149" s="7">
        <v>9.1</v>
      </c>
      <c r="L149" s="7">
        <v>176.09</v>
      </c>
      <c r="M149" s="8" t="s">
        <v>5</v>
      </c>
    </row>
    <row r="150" spans="1:13" x14ac:dyDescent="0.25">
      <c r="A150" s="4" t="s">
        <v>60423</v>
      </c>
      <c r="B150" s="5">
        <v>45516</v>
      </c>
      <c r="C150" s="6">
        <v>0.62916666666666665</v>
      </c>
      <c r="D150" s="7" t="s">
        <v>60422</v>
      </c>
      <c r="E150" s="7" t="s">
        <v>381</v>
      </c>
      <c r="F150" s="7" t="s">
        <v>382</v>
      </c>
      <c r="G150" s="7">
        <v>75</v>
      </c>
      <c r="H150" s="7" t="s">
        <v>383</v>
      </c>
      <c r="I150" s="7">
        <v>21.65</v>
      </c>
      <c r="J150" s="7">
        <v>678.76</v>
      </c>
      <c r="K150" s="7">
        <v>44.83</v>
      </c>
      <c r="L150" s="7">
        <v>723.59</v>
      </c>
      <c r="M150" s="8" t="s">
        <v>21</v>
      </c>
    </row>
    <row r="151" spans="1:13" x14ac:dyDescent="0.25">
      <c r="A151" s="4" t="s">
        <v>60429</v>
      </c>
      <c r="B151" s="5">
        <v>45476</v>
      </c>
      <c r="C151" s="6">
        <v>0.97430555555555554</v>
      </c>
      <c r="D151" s="7" t="s">
        <v>60422</v>
      </c>
      <c r="E151" s="7" t="s">
        <v>384</v>
      </c>
      <c r="F151" s="7" t="s">
        <v>385</v>
      </c>
      <c r="G151" s="7">
        <v>34</v>
      </c>
      <c r="H151" s="7" t="s">
        <v>386</v>
      </c>
      <c r="I151" s="7">
        <v>6.73</v>
      </c>
      <c r="J151" s="7">
        <v>155.63</v>
      </c>
      <c r="K151" s="7">
        <v>31.95</v>
      </c>
      <c r="L151" s="7">
        <v>187.57999999999899</v>
      </c>
      <c r="M151" s="8" t="s">
        <v>13</v>
      </c>
    </row>
    <row r="152" spans="1:13" x14ac:dyDescent="0.25">
      <c r="A152" s="4" t="s">
        <v>60433</v>
      </c>
      <c r="B152" s="5">
        <v>45493</v>
      </c>
      <c r="C152" s="6">
        <v>0.94652777777777775</v>
      </c>
      <c r="D152" s="7" t="s">
        <v>60422</v>
      </c>
      <c r="E152" s="7" t="s">
        <v>387</v>
      </c>
      <c r="F152" s="7" t="s">
        <v>351</v>
      </c>
      <c r="G152" s="7">
        <v>81</v>
      </c>
      <c r="H152" s="7" t="s">
        <v>388</v>
      </c>
      <c r="I152" s="7">
        <v>25.25</v>
      </c>
      <c r="J152" s="7">
        <v>998.01</v>
      </c>
      <c r="K152" s="7">
        <v>23.52</v>
      </c>
      <c r="L152" s="7">
        <v>1021.53</v>
      </c>
      <c r="M152" s="8" t="s">
        <v>21</v>
      </c>
    </row>
    <row r="153" spans="1:13" x14ac:dyDescent="0.25">
      <c r="A153" s="4" t="s">
        <v>60429</v>
      </c>
      <c r="B153" s="5">
        <v>45465</v>
      </c>
      <c r="C153" s="6">
        <v>0.7104166666666667</v>
      </c>
      <c r="D153" s="7" t="s">
        <v>60422</v>
      </c>
      <c r="E153" s="7" t="s">
        <v>389</v>
      </c>
      <c r="F153" s="7" t="s">
        <v>390</v>
      </c>
      <c r="G153" s="7">
        <v>99</v>
      </c>
      <c r="H153" s="7" t="s">
        <v>391</v>
      </c>
      <c r="I153" s="7">
        <v>33.409999999999997</v>
      </c>
      <c r="J153" s="7">
        <v>160.80000000000001</v>
      </c>
      <c r="K153" s="7">
        <v>19.18</v>
      </c>
      <c r="L153" s="7">
        <v>179.98</v>
      </c>
      <c r="M153" s="8" t="s">
        <v>13</v>
      </c>
    </row>
    <row r="154" spans="1:13" x14ac:dyDescent="0.25">
      <c r="A154" s="4" t="s">
        <v>60433</v>
      </c>
      <c r="B154" s="5">
        <v>45472</v>
      </c>
      <c r="C154" s="6">
        <v>0.84305555555555556</v>
      </c>
      <c r="D154" s="7" t="s">
        <v>60422</v>
      </c>
      <c r="E154" s="7" t="s">
        <v>392</v>
      </c>
      <c r="F154" s="7" t="s">
        <v>393</v>
      </c>
      <c r="G154" s="7">
        <v>41</v>
      </c>
      <c r="H154" s="7" t="s">
        <v>394</v>
      </c>
      <c r="I154" s="7">
        <v>31.5</v>
      </c>
      <c r="J154" s="7">
        <v>655.54</v>
      </c>
      <c r="K154" s="7">
        <v>19.079999999999998</v>
      </c>
      <c r="L154" s="7">
        <v>674.62</v>
      </c>
      <c r="M154" s="8" t="s">
        <v>13</v>
      </c>
    </row>
    <row r="155" spans="1:13" x14ac:dyDescent="0.25">
      <c r="A155" s="4" t="s">
        <v>60423</v>
      </c>
      <c r="B155" s="5">
        <v>45507</v>
      </c>
      <c r="C155" s="6">
        <v>0.68333333333333335</v>
      </c>
      <c r="D155" s="7" t="s">
        <v>60422</v>
      </c>
      <c r="E155" s="7" t="s">
        <v>395</v>
      </c>
      <c r="F155" s="7" t="s">
        <v>396</v>
      </c>
      <c r="G155" s="7">
        <v>75</v>
      </c>
      <c r="H155" s="7" t="s">
        <v>397</v>
      </c>
      <c r="I155" s="7">
        <v>39.99</v>
      </c>
      <c r="J155" s="7">
        <v>307.27999999999997</v>
      </c>
      <c r="K155" s="7">
        <v>45.39</v>
      </c>
      <c r="L155" s="7">
        <v>352.66999999999899</v>
      </c>
      <c r="M155" s="8" t="s">
        <v>5</v>
      </c>
    </row>
    <row r="156" spans="1:13" x14ac:dyDescent="0.25">
      <c r="A156" s="4" t="s">
        <v>60433</v>
      </c>
      <c r="B156" s="5">
        <v>45493</v>
      </c>
      <c r="C156" s="6">
        <v>0.86388888888888893</v>
      </c>
      <c r="D156" s="7" t="s">
        <v>60422</v>
      </c>
      <c r="E156" s="7" t="s">
        <v>60492</v>
      </c>
      <c r="F156" s="7" t="s">
        <v>60493</v>
      </c>
      <c r="G156" s="7">
        <v>44</v>
      </c>
      <c r="H156" s="7" t="s">
        <v>398</v>
      </c>
      <c r="I156" s="7">
        <v>6.38</v>
      </c>
      <c r="J156" s="7">
        <v>677.17</v>
      </c>
      <c r="K156" s="7">
        <v>31.69</v>
      </c>
      <c r="L156" s="7">
        <v>708.86</v>
      </c>
      <c r="M156" s="8" t="s">
        <v>3</v>
      </c>
    </row>
    <row r="157" spans="1:13" x14ac:dyDescent="0.25">
      <c r="A157" s="4" t="s">
        <v>60423</v>
      </c>
      <c r="B157" s="5">
        <v>45507</v>
      </c>
      <c r="C157" s="6">
        <v>0.56111111111111112</v>
      </c>
      <c r="D157" s="7" t="s">
        <v>60422</v>
      </c>
      <c r="E157" s="7" t="s">
        <v>60494</v>
      </c>
      <c r="F157" s="7" t="s">
        <v>399</v>
      </c>
      <c r="G157" s="7">
        <v>19</v>
      </c>
      <c r="H157" s="7" t="s">
        <v>400</v>
      </c>
      <c r="I157" s="7">
        <v>7.71</v>
      </c>
      <c r="J157" s="7">
        <v>986.68</v>
      </c>
      <c r="K157" s="7">
        <v>16.71</v>
      </c>
      <c r="L157" s="7">
        <v>1003.39</v>
      </c>
      <c r="M157" s="8" t="s">
        <v>13</v>
      </c>
    </row>
    <row r="158" spans="1:13" x14ac:dyDescent="0.25">
      <c r="A158" s="4" t="s">
        <v>60423</v>
      </c>
      <c r="B158" s="5">
        <v>45507</v>
      </c>
      <c r="C158" s="6">
        <v>0.65069444444444446</v>
      </c>
      <c r="D158" s="7" t="s">
        <v>60422</v>
      </c>
      <c r="E158" s="7" t="s">
        <v>401</v>
      </c>
      <c r="F158" s="7" t="s">
        <v>60495</v>
      </c>
      <c r="G158" s="7">
        <v>85</v>
      </c>
      <c r="H158" s="7" t="s">
        <v>402</v>
      </c>
      <c r="I158" s="7">
        <v>8.1999999999999993</v>
      </c>
      <c r="J158" s="7">
        <v>509.83</v>
      </c>
      <c r="K158" s="7">
        <v>27.02</v>
      </c>
      <c r="L158" s="7">
        <v>536.85</v>
      </c>
      <c r="M158" s="8" t="s">
        <v>5</v>
      </c>
    </row>
    <row r="159" spans="1:13" x14ac:dyDescent="0.25">
      <c r="A159" s="4" t="s">
        <v>60421</v>
      </c>
      <c r="B159" s="5">
        <v>45517</v>
      </c>
      <c r="C159" s="6">
        <v>1.7361111111111112E-2</v>
      </c>
      <c r="D159" s="7" t="s">
        <v>60422</v>
      </c>
      <c r="E159" s="7" t="s">
        <v>403</v>
      </c>
      <c r="F159" s="7" t="s">
        <v>404</v>
      </c>
      <c r="G159" s="7">
        <v>79</v>
      </c>
      <c r="H159" s="7" t="s">
        <v>405</v>
      </c>
      <c r="I159" s="7">
        <v>20.51</v>
      </c>
      <c r="J159" s="7">
        <v>687.43</v>
      </c>
      <c r="K159" s="7">
        <v>36.200000000000003</v>
      </c>
      <c r="L159" s="7">
        <v>723.63</v>
      </c>
      <c r="M159" s="8" t="s">
        <v>3</v>
      </c>
    </row>
    <row r="160" spans="1:13" x14ac:dyDescent="0.25">
      <c r="A160" s="4" t="s">
        <v>60421</v>
      </c>
      <c r="B160" s="5">
        <v>45470</v>
      </c>
      <c r="C160" s="6">
        <v>0.36875000000000002</v>
      </c>
      <c r="D160" s="7" t="s">
        <v>60422</v>
      </c>
      <c r="E160" s="7" t="s">
        <v>60496</v>
      </c>
      <c r="F160" s="7" t="s">
        <v>406</v>
      </c>
      <c r="G160" s="7">
        <v>99</v>
      </c>
      <c r="H160" s="7" t="s">
        <v>407</v>
      </c>
      <c r="I160" s="7">
        <v>28.38</v>
      </c>
      <c r="J160" s="7">
        <v>581.27</v>
      </c>
      <c r="K160" s="7">
        <v>17.61</v>
      </c>
      <c r="L160" s="7">
        <v>598.88</v>
      </c>
      <c r="M160" s="8" t="s">
        <v>13</v>
      </c>
    </row>
    <row r="161" spans="1:13" x14ac:dyDescent="0.25">
      <c r="A161" s="4" t="s">
        <v>60433</v>
      </c>
      <c r="B161" s="5">
        <v>45469</v>
      </c>
      <c r="C161" s="6">
        <v>0.11805555555555555</v>
      </c>
      <c r="D161" s="7" t="s">
        <v>60422</v>
      </c>
      <c r="E161" s="7" t="s">
        <v>408</v>
      </c>
      <c r="F161" s="7" t="s">
        <v>409</v>
      </c>
      <c r="G161" s="7">
        <v>59</v>
      </c>
      <c r="H161" s="7" t="s">
        <v>410</v>
      </c>
      <c r="I161" s="7">
        <v>18.100000000000001</v>
      </c>
      <c r="J161" s="7">
        <v>100.53</v>
      </c>
      <c r="K161" s="7">
        <v>19.05</v>
      </c>
      <c r="L161" s="7">
        <v>119.58</v>
      </c>
      <c r="M161" s="8" t="s">
        <v>3</v>
      </c>
    </row>
    <row r="162" spans="1:13" x14ac:dyDescent="0.25">
      <c r="A162" s="4" t="s">
        <v>60423</v>
      </c>
      <c r="B162" s="5">
        <v>45499</v>
      </c>
      <c r="C162" s="6">
        <v>7.5694444444444439E-2</v>
      </c>
      <c r="D162" s="7" t="s">
        <v>60422</v>
      </c>
      <c r="E162" s="7" t="s">
        <v>411</v>
      </c>
      <c r="F162" s="7" t="s">
        <v>60497</v>
      </c>
      <c r="G162" s="7">
        <v>102</v>
      </c>
      <c r="H162" s="7" t="s">
        <v>412</v>
      </c>
      <c r="I162" s="7">
        <v>31.55</v>
      </c>
      <c r="J162" s="7">
        <v>366.99</v>
      </c>
      <c r="K162" s="7">
        <v>21.06</v>
      </c>
      <c r="L162" s="7">
        <v>388.05</v>
      </c>
      <c r="M162" s="8" t="s">
        <v>5</v>
      </c>
    </row>
    <row r="163" spans="1:13" x14ac:dyDescent="0.25">
      <c r="A163" s="4" t="s">
        <v>60421</v>
      </c>
      <c r="B163" s="5">
        <v>45499</v>
      </c>
      <c r="C163" s="6">
        <v>0.40416666666666667</v>
      </c>
      <c r="D163" s="7" t="s">
        <v>60422</v>
      </c>
      <c r="E163" s="7" t="s">
        <v>60498</v>
      </c>
      <c r="F163" s="7" t="s">
        <v>413</v>
      </c>
      <c r="G163" s="7">
        <v>38</v>
      </c>
      <c r="H163" s="7" t="s">
        <v>414</v>
      </c>
      <c r="I163" s="7">
        <v>38.14</v>
      </c>
      <c r="J163" s="7">
        <v>230.55</v>
      </c>
      <c r="K163" s="7">
        <v>2.33</v>
      </c>
      <c r="L163" s="7">
        <v>232.88</v>
      </c>
      <c r="M163" s="8" t="s">
        <v>21</v>
      </c>
    </row>
    <row r="164" spans="1:13" x14ac:dyDescent="0.25">
      <c r="A164" s="4" t="s">
        <v>60423</v>
      </c>
      <c r="B164" s="5">
        <v>45520</v>
      </c>
      <c r="C164" s="6">
        <v>0.67083333333333328</v>
      </c>
      <c r="D164" s="7" t="s">
        <v>60426</v>
      </c>
      <c r="E164" s="7" t="s">
        <v>415</v>
      </c>
      <c r="F164" s="7" t="s">
        <v>416</v>
      </c>
      <c r="G164" s="7">
        <v>114</v>
      </c>
      <c r="H164" s="7" t="s">
        <v>417</v>
      </c>
      <c r="I164" s="7">
        <v>16.309999999999999</v>
      </c>
      <c r="J164" s="7">
        <v>0</v>
      </c>
      <c r="K164" s="7">
        <v>0</v>
      </c>
      <c r="L164" s="7">
        <v>0</v>
      </c>
      <c r="M164" s="8" t="s">
        <v>9</v>
      </c>
    </row>
    <row r="165" spans="1:13" x14ac:dyDescent="0.25">
      <c r="A165" s="4" t="s">
        <v>60429</v>
      </c>
      <c r="B165" s="5">
        <v>45490</v>
      </c>
      <c r="C165" s="6">
        <v>0.57638888888888884</v>
      </c>
      <c r="D165" s="7" t="s">
        <v>60422</v>
      </c>
      <c r="E165" s="7" t="s">
        <v>418</v>
      </c>
      <c r="F165" s="7" t="s">
        <v>419</v>
      </c>
      <c r="G165" s="7">
        <v>82</v>
      </c>
      <c r="H165" s="7" t="s">
        <v>420</v>
      </c>
      <c r="I165" s="7">
        <v>40.71</v>
      </c>
      <c r="J165" s="7">
        <v>777.58</v>
      </c>
      <c r="K165" s="7">
        <v>25.98</v>
      </c>
      <c r="L165" s="7">
        <v>803.56</v>
      </c>
      <c r="M165" s="8" t="s">
        <v>21</v>
      </c>
    </row>
    <row r="166" spans="1:13" x14ac:dyDescent="0.25">
      <c r="A166" s="4" t="s">
        <v>60429</v>
      </c>
      <c r="B166" s="5">
        <v>45512</v>
      </c>
      <c r="C166" s="6">
        <v>0.34583333333333333</v>
      </c>
      <c r="D166" s="7" t="s">
        <v>60422</v>
      </c>
      <c r="E166" s="7" t="s">
        <v>421</v>
      </c>
      <c r="F166" s="7" t="s">
        <v>422</v>
      </c>
      <c r="G166" s="7">
        <v>51</v>
      </c>
      <c r="H166" s="7" t="s">
        <v>423</v>
      </c>
      <c r="I166" s="7">
        <v>14.27</v>
      </c>
      <c r="J166" s="7">
        <v>804.81</v>
      </c>
      <c r="K166" s="7">
        <v>40.659999999999997</v>
      </c>
      <c r="L166" s="7">
        <v>845.469999999999</v>
      </c>
      <c r="M166" s="8" t="s">
        <v>3</v>
      </c>
    </row>
    <row r="167" spans="1:13" x14ac:dyDescent="0.25">
      <c r="A167" s="4" t="s">
        <v>60429</v>
      </c>
      <c r="B167" s="5">
        <v>45488</v>
      </c>
      <c r="C167" s="6">
        <v>0.56666666666666665</v>
      </c>
      <c r="D167" s="7" t="s">
        <v>60422</v>
      </c>
      <c r="E167" s="7" t="s">
        <v>60499</v>
      </c>
      <c r="F167" s="7" t="s">
        <v>424</v>
      </c>
      <c r="G167" s="7">
        <v>50</v>
      </c>
      <c r="H167" s="7" t="s">
        <v>425</v>
      </c>
      <c r="I167" s="7">
        <v>15.38</v>
      </c>
      <c r="J167" s="7">
        <v>714.35</v>
      </c>
      <c r="K167" s="7">
        <v>47.59</v>
      </c>
      <c r="L167" s="7">
        <v>761.94</v>
      </c>
      <c r="M167" s="8" t="s">
        <v>5</v>
      </c>
    </row>
    <row r="168" spans="1:13" x14ac:dyDescent="0.25">
      <c r="A168" s="4" t="s">
        <v>60433</v>
      </c>
      <c r="B168" s="5">
        <v>45495</v>
      </c>
      <c r="C168" s="6">
        <v>0.82916666666666672</v>
      </c>
      <c r="D168" s="7" t="s">
        <v>60422</v>
      </c>
      <c r="E168" s="7" t="s">
        <v>426</v>
      </c>
      <c r="F168" s="7" t="s">
        <v>427</v>
      </c>
      <c r="G168" s="7">
        <v>76</v>
      </c>
      <c r="H168" s="7" t="s">
        <v>428</v>
      </c>
      <c r="I168" s="7">
        <v>33.82</v>
      </c>
      <c r="J168" s="7">
        <v>170.13</v>
      </c>
      <c r="K168" s="7">
        <v>5.58</v>
      </c>
      <c r="L168" s="7">
        <v>175.71</v>
      </c>
      <c r="M168" s="8" t="s">
        <v>3</v>
      </c>
    </row>
    <row r="169" spans="1:13" x14ac:dyDescent="0.25">
      <c r="A169" s="4" t="s">
        <v>60431</v>
      </c>
      <c r="B169" s="5">
        <v>45464</v>
      </c>
      <c r="C169" s="6">
        <v>0.72361111111111109</v>
      </c>
      <c r="D169" s="7" t="s">
        <v>60426</v>
      </c>
      <c r="E169" s="7" t="s">
        <v>429</v>
      </c>
      <c r="F169" s="7" t="s">
        <v>430</v>
      </c>
      <c r="G169" s="7">
        <v>72</v>
      </c>
      <c r="H169" s="7" t="s">
        <v>431</v>
      </c>
      <c r="I169" s="7">
        <v>19.53</v>
      </c>
      <c r="J169" s="7">
        <v>0</v>
      </c>
      <c r="K169" s="7">
        <v>0</v>
      </c>
      <c r="L169" s="7">
        <v>0</v>
      </c>
      <c r="M169" s="8" t="s">
        <v>9</v>
      </c>
    </row>
    <row r="170" spans="1:13" x14ac:dyDescent="0.25">
      <c r="A170" s="4" t="s">
        <v>60423</v>
      </c>
      <c r="B170" s="5">
        <v>45466</v>
      </c>
      <c r="C170" s="6">
        <v>0.28680555555555554</v>
      </c>
      <c r="D170" s="7" t="s">
        <v>60422</v>
      </c>
      <c r="E170" s="7" t="s">
        <v>432</v>
      </c>
      <c r="F170" s="7" t="s">
        <v>433</v>
      </c>
      <c r="G170" s="7">
        <v>48</v>
      </c>
      <c r="H170" s="7" t="s">
        <v>434</v>
      </c>
      <c r="I170" s="7">
        <v>28.63</v>
      </c>
      <c r="J170" s="7">
        <v>994.38</v>
      </c>
      <c r="K170" s="7">
        <v>33.159999999999997</v>
      </c>
      <c r="L170" s="7">
        <v>1027.54</v>
      </c>
      <c r="M170" s="8" t="s">
        <v>21</v>
      </c>
    </row>
    <row r="171" spans="1:13" x14ac:dyDescent="0.25">
      <c r="A171" s="4" t="s">
        <v>60433</v>
      </c>
      <c r="B171" s="5">
        <v>45468</v>
      </c>
      <c r="C171" s="6">
        <v>0.90763888888888888</v>
      </c>
      <c r="D171" s="7" t="s">
        <v>60422</v>
      </c>
      <c r="E171" s="7" t="s">
        <v>435</v>
      </c>
      <c r="F171" s="7" t="s">
        <v>436</v>
      </c>
      <c r="G171" s="7">
        <v>15</v>
      </c>
      <c r="H171" s="7" t="s">
        <v>437</v>
      </c>
      <c r="I171" s="7">
        <v>45.84</v>
      </c>
      <c r="J171" s="7">
        <v>703.7</v>
      </c>
      <c r="K171" s="7">
        <v>44.75</v>
      </c>
      <c r="L171" s="7">
        <v>748.45</v>
      </c>
      <c r="M171" s="8" t="s">
        <v>5</v>
      </c>
    </row>
    <row r="172" spans="1:13" x14ac:dyDescent="0.25">
      <c r="A172" s="4" t="s">
        <v>60421</v>
      </c>
      <c r="B172" s="5">
        <v>45477</v>
      </c>
      <c r="C172" s="6">
        <v>0.66805555555555551</v>
      </c>
      <c r="D172" s="7" t="s">
        <v>60422</v>
      </c>
      <c r="E172" s="7" t="s">
        <v>438</v>
      </c>
      <c r="F172" s="7" t="s">
        <v>60500</v>
      </c>
      <c r="G172" s="7">
        <v>15</v>
      </c>
      <c r="H172" s="7" t="s">
        <v>439</v>
      </c>
      <c r="I172" s="7">
        <v>6.8</v>
      </c>
      <c r="J172" s="7">
        <v>805.11</v>
      </c>
      <c r="K172" s="7">
        <v>37.72</v>
      </c>
      <c r="L172" s="7">
        <v>842.83</v>
      </c>
      <c r="M172" s="8" t="s">
        <v>3</v>
      </c>
    </row>
    <row r="173" spans="1:13" x14ac:dyDescent="0.25">
      <c r="A173" s="4" t="s">
        <v>60433</v>
      </c>
      <c r="B173" s="5">
        <v>45482</v>
      </c>
      <c r="C173" s="6">
        <v>0.88472222222222219</v>
      </c>
      <c r="D173" s="7" t="s">
        <v>60426</v>
      </c>
      <c r="E173" s="7" t="s">
        <v>440</v>
      </c>
      <c r="F173" s="7" t="s">
        <v>441</v>
      </c>
      <c r="G173" s="7">
        <v>21</v>
      </c>
      <c r="H173" s="7" t="s">
        <v>442</v>
      </c>
      <c r="I173" s="7">
        <v>19.91</v>
      </c>
      <c r="J173" s="7">
        <v>0</v>
      </c>
      <c r="K173" s="7">
        <v>0</v>
      </c>
      <c r="L173" s="7">
        <v>0</v>
      </c>
      <c r="M173" s="8" t="s">
        <v>9</v>
      </c>
    </row>
    <row r="174" spans="1:13" x14ac:dyDescent="0.25">
      <c r="A174" s="4" t="s">
        <v>60433</v>
      </c>
      <c r="B174" s="5">
        <v>45502</v>
      </c>
      <c r="C174" s="6">
        <v>0.54652777777777772</v>
      </c>
      <c r="D174" s="7" t="s">
        <v>60422</v>
      </c>
      <c r="E174" s="7" t="s">
        <v>60501</v>
      </c>
      <c r="F174" s="7" t="s">
        <v>443</v>
      </c>
      <c r="G174" s="7">
        <v>80</v>
      </c>
      <c r="H174" s="7" t="s">
        <v>444</v>
      </c>
      <c r="I174" s="7">
        <v>9.59</v>
      </c>
      <c r="J174" s="7">
        <v>980.75</v>
      </c>
      <c r="K174" s="7">
        <v>36.33</v>
      </c>
      <c r="L174" s="7">
        <v>1017.08</v>
      </c>
      <c r="M174" s="8" t="s">
        <v>21</v>
      </c>
    </row>
    <row r="175" spans="1:13" x14ac:dyDescent="0.25">
      <c r="A175" s="4" t="s">
        <v>60433</v>
      </c>
      <c r="B175" s="5">
        <v>45489</v>
      </c>
      <c r="C175" s="6">
        <v>0.44930555555555557</v>
      </c>
      <c r="D175" s="7" t="s">
        <v>60422</v>
      </c>
      <c r="E175" s="7" t="s">
        <v>60502</v>
      </c>
      <c r="F175" s="7" t="s">
        <v>445</v>
      </c>
      <c r="G175" s="7">
        <v>77</v>
      </c>
      <c r="H175" s="7" t="s">
        <v>446</v>
      </c>
      <c r="I175" s="7">
        <v>36.43</v>
      </c>
      <c r="J175" s="7">
        <v>572.73</v>
      </c>
      <c r="K175" s="7">
        <v>30.48</v>
      </c>
      <c r="L175" s="7">
        <v>603.21</v>
      </c>
      <c r="M175" s="8" t="s">
        <v>5</v>
      </c>
    </row>
    <row r="176" spans="1:13" x14ac:dyDescent="0.25">
      <c r="A176" s="4" t="s">
        <v>60423</v>
      </c>
      <c r="B176" s="5">
        <v>45505</v>
      </c>
      <c r="C176" s="6">
        <v>0.85555555555555551</v>
      </c>
      <c r="D176" s="7" t="s">
        <v>60422</v>
      </c>
      <c r="E176" s="7" t="s">
        <v>447</v>
      </c>
      <c r="F176" s="7" t="s">
        <v>60503</v>
      </c>
      <c r="G176" s="7">
        <v>44</v>
      </c>
      <c r="H176" s="7" t="s">
        <v>448</v>
      </c>
      <c r="I176" s="7">
        <v>18.36</v>
      </c>
      <c r="J176" s="7">
        <v>190.89</v>
      </c>
      <c r="K176" s="7">
        <v>27.48</v>
      </c>
      <c r="L176" s="7">
        <v>218.36999999999901</v>
      </c>
      <c r="M176" s="8" t="s">
        <v>21</v>
      </c>
    </row>
    <row r="177" spans="1:13" x14ac:dyDescent="0.25">
      <c r="A177" s="4" t="s">
        <v>60433</v>
      </c>
      <c r="B177" s="5">
        <v>45514</v>
      </c>
      <c r="C177" s="6">
        <v>0.86319444444444449</v>
      </c>
      <c r="D177" s="7" t="s">
        <v>60422</v>
      </c>
      <c r="E177" s="7" t="s">
        <v>449</v>
      </c>
      <c r="F177" s="7" t="s">
        <v>450</v>
      </c>
      <c r="G177" s="7">
        <v>53</v>
      </c>
      <c r="H177" s="7" t="s">
        <v>451</v>
      </c>
      <c r="I177" s="7">
        <v>14.25</v>
      </c>
      <c r="J177" s="7">
        <v>356.71</v>
      </c>
      <c r="K177" s="7">
        <v>41.1</v>
      </c>
      <c r="L177" s="7">
        <v>397.81</v>
      </c>
      <c r="M177" s="8" t="s">
        <v>5</v>
      </c>
    </row>
    <row r="178" spans="1:13" x14ac:dyDescent="0.25">
      <c r="A178" s="4" t="s">
        <v>60431</v>
      </c>
      <c r="B178" s="5">
        <v>45476</v>
      </c>
      <c r="C178" s="6">
        <v>0.82777777777777772</v>
      </c>
      <c r="D178" s="7" t="s">
        <v>60422</v>
      </c>
      <c r="E178" s="7" t="s">
        <v>452</v>
      </c>
      <c r="F178" s="7" t="s">
        <v>453</v>
      </c>
      <c r="G178" s="7">
        <v>88</v>
      </c>
      <c r="H178" s="7" t="s">
        <v>454</v>
      </c>
      <c r="I178" s="7">
        <v>21.02</v>
      </c>
      <c r="J178" s="7">
        <v>912.19</v>
      </c>
      <c r="K178" s="7">
        <v>38.549999999999997</v>
      </c>
      <c r="L178" s="7">
        <v>950.74</v>
      </c>
      <c r="M178" s="8" t="s">
        <v>13</v>
      </c>
    </row>
    <row r="179" spans="1:13" x14ac:dyDescent="0.25">
      <c r="A179" s="4" t="s">
        <v>60429</v>
      </c>
      <c r="B179" s="5">
        <v>45475</v>
      </c>
      <c r="C179" s="6">
        <v>0.85763888888888884</v>
      </c>
      <c r="D179" s="7" t="s">
        <v>60422</v>
      </c>
      <c r="E179" s="7" t="s">
        <v>455</v>
      </c>
      <c r="F179" s="7" t="s">
        <v>456</v>
      </c>
      <c r="G179" s="7">
        <v>99</v>
      </c>
      <c r="H179" s="7" t="s">
        <v>457</v>
      </c>
      <c r="I179" s="7">
        <v>24.08</v>
      </c>
      <c r="J179" s="7">
        <v>345.32</v>
      </c>
      <c r="K179" s="7">
        <v>7.68</v>
      </c>
      <c r="L179" s="7">
        <v>353</v>
      </c>
      <c r="M179" s="8" t="s">
        <v>3</v>
      </c>
    </row>
    <row r="180" spans="1:13" x14ac:dyDescent="0.25">
      <c r="A180" s="4" t="s">
        <v>60423</v>
      </c>
      <c r="B180" s="5">
        <v>45487</v>
      </c>
      <c r="C180" s="6">
        <v>7.4305555555555555E-2</v>
      </c>
      <c r="D180" s="7" t="s">
        <v>60422</v>
      </c>
      <c r="E180" s="7" t="s">
        <v>60493</v>
      </c>
      <c r="F180" s="7" t="s">
        <v>60504</v>
      </c>
      <c r="G180" s="7">
        <v>118</v>
      </c>
      <c r="H180" s="7" t="s">
        <v>458</v>
      </c>
      <c r="I180" s="7">
        <v>15.27</v>
      </c>
      <c r="J180" s="7">
        <v>872.68</v>
      </c>
      <c r="K180" s="7">
        <v>25.46</v>
      </c>
      <c r="L180" s="7">
        <v>898.14</v>
      </c>
      <c r="M180" s="8" t="s">
        <v>13</v>
      </c>
    </row>
    <row r="181" spans="1:13" x14ac:dyDescent="0.25">
      <c r="A181" s="4" t="s">
        <v>60433</v>
      </c>
      <c r="B181" s="5">
        <v>45494</v>
      </c>
      <c r="C181" s="6">
        <v>0.60624999999999996</v>
      </c>
      <c r="D181" s="7" t="s">
        <v>60422</v>
      </c>
      <c r="E181" s="7" t="s">
        <v>60505</v>
      </c>
      <c r="F181" s="7" t="s">
        <v>459</v>
      </c>
      <c r="G181" s="7">
        <v>111</v>
      </c>
      <c r="H181" s="7" t="s">
        <v>460</v>
      </c>
      <c r="I181" s="7">
        <v>29.71</v>
      </c>
      <c r="J181" s="7">
        <v>262.92</v>
      </c>
      <c r="K181" s="7">
        <v>7.15</v>
      </c>
      <c r="L181" s="7">
        <v>270.07</v>
      </c>
      <c r="M181" s="8" t="s">
        <v>13</v>
      </c>
    </row>
    <row r="182" spans="1:13" x14ac:dyDescent="0.25">
      <c r="A182" s="4" t="s">
        <v>60433</v>
      </c>
      <c r="B182" s="5">
        <v>45473</v>
      </c>
      <c r="C182" s="6">
        <v>0.33958333333333335</v>
      </c>
      <c r="D182" s="7" t="s">
        <v>60422</v>
      </c>
      <c r="E182" s="7" t="s">
        <v>60506</v>
      </c>
      <c r="F182" s="7" t="s">
        <v>461</v>
      </c>
      <c r="G182" s="7">
        <v>118</v>
      </c>
      <c r="H182" s="7" t="s">
        <v>462</v>
      </c>
      <c r="I182" s="7">
        <v>35.299999999999997</v>
      </c>
      <c r="J182" s="7">
        <v>932.72</v>
      </c>
      <c r="K182" s="7">
        <v>38.19</v>
      </c>
      <c r="L182" s="7">
        <v>970.91</v>
      </c>
      <c r="M182" s="8" t="s">
        <v>21</v>
      </c>
    </row>
    <row r="183" spans="1:13" x14ac:dyDescent="0.25">
      <c r="A183" s="4" t="s">
        <v>60423</v>
      </c>
      <c r="B183" s="5">
        <v>45507</v>
      </c>
      <c r="C183" s="6">
        <v>0.88958333333333328</v>
      </c>
      <c r="D183" s="7" t="s">
        <v>60422</v>
      </c>
      <c r="E183" s="7" t="s">
        <v>60507</v>
      </c>
      <c r="F183" s="7" t="s">
        <v>463</v>
      </c>
      <c r="G183" s="7">
        <v>34</v>
      </c>
      <c r="H183" s="7" t="s">
        <v>464</v>
      </c>
      <c r="I183" s="7">
        <v>15.4</v>
      </c>
      <c r="J183" s="7">
        <v>422.43</v>
      </c>
      <c r="K183" s="7">
        <v>2.8</v>
      </c>
      <c r="L183" s="7">
        <v>425.23</v>
      </c>
      <c r="M183" s="8" t="s">
        <v>3</v>
      </c>
    </row>
    <row r="184" spans="1:13" x14ac:dyDescent="0.25">
      <c r="A184" s="4" t="s">
        <v>60421</v>
      </c>
      <c r="B184" s="5">
        <v>45503</v>
      </c>
      <c r="C184" s="6">
        <v>0.76597222222222228</v>
      </c>
      <c r="D184" s="7" t="s">
        <v>60422</v>
      </c>
      <c r="E184" s="7" t="s">
        <v>465</v>
      </c>
      <c r="F184" s="7" t="s">
        <v>466</v>
      </c>
      <c r="G184" s="7">
        <v>37</v>
      </c>
      <c r="H184" s="7" t="s">
        <v>467</v>
      </c>
      <c r="I184" s="7">
        <v>28.45</v>
      </c>
      <c r="J184" s="7">
        <v>313.05</v>
      </c>
      <c r="K184" s="7">
        <v>12.68</v>
      </c>
      <c r="L184" s="7">
        <v>325.73</v>
      </c>
      <c r="M184" s="8" t="s">
        <v>3</v>
      </c>
    </row>
    <row r="185" spans="1:13" x14ac:dyDescent="0.25">
      <c r="A185" s="4" t="s">
        <v>60433</v>
      </c>
      <c r="B185" s="5">
        <v>45481</v>
      </c>
      <c r="C185" s="6">
        <v>0.05</v>
      </c>
      <c r="D185" s="7" t="s">
        <v>60422</v>
      </c>
      <c r="E185" s="7" t="s">
        <v>468</v>
      </c>
      <c r="F185" s="7" t="s">
        <v>469</v>
      </c>
      <c r="G185" s="7">
        <v>113</v>
      </c>
      <c r="H185" s="7" t="s">
        <v>470</v>
      </c>
      <c r="I185" s="7">
        <v>48.77</v>
      </c>
      <c r="J185" s="7">
        <v>822.28</v>
      </c>
      <c r="K185" s="7">
        <v>5.96</v>
      </c>
      <c r="L185" s="7">
        <v>828.24</v>
      </c>
      <c r="M185" s="8" t="s">
        <v>21</v>
      </c>
    </row>
    <row r="186" spans="1:13" x14ac:dyDescent="0.25">
      <c r="A186" s="4" t="s">
        <v>60429</v>
      </c>
      <c r="B186" s="5">
        <v>45493</v>
      </c>
      <c r="C186" s="6">
        <v>0.16041666666666668</v>
      </c>
      <c r="D186" s="7" t="s">
        <v>60422</v>
      </c>
      <c r="E186" s="7" t="s">
        <v>471</v>
      </c>
      <c r="F186" s="7" t="s">
        <v>472</v>
      </c>
      <c r="G186" s="7">
        <v>88</v>
      </c>
      <c r="H186" s="7" t="s">
        <v>473</v>
      </c>
      <c r="I186" s="7">
        <v>26.97</v>
      </c>
      <c r="J186" s="7">
        <v>802.31</v>
      </c>
      <c r="K186" s="7">
        <v>4.93</v>
      </c>
      <c r="L186" s="7">
        <v>807.23999999999899</v>
      </c>
      <c r="M186" s="8" t="s">
        <v>5</v>
      </c>
    </row>
    <row r="187" spans="1:13" x14ac:dyDescent="0.25">
      <c r="A187" s="4" t="s">
        <v>60423</v>
      </c>
      <c r="B187" s="5">
        <v>45465</v>
      </c>
      <c r="C187" s="6">
        <v>0.125</v>
      </c>
      <c r="D187" s="7" t="s">
        <v>60426</v>
      </c>
      <c r="E187" s="7" t="s">
        <v>474</v>
      </c>
      <c r="F187" s="7" t="s">
        <v>475</v>
      </c>
      <c r="G187" s="7">
        <v>85</v>
      </c>
      <c r="H187" s="7" t="s">
        <v>476</v>
      </c>
      <c r="I187" s="7">
        <v>40.729999999999997</v>
      </c>
      <c r="J187" s="7">
        <v>0</v>
      </c>
      <c r="K187" s="7">
        <v>0</v>
      </c>
      <c r="L187" s="7">
        <v>0</v>
      </c>
      <c r="M187" s="8" t="s">
        <v>9</v>
      </c>
    </row>
    <row r="188" spans="1:13" x14ac:dyDescent="0.25">
      <c r="A188" s="4" t="s">
        <v>60421</v>
      </c>
      <c r="B188" s="5">
        <v>45464</v>
      </c>
      <c r="C188" s="6">
        <v>8.819444444444445E-2</v>
      </c>
      <c r="D188" s="7" t="s">
        <v>60422</v>
      </c>
      <c r="E188" s="7" t="s">
        <v>477</v>
      </c>
      <c r="F188" s="7" t="s">
        <v>60508</v>
      </c>
      <c r="G188" s="7">
        <v>65</v>
      </c>
      <c r="H188" s="7" t="s">
        <v>478</v>
      </c>
      <c r="I188" s="7">
        <v>49.59</v>
      </c>
      <c r="J188" s="7">
        <v>213.29</v>
      </c>
      <c r="K188" s="7">
        <v>3.82</v>
      </c>
      <c r="L188" s="7">
        <v>217.10999999999899</v>
      </c>
      <c r="M188" s="8" t="s">
        <v>5</v>
      </c>
    </row>
    <row r="189" spans="1:13" x14ac:dyDescent="0.25">
      <c r="A189" s="4" t="s">
        <v>60421</v>
      </c>
      <c r="B189" s="5">
        <v>45513</v>
      </c>
      <c r="C189" s="6">
        <v>0.8354166666666667</v>
      </c>
      <c r="D189" s="7" t="s">
        <v>60426</v>
      </c>
      <c r="E189" s="7" t="s">
        <v>60509</v>
      </c>
      <c r="F189" s="7" t="s">
        <v>479</v>
      </c>
      <c r="G189" s="7">
        <v>115</v>
      </c>
      <c r="H189" s="7" t="s">
        <v>480</v>
      </c>
      <c r="I189" s="7">
        <v>37.090000000000003</v>
      </c>
      <c r="J189" s="7">
        <v>0</v>
      </c>
      <c r="K189" s="7">
        <v>0</v>
      </c>
      <c r="L189" s="7">
        <v>0</v>
      </c>
      <c r="M189" s="8" t="s">
        <v>9</v>
      </c>
    </row>
    <row r="190" spans="1:13" x14ac:dyDescent="0.25">
      <c r="A190" s="4" t="s">
        <v>60423</v>
      </c>
      <c r="B190" s="5">
        <v>45486</v>
      </c>
      <c r="C190" s="6">
        <v>0.11944444444444445</v>
      </c>
      <c r="D190" s="7" t="s">
        <v>60422</v>
      </c>
      <c r="E190" s="7" t="s">
        <v>481</v>
      </c>
      <c r="F190" s="7" t="s">
        <v>482</v>
      </c>
      <c r="G190" s="7">
        <v>51</v>
      </c>
      <c r="H190" s="7" t="s">
        <v>483</v>
      </c>
      <c r="I190" s="7">
        <v>1.71</v>
      </c>
      <c r="J190" s="7">
        <v>162.22999999999999</v>
      </c>
      <c r="K190" s="7">
        <v>23.32</v>
      </c>
      <c r="L190" s="7">
        <v>185.54999999999899</v>
      </c>
      <c r="M190" s="8" t="s">
        <v>5</v>
      </c>
    </row>
    <row r="191" spans="1:13" x14ac:dyDescent="0.25">
      <c r="A191" s="4" t="s">
        <v>60431</v>
      </c>
      <c r="B191" s="5">
        <v>45489</v>
      </c>
      <c r="C191" s="6">
        <v>0.10972222222222222</v>
      </c>
      <c r="D191" s="7" t="s">
        <v>60422</v>
      </c>
      <c r="E191" s="7" t="s">
        <v>484</v>
      </c>
      <c r="F191" s="7" t="s">
        <v>485</v>
      </c>
      <c r="G191" s="7">
        <v>52</v>
      </c>
      <c r="H191" s="7" t="s">
        <v>486</v>
      </c>
      <c r="I191" s="7">
        <v>44.06</v>
      </c>
      <c r="J191" s="7">
        <v>62.4</v>
      </c>
      <c r="K191" s="7">
        <v>33.950000000000003</v>
      </c>
      <c r="L191" s="7">
        <v>96.35</v>
      </c>
      <c r="M191" s="8" t="s">
        <v>13</v>
      </c>
    </row>
    <row r="192" spans="1:13" x14ac:dyDescent="0.25">
      <c r="A192" s="4" t="s">
        <v>60431</v>
      </c>
      <c r="B192" s="5">
        <v>45474</v>
      </c>
      <c r="C192" s="6">
        <v>0.63402777777777775</v>
      </c>
      <c r="D192" s="7" t="s">
        <v>60422</v>
      </c>
      <c r="E192" s="7" t="s">
        <v>487</v>
      </c>
      <c r="F192" s="7" t="s">
        <v>488</v>
      </c>
      <c r="G192" s="7">
        <v>109</v>
      </c>
      <c r="H192" s="7" t="s">
        <v>489</v>
      </c>
      <c r="I192" s="7">
        <v>11.56</v>
      </c>
      <c r="J192" s="7">
        <v>924.43</v>
      </c>
      <c r="K192" s="7">
        <v>15.49</v>
      </c>
      <c r="L192" s="7">
        <v>939.92</v>
      </c>
      <c r="M192" s="8" t="s">
        <v>5</v>
      </c>
    </row>
    <row r="193" spans="1:13" x14ac:dyDescent="0.25">
      <c r="A193" s="4" t="s">
        <v>60433</v>
      </c>
      <c r="B193" s="5">
        <v>45464</v>
      </c>
      <c r="C193" s="6">
        <v>0.36319444444444443</v>
      </c>
      <c r="D193" s="7" t="s">
        <v>60422</v>
      </c>
      <c r="E193" s="7" t="s">
        <v>490</v>
      </c>
      <c r="F193" s="7" t="s">
        <v>491</v>
      </c>
      <c r="G193" s="7">
        <v>37</v>
      </c>
      <c r="H193" s="7" t="s">
        <v>492</v>
      </c>
      <c r="I193" s="7">
        <v>5.98</v>
      </c>
      <c r="J193" s="7">
        <v>785.28</v>
      </c>
      <c r="K193" s="7">
        <v>19.600000000000001</v>
      </c>
      <c r="L193" s="7">
        <v>804.88</v>
      </c>
      <c r="M193" s="8" t="s">
        <v>13</v>
      </c>
    </row>
    <row r="194" spans="1:13" x14ac:dyDescent="0.25">
      <c r="A194" s="4" t="s">
        <v>60433</v>
      </c>
      <c r="B194" s="5">
        <v>45460</v>
      </c>
      <c r="C194" s="6">
        <v>0.32013888888888886</v>
      </c>
      <c r="D194" s="7" t="s">
        <v>60422</v>
      </c>
      <c r="E194" s="7" t="s">
        <v>493</v>
      </c>
      <c r="F194" s="7" t="s">
        <v>494</v>
      </c>
      <c r="G194" s="7">
        <v>16</v>
      </c>
      <c r="H194" s="7" t="s">
        <v>495</v>
      </c>
      <c r="I194" s="7">
        <v>46.05</v>
      </c>
      <c r="J194" s="7">
        <v>413.36</v>
      </c>
      <c r="K194" s="7">
        <v>31.44</v>
      </c>
      <c r="L194" s="7">
        <v>444.8</v>
      </c>
      <c r="M194" s="8" t="s">
        <v>21</v>
      </c>
    </row>
    <row r="195" spans="1:13" x14ac:dyDescent="0.25">
      <c r="A195" s="4" t="s">
        <v>60429</v>
      </c>
      <c r="B195" s="5">
        <v>45460</v>
      </c>
      <c r="C195" s="6">
        <v>0.15763888888888888</v>
      </c>
      <c r="D195" s="7" t="s">
        <v>60422</v>
      </c>
      <c r="E195" s="7" t="s">
        <v>60510</v>
      </c>
      <c r="F195" s="7" t="s">
        <v>60511</v>
      </c>
      <c r="G195" s="7">
        <v>58</v>
      </c>
      <c r="H195" s="7" t="s">
        <v>496</v>
      </c>
      <c r="I195" s="7">
        <v>7.44</v>
      </c>
      <c r="J195" s="7">
        <v>623.83000000000004</v>
      </c>
      <c r="K195" s="7">
        <v>14.99</v>
      </c>
      <c r="L195" s="7">
        <v>638.82000000000005</v>
      </c>
      <c r="M195" s="8" t="s">
        <v>13</v>
      </c>
    </row>
    <row r="196" spans="1:13" x14ac:dyDescent="0.25">
      <c r="A196" s="4" t="s">
        <v>60423</v>
      </c>
      <c r="B196" s="5">
        <v>45461</v>
      </c>
      <c r="C196" s="6">
        <v>0.24027777777777778</v>
      </c>
      <c r="D196" s="7" t="s">
        <v>60422</v>
      </c>
      <c r="E196" s="7" t="s">
        <v>497</v>
      </c>
      <c r="F196" s="7" t="s">
        <v>498</v>
      </c>
      <c r="G196" s="7">
        <v>111</v>
      </c>
      <c r="H196" s="7" t="s">
        <v>499</v>
      </c>
      <c r="I196" s="7">
        <v>46.27</v>
      </c>
      <c r="J196" s="7">
        <v>549.21</v>
      </c>
      <c r="K196" s="7">
        <v>42.26</v>
      </c>
      <c r="L196" s="7">
        <v>591.47</v>
      </c>
      <c r="M196" s="8" t="s">
        <v>5</v>
      </c>
    </row>
    <row r="197" spans="1:13" x14ac:dyDescent="0.25">
      <c r="A197" s="4" t="s">
        <v>60421</v>
      </c>
      <c r="B197" s="5">
        <v>45507</v>
      </c>
      <c r="C197" s="6">
        <v>8.3333333333333329E-2</v>
      </c>
      <c r="D197" s="7" t="s">
        <v>60422</v>
      </c>
      <c r="E197" s="7" t="s">
        <v>500</v>
      </c>
      <c r="F197" s="7" t="s">
        <v>501</v>
      </c>
      <c r="G197" s="7">
        <v>93</v>
      </c>
      <c r="H197" s="7" t="s">
        <v>502</v>
      </c>
      <c r="I197" s="7">
        <v>34.97</v>
      </c>
      <c r="J197" s="7">
        <v>571.35</v>
      </c>
      <c r="K197" s="7">
        <v>24.5</v>
      </c>
      <c r="L197" s="7">
        <v>595.85</v>
      </c>
      <c r="M197" s="8" t="s">
        <v>13</v>
      </c>
    </row>
    <row r="198" spans="1:13" x14ac:dyDescent="0.25">
      <c r="A198" s="4" t="s">
        <v>60433</v>
      </c>
      <c r="B198" s="5">
        <v>45464</v>
      </c>
      <c r="C198" s="6">
        <v>0.84930555555555554</v>
      </c>
      <c r="D198" s="7" t="s">
        <v>60426</v>
      </c>
      <c r="E198" s="7" t="s">
        <v>503</v>
      </c>
      <c r="F198" s="7" t="s">
        <v>504</v>
      </c>
      <c r="G198" s="7">
        <v>19</v>
      </c>
      <c r="H198" s="7" t="s">
        <v>505</v>
      </c>
      <c r="I198" s="7">
        <v>19.309999999999999</v>
      </c>
      <c r="J198" s="7">
        <v>0</v>
      </c>
      <c r="K198" s="7">
        <v>0</v>
      </c>
      <c r="L198" s="7">
        <v>0</v>
      </c>
      <c r="M198" s="8" t="s">
        <v>9</v>
      </c>
    </row>
    <row r="199" spans="1:13" x14ac:dyDescent="0.25">
      <c r="A199" s="4" t="s">
        <v>60433</v>
      </c>
      <c r="B199" s="5">
        <v>45494</v>
      </c>
      <c r="C199" s="6">
        <v>0.78263888888888888</v>
      </c>
      <c r="D199" s="7" t="s">
        <v>60422</v>
      </c>
      <c r="E199" s="7" t="s">
        <v>278</v>
      </c>
      <c r="F199" s="7" t="s">
        <v>506</v>
      </c>
      <c r="G199" s="7">
        <v>16</v>
      </c>
      <c r="H199" s="7" t="s">
        <v>507</v>
      </c>
      <c r="I199" s="7">
        <v>20.149999999999999</v>
      </c>
      <c r="J199" s="7">
        <v>94.99</v>
      </c>
      <c r="K199" s="7">
        <v>25.33</v>
      </c>
      <c r="L199" s="7">
        <v>120.32</v>
      </c>
      <c r="M199" s="8" t="s">
        <v>13</v>
      </c>
    </row>
    <row r="200" spans="1:13" x14ac:dyDescent="0.25">
      <c r="A200" s="4" t="s">
        <v>60433</v>
      </c>
      <c r="B200" s="5">
        <v>45488</v>
      </c>
      <c r="C200" s="6">
        <v>0.48333333333333334</v>
      </c>
      <c r="D200" s="7" t="s">
        <v>60422</v>
      </c>
      <c r="E200" s="7" t="s">
        <v>60512</v>
      </c>
      <c r="F200" s="7" t="s">
        <v>508</v>
      </c>
      <c r="G200" s="7">
        <v>117</v>
      </c>
      <c r="H200" s="7" t="s">
        <v>509</v>
      </c>
      <c r="I200" s="7">
        <v>30.71</v>
      </c>
      <c r="J200" s="7">
        <v>563.04999999999995</v>
      </c>
      <c r="K200" s="7">
        <v>30.65</v>
      </c>
      <c r="L200" s="7">
        <v>593.69999999999902</v>
      </c>
      <c r="M200" s="8" t="s">
        <v>3</v>
      </c>
    </row>
    <row r="201" spans="1:13" x14ac:dyDescent="0.25">
      <c r="A201" s="4" t="s">
        <v>60421</v>
      </c>
      <c r="B201" s="5">
        <v>45508</v>
      </c>
      <c r="C201" s="6">
        <v>0.82499999999999996</v>
      </c>
      <c r="D201" s="7" t="s">
        <v>60422</v>
      </c>
      <c r="E201" s="7" t="s">
        <v>510</v>
      </c>
      <c r="F201" s="7" t="s">
        <v>511</v>
      </c>
      <c r="G201" s="7">
        <v>53</v>
      </c>
      <c r="H201" s="7" t="s">
        <v>512</v>
      </c>
      <c r="I201" s="7">
        <v>37</v>
      </c>
      <c r="J201" s="7">
        <v>877.61</v>
      </c>
      <c r="K201" s="7">
        <v>9.02</v>
      </c>
      <c r="L201" s="7">
        <v>886.63</v>
      </c>
      <c r="M201" s="8" t="s">
        <v>5</v>
      </c>
    </row>
    <row r="202" spans="1:13" x14ac:dyDescent="0.25">
      <c r="A202" s="4" t="s">
        <v>60431</v>
      </c>
      <c r="B202" s="5">
        <v>45504</v>
      </c>
      <c r="C202" s="6">
        <v>0.98472222222222228</v>
      </c>
      <c r="D202" s="7" t="s">
        <v>60422</v>
      </c>
      <c r="E202" s="7" t="s">
        <v>513</v>
      </c>
      <c r="F202" s="7" t="s">
        <v>514</v>
      </c>
      <c r="G202" s="7">
        <v>34</v>
      </c>
      <c r="H202" s="7" t="s">
        <v>515</v>
      </c>
      <c r="I202" s="7">
        <v>10.62</v>
      </c>
      <c r="J202" s="7">
        <v>402.16</v>
      </c>
      <c r="K202" s="7">
        <v>32.909999999999997</v>
      </c>
      <c r="L202" s="7">
        <v>435.07</v>
      </c>
      <c r="M202" s="8" t="s">
        <v>21</v>
      </c>
    </row>
    <row r="203" spans="1:13" x14ac:dyDescent="0.25">
      <c r="A203" s="4" t="s">
        <v>60423</v>
      </c>
      <c r="B203" s="5">
        <v>45485</v>
      </c>
      <c r="C203" s="6">
        <v>0.14861111111111111</v>
      </c>
      <c r="D203" s="7" t="s">
        <v>60422</v>
      </c>
      <c r="E203" s="7" t="s">
        <v>516</v>
      </c>
      <c r="F203" s="7" t="s">
        <v>517</v>
      </c>
      <c r="G203" s="7">
        <v>44</v>
      </c>
      <c r="H203" s="7" t="s">
        <v>518</v>
      </c>
      <c r="I203" s="7">
        <v>28.51</v>
      </c>
      <c r="J203" s="7">
        <v>959.08</v>
      </c>
      <c r="K203" s="7">
        <v>31.13</v>
      </c>
      <c r="L203" s="7">
        <v>990.21</v>
      </c>
      <c r="M203" s="8" t="s">
        <v>21</v>
      </c>
    </row>
    <row r="204" spans="1:13" x14ac:dyDescent="0.25">
      <c r="A204" s="4" t="s">
        <v>60431</v>
      </c>
      <c r="B204" s="5">
        <v>45496</v>
      </c>
      <c r="C204" s="6">
        <v>0.46805555555555556</v>
      </c>
      <c r="D204" s="7" t="s">
        <v>60426</v>
      </c>
      <c r="E204" s="7" t="s">
        <v>519</v>
      </c>
      <c r="F204" s="7" t="s">
        <v>520</v>
      </c>
      <c r="G204" s="7">
        <v>42</v>
      </c>
      <c r="H204" s="7" t="s">
        <v>521</v>
      </c>
      <c r="I204" s="7">
        <v>33.65</v>
      </c>
      <c r="J204" s="7">
        <v>0</v>
      </c>
      <c r="K204" s="7">
        <v>0</v>
      </c>
      <c r="L204" s="7">
        <v>0</v>
      </c>
      <c r="M204" s="8" t="s">
        <v>9</v>
      </c>
    </row>
    <row r="205" spans="1:13" x14ac:dyDescent="0.25">
      <c r="A205" s="4" t="s">
        <v>60433</v>
      </c>
      <c r="B205" s="5">
        <v>45492</v>
      </c>
      <c r="C205" s="6">
        <v>0.6958333333333333</v>
      </c>
      <c r="D205" s="7" t="s">
        <v>60422</v>
      </c>
      <c r="E205" s="7" t="s">
        <v>522</v>
      </c>
      <c r="F205" s="7" t="s">
        <v>523</v>
      </c>
      <c r="G205" s="7">
        <v>88</v>
      </c>
      <c r="H205" s="7" t="s">
        <v>524</v>
      </c>
      <c r="I205" s="7">
        <v>36.39</v>
      </c>
      <c r="J205" s="7">
        <v>644.39</v>
      </c>
      <c r="K205" s="7">
        <v>35.57</v>
      </c>
      <c r="L205" s="7">
        <v>679.96</v>
      </c>
      <c r="M205" s="8" t="s">
        <v>5</v>
      </c>
    </row>
    <row r="206" spans="1:13" x14ac:dyDescent="0.25">
      <c r="A206" s="4" t="s">
        <v>60433</v>
      </c>
      <c r="B206" s="5">
        <v>45500</v>
      </c>
      <c r="C206" s="6">
        <v>1.5972222222222221E-2</v>
      </c>
      <c r="D206" s="7" t="s">
        <v>60422</v>
      </c>
      <c r="E206" s="7" t="s">
        <v>525</v>
      </c>
      <c r="F206" s="7" t="s">
        <v>526</v>
      </c>
      <c r="G206" s="7">
        <v>58</v>
      </c>
      <c r="H206" s="7" t="s">
        <v>527</v>
      </c>
      <c r="I206" s="7">
        <v>49.24</v>
      </c>
      <c r="J206" s="7">
        <v>413.24</v>
      </c>
      <c r="K206" s="7">
        <v>41.55</v>
      </c>
      <c r="L206" s="7">
        <v>454.79</v>
      </c>
      <c r="M206" s="8" t="s">
        <v>21</v>
      </c>
    </row>
    <row r="207" spans="1:13" x14ac:dyDescent="0.25">
      <c r="A207" s="4" t="s">
        <v>60433</v>
      </c>
      <c r="B207" s="5">
        <v>45493</v>
      </c>
      <c r="C207" s="6">
        <v>0.41944444444444445</v>
      </c>
      <c r="D207" s="7" t="s">
        <v>60422</v>
      </c>
      <c r="E207" s="7" t="s">
        <v>528</v>
      </c>
      <c r="F207" s="7" t="s">
        <v>529</v>
      </c>
      <c r="G207" s="7">
        <v>115</v>
      </c>
      <c r="H207" s="7" t="s">
        <v>530</v>
      </c>
      <c r="I207" s="7">
        <v>37.090000000000003</v>
      </c>
      <c r="J207" s="7">
        <v>918.53</v>
      </c>
      <c r="K207" s="7">
        <v>39.57</v>
      </c>
      <c r="L207" s="7">
        <v>958.1</v>
      </c>
      <c r="M207" s="8" t="s">
        <v>21</v>
      </c>
    </row>
    <row r="208" spans="1:13" x14ac:dyDescent="0.25">
      <c r="A208" s="4" t="s">
        <v>60423</v>
      </c>
      <c r="B208" s="5">
        <v>45486</v>
      </c>
      <c r="C208" s="6">
        <v>0.6743055555555556</v>
      </c>
      <c r="D208" s="7" t="s">
        <v>60422</v>
      </c>
      <c r="E208" s="7" t="s">
        <v>60513</v>
      </c>
      <c r="F208" s="7" t="s">
        <v>531</v>
      </c>
      <c r="G208" s="7">
        <v>94</v>
      </c>
      <c r="H208" s="7" t="s">
        <v>532</v>
      </c>
      <c r="I208" s="7">
        <v>36.51</v>
      </c>
      <c r="J208" s="7">
        <v>321.23</v>
      </c>
      <c r="K208" s="7">
        <v>47.97</v>
      </c>
      <c r="L208" s="7">
        <v>369.2</v>
      </c>
      <c r="M208" s="8" t="s">
        <v>13</v>
      </c>
    </row>
    <row r="209" spans="1:13" x14ac:dyDescent="0.25">
      <c r="A209" s="4" t="s">
        <v>60421</v>
      </c>
      <c r="B209" s="5">
        <v>45483</v>
      </c>
      <c r="C209" s="6">
        <v>0.63888888888888884</v>
      </c>
      <c r="D209" s="7" t="s">
        <v>60422</v>
      </c>
      <c r="E209" s="7" t="s">
        <v>87</v>
      </c>
      <c r="F209" s="7" t="s">
        <v>533</v>
      </c>
      <c r="G209" s="7">
        <v>33</v>
      </c>
      <c r="H209" s="7" t="s">
        <v>534</v>
      </c>
      <c r="I209" s="7">
        <v>30.82</v>
      </c>
      <c r="J209" s="7">
        <v>601.36</v>
      </c>
      <c r="K209" s="7">
        <v>41</v>
      </c>
      <c r="L209" s="7">
        <v>642.36</v>
      </c>
      <c r="M209" s="8" t="s">
        <v>5</v>
      </c>
    </row>
    <row r="210" spans="1:13" x14ac:dyDescent="0.25">
      <c r="A210" s="4" t="s">
        <v>60421</v>
      </c>
      <c r="B210" s="5">
        <v>45475</v>
      </c>
      <c r="C210" s="6">
        <v>0.52916666666666667</v>
      </c>
      <c r="D210" s="7" t="s">
        <v>60422</v>
      </c>
      <c r="E210" s="7" t="s">
        <v>60497</v>
      </c>
      <c r="F210" s="7" t="s">
        <v>535</v>
      </c>
      <c r="G210" s="7">
        <v>81</v>
      </c>
      <c r="H210" s="7" t="s">
        <v>536</v>
      </c>
      <c r="I210" s="7">
        <v>3.56</v>
      </c>
      <c r="J210" s="7">
        <v>703.85</v>
      </c>
      <c r="K210" s="7">
        <v>9.81</v>
      </c>
      <c r="L210" s="7">
        <v>713.66</v>
      </c>
      <c r="M210" s="8" t="s">
        <v>5</v>
      </c>
    </row>
    <row r="211" spans="1:13" x14ac:dyDescent="0.25">
      <c r="A211" s="4" t="s">
        <v>60429</v>
      </c>
      <c r="B211" s="5">
        <v>45501</v>
      </c>
      <c r="C211" s="6">
        <v>0.45555555555555555</v>
      </c>
      <c r="D211" s="7" t="s">
        <v>60426</v>
      </c>
      <c r="E211" s="7" t="s">
        <v>537</v>
      </c>
      <c r="F211" s="7" t="s">
        <v>538</v>
      </c>
      <c r="G211" s="7">
        <v>21</v>
      </c>
      <c r="H211" s="7" t="s">
        <v>539</v>
      </c>
      <c r="I211" s="7">
        <v>16.89</v>
      </c>
      <c r="J211" s="7">
        <v>0</v>
      </c>
      <c r="K211" s="7">
        <v>0</v>
      </c>
      <c r="L211" s="7">
        <v>0</v>
      </c>
      <c r="M211" s="8" t="s">
        <v>9</v>
      </c>
    </row>
    <row r="212" spans="1:13" x14ac:dyDescent="0.25">
      <c r="A212" s="4" t="s">
        <v>60429</v>
      </c>
      <c r="B212" s="5">
        <v>45515</v>
      </c>
      <c r="C212" s="6">
        <v>6.5972222222222224E-2</v>
      </c>
      <c r="D212" s="7" t="s">
        <v>60422</v>
      </c>
      <c r="E212" s="7" t="s">
        <v>540</v>
      </c>
      <c r="F212" s="7" t="s">
        <v>60514</v>
      </c>
      <c r="G212" s="7">
        <v>58</v>
      </c>
      <c r="H212" s="7" t="s">
        <v>541</v>
      </c>
      <c r="I212" s="7">
        <v>9.17</v>
      </c>
      <c r="J212" s="7">
        <v>677.94</v>
      </c>
      <c r="K212" s="7">
        <v>8.81</v>
      </c>
      <c r="L212" s="7">
        <v>686.75</v>
      </c>
      <c r="M212" s="8" t="s">
        <v>5</v>
      </c>
    </row>
    <row r="213" spans="1:13" x14ac:dyDescent="0.25">
      <c r="A213" s="4" t="s">
        <v>60433</v>
      </c>
      <c r="B213" s="5">
        <v>45465</v>
      </c>
      <c r="C213" s="6">
        <v>0.4465277777777778</v>
      </c>
      <c r="D213" s="7" t="s">
        <v>60422</v>
      </c>
      <c r="E213" s="7" t="s">
        <v>542</v>
      </c>
      <c r="F213" s="7" t="s">
        <v>543</v>
      </c>
      <c r="G213" s="7">
        <v>95</v>
      </c>
      <c r="H213" s="7" t="s">
        <v>544</v>
      </c>
      <c r="I213" s="7">
        <v>45.37</v>
      </c>
      <c r="J213" s="7">
        <v>91.38</v>
      </c>
      <c r="K213" s="7">
        <v>10.02</v>
      </c>
      <c r="L213" s="7">
        <v>101.399999999999</v>
      </c>
      <c r="M213" s="8" t="s">
        <v>21</v>
      </c>
    </row>
    <row r="214" spans="1:13" x14ac:dyDescent="0.25">
      <c r="A214" s="4" t="s">
        <v>60423</v>
      </c>
      <c r="B214" s="5">
        <v>45488</v>
      </c>
      <c r="C214" s="6">
        <v>0.88680555555555551</v>
      </c>
      <c r="D214" s="7" t="s">
        <v>60422</v>
      </c>
      <c r="E214" s="7" t="s">
        <v>545</v>
      </c>
      <c r="F214" s="7" t="s">
        <v>546</v>
      </c>
      <c r="G214" s="7">
        <v>58</v>
      </c>
      <c r="H214" s="7" t="s">
        <v>547</v>
      </c>
      <c r="I214" s="7">
        <v>18.559999999999999</v>
      </c>
      <c r="J214" s="7">
        <v>938.03</v>
      </c>
      <c r="K214" s="7">
        <v>34.35</v>
      </c>
      <c r="L214" s="7">
        <v>972.38</v>
      </c>
      <c r="M214" s="8" t="s">
        <v>5</v>
      </c>
    </row>
    <row r="215" spans="1:13" x14ac:dyDescent="0.25">
      <c r="A215" s="4" t="s">
        <v>60433</v>
      </c>
      <c r="B215" s="5">
        <v>45469</v>
      </c>
      <c r="C215" s="6">
        <v>0.27013888888888887</v>
      </c>
      <c r="D215" s="7" t="s">
        <v>60422</v>
      </c>
      <c r="E215" s="7" t="s">
        <v>548</v>
      </c>
      <c r="F215" s="7" t="s">
        <v>440</v>
      </c>
      <c r="G215" s="7">
        <v>106</v>
      </c>
      <c r="H215" s="7" t="s">
        <v>549</v>
      </c>
      <c r="I215" s="7">
        <v>45</v>
      </c>
      <c r="J215" s="7">
        <v>494.34</v>
      </c>
      <c r="K215" s="7">
        <v>45.62</v>
      </c>
      <c r="L215" s="7">
        <v>539.95999999999901</v>
      </c>
      <c r="M215" s="8" t="s">
        <v>13</v>
      </c>
    </row>
    <row r="216" spans="1:13" x14ac:dyDescent="0.25">
      <c r="A216" s="4" t="s">
        <v>60433</v>
      </c>
      <c r="B216" s="5">
        <v>45487</v>
      </c>
      <c r="C216" s="6">
        <v>0.74722222222222223</v>
      </c>
      <c r="D216" s="7" t="s">
        <v>60422</v>
      </c>
      <c r="E216" s="7" t="s">
        <v>550</v>
      </c>
      <c r="F216" s="7" t="s">
        <v>551</v>
      </c>
      <c r="G216" s="7">
        <v>66</v>
      </c>
      <c r="H216" s="7" t="s">
        <v>552</v>
      </c>
      <c r="I216" s="7">
        <v>13.7</v>
      </c>
      <c r="J216" s="7">
        <v>521.6</v>
      </c>
      <c r="K216" s="7">
        <v>40.92</v>
      </c>
      <c r="L216" s="7">
        <v>562.52</v>
      </c>
      <c r="M216" s="8" t="s">
        <v>21</v>
      </c>
    </row>
    <row r="217" spans="1:13" x14ac:dyDescent="0.25">
      <c r="A217" s="4" t="s">
        <v>60423</v>
      </c>
      <c r="B217" s="5">
        <v>45517</v>
      </c>
      <c r="C217" s="6">
        <v>6.5972222222222224E-2</v>
      </c>
      <c r="D217" s="7" t="s">
        <v>60422</v>
      </c>
      <c r="E217" s="7" t="s">
        <v>553</v>
      </c>
      <c r="F217" s="7" t="s">
        <v>554</v>
      </c>
      <c r="G217" s="7">
        <v>51</v>
      </c>
      <c r="H217" s="7" t="s">
        <v>555</v>
      </c>
      <c r="I217" s="7">
        <v>11.05</v>
      </c>
      <c r="J217" s="7">
        <v>707.33</v>
      </c>
      <c r="K217" s="7">
        <v>27.27</v>
      </c>
      <c r="L217" s="7">
        <v>734.6</v>
      </c>
      <c r="M217" s="8" t="s">
        <v>3</v>
      </c>
    </row>
    <row r="218" spans="1:13" x14ac:dyDescent="0.25">
      <c r="A218" s="4" t="s">
        <v>60431</v>
      </c>
      <c r="B218" s="5">
        <v>45485</v>
      </c>
      <c r="C218" s="6">
        <v>0.43611111111111112</v>
      </c>
      <c r="D218" s="7" t="s">
        <v>60422</v>
      </c>
      <c r="E218" s="7" t="s">
        <v>556</v>
      </c>
      <c r="F218" s="7" t="s">
        <v>60515</v>
      </c>
      <c r="G218" s="7">
        <v>22</v>
      </c>
      <c r="H218" s="7" t="s">
        <v>557</v>
      </c>
      <c r="I218" s="7">
        <v>24.98</v>
      </c>
      <c r="J218" s="7">
        <v>923.16</v>
      </c>
      <c r="K218" s="7">
        <v>16.64</v>
      </c>
      <c r="L218" s="7">
        <v>939.8</v>
      </c>
      <c r="M218" s="8" t="s">
        <v>13</v>
      </c>
    </row>
    <row r="219" spans="1:13" x14ac:dyDescent="0.25">
      <c r="A219" s="4" t="s">
        <v>60431</v>
      </c>
      <c r="B219" s="5">
        <v>45508</v>
      </c>
      <c r="C219" s="6">
        <v>0.83611111111111114</v>
      </c>
      <c r="D219" s="7" t="s">
        <v>60422</v>
      </c>
      <c r="E219" s="7" t="s">
        <v>60516</v>
      </c>
      <c r="F219" s="7" t="s">
        <v>558</v>
      </c>
      <c r="G219" s="7">
        <v>96</v>
      </c>
      <c r="H219" s="7" t="s">
        <v>559</v>
      </c>
      <c r="I219" s="7">
        <v>14.02</v>
      </c>
      <c r="J219" s="7">
        <v>944.21</v>
      </c>
      <c r="K219" s="7">
        <v>37.26</v>
      </c>
      <c r="L219" s="7">
        <v>981.47</v>
      </c>
      <c r="M219" s="8" t="s">
        <v>13</v>
      </c>
    </row>
    <row r="220" spans="1:13" x14ac:dyDescent="0.25">
      <c r="A220" s="4" t="s">
        <v>60421</v>
      </c>
      <c r="B220" s="5">
        <v>45479</v>
      </c>
      <c r="C220" s="6">
        <v>0.89930555555555558</v>
      </c>
      <c r="D220" s="7" t="s">
        <v>60426</v>
      </c>
      <c r="E220" s="7" t="s">
        <v>560</v>
      </c>
      <c r="F220" s="7" t="s">
        <v>561</v>
      </c>
      <c r="G220" s="7">
        <v>62</v>
      </c>
      <c r="H220" s="7" t="s">
        <v>562</v>
      </c>
      <c r="I220" s="7">
        <v>28.31</v>
      </c>
      <c r="J220" s="7">
        <v>0</v>
      </c>
      <c r="K220" s="7">
        <v>0</v>
      </c>
      <c r="L220" s="7">
        <v>0</v>
      </c>
      <c r="M220" s="8" t="s">
        <v>9</v>
      </c>
    </row>
    <row r="221" spans="1:13" x14ac:dyDescent="0.25">
      <c r="A221" s="4" t="s">
        <v>60423</v>
      </c>
      <c r="B221" s="5">
        <v>45504</v>
      </c>
      <c r="C221" s="6">
        <v>0.92708333333333337</v>
      </c>
      <c r="D221" s="7" t="s">
        <v>60422</v>
      </c>
      <c r="E221" s="7" t="s">
        <v>60517</v>
      </c>
      <c r="F221" s="7" t="s">
        <v>563</v>
      </c>
      <c r="G221" s="7">
        <v>104</v>
      </c>
      <c r="H221" s="7" t="s">
        <v>564</v>
      </c>
      <c r="I221" s="7">
        <v>1.21</v>
      </c>
      <c r="J221" s="7">
        <v>643.98</v>
      </c>
      <c r="K221" s="7">
        <v>24.5</v>
      </c>
      <c r="L221" s="7">
        <v>668.48</v>
      </c>
      <c r="M221" s="8" t="s">
        <v>5</v>
      </c>
    </row>
    <row r="222" spans="1:13" x14ac:dyDescent="0.25">
      <c r="A222" s="4" t="s">
        <v>60423</v>
      </c>
      <c r="B222" s="5">
        <v>45468</v>
      </c>
      <c r="C222" s="6">
        <v>0.42708333333333331</v>
      </c>
      <c r="D222" s="7" t="s">
        <v>60422</v>
      </c>
      <c r="E222" s="7" t="s">
        <v>60518</v>
      </c>
      <c r="F222" s="7" t="s">
        <v>565</v>
      </c>
      <c r="G222" s="7">
        <v>73</v>
      </c>
      <c r="H222" s="7" t="s">
        <v>566</v>
      </c>
      <c r="I222" s="7">
        <v>5.91</v>
      </c>
      <c r="J222" s="7">
        <v>950.78</v>
      </c>
      <c r="K222" s="7">
        <v>3.43</v>
      </c>
      <c r="L222" s="7">
        <v>954.20999999999901</v>
      </c>
      <c r="M222" s="8" t="s">
        <v>3</v>
      </c>
    </row>
    <row r="223" spans="1:13" x14ac:dyDescent="0.25">
      <c r="A223" s="4" t="s">
        <v>60429</v>
      </c>
      <c r="B223" s="5">
        <v>45485</v>
      </c>
      <c r="C223" s="6">
        <v>0.46458333333333335</v>
      </c>
      <c r="D223" s="7" t="s">
        <v>60422</v>
      </c>
      <c r="E223" s="7" t="s">
        <v>567</v>
      </c>
      <c r="F223" s="7" t="s">
        <v>568</v>
      </c>
      <c r="G223" s="7">
        <v>78</v>
      </c>
      <c r="H223" s="7" t="s">
        <v>569</v>
      </c>
      <c r="I223" s="7">
        <v>32.909999999999997</v>
      </c>
      <c r="J223" s="7">
        <v>504.24</v>
      </c>
      <c r="K223" s="7">
        <v>32.04</v>
      </c>
      <c r="L223" s="7">
        <v>536.28</v>
      </c>
      <c r="M223" s="8" t="s">
        <v>13</v>
      </c>
    </row>
    <row r="224" spans="1:13" x14ac:dyDescent="0.25">
      <c r="A224" s="4" t="s">
        <v>60433</v>
      </c>
      <c r="B224" s="5">
        <v>45510</v>
      </c>
      <c r="C224" s="6">
        <v>0.69166666666666665</v>
      </c>
      <c r="D224" s="7" t="s">
        <v>60422</v>
      </c>
      <c r="E224" s="7" t="s">
        <v>570</v>
      </c>
      <c r="F224" s="7" t="s">
        <v>571</v>
      </c>
      <c r="G224" s="7">
        <v>118</v>
      </c>
      <c r="H224" s="7" t="s">
        <v>572</v>
      </c>
      <c r="I224" s="7">
        <v>13.68</v>
      </c>
      <c r="J224" s="7">
        <v>507.07</v>
      </c>
      <c r="K224" s="7">
        <v>0.49</v>
      </c>
      <c r="L224" s="7">
        <v>507.56</v>
      </c>
      <c r="M224" s="8" t="s">
        <v>3</v>
      </c>
    </row>
    <row r="225" spans="1:13" x14ac:dyDescent="0.25">
      <c r="A225" s="4" t="s">
        <v>60423</v>
      </c>
      <c r="B225" s="5">
        <v>45518</v>
      </c>
      <c r="C225" s="6">
        <v>0.65208333333333335</v>
      </c>
      <c r="D225" s="7" t="s">
        <v>60422</v>
      </c>
      <c r="E225" s="7" t="s">
        <v>573</v>
      </c>
      <c r="F225" s="7" t="s">
        <v>574</v>
      </c>
      <c r="G225" s="7">
        <v>104</v>
      </c>
      <c r="H225" s="7" t="s">
        <v>575</v>
      </c>
      <c r="I225" s="7">
        <v>41.55</v>
      </c>
      <c r="J225" s="7">
        <v>286.87</v>
      </c>
      <c r="K225" s="7">
        <v>19.22</v>
      </c>
      <c r="L225" s="7">
        <v>306.08999999999997</v>
      </c>
      <c r="M225" s="8" t="s">
        <v>5</v>
      </c>
    </row>
    <row r="226" spans="1:13" x14ac:dyDescent="0.25">
      <c r="A226" s="4" t="s">
        <v>60433</v>
      </c>
      <c r="B226" s="5">
        <v>45509</v>
      </c>
      <c r="C226" s="6">
        <v>0.9375</v>
      </c>
      <c r="D226" s="7" t="s">
        <v>60422</v>
      </c>
      <c r="E226" s="7" t="s">
        <v>576</v>
      </c>
      <c r="F226" s="7" t="s">
        <v>577</v>
      </c>
      <c r="G226" s="7">
        <v>102</v>
      </c>
      <c r="H226" s="7" t="s">
        <v>578</v>
      </c>
      <c r="I226" s="7">
        <v>17.37</v>
      </c>
      <c r="J226" s="7">
        <v>529.15</v>
      </c>
      <c r="K226" s="7">
        <v>4.38</v>
      </c>
      <c r="L226" s="7">
        <v>533.53</v>
      </c>
      <c r="M226" s="8" t="s">
        <v>3</v>
      </c>
    </row>
    <row r="227" spans="1:13" x14ac:dyDescent="0.25">
      <c r="A227" s="4" t="s">
        <v>60429</v>
      </c>
      <c r="B227" s="5">
        <v>45511</v>
      </c>
      <c r="C227" s="6">
        <v>0.65416666666666667</v>
      </c>
      <c r="D227" s="7" t="s">
        <v>60422</v>
      </c>
      <c r="E227" s="7" t="s">
        <v>579</v>
      </c>
      <c r="F227" s="7" t="s">
        <v>580</v>
      </c>
      <c r="G227" s="7">
        <v>83</v>
      </c>
      <c r="H227" s="7" t="s">
        <v>581</v>
      </c>
      <c r="I227" s="7">
        <v>12.12</v>
      </c>
      <c r="J227" s="7">
        <v>603.89</v>
      </c>
      <c r="K227" s="7">
        <v>27.03</v>
      </c>
      <c r="L227" s="7">
        <v>630.91999999999996</v>
      </c>
      <c r="M227" s="8" t="s">
        <v>5</v>
      </c>
    </row>
    <row r="228" spans="1:13" x14ac:dyDescent="0.25">
      <c r="A228" s="4" t="s">
        <v>60423</v>
      </c>
      <c r="B228" s="5">
        <v>45491</v>
      </c>
      <c r="C228" s="6">
        <v>0.34444444444444444</v>
      </c>
      <c r="D228" s="7" t="s">
        <v>60426</v>
      </c>
      <c r="E228" s="7" t="s">
        <v>582</v>
      </c>
      <c r="F228" s="7" t="s">
        <v>60519</v>
      </c>
      <c r="G228" s="7">
        <v>54</v>
      </c>
      <c r="H228" s="7" t="s">
        <v>583</v>
      </c>
      <c r="I228" s="7">
        <v>37.14</v>
      </c>
      <c r="J228" s="7">
        <v>0</v>
      </c>
      <c r="K228" s="7">
        <v>0</v>
      </c>
      <c r="L228" s="7">
        <v>0</v>
      </c>
      <c r="M228" s="8" t="s">
        <v>9</v>
      </c>
    </row>
    <row r="229" spans="1:13" x14ac:dyDescent="0.25">
      <c r="A229" s="4" t="s">
        <v>60433</v>
      </c>
      <c r="B229" s="5">
        <v>45474</v>
      </c>
      <c r="C229" s="6">
        <v>0.52430555555555558</v>
      </c>
      <c r="D229" s="7" t="s">
        <v>60422</v>
      </c>
      <c r="E229" s="7" t="s">
        <v>419</v>
      </c>
      <c r="F229" s="7" t="s">
        <v>584</v>
      </c>
      <c r="G229" s="7">
        <v>102</v>
      </c>
      <c r="H229" s="7" t="s">
        <v>585</v>
      </c>
      <c r="I229" s="7">
        <v>10.85</v>
      </c>
      <c r="J229" s="7">
        <v>681.17</v>
      </c>
      <c r="K229" s="7">
        <v>40.880000000000003</v>
      </c>
      <c r="L229" s="7">
        <v>722.05</v>
      </c>
      <c r="M229" s="8" t="s">
        <v>13</v>
      </c>
    </row>
    <row r="230" spans="1:13" x14ac:dyDescent="0.25">
      <c r="A230" s="4" t="s">
        <v>60429</v>
      </c>
      <c r="B230" s="5">
        <v>45465</v>
      </c>
      <c r="C230" s="6">
        <v>0.59375</v>
      </c>
      <c r="D230" s="7" t="s">
        <v>60422</v>
      </c>
      <c r="E230" s="7" t="s">
        <v>60472</v>
      </c>
      <c r="F230" s="7" t="s">
        <v>586</v>
      </c>
      <c r="G230" s="7">
        <v>88</v>
      </c>
      <c r="H230" s="7" t="s">
        <v>587</v>
      </c>
      <c r="I230" s="7">
        <v>37.81</v>
      </c>
      <c r="J230" s="7">
        <v>504.64</v>
      </c>
      <c r="K230" s="7">
        <v>43.53</v>
      </c>
      <c r="L230" s="7">
        <v>548.16999999999996</v>
      </c>
      <c r="M230" s="8" t="s">
        <v>3</v>
      </c>
    </row>
    <row r="231" spans="1:13" x14ac:dyDescent="0.25">
      <c r="A231" s="4" t="s">
        <v>60423</v>
      </c>
      <c r="B231" s="5">
        <v>45474</v>
      </c>
      <c r="C231" s="6">
        <v>0.17986111111111111</v>
      </c>
      <c r="D231" s="7" t="s">
        <v>60422</v>
      </c>
      <c r="E231" s="7" t="s">
        <v>588</v>
      </c>
      <c r="F231" s="7" t="s">
        <v>589</v>
      </c>
      <c r="G231" s="7">
        <v>31</v>
      </c>
      <c r="H231" s="7" t="s">
        <v>590</v>
      </c>
      <c r="I231" s="7">
        <v>13.51</v>
      </c>
      <c r="J231" s="7">
        <v>462.07</v>
      </c>
      <c r="K231" s="7">
        <v>0.9</v>
      </c>
      <c r="L231" s="7">
        <v>462.969999999999</v>
      </c>
      <c r="M231" s="8" t="s">
        <v>21</v>
      </c>
    </row>
    <row r="232" spans="1:13" x14ac:dyDescent="0.25">
      <c r="A232" s="4" t="s">
        <v>60433</v>
      </c>
      <c r="B232" s="5">
        <v>45509</v>
      </c>
      <c r="C232" s="6">
        <v>0.53819444444444442</v>
      </c>
      <c r="D232" s="7" t="s">
        <v>60426</v>
      </c>
      <c r="E232" s="7" t="s">
        <v>591</v>
      </c>
      <c r="F232" s="7" t="s">
        <v>592</v>
      </c>
      <c r="G232" s="7">
        <v>38</v>
      </c>
      <c r="H232" s="7" t="s">
        <v>593</v>
      </c>
      <c r="I232" s="7">
        <v>38.65</v>
      </c>
      <c r="J232" s="7">
        <v>0</v>
      </c>
      <c r="K232" s="7">
        <v>0</v>
      </c>
      <c r="L232" s="7">
        <v>0</v>
      </c>
      <c r="M232" s="8" t="s">
        <v>9</v>
      </c>
    </row>
    <row r="233" spans="1:13" x14ac:dyDescent="0.25">
      <c r="A233" s="4" t="s">
        <v>60433</v>
      </c>
      <c r="B233" s="5">
        <v>45495</v>
      </c>
      <c r="C233" s="6">
        <v>5.1388888888888887E-2</v>
      </c>
      <c r="D233" s="7" t="s">
        <v>60422</v>
      </c>
      <c r="E233" s="7" t="s">
        <v>594</v>
      </c>
      <c r="F233" s="7" t="s">
        <v>595</v>
      </c>
      <c r="G233" s="7">
        <v>47</v>
      </c>
      <c r="H233" s="7" t="s">
        <v>596</v>
      </c>
      <c r="I233" s="7">
        <v>19.28</v>
      </c>
      <c r="J233" s="7">
        <v>773.46</v>
      </c>
      <c r="K233" s="7">
        <v>29.73</v>
      </c>
      <c r="L233" s="7">
        <v>803.19</v>
      </c>
      <c r="M233" s="8" t="s">
        <v>3</v>
      </c>
    </row>
    <row r="234" spans="1:13" x14ac:dyDescent="0.25">
      <c r="A234" s="4" t="s">
        <v>60421</v>
      </c>
      <c r="B234" s="5">
        <v>45494</v>
      </c>
      <c r="C234" s="6">
        <v>0.8833333333333333</v>
      </c>
      <c r="D234" s="7" t="s">
        <v>60422</v>
      </c>
      <c r="E234" s="7" t="s">
        <v>60520</v>
      </c>
      <c r="F234" s="7" t="s">
        <v>597</v>
      </c>
      <c r="G234" s="7">
        <v>81</v>
      </c>
      <c r="H234" s="7" t="s">
        <v>598</v>
      </c>
      <c r="I234" s="7">
        <v>29.59</v>
      </c>
      <c r="J234" s="7">
        <v>229.22</v>
      </c>
      <c r="K234" s="7">
        <v>43.26</v>
      </c>
      <c r="L234" s="7">
        <v>272.48</v>
      </c>
      <c r="M234" s="8" t="s">
        <v>21</v>
      </c>
    </row>
    <row r="235" spans="1:13" x14ac:dyDescent="0.25">
      <c r="A235" s="4" t="s">
        <v>60433</v>
      </c>
      <c r="B235" s="5">
        <v>45462</v>
      </c>
      <c r="C235" s="6">
        <v>0.2638888888888889</v>
      </c>
      <c r="D235" s="7" t="s">
        <v>60422</v>
      </c>
      <c r="E235" s="7" t="s">
        <v>599</v>
      </c>
      <c r="F235" s="7" t="s">
        <v>600</v>
      </c>
      <c r="G235" s="7">
        <v>79</v>
      </c>
      <c r="H235" s="7" t="s">
        <v>601</v>
      </c>
      <c r="I235" s="7">
        <v>44.22</v>
      </c>
      <c r="J235" s="7">
        <v>985.65</v>
      </c>
      <c r="K235" s="7">
        <v>9.7200000000000006</v>
      </c>
      <c r="L235" s="7">
        <v>995.37</v>
      </c>
      <c r="M235" s="8" t="s">
        <v>3</v>
      </c>
    </row>
    <row r="236" spans="1:13" x14ac:dyDescent="0.25">
      <c r="A236" s="4" t="s">
        <v>60433</v>
      </c>
      <c r="B236" s="5">
        <v>45517</v>
      </c>
      <c r="C236" s="6">
        <v>0.38541666666666669</v>
      </c>
      <c r="D236" s="7" t="s">
        <v>60422</v>
      </c>
      <c r="E236" s="7" t="s">
        <v>602</v>
      </c>
      <c r="F236" s="7" t="s">
        <v>60521</v>
      </c>
      <c r="G236" s="7">
        <v>69</v>
      </c>
      <c r="H236" s="7" t="s">
        <v>603</v>
      </c>
      <c r="I236" s="7">
        <v>17.59</v>
      </c>
      <c r="J236" s="7">
        <v>737.14</v>
      </c>
      <c r="K236" s="7">
        <v>6.32</v>
      </c>
      <c r="L236" s="7">
        <v>743.46</v>
      </c>
      <c r="M236" s="8" t="s">
        <v>13</v>
      </c>
    </row>
    <row r="237" spans="1:13" x14ac:dyDescent="0.25">
      <c r="A237" s="4" t="s">
        <v>60421</v>
      </c>
      <c r="B237" s="5">
        <v>45482</v>
      </c>
      <c r="C237" s="6">
        <v>0.33402777777777776</v>
      </c>
      <c r="D237" s="7" t="s">
        <v>60422</v>
      </c>
      <c r="E237" s="7" t="s">
        <v>60522</v>
      </c>
      <c r="F237" s="7" t="s">
        <v>604</v>
      </c>
      <c r="G237" s="7">
        <v>100</v>
      </c>
      <c r="H237" s="7" t="s">
        <v>605</v>
      </c>
      <c r="I237" s="7">
        <v>26.59</v>
      </c>
      <c r="J237" s="7">
        <v>994.38</v>
      </c>
      <c r="K237" s="7">
        <v>28.06</v>
      </c>
      <c r="L237" s="7">
        <v>1022.4399999999901</v>
      </c>
      <c r="M237" s="8" t="s">
        <v>5</v>
      </c>
    </row>
    <row r="238" spans="1:13" x14ac:dyDescent="0.25">
      <c r="A238" s="4" t="s">
        <v>60431</v>
      </c>
      <c r="B238" s="5">
        <v>45467</v>
      </c>
      <c r="C238" s="6">
        <v>0.33680555555555558</v>
      </c>
      <c r="D238" s="7" t="s">
        <v>60422</v>
      </c>
      <c r="E238" s="7" t="s">
        <v>606</v>
      </c>
      <c r="F238" s="7" t="s">
        <v>607</v>
      </c>
      <c r="G238" s="7">
        <v>46</v>
      </c>
      <c r="H238" s="7" t="s">
        <v>608</v>
      </c>
      <c r="I238" s="7">
        <v>47.95</v>
      </c>
      <c r="J238" s="7">
        <v>247.48</v>
      </c>
      <c r="K238" s="7">
        <v>46.52</v>
      </c>
      <c r="L238" s="7">
        <v>294</v>
      </c>
      <c r="M238" s="8" t="s">
        <v>5</v>
      </c>
    </row>
    <row r="239" spans="1:13" x14ac:dyDescent="0.25">
      <c r="A239" s="4" t="s">
        <v>60421</v>
      </c>
      <c r="B239" s="5">
        <v>45480</v>
      </c>
      <c r="C239" s="6">
        <v>0.31597222222222221</v>
      </c>
      <c r="D239" s="7" t="s">
        <v>60422</v>
      </c>
      <c r="E239" s="7" t="s">
        <v>609</v>
      </c>
      <c r="F239" s="7" t="s">
        <v>60523</v>
      </c>
      <c r="G239" s="7">
        <v>99</v>
      </c>
      <c r="H239" s="7" t="s">
        <v>610</v>
      </c>
      <c r="I239" s="7">
        <v>46.15</v>
      </c>
      <c r="J239" s="7">
        <v>175.78</v>
      </c>
      <c r="K239" s="7">
        <v>8.35</v>
      </c>
      <c r="L239" s="7">
        <v>184.13</v>
      </c>
      <c r="M239" s="8" t="s">
        <v>3</v>
      </c>
    </row>
    <row r="240" spans="1:13" x14ac:dyDescent="0.25">
      <c r="A240" s="4" t="s">
        <v>60433</v>
      </c>
      <c r="B240" s="5">
        <v>45510</v>
      </c>
      <c r="C240" s="6">
        <v>0.72569444444444442</v>
      </c>
      <c r="D240" s="7" t="s">
        <v>60422</v>
      </c>
      <c r="E240" s="7" t="s">
        <v>611</v>
      </c>
      <c r="F240" s="7" t="s">
        <v>612</v>
      </c>
      <c r="G240" s="7">
        <v>54</v>
      </c>
      <c r="H240" s="7" t="s">
        <v>613</v>
      </c>
      <c r="I240" s="7">
        <v>36.42</v>
      </c>
      <c r="J240" s="7">
        <v>931.07</v>
      </c>
      <c r="K240" s="7">
        <v>25.88</v>
      </c>
      <c r="L240" s="7">
        <v>956.95</v>
      </c>
      <c r="M240" s="8" t="s">
        <v>5</v>
      </c>
    </row>
    <row r="241" spans="1:13" x14ac:dyDescent="0.25">
      <c r="A241" s="4" t="s">
        <v>60421</v>
      </c>
      <c r="B241" s="5">
        <v>45516</v>
      </c>
      <c r="C241" s="6">
        <v>0.26666666666666666</v>
      </c>
      <c r="D241" s="7" t="s">
        <v>60422</v>
      </c>
      <c r="E241" s="7" t="s">
        <v>528</v>
      </c>
      <c r="F241" s="7" t="s">
        <v>614</v>
      </c>
      <c r="G241" s="7">
        <v>59</v>
      </c>
      <c r="H241" s="7" t="s">
        <v>615</v>
      </c>
      <c r="I241" s="7">
        <v>28.15</v>
      </c>
      <c r="J241" s="7">
        <v>345.37</v>
      </c>
      <c r="K241" s="7">
        <v>28.34</v>
      </c>
      <c r="L241" s="7">
        <v>373.71</v>
      </c>
      <c r="M241" s="8" t="s">
        <v>5</v>
      </c>
    </row>
    <row r="242" spans="1:13" x14ac:dyDescent="0.25">
      <c r="A242" s="4" t="s">
        <v>60429</v>
      </c>
      <c r="B242" s="5">
        <v>45475</v>
      </c>
      <c r="C242" s="6">
        <v>0.64236111111111116</v>
      </c>
      <c r="D242" s="7" t="s">
        <v>60422</v>
      </c>
      <c r="E242" s="7" t="s">
        <v>616</v>
      </c>
      <c r="F242" s="7" t="s">
        <v>60524</v>
      </c>
      <c r="G242" s="7">
        <v>75</v>
      </c>
      <c r="H242" s="7" t="s">
        <v>617</v>
      </c>
      <c r="I242" s="7">
        <v>26.69</v>
      </c>
      <c r="J242" s="7">
        <v>224.76</v>
      </c>
      <c r="K242" s="7">
        <v>44.76</v>
      </c>
      <c r="L242" s="7">
        <v>269.52</v>
      </c>
      <c r="M242" s="8" t="s">
        <v>13</v>
      </c>
    </row>
    <row r="243" spans="1:13" x14ac:dyDescent="0.25">
      <c r="A243" s="4" t="s">
        <v>60433</v>
      </c>
      <c r="B243" s="5">
        <v>45479</v>
      </c>
      <c r="C243" s="6">
        <v>5.1388888888888887E-2</v>
      </c>
      <c r="D243" s="7" t="s">
        <v>60422</v>
      </c>
      <c r="E243" s="7" t="s">
        <v>60525</v>
      </c>
      <c r="F243" s="7" t="s">
        <v>618</v>
      </c>
      <c r="G243" s="7">
        <v>50</v>
      </c>
      <c r="H243" s="7" t="s">
        <v>619</v>
      </c>
      <c r="I243" s="7">
        <v>13.46</v>
      </c>
      <c r="J243" s="7">
        <v>163.36000000000001</v>
      </c>
      <c r="K243" s="7">
        <v>24.43</v>
      </c>
      <c r="L243" s="7">
        <v>187.79</v>
      </c>
      <c r="M243" s="8" t="s">
        <v>13</v>
      </c>
    </row>
    <row r="244" spans="1:13" x14ac:dyDescent="0.25">
      <c r="A244" s="4" t="s">
        <v>60421</v>
      </c>
      <c r="B244" s="5">
        <v>45465</v>
      </c>
      <c r="C244" s="6">
        <v>0.37986111111111109</v>
      </c>
      <c r="D244" s="7" t="s">
        <v>60422</v>
      </c>
      <c r="E244" s="7" t="s">
        <v>620</v>
      </c>
      <c r="F244" s="7" t="s">
        <v>621</v>
      </c>
      <c r="G244" s="7">
        <v>31</v>
      </c>
      <c r="H244" s="7" t="s">
        <v>622</v>
      </c>
      <c r="I244" s="7">
        <v>9.0399999999999991</v>
      </c>
      <c r="J244" s="7">
        <v>490.14</v>
      </c>
      <c r="K244" s="7">
        <v>42.75</v>
      </c>
      <c r="L244" s="7">
        <v>532.89</v>
      </c>
      <c r="M244" s="8" t="s">
        <v>21</v>
      </c>
    </row>
    <row r="245" spans="1:13" x14ac:dyDescent="0.25">
      <c r="A245" s="4" t="s">
        <v>60433</v>
      </c>
      <c r="B245" s="5">
        <v>45499</v>
      </c>
      <c r="C245" s="6">
        <v>0.92708333333333337</v>
      </c>
      <c r="D245" s="7" t="s">
        <v>60426</v>
      </c>
      <c r="E245" s="7" t="s">
        <v>623</v>
      </c>
      <c r="F245" s="7" t="s">
        <v>624</v>
      </c>
      <c r="G245" s="7">
        <v>78</v>
      </c>
      <c r="H245" s="7" t="s">
        <v>625</v>
      </c>
      <c r="I245" s="7">
        <v>8.58</v>
      </c>
      <c r="J245" s="7">
        <v>0</v>
      </c>
      <c r="K245" s="7">
        <v>0</v>
      </c>
      <c r="L245" s="7">
        <v>0</v>
      </c>
      <c r="M245" s="8" t="s">
        <v>9</v>
      </c>
    </row>
    <row r="246" spans="1:13" x14ac:dyDescent="0.25">
      <c r="A246" s="4" t="s">
        <v>60423</v>
      </c>
      <c r="B246" s="5">
        <v>45484</v>
      </c>
      <c r="C246" s="6">
        <v>0.4548611111111111</v>
      </c>
      <c r="D246" s="7" t="s">
        <v>60422</v>
      </c>
      <c r="E246" s="7" t="s">
        <v>626</v>
      </c>
      <c r="F246" s="7" t="s">
        <v>627</v>
      </c>
      <c r="G246" s="7">
        <v>88</v>
      </c>
      <c r="H246" s="7" t="s">
        <v>628</v>
      </c>
      <c r="I246" s="7">
        <v>19.3</v>
      </c>
      <c r="J246" s="7">
        <v>54.13</v>
      </c>
      <c r="K246" s="7">
        <v>22.86</v>
      </c>
      <c r="L246" s="7">
        <v>76.989999999999995</v>
      </c>
      <c r="M246" s="8" t="s">
        <v>21</v>
      </c>
    </row>
    <row r="247" spans="1:13" x14ac:dyDescent="0.25">
      <c r="A247" s="4" t="s">
        <v>60431</v>
      </c>
      <c r="B247" s="5">
        <v>45478</v>
      </c>
      <c r="C247" s="6">
        <v>0.75</v>
      </c>
      <c r="D247" s="7" t="s">
        <v>60422</v>
      </c>
      <c r="E247" s="7" t="s">
        <v>629</v>
      </c>
      <c r="F247" s="7" t="s">
        <v>630</v>
      </c>
      <c r="G247" s="7">
        <v>77</v>
      </c>
      <c r="H247" s="7" t="s">
        <v>631</v>
      </c>
      <c r="I247" s="7">
        <v>44.64</v>
      </c>
      <c r="J247" s="7">
        <v>122.08</v>
      </c>
      <c r="K247" s="7">
        <v>28.89</v>
      </c>
      <c r="L247" s="7">
        <v>150.97</v>
      </c>
      <c r="M247" s="8" t="s">
        <v>13</v>
      </c>
    </row>
    <row r="248" spans="1:13" x14ac:dyDescent="0.25">
      <c r="A248" s="4" t="s">
        <v>60421</v>
      </c>
      <c r="B248" s="5">
        <v>45475</v>
      </c>
      <c r="C248" s="6">
        <v>0.66041666666666665</v>
      </c>
      <c r="D248" s="7" t="s">
        <v>60422</v>
      </c>
      <c r="E248" s="7" t="s">
        <v>632</v>
      </c>
      <c r="F248" s="7" t="s">
        <v>633</v>
      </c>
      <c r="G248" s="7">
        <v>78</v>
      </c>
      <c r="H248" s="7" t="s">
        <v>634</v>
      </c>
      <c r="I248" s="7">
        <v>6.32</v>
      </c>
      <c r="J248" s="7">
        <v>366.17</v>
      </c>
      <c r="K248" s="7">
        <v>43.43</v>
      </c>
      <c r="L248" s="7">
        <v>409.6</v>
      </c>
      <c r="M248" s="8" t="s">
        <v>5</v>
      </c>
    </row>
    <row r="249" spans="1:13" x14ac:dyDescent="0.25">
      <c r="A249" s="4" t="s">
        <v>60433</v>
      </c>
      <c r="B249" s="5">
        <v>45500</v>
      </c>
      <c r="C249" s="6">
        <v>0.45902777777777776</v>
      </c>
      <c r="D249" s="7" t="s">
        <v>60422</v>
      </c>
      <c r="E249" s="7" t="s">
        <v>635</v>
      </c>
      <c r="F249" s="7" t="s">
        <v>636</v>
      </c>
      <c r="G249" s="7">
        <v>100</v>
      </c>
      <c r="H249" s="7" t="s">
        <v>637</v>
      </c>
      <c r="I249" s="7">
        <v>10.38</v>
      </c>
      <c r="J249" s="7">
        <v>999.11</v>
      </c>
      <c r="K249" s="7">
        <v>25.72</v>
      </c>
      <c r="L249" s="7">
        <v>1024.83</v>
      </c>
      <c r="M249" s="8" t="s">
        <v>13</v>
      </c>
    </row>
    <row r="250" spans="1:13" x14ac:dyDescent="0.25">
      <c r="A250" s="4" t="s">
        <v>60433</v>
      </c>
      <c r="B250" s="5">
        <v>45472</v>
      </c>
      <c r="C250" s="6">
        <v>0.38472222222222224</v>
      </c>
      <c r="D250" s="7" t="s">
        <v>60422</v>
      </c>
      <c r="E250" s="7" t="s">
        <v>638</v>
      </c>
      <c r="F250" s="7" t="s">
        <v>60526</v>
      </c>
      <c r="G250" s="7">
        <v>118</v>
      </c>
      <c r="H250" s="7" t="s">
        <v>639</v>
      </c>
      <c r="I250" s="7">
        <v>20.57</v>
      </c>
      <c r="J250" s="7">
        <v>993.07</v>
      </c>
      <c r="K250" s="7">
        <v>11.73</v>
      </c>
      <c r="L250" s="7">
        <v>1004.8</v>
      </c>
      <c r="M250" s="8" t="s">
        <v>13</v>
      </c>
    </row>
    <row r="251" spans="1:13" x14ac:dyDescent="0.25">
      <c r="A251" s="4" t="s">
        <v>60421</v>
      </c>
      <c r="B251" s="5">
        <v>45514</v>
      </c>
      <c r="C251" s="6">
        <v>0.28263888888888888</v>
      </c>
      <c r="D251" s="7" t="s">
        <v>60422</v>
      </c>
      <c r="E251" s="7" t="s">
        <v>60527</v>
      </c>
      <c r="F251" s="7" t="s">
        <v>640</v>
      </c>
      <c r="G251" s="7">
        <v>80</v>
      </c>
      <c r="H251" s="7" t="s">
        <v>641</v>
      </c>
      <c r="I251" s="7">
        <v>8.58</v>
      </c>
      <c r="J251" s="7">
        <v>569.97</v>
      </c>
      <c r="K251" s="7">
        <v>37.049999999999997</v>
      </c>
      <c r="L251" s="7">
        <v>607.02</v>
      </c>
      <c r="M251" s="8" t="s">
        <v>13</v>
      </c>
    </row>
    <row r="252" spans="1:13" x14ac:dyDescent="0.25">
      <c r="A252" s="4" t="s">
        <v>60431</v>
      </c>
      <c r="B252" s="5">
        <v>45510</v>
      </c>
      <c r="C252" s="6">
        <v>0.50069444444444444</v>
      </c>
      <c r="D252" s="7" t="s">
        <v>60422</v>
      </c>
      <c r="E252" s="7" t="s">
        <v>642</v>
      </c>
      <c r="F252" s="7" t="s">
        <v>643</v>
      </c>
      <c r="G252" s="7">
        <v>54</v>
      </c>
      <c r="H252" s="7" t="s">
        <v>644</v>
      </c>
      <c r="I252" s="7">
        <v>13.83</v>
      </c>
      <c r="J252" s="7">
        <v>542.14</v>
      </c>
      <c r="K252" s="7">
        <v>48.05</v>
      </c>
      <c r="L252" s="7">
        <v>590.18999999999903</v>
      </c>
      <c r="M252" s="8" t="s">
        <v>3</v>
      </c>
    </row>
    <row r="253" spans="1:13" x14ac:dyDescent="0.25">
      <c r="A253" s="4" t="s">
        <v>60429</v>
      </c>
      <c r="B253" s="5">
        <v>45476</v>
      </c>
      <c r="C253" s="6">
        <v>0.25972222222222224</v>
      </c>
      <c r="D253" s="7" t="s">
        <v>60422</v>
      </c>
      <c r="E253" s="7" t="s">
        <v>645</v>
      </c>
      <c r="F253" s="7" t="s">
        <v>60528</v>
      </c>
      <c r="G253" s="7">
        <v>56</v>
      </c>
      <c r="H253" s="7" t="s">
        <v>646</v>
      </c>
      <c r="I253" s="7">
        <v>22.53</v>
      </c>
      <c r="J253" s="7">
        <v>865.16</v>
      </c>
      <c r="K253" s="7">
        <v>6.91</v>
      </c>
      <c r="L253" s="7">
        <v>872.06999999999903</v>
      </c>
      <c r="M253" s="8" t="s">
        <v>3</v>
      </c>
    </row>
    <row r="254" spans="1:13" x14ac:dyDescent="0.25">
      <c r="A254" s="4" t="s">
        <v>60423</v>
      </c>
      <c r="B254" s="5">
        <v>45475</v>
      </c>
      <c r="C254" s="6">
        <v>0.42222222222222222</v>
      </c>
      <c r="D254" s="7" t="s">
        <v>60422</v>
      </c>
      <c r="E254" s="7" t="s">
        <v>369</v>
      </c>
      <c r="F254" s="7" t="s">
        <v>208</v>
      </c>
      <c r="G254" s="7">
        <v>101</v>
      </c>
      <c r="H254" s="7" t="s">
        <v>647</v>
      </c>
      <c r="I254" s="7">
        <v>21.02</v>
      </c>
      <c r="J254" s="7">
        <v>869.68</v>
      </c>
      <c r="K254" s="7">
        <v>39.619999999999997</v>
      </c>
      <c r="L254" s="7">
        <v>909.3</v>
      </c>
      <c r="M254" s="8" t="s">
        <v>3</v>
      </c>
    </row>
    <row r="255" spans="1:13" x14ac:dyDescent="0.25">
      <c r="A255" s="4" t="s">
        <v>60423</v>
      </c>
      <c r="B255" s="5">
        <v>45469</v>
      </c>
      <c r="C255" s="6">
        <v>0.82291666666666663</v>
      </c>
      <c r="D255" s="7" t="s">
        <v>60422</v>
      </c>
      <c r="E255" s="7" t="s">
        <v>648</v>
      </c>
      <c r="F255" s="7" t="s">
        <v>649</v>
      </c>
      <c r="G255" s="7">
        <v>117</v>
      </c>
      <c r="H255" s="7" t="s">
        <v>650</v>
      </c>
      <c r="I255" s="7">
        <v>47.63</v>
      </c>
      <c r="J255" s="7">
        <v>393.72</v>
      </c>
      <c r="K255" s="7">
        <v>36.29</v>
      </c>
      <c r="L255" s="7">
        <v>430.01</v>
      </c>
      <c r="M255" s="8" t="s">
        <v>3</v>
      </c>
    </row>
    <row r="256" spans="1:13" x14ac:dyDescent="0.25">
      <c r="A256" s="4" t="s">
        <v>60429</v>
      </c>
      <c r="B256" s="5">
        <v>45493</v>
      </c>
      <c r="C256" s="6">
        <v>0.22361111111111112</v>
      </c>
      <c r="D256" s="7" t="s">
        <v>60422</v>
      </c>
      <c r="E256" s="7" t="s">
        <v>651</v>
      </c>
      <c r="F256" s="7" t="s">
        <v>652</v>
      </c>
      <c r="G256" s="7">
        <v>52</v>
      </c>
      <c r="H256" s="7" t="s">
        <v>653</v>
      </c>
      <c r="I256" s="7">
        <v>38.630000000000003</v>
      </c>
      <c r="J256" s="7">
        <v>162.93</v>
      </c>
      <c r="K256" s="7">
        <v>16.77</v>
      </c>
      <c r="L256" s="7">
        <v>179.7</v>
      </c>
      <c r="M256" s="8" t="s">
        <v>21</v>
      </c>
    </row>
    <row r="257" spans="1:13" x14ac:dyDescent="0.25">
      <c r="A257" s="4" t="s">
        <v>60433</v>
      </c>
      <c r="B257" s="5">
        <v>45505</v>
      </c>
      <c r="C257" s="6">
        <v>0.62291666666666667</v>
      </c>
      <c r="D257" s="7" t="s">
        <v>60422</v>
      </c>
      <c r="E257" s="7" t="s">
        <v>60529</v>
      </c>
      <c r="F257" s="7" t="s">
        <v>654</v>
      </c>
      <c r="G257" s="7">
        <v>59</v>
      </c>
      <c r="H257" s="7" t="s">
        <v>655</v>
      </c>
      <c r="I257" s="7">
        <v>14.21</v>
      </c>
      <c r="J257" s="7">
        <v>848.35</v>
      </c>
      <c r="K257" s="7">
        <v>19.329999999999998</v>
      </c>
      <c r="L257" s="7">
        <v>867.68</v>
      </c>
      <c r="M257" s="8" t="s">
        <v>3</v>
      </c>
    </row>
    <row r="258" spans="1:13" x14ac:dyDescent="0.25">
      <c r="A258" s="4" t="s">
        <v>60421</v>
      </c>
      <c r="B258" s="5">
        <v>45483</v>
      </c>
      <c r="C258" s="6">
        <v>0.99305555555555558</v>
      </c>
      <c r="D258" s="7" t="s">
        <v>60422</v>
      </c>
      <c r="E258" s="7" t="s">
        <v>656</v>
      </c>
      <c r="F258" s="7" t="s">
        <v>60494</v>
      </c>
      <c r="G258" s="7">
        <v>63</v>
      </c>
      <c r="H258" s="7" t="s">
        <v>657</v>
      </c>
      <c r="I258" s="7">
        <v>21.08</v>
      </c>
      <c r="J258" s="7">
        <v>502.93</v>
      </c>
      <c r="K258" s="7">
        <v>42.86</v>
      </c>
      <c r="L258" s="7">
        <v>545.79</v>
      </c>
      <c r="M258" s="8" t="s">
        <v>13</v>
      </c>
    </row>
    <row r="259" spans="1:13" x14ac:dyDescent="0.25">
      <c r="A259" s="4" t="s">
        <v>60421</v>
      </c>
      <c r="B259" s="5">
        <v>45500</v>
      </c>
      <c r="C259" s="6">
        <v>0.98611111111111116</v>
      </c>
      <c r="D259" s="7" t="s">
        <v>60422</v>
      </c>
      <c r="E259" s="7" t="s">
        <v>658</v>
      </c>
      <c r="F259" s="7" t="s">
        <v>659</v>
      </c>
      <c r="G259" s="7">
        <v>89</v>
      </c>
      <c r="H259" s="7" t="s">
        <v>660</v>
      </c>
      <c r="I259" s="7">
        <v>36.950000000000003</v>
      </c>
      <c r="J259" s="7">
        <v>376.87</v>
      </c>
      <c r="K259" s="7">
        <v>37.25</v>
      </c>
      <c r="L259" s="7">
        <v>414.12</v>
      </c>
      <c r="M259" s="8" t="s">
        <v>13</v>
      </c>
    </row>
    <row r="260" spans="1:13" x14ac:dyDescent="0.25">
      <c r="A260" s="4" t="s">
        <v>60429</v>
      </c>
      <c r="B260" s="5">
        <v>45519</v>
      </c>
      <c r="C260" s="6">
        <v>0.35486111111111113</v>
      </c>
      <c r="D260" s="7" t="s">
        <v>60422</v>
      </c>
      <c r="E260" s="7" t="s">
        <v>661</v>
      </c>
      <c r="F260" s="7" t="s">
        <v>60530</v>
      </c>
      <c r="G260" s="7">
        <v>55</v>
      </c>
      <c r="H260" s="7" t="s">
        <v>662</v>
      </c>
      <c r="I260" s="7">
        <v>12.25</v>
      </c>
      <c r="J260" s="7">
        <v>407.66</v>
      </c>
      <c r="K260" s="7">
        <v>35.81</v>
      </c>
      <c r="L260" s="7">
        <v>443.47</v>
      </c>
      <c r="M260" s="8" t="s">
        <v>13</v>
      </c>
    </row>
    <row r="261" spans="1:13" x14ac:dyDescent="0.25">
      <c r="A261" s="4" t="s">
        <v>60433</v>
      </c>
      <c r="B261" s="5">
        <v>45489</v>
      </c>
      <c r="C261" s="6">
        <v>0.77847222222222223</v>
      </c>
      <c r="D261" s="7" t="s">
        <v>60422</v>
      </c>
      <c r="E261" s="7" t="s">
        <v>663</v>
      </c>
      <c r="F261" s="7" t="s">
        <v>664</v>
      </c>
      <c r="G261" s="7">
        <v>46</v>
      </c>
      <c r="H261" s="7" t="s">
        <v>665</v>
      </c>
      <c r="I261" s="7">
        <v>20.14</v>
      </c>
      <c r="J261" s="7">
        <v>582.20000000000005</v>
      </c>
      <c r="K261" s="7">
        <v>25.2</v>
      </c>
      <c r="L261" s="7">
        <v>607.4</v>
      </c>
      <c r="M261" s="8" t="s">
        <v>3</v>
      </c>
    </row>
    <row r="262" spans="1:13" x14ac:dyDescent="0.25">
      <c r="A262" s="4" t="s">
        <v>60433</v>
      </c>
      <c r="B262" s="5">
        <v>45491</v>
      </c>
      <c r="C262" s="6">
        <v>6.3888888888888884E-2</v>
      </c>
      <c r="D262" s="7" t="s">
        <v>60422</v>
      </c>
      <c r="E262" s="7" t="s">
        <v>666</v>
      </c>
      <c r="F262" s="7" t="s">
        <v>667</v>
      </c>
      <c r="G262" s="7">
        <v>21</v>
      </c>
      <c r="H262" s="7" t="s">
        <v>668</v>
      </c>
      <c r="I262" s="7">
        <v>4.2300000000000004</v>
      </c>
      <c r="J262" s="7">
        <v>527.53</v>
      </c>
      <c r="K262" s="7">
        <v>25.39</v>
      </c>
      <c r="L262" s="7">
        <v>552.91999999999996</v>
      </c>
      <c r="M262" s="8" t="s">
        <v>5</v>
      </c>
    </row>
    <row r="263" spans="1:13" x14ac:dyDescent="0.25">
      <c r="A263" s="4" t="s">
        <v>60433</v>
      </c>
      <c r="B263" s="5">
        <v>45512</v>
      </c>
      <c r="C263" s="6">
        <v>0.19791666666666666</v>
      </c>
      <c r="D263" s="7" t="s">
        <v>60422</v>
      </c>
      <c r="E263" s="7" t="s">
        <v>669</v>
      </c>
      <c r="F263" s="7" t="s">
        <v>670</v>
      </c>
      <c r="G263" s="7">
        <v>109</v>
      </c>
      <c r="H263" s="7" t="s">
        <v>671</v>
      </c>
      <c r="I263" s="7">
        <v>42.18</v>
      </c>
      <c r="J263" s="7">
        <v>441.18</v>
      </c>
      <c r="K263" s="7">
        <v>37.36</v>
      </c>
      <c r="L263" s="7">
        <v>478.54</v>
      </c>
      <c r="M263" s="8" t="s">
        <v>21</v>
      </c>
    </row>
    <row r="264" spans="1:13" x14ac:dyDescent="0.25">
      <c r="A264" s="4" t="s">
        <v>60433</v>
      </c>
      <c r="B264" s="5">
        <v>45467</v>
      </c>
      <c r="C264" s="6">
        <v>0.61250000000000004</v>
      </c>
      <c r="D264" s="7" t="s">
        <v>60422</v>
      </c>
      <c r="E264" s="7" t="s">
        <v>672</v>
      </c>
      <c r="F264" s="7" t="s">
        <v>673</v>
      </c>
      <c r="G264" s="7">
        <v>51</v>
      </c>
      <c r="H264" s="7" t="s">
        <v>674</v>
      </c>
      <c r="I264" s="7">
        <v>1.8</v>
      </c>
      <c r="J264" s="7">
        <v>154.63999999999999</v>
      </c>
      <c r="K264" s="7">
        <v>17.82</v>
      </c>
      <c r="L264" s="7">
        <v>172.45999999999901</v>
      </c>
      <c r="M264" s="8" t="s">
        <v>21</v>
      </c>
    </row>
    <row r="265" spans="1:13" x14ac:dyDescent="0.25">
      <c r="A265" s="4" t="s">
        <v>60429</v>
      </c>
      <c r="B265" s="5">
        <v>45514</v>
      </c>
      <c r="C265" s="6">
        <v>0.96666666666666667</v>
      </c>
      <c r="D265" s="7" t="s">
        <v>60422</v>
      </c>
      <c r="E265" s="7" t="s">
        <v>675</v>
      </c>
      <c r="F265" s="7" t="s">
        <v>60531</v>
      </c>
      <c r="G265" s="7">
        <v>20</v>
      </c>
      <c r="H265" s="7" t="s">
        <v>676</v>
      </c>
      <c r="I265" s="7">
        <v>42.84</v>
      </c>
      <c r="J265" s="7">
        <v>673.05</v>
      </c>
      <c r="K265" s="7">
        <v>45.59</v>
      </c>
      <c r="L265" s="7">
        <v>718.64</v>
      </c>
      <c r="M265" s="8" t="s">
        <v>5</v>
      </c>
    </row>
    <row r="266" spans="1:13" x14ac:dyDescent="0.25">
      <c r="A266" s="4" t="s">
        <v>60423</v>
      </c>
      <c r="B266" s="5">
        <v>45476</v>
      </c>
      <c r="C266" s="6">
        <v>0.46875</v>
      </c>
      <c r="D266" s="7" t="s">
        <v>60422</v>
      </c>
      <c r="E266" s="7" t="s">
        <v>677</v>
      </c>
      <c r="F266" s="7" t="s">
        <v>60532</v>
      </c>
      <c r="G266" s="7">
        <v>81</v>
      </c>
      <c r="H266" s="7" t="s">
        <v>678</v>
      </c>
      <c r="I266" s="7">
        <v>15.22</v>
      </c>
      <c r="J266" s="7">
        <v>893.36</v>
      </c>
      <c r="K266" s="7">
        <v>23.9</v>
      </c>
      <c r="L266" s="7">
        <v>917.26</v>
      </c>
      <c r="M266" s="8" t="s">
        <v>5</v>
      </c>
    </row>
    <row r="267" spans="1:13" x14ac:dyDescent="0.25">
      <c r="A267" s="4" t="s">
        <v>60423</v>
      </c>
      <c r="B267" s="5">
        <v>45475</v>
      </c>
      <c r="C267" s="6">
        <v>4.3749999999999997E-2</v>
      </c>
      <c r="D267" s="7" t="s">
        <v>60422</v>
      </c>
      <c r="E267" s="7" t="s">
        <v>679</v>
      </c>
      <c r="F267" s="7" t="s">
        <v>680</v>
      </c>
      <c r="G267" s="7">
        <v>29</v>
      </c>
      <c r="H267" s="7" t="s">
        <v>681</v>
      </c>
      <c r="I267" s="7">
        <v>44.74</v>
      </c>
      <c r="J267" s="7">
        <v>533.76</v>
      </c>
      <c r="K267" s="7">
        <v>44.04</v>
      </c>
      <c r="L267" s="7">
        <v>577.79999999999995</v>
      </c>
      <c r="M267" s="8" t="s">
        <v>21</v>
      </c>
    </row>
    <row r="268" spans="1:13" x14ac:dyDescent="0.25">
      <c r="A268" s="4" t="s">
        <v>60433</v>
      </c>
      <c r="B268" s="5">
        <v>45466</v>
      </c>
      <c r="C268" s="6">
        <v>0.90208333333333335</v>
      </c>
      <c r="D268" s="7" t="s">
        <v>60422</v>
      </c>
      <c r="E268" s="7" t="s">
        <v>340</v>
      </c>
      <c r="F268" s="7" t="s">
        <v>60533</v>
      </c>
      <c r="G268" s="7">
        <v>58</v>
      </c>
      <c r="H268" s="7" t="s">
        <v>682</v>
      </c>
      <c r="I268" s="7">
        <v>38.89</v>
      </c>
      <c r="J268" s="7">
        <v>191.17</v>
      </c>
      <c r="K268" s="7">
        <v>21.01</v>
      </c>
      <c r="L268" s="7">
        <v>212.17999999999901</v>
      </c>
      <c r="M268" s="8" t="s">
        <v>5</v>
      </c>
    </row>
    <row r="269" spans="1:13" x14ac:dyDescent="0.25">
      <c r="A269" s="4" t="s">
        <v>60421</v>
      </c>
      <c r="B269" s="5">
        <v>45485</v>
      </c>
      <c r="C269" s="6">
        <v>0.91319444444444442</v>
      </c>
      <c r="D269" s="7" t="s">
        <v>60422</v>
      </c>
      <c r="E269" s="7" t="s">
        <v>60534</v>
      </c>
      <c r="F269" s="7" t="s">
        <v>683</v>
      </c>
      <c r="G269" s="7">
        <v>63</v>
      </c>
      <c r="H269" s="7" t="s">
        <v>684</v>
      </c>
      <c r="I269" s="7">
        <v>6.13</v>
      </c>
      <c r="J269" s="7">
        <v>399.41</v>
      </c>
      <c r="K269" s="7">
        <v>0.65</v>
      </c>
      <c r="L269" s="7">
        <v>400.06</v>
      </c>
      <c r="M269" s="8" t="s">
        <v>13</v>
      </c>
    </row>
    <row r="270" spans="1:13" x14ac:dyDescent="0.25">
      <c r="A270" s="4" t="s">
        <v>60433</v>
      </c>
      <c r="B270" s="5">
        <v>45499</v>
      </c>
      <c r="C270" s="6">
        <v>0.63680555555555551</v>
      </c>
      <c r="D270" s="7" t="s">
        <v>60422</v>
      </c>
      <c r="E270" s="7" t="s">
        <v>685</v>
      </c>
      <c r="F270" s="7" t="s">
        <v>686</v>
      </c>
      <c r="G270" s="7">
        <v>10</v>
      </c>
      <c r="H270" s="7" t="s">
        <v>687</v>
      </c>
      <c r="I270" s="7">
        <v>19.88</v>
      </c>
      <c r="J270" s="7">
        <v>739.6</v>
      </c>
      <c r="K270" s="7">
        <v>15.72</v>
      </c>
      <c r="L270" s="7">
        <v>755.32</v>
      </c>
      <c r="M270" s="8" t="s">
        <v>13</v>
      </c>
    </row>
    <row r="271" spans="1:13" x14ac:dyDescent="0.25">
      <c r="A271" s="4" t="s">
        <v>60421</v>
      </c>
      <c r="B271" s="5">
        <v>45481</v>
      </c>
      <c r="C271" s="6">
        <v>0.47569444444444442</v>
      </c>
      <c r="D271" s="7" t="s">
        <v>60422</v>
      </c>
      <c r="E271" s="7" t="s">
        <v>60535</v>
      </c>
      <c r="F271" s="7" t="s">
        <v>688</v>
      </c>
      <c r="G271" s="7">
        <v>43</v>
      </c>
      <c r="H271" s="7" t="s">
        <v>689</v>
      </c>
      <c r="I271" s="7">
        <v>32.270000000000003</v>
      </c>
      <c r="J271" s="7">
        <v>721.81</v>
      </c>
      <c r="K271" s="7">
        <v>10.61</v>
      </c>
      <c r="L271" s="7">
        <v>732.42</v>
      </c>
      <c r="M271" s="8" t="s">
        <v>3</v>
      </c>
    </row>
    <row r="272" spans="1:13" x14ac:dyDescent="0.25">
      <c r="A272" s="4" t="s">
        <v>60429</v>
      </c>
      <c r="B272" s="5">
        <v>45472</v>
      </c>
      <c r="C272" s="6">
        <v>0.56527777777777777</v>
      </c>
      <c r="D272" s="7" t="s">
        <v>60422</v>
      </c>
      <c r="E272" s="7" t="s">
        <v>690</v>
      </c>
      <c r="F272" s="7" t="s">
        <v>691</v>
      </c>
      <c r="G272" s="7">
        <v>19</v>
      </c>
      <c r="H272" s="7" t="s">
        <v>692</v>
      </c>
      <c r="I272" s="7">
        <v>2.15</v>
      </c>
      <c r="J272" s="7">
        <v>977.59</v>
      </c>
      <c r="K272" s="7">
        <v>3.74</v>
      </c>
      <c r="L272" s="7">
        <v>981.33</v>
      </c>
      <c r="M272" s="8" t="s">
        <v>5</v>
      </c>
    </row>
    <row r="273" spans="1:13" x14ac:dyDescent="0.25">
      <c r="A273" s="4" t="s">
        <v>60429</v>
      </c>
      <c r="B273" s="5">
        <v>45476</v>
      </c>
      <c r="C273" s="6">
        <v>0.43472222222222223</v>
      </c>
      <c r="D273" s="7" t="s">
        <v>60422</v>
      </c>
      <c r="E273" s="7" t="s">
        <v>693</v>
      </c>
      <c r="F273" s="7" t="s">
        <v>694</v>
      </c>
      <c r="G273" s="7">
        <v>13</v>
      </c>
      <c r="H273" s="7" t="s">
        <v>695</v>
      </c>
      <c r="I273" s="7">
        <v>31.45</v>
      </c>
      <c r="J273" s="7">
        <v>831.69</v>
      </c>
      <c r="K273" s="7">
        <v>38.200000000000003</v>
      </c>
      <c r="L273" s="7">
        <v>869.89</v>
      </c>
      <c r="M273" s="8" t="s">
        <v>5</v>
      </c>
    </row>
    <row r="274" spans="1:13" x14ac:dyDescent="0.25">
      <c r="A274" s="4" t="s">
        <v>60431</v>
      </c>
      <c r="B274" s="5">
        <v>45465</v>
      </c>
      <c r="C274" s="6">
        <v>0.64027777777777772</v>
      </c>
      <c r="D274" s="7" t="s">
        <v>60422</v>
      </c>
      <c r="E274" s="7" t="s">
        <v>60536</v>
      </c>
      <c r="F274" s="7" t="s">
        <v>696</v>
      </c>
      <c r="G274" s="7">
        <v>66</v>
      </c>
      <c r="H274" s="7" t="s">
        <v>697</v>
      </c>
      <c r="I274" s="7">
        <v>4.3099999999999996</v>
      </c>
      <c r="J274" s="7">
        <v>675.41</v>
      </c>
      <c r="K274" s="7">
        <v>48.79</v>
      </c>
      <c r="L274" s="7">
        <v>724.19999999999902</v>
      </c>
      <c r="M274" s="8" t="s">
        <v>5</v>
      </c>
    </row>
    <row r="275" spans="1:13" x14ac:dyDescent="0.25">
      <c r="A275" s="4" t="s">
        <v>60429</v>
      </c>
      <c r="B275" s="5">
        <v>45469</v>
      </c>
      <c r="C275" s="6">
        <v>0.42638888888888887</v>
      </c>
      <c r="D275" s="7" t="s">
        <v>60426</v>
      </c>
      <c r="E275" s="7" t="s">
        <v>698</v>
      </c>
      <c r="F275" s="7" t="s">
        <v>699</v>
      </c>
      <c r="G275" s="7">
        <v>97</v>
      </c>
      <c r="H275" s="7" t="s">
        <v>700</v>
      </c>
      <c r="I275" s="7">
        <v>15.44</v>
      </c>
      <c r="J275" s="7">
        <v>0</v>
      </c>
      <c r="K275" s="7">
        <v>0</v>
      </c>
      <c r="L275" s="7">
        <v>0</v>
      </c>
      <c r="M275" s="8" t="s">
        <v>9</v>
      </c>
    </row>
    <row r="276" spans="1:13" x14ac:dyDescent="0.25">
      <c r="A276" s="4" t="s">
        <v>60433</v>
      </c>
      <c r="B276" s="5">
        <v>45502</v>
      </c>
      <c r="C276" s="6">
        <v>0.83194444444444449</v>
      </c>
      <c r="D276" s="7" t="s">
        <v>60422</v>
      </c>
      <c r="E276" s="7" t="s">
        <v>701</v>
      </c>
      <c r="F276" s="7" t="s">
        <v>702</v>
      </c>
      <c r="G276" s="7">
        <v>13</v>
      </c>
      <c r="H276" s="7" t="s">
        <v>703</v>
      </c>
      <c r="I276" s="7">
        <v>39.07</v>
      </c>
      <c r="J276" s="7">
        <v>855.31</v>
      </c>
      <c r="K276" s="7">
        <v>26.85</v>
      </c>
      <c r="L276" s="7">
        <v>882.16</v>
      </c>
      <c r="M276" s="8" t="s">
        <v>5</v>
      </c>
    </row>
    <row r="277" spans="1:13" x14ac:dyDescent="0.25">
      <c r="A277" s="4" t="s">
        <v>60429</v>
      </c>
      <c r="B277" s="5">
        <v>45517</v>
      </c>
      <c r="C277" s="6">
        <v>0.17499999999999999</v>
      </c>
      <c r="D277" s="7" t="s">
        <v>60422</v>
      </c>
      <c r="E277" s="7" t="s">
        <v>704</v>
      </c>
      <c r="F277" s="7" t="s">
        <v>705</v>
      </c>
      <c r="G277" s="7">
        <v>58</v>
      </c>
      <c r="H277" s="7" t="s">
        <v>706</v>
      </c>
      <c r="I277" s="7">
        <v>37.5</v>
      </c>
      <c r="J277" s="7">
        <v>269.81</v>
      </c>
      <c r="K277" s="7">
        <v>3.79</v>
      </c>
      <c r="L277" s="7">
        <v>273.60000000000002</v>
      </c>
      <c r="M277" s="8" t="s">
        <v>5</v>
      </c>
    </row>
    <row r="278" spans="1:13" x14ac:dyDescent="0.25">
      <c r="A278" s="4" t="s">
        <v>60429</v>
      </c>
      <c r="B278" s="5">
        <v>45467</v>
      </c>
      <c r="C278" s="6">
        <v>0.88124999999999998</v>
      </c>
      <c r="D278" s="7" t="s">
        <v>60422</v>
      </c>
      <c r="E278" s="7" t="s">
        <v>629</v>
      </c>
      <c r="F278" s="7" t="s">
        <v>707</v>
      </c>
      <c r="G278" s="7">
        <v>88</v>
      </c>
      <c r="H278" s="7" t="s">
        <v>708</v>
      </c>
      <c r="I278" s="7">
        <v>47.48</v>
      </c>
      <c r="J278" s="7">
        <v>607.02</v>
      </c>
      <c r="K278" s="7">
        <v>17.46</v>
      </c>
      <c r="L278" s="7">
        <v>624.48</v>
      </c>
      <c r="M278" s="8" t="s">
        <v>21</v>
      </c>
    </row>
    <row r="279" spans="1:13" x14ac:dyDescent="0.25">
      <c r="A279" s="4" t="s">
        <v>60423</v>
      </c>
      <c r="B279" s="5">
        <v>45465</v>
      </c>
      <c r="C279" s="6">
        <v>0.87708333333333333</v>
      </c>
      <c r="D279" s="7" t="s">
        <v>60422</v>
      </c>
      <c r="E279" s="7" t="s">
        <v>709</v>
      </c>
      <c r="F279" s="7" t="s">
        <v>710</v>
      </c>
      <c r="G279" s="7">
        <v>93</v>
      </c>
      <c r="H279" s="7" t="s">
        <v>711</v>
      </c>
      <c r="I279" s="7">
        <v>27.11</v>
      </c>
      <c r="J279" s="7">
        <v>185.76</v>
      </c>
      <c r="K279" s="7">
        <v>42.1</v>
      </c>
      <c r="L279" s="7">
        <v>227.85999999999899</v>
      </c>
      <c r="M279" s="8" t="s">
        <v>13</v>
      </c>
    </row>
    <row r="280" spans="1:13" x14ac:dyDescent="0.25">
      <c r="A280" s="4" t="s">
        <v>60423</v>
      </c>
      <c r="B280" s="5">
        <v>45489</v>
      </c>
      <c r="C280" s="6">
        <v>0.24861111111111112</v>
      </c>
      <c r="D280" s="7" t="s">
        <v>60422</v>
      </c>
      <c r="E280" s="7" t="s">
        <v>60537</v>
      </c>
      <c r="F280" s="7" t="s">
        <v>712</v>
      </c>
      <c r="G280" s="7">
        <v>77</v>
      </c>
      <c r="H280" s="7" t="s">
        <v>713</v>
      </c>
      <c r="I280" s="7">
        <v>33.57</v>
      </c>
      <c r="J280" s="7">
        <v>713.63</v>
      </c>
      <c r="K280" s="7">
        <v>0.44</v>
      </c>
      <c r="L280" s="7">
        <v>714.07</v>
      </c>
      <c r="M280" s="8" t="s">
        <v>21</v>
      </c>
    </row>
    <row r="281" spans="1:13" x14ac:dyDescent="0.25">
      <c r="A281" s="4" t="s">
        <v>60429</v>
      </c>
      <c r="B281" s="5">
        <v>45496</v>
      </c>
      <c r="C281" s="6">
        <v>9.6527777777777782E-2</v>
      </c>
      <c r="D281" s="7" t="s">
        <v>60422</v>
      </c>
      <c r="E281" s="7" t="s">
        <v>714</v>
      </c>
      <c r="F281" s="7" t="s">
        <v>715</v>
      </c>
      <c r="G281" s="7">
        <v>36</v>
      </c>
      <c r="H281" s="7" t="s">
        <v>716</v>
      </c>
      <c r="I281" s="7">
        <v>1.1299999999999999</v>
      </c>
      <c r="J281" s="7">
        <v>242.47</v>
      </c>
      <c r="K281" s="7">
        <v>8.67</v>
      </c>
      <c r="L281" s="7">
        <v>251.14</v>
      </c>
      <c r="M281" s="8" t="s">
        <v>13</v>
      </c>
    </row>
    <row r="282" spans="1:13" x14ac:dyDescent="0.25">
      <c r="A282" s="4" t="s">
        <v>60433</v>
      </c>
      <c r="B282" s="5">
        <v>45463</v>
      </c>
      <c r="C282" s="6">
        <v>0.46805555555555556</v>
      </c>
      <c r="D282" s="7" t="s">
        <v>60422</v>
      </c>
      <c r="E282" s="7" t="s">
        <v>717</v>
      </c>
      <c r="F282" s="7" t="s">
        <v>718</v>
      </c>
      <c r="G282" s="7">
        <v>85</v>
      </c>
      <c r="H282" s="7" t="s">
        <v>719</v>
      </c>
      <c r="I282" s="7">
        <v>39.659999999999997</v>
      </c>
      <c r="J282" s="7">
        <v>938.59</v>
      </c>
      <c r="K282" s="7">
        <v>6.7</v>
      </c>
      <c r="L282" s="7">
        <v>945.29</v>
      </c>
      <c r="M282" s="8" t="s">
        <v>21</v>
      </c>
    </row>
    <row r="283" spans="1:13" x14ac:dyDescent="0.25">
      <c r="A283" s="4" t="s">
        <v>60423</v>
      </c>
      <c r="B283" s="5">
        <v>45518</v>
      </c>
      <c r="C283" s="6">
        <v>0.73611111111111116</v>
      </c>
      <c r="D283" s="7" t="s">
        <v>60422</v>
      </c>
      <c r="E283" s="7" t="s">
        <v>720</v>
      </c>
      <c r="F283" s="7" t="s">
        <v>721</v>
      </c>
      <c r="G283" s="7">
        <v>40</v>
      </c>
      <c r="H283" s="7" t="s">
        <v>722</v>
      </c>
      <c r="I283" s="7">
        <v>33.909999999999997</v>
      </c>
      <c r="J283" s="7">
        <v>116.04</v>
      </c>
      <c r="K283" s="7">
        <v>0.81</v>
      </c>
      <c r="L283" s="7">
        <v>116.85</v>
      </c>
      <c r="M283" s="8" t="s">
        <v>5</v>
      </c>
    </row>
    <row r="284" spans="1:13" x14ac:dyDescent="0.25">
      <c r="A284" s="4" t="s">
        <v>60423</v>
      </c>
      <c r="B284" s="5">
        <v>45504</v>
      </c>
      <c r="C284" s="6">
        <v>0.32500000000000001</v>
      </c>
      <c r="D284" s="7" t="s">
        <v>60422</v>
      </c>
      <c r="E284" s="7" t="s">
        <v>723</v>
      </c>
      <c r="F284" s="7" t="s">
        <v>724</v>
      </c>
      <c r="G284" s="7">
        <v>17</v>
      </c>
      <c r="H284" s="7" t="s">
        <v>725</v>
      </c>
      <c r="I284" s="7">
        <v>47.28</v>
      </c>
      <c r="J284" s="7">
        <v>366.36</v>
      </c>
      <c r="K284" s="7">
        <v>34.97</v>
      </c>
      <c r="L284" s="7">
        <v>401.33</v>
      </c>
      <c r="M284" s="8" t="s">
        <v>21</v>
      </c>
    </row>
    <row r="285" spans="1:13" x14ac:dyDescent="0.25">
      <c r="A285" s="4" t="s">
        <v>60433</v>
      </c>
      <c r="B285" s="5">
        <v>45497</v>
      </c>
      <c r="C285" s="6">
        <v>0.35416666666666669</v>
      </c>
      <c r="D285" s="7" t="s">
        <v>60422</v>
      </c>
      <c r="E285" s="7" t="s">
        <v>726</v>
      </c>
      <c r="F285" s="7" t="s">
        <v>436</v>
      </c>
      <c r="G285" s="7">
        <v>42</v>
      </c>
      <c r="H285" s="7" t="s">
        <v>727</v>
      </c>
      <c r="I285" s="7">
        <v>6.22</v>
      </c>
      <c r="J285" s="7">
        <v>279.99</v>
      </c>
      <c r="K285" s="7">
        <v>25.63</v>
      </c>
      <c r="L285" s="7">
        <v>305.62</v>
      </c>
      <c r="M285" s="8" t="s">
        <v>3</v>
      </c>
    </row>
    <row r="286" spans="1:13" x14ac:dyDescent="0.25">
      <c r="A286" s="4" t="s">
        <v>60431</v>
      </c>
      <c r="B286" s="5">
        <v>45498</v>
      </c>
      <c r="C286" s="6">
        <v>0.57222222222222219</v>
      </c>
      <c r="D286" s="7" t="s">
        <v>60422</v>
      </c>
      <c r="E286" s="7" t="s">
        <v>728</v>
      </c>
      <c r="F286" s="7" t="s">
        <v>729</v>
      </c>
      <c r="G286" s="7">
        <v>25</v>
      </c>
      <c r="H286" s="7" t="s">
        <v>730</v>
      </c>
      <c r="I286" s="7">
        <v>23.44</v>
      </c>
      <c r="J286" s="7">
        <v>153.74</v>
      </c>
      <c r="K286" s="7">
        <v>25.77</v>
      </c>
      <c r="L286" s="7">
        <v>179.51</v>
      </c>
      <c r="M286" s="8" t="s">
        <v>3</v>
      </c>
    </row>
    <row r="287" spans="1:13" x14ac:dyDescent="0.25">
      <c r="A287" s="4" t="s">
        <v>60433</v>
      </c>
      <c r="B287" s="5">
        <v>45485</v>
      </c>
      <c r="C287" s="6">
        <v>0.68402777777777779</v>
      </c>
      <c r="D287" s="7" t="s">
        <v>60422</v>
      </c>
      <c r="E287" s="7" t="s">
        <v>731</v>
      </c>
      <c r="F287" s="7" t="s">
        <v>732</v>
      </c>
      <c r="G287" s="7">
        <v>10</v>
      </c>
      <c r="H287" s="7" t="s">
        <v>733</v>
      </c>
      <c r="I287" s="7">
        <v>39.630000000000003</v>
      </c>
      <c r="J287" s="7">
        <v>695.54</v>
      </c>
      <c r="K287" s="7">
        <v>19.05</v>
      </c>
      <c r="L287" s="7">
        <v>714.58999999999901</v>
      </c>
      <c r="M287" s="8" t="s">
        <v>13</v>
      </c>
    </row>
    <row r="288" spans="1:13" x14ac:dyDescent="0.25">
      <c r="A288" s="4" t="s">
        <v>60429</v>
      </c>
      <c r="B288" s="5">
        <v>45479</v>
      </c>
      <c r="C288" s="6">
        <v>0.16111111111111112</v>
      </c>
      <c r="D288" s="7" t="s">
        <v>60422</v>
      </c>
      <c r="E288" s="7" t="s">
        <v>734</v>
      </c>
      <c r="F288" s="7" t="s">
        <v>735</v>
      </c>
      <c r="G288" s="7">
        <v>59</v>
      </c>
      <c r="H288" s="7" t="s">
        <v>736</v>
      </c>
      <c r="I288" s="7">
        <v>20.72</v>
      </c>
      <c r="J288" s="7">
        <v>793.08</v>
      </c>
      <c r="K288" s="7">
        <v>14.67</v>
      </c>
      <c r="L288" s="7">
        <v>807.75</v>
      </c>
      <c r="M288" s="8" t="s">
        <v>21</v>
      </c>
    </row>
    <row r="289" spans="1:13" x14ac:dyDescent="0.25">
      <c r="A289" s="4" t="s">
        <v>60421</v>
      </c>
      <c r="B289" s="5">
        <v>45464</v>
      </c>
      <c r="C289" s="6">
        <v>0.37291666666666667</v>
      </c>
      <c r="D289" s="7" t="s">
        <v>60422</v>
      </c>
      <c r="E289" s="7" t="s">
        <v>60538</v>
      </c>
      <c r="F289" s="7" t="s">
        <v>737</v>
      </c>
      <c r="G289" s="7">
        <v>67</v>
      </c>
      <c r="H289" s="7" t="s">
        <v>738</v>
      </c>
      <c r="I289" s="7">
        <v>21.31</v>
      </c>
      <c r="J289" s="7">
        <v>653.15</v>
      </c>
      <c r="K289" s="7">
        <v>12.32</v>
      </c>
      <c r="L289" s="7">
        <v>665.47</v>
      </c>
      <c r="M289" s="8" t="s">
        <v>13</v>
      </c>
    </row>
    <row r="290" spans="1:13" x14ac:dyDescent="0.25">
      <c r="A290" s="4" t="s">
        <v>60421</v>
      </c>
      <c r="B290" s="5">
        <v>45508</v>
      </c>
      <c r="C290" s="6">
        <v>0.55138888888888893</v>
      </c>
      <c r="D290" s="7" t="s">
        <v>60422</v>
      </c>
      <c r="E290" s="7" t="s">
        <v>739</v>
      </c>
      <c r="F290" s="7" t="s">
        <v>740</v>
      </c>
      <c r="G290" s="7">
        <v>11</v>
      </c>
      <c r="H290" s="7" t="s">
        <v>741</v>
      </c>
      <c r="I290" s="7">
        <v>31.98</v>
      </c>
      <c r="J290" s="7">
        <v>342.99</v>
      </c>
      <c r="K290" s="7">
        <v>16.13</v>
      </c>
      <c r="L290" s="7">
        <v>359.12</v>
      </c>
      <c r="M290" s="8" t="s">
        <v>5</v>
      </c>
    </row>
    <row r="291" spans="1:13" x14ac:dyDescent="0.25">
      <c r="A291" s="4" t="s">
        <v>60423</v>
      </c>
      <c r="B291" s="5">
        <v>45495</v>
      </c>
      <c r="C291" s="6">
        <v>0.90347222222222223</v>
      </c>
      <c r="D291" s="7" t="s">
        <v>60422</v>
      </c>
      <c r="E291" s="7" t="s">
        <v>742</v>
      </c>
      <c r="F291" s="7" t="s">
        <v>743</v>
      </c>
      <c r="G291" s="7">
        <v>72</v>
      </c>
      <c r="H291" s="7" t="s">
        <v>744</v>
      </c>
      <c r="I291" s="7">
        <v>29.42</v>
      </c>
      <c r="J291" s="7">
        <v>344.31</v>
      </c>
      <c r="K291" s="7">
        <v>23.74</v>
      </c>
      <c r="L291" s="7">
        <v>368.05</v>
      </c>
      <c r="M291" s="8" t="s">
        <v>21</v>
      </c>
    </row>
    <row r="292" spans="1:13" x14ac:dyDescent="0.25">
      <c r="A292" s="4" t="s">
        <v>60431</v>
      </c>
      <c r="B292" s="5">
        <v>45497</v>
      </c>
      <c r="C292" s="6">
        <v>0.73541666666666672</v>
      </c>
      <c r="D292" s="7" t="s">
        <v>60422</v>
      </c>
      <c r="E292" s="7" t="s">
        <v>745</v>
      </c>
      <c r="F292" s="7" t="s">
        <v>746</v>
      </c>
      <c r="G292" s="7">
        <v>101</v>
      </c>
      <c r="H292" s="7" t="s">
        <v>747</v>
      </c>
      <c r="I292" s="7">
        <v>35.72</v>
      </c>
      <c r="J292" s="7">
        <v>472.99</v>
      </c>
      <c r="K292" s="7">
        <v>20.45</v>
      </c>
      <c r="L292" s="7">
        <v>493.44</v>
      </c>
      <c r="M292" s="8" t="s">
        <v>3</v>
      </c>
    </row>
    <row r="293" spans="1:13" x14ac:dyDescent="0.25">
      <c r="A293" s="4" t="s">
        <v>60433</v>
      </c>
      <c r="B293" s="5">
        <v>45474</v>
      </c>
      <c r="C293" s="6">
        <v>0.87083333333333335</v>
      </c>
      <c r="D293" s="7" t="s">
        <v>60422</v>
      </c>
      <c r="E293" s="7" t="s">
        <v>748</v>
      </c>
      <c r="F293" s="7" t="s">
        <v>749</v>
      </c>
      <c r="G293" s="7">
        <v>115</v>
      </c>
      <c r="H293" s="7" t="s">
        <v>750</v>
      </c>
      <c r="I293" s="7">
        <v>17.920000000000002</v>
      </c>
      <c r="J293" s="7">
        <v>638.95000000000005</v>
      </c>
      <c r="K293" s="7">
        <v>35.590000000000003</v>
      </c>
      <c r="L293" s="7">
        <v>674.54</v>
      </c>
      <c r="M293" s="8" t="s">
        <v>21</v>
      </c>
    </row>
    <row r="294" spans="1:13" x14ac:dyDescent="0.25">
      <c r="A294" s="4" t="s">
        <v>60423</v>
      </c>
      <c r="B294" s="5">
        <v>45513</v>
      </c>
      <c r="C294" s="6">
        <v>0.84513888888888888</v>
      </c>
      <c r="D294" s="7" t="s">
        <v>60422</v>
      </c>
      <c r="E294" s="7" t="s">
        <v>751</v>
      </c>
      <c r="F294" s="7" t="s">
        <v>752</v>
      </c>
      <c r="G294" s="7">
        <v>81</v>
      </c>
      <c r="H294" s="7" t="s">
        <v>753</v>
      </c>
      <c r="I294" s="7">
        <v>22.59</v>
      </c>
      <c r="J294" s="7">
        <v>283.62</v>
      </c>
      <c r="K294" s="7">
        <v>33.81</v>
      </c>
      <c r="L294" s="7">
        <v>317.43</v>
      </c>
      <c r="M294" s="8" t="s">
        <v>5</v>
      </c>
    </row>
    <row r="295" spans="1:13" x14ac:dyDescent="0.25">
      <c r="A295" s="4" t="s">
        <v>60433</v>
      </c>
      <c r="B295" s="5">
        <v>45468</v>
      </c>
      <c r="C295" s="6">
        <v>0.6743055555555556</v>
      </c>
      <c r="D295" s="7" t="s">
        <v>60422</v>
      </c>
      <c r="E295" s="7" t="s">
        <v>754</v>
      </c>
      <c r="F295" s="7" t="s">
        <v>60539</v>
      </c>
      <c r="G295" s="7">
        <v>66</v>
      </c>
      <c r="H295" s="7" t="s">
        <v>755</v>
      </c>
      <c r="I295" s="7">
        <v>24.08</v>
      </c>
      <c r="J295" s="7">
        <v>82.72</v>
      </c>
      <c r="K295" s="7">
        <v>11.35</v>
      </c>
      <c r="L295" s="7">
        <v>94.07</v>
      </c>
      <c r="M295" s="8" t="s">
        <v>3</v>
      </c>
    </row>
    <row r="296" spans="1:13" x14ac:dyDescent="0.25">
      <c r="A296" s="4" t="s">
        <v>60421</v>
      </c>
      <c r="B296" s="5">
        <v>45501</v>
      </c>
      <c r="C296" s="6">
        <v>0.31180555555555556</v>
      </c>
      <c r="D296" s="7" t="s">
        <v>60426</v>
      </c>
      <c r="E296" s="7" t="s">
        <v>756</v>
      </c>
      <c r="F296" s="7" t="s">
        <v>757</v>
      </c>
      <c r="G296" s="7">
        <v>47</v>
      </c>
      <c r="H296" s="7" t="s">
        <v>758</v>
      </c>
      <c r="I296" s="7">
        <v>13.87</v>
      </c>
      <c r="J296" s="7">
        <v>0</v>
      </c>
      <c r="K296" s="7">
        <v>0</v>
      </c>
      <c r="L296" s="7">
        <v>0</v>
      </c>
      <c r="M296" s="8" t="s">
        <v>9</v>
      </c>
    </row>
    <row r="297" spans="1:13" x14ac:dyDescent="0.25">
      <c r="A297" s="4" t="s">
        <v>60433</v>
      </c>
      <c r="B297" s="5">
        <v>45503</v>
      </c>
      <c r="C297" s="6">
        <v>0.56319444444444444</v>
      </c>
      <c r="D297" s="7" t="s">
        <v>60426</v>
      </c>
      <c r="E297" s="7" t="s">
        <v>759</v>
      </c>
      <c r="F297" s="7" t="s">
        <v>760</v>
      </c>
      <c r="G297" s="7">
        <v>61</v>
      </c>
      <c r="H297" s="7" t="s">
        <v>761</v>
      </c>
      <c r="I297" s="7">
        <v>8.0500000000000007</v>
      </c>
      <c r="J297" s="7">
        <v>0</v>
      </c>
      <c r="K297" s="7">
        <v>0</v>
      </c>
      <c r="L297" s="7">
        <v>0</v>
      </c>
      <c r="M297" s="8" t="s">
        <v>9</v>
      </c>
    </row>
    <row r="298" spans="1:13" x14ac:dyDescent="0.25">
      <c r="A298" s="4" t="s">
        <v>60433</v>
      </c>
      <c r="B298" s="5">
        <v>45520</v>
      </c>
      <c r="C298" s="6">
        <v>0.37083333333333335</v>
      </c>
      <c r="D298" s="7" t="s">
        <v>60422</v>
      </c>
      <c r="E298" s="7" t="s">
        <v>762</v>
      </c>
      <c r="F298" s="7" t="s">
        <v>763</v>
      </c>
      <c r="G298" s="7">
        <v>58</v>
      </c>
      <c r="H298" s="7" t="s">
        <v>764</v>
      </c>
      <c r="I298" s="7">
        <v>38.840000000000003</v>
      </c>
      <c r="J298" s="7">
        <v>666.74</v>
      </c>
      <c r="K298" s="7">
        <v>46.25</v>
      </c>
      <c r="L298" s="7">
        <v>712.99</v>
      </c>
      <c r="M298" s="8" t="s">
        <v>21</v>
      </c>
    </row>
    <row r="299" spans="1:13" x14ac:dyDescent="0.25">
      <c r="A299" s="4" t="s">
        <v>60429</v>
      </c>
      <c r="B299" s="5">
        <v>45479</v>
      </c>
      <c r="C299" s="6">
        <v>0.875</v>
      </c>
      <c r="D299" s="7" t="s">
        <v>60422</v>
      </c>
      <c r="E299" s="7" t="s">
        <v>765</v>
      </c>
      <c r="F299" s="7" t="s">
        <v>60540</v>
      </c>
      <c r="G299" s="7">
        <v>31</v>
      </c>
      <c r="H299" s="7" t="s">
        <v>766</v>
      </c>
      <c r="I299" s="7">
        <v>38.25</v>
      </c>
      <c r="J299" s="7">
        <v>361.64</v>
      </c>
      <c r="K299" s="7">
        <v>0.77</v>
      </c>
      <c r="L299" s="7">
        <v>362.409999999999</v>
      </c>
      <c r="M299" s="8" t="s">
        <v>3</v>
      </c>
    </row>
    <row r="300" spans="1:13" x14ac:dyDescent="0.25">
      <c r="A300" s="4" t="s">
        <v>60429</v>
      </c>
      <c r="B300" s="5">
        <v>45509</v>
      </c>
      <c r="C300" s="6">
        <v>0.76180555555555551</v>
      </c>
      <c r="D300" s="7" t="s">
        <v>60422</v>
      </c>
      <c r="E300" s="7" t="s">
        <v>767</v>
      </c>
      <c r="F300" s="7" t="s">
        <v>768</v>
      </c>
      <c r="G300" s="7">
        <v>47</v>
      </c>
      <c r="H300" s="7" t="s">
        <v>769</v>
      </c>
      <c r="I300" s="7">
        <v>15.16</v>
      </c>
      <c r="J300" s="7">
        <v>353</v>
      </c>
      <c r="K300" s="7">
        <v>32.64</v>
      </c>
      <c r="L300" s="7">
        <v>385.64</v>
      </c>
      <c r="M300" s="8" t="s">
        <v>21</v>
      </c>
    </row>
    <row r="301" spans="1:13" x14ac:dyDescent="0.25">
      <c r="A301" s="4" t="s">
        <v>60429</v>
      </c>
      <c r="B301" s="5">
        <v>45506</v>
      </c>
      <c r="C301" s="6">
        <v>0.35416666666666669</v>
      </c>
      <c r="D301" s="7" t="s">
        <v>60422</v>
      </c>
      <c r="E301" s="7" t="s">
        <v>770</v>
      </c>
      <c r="F301" s="7" t="s">
        <v>60541</v>
      </c>
      <c r="G301" s="7">
        <v>118</v>
      </c>
      <c r="H301" s="7" t="s">
        <v>771</v>
      </c>
      <c r="I301" s="7">
        <v>16.61</v>
      </c>
      <c r="J301" s="7">
        <v>770</v>
      </c>
      <c r="K301" s="7">
        <v>10.26</v>
      </c>
      <c r="L301" s="7">
        <v>780.26</v>
      </c>
      <c r="M301" s="8" t="s">
        <v>21</v>
      </c>
    </row>
    <row r="302" spans="1:13" x14ac:dyDescent="0.25">
      <c r="A302" s="4" t="s">
        <v>60429</v>
      </c>
      <c r="B302" s="5">
        <v>45498</v>
      </c>
      <c r="C302" s="6">
        <v>0.81527777777777777</v>
      </c>
      <c r="D302" s="7" t="s">
        <v>60422</v>
      </c>
      <c r="E302" s="7" t="s">
        <v>772</v>
      </c>
      <c r="F302" s="7" t="s">
        <v>773</v>
      </c>
      <c r="G302" s="7">
        <v>79</v>
      </c>
      <c r="H302" s="7" t="s">
        <v>774</v>
      </c>
      <c r="I302" s="7">
        <v>16.59</v>
      </c>
      <c r="J302" s="7">
        <v>906.32</v>
      </c>
      <c r="K302" s="7">
        <v>45.41</v>
      </c>
      <c r="L302" s="7">
        <v>951.73</v>
      </c>
      <c r="M302" s="8" t="s">
        <v>13</v>
      </c>
    </row>
    <row r="303" spans="1:13" x14ac:dyDescent="0.25">
      <c r="A303" s="4" t="s">
        <v>60423</v>
      </c>
      <c r="B303" s="5">
        <v>45464</v>
      </c>
      <c r="C303" s="6">
        <v>0.15208333333333332</v>
      </c>
      <c r="D303" s="7" t="s">
        <v>60422</v>
      </c>
      <c r="E303" s="7" t="s">
        <v>60542</v>
      </c>
      <c r="F303" s="7" t="s">
        <v>775</v>
      </c>
      <c r="G303" s="7">
        <v>22</v>
      </c>
      <c r="H303" s="7" t="s">
        <v>776</v>
      </c>
      <c r="I303" s="7">
        <v>18.600000000000001</v>
      </c>
      <c r="J303" s="7">
        <v>928.19</v>
      </c>
      <c r="K303" s="7">
        <v>49.74</v>
      </c>
      <c r="L303" s="7">
        <v>977.93</v>
      </c>
      <c r="M303" s="8" t="s">
        <v>13</v>
      </c>
    </row>
    <row r="304" spans="1:13" x14ac:dyDescent="0.25">
      <c r="A304" s="4" t="s">
        <v>60431</v>
      </c>
      <c r="B304" s="5">
        <v>45497</v>
      </c>
      <c r="C304" s="6">
        <v>0.12708333333333333</v>
      </c>
      <c r="D304" s="7" t="s">
        <v>60422</v>
      </c>
      <c r="E304" s="7" t="s">
        <v>777</v>
      </c>
      <c r="F304" s="7" t="s">
        <v>778</v>
      </c>
      <c r="G304" s="7">
        <v>65</v>
      </c>
      <c r="H304" s="7" t="s">
        <v>779</v>
      </c>
      <c r="I304" s="7">
        <v>45.27</v>
      </c>
      <c r="J304" s="7">
        <v>185.52</v>
      </c>
      <c r="K304" s="7">
        <v>32.15</v>
      </c>
      <c r="L304" s="7">
        <v>217.67</v>
      </c>
      <c r="M304" s="8" t="s">
        <v>5</v>
      </c>
    </row>
    <row r="305" spans="1:13" x14ac:dyDescent="0.25">
      <c r="A305" s="4" t="s">
        <v>60433</v>
      </c>
      <c r="B305" s="5">
        <v>45508</v>
      </c>
      <c r="C305" s="6">
        <v>0.9819444444444444</v>
      </c>
      <c r="D305" s="7" t="s">
        <v>60422</v>
      </c>
      <c r="E305" s="7" t="s">
        <v>780</v>
      </c>
      <c r="F305" s="7" t="s">
        <v>60543</v>
      </c>
      <c r="G305" s="7">
        <v>59</v>
      </c>
      <c r="H305" s="7" t="s">
        <v>781</v>
      </c>
      <c r="I305" s="7">
        <v>35.04</v>
      </c>
      <c r="J305" s="7">
        <v>904.7</v>
      </c>
      <c r="K305" s="7">
        <v>20</v>
      </c>
      <c r="L305" s="7">
        <v>924.7</v>
      </c>
      <c r="M305" s="8" t="s">
        <v>5</v>
      </c>
    </row>
    <row r="306" spans="1:13" x14ac:dyDescent="0.25">
      <c r="A306" s="4" t="s">
        <v>60421</v>
      </c>
      <c r="B306" s="5">
        <v>45500</v>
      </c>
      <c r="C306" s="6">
        <v>0.57152777777777775</v>
      </c>
      <c r="D306" s="7" t="s">
        <v>60426</v>
      </c>
      <c r="E306" s="7" t="s">
        <v>782</v>
      </c>
      <c r="F306" s="7" t="s">
        <v>783</v>
      </c>
      <c r="G306" s="7">
        <v>107</v>
      </c>
      <c r="H306" s="7" t="s">
        <v>784</v>
      </c>
      <c r="I306" s="7">
        <v>37.5</v>
      </c>
      <c r="J306" s="7">
        <v>0</v>
      </c>
      <c r="K306" s="7">
        <v>0</v>
      </c>
      <c r="L306" s="7">
        <v>0</v>
      </c>
      <c r="M306" s="8" t="s">
        <v>9</v>
      </c>
    </row>
    <row r="307" spans="1:13" x14ac:dyDescent="0.25">
      <c r="A307" s="4" t="s">
        <v>60433</v>
      </c>
      <c r="B307" s="5">
        <v>45520</v>
      </c>
      <c r="C307" s="6">
        <v>0.29305555555555557</v>
      </c>
      <c r="D307" s="7" t="s">
        <v>60422</v>
      </c>
      <c r="E307" s="7" t="s">
        <v>785</v>
      </c>
      <c r="F307" s="7" t="s">
        <v>399</v>
      </c>
      <c r="G307" s="7">
        <v>16</v>
      </c>
      <c r="H307" s="7" t="s">
        <v>786</v>
      </c>
      <c r="I307" s="7">
        <v>7.52</v>
      </c>
      <c r="J307" s="7">
        <v>234.3</v>
      </c>
      <c r="K307" s="7">
        <v>41.5</v>
      </c>
      <c r="L307" s="7">
        <v>275.8</v>
      </c>
      <c r="M307" s="8" t="s">
        <v>3</v>
      </c>
    </row>
    <row r="308" spans="1:13" x14ac:dyDescent="0.25">
      <c r="A308" s="4" t="s">
        <v>60433</v>
      </c>
      <c r="B308" s="5">
        <v>45472</v>
      </c>
      <c r="C308" s="6">
        <v>0.51527777777777772</v>
      </c>
      <c r="D308" s="7" t="s">
        <v>60422</v>
      </c>
      <c r="E308" s="7" t="s">
        <v>60544</v>
      </c>
      <c r="F308" s="7" t="s">
        <v>787</v>
      </c>
      <c r="G308" s="7">
        <v>37</v>
      </c>
      <c r="H308" s="7" t="s">
        <v>788</v>
      </c>
      <c r="I308" s="7">
        <v>41.78</v>
      </c>
      <c r="J308" s="7">
        <v>860.06</v>
      </c>
      <c r="K308" s="7">
        <v>17.260000000000002</v>
      </c>
      <c r="L308" s="7">
        <v>877.31999999999903</v>
      </c>
      <c r="M308" s="8" t="s">
        <v>13</v>
      </c>
    </row>
    <row r="309" spans="1:13" x14ac:dyDescent="0.25">
      <c r="A309" s="4" t="s">
        <v>60433</v>
      </c>
      <c r="B309" s="5">
        <v>45512</v>
      </c>
      <c r="C309" s="6">
        <v>0.7270833333333333</v>
      </c>
      <c r="D309" s="7" t="s">
        <v>60422</v>
      </c>
      <c r="E309" s="7" t="s">
        <v>789</v>
      </c>
      <c r="F309" s="7" t="s">
        <v>790</v>
      </c>
      <c r="G309" s="7">
        <v>65</v>
      </c>
      <c r="H309" s="7" t="s">
        <v>791</v>
      </c>
      <c r="I309" s="7">
        <v>47.63</v>
      </c>
      <c r="J309" s="7">
        <v>700.06</v>
      </c>
      <c r="K309" s="7">
        <v>11.17</v>
      </c>
      <c r="L309" s="7">
        <v>711.229999999999</v>
      </c>
      <c r="M309" s="8" t="s">
        <v>5</v>
      </c>
    </row>
    <row r="310" spans="1:13" x14ac:dyDescent="0.25">
      <c r="A310" s="4" t="s">
        <v>60423</v>
      </c>
      <c r="B310" s="5">
        <v>45494</v>
      </c>
      <c r="C310" s="6">
        <v>0.51458333333333328</v>
      </c>
      <c r="D310" s="7" t="s">
        <v>60422</v>
      </c>
      <c r="E310" s="7" t="s">
        <v>737</v>
      </c>
      <c r="F310" s="7" t="s">
        <v>792</v>
      </c>
      <c r="G310" s="7">
        <v>25</v>
      </c>
      <c r="H310" s="7" t="s">
        <v>793</v>
      </c>
      <c r="I310" s="7">
        <v>37.65</v>
      </c>
      <c r="J310" s="7">
        <v>188.13</v>
      </c>
      <c r="K310" s="7">
        <v>13.77</v>
      </c>
      <c r="L310" s="7">
        <v>201.9</v>
      </c>
      <c r="M310" s="8" t="s">
        <v>3</v>
      </c>
    </row>
    <row r="311" spans="1:13" x14ac:dyDescent="0.25">
      <c r="A311" s="4" t="s">
        <v>60433</v>
      </c>
      <c r="B311" s="5">
        <v>45504</v>
      </c>
      <c r="C311" s="6">
        <v>0.90694444444444444</v>
      </c>
      <c r="D311" s="7" t="s">
        <v>60422</v>
      </c>
      <c r="E311" s="7" t="s">
        <v>794</v>
      </c>
      <c r="F311" s="7" t="s">
        <v>795</v>
      </c>
      <c r="G311" s="7">
        <v>52</v>
      </c>
      <c r="H311" s="7" t="s">
        <v>796</v>
      </c>
      <c r="I311" s="7">
        <v>40.799999999999997</v>
      </c>
      <c r="J311" s="7">
        <v>848.63</v>
      </c>
      <c r="K311" s="7">
        <v>20.96</v>
      </c>
      <c r="L311" s="7">
        <v>869.59</v>
      </c>
      <c r="M311" s="8" t="s">
        <v>13</v>
      </c>
    </row>
    <row r="312" spans="1:13" x14ac:dyDescent="0.25">
      <c r="A312" s="4" t="s">
        <v>60423</v>
      </c>
      <c r="B312" s="5">
        <v>45485</v>
      </c>
      <c r="C312" s="6">
        <v>0.33402777777777776</v>
      </c>
      <c r="D312" s="7" t="s">
        <v>60422</v>
      </c>
      <c r="E312" s="7" t="s">
        <v>60545</v>
      </c>
      <c r="F312" s="7" t="s">
        <v>797</v>
      </c>
      <c r="G312" s="7">
        <v>10</v>
      </c>
      <c r="H312" s="7" t="s">
        <v>798</v>
      </c>
      <c r="I312" s="7">
        <v>41.49</v>
      </c>
      <c r="J312" s="7">
        <v>643.79999999999995</v>
      </c>
      <c r="K312" s="7">
        <v>12.88</v>
      </c>
      <c r="L312" s="7">
        <v>656.68</v>
      </c>
      <c r="M312" s="8" t="s">
        <v>21</v>
      </c>
    </row>
    <row r="313" spans="1:13" x14ac:dyDescent="0.25">
      <c r="A313" s="4" t="s">
        <v>60433</v>
      </c>
      <c r="B313" s="5">
        <v>45465</v>
      </c>
      <c r="C313" s="6">
        <v>0.6791666666666667</v>
      </c>
      <c r="D313" s="7" t="s">
        <v>60426</v>
      </c>
      <c r="E313" s="7" t="s">
        <v>799</v>
      </c>
      <c r="F313" s="7" t="s">
        <v>60546</v>
      </c>
      <c r="G313" s="7">
        <v>64</v>
      </c>
      <c r="H313" s="7" t="s">
        <v>800</v>
      </c>
      <c r="I313" s="7">
        <v>49.86</v>
      </c>
      <c r="J313" s="7">
        <v>0</v>
      </c>
      <c r="K313" s="7">
        <v>0</v>
      </c>
      <c r="L313" s="7">
        <v>0</v>
      </c>
      <c r="M313" s="8" t="s">
        <v>9</v>
      </c>
    </row>
    <row r="314" spans="1:13" x14ac:dyDescent="0.25">
      <c r="A314" s="4" t="s">
        <v>60433</v>
      </c>
      <c r="B314" s="5">
        <v>45520</v>
      </c>
      <c r="C314" s="6">
        <v>0.66388888888888886</v>
      </c>
      <c r="D314" s="7" t="s">
        <v>60422</v>
      </c>
      <c r="E314" s="7" t="s">
        <v>801</v>
      </c>
      <c r="F314" s="7" t="s">
        <v>802</v>
      </c>
      <c r="G314" s="7">
        <v>66</v>
      </c>
      <c r="H314" s="7" t="s">
        <v>803</v>
      </c>
      <c r="I314" s="7">
        <v>28.65</v>
      </c>
      <c r="J314" s="7">
        <v>452.11</v>
      </c>
      <c r="K314" s="7">
        <v>12.42</v>
      </c>
      <c r="L314" s="7">
        <v>464.53</v>
      </c>
      <c r="M314" s="8" t="s">
        <v>3</v>
      </c>
    </row>
    <row r="315" spans="1:13" x14ac:dyDescent="0.25">
      <c r="A315" s="4" t="s">
        <v>60433</v>
      </c>
      <c r="B315" s="5">
        <v>45512</v>
      </c>
      <c r="C315" s="6">
        <v>0.76111111111111107</v>
      </c>
      <c r="D315" s="7" t="s">
        <v>60422</v>
      </c>
      <c r="E315" s="7" t="s">
        <v>804</v>
      </c>
      <c r="F315" s="7" t="s">
        <v>805</v>
      </c>
      <c r="G315" s="7">
        <v>51</v>
      </c>
      <c r="H315" s="7" t="s">
        <v>806</v>
      </c>
      <c r="I315" s="7">
        <v>31.83</v>
      </c>
      <c r="J315" s="7">
        <v>940.44</v>
      </c>
      <c r="K315" s="7">
        <v>47.23</v>
      </c>
      <c r="L315" s="7">
        <v>987.67</v>
      </c>
      <c r="M315" s="8" t="s">
        <v>5</v>
      </c>
    </row>
    <row r="316" spans="1:13" x14ac:dyDescent="0.25">
      <c r="A316" s="4" t="s">
        <v>60423</v>
      </c>
      <c r="B316" s="5">
        <v>45477</v>
      </c>
      <c r="C316" s="6">
        <v>0.72013888888888888</v>
      </c>
      <c r="D316" s="7" t="s">
        <v>60422</v>
      </c>
      <c r="E316" s="7" t="s">
        <v>807</v>
      </c>
      <c r="F316" s="7" t="s">
        <v>306</v>
      </c>
      <c r="G316" s="7">
        <v>13</v>
      </c>
      <c r="H316" s="7" t="s">
        <v>808</v>
      </c>
      <c r="I316" s="7">
        <v>36.299999999999997</v>
      </c>
      <c r="J316" s="7">
        <v>192.48</v>
      </c>
      <c r="K316" s="7">
        <v>32</v>
      </c>
      <c r="L316" s="7">
        <v>224.48</v>
      </c>
      <c r="M316" s="8" t="s">
        <v>13</v>
      </c>
    </row>
    <row r="317" spans="1:13" x14ac:dyDescent="0.25">
      <c r="A317" s="4" t="s">
        <v>60433</v>
      </c>
      <c r="B317" s="5">
        <v>45468</v>
      </c>
      <c r="C317" s="6">
        <v>0.53472222222222221</v>
      </c>
      <c r="D317" s="7" t="s">
        <v>60422</v>
      </c>
      <c r="E317" s="7" t="s">
        <v>809</v>
      </c>
      <c r="F317" s="7" t="s">
        <v>588</v>
      </c>
      <c r="G317" s="7">
        <v>69</v>
      </c>
      <c r="H317" s="7" t="s">
        <v>810</v>
      </c>
      <c r="I317" s="7">
        <v>49.99</v>
      </c>
      <c r="J317" s="7">
        <v>559.65</v>
      </c>
      <c r="K317" s="7">
        <v>29.2</v>
      </c>
      <c r="L317" s="7">
        <v>588.85</v>
      </c>
      <c r="M317" s="8" t="s">
        <v>21</v>
      </c>
    </row>
    <row r="318" spans="1:13" x14ac:dyDescent="0.25">
      <c r="A318" s="4" t="s">
        <v>60421</v>
      </c>
      <c r="B318" s="5">
        <v>45465</v>
      </c>
      <c r="C318" s="6">
        <v>0.68263888888888891</v>
      </c>
      <c r="D318" s="7" t="s">
        <v>60422</v>
      </c>
      <c r="E318" s="7" t="s">
        <v>811</v>
      </c>
      <c r="F318" s="7" t="s">
        <v>812</v>
      </c>
      <c r="G318" s="7">
        <v>99</v>
      </c>
      <c r="H318" s="7" t="s">
        <v>813</v>
      </c>
      <c r="I318" s="7">
        <v>18.920000000000002</v>
      </c>
      <c r="J318" s="7">
        <v>764.92</v>
      </c>
      <c r="K318" s="7">
        <v>16.32</v>
      </c>
      <c r="L318" s="7">
        <v>781.24</v>
      </c>
      <c r="M318" s="8" t="s">
        <v>3</v>
      </c>
    </row>
    <row r="319" spans="1:13" x14ac:dyDescent="0.25">
      <c r="A319" s="4" t="s">
        <v>60421</v>
      </c>
      <c r="B319" s="5">
        <v>45513</v>
      </c>
      <c r="C319" s="6">
        <v>0.94236111111111109</v>
      </c>
      <c r="D319" s="7" t="s">
        <v>60422</v>
      </c>
      <c r="E319" s="7" t="s">
        <v>814</v>
      </c>
      <c r="F319" s="7" t="s">
        <v>815</v>
      </c>
      <c r="G319" s="7">
        <v>75</v>
      </c>
      <c r="H319" s="7" t="s">
        <v>816</v>
      </c>
      <c r="I319" s="7">
        <v>16.579999999999998</v>
      </c>
      <c r="J319" s="7">
        <v>830.06</v>
      </c>
      <c r="K319" s="7">
        <v>25.37</v>
      </c>
      <c r="L319" s="7">
        <v>855.43</v>
      </c>
      <c r="M319" s="8" t="s">
        <v>3</v>
      </c>
    </row>
    <row r="320" spans="1:13" x14ac:dyDescent="0.25">
      <c r="A320" s="4" t="s">
        <v>60429</v>
      </c>
      <c r="B320" s="5">
        <v>45518</v>
      </c>
      <c r="C320" s="6">
        <v>6.0416666666666667E-2</v>
      </c>
      <c r="D320" s="7" t="s">
        <v>60422</v>
      </c>
      <c r="E320" s="7" t="s">
        <v>60547</v>
      </c>
      <c r="F320" s="7" t="s">
        <v>817</v>
      </c>
      <c r="G320" s="7">
        <v>96</v>
      </c>
      <c r="H320" s="7" t="s">
        <v>818</v>
      </c>
      <c r="I320" s="7">
        <v>18.64</v>
      </c>
      <c r="J320" s="7">
        <v>289.79000000000002</v>
      </c>
      <c r="K320" s="7">
        <v>7.98</v>
      </c>
      <c r="L320" s="7">
        <v>297.77</v>
      </c>
      <c r="M320" s="8" t="s">
        <v>3</v>
      </c>
    </row>
    <row r="321" spans="1:13" x14ac:dyDescent="0.25">
      <c r="A321" s="4" t="s">
        <v>60423</v>
      </c>
      <c r="B321" s="5">
        <v>45497</v>
      </c>
      <c r="C321" s="6">
        <v>0.97291666666666665</v>
      </c>
      <c r="D321" s="7" t="s">
        <v>60422</v>
      </c>
      <c r="E321" s="7" t="s">
        <v>819</v>
      </c>
      <c r="F321" s="7" t="s">
        <v>820</v>
      </c>
      <c r="G321" s="7">
        <v>106</v>
      </c>
      <c r="H321" s="7" t="s">
        <v>821</v>
      </c>
      <c r="I321" s="7">
        <v>16.190000000000001</v>
      </c>
      <c r="J321" s="7">
        <v>444.06</v>
      </c>
      <c r="K321" s="7">
        <v>49.2</v>
      </c>
      <c r="L321" s="7">
        <v>493.26</v>
      </c>
      <c r="M321" s="8" t="s">
        <v>3</v>
      </c>
    </row>
    <row r="322" spans="1:13" x14ac:dyDescent="0.25">
      <c r="A322" s="4" t="s">
        <v>60433</v>
      </c>
      <c r="B322" s="5">
        <v>45478</v>
      </c>
      <c r="C322" s="6">
        <v>0.68125000000000002</v>
      </c>
      <c r="D322" s="7" t="s">
        <v>60422</v>
      </c>
      <c r="E322" s="7" t="s">
        <v>822</v>
      </c>
      <c r="F322" s="7" t="s">
        <v>823</v>
      </c>
      <c r="G322" s="7">
        <v>10</v>
      </c>
      <c r="H322" s="7" t="s">
        <v>824</v>
      </c>
      <c r="I322" s="7">
        <v>29.51</v>
      </c>
      <c r="J322" s="7">
        <v>500.91</v>
      </c>
      <c r="K322" s="7">
        <v>4.5999999999999996</v>
      </c>
      <c r="L322" s="7">
        <v>505.51</v>
      </c>
      <c r="M322" s="8" t="s">
        <v>5</v>
      </c>
    </row>
    <row r="323" spans="1:13" x14ac:dyDescent="0.25">
      <c r="A323" s="4" t="s">
        <v>60433</v>
      </c>
      <c r="B323" s="5">
        <v>45477</v>
      </c>
      <c r="C323" s="6">
        <v>0.36249999999999999</v>
      </c>
      <c r="D323" s="7" t="s">
        <v>60422</v>
      </c>
      <c r="E323" s="7" t="s">
        <v>825</v>
      </c>
      <c r="F323" s="7" t="s">
        <v>826</v>
      </c>
      <c r="G323" s="7">
        <v>47</v>
      </c>
      <c r="H323" s="7" t="s">
        <v>827</v>
      </c>
      <c r="I323" s="7">
        <v>39.630000000000003</v>
      </c>
      <c r="J323" s="7">
        <v>875.96</v>
      </c>
      <c r="K323" s="7">
        <v>30.69</v>
      </c>
      <c r="L323" s="7">
        <v>906.65</v>
      </c>
      <c r="M323" s="8" t="s">
        <v>21</v>
      </c>
    </row>
    <row r="324" spans="1:13" x14ac:dyDescent="0.25">
      <c r="A324" s="4" t="s">
        <v>60433</v>
      </c>
      <c r="B324" s="5">
        <v>45480</v>
      </c>
      <c r="C324" s="6">
        <v>0.71458333333333335</v>
      </c>
      <c r="D324" s="7" t="s">
        <v>60422</v>
      </c>
      <c r="E324" s="7" t="s">
        <v>828</v>
      </c>
      <c r="F324" s="7" t="s">
        <v>829</v>
      </c>
      <c r="G324" s="7">
        <v>74</v>
      </c>
      <c r="H324" s="7" t="s">
        <v>830</v>
      </c>
      <c r="I324" s="7">
        <v>42.67</v>
      </c>
      <c r="J324" s="7">
        <v>251.62</v>
      </c>
      <c r="K324" s="7">
        <v>20.82</v>
      </c>
      <c r="L324" s="7">
        <v>272.44</v>
      </c>
      <c r="M324" s="8" t="s">
        <v>5</v>
      </c>
    </row>
    <row r="325" spans="1:13" x14ac:dyDescent="0.25">
      <c r="A325" s="4" t="s">
        <v>60431</v>
      </c>
      <c r="B325" s="5">
        <v>45499</v>
      </c>
      <c r="C325" s="6">
        <v>0.33055555555555555</v>
      </c>
      <c r="D325" s="7" t="s">
        <v>60422</v>
      </c>
      <c r="E325" s="7" t="s">
        <v>60548</v>
      </c>
      <c r="F325" s="7" t="s">
        <v>831</v>
      </c>
      <c r="G325" s="7">
        <v>27</v>
      </c>
      <c r="H325" s="7" t="s">
        <v>832</v>
      </c>
      <c r="I325" s="7">
        <v>3.54</v>
      </c>
      <c r="J325" s="7">
        <v>481.95</v>
      </c>
      <c r="K325" s="7">
        <v>42.15</v>
      </c>
      <c r="L325" s="7">
        <v>524.1</v>
      </c>
      <c r="M325" s="8" t="s">
        <v>3</v>
      </c>
    </row>
    <row r="326" spans="1:13" x14ac:dyDescent="0.25">
      <c r="A326" s="4" t="s">
        <v>60433</v>
      </c>
      <c r="B326" s="5">
        <v>45463</v>
      </c>
      <c r="C326" s="6">
        <v>0.86527777777777781</v>
      </c>
      <c r="D326" s="7" t="s">
        <v>60426</v>
      </c>
      <c r="E326" s="7" t="s">
        <v>833</v>
      </c>
      <c r="F326" s="7" t="s">
        <v>834</v>
      </c>
      <c r="G326" s="7">
        <v>14</v>
      </c>
      <c r="H326" s="7" t="s">
        <v>835</v>
      </c>
      <c r="I326" s="7">
        <v>10.9</v>
      </c>
      <c r="J326" s="7">
        <v>0</v>
      </c>
      <c r="K326" s="7">
        <v>0</v>
      </c>
      <c r="L326" s="7">
        <v>0</v>
      </c>
      <c r="M326" s="8" t="s">
        <v>9</v>
      </c>
    </row>
    <row r="327" spans="1:13" x14ac:dyDescent="0.25">
      <c r="A327" s="4" t="s">
        <v>60421</v>
      </c>
      <c r="B327" s="5">
        <v>45512</v>
      </c>
      <c r="C327" s="6">
        <v>0.75416666666666665</v>
      </c>
      <c r="D327" s="7" t="s">
        <v>60426</v>
      </c>
      <c r="E327" s="7" t="s">
        <v>836</v>
      </c>
      <c r="F327" s="7" t="s">
        <v>837</v>
      </c>
      <c r="G327" s="7">
        <v>60</v>
      </c>
      <c r="H327" s="7" t="s">
        <v>838</v>
      </c>
      <c r="I327" s="7">
        <v>48.04</v>
      </c>
      <c r="J327" s="7">
        <v>0</v>
      </c>
      <c r="K327" s="7">
        <v>0</v>
      </c>
      <c r="L327" s="7">
        <v>0</v>
      </c>
      <c r="M327" s="8" t="s">
        <v>9</v>
      </c>
    </row>
    <row r="328" spans="1:13" x14ac:dyDescent="0.25">
      <c r="A328" s="4" t="s">
        <v>60423</v>
      </c>
      <c r="B328" s="5">
        <v>45489</v>
      </c>
      <c r="C328" s="6">
        <v>0.80625000000000002</v>
      </c>
      <c r="D328" s="7" t="s">
        <v>60422</v>
      </c>
      <c r="E328" s="7" t="s">
        <v>656</v>
      </c>
      <c r="F328" s="7" t="s">
        <v>839</v>
      </c>
      <c r="G328" s="7">
        <v>80</v>
      </c>
      <c r="H328" s="7" t="s">
        <v>840</v>
      </c>
      <c r="I328" s="7">
        <v>17.399999999999999</v>
      </c>
      <c r="J328" s="7">
        <v>134.08000000000001</v>
      </c>
      <c r="K328" s="7">
        <v>19.71</v>
      </c>
      <c r="L328" s="7">
        <v>153.79</v>
      </c>
      <c r="M328" s="8" t="s">
        <v>21</v>
      </c>
    </row>
    <row r="329" spans="1:13" x14ac:dyDescent="0.25">
      <c r="A329" s="4" t="s">
        <v>60423</v>
      </c>
      <c r="B329" s="5">
        <v>45503</v>
      </c>
      <c r="C329" s="6">
        <v>0.13055555555555556</v>
      </c>
      <c r="D329" s="7" t="s">
        <v>60422</v>
      </c>
      <c r="E329" s="7" t="s">
        <v>841</v>
      </c>
      <c r="F329" s="7" t="s">
        <v>842</v>
      </c>
      <c r="G329" s="7">
        <v>98</v>
      </c>
      <c r="H329" s="7" t="s">
        <v>843</v>
      </c>
      <c r="I329" s="7">
        <v>25.62</v>
      </c>
      <c r="J329" s="7">
        <v>817.66</v>
      </c>
      <c r="K329" s="7">
        <v>0.11</v>
      </c>
      <c r="L329" s="7">
        <v>817.77</v>
      </c>
      <c r="M329" s="8" t="s">
        <v>21</v>
      </c>
    </row>
    <row r="330" spans="1:13" x14ac:dyDescent="0.25">
      <c r="A330" s="4" t="s">
        <v>60433</v>
      </c>
      <c r="B330" s="5">
        <v>45515</v>
      </c>
      <c r="C330" s="6">
        <v>0.32083333333333336</v>
      </c>
      <c r="D330" s="7" t="s">
        <v>60422</v>
      </c>
      <c r="E330" s="7" t="s">
        <v>844</v>
      </c>
      <c r="F330" s="7" t="s">
        <v>845</v>
      </c>
      <c r="G330" s="7">
        <v>94</v>
      </c>
      <c r="H330" s="7" t="s">
        <v>846</v>
      </c>
      <c r="I330" s="7">
        <v>25.03</v>
      </c>
      <c r="J330" s="7">
        <v>572.47</v>
      </c>
      <c r="K330" s="7">
        <v>27.2</v>
      </c>
      <c r="L330" s="7">
        <v>599.66999999999996</v>
      </c>
      <c r="M330" s="8" t="s">
        <v>5</v>
      </c>
    </row>
    <row r="331" spans="1:13" x14ac:dyDescent="0.25">
      <c r="A331" s="4" t="s">
        <v>60431</v>
      </c>
      <c r="B331" s="5">
        <v>45472</v>
      </c>
      <c r="C331" s="6">
        <v>0.63680555555555551</v>
      </c>
      <c r="D331" s="7" t="s">
        <v>60422</v>
      </c>
      <c r="E331" s="7" t="s">
        <v>847</v>
      </c>
      <c r="F331" s="7" t="s">
        <v>848</v>
      </c>
      <c r="G331" s="7">
        <v>76</v>
      </c>
      <c r="H331" s="7" t="s">
        <v>849</v>
      </c>
      <c r="I331" s="7">
        <v>6.78</v>
      </c>
      <c r="J331" s="7">
        <v>269.06</v>
      </c>
      <c r="K331" s="7">
        <v>9.02</v>
      </c>
      <c r="L331" s="7">
        <v>278.08</v>
      </c>
      <c r="M331" s="8" t="s">
        <v>13</v>
      </c>
    </row>
    <row r="332" spans="1:13" x14ac:dyDescent="0.25">
      <c r="A332" s="4" t="s">
        <v>60433</v>
      </c>
      <c r="B332" s="5">
        <v>45509</v>
      </c>
      <c r="C332" s="6">
        <v>0.56319444444444444</v>
      </c>
      <c r="D332" s="7" t="s">
        <v>60422</v>
      </c>
      <c r="E332" s="7" t="s">
        <v>850</v>
      </c>
      <c r="F332" s="7" t="s">
        <v>851</v>
      </c>
      <c r="G332" s="7">
        <v>27</v>
      </c>
      <c r="H332" s="7" t="s">
        <v>852</v>
      </c>
      <c r="I332" s="7">
        <v>9.25</v>
      </c>
      <c r="J332" s="7">
        <v>917.44</v>
      </c>
      <c r="K332" s="7">
        <v>42.39</v>
      </c>
      <c r="L332" s="7">
        <v>959.83</v>
      </c>
      <c r="M332" s="8" t="s">
        <v>3</v>
      </c>
    </row>
    <row r="333" spans="1:13" x14ac:dyDescent="0.25">
      <c r="A333" s="4" t="s">
        <v>60423</v>
      </c>
      <c r="B333" s="5">
        <v>45470</v>
      </c>
      <c r="C333" s="6">
        <v>0.74722222222222223</v>
      </c>
      <c r="D333" s="7" t="s">
        <v>60422</v>
      </c>
      <c r="E333" s="7" t="s">
        <v>853</v>
      </c>
      <c r="F333" s="7" t="s">
        <v>854</v>
      </c>
      <c r="G333" s="7">
        <v>78</v>
      </c>
      <c r="H333" s="7" t="s">
        <v>855</v>
      </c>
      <c r="I333" s="7">
        <v>28.98</v>
      </c>
      <c r="J333" s="7">
        <v>340.57</v>
      </c>
      <c r="K333" s="7">
        <v>4.04</v>
      </c>
      <c r="L333" s="7">
        <v>344.61</v>
      </c>
      <c r="M333" s="8" t="s">
        <v>3</v>
      </c>
    </row>
    <row r="334" spans="1:13" x14ac:dyDescent="0.25">
      <c r="A334" s="4" t="s">
        <v>60433</v>
      </c>
      <c r="B334" s="5">
        <v>45470</v>
      </c>
      <c r="C334" s="6">
        <v>0.18124999999999999</v>
      </c>
      <c r="D334" s="7" t="s">
        <v>60422</v>
      </c>
      <c r="E334" s="7" t="s">
        <v>856</v>
      </c>
      <c r="F334" s="7" t="s">
        <v>857</v>
      </c>
      <c r="G334" s="7">
        <v>113</v>
      </c>
      <c r="H334" s="7" t="s">
        <v>858</v>
      </c>
      <c r="I334" s="7">
        <v>44.2</v>
      </c>
      <c r="J334" s="7">
        <v>860.43</v>
      </c>
      <c r="K334" s="7">
        <v>40.659999999999997</v>
      </c>
      <c r="L334" s="7">
        <v>901.08999999999901</v>
      </c>
      <c r="M334" s="8" t="s">
        <v>5</v>
      </c>
    </row>
    <row r="335" spans="1:13" x14ac:dyDescent="0.25">
      <c r="A335" s="4" t="s">
        <v>60423</v>
      </c>
      <c r="B335" s="5">
        <v>45493</v>
      </c>
      <c r="C335" s="6">
        <v>0.14722222222222223</v>
      </c>
      <c r="D335" s="7" t="s">
        <v>60422</v>
      </c>
      <c r="E335" s="7" t="s">
        <v>589</v>
      </c>
      <c r="F335" s="7" t="s">
        <v>60549</v>
      </c>
      <c r="G335" s="7">
        <v>54</v>
      </c>
      <c r="H335" s="7" t="s">
        <v>859</v>
      </c>
      <c r="I335" s="7">
        <v>40.67</v>
      </c>
      <c r="J335" s="7">
        <v>308.22000000000003</v>
      </c>
      <c r="K335" s="7">
        <v>38.799999999999997</v>
      </c>
      <c r="L335" s="7">
        <v>347.02</v>
      </c>
      <c r="M335" s="8" t="s">
        <v>3</v>
      </c>
    </row>
    <row r="336" spans="1:13" x14ac:dyDescent="0.25">
      <c r="A336" s="4" t="s">
        <v>60423</v>
      </c>
      <c r="B336" s="5">
        <v>45467</v>
      </c>
      <c r="C336" s="6">
        <v>0.89722222222222225</v>
      </c>
      <c r="D336" s="7" t="s">
        <v>60422</v>
      </c>
      <c r="E336" s="7" t="s">
        <v>860</v>
      </c>
      <c r="F336" s="7" t="s">
        <v>861</v>
      </c>
      <c r="G336" s="7">
        <v>86</v>
      </c>
      <c r="H336" s="7" t="s">
        <v>862</v>
      </c>
      <c r="I336" s="7">
        <v>40.090000000000003</v>
      </c>
      <c r="J336" s="7">
        <v>82.58</v>
      </c>
      <c r="K336" s="7">
        <v>3</v>
      </c>
      <c r="L336" s="7">
        <v>85.58</v>
      </c>
      <c r="M336" s="8" t="s">
        <v>5</v>
      </c>
    </row>
    <row r="337" spans="1:13" x14ac:dyDescent="0.25">
      <c r="A337" s="4" t="s">
        <v>60423</v>
      </c>
      <c r="B337" s="5">
        <v>45477</v>
      </c>
      <c r="C337" s="6">
        <v>0.34652777777777777</v>
      </c>
      <c r="D337" s="7" t="s">
        <v>60422</v>
      </c>
      <c r="E337" s="7" t="s">
        <v>863</v>
      </c>
      <c r="F337" s="7" t="s">
        <v>864</v>
      </c>
      <c r="G337" s="7">
        <v>100</v>
      </c>
      <c r="H337" s="7" t="s">
        <v>865</v>
      </c>
      <c r="I337" s="7">
        <v>19.78</v>
      </c>
      <c r="J337" s="7">
        <v>210.53</v>
      </c>
      <c r="K337" s="7">
        <v>42.49</v>
      </c>
      <c r="L337" s="7">
        <v>253.02</v>
      </c>
      <c r="M337" s="8" t="s">
        <v>13</v>
      </c>
    </row>
    <row r="338" spans="1:13" x14ac:dyDescent="0.25">
      <c r="A338" s="4" t="s">
        <v>60433</v>
      </c>
      <c r="B338" s="5">
        <v>45503</v>
      </c>
      <c r="C338" s="6">
        <v>0.41875000000000001</v>
      </c>
      <c r="D338" s="7" t="s">
        <v>60422</v>
      </c>
      <c r="E338" s="7" t="s">
        <v>60550</v>
      </c>
      <c r="F338" s="7" t="s">
        <v>60551</v>
      </c>
      <c r="G338" s="7">
        <v>101</v>
      </c>
      <c r="H338" s="7" t="s">
        <v>866</v>
      </c>
      <c r="I338" s="7">
        <v>19.21</v>
      </c>
      <c r="J338" s="7">
        <v>511.71</v>
      </c>
      <c r="K338" s="7">
        <v>46.53</v>
      </c>
      <c r="L338" s="7">
        <v>558.24</v>
      </c>
      <c r="M338" s="8" t="s">
        <v>13</v>
      </c>
    </row>
    <row r="339" spans="1:13" x14ac:dyDescent="0.25">
      <c r="A339" s="4" t="s">
        <v>60431</v>
      </c>
      <c r="B339" s="5">
        <v>45507</v>
      </c>
      <c r="C339" s="6">
        <v>0.75902777777777775</v>
      </c>
      <c r="D339" s="7" t="s">
        <v>60426</v>
      </c>
      <c r="E339" s="7" t="s">
        <v>867</v>
      </c>
      <c r="F339" s="7" t="s">
        <v>868</v>
      </c>
      <c r="G339" s="7">
        <v>78</v>
      </c>
      <c r="H339" s="7" t="s">
        <v>869</v>
      </c>
      <c r="I339" s="7">
        <v>34.35</v>
      </c>
      <c r="J339" s="7">
        <v>0</v>
      </c>
      <c r="K339" s="7">
        <v>0</v>
      </c>
      <c r="L339" s="7">
        <v>0</v>
      </c>
      <c r="M339" s="8" t="s">
        <v>9</v>
      </c>
    </row>
    <row r="340" spans="1:13" x14ac:dyDescent="0.25">
      <c r="A340" s="4" t="s">
        <v>60421</v>
      </c>
      <c r="B340" s="5">
        <v>45478</v>
      </c>
      <c r="C340" s="6">
        <v>2.2222222222222223E-2</v>
      </c>
      <c r="D340" s="7" t="s">
        <v>60422</v>
      </c>
      <c r="E340" s="7" t="s">
        <v>60552</v>
      </c>
      <c r="F340" s="7" t="s">
        <v>60553</v>
      </c>
      <c r="G340" s="7">
        <v>35</v>
      </c>
      <c r="H340" s="7" t="s">
        <v>870</v>
      </c>
      <c r="I340" s="7">
        <v>12</v>
      </c>
      <c r="J340" s="7">
        <v>720.97</v>
      </c>
      <c r="K340" s="7">
        <v>24.79</v>
      </c>
      <c r="L340" s="7">
        <v>745.76</v>
      </c>
      <c r="M340" s="8" t="s">
        <v>13</v>
      </c>
    </row>
    <row r="341" spans="1:13" x14ac:dyDescent="0.25">
      <c r="A341" s="4" t="s">
        <v>60433</v>
      </c>
      <c r="B341" s="5">
        <v>45464</v>
      </c>
      <c r="C341" s="6">
        <v>0.89652777777777781</v>
      </c>
      <c r="D341" s="7" t="s">
        <v>60422</v>
      </c>
      <c r="E341" s="7" t="s">
        <v>871</v>
      </c>
      <c r="F341" s="7" t="s">
        <v>60554</v>
      </c>
      <c r="G341" s="7">
        <v>11</v>
      </c>
      <c r="H341" s="7" t="s">
        <v>872</v>
      </c>
      <c r="I341" s="7">
        <v>42.53</v>
      </c>
      <c r="J341" s="7">
        <v>735.01</v>
      </c>
      <c r="K341" s="7">
        <v>24.65</v>
      </c>
      <c r="L341" s="7">
        <v>759.66</v>
      </c>
      <c r="M341" s="8" t="s">
        <v>3</v>
      </c>
    </row>
    <row r="342" spans="1:13" x14ac:dyDescent="0.25">
      <c r="A342" s="4" t="s">
        <v>60431</v>
      </c>
      <c r="B342" s="5">
        <v>45479</v>
      </c>
      <c r="C342" s="6">
        <v>0.11666666666666667</v>
      </c>
      <c r="D342" s="7" t="s">
        <v>60422</v>
      </c>
      <c r="E342" s="7" t="s">
        <v>873</v>
      </c>
      <c r="F342" s="7" t="s">
        <v>874</v>
      </c>
      <c r="G342" s="7">
        <v>50</v>
      </c>
      <c r="H342" s="7" t="s">
        <v>875</v>
      </c>
      <c r="I342" s="7">
        <v>8.0299999999999994</v>
      </c>
      <c r="J342" s="7">
        <v>181</v>
      </c>
      <c r="K342" s="7">
        <v>26.75</v>
      </c>
      <c r="L342" s="7">
        <v>207.75</v>
      </c>
      <c r="M342" s="8" t="s">
        <v>3</v>
      </c>
    </row>
    <row r="343" spans="1:13" x14ac:dyDescent="0.25">
      <c r="A343" s="4" t="s">
        <v>60433</v>
      </c>
      <c r="B343" s="5">
        <v>45515</v>
      </c>
      <c r="C343" s="6">
        <v>0.22291666666666668</v>
      </c>
      <c r="D343" s="7" t="s">
        <v>60422</v>
      </c>
      <c r="E343" s="7" t="s">
        <v>876</v>
      </c>
      <c r="F343" s="7" t="s">
        <v>877</v>
      </c>
      <c r="G343" s="7">
        <v>56</v>
      </c>
      <c r="H343" s="7" t="s">
        <v>878</v>
      </c>
      <c r="I343" s="7">
        <v>3.19</v>
      </c>
      <c r="J343" s="7">
        <v>164.65</v>
      </c>
      <c r="K343" s="7">
        <v>25.24</v>
      </c>
      <c r="L343" s="7">
        <v>189.89</v>
      </c>
      <c r="M343" s="8" t="s">
        <v>21</v>
      </c>
    </row>
    <row r="344" spans="1:13" x14ac:dyDescent="0.25">
      <c r="A344" s="4" t="s">
        <v>60421</v>
      </c>
      <c r="B344" s="5">
        <v>45492</v>
      </c>
      <c r="C344" s="6">
        <v>0.91388888888888886</v>
      </c>
      <c r="D344" s="7" t="s">
        <v>60422</v>
      </c>
      <c r="E344" s="7" t="s">
        <v>148</v>
      </c>
      <c r="F344" s="7" t="s">
        <v>60555</v>
      </c>
      <c r="G344" s="7">
        <v>62</v>
      </c>
      <c r="H344" s="7" t="s">
        <v>879</v>
      </c>
      <c r="I344" s="7">
        <v>4.0199999999999996</v>
      </c>
      <c r="J344" s="7">
        <v>778.76</v>
      </c>
      <c r="K344" s="7">
        <v>23.08</v>
      </c>
      <c r="L344" s="7">
        <v>801.84</v>
      </c>
      <c r="M344" s="8" t="s">
        <v>21</v>
      </c>
    </row>
    <row r="345" spans="1:13" x14ac:dyDescent="0.25">
      <c r="A345" s="4" t="s">
        <v>60433</v>
      </c>
      <c r="B345" s="5">
        <v>45501</v>
      </c>
      <c r="C345" s="6">
        <v>0.8881944444444444</v>
      </c>
      <c r="D345" s="7" t="s">
        <v>60422</v>
      </c>
      <c r="E345" s="7" t="s">
        <v>60556</v>
      </c>
      <c r="F345" s="7" t="s">
        <v>880</v>
      </c>
      <c r="G345" s="7">
        <v>111</v>
      </c>
      <c r="H345" s="7" t="s">
        <v>881</v>
      </c>
      <c r="I345" s="7">
        <v>22.28</v>
      </c>
      <c r="J345" s="7">
        <v>321.2</v>
      </c>
      <c r="K345" s="7">
        <v>7.61</v>
      </c>
      <c r="L345" s="7">
        <v>328.81</v>
      </c>
      <c r="M345" s="8" t="s">
        <v>3</v>
      </c>
    </row>
    <row r="346" spans="1:13" x14ac:dyDescent="0.25">
      <c r="A346" s="4" t="s">
        <v>60423</v>
      </c>
      <c r="B346" s="5">
        <v>45504</v>
      </c>
      <c r="C346" s="6">
        <v>0.95</v>
      </c>
      <c r="D346" s="7" t="s">
        <v>60422</v>
      </c>
      <c r="E346" s="7" t="s">
        <v>882</v>
      </c>
      <c r="F346" s="7" t="s">
        <v>883</v>
      </c>
      <c r="G346" s="7">
        <v>105</v>
      </c>
      <c r="H346" s="7" t="s">
        <v>884</v>
      </c>
      <c r="I346" s="7">
        <v>14.97</v>
      </c>
      <c r="J346" s="7">
        <v>570.1</v>
      </c>
      <c r="K346" s="7">
        <v>9.2899999999999991</v>
      </c>
      <c r="L346" s="7">
        <v>579.39</v>
      </c>
      <c r="M346" s="8" t="s">
        <v>5</v>
      </c>
    </row>
    <row r="347" spans="1:13" x14ac:dyDescent="0.25">
      <c r="A347" s="4" t="s">
        <v>60433</v>
      </c>
      <c r="B347" s="5">
        <v>45482</v>
      </c>
      <c r="C347" s="6">
        <v>9.930555555555555E-2</v>
      </c>
      <c r="D347" s="7" t="s">
        <v>60422</v>
      </c>
      <c r="E347" s="7" t="s">
        <v>60557</v>
      </c>
      <c r="F347" s="7" t="s">
        <v>885</v>
      </c>
      <c r="G347" s="7">
        <v>61</v>
      </c>
      <c r="H347" s="7" t="s">
        <v>886</v>
      </c>
      <c r="I347" s="7">
        <v>3.21</v>
      </c>
      <c r="J347" s="7">
        <v>180.82</v>
      </c>
      <c r="K347" s="7">
        <v>9.4</v>
      </c>
      <c r="L347" s="7">
        <v>190.22</v>
      </c>
      <c r="M347" s="8" t="s">
        <v>13</v>
      </c>
    </row>
    <row r="348" spans="1:13" x14ac:dyDescent="0.25">
      <c r="A348" s="4" t="s">
        <v>60421</v>
      </c>
      <c r="B348" s="5">
        <v>45510</v>
      </c>
      <c r="C348" s="6">
        <v>0.18124999999999999</v>
      </c>
      <c r="D348" s="7" t="s">
        <v>60422</v>
      </c>
      <c r="E348" s="7" t="s">
        <v>887</v>
      </c>
      <c r="F348" s="7" t="s">
        <v>60558</v>
      </c>
      <c r="G348" s="7">
        <v>36</v>
      </c>
      <c r="H348" s="7" t="s">
        <v>888</v>
      </c>
      <c r="I348" s="7">
        <v>14.79</v>
      </c>
      <c r="J348" s="7">
        <v>626.66</v>
      </c>
      <c r="K348" s="7">
        <v>28.33</v>
      </c>
      <c r="L348" s="7">
        <v>654.99</v>
      </c>
      <c r="M348" s="8" t="s">
        <v>21</v>
      </c>
    </row>
    <row r="349" spans="1:13" x14ac:dyDescent="0.25">
      <c r="A349" s="4" t="s">
        <v>60431</v>
      </c>
      <c r="B349" s="5">
        <v>45491</v>
      </c>
      <c r="C349" s="6">
        <v>0.11527777777777778</v>
      </c>
      <c r="D349" s="7" t="s">
        <v>60422</v>
      </c>
      <c r="E349" s="7" t="s">
        <v>221</v>
      </c>
      <c r="F349" s="7" t="s">
        <v>60559</v>
      </c>
      <c r="G349" s="7">
        <v>51</v>
      </c>
      <c r="H349" s="7" t="s">
        <v>889</v>
      </c>
      <c r="I349" s="7">
        <v>18.239999999999998</v>
      </c>
      <c r="J349" s="7">
        <v>643.54</v>
      </c>
      <c r="K349" s="7">
        <v>17.010000000000002</v>
      </c>
      <c r="L349" s="7">
        <v>660.55</v>
      </c>
      <c r="M349" s="8" t="s">
        <v>13</v>
      </c>
    </row>
    <row r="350" spans="1:13" x14ac:dyDescent="0.25">
      <c r="A350" s="4" t="s">
        <v>60421</v>
      </c>
      <c r="B350" s="5">
        <v>45516</v>
      </c>
      <c r="C350" s="6">
        <v>0.22638888888888889</v>
      </c>
      <c r="D350" s="7" t="s">
        <v>60422</v>
      </c>
      <c r="E350" s="7" t="s">
        <v>60551</v>
      </c>
      <c r="F350" s="7" t="s">
        <v>890</v>
      </c>
      <c r="G350" s="7">
        <v>105</v>
      </c>
      <c r="H350" s="7" t="s">
        <v>891</v>
      </c>
      <c r="I350" s="7">
        <v>9.26</v>
      </c>
      <c r="J350" s="7">
        <v>227.62</v>
      </c>
      <c r="K350" s="7">
        <v>25.64</v>
      </c>
      <c r="L350" s="7">
        <v>253.26</v>
      </c>
      <c r="M350" s="8" t="s">
        <v>21</v>
      </c>
    </row>
    <row r="351" spans="1:13" x14ac:dyDescent="0.25">
      <c r="A351" s="4" t="s">
        <v>60429</v>
      </c>
      <c r="B351" s="5">
        <v>45500</v>
      </c>
      <c r="C351" s="6">
        <v>0.91874999999999996</v>
      </c>
      <c r="D351" s="7" t="s">
        <v>60422</v>
      </c>
      <c r="E351" s="7" t="s">
        <v>60560</v>
      </c>
      <c r="F351" s="7" t="s">
        <v>892</v>
      </c>
      <c r="G351" s="7">
        <v>91</v>
      </c>
      <c r="H351" s="7" t="s">
        <v>893</v>
      </c>
      <c r="I351" s="7">
        <v>13.89</v>
      </c>
      <c r="J351" s="7">
        <v>202.88</v>
      </c>
      <c r="K351" s="7">
        <v>25</v>
      </c>
      <c r="L351" s="7">
        <v>227.88</v>
      </c>
      <c r="M351" s="8" t="s">
        <v>21</v>
      </c>
    </row>
    <row r="352" spans="1:13" x14ac:dyDescent="0.25">
      <c r="A352" s="4" t="s">
        <v>60423</v>
      </c>
      <c r="B352" s="5">
        <v>45488</v>
      </c>
      <c r="C352" s="6">
        <v>0.8208333333333333</v>
      </c>
      <c r="D352" s="7" t="s">
        <v>60426</v>
      </c>
      <c r="E352" s="7" t="s">
        <v>894</v>
      </c>
      <c r="F352" s="7" t="s">
        <v>60561</v>
      </c>
      <c r="G352" s="7">
        <v>105</v>
      </c>
      <c r="H352" s="7" t="s">
        <v>895</v>
      </c>
      <c r="I352" s="7">
        <v>9.66</v>
      </c>
      <c r="J352" s="7">
        <v>0</v>
      </c>
      <c r="K352" s="7">
        <v>0</v>
      </c>
      <c r="L352" s="7">
        <v>0</v>
      </c>
      <c r="M352" s="8" t="s">
        <v>9</v>
      </c>
    </row>
    <row r="353" spans="1:13" x14ac:dyDescent="0.25">
      <c r="A353" s="4" t="s">
        <v>60433</v>
      </c>
      <c r="B353" s="5">
        <v>45499</v>
      </c>
      <c r="C353" s="6">
        <v>0.17083333333333334</v>
      </c>
      <c r="D353" s="7" t="s">
        <v>60422</v>
      </c>
      <c r="E353" s="7" t="s">
        <v>60562</v>
      </c>
      <c r="F353" s="7" t="s">
        <v>896</v>
      </c>
      <c r="G353" s="7">
        <v>78</v>
      </c>
      <c r="H353" s="7" t="s">
        <v>897</v>
      </c>
      <c r="I353" s="7">
        <v>26.56</v>
      </c>
      <c r="J353" s="7">
        <v>882.51</v>
      </c>
      <c r="K353" s="7">
        <v>5.88</v>
      </c>
      <c r="L353" s="7">
        <v>888.39</v>
      </c>
      <c r="M353" s="8" t="s">
        <v>5</v>
      </c>
    </row>
    <row r="354" spans="1:13" x14ac:dyDescent="0.25">
      <c r="A354" s="4" t="s">
        <v>60421</v>
      </c>
      <c r="B354" s="5">
        <v>45516</v>
      </c>
      <c r="C354" s="6">
        <v>0.62430555555555556</v>
      </c>
      <c r="D354" s="7" t="s">
        <v>60422</v>
      </c>
      <c r="E354" s="7" t="s">
        <v>60563</v>
      </c>
      <c r="F354" s="7" t="s">
        <v>898</v>
      </c>
      <c r="G354" s="7">
        <v>11</v>
      </c>
      <c r="H354" s="7" t="s">
        <v>899</v>
      </c>
      <c r="I354" s="7">
        <v>13.78</v>
      </c>
      <c r="J354" s="7">
        <v>201.76</v>
      </c>
      <c r="K354" s="7">
        <v>36.270000000000003</v>
      </c>
      <c r="L354" s="7">
        <v>238.03</v>
      </c>
      <c r="M354" s="8" t="s">
        <v>3</v>
      </c>
    </row>
    <row r="355" spans="1:13" x14ac:dyDescent="0.25">
      <c r="A355" s="4" t="s">
        <v>60421</v>
      </c>
      <c r="B355" s="5">
        <v>45462</v>
      </c>
      <c r="C355" s="6">
        <v>0.69374999999999998</v>
      </c>
      <c r="D355" s="7" t="s">
        <v>60422</v>
      </c>
      <c r="E355" s="7" t="s">
        <v>900</v>
      </c>
      <c r="F355" s="7" t="s">
        <v>901</v>
      </c>
      <c r="G355" s="7">
        <v>108</v>
      </c>
      <c r="H355" s="7" t="s">
        <v>902</v>
      </c>
      <c r="I355" s="7">
        <v>20.99</v>
      </c>
      <c r="J355" s="7">
        <v>950.81</v>
      </c>
      <c r="K355" s="7">
        <v>35.81</v>
      </c>
      <c r="L355" s="7">
        <v>986.61999999999898</v>
      </c>
      <c r="M355" s="8" t="s">
        <v>21</v>
      </c>
    </row>
    <row r="356" spans="1:13" x14ac:dyDescent="0.25">
      <c r="A356" s="4" t="s">
        <v>60421</v>
      </c>
      <c r="B356" s="5">
        <v>45510</v>
      </c>
      <c r="C356" s="6">
        <v>0.27291666666666664</v>
      </c>
      <c r="D356" s="7" t="s">
        <v>60426</v>
      </c>
      <c r="E356" s="7" t="s">
        <v>60564</v>
      </c>
      <c r="F356" s="7" t="s">
        <v>60565</v>
      </c>
      <c r="G356" s="7">
        <v>34</v>
      </c>
      <c r="H356" s="7" t="s">
        <v>903</v>
      </c>
      <c r="I356" s="7">
        <v>15.82</v>
      </c>
      <c r="J356" s="7">
        <v>0</v>
      </c>
      <c r="K356" s="7">
        <v>0</v>
      </c>
      <c r="L356" s="7">
        <v>0</v>
      </c>
      <c r="M356" s="8" t="s">
        <v>9</v>
      </c>
    </row>
    <row r="357" spans="1:13" x14ac:dyDescent="0.25">
      <c r="A357" s="4" t="s">
        <v>60423</v>
      </c>
      <c r="B357" s="5">
        <v>45516</v>
      </c>
      <c r="C357" s="6">
        <v>0.59583333333333333</v>
      </c>
      <c r="D357" s="7" t="s">
        <v>60422</v>
      </c>
      <c r="E357" s="7" t="s">
        <v>60566</v>
      </c>
      <c r="F357" s="7" t="s">
        <v>60500</v>
      </c>
      <c r="G357" s="7">
        <v>101</v>
      </c>
      <c r="H357" s="7" t="s">
        <v>904</v>
      </c>
      <c r="I357" s="7">
        <v>40.369999999999997</v>
      </c>
      <c r="J357" s="7">
        <v>447.73</v>
      </c>
      <c r="K357" s="7">
        <v>11.64</v>
      </c>
      <c r="L357" s="7">
        <v>459.37</v>
      </c>
      <c r="M357" s="8" t="s">
        <v>13</v>
      </c>
    </row>
    <row r="358" spans="1:13" x14ac:dyDescent="0.25">
      <c r="A358" s="4" t="s">
        <v>60433</v>
      </c>
      <c r="B358" s="5">
        <v>45473</v>
      </c>
      <c r="C358" s="6">
        <v>0.40069444444444446</v>
      </c>
      <c r="D358" s="7" t="s">
        <v>60426</v>
      </c>
      <c r="E358" s="7" t="s">
        <v>905</v>
      </c>
      <c r="F358" s="7" t="s">
        <v>60472</v>
      </c>
      <c r="G358" s="7">
        <v>86</v>
      </c>
      <c r="H358" s="7" t="s">
        <v>906</v>
      </c>
      <c r="I358" s="7">
        <v>20.61</v>
      </c>
      <c r="J358" s="7">
        <v>0</v>
      </c>
      <c r="K358" s="7">
        <v>0</v>
      </c>
      <c r="L358" s="7">
        <v>0</v>
      </c>
      <c r="M358" s="8" t="s">
        <v>9</v>
      </c>
    </row>
    <row r="359" spans="1:13" x14ac:dyDescent="0.25">
      <c r="A359" s="4" t="s">
        <v>60433</v>
      </c>
      <c r="B359" s="5">
        <v>45495</v>
      </c>
      <c r="C359" s="6">
        <v>0.1763888888888889</v>
      </c>
      <c r="D359" s="7" t="s">
        <v>60422</v>
      </c>
      <c r="E359" s="7" t="s">
        <v>907</v>
      </c>
      <c r="F359" s="7" t="s">
        <v>737</v>
      </c>
      <c r="G359" s="7">
        <v>83</v>
      </c>
      <c r="H359" s="7" t="s">
        <v>908</v>
      </c>
      <c r="I359" s="7">
        <v>13.76</v>
      </c>
      <c r="J359" s="7">
        <v>678.31</v>
      </c>
      <c r="K359" s="7">
        <v>7.49</v>
      </c>
      <c r="L359" s="7">
        <v>685.8</v>
      </c>
      <c r="M359" s="8" t="s">
        <v>3</v>
      </c>
    </row>
    <row r="360" spans="1:13" x14ac:dyDescent="0.25">
      <c r="A360" s="4" t="s">
        <v>60431</v>
      </c>
      <c r="B360" s="5">
        <v>45491</v>
      </c>
      <c r="C360" s="6">
        <v>0.79583333333333328</v>
      </c>
      <c r="D360" s="7" t="s">
        <v>60422</v>
      </c>
      <c r="E360" s="7" t="s">
        <v>909</v>
      </c>
      <c r="F360" s="7" t="s">
        <v>910</v>
      </c>
      <c r="G360" s="7">
        <v>59</v>
      </c>
      <c r="H360" s="7" t="s">
        <v>911</v>
      </c>
      <c r="I360" s="7">
        <v>22.11</v>
      </c>
      <c r="J360" s="7">
        <v>474.09</v>
      </c>
      <c r="K360" s="7">
        <v>34.479999999999997</v>
      </c>
      <c r="L360" s="7">
        <v>508.57</v>
      </c>
      <c r="M360" s="8" t="s">
        <v>13</v>
      </c>
    </row>
    <row r="361" spans="1:13" x14ac:dyDescent="0.25">
      <c r="A361" s="4" t="s">
        <v>60429</v>
      </c>
      <c r="B361" s="5">
        <v>45508</v>
      </c>
      <c r="C361" s="6">
        <v>0.53749999999999998</v>
      </c>
      <c r="D361" s="7" t="s">
        <v>60422</v>
      </c>
      <c r="E361" s="7" t="s">
        <v>912</v>
      </c>
      <c r="F361" s="7" t="s">
        <v>913</v>
      </c>
      <c r="G361" s="7">
        <v>83</v>
      </c>
      <c r="H361" s="7" t="s">
        <v>914</v>
      </c>
      <c r="I361" s="7">
        <v>24.87</v>
      </c>
      <c r="J361" s="7">
        <v>100.29</v>
      </c>
      <c r="K361" s="7">
        <v>14.65</v>
      </c>
      <c r="L361" s="7">
        <v>114.94</v>
      </c>
      <c r="M361" s="8" t="s">
        <v>5</v>
      </c>
    </row>
    <row r="362" spans="1:13" x14ac:dyDescent="0.25">
      <c r="A362" s="4" t="s">
        <v>60433</v>
      </c>
      <c r="B362" s="5">
        <v>45474</v>
      </c>
      <c r="C362" s="6">
        <v>0.31180555555555556</v>
      </c>
      <c r="D362" s="7" t="s">
        <v>60422</v>
      </c>
      <c r="E362" s="7" t="s">
        <v>915</v>
      </c>
      <c r="F362" s="7" t="s">
        <v>916</v>
      </c>
      <c r="G362" s="7">
        <v>49</v>
      </c>
      <c r="H362" s="7" t="s">
        <v>917</v>
      </c>
      <c r="I362" s="7">
        <v>25.49</v>
      </c>
      <c r="J362" s="7">
        <v>650.6</v>
      </c>
      <c r="K362" s="7">
        <v>13.25</v>
      </c>
      <c r="L362" s="7">
        <v>663.85</v>
      </c>
      <c r="M362" s="8" t="s">
        <v>3</v>
      </c>
    </row>
    <row r="363" spans="1:13" x14ac:dyDescent="0.25">
      <c r="A363" s="4" t="s">
        <v>60429</v>
      </c>
      <c r="B363" s="5">
        <v>45511</v>
      </c>
      <c r="C363" s="6">
        <v>0.94374999999999998</v>
      </c>
      <c r="D363" s="7" t="s">
        <v>60422</v>
      </c>
      <c r="E363" s="7" t="s">
        <v>60567</v>
      </c>
      <c r="F363" s="7" t="s">
        <v>60568</v>
      </c>
      <c r="G363" s="7">
        <v>70</v>
      </c>
      <c r="H363" s="7" t="s">
        <v>918</v>
      </c>
      <c r="I363" s="7">
        <v>35.15</v>
      </c>
      <c r="J363" s="7">
        <v>909.9</v>
      </c>
      <c r="K363" s="7">
        <v>32.700000000000003</v>
      </c>
      <c r="L363" s="7">
        <v>942.6</v>
      </c>
      <c r="M363" s="8" t="s">
        <v>3</v>
      </c>
    </row>
    <row r="364" spans="1:13" x14ac:dyDescent="0.25">
      <c r="A364" s="4" t="s">
        <v>60421</v>
      </c>
      <c r="B364" s="5">
        <v>45479</v>
      </c>
      <c r="C364" s="6">
        <v>0.83125000000000004</v>
      </c>
      <c r="D364" s="7" t="s">
        <v>60422</v>
      </c>
      <c r="E364" s="7" t="s">
        <v>919</v>
      </c>
      <c r="F364" s="7" t="s">
        <v>920</v>
      </c>
      <c r="G364" s="7">
        <v>29</v>
      </c>
      <c r="H364" s="7" t="s">
        <v>921</v>
      </c>
      <c r="I364" s="7">
        <v>23.92</v>
      </c>
      <c r="J364" s="7">
        <v>682.77</v>
      </c>
      <c r="K364" s="7">
        <v>11.76</v>
      </c>
      <c r="L364" s="7">
        <v>694.53</v>
      </c>
      <c r="M364" s="8" t="s">
        <v>5</v>
      </c>
    </row>
    <row r="365" spans="1:13" x14ac:dyDescent="0.25">
      <c r="A365" s="4" t="s">
        <v>60421</v>
      </c>
      <c r="B365" s="5">
        <v>45503</v>
      </c>
      <c r="C365" s="6">
        <v>0.9506944444444444</v>
      </c>
      <c r="D365" s="7" t="s">
        <v>60422</v>
      </c>
      <c r="E365" s="7" t="s">
        <v>922</v>
      </c>
      <c r="F365" s="7" t="s">
        <v>923</v>
      </c>
      <c r="G365" s="7">
        <v>76</v>
      </c>
      <c r="H365" s="7" t="s">
        <v>924</v>
      </c>
      <c r="I365" s="7">
        <v>9.6999999999999993</v>
      </c>
      <c r="J365" s="7">
        <v>444.39</v>
      </c>
      <c r="K365" s="7">
        <v>27.07</v>
      </c>
      <c r="L365" s="7">
        <v>471.46</v>
      </c>
      <c r="M365" s="8" t="s">
        <v>5</v>
      </c>
    </row>
    <row r="366" spans="1:13" x14ac:dyDescent="0.25">
      <c r="A366" s="4" t="s">
        <v>60429</v>
      </c>
      <c r="B366" s="5">
        <v>45496</v>
      </c>
      <c r="C366" s="6">
        <v>0</v>
      </c>
      <c r="D366" s="7" t="s">
        <v>60422</v>
      </c>
      <c r="E366" s="7" t="s">
        <v>925</v>
      </c>
      <c r="F366" s="7" t="s">
        <v>926</v>
      </c>
      <c r="G366" s="7">
        <v>105</v>
      </c>
      <c r="H366" s="7" t="s">
        <v>927</v>
      </c>
      <c r="I366" s="7">
        <v>28.36</v>
      </c>
      <c r="J366" s="7">
        <v>169.15</v>
      </c>
      <c r="K366" s="7">
        <v>30.89</v>
      </c>
      <c r="L366" s="7">
        <v>200.04</v>
      </c>
      <c r="M366" s="8" t="s">
        <v>3</v>
      </c>
    </row>
    <row r="367" spans="1:13" x14ac:dyDescent="0.25">
      <c r="A367" s="4" t="s">
        <v>60421</v>
      </c>
      <c r="B367" s="5">
        <v>45514</v>
      </c>
      <c r="C367" s="6">
        <v>0.91597222222222219</v>
      </c>
      <c r="D367" s="7" t="s">
        <v>60426</v>
      </c>
      <c r="E367" s="7" t="s">
        <v>928</v>
      </c>
      <c r="F367" s="7" t="s">
        <v>929</v>
      </c>
      <c r="G367" s="7">
        <v>17</v>
      </c>
      <c r="H367" s="7" t="s">
        <v>930</v>
      </c>
      <c r="I367" s="7">
        <v>25.28</v>
      </c>
      <c r="J367" s="7">
        <v>0</v>
      </c>
      <c r="K367" s="7">
        <v>0</v>
      </c>
      <c r="L367" s="7">
        <v>0</v>
      </c>
      <c r="M367" s="8" t="s">
        <v>9</v>
      </c>
    </row>
    <row r="368" spans="1:13" x14ac:dyDescent="0.25">
      <c r="A368" s="4" t="s">
        <v>60423</v>
      </c>
      <c r="B368" s="5">
        <v>45512</v>
      </c>
      <c r="C368" s="6">
        <v>0.15208333333333332</v>
      </c>
      <c r="D368" s="7" t="s">
        <v>60422</v>
      </c>
      <c r="E368" s="7" t="s">
        <v>931</v>
      </c>
      <c r="F368" s="7" t="s">
        <v>932</v>
      </c>
      <c r="G368" s="7">
        <v>58</v>
      </c>
      <c r="H368" s="7" t="s">
        <v>933</v>
      </c>
      <c r="I368" s="7">
        <v>32.21</v>
      </c>
      <c r="J368" s="7">
        <v>525.01</v>
      </c>
      <c r="K368" s="7">
        <v>23.95</v>
      </c>
      <c r="L368" s="7">
        <v>548.96</v>
      </c>
      <c r="M368" s="8" t="s">
        <v>5</v>
      </c>
    </row>
    <row r="369" spans="1:13" x14ac:dyDescent="0.25">
      <c r="A369" s="4" t="s">
        <v>60431</v>
      </c>
      <c r="B369" s="5">
        <v>45471</v>
      </c>
      <c r="C369" s="6">
        <v>1.6666666666666666E-2</v>
      </c>
      <c r="D369" s="7" t="s">
        <v>60426</v>
      </c>
      <c r="E369" s="7" t="s">
        <v>934</v>
      </c>
      <c r="F369" s="7" t="s">
        <v>935</v>
      </c>
      <c r="G369" s="7">
        <v>40</v>
      </c>
      <c r="H369" s="7" t="s">
        <v>936</v>
      </c>
      <c r="I369" s="7">
        <v>46.78</v>
      </c>
      <c r="J369" s="7">
        <v>0</v>
      </c>
      <c r="K369" s="7">
        <v>0</v>
      </c>
      <c r="L369" s="7">
        <v>0</v>
      </c>
      <c r="M369" s="8" t="s">
        <v>9</v>
      </c>
    </row>
    <row r="370" spans="1:13" x14ac:dyDescent="0.25">
      <c r="A370" s="4" t="s">
        <v>60429</v>
      </c>
      <c r="B370" s="5">
        <v>45517</v>
      </c>
      <c r="C370" s="6">
        <v>0.94861111111111107</v>
      </c>
      <c r="D370" s="7" t="s">
        <v>60422</v>
      </c>
      <c r="E370" s="7" t="s">
        <v>937</v>
      </c>
      <c r="F370" s="7" t="s">
        <v>938</v>
      </c>
      <c r="G370" s="7">
        <v>66</v>
      </c>
      <c r="H370" s="7" t="s">
        <v>939</v>
      </c>
      <c r="I370" s="7">
        <v>14.62</v>
      </c>
      <c r="J370" s="7">
        <v>278.57</v>
      </c>
      <c r="K370" s="7">
        <v>23.12</v>
      </c>
      <c r="L370" s="7">
        <v>301.69</v>
      </c>
      <c r="M370" s="8" t="s">
        <v>3</v>
      </c>
    </row>
    <row r="371" spans="1:13" x14ac:dyDescent="0.25">
      <c r="A371" s="4" t="s">
        <v>60423</v>
      </c>
      <c r="B371" s="5">
        <v>45473</v>
      </c>
      <c r="C371" s="6">
        <v>0.33680555555555558</v>
      </c>
      <c r="D371" s="7" t="s">
        <v>60422</v>
      </c>
      <c r="E371" s="7" t="s">
        <v>940</v>
      </c>
      <c r="F371" s="7" t="s">
        <v>941</v>
      </c>
      <c r="G371" s="7">
        <v>98</v>
      </c>
      <c r="H371" s="7" t="s">
        <v>942</v>
      </c>
      <c r="I371" s="7">
        <v>22.58</v>
      </c>
      <c r="J371" s="7">
        <v>951.83</v>
      </c>
      <c r="K371" s="7">
        <v>24.04</v>
      </c>
      <c r="L371" s="7">
        <v>975.87</v>
      </c>
      <c r="M371" s="8" t="s">
        <v>5</v>
      </c>
    </row>
    <row r="372" spans="1:13" x14ac:dyDescent="0.25">
      <c r="A372" s="4" t="s">
        <v>60423</v>
      </c>
      <c r="B372" s="5">
        <v>45516</v>
      </c>
      <c r="C372" s="6">
        <v>0.49861111111111112</v>
      </c>
      <c r="D372" s="7" t="s">
        <v>60422</v>
      </c>
      <c r="E372" s="7" t="s">
        <v>943</v>
      </c>
      <c r="F372" s="7" t="s">
        <v>60569</v>
      </c>
      <c r="G372" s="7">
        <v>11</v>
      </c>
      <c r="H372" s="7" t="s">
        <v>944</v>
      </c>
      <c r="I372" s="7">
        <v>35.25</v>
      </c>
      <c r="J372" s="7">
        <v>587.16999999999996</v>
      </c>
      <c r="K372" s="7">
        <v>38.06</v>
      </c>
      <c r="L372" s="7">
        <v>625.23</v>
      </c>
      <c r="M372" s="8" t="s">
        <v>21</v>
      </c>
    </row>
    <row r="373" spans="1:13" x14ac:dyDescent="0.25">
      <c r="A373" s="4" t="s">
        <v>60431</v>
      </c>
      <c r="B373" s="5">
        <v>45481</v>
      </c>
      <c r="C373" s="6">
        <v>7.6388888888888895E-2</v>
      </c>
      <c r="D373" s="7" t="s">
        <v>60422</v>
      </c>
      <c r="E373" s="7" t="s">
        <v>945</v>
      </c>
      <c r="F373" s="7" t="s">
        <v>60523</v>
      </c>
      <c r="G373" s="7">
        <v>59</v>
      </c>
      <c r="H373" s="7" t="s">
        <v>946</v>
      </c>
      <c r="I373" s="7">
        <v>11.33</v>
      </c>
      <c r="J373" s="7">
        <v>219.77</v>
      </c>
      <c r="K373" s="7">
        <v>22.82</v>
      </c>
      <c r="L373" s="7">
        <v>242.59</v>
      </c>
      <c r="M373" s="8" t="s">
        <v>3</v>
      </c>
    </row>
    <row r="374" spans="1:13" x14ac:dyDescent="0.25">
      <c r="A374" s="4" t="s">
        <v>60423</v>
      </c>
      <c r="B374" s="5">
        <v>45499</v>
      </c>
      <c r="C374" s="6">
        <v>0.2951388888888889</v>
      </c>
      <c r="D374" s="7" t="s">
        <v>60422</v>
      </c>
      <c r="E374" s="7" t="s">
        <v>947</v>
      </c>
      <c r="F374" s="7" t="s">
        <v>948</v>
      </c>
      <c r="G374" s="7">
        <v>21</v>
      </c>
      <c r="H374" s="7" t="s">
        <v>949</v>
      </c>
      <c r="I374" s="7">
        <v>28.64</v>
      </c>
      <c r="J374" s="7">
        <v>592.66</v>
      </c>
      <c r="K374" s="7">
        <v>32.229999999999997</v>
      </c>
      <c r="L374" s="7">
        <v>624.89</v>
      </c>
      <c r="M374" s="8" t="s">
        <v>21</v>
      </c>
    </row>
    <row r="375" spans="1:13" x14ac:dyDescent="0.25">
      <c r="A375" s="4" t="s">
        <v>60423</v>
      </c>
      <c r="B375" s="5">
        <v>45509</v>
      </c>
      <c r="C375" s="6">
        <v>4.4444444444444446E-2</v>
      </c>
      <c r="D375" s="7" t="s">
        <v>60426</v>
      </c>
      <c r="E375" s="7" t="s">
        <v>60570</v>
      </c>
      <c r="F375" s="7" t="s">
        <v>950</v>
      </c>
      <c r="G375" s="7">
        <v>73</v>
      </c>
      <c r="H375" s="7" t="s">
        <v>951</v>
      </c>
      <c r="I375" s="7">
        <v>28.82</v>
      </c>
      <c r="J375" s="7">
        <v>0</v>
      </c>
      <c r="K375" s="7">
        <v>0</v>
      </c>
      <c r="L375" s="7">
        <v>0</v>
      </c>
      <c r="M375" s="8" t="s">
        <v>9</v>
      </c>
    </row>
    <row r="376" spans="1:13" x14ac:dyDescent="0.25">
      <c r="A376" s="4" t="s">
        <v>60433</v>
      </c>
      <c r="B376" s="5">
        <v>45463</v>
      </c>
      <c r="C376" s="6">
        <v>0.64444444444444449</v>
      </c>
      <c r="D376" s="7" t="s">
        <v>60422</v>
      </c>
      <c r="E376" s="7" t="s">
        <v>952</v>
      </c>
      <c r="F376" s="7" t="s">
        <v>953</v>
      </c>
      <c r="G376" s="7">
        <v>73</v>
      </c>
      <c r="H376" s="7" t="s">
        <v>954</v>
      </c>
      <c r="I376" s="7">
        <v>21.16</v>
      </c>
      <c r="J376" s="7">
        <v>239.72</v>
      </c>
      <c r="K376" s="7">
        <v>47.78</v>
      </c>
      <c r="L376" s="7">
        <v>287.5</v>
      </c>
      <c r="M376" s="8" t="s">
        <v>21</v>
      </c>
    </row>
    <row r="377" spans="1:13" x14ac:dyDescent="0.25">
      <c r="A377" s="4" t="s">
        <v>60433</v>
      </c>
      <c r="B377" s="5">
        <v>45493</v>
      </c>
      <c r="C377" s="6">
        <v>0.56666666666666665</v>
      </c>
      <c r="D377" s="7" t="s">
        <v>60426</v>
      </c>
      <c r="E377" s="7" t="s">
        <v>955</v>
      </c>
      <c r="F377" s="7" t="s">
        <v>956</v>
      </c>
      <c r="G377" s="7">
        <v>87</v>
      </c>
      <c r="H377" s="7" t="s">
        <v>957</v>
      </c>
      <c r="I377" s="7">
        <v>39.909999999999997</v>
      </c>
      <c r="J377" s="7">
        <v>0</v>
      </c>
      <c r="K377" s="7">
        <v>0</v>
      </c>
      <c r="L377" s="7">
        <v>0</v>
      </c>
      <c r="M377" s="8" t="s">
        <v>9</v>
      </c>
    </row>
    <row r="378" spans="1:13" x14ac:dyDescent="0.25">
      <c r="A378" s="4" t="s">
        <v>60423</v>
      </c>
      <c r="B378" s="5">
        <v>45484</v>
      </c>
      <c r="C378" s="6">
        <v>0.35069444444444442</v>
      </c>
      <c r="D378" s="7" t="s">
        <v>60422</v>
      </c>
      <c r="E378" s="7" t="s">
        <v>958</v>
      </c>
      <c r="F378" s="7" t="s">
        <v>959</v>
      </c>
      <c r="G378" s="7">
        <v>82</v>
      </c>
      <c r="H378" s="7" t="s">
        <v>960</v>
      </c>
      <c r="I378" s="7">
        <v>15.23</v>
      </c>
      <c r="J378" s="7">
        <v>900.12</v>
      </c>
      <c r="K378" s="7">
        <v>6.76</v>
      </c>
      <c r="L378" s="7">
        <v>906.88</v>
      </c>
      <c r="M378" s="8" t="s">
        <v>3</v>
      </c>
    </row>
    <row r="379" spans="1:13" x14ac:dyDescent="0.25">
      <c r="A379" s="4" t="s">
        <v>60429</v>
      </c>
      <c r="B379" s="5">
        <v>45476</v>
      </c>
      <c r="C379" s="6">
        <v>0.7368055555555556</v>
      </c>
      <c r="D379" s="7" t="s">
        <v>60422</v>
      </c>
      <c r="E379" s="7" t="s">
        <v>919</v>
      </c>
      <c r="F379" s="7" t="s">
        <v>961</v>
      </c>
      <c r="G379" s="7">
        <v>12</v>
      </c>
      <c r="H379" s="7" t="s">
        <v>962</v>
      </c>
      <c r="I379" s="7">
        <v>8.3000000000000007</v>
      </c>
      <c r="J379" s="7">
        <v>303.98</v>
      </c>
      <c r="K379" s="7">
        <v>41.01</v>
      </c>
      <c r="L379" s="7">
        <v>344.99</v>
      </c>
      <c r="M379" s="8" t="s">
        <v>13</v>
      </c>
    </row>
    <row r="380" spans="1:13" x14ac:dyDescent="0.25">
      <c r="A380" s="4" t="s">
        <v>60421</v>
      </c>
      <c r="B380" s="5">
        <v>45486</v>
      </c>
      <c r="C380" s="6">
        <v>0.39305555555555555</v>
      </c>
      <c r="D380" s="7" t="s">
        <v>60422</v>
      </c>
      <c r="E380" s="7" t="s">
        <v>963</v>
      </c>
      <c r="F380" s="7" t="s">
        <v>759</v>
      </c>
      <c r="G380" s="7">
        <v>84</v>
      </c>
      <c r="H380" s="7" t="s">
        <v>964</v>
      </c>
      <c r="I380" s="7">
        <v>44.92</v>
      </c>
      <c r="J380" s="7">
        <v>367.36</v>
      </c>
      <c r="K380" s="7">
        <v>29.31</v>
      </c>
      <c r="L380" s="7">
        <v>396.67</v>
      </c>
      <c r="M380" s="8" t="s">
        <v>3</v>
      </c>
    </row>
    <row r="381" spans="1:13" x14ac:dyDescent="0.25">
      <c r="A381" s="4" t="s">
        <v>60421</v>
      </c>
      <c r="B381" s="5">
        <v>45502</v>
      </c>
      <c r="C381" s="6">
        <v>0.92083333333333328</v>
      </c>
      <c r="D381" s="7" t="s">
        <v>60422</v>
      </c>
      <c r="E381" s="7" t="s">
        <v>965</v>
      </c>
      <c r="F381" s="7" t="s">
        <v>966</v>
      </c>
      <c r="G381" s="7">
        <v>79</v>
      </c>
      <c r="H381" s="7" t="s">
        <v>967</v>
      </c>
      <c r="I381" s="7">
        <v>43.7</v>
      </c>
      <c r="J381" s="7">
        <v>508.94</v>
      </c>
      <c r="K381" s="7">
        <v>6.08</v>
      </c>
      <c r="L381" s="7">
        <v>515.02</v>
      </c>
      <c r="M381" s="8" t="s">
        <v>3</v>
      </c>
    </row>
    <row r="382" spans="1:13" x14ac:dyDescent="0.25">
      <c r="A382" s="4" t="s">
        <v>60429</v>
      </c>
      <c r="B382" s="5">
        <v>45510</v>
      </c>
      <c r="C382" s="6">
        <v>0.74513888888888891</v>
      </c>
      <c r="D382" s="7" t="s">
        <v>60422</v>
      </c>
      <c r="E382" s="7" t="s">
        <v>968</v>
      </c>
      <c r="F382" s="7" t="s">
        <v>969</v>
      </c>
      <c r="G382" s="7">
        <v>23</v>
      </c>
      <c r="H382" s="7" t="s">
        <v>970</v>
      </c>
      <c r="I382" s="7">
        <v>7.31</v>
      </c>
      <c r="J382" s="7">
        <v>430.29</v>
      </c>
      <c r="K382" s="7">
        <v>4.88</v>
      </c>
      <c r="L382" s="7">
        <v>435.17</v>
      </c>
      <c r="M382" s="8" t="s">
        <v>21</v>
      </c>
    </row>
    <row r="383" spans="1:13" x14ac:dyDescent="0.25">
      <c r="A383" s="4" t="s">
        <v>60421</v>
      </c>
      <c r="B383" s="5">
        <v>45466</v>
      </c>
      <c r="C383" s="6">
        <v>0.6118055555555556</v>
      </c>
      <c r="D383" s="7" t="s">
        <v>60422</v>
      </c>
      <c r="E383" s="7" t="s">
        <v>971</v>
      </c>
      <c r="F383" s="7" t="s">
        <v>972</v>
      </c>
      <c r="G383" s="7">
        <v>30</v>
      </c>
      <c r="H383" s="7" t="s">
        <v>973</v>
      </c>
      <c r="I383" s="7">
        <v>18.09</v>
      </c>
      <c r="J383" s="7">
        <v>607.16999999999996</v>
      </c>
      <c r="K383" s="7">
        <v>6.93</v>
      </c>
      <c r="L383" s="7">
        <v>614.099999999999</v>
      </c>
      <c r="M383" s="8" t="s">
        <v>21</v>
      </c>
    </row>
    <row r="384" spans="1:13" x14ac:dyDescent="0.25">
      <c r="A384" s="4" t="s">
        <v>60429</v>
      </c>
      <c r="B384" s="5">
        <v>45493</v>
      </c>
      <c r="C384" s="6">
        <v>0.61944444444444446</v>
      </c>
      <c r="D384" s="7" t="s">
        <v>60422</v>
      </c>
      <c r="E384" s="7" t="s">
        <v>974</v>
      </c>
      <c r="F384" s="7" t="s">
        <v>975</v>
      </c>
      <c r="G384" s="7">
        <v>89</v>
      </c>
      <c r="H384" s="7" t="s">
        <v>976</v>
      </c>
      <c r="I384" s="7">
        <v>17.399999999999999</v>
      </c>
      <c r="J384" s="7">
        <v>334.94</v>
      </c>
      <c r="K384" s="7">
        <v>14.19</v>
      </c>
      <c r="L384" s="7">
        <v>349.13</v>
      </c>
      <c r="M384" s="8" t="s">
        <v>3</v>
      </c>
    </row>
    <row r="385" spans="1:13" x14ac:dyDescent="0.25">
      <c r="A385" s="4" t="s">
        <v>60421</v>
      </c>
      <c r="B385" s="5">
        <v>45502</v>
      </c>
      <c r="C385" s="6">
        <v>6.0416666666666667E-2</v>
      </c>
      <c r="D385" s="7" t="s">
        <v>60422</v>
      </c>
      <c r="E385" s="7" t="s">
        <v>977</v>
      </c>
      <c r="F385" s="7" t="s">
        <v>978</v>
      </c>
      <c r="G385" s="7">
        <v>97</v>
      </c>
      <c r="H385" s="7" t="s">
        <v>979</v>
      </c>
      <c r="I385" s="7">
        <v>36.97</v>
      </c>
      <c r="J385" s="7">
        <v>114.53</v>
      </c>
      <c r="K385" s="7">
        <v>35.17</v>
      </c>
      <c r="L385" s="7">
        <v>149.69999999999999</v>
      </c>
      <c r="M385" s="8" t="s">
        <v>13</v>
      </c>
    </row>
    <row r="386" spans="1:13" x14ac:dyDescent="0.25">
      <c r="A386" s="4" t="s">
        <v>60423</v>
      </c>
      <c r="B386" s="5">
        <v>45486</v>
      </c>
      <c r="C386" s="6">
        <v>0.99722222222222223</v>
      </c>
      <c r="D386" s="7" t="s">
        <v>60422</v>
      </c>
      <c r="E386" s="7" t="s">
        <v>60571</v>
      </c>
      <c r="F386" s="7" t="s">
        <v>980</v>
      </c>
      <c r="G386" s="7">
        <v>88</v>
      </c>
      <c r="H386" s="7" t="s">
        <v>981</v>
      </c>
      <c r="I386" s="7">
        <v>38.58</v>
      </c>
      <c r="J386" s="7">
        <v>544.49</v>
      </c>
      <c r="K386" s="7">
        <v>15.86</v>
      </c>
      <c r="L386" s="7">
        <v>560.35</v>
      </c>
      <c r="M386" s="8" t="s">
        <v>5</v>
      </c>
    </row>
    <row r="387" spans="1:13" x14ac:dyDescent="0.25">
      <c r="A387" s="4" t="s">
        <v>60429</v>
      </c>
      <c r="B387" s="5">
        <v>45520</v>
      </c>
      <c r="C387" s="6">
        <v>0.33958333333333335</v>
      </c>
      <c r="D387" s="7" t="s">
        <v>60422</v>
      </c>
      <c r="E387" s="7" t="s">
        <v>60572</v>
      </c>
      <c r="F387" s="7" t="s">
        <v>982</v>
      </c>
      <c r="G387" s="7">
        <v>118</v>
      </c>
      <c r="H387" s="7" t="s">
        <v>983</v>
      </c>
      <c r="I387" s="7">
        <v>13.16</v>
      </c>
      <c r="J387" s="7">
        <v>158.31</v>
      </c>
      <c r="K387" s="7">
        <v>15.43</v>
      </c>
      <c r="L387" s="7">
        <v>173.74</v>
      </c>
      <c r="M387" s="8" t="s">
        <v>3</v>
      </c>
    </row>
    <row r="388" spans="1:13" x14ac:dyDescent="0.25">
      <c r="A388" s="4" t="s">
        <v>60423</v>
      </c>
      <c r="B388" s="5">
        <v>45464</v>
      </c>
      <c r="C388" s="6">
        <v>0.11666666666666667</v>
      </c>
      <c r="D388" s="7" t="s">
        <v>60422</v>
      </c>
      <c r="E388" s="7" t="s">
        <v>984</v>
      </c>
      <c r="F388" s="7" t="s">
        <v>985</v>
      </c>
      <c r="G388" s="7">
        <v>118</v>
      </c>
      <c r="H388" s="7" t="s">
        <v>986</v>
      </c>
      <c r="I388" s="7">
        <v>28.91</v>
      </c>
      <c r="J388" s="7">
        <v>250.57</v>
      </c>
      <c r="K388" s="7">
        <v>2.09</v>
      </c>
      <c r="L388" s="7">
        <v>252.66</v>
      </c>
      <c r="M388" s="8" t="s">
        <v>13</v>
      </c>
    </row>
    <row r="389" spans="1:13" x14ac:dyDescent="0.25">
      <c r="A389" s="4" t="s">
        <v>60433</v>
      </c>
      <c r="B389" s="5">
        <v>45511</v>
      </c>
      <c r="C389" s="6">
        <v>0.76597222222222228</v>
      </c>
      <c r="D389" s="7" t="s">
        <v>60422</v>
      </c>
      <c r="E389" s="7" t="s">
        <v>60573</v>
      </c>
      <c r="F389" s="7" t="s">
        <v>60574</v>
      </c>
      <c r="G389" s="7">
        <v>35</v>
      </c>
      <c r="H389" s="7" t="s">
        <v>987</v>
      </c>
      <c r="I389" s="7">
        <v>12.7</v>
      </c>
      <c r="J389" s="7">
        <v>99.95</v>
      </c>
      <c r="K389" s="7">
        <v>12.65</v>
      </c>
      <c r="L389" s="7">
        <v>112.6</v>
      </c>
      <c r="M389" s="8" t="s">
        <v>13</v>
      </c>
    </row>
    <row r="390" spans="1:13" x14ac:dyDescent="0.25">
      <c r="A390" s="4" t="s">
        <v>60423</v>
      </c>
      <c r="B390" s="5">
        <v>45469</v>
      </c>
      <c r="C390" s="6">
        <v>0.34236111111111112</v>
      </c>
      <c r="D390" s="7" t="s">
        <v>60422</v>
      </c>
      <c r="E390" s="7" t="s">
        <v>60575</v>
      </c>
      <c r="F390" s="7" t="s">
        <v>988</v>
      </c>
      <c r="G390" s="7">
        <v>101</v>
      </c>
      <c r="H390" s="7" t="s">
        <v>989</v>
      </c>
      <c r="I390" s="7">
        <v>11.77</v>
      </c>
      <c r="J390" s="7">
        <v>641.62</v>
      </c>
      <c r="K390" s="7">
        <v>28.83</v>
      </c>
      <c r="L390" s="7">
        <v>670.45</v>
      </c>
      <c r="M390" s="8" t="s">
        <v>21</v>
      </c>
    </row>
    <row r="391" spans="1:13" x14ac:dyDescent="0.25">
      <c r="A391" s="4" t="s">
        <v>60431</v>
      </c>
      <c r="B391" s="5">
        <v>45506</v>
      </c>
      <c r="C391" s="6">
        <v>0.57361111111111107</v>
      </c>
      <c r="D391" s="7" t="s">
        <v>60422</v>
      </c>
      <c r="E391" s="7" t="s">
        <v>60576</v>
      </c>
      <c r="F391" s="7" t="s">
        <v>990</v>
      </c>
      <c r="G391" s="7">
        <v>12</v>
      </c>
      <c r="H391" s="7" t="s">
        <v>991</v>
      </c>
      <c r="I391" s="7">
        <v>37.43</v>
      </c>
      <c r="J391" s="7">
        <v>440.29</v>
      </c>
      <c r="K391" s="7">
        <v>35.25</v>
      </c>
      <c r="L391" s="7">
        <v>475.54</v>
      </c>
      <c r="M391" s="8" t="s">
        <v>3</v>
      </c>
    </row>
    <row r="392" spans="1:13" x14ac:dyDescent="0.25">
      <c r="A392" s="4" t="s">
        <v>60433</v>
      </c>
      <c r="B392" s="5">
        <v>45461</v>
      </c>
      <c r="C392" s="6">
        <v>3.5416666666666666E-2</v>
      </c>
      <c r="D392" s="7" t="s">
        <v>60422</v>
      </c>
      <c r="E392" s="7" t="s">
        <v>992</v>
      </c>
      <c r="F392" s="7" t="s">
        <v>60577</v>
      </c>
      <c r="G392" s="7">
        <v>57</v>
      </c>
      <c r="H392" s="7" t="s">
        <v>993</v>
      </c>
      <c r="I392" s="7">
        <v>15.16</v>
      </c>
      <c r="J392" s="7">
        <v>62.19</v>
      </c>
      <c r="K392" s="7">
        <v>27.82</v>
      </c>
      <c r="L392" s="7">
        <v>90.009999999999906</v>
      </c>
      <c r="M392" s="8" t="s">
        <v>21</v>
      </c>
    </row>
    <row r="393" spans="1:13" x14ac:dyDescent="0.25">
      <c r="A393" s="4" t="s">
        <v>60421</v>
      </c>
      <c r="B393" s="5">
        <v>45502</v>
      </c>
      <c r="C393" s="6">
        <v>6.9444444444444441E-3</v>
      </c>
      <c r="D393" s="7" t="s">
        <v>60422</v>
      </c>
      <c r="E393" s="7" t="s">
        <v>994</v>
      </c>
      <c r="F393" s="7" t="s">
        <v>995</v>
      </c>
      <c r="G393" s="7">
        <v>87</v>
      </c>
      <c r="H393" s="7" t="s">
        <v>996</v>
      </c>
      <c r="I393" s="7">
        <v>12.43</v>
      </c>
      <c r="J393" s="7">
        <v>935.4</v>
      </c>
      <c r="K393" s="7">
        <v>43.98</v>
      </c>
      <c r="L393" s="7">
        <v>979.38</v>
      </c>
      <c r="M393" s="8" t="s">
        <v>5</v>
      </c>
    </row>
    <row r="394" spans="1:13" x14ac:dyDescent="0.25">
      <c r="A394" s="4" t="s">
        <v>60433</v>
      </c>
      <c r="B394" s="5">
        <v>45471</v>
      </c>
      <c r="C394" s="6">
        <v>0.46527777777777779</v>
      </c>
      <c r="D394" s="7" t="s">
        <v>60422</v>
      </c>
      <c r="E394" s="7" t="s">
        <v>997</v>
      </c>
      <c r="F394" s="7" t="s">
        <v>60578</v>
      </c>
      <c r="G394" s="7">
        <v>115</v>
      </c>
      <c r="H394" s="7" t="s">
        <v>998</v>
      </c>
      <c r="I394" s="7">
        <v>5.65</v>
      </c>
      <c r="J394" s="7">
        <v>833.75</v>
      </c>
      <c r="K394" s="7">
        <v>29.84</v>
      </c>
      <c r="L394" s="7">
        <v>863.59</v>
      </c>
      <c r="M394" s="8" t="s">
        <v>5</v>
      </c>
    </row>
    <row r="395" spans="1:13" x14ac:dyDescent="0.25">
      <c r="A395" s="4" t="s">
        <v>60423</v>
      </c>
      <c r="B395" s="5">
        <v>45487</v>
      </c>
      <c r="C395" s="6">
        <v>0.44930555555555557</v>
      </c>
      <c r="D395" s="7" t="s">
        <v>60422</v>
      </c>
      <c r="E395" s="7" t="s">
        <v>999</v>
      </c>
      <c r="F395" s="7" t="s">
        <v>60579</v>
      </c>
      <c r="G395" s="7">
        <v>44</v>
      </c>
      <c r="H395" s="7" t="s">
        <v>1000</v>
      </c>
      <c r="I395" s="7">
        <v>48.39</v>
      </c>
      <c r="J395" s="7">
        <v>987.22</v>
      </c>
      <c r="K395" s="7">
        <v>4.41</v>
      </c>
      <c r="L395" s="7">
        <v>991.63</v>
      </c>
      <c r="M395" s="8" t="s">
        <v>21</v>
      </c>
    </row>
    <row r="396" spans="1:13" x14ac:dyDescent="0.25">
      <c r="A396" s="4" t="s">
        <v>60433</v>
      </c>
      <c r="B396" s="5">
        <v>45461</v>
      </c>
      <c r="C396" s="6">
        <v>0.21319444444444444</v>
      </c>
      <c r="D396" s="7" t="s">
        <v>60426</v>
      </c>
      <c r="E396" s="7" t="s">
        <v>1001</v>
      </c>
      <c r="F396" s="7" t="s">
        <v>573</v>
      </c>
      <c r="G396" s="7">
        <v>98</v>
      </c>
      <c r="H396" s="7" t="s">
        <v>1002</v>
      </c>
      <c r="I396" s="7">
        <v>29.82</v>
      </c>
      <c r="J396" s="7">
        <v>0</v>
      </c>
      <c r="K396" s="7">
        <v>0</v>
      </c>
      <c r="L396" s="7">
        <v>0</v>
      </c>
      <c r="M396" s="8" t="s">
        <v>9</v>
      </c>
    </row>
    <row r="397" spans="1:13" x14ac:dyDescent="0.25">
      <c r="A397" s="4" t="s">
        <v>60429</v>
      </c>
      <c r="B397" s="5">
        <v>45512</v>
      </c>
      <c r="C397" s="6">
        <v>0.3888888888888889</v>
      </c>
      <c r="D397" s="7" t="s">
        <v>60422</v>
      </c>
      <c r="E397" s="7" t="s">
        <v>1003</v>
      </c>
      <c r="F397" s="7" t="s">
        <v>1004</v>
      </c>
      <c r="G397" s="7">
        <v>90</v>
      </c>
      <c r="H397" s="7" t="s">
        <v>1005</v>
      </c>
      <c r="I397" s="7">
        <v>15.98</v>
      </c>
      <c r="J397" s="7">
        <v>148.91999999999999</v>
      </c>
      <c r="K397" s="7">
        <v>2.82</v>
      </c>
      <c r="L397" s="7">
        <v>151.73999999999899</v>
      </c>
      <c r="M397" s="8" t="s">
        <v>13</v>
      </c>
    </row>
    <row r="398" spans="1:13" x14ac:dyDescent="0.25">
      <c r="A398" s="4" t="s">
        <v>60431</v>
      </c>
      <c r="B398" s="5">
        <v>45519</v>
      </c>
      <c r="C398" s="6">
        <v>0.87083333333333335</v>
      </c>
      <c r="D398" s="7" t="s">
        <v>60426</v>
      </c>
      <c r="E398" s="7" t="s">
        <v>1006</v>
      </c>
      <c r="F398" s="7" t="s">
        <v>1007</v>
      </c>
      <c r="G398" s="7">
        <v>50</v>
      </c>
      <c r="H398" s="7" t="s">
        <v>1008</v>
      </c>
      <c r="I398" s="7">
        <v>42.23</v>
      </c>
      <c r="J398" s="7">
        <v>0</v>
      </c>
      <c r="K398" s="7">
        <v>0</v>
      </c>
      <c r="L398" s="7">
        <v>0</v>
      </c>
      <c r="M398" s="8" t="s">
        <v>9</v>
      </c>
    </row>
    <row r="399" spans="1:13" x14ac:dyDescent="0.25">
      <c r="A399" s="4" t="s">
        <v>60431</v>
      </c>
      <c r="B399" s="5">
        <v>45502</v>
      </c>
      <c r="C399" s="6">
        <v>0.17499999999999999</v>
      </c>
      <c r="D399" s="7" t="s">
        <v>60422</v>
      </c>
      <c r="E399" s="7" t="s">
        <v>1009</v>
      </c>
      <c r="F399" s="7" t="s">
        <v>1010</v>
      </c>
      <c r="G399" s="7">
        <v>61</v>
      </c>
      <c r="H399" s="7" t="s">
        <v>1011</v>
      </c>
      <c r="I399" s="7">
        <v>38.72</v>
      </c>
      <c r="J399" s="7">
        <v>482.88</v>
      </c>
      <c r="K399" s="7">
        <v>12.17</v>
      </c>
      <c r="L399" s="7">
        <v>495.05</v>
      </c>
      <c r="M399" s="8" t="s">
        <v>13</v>
      </c>
    </row>
    <row r="400" spans="1:13" x14ac:dyDescent="0.25">
      <c r="A400" s="4" t="s">
        <v>60433</v>
      </c>
      <c r="B400" s="5">
        <v>45483</v>
      </c>
      <c r="C400" s="6">
        <v>0.49027777777777776</v>
      </c>
      <c r="D400" s="7" t="s">
        <v>60422</v>
      </c>
      <c r="E400" s="7" t="s">
        <v>1012</v>
      </c>
      <c r="F400" s="7" t="s">
        <v>1013</v>
      </c>
      <c r="G400" s="7">
        <v>31</v>
      </c>
      <c r="H400" s="7" t="s">
        <v>1014</v>
      </c>
      <c r="I400" s="7">
        <v>30.45</v>
      </c>
      <c r="J400" s="7">
        <v>832.38</v>
      </c>
      <c r="K400" s="7">
        <v>20.8</v>
      </c>
      <c r="L400" s="7">
        <v>853.18</v>
      </c>
      <c r="M400" s="8" t="s">
        <v>21</v>
      </c>
    </row>
    <row r="401" spans="1:13" x14ac:dyDescent="0.25">
      <c r="A401" s="4" t="s">
        <v>60433</v>
      </c>
      <c r="B401" s="5">
        <v>45477</v>
      </c>
      <c r="C401" s="6">
        <v>0.69513888888888886</v>
      </c>
      <c r="D401" s="7" t="s">
        <v>60422</v>
      </c>
      <c r="E401" s="7" t="s">
        <v>1015</v>
      </c>
      <c r="F401" s="7" t="s">
        <v>1016</v>
      </c>
      <c r="G401" s="7">
        <v>26</v>
      </c>
      <c r="H401" s="7" t="s">
        <v>1017</v>
      </c>
      <c r="I401" s="7">
        <v>2.97</v>
      </c>
      <c r="J401" s="7">
        <v>751.95</v>
      </c>
      <c r="K401" s="7">
        <v>5.58</v>
      </c>
      <c r="L401" s="7">
        <v>757.53</v>
      </c>
      <c r="M401" s="8" t="s">
        <v>21</v>
      </c>
    </row>
    <row r="402" spans="1:13" x14ac:dyDescent="0.25">
      <c r="A402" s="4" t="s">
        <v>60421</v>
      </c>
      <c r="B402" s="5">
        <v>45502</v>
      </c>
      <c r="C402" s="6">
        <v>0.26041666666666669</v>
      </c>
      <c r="D402" s="7" t="s">
        <v>60422</v>
      </c>
      <c r="E402" s="7" t="s">
        <v>1018</v>
      </c>
      <c r="F402" s="7" t="s">
        <v>1019</v>
      </c>
      <c r="G402" s="7">
        <v>114</v>
      </c>
      <c r="H402" s="7" t="s">
        <v>1020</v>
      </c>
      <c r="I402" s="7">
        <v>34.049999999999997</v>
      </c>
      <c r="J402" s="7">
        <v>749.42</v>
      </c>
      <c r="K402" s="7">
        <v>15.69</v>
      </c>
      <c r="L402" s="7">
        <v>765.11</v>
      </c>
      <c r="M402" s="8" t="s">
        <v>13</v>
      </c>
    </row>
    <row r="403" spans="1:13" x14ac:dyDescent="0.25">
      <c r="A403" s="4" t="s">
        <v>60429</v>
      </c>
      <c r="B403" s="5">
        <v>45494</v>
      </c>
      <c r="C403" s="6">
        <v>0.54652777777777772</v>
      </c>
      <c r="D403" s="7" t="s">
        <v>60422</v>
      </c>
      <c r="E403" s="7" t="s">
        <v>1021</v>
      </c>
      <c r="F403" s="7" t="s">
        <v>60580</v>
      </c>
      <c r="G403" s="7">
        <v>92</v>
      </c>
      <c r="H403" s="7" t="s">
        <v>1022</v>
      </c>
      <c r="I403" s="7">
        <v>46.42</v>
      </c>
      <c r="J403" s="7">
        <v>314.08999999999997</v>
      </c>
      <c r="K403" s="7">
        <v>15.04</v>
      </c>
      <c r="L403" s="7">
        <v>329.13</v>
      </c>
      <c r="M403" s="8" t="s">
        <v>21</v>
      </c>
    </row>
    <row r="404" spans="1:13" x14ac:dyDescent="0.25">
      <c r="A404" s="4" t="s">
        <v>60433</v>
      </c>
      <c r="B404" s="5">
        <v>45469</v>
      </c>
      <c r="C404" s="6">
        <v>0.36805555555555558</v>
      </c>
      <c r="D404" s="7" t="s">
        <v>60422</v>
      </c>
      <c r="E404" s="7" t="s">
        <v>60581</v>
      </c>
      <c r="F404" s="7" t="s">
        <v>60582</v>
      </c>
      <c r="G404" s="7">
        <v>49</v>
      </c>
      <c r="H404" s="7" t="s">
        <v>1023</v>
      </c>
      <c r="I404" s="7">
        <v>47.64</v>
      </c>
      <c r="J404" s="7">
        <v>628.42999999999995</v>
      </c>
      <c r="K404" s="7">
        <v>8.6</v>
      </c>
      <c r="L404" s="7">
        <v>637.03</v>
      </c>
      <c r="M404" s="8" t="s">
        <v>5</v>
      </c>
    </row>
    <row r="405" spans="1:13" x14ac:dyDescent="0.25">
      <c r="A405" s="4" t="s">
        <v>60429</v>
      </c>
      <c r="B405" s="5">
        <v>45492</v>
      </c>
      <c r="C405" s="6">
        <v>0.90208333333333335</v>
      </c>
      <c r="D405" s="7" t="s">
        <v>60422</v>
      </c>
      <c r="E405" s="7" t="s">
        <v>1024</v>
      </c>
      <c r="F405" s="7" t="s">
        <v>1025</v>
      </c>
      <c r="G405" s="7">
        <v>47</v>
      </c>
      <c r="H405" s="7" t="s">
        <v>1026</v>
      </c>
      <c r="I405" s="7">
        <v>16.39</v>
      </c>
      <c r="J405" s="7">
        <v>898.46</v>
      </c>
      <c r="K405" s="7">
        <v>36.25</v>
      </c>
      <c r="L405" s="7">
        <v>934.71</v>
      </c>
      <c r="M405" s="8" t="s">
        <v>3</v>
      </c>
    </row>
    <row r="406" spans="1:13" x14ac:dyDescent="0.25">
      <c r="A406" s="4" t="s">
        <v>60429</v>
      </c>
      <c r="B406" s="5">
        <v>45473</v>
      </c>
      <c r="C406" s="6">
        <v>0.50902777777777775</v>
      </c>
      <c r="D406" s="7" t="s">
        <v>60422</v>
      </c>
      <c r="E406" s="7" t="s">
        <v>1027</v>
      </c>
      <c r="F406" s="7" t="s">
        <v>1028</v>
      </c>
      <c r="G406" s="7">
        <v>91</v>
      </c>
      <c r="H406" s="7" t="s">
        <v>1029</v>
      </c>
      <c r="I406" s="7">
        <v>23.8</v>
      </c>
      <c r="J406" s="7">
        <v>844.68</v>
      </c>
      <c r="K406" s="7">
        <v>32.51</v>
      </c>
      <c r="L406" s="7">
        <v>877.18999999999903</v>
      </c>
      <c r="M406" s="8" t="s">
        <v>3</v>
      </c>
    </row>
    <row r="407" spans="1:13" x14ac:dyDescent="0.25">
      <c r="A407" s="4" t="s">
        <v>60421</v>
      </c>
      <c r="B407" s="5">
        <v>45495</v>
      </c>
      <c r="C407" s="6">
        <v>0.45694444444444443</v>
      </c>
      <c r="D407" s="7" t="s">
        <v>60422</v>
      </c>
      <c r="E407" s="7" t="s">
        <v>60518</v>
      </c>
      <c r="F407" s="7" t="s">
        <v>60583</v>
      </c>
      <c r="G407" s="7">
        <v>58</v>
      </c>
      <c r="H407" s="7" t="s">
        <v>1030</v>
      </c>
      <c r="I407" s="7">
        <v>12.03</v>
      </c>
      <c r="J407" s="7">
        <v>280.95999999999998</v>
      </c>
      <c r="K407" s="7">
        <v>26.4</v>
      </c>
      <c r="L407" s="7">
        <v>307.35999999999899</v>
      </c>
      <c r="M407" s="8" t="s">
        <v>21</v>
      </c>
    </row>
    <row r="408" spans="1:13" x14ac:dyDescent="0.25">
      <c r="A408" s="4" t="s">
        <v>60431</v>
      </c>
      <c r="B408" s="5">
        <v>45493</v>
      </c>
      <c r="C408" s="6">
        <v>3.4722222222222224E-2</v>
      </c>
      <c r="D408" s="7" t="s">
        <v>60422</v>
      </c>
      <c r="E408" s="7" t="s">
        <v>60584</v>
      </c>
      <c r="F408" s="7" t="s">
        <v>1031</v>
      </c>
      <c r="G408" s="7">
        <v>23</v>
      </c>
      <c r="H408" s="7" t="s">
        <v>1032</v>
      </c>
      <c r="I408" s="7">
        <v>22.51</v>
      </c>
      <c r="J408" s="7">
        <v>770.59</v>
      </c>
      <c r="K408" s="7">
        <v>24.84</v>
      </c>
      <c r="L408" s="7">
        <v>795.43</v>
      </c>
      <c r="M408" s="8" t="s">
        <v>5</v>
      </c>
    </row>
    <row r="409" spans="1:13" x14ac:dyDescent="0.25">
      <c r="A409" s="4" t="s">
        <v>60433</v>
      </c>
      <c r="B409" s="5">
        <v>45511</v>
      </c>
      <c r="C409" s="6">
        <v>4.3055555555555555E-2</v>
      </c>
      <c r="D409" s="7" t="s">
        <v>60422</v>
      </c>
      <c r="E409" s="7" t="s">
        <v>1033</v>
      </c>
      <c r="F409" s="7" t="s">
        <v>60585</v>
      </c>
      <c r="G409" s="7">
        <v>24</v>
      </c>
      <c r="H409" s="7" t="s">
        <v>1034</v>
      </c>
      <c r="I409" s="7">
        <v>18.82</v>
      </c>
      <c r="J409" s="7">
        <v>146.08000000000001</v>
      </c>
      <c r="K409" s="7">
        <v>16.760000000000002</v>
      </c>
      <c r="L409" s="7">
        <v>162.84</v>
      </c>
      <c r="M409" s="8" t="s">
        <v>5</v>
      </c>
    </row>
    <row r="410" spans="1:13" x14ac:dyDescent="0.25">
      <c r="A410" s="4" t="s">
        <v>60423</v>
      </c>
      <c r="B410" s="5">
        <v>45503</v>
      </c>
      <c r="C410" s="6">
        <v>0.57013888888888886</v>
      </c>
      <c r="D410" s="7" t="s">
        <v>60422</v>
      </c>
      <c r="E410" s="7" t="s">
        <v>1035</v>
      </c>
      <c r="F410" s="7" t="s">
        <v>60586</v>
      </c>
      <c r="G410" s="7">
        <v>45</v>
      </c>
      <c r="H410" s="7" t="s">
        <v>1036</v>
      </c>
      <c r="I410" s="7">
        <v>33.93</v>
      </c>
      <c r="J410" s="7">
        <v>738.03</v>
      </c>
      <c r="K410" s="7">
        <v>47.62</v>
      </c>
      <c r="L410" s="7">
        <v>785.65</v>
      </c>
      <c r="M410" s="8" t="s">
        <v>13</v>
      </c>
    </row>
    <row r="411" spans="1:13" x14ac:dyDescent="0.25">
      <c r="A411" s="4" t="s">
        <v>60433</v>
      </c>
      <c r="B411" s="5">
        <v>45493</v>
      </c>
      <c r="C411" s="6">
        <v>0.2638888888888889</v>
      </c>
      <c r="D411" s="7" t="s">
        <v>60422</v>
      </c>
      <c r="E411" s="7" t="s">
        <v>1037</v>
      </c>
      <c r="F411" s="7" t="s">
        <v>60587</v>
      </c>
      <c r="G411" s="7">
        <v>71</v>
      </c>
      <c r="H411" s="7" t="s">
        <v>1038</v>
      </c>
      <c r="I411" s="7">
        <v>35.24</v>
      </c>
      <c r="J411" s="7">
        <v>665.81</v>
      </c>
      <c r="K411" s="7">
        <v>31.17</v>
      </c>
      <c r="L411" s="7">
        <v>696.979999999999</v>
      </c>
      <c r="M411" s="8" t="s">
        <v>21</v>
      </c>
    </row>
    <row r="412" spans="1:13" x14ac:dyDescent="0.25">
      <c r="A412" s="4" t="s">
        <v>60433</v>
      </c>
      <c r="B412" s="5">
        <v>45472</v>
      </c>
      <c r="C412" s="6">
        <v>0.88541666666666663</v>
      </c>
      <c r="D412" s="7" t="s">
        <v>60422</v>
      </c>
      <c r="E412" s="7" t="s">
        <v>1039</v>
      </c>
      <c r="F412" s="7" t="s">
        <v>1040</v>
      </c>
      <c r="G412" s="7">
        <v>39</v>
      </c>
      <c r="H412" s="7" t="s">
        <v>1041</v>
      </c>
      <c r="I412" s="7">
        <v>24.73</v>
      </c>
      <c r="J412" s="7">
        <v>645.14</v>
      </c>
      <c r="K412" s="7">
        <v>35.26</v>
      </c>
      <c r="L412" s="7">
        <v>680.4</v>
      </c>
      <c r="M412" s="8" t="s">
        <v>3</v>
      </c>
    </row>
    <row r="413" spans="1:13" x14ac:dyDescent="0.25">
      <c r="A413" s="4" t="s">
        <v>60421</v>
      </c>
      <c r="B413" s="5">
        <v>45475</v>
      </c>
      <c r="C413" s="6">
        <v>0.34861111111111109</v>
      </c>
      <c r="D413" s="7" t="s">
        <v>60422</v>
      </c>
      <c r="E413" s="7" t="s">
        <v>1042</v>
      </c>
      <c r="F413" s="7" t="s">
        <v>1043</v>
      </c>
      <c r="G413" s="7">
        <v>23</v>
      </c>
      <c r="H413" s="7" t="s">
        <v>1044</v>
      </c>
      <c r="I413" s="7">
        <v>37.380000000000003</v>
      </c>
      <c r="J413" s="7">
        <v>820.3</v>
      </c>
      <c r="K413" s="7">
        <v>3</v>
      </c>
      <c r="L413" s="7">
        <v>823.3</v>
      </c>
      <c r="M413" s="8" t="s">
        <v>13</v>
      </c>
    </row>
    <row r="414" spans="1:13" x14ac:dyDescent="0.25">
      <c r="A414" s="4" t="s">
        <v>60433</v>
      </c>
      <c r="B414" s="5">
        <v>45470</v>
      </c>
      <c r="C414" s="6">
        <v>0.48749999999999999</v>
      </c>
      <c r="D414" s="7" t="s">
        <v>60422</v>
      </c>
      <c r="E414" s="7" t="s">
        <v>60588</v>
      </c>
      <c r="F414" s="7" t="s">
        <v>1045</v>
      </c>
      <c r="G414" s="7">
        <v>68</v>
      </c>
      <c r="H414" s="7" t="s">
        <v>1046</v>
      </c>
      <c r="I414" s="7">
        <v>44.38</v>
      </c>
      <c r="J414" s="7">
        <v>364.04</v>
      </c>
      <c r="K414" s="7">
        <v>43.65</v>
      </c>
      <c r="L414" s="7">
        <v>407.69</v>
      </c>
      <c r="M414" s="8" t="s">
        <v>13</v>
      </c>
    </row>
    <row r="415" spans="1:13" x14ac:dyDescent="0.25">
      <c r="A415" s="4" t="s">
        <v>60433</v>
      </c>
      <c r="B415" s="5">
        <v>45511</v>
      </c>
      <c r="C415" s="6">
        <v>0.1388888888888889</v>
      </c>
      <c r="D415" s="7" t="s">
        <v>60422</v>
      </c>
      <c r="E415" s="7" t="s">
        <v>1047</v>
      </c>
      <c r="F415" s="7" t="s">
        <v>1048</v>
      </c>
      <c r="G415" s="7">
        <v>82</v>
      </c>
      <c r="H415" s="7" t="s">
        <v>1049</v>
      </c>
      <c r="I415" s="7">
        <v>18.64</v>
      </c>
      <c r="J415" s="7">
        <v>417.85</v>
      </c>
      <c r="K415" s="7">
        <v>33.049999999999997</v>
      </c>
      <c r="L415" s="7">
        <v>450.9</v>
      </c>
      <c r="M415" s="8" t="s">
        <v>5</v>
      </c>
    </row>
    <row r="416" spans="1:13" x14ac:dyDescent="0.25">
      <c r="A416" s="4" t="s">
        <v>60433</v>
      </c>
      <c r="B416" s="5">
        <v>45488</v>
      </c>
      <c r="C416" s="6">
        <v>0.32430555555555557</v>
      </c>
      <c r="D416" s="7" t="s">
        <v>60422</v>
      </c>
      <c r="E416" s="7" t="s">
        <v>1050</v>
      </c>
      <c r="F416" s="7" t="s">
        <v>60589</v>
      </c>
      <c r="G416" s="7">
        <v>58</v>
      </c>
      <c r="H416" s="7" t="s">
        <v>1051</v>
      </c>
      <c r="I416" s="7">
        <v>37.950000000000003</v>
      </c>
      <c r="J416" s="7">
        <v>976.57</v>
      </c>
      <c r="K416" s="7">
        <v>22.81</v>
      </c>
      <c r="L416" s="7">
        <v>999.38</v>
      </c>
      <c r="M416" s="8" t="s">
        <v>3</v>
      </c>
    </row>
    <row r="417" spans="1:13" x14ac:dyDescent="0.25">
      <c r="A417" s="4" t="s">
        <v>60433</v>
      </c>
      <c r="B417" s="5">
        <v>45518</v>
      </c>
      <c r="C417" s="6">
        <v>0.4861111111111111</v>
      </c>
      <c r="D417" s="7" t="s">
        <v>60422</v>
      </c>
      <c r="E417" s="7" t="s">
        <v>60569</v>
      </c>
      <c r="F417" s="7" t="s">
        <v>1052</v>
      </c>
      <c r="G417" s="7">
        <v>103</v>
      </c>
      <c r="H417" s="7" t="s">
        <v>1053</v>
      </c>
      <c r="I417" s="7">
        <v>32.54</v>
      </c>
      <c r="J417" s="7">
        <v>593.70000000000005</v>
      </c>
      <c r="K417" s="7">
        <v>19.32</v>
      </c>
      <c r="L417" s="7">
        <v>613.02</v>
      </c>
      <c r="M417" s="8" t="s">
        <v>5</v>
      </c>
    </row>
    <row r="418" spans="1:13" x14ac:dyDescent="0.25">
      <c r="A418" s="4" t="s">
        <v>60433</v>
      </c>
      <c r="B418" s="5">
        <v>45482</v>
      </c>
      <c r="C418" s="6">
        <v>0.83125000000000004</v>
      </c>
      <c r="D418" s="7" t="s">
        <v>60422</v>
      </c>
      <c r="E418" s="7" t="s">
        <v>1054</v>
      </c>
      <c r="F418" s="7" t="s">
        <v>1055</v>
      </c>
      <c r="G418" s="7">
        <v>49</v>
      </c>
      <c r="H418" s="7" t="s">
        <v>1056</v>
      </c>
      <c r="I418" s="7">
        <v>23.76</v>
      </c>
      <c r="J418" s="7">
        <v>583.35</v>
      </c>
      <c r="K418" s="7">
        <v>39.840000000000003</v>
      </c>
      <c r="L418" s="7">
        <v>623.19000000000005</v>
      </c>
      <c r="M418" s="8" t="s">
        <v>13</v>
      </c>
    </row>
    <row r="419" spans="1:13" x14ac:dyDescent="0.25">
      <c r="A419" s="4" t="s">
        <v>60433</v>
      </c>
      <c r="B419" s="5">
        <v>45491</v>
      </c>
      <c r="C419" s="6">
        <v>0.41666666666666669</v>
      </c>
      <c r="D419" s="7" t="s">
        <v>60422</v>
      </c>
      <c r="E419" s="7" t="s">
        <v>1057</v>
      </c>
      <c r="F419" s="7" t="s">
        <v>60590</v>
      </c>
      <c r="G419" s="7">
        <v>37</v>
      </c>
      <c r="H419" s="7" t="s">
        <v>1058</v>
      </c>
      <c r="I419" s="7">
        <v>38.11</v>
      </c>
      <c r="J419" s="7">
        <v>248.88</v>
      </c>
      <c r="K419" s="7">
        <v>1.29</v>
      </c>
      <c r="L419" s="7">
        <v>250.17</v>
      </c>
      <c r="M419" s="8" t="s">
        <v>13</v>
      </c>
    </row>
    <row r="420" spans="1:13" x14ac:dyDescent="0.25">
      <c r="A420" s="4" t="s">
        <v>60433</v>
      </c>
      <c r="B420" s="5">
        <v>45492</v>
      </c>
      <c r="C420" s="6">
        <v>0.59722222222222221</v>
      </c>
      <c r="D420" s="7" t="s">
        <v>60422</v>
      </c>
      <c r="E420" s="7" t="s">
        <v>1059</v>
      </c>
      <c r="F420" s="7" t="s">
        <v>1060</v>
      </c>
      <c r="G420" s="7">
        <v>11</v>
      </c>
      <c r="H420" s="7" t="s">
        <v>1061</v>
      </c>
      <c r="I420" s="7">
        <v>7.6</v>
      </c>
      <c r="J420" s="7">
        <v>284.17</v>
      </c>
      <c r="K420" s="7">
        <v>32.200000000000003</v>
      </c>
      <c r="L420" s="7">
        <v>316.37</v>
      </c>
      <c r="M420" s="8" t="s">
        <v>13</v>
      </c>
    </row>
    <row r="421" spans="1:13" x14ac:dyDescent="0.25">
      <c r="A421" s="4" t="s">
        <v>60423</v>
      </c>
      <c r="B421" s="5">
        <v>45476</v>
      </c>
      <c r="C421" s="6">
        <v>0.52152777777777781</v>
      </c>
      <c r="D421" s="7" t="s">
        <v>60422</v>
      </c>
      <c r="E421" s="7" t="s">
        <v>1062</v>
      </c>
      <c r="F421" s="7" t="s">
        <v>1063</v>
      </c>
      <c r="G421" s="7">
        <v>59</v>
      </c>
      <c r="H421" s="7" t="s">
        <v>1064</v>
      </c>
      <c r="I421" s="7">
        <v>30.75</v>
      </c>
      <c r="J421" s="7">
        <v>848.62</v>
      </c>
      <c r="K421" s="7">
        <v>47</v>
      </c>
      <c r="L421" s="7">
        <v>895.62</v>
      </c>
      <c r="M421" s="8" t="s">
        <v>21</v>
      </c>
    </row>
    <row r="422" spans="1:13" x14ac:dyDescent="0.25">
      <c r="A422" s="4" t="s">
        <v>60429</v>
      </c>
      <c r="B422" s="5">
        <v>45480</v>
      </c>
      <c r="C422" s="6">
        <v>0.32916666666666666</v>
      </c>
      <c r="D422" s="7" t="s">
        <v>60422</v>
      </c>
      <c r="E422" s="7" t="s">
        <v>60591</v>
      </c>
      <c r="F422" s="7" t="s">
        <v>1065</v>
      </c>
      <c r="G422" s="7">
        <v>42</v>
      </c>
      <c r="H422" s="7" t="s">
        <v>1066</v>
      </c>
      <c r="I422" s="7">
        <v>24.05</v>
      </c>
      <c r="J422" s="7">
        <v>645.57000000000005</v>
      </c>
      <c r="K422" s="7">
        <v>12.27</v>
      </c>
      <c r="L422" s="7">
        <v>657.84</v>
      </c>
      <c r="M422" s="8" t="s">
        <v>21</v>
      </c>
    </row>
    <row r="423" spans="1:13" x14ac:dyDescent="0.25">
      <c r="A423" s="4" t="s">
        <v>60429</v>
      </c>
      <c r="B423" s="5">
        <v>45470</v>
      </c>
      <c r="C423" s="6">
        <v>0.59305555555555556</v>
      </c>
      <c r="D423" s="7" t="s">
        <v>60422</v>
      </c>
      <c r="E423" s="7" t="s">
        <v>60592</v>
      </c>
      <c r="F423" s="7" t="s">
        <v>1067</v>
      </c>
      <c r="G423" s="7">
        <v>57</v>
      </c>
      <c r="H423" s="7" t="s">
        <v>1068</v>
      </c>
      <c r="I423" s="7">
        <v>31.92</v>
      </c>
      <c r="J423" s="7">
        <v>969.43</v>
      </c>
      <c r="K423" s="7">
        <v>45.6</v>
      </c>
      <c r="L423" s="7">
        <v>1015.03</v>
      </c>
      <c r="M423" s="8" t="s">
        <v>5</v>
      </c>
    </row>
    <row r="424" spans="1:13" x14ac:dyDescent="0.25">
      <c r="A424" s="4" t="s">
        <v>60421</v>
      </c>
      <c r="B424" s="5">
        <v>45481</v>
      </c>
      <c r="C424" s="6">
        <v>0.16388888888888889</v>
      </c>
      <c r="D424" s="7" t="s">
        <v>60422</v>
      </c>
      <c r="E424" s="7" t="s">
        <v>1069</v>
      </c>
      <c r="F424" s="7" t="s">
        <v>1070</v>
      </c>
      <c r="G424" s="7">
        <v>26</v>
      </c>
      <c r="H424" s="7" t="s">
        <v>1071</v>
      </c>
      <c r="I424" s="7">
        <v>41.39</v>
      </c>
      <c r="J424" s="7">
        <v>772.16</v>
      </c>
      <c r="K424" s="7">
        <v>17.170000000000002</v>
      </c>
      <c r="L424" s="7">
        <v>789.32999999999902</v>
      </c>
      <c r="M424" s="8" t="s">
        <v>5</v>
      </c>
    </row>
    <row r="425" spans="1:13" x14ac:dyDescent="0.25">
      <c r="A425" s="4" t="s">
        <v>60433</v>
      </c>
      <c r="B425" s="5">
        <v>45492</v>
      </c>
      <c r="C425" s="6">
        <v>0.25069444444444444</v>
      </c>
      <c r="D425" s="7" t="s">
        <v>60422</v>
      </c>
      <c r="E425" s="7" t="s">
        <v>1072</v>
      </c>
      <c r="F425" s="7" t="s">
        <v>60593</v>
      </c>
      <c r="G425" s="7">
        <v>62</v>
      </c>
      <c r="H425" s="7" t="s">
        <v>1073</v>
      </c>
      <c r="I425" s="7">
        <v>28.35</v>
      </c>
      <c r="J425" s="7">
        <v>670.9</v>
      </c>
      <c r="K425" s="7">
        <v>18.79</v>
      </c>
      <c r="L425" s="7">
        <v>689.68999999999903</v>
      </c>
      <c r="M425" s="8" t="s">
        <v>13</v>
      </c>
    </row>
    <row r="426" spans="1:13" x14ac:dyDescent="0.25">
      <c r="A426" s="4" t="s">
        <v>60423</v>
      </c>
      <c r="B426" s="5">
        <v>45469</v>
      </c>
      <c r="C426" s="6">
        <v>5.8333333333333334E-2</v>
      </c>
      <c r="D426" s="7" t="s">
        <v>60422</v>
      </c>
      <c r="E426" s="7" t="s">
        <v>1074</v>
      </c>
      <c r="F426" s="7" t="s">
        <v>1075</v>
      </c>
      <c r="G426" s="7">
        <v>52</v>
      </c>
      <c r="H426" s="7" t="s">
        <v>1076</v>
      </c>
      <c r="I426" s="7">
        <v>14.66</v>
      </c>
      <c r="J426" s="7">
        <v>80.319999999999993</v>
      </c>
      <c r="K426" s="7">
        <v>14.29</v>
      </c>
      <c r="L426" s="7">
        <v>94.6099999999999</v>
      </c>
      <c r="M426" s="8" t="s">
        <v>3</v>
      </c>
    </row>
    <row r="427" spans="1:13" x14ac:dyDescent="0.25">
      <c r="A427" s="4" t="s">
        <v>60421</v>
      </c>
      <c r="B427" s="5">
        <v>45519</v>
      </c>
      <c r="C427" s="6">
        <v>8.3333333333333332E-3</v>
      </c>
      <c r="D427" s="7" t="s">
        <v>60426</v>
      </c>
      <c r="E427" s="7" t="s">
        <v>1077</v>
      </c>
      <c r="F427" s="7" t="s">
        <v>1078</v>
      </c>
      <c r="G427" s="7">
        <v>106</v>
      </c>
      <c r="H427" s="7" t="s">
        <v>1079</v>
      </c>
      <c r="I427" s="7">
        <v>17.579999999999998</v>
      </c>
      <c r="J427" s="7">
        <v>0</v>
      </c>
      <c r="K427" s="7">
        <v>0</v>
      </c>
      <c r="L427" s="7">
        <v>0</v>
      </c>
      <c r="M427" s="8" t="s">
        <v>9</v>
      </c>
    </row>
    <row r="428" spans="1:13" x14ac:dyDescent="0.25">
      <c r="A428" s="4" t="s">
        <v>60429</v>
      </c>
      <c r="B428" s="5">
        <v>45514</v>
      </c>
      <c r="C428" s="6">
        <v>0.95347222222222228</v>
      </c>
      <c r="D428" s="7" t="s">
        <v>60422</v>
      </c>
      <c r="E428" s="7" t="s">
        <v>1080</v>
      </c>
      <c r="F428" s="7" t="s">
        <v>1081</v>
      </c>
      <c r="G428" s="7">
        <v>114</v>
      </c>
      <c r="H428" s="7" t="s">
        <v>1082</v>
      </c>
      <c r="I428" s="7">
        <v>18.21</v>
      </c>
      <c r="J428" s="7">
        <v>396.79</v>
      </c>
      <c r="K428" s="7">
        <v>6.57</v>
      </c>
      <c r="L428" s="7">
        <v>403.36</v>
      </c>
      <c r="M428" s="8" t="s">
        <v>21</v>
      </c>
    </row>
    <row r="429" spans="1:13" x14ac:dyDescent="0.25">
      <c r="A429" s="4" t="s">
        <v>60433</v>
      </c>
      <c r="B429" s="5">
        <v>45486</v>
      </c>
      <c r="C429" s="6">
        <v>9.2361111111111116E-2</v>
      </c>
      <c r="D429" s="7" t="s">
        <v>60422</v>
      </c>
      <c r="E429" s="7" t="s">
        <v>1083</v>
      </c>
      <c r="F429" s="7" t="s">
        <v>1084</v>
      </c>
      <c r="G429" s="7">
        <v>94</v>
      </c>
      <c r="H429" s="7" t="s">
        <v>1085</v>
      </c>
      <c r="I429" s="7">
        <v>10.050000000000001</v>
      </c>
      <c r="J429" s="7">
        <v>636.64</v>
      </c>
      <c r="K429" s="7">
        <v>29.25</v>
      </c>
      <c r="L429" s="7">
        <v>665.89</v>
      </c>
      <c r="M429" s="8" t="s">
        <v>3</v>
      </c>
    </row>
    <row r="430" spans="1:13" x14ac:dyDescent="0.25">
      <c r="A430" s="4" t="s">
        <v>60423</v>
      </c>
      <c r="B430" s="5">
        <v>45514</v>
      </c>
      <c r="C430" s="6">
        <v>0.98055555555555551</v>
      </c>
      <c r="D430" s="7" t="s">
        <v>60422</v>
      </c>
      <c r="E430" s="7" t="s">
        <v>1086</v>
      </c>
      <c r="F430" s="7" t="s">
        <v>1087</v>
      </c>
      <c r="G430" s="7">
        <v>94</v>
      </c>
      <c r="H430" s="7" t="s">
        <v>1088</v>
      </c>
      <c r="I430" s="7">
        <v>36.659999999999997</v>
      </c>
      <c r="J430" s="7">
        <v>799.92</v>
      </c>
      <c r="K430" s="7">
        <v>17.59</v>
      </c>
      <c r="L430" s="7">
        <v>817.51</v>
      </c>
      <c r="M430" s="8" t="s">
        <v>21</v>
      </c>
    </row>
    <row r="431" spans="1:13" x14ac:dyDescent="0.25">
      <c r="A431" s="4" t="s">
        <v>60433</v>
      </c>
      <c r="B431" s="5">
        <v>45464</v>
      </c>
      <c r="C431" s="6">
        <v>0.94791666666666663</v>
      </c>
      <c r="D431" s="7" t="s">
        <v>60422</v>
      </c>
      <c r="E431" s="7" t="s">
        <v>60594</v>
      </c>
      <c r="F431" s="7" t="s">
        <v>1089</v>
      </c>
      <c r="G431" s="7">
        <v>39</v>
      </c>
      <c r="H431" s="7" t="s">
        <v>1090</v>
      </c>
      <c r="I431" s="7">
        <v>23.3</v>
      </c>
      <c r="J431" s="7">
        <v>986.05</v>
      </c>
      <c r="K431" s="7">
        <v>2.44</v>
      </c>
      <c r="L431" s="7">
        <v>988.49</v>
      </c>
      <c r="M431" s="8" t="s">
        <v>21</v>
      </c>
    </row>
    <row r="432" spans="1:13" x14ac:dyDescent="0.25">
      <c r="A432" s="4" t="s">
        <v>60433</v>
      </c>
      <c r="B432" s="5">
        <v>45500</v>
      </c>
      <c r="C432" s="6">
        <v>0.34444444444444444</v>
      </c>
      <c r="D432" s="7" t="s">
        <v>60422</v>
      </c>
      <c r="E432" s="7" t="s">
        <v>1091</v>
      </c>
      <c r="F432" s="7" t="s">
        <v>1092</v>
      </c>
      <c r="G432" s="7">
        <v>96</v>
      </c>
      <c r="H432" s="7" t="s">
        <v>1093</v>
      </c>
      <c r="I432" s="7">
        <v>29.13</v>
      </c>
      <c r="J432" s="7">
        <v>991.44</v>
      </c>
      <c r="K432" s="7">
        <v>41.62</v>
      </c>
      <c r="L432" s="7">
        <v>1033.06</v>
      </c>
      <c r="M432" s="8" t="s">
        <v>13</v>
      </c>
    </row>
    <row r="433" spans="1:13" x14ac:dyDescent="0.25">
      <c r="A433" s="4" t="s">
        <v>60423</v>
      </c>
      <c r="B433" s="5">
        <v>45512</v>
      </c>
      <c r="C433" s="6">
        <v>0.19375000000000001</v>
      </c>
      <c r="D433" s="7" t="s">
        <v>60426</v>
      </c>
      <c r="E433" s="7" t="s">
        <v>1094</v>
      </c>
      <c r="F433" s="7" t="s">
        <v>60595</v>
      </c>
      <c r="G433" s="7">
        <v>32</v>
      </c>
      <c r="H433" s="7" t="s">
        <v>1095</v>
      </c>
      <c r="I433" s="7">
        <v>9.92</v>
      </c>
      <c r="J433" s="7">
        <v>0</v>
      </c>
      <c r="K433" s="7">
        <v>0</v>
      </c>
      <c r="L433" s="7">
        <v>0</v>
      </c>
      <c r="M433" s="8" t="s">
        <v>9</v>
      </c>
    </row>
    <row r="434" spans="1:13" x14ac:dyDescent="0.25">
      <c r="A434" s="4" t="s">
        <v>60433</v>
      </c>
      <c r="B434" s="5">
        <v>45481</v>
      </c>
      <c r="C434" s="6">
        <v>0.96458333333333335</v>
      </c>
      <c r="D434" s="7" t="s">
        <v>60426</v>
      </c>
      <c r="E434" s="7" t="s">
        <v>1096</v>
      </c>
      <c r="F434" s="7" t="s">
        <v>60596</v>
      </c>
      <c r="G434" s="7">
        <v>67</v>
      </c>
      <c r="H434" s="7" t="s">
        <v>1097</v>
      </c>
      <c r="I434" s="7">
        <v>38.03</v>
      </c>
      <c r="J434" s="7">
        <v>0</v>
      </c>
      <c r="K434" s="7">
        <v>0</v>
      </c>
      <c r="L434" s="7">
        <v>0</v>
      </c>
      <c r="M434" s="8" t="s">
        <v>9</v>
      </c>
    </row>
    <row r="435" spans="1:13" x14ac:dyDescent="0.25">
      <c r="A435" s="4" t="s">
        <v>60423</v>
      </c>
      <c r="B435" s="5">
        <v>45482</v>
      </c>
      <c r="C435" s="6">
        <v>0.16250000000000001</v>
      </c>
      <c r="D435" s="7" t="s">
        <v>60422</v>
      </c>
      <c r="E435" s="7" t="s">
        <v>127</v>
      </c>
      <c r="F435" s="7" t="s">
        <v>60597</v>
      </c>
      <c r="G435" s="7">
        <v>44</v>
      </c>
      <c r="H435" s="7" t="s">
        <v>1098</v>
      </c>
      <c r="I435" s="7">
        <v>7.05</v>
      </c>
      <c r="J435" s="7">
        <v>549.28</v>
      </c>
      <c r="K435" s="7">
        <v>32.270000000000003</v>
      </c>
      <c r="L435" s="7">
        <v>581.54999999999995</v>
      </c>
      <c r="M435" s="8" t="s">
        <v>5</v>
      </c>
    </row>
    <row r="436" spans="1:13" x14ac:dyDescent="0.25">
      <c r="A436" s="4" t="s">
        <v>60421</v>
      </c>
      <c r="B436" s="5">
        <v>45462</v>
      </c>
      <c r="C436" s="6">
        <v>0.41319444444444442</v>
      </c>
      <c r="D436" s="7" t="s">
        <v>60422</v>
      </c>
      <c r="E436" s="7" t="s">
        <v>1099</v>
      </c>
      <c r="F436" s="7" t="s">
        <v>1100</v>
      </c>
      <c r="G436" s="7">
        <v>73</v>
      </c>
      <c r="H436" s="7" t="s">
        <v>1101</v>
      </c>
      <c r="I436" s="7">
        <v>34.979999999999997</v>
      </c>
      <c r="J436" s="7">
        <v>239.31</v>
      </c>
      <c r="K436" s="7">
        <v>16.190000000000001</v>
      </c>
      <c r="L436" s="7">
        <v>255.5</v>
      </c>
      <c r="M436" s="8" t="s">
        <v>13</v>
      </c>
    </row>
    <row r="437" spans="1:13" x14ac:dyDescent="0.25">
      <c r="A437" s="4" t="s">
        <v>60421</v>
      </c>
      <c r="B437" s="5">
        <v>45486</v>
      </c>
      <c r="C437" s="6">
        <v>0.66805555555555551</v>
      </c>
      <c r="D437" s="7" t="s">
        <v>60422</v>
      </c>
      <c r="E437" s="7" t="s">
        <v>1102</v>
      </c>
      <c r="F437" s="7" t="s">
        <v>1103</v>
      </c>
      <c r="G437" s="7">
        <v>112</v>
      </c>
      <c r="H437" s="7" t="s">
        <v>1104</v>
      </c>
      <c r="I437" s="7">
        <v>47.53</v>
      </c>
      <c r="J437" s="7">
        <v>976.4</v>
      </c>
      <c r="K437" s="7">
        <v>42.76</v>
      </c>
      <c r="L437" s="7">
        <v>1019.16</v>
      </c>
      <c r="M437" s="8" t="s">
        <v>5</v>
      </c>
    </row>
    <row r="438" spans="1:13" x14ac:dyDescent="0.25">
      <c r="A438" s="4" t="s">
        <v>60421</v>
      </c>
      <c r="B438" s="5">
        <v>45467</v>
      </c>
      <c r="C438" s="6">
        <v>5.6250000000000001E-2</v>
      </c>
      <c r="D438" s="7" t="s">
        <v>60426</v>
      </c>
      <c r="E438" s="7" t="s">
        <v>1105</v>
      </c>
      <c r="F438" s="7" t="s">
        <v>1106</v>
      </c>
      <c r="G438" s="7">
        <v>115</v>
      </c>
      <c r="H438" s="7" t="s">
        <v>1107</v>
      </c>
      <c r="I438" s="7">
        <v>29.19</v>
      </c>
      <c r="J438" s="7">
        <v>0</v>
      </c>
      <c r="K438" s="7">
        <v>0</v>
      </c>
      <c r="L438" s="7">
        <v>0</v>
      </c>
      <c r="M438" s="8" t="s">
        <v>9</v>
      </c>
    </row>
    <row r="439" spans="1:13" x14ac:dyDescent="0.25">
      <c r="A439" s="4" t="s">
        <v>60433</v>
      </c>
      <c r="B439" s="5">
        <v>45518</v>
      </c>
      <c r="C439" s="6">
        <v>0.6694444444444444</v>
      </c>
      <c r="D439" s="7" t="s">
        <v>60422</v>
      </c>
      <c r="E439" s="7" t="s">
        <v>1108</v>
      </c>
      <c r="F439" s="7" t="s">
        <v>1109</v>
      </c>
      <c r="G439" s="7">
        <v>108</v>
      </c>
      <c r="H439" s="7" t="s">
        <v>1110</v>
      </c>
      <c r="I439" s="7">
        <v>13.18</v>
      </c>
      <c r="J439" s="7">
        <v>224.41</v>
      </c>
      <c r="K439" s="7">
        <v>28.65</v>
      </c>
      <c r="L439" s="7">
        <v>253.06</v>
      </c>
      <c r="M439" s="8" t="s">
        <v>5</v>
      </c>
    </row>
    <row r="440" spans="1:13" x14ac:dyDescent="0.25">
      <c r="A440" s="4" t="s">
        <v>60423</v>
      </c>
      <c r="B440" s="5">
        <v>45495</v>
      </c>
      <c r="C440" s="6">
        <v>0.41388888888888886</v>
      </c>
      <c r="D440" s="7" t="s">
        <v>60422</v>
      </c>
      <c r="E440" s="7" t="s">
        <v>60598</v>
      </c>
      <c r="F440" s="7" t="s">
        <v>1111</v>
      </c>
      <c r="G440" s="7">
        <v>89</v>
      </c>
      <c r="H440" s="7" t="s">
        <v>1112</v>
      </c>
      <c r="I440" s="7">
        <v>2</v>
      </c>
      <c r="J440" s="7">
        <v>890.05</v>
      </c>
      <c r="K440" s="7">
        <v>40.619999999999997</v>
      </c>
      <c r="L440" s="7">
        <v>930.67</v>
      </c>
      <c r="M440" s="8" t="s">
        <v>3</v>
      </c>
    </row>
    <row r="441" spans="1:13" x14ac:dyDescent="0.25">
      <c r="A441" s="4" t="s">
        <v>60421</v>
      </c>
      <c r="B441" s="5">
        <v>45463</v>
      </c>
      <c r="C441" s="6">
        <v>0.65625</v>
      </c>
      <c r="D441" s="7" t="s">
        <v>60422</v>
      </c>
      <c r="E441" s="7" t="s">
        <v>60599</v>
      </c>
      <c r="F441" s="7" t="s">
        <v>1113</v>
      </c>
      <c r="G441" s="7">
        <v>103</v>
      </c>
      <c r="H441" s="7" t="s">
        <v>1114</v>
      </c>
      <c r="I441" s="7">
        <v>24.17</v>
      </c>
      <c r="J441" s="7">
        <v>270.94</v>
      </c>
      <c r="K441" s="7">
        <v>0.22</v>
      </c>
      <c r="L441" s="7">
        <v>271.16000000000003</v>
      </c>
      <c r="M441" s="8" t="s">
        <v>21</v>
      </c>
    </row>
    <row r="442" spans="1:13" x14ac:dyDescent="0.25">
      <c r="A442" s="4" t="s">
        <v>60431</v>
      </c>
      <c r="B442" s="5">
        <v>45480</v>
      </c>
      <c r="C442" s="6">
        <v>0.62569444444444444</v>
      </c>
      <c r="D442" s="7" t="s">
        <v>60426</v>
      </c>
      <c r="E442" s="7" t="s">
        <v>1115</v>
      </c>
      <c r="F442" s="7" t="s">
        <v>792</v>
      </c>
      <c r="G442" s="7">
        <v>25</v>
      </c>
      <c r="H442" s="7" t="s">
        <v>1116</v>
      </c>
      <c r="I442" s="7">
        <v>46.92</v>
      </c>
      <c r="J442" s="7">
        <v>0</v>
      </c>
      <c r="K442" s="7">
        <v>0</v>
      </c>
      <c r="L442" s="7">
        <v>0</v>
      </c>
      <c r="M442" s="8" t="s">
        <v>9</v>
      </c>
    </row>
    <row r="443" spans="1:13" x14ac:dyDescent="0.25">
      <c r="A443" s="4" t="s">
        <v>60423</v>
      </c>
      <c r="B443" s="5">
        <v>45494</v>
      </c>
      <c r="C443" s="6">
        <v>0.63749999999999996</v>
      </c>
      <c r="D443" s="7" t="s">
        <v>60422</v>
      </c>
      <c r="E443" s="7" t="s">
        <v>1117</v>
      </c>
      <c r="F443" s="7" t="s">
        <v>1118</v>
      </c>
      <c r="G443" s="7">
        <v>51</v>
      </c>
      <c r="H443" s="7" t="s">
        <v>1119</v>
      </c>
      <c r="I443" s="7">
        <v>24.95</v>
      </c>
      <c r="J443" s="7">
        <v>912.05</v>
      </c>
      <c r="K443" s="7">
        <v>12.14</v>
      </c>
      <c r="L443" s="7">
        <v>924.18999999999903</v>
      </c>
      <c r="M443" s="8" t="s">
        <v>3</v>
      </c>
    </row>
    <row r="444" spans="1:13" x14ac:dyDescent="0.25">
      <c r="A444" s="4" t="s">
        <v>60429</v>
      </c>
      <c r="B444" s="5">
        <v>45503</v>
      </c>
      <c r="C444" s="6">
        <v>0.51666666666666672</v>
      </c>
      <c r="D444" s="7" t="s">
        <v>60422</v>
      </c>
      <c r="E444" s="7" t="s">
        <v>60600</v>
      </c>
      <c r="F444" s="7" t="s">
        <v>1120</v>
      </c>
      <c r="G444" s="7">
        <v>25</v>
      </c>
      <c r="H444" s="7" t="s">
        <v>1121</v>
      </c>
      <c r="I444" s="7">
        <v>10.06</v>
      </c>
      <c r="J444" s="7">
        <v>172.43</v>
      </c>
      <c r="K444" s="7">
        <v>46.34</v>
      </c>
      <c r="L444" s="7">
        <v>218.77</v>
      </c>
      <c r="M444" s="8" t="s">
        <v>21</v>
      </c>
    </row>
    <row r="445" spans="1:13" x14ac:dyDescent="0.25">
      <c r="A445" s="4" t="s">
        <v>60433</v>
      </c>
      <c r="B445" s="5">
        <v>45511</v>
      </c>
      <c r="C445" s="6">
        <v>0.17569444444444443</v>
      </c>
      <c r="D445" s="7" t="s">
        <v>60422</v>
      </c>
      <c r="E445" s="7" t="s">
        <v>1122</v>
      </c>
      <c r="F445" s="7" t="s">
        <v>1123</v>
      </c>
      <c r="G445" s="7">
        <v>84</v>
      </c>
      <c r="H445" s="7" t="s">
        <v>1124</v>
      </c>
      <c r="I445" s="7">
        <v>44.28</v>
      </c>
      <c r="J445" s="7">
        <v>674.84</v>
      </c>
      <c r="K445" s="7">
        <v>12.56</v>
      </c>
      <c r="L445" s="7">
        <v>687.4</v>
      </c>
      <c r="M445" s="8" t="s">
        <v>5</v>
      </c>
    </row>
    <row r="446" spans="1:13" x14ac:dyDescent="0.25">
      <c r="A446" s="4" t="s">
        <v>60433</v>
      </c>
      <c r="B446" s="5">
        <v>45495</v>
      </c>
      <c r="C446" s="6">
        <v>0.75347222222222221</v>
      </c>
      <c r="D446" s="7" t="s">
        <v>60422</v>
      </c>
      <c r="E446" s="7" t="s">
        <v>1125</v>
      </c>
      <c r="F446" s="7" t="s">
        <v>348</v>
      </c>
      <c r="G446" s="7">
        <v>86</v>
      </c>
      <c r="H446" s="7" t="s">
        <v>1126</v>
      </c>
      <c r="I446" s="7">
        <v>33.4</v>
      </c>
      <c r="J446" s="7">
        <v>702.23</v>
      </c>
      <c r="K446" s="7">
        <v>7.81</v>
      </c>
      <c r="L446" s="7">
        <v>710.04</v>
      </c>
      <c r="M446" s="8" t="s">
        <v>3</v>
      </c>
    </row>
    <row r="447" spans="1:13" x14ac:dyDescent="0.25">
      <c r="A447" s="4" t="s">
        <v>60431</v>
      </c>
      <c r="B447" s="5">
        <v>45503</v>
      </c>
      <c r="C447" s="6">
        <v>0.85</v>
      </c>
      <c r="D447" s="7" t="s">
        <v>60422</v>
      </c>
      <c r="E447" s="7" t="s">
        <v>60601</v>
      </c>
      <c r="F447" s="7" t="s">
        <v>1127</v>
      </c>
      <c r="G447" s="7">
        <v>16</v>
      </c>
      <c r="H447" s="7" t="s">
        <v>1128</v>
      </c>
      <c r="I447" s="7">
        <v>13.61</v>
      </c>
      <c r="J447" s="7">
        <v>736.79</v>
      </c>
      <c r="K447" s="7">
        <v>26.09</v>
      </c>
      <c r="L447" s="7">
        <v>762.88</v>
      </c>
      <c r="M447" s="8" t="s">
        <v>3</v>
      </c>
    </row>
    <row r="448" spans="1:13" x14ac:dyDescent="0.25">
      <c r="A448" s="4" t="s">
        <v>60423</v>
      </c>
      <c r="B448" s="5">
        <v>45503</v>
      </c>
      <c r="C448" s="6">
        <v>0.77152777777777781</v>
      </c>
      <c r="D448" s="7" t="s">
        <v>60426</v>
      </c>
      <c r="E448" s="7" t="s">
        <v>60602</v>
      </c>
      <c r="F448" s="7" t="s">
        <v>1129</v>
      </c>
      <c r="G448" s="7">
        <v>26</v>
      </c>
      <c r="H448" s="7" t="s">
        <v>1130</v>
      </c>
      <c r="I448" s="7">
        <v>6.1</v>
      </c>
      <c r="J448" s="7">
        <v>0</v>
      </c>
      <c r="K448" s="7">
        <v>0</v>
      </c>
      <c r="L448" s="7">
        <v>0</v>
      </c>
      <c r="M448" s="8" t="s">
        <v>9</v>
      </c>
    </row>
    <row r="449" spans="1:13" x14ac:dyDescent="0.25">
      <c r="A449" s="4" t="s">
        <v>60429</v>
      </c>
      <c r="B449" s="5">
        <v>45498</v>
      </c>
      <c r="C449" s="6">
        <v>0.41180555555555554</v>
      </c>
      <c r="D449" s="7" t="s">
        <v>60426</v>
      </c>
      <c r="E449" s="7" t="s">
        <v>1131</v>
      </c>
      <c r="F449" s="7" t="s">
        <v>1132</v>
      </c>
      <c r="G449" s="7">
        <v>63</v>
      </c>
      <c r="H449" s="7" t="s">
        <v>1133</v>
      </c>
      <c r="I449" s="7">
        <v>48.07</v>
      </c>
      <c r="J449" s="7">
        <v>0</v>
      </c>
      <c r="K449" s="7">
        <v>0</v>
      </c>
      <c r="L449" s="7">
        <v>0</v>
      </c>
      <c r="M449" s="8" t="s">
        <v>9</v>
      </c>
    </row>
    <row r="450" spans="1:13" x14ac:dyDescent="0.25">
      <c r="A450" s="4" t="s">
        <v>60429</v>
      </c>
      <c r="B450" s="5">
        <v>45507</v>
      </c>
      <c r="C450" s="6">
        <v>0.74652777777777779</v>
      </c>
      <c r="D450" s="7" t="s">
        <v>60422</v>
      </c>
      <c r="E450" s="7" t="s">
        <v>60603</v>
      </c>
      <c r="F450" s="7" t="s">
        <v>1134</v>
      </c>
      <c r="G450" s="7">
        <v>54</v>
      </c>
      <c r="H450" s="7" t="s">
        <v>1135</v>
      </c>
      <c r="I450" s="7">
        <v>45.6</v>
      </c>
      <c r="J450" s="7">
        <v>53.01</v>
      </c>
      <c r="K450" s="7">
        <v>18.88</v>
      </c>
      <c r="L450" s="7">
        <v>71.89</v>
      </c>
      <c r="M450" s="8" t="s">
        <v>3</v>
      </c>
    </row>
    <row r="451" spans="1:13" x14ac:dyDescent="0.25">
      <c r="A451" s="4" t="s">
        <v>60429</v>
      </c>
      <c r="B451" s="5">
        <v>45486</v>
      </c>
      <c r="C451" s="6">
        <v>6.5277777777777782E-2</v>
      </c>
      <c r="D451" s="7" t="s">
        <v>60422</v>
      </c>
      <c r="E451" s="7" t="s">
        <v>1136</v>
      </c>
      <c r="F451" s="7" t="s">
        <v>1137</v>
      </c>
      <c r="G451" s="7">
        <v>56</v>
      </c>
      <c r="H451" s="7" t="s">
        <v>1138</v>
      </c>
      <c r="I451" s="7">
        <v>16.89</v>
      </c>
      <c r="J451" s="7">
        <v>958.02</v>
      </c>
      <c r="K451" s="7">
        <v>11.2</v>
      </c>
      <c r="L451" s="7">
        <v>969.22</v>
      </c>
      <c r="M451" s="8" t="s">
        <v>21</v>
      </c>
    </row>
    <row r="452" spans="1:13" x14ac:dyDescent="0.25">
      <c r="A452" s="4" t="s">
        <v>60433</v>
      </c>
      <c r="B452" s="5">
        <v>45463</v>
      </c>
      <c r="C452" s="6">
        <v>0.95</v>
      </c>
      <c r="D452" s="7" t="s">
        <v>60422</v>
      </c>
      <c r="E452" s="7" t="s">
        <v>1139</v>
      </c>
      <c r="F452" s="7" t="s">
        <v>1140</v>
      </c>
      <c r="G452" s="7">
        <v>116</v>
      </c>
      <c r="H452" s="7" t="s">
        <v>1141</v>
      </c>
      <c r="I452" s="7">
        <v>9.24</v>
      </c>
      <c r="J452" s="7">
        <v>395.82</v>
      </c>
      <c r="K452" s="7">
        <v>36.93</v>
      </c>
      <c r="L452" s="7">
        <v>432.75</v>
      </c>
      <c r="M452" s="8" t="s">
        <v>3</v>
      </c>
    </row>
    <row r="453" spans="1:13" x14ac:dyDescent="0.25">
      <c r="A453" s="4" t="s">
        <v>60429</v>
      </c>
      <c r="B453" s="5">
        <v>45491</v>
      </c>
      <c r="C453" s="6">
        <v>0.40763888888888888</v>
      </c>
      <c r="D453" s="7" t="s">
        <v>60422</v>
      </c>
      <c r="E453" s="7" t="s">
        <v>1142</v>
      </c>
      <c r="F453" s="7" t="s">
        <v>60604</v>
      </c>
      <c r="G453" s="7">
        <v>46</v>
      </c>
      <c r="H453" s="7" t="s">
        <v>1143</v>
      </c>
      <c r="I453" s="7">
        <v>2.57</v>
      </c>
      <c r="J453" s="7">
        <v>924.95</v>
      </c>
      <c r="K453" s="7">
        <v>36</v>
      </c>
      <c r="L453" s="7">
        <v>960.95</v>
      </c>
      <c r="M453" s="8" t="s">
        <v>3</v>
      </c>
    </row>
    <row r="454" spans="1:13" x14ac:dyDescent="0.25">
      <c r="A454" s="4" t="s">
        <v>60433</v>
      </c>
      <c r="B454" s="5">
        <v>45513</v>
      </c>
      <c r="C454" s="6">
        <v>0.3</v>
      </c>
      <c r="D454" s="7" t="s">
        <v>60426</v>
      </c>
      <c r="E454" s="7" t="s">
        <v>1144</v>
      </c>
      <c r="F454" s="7" t="s">
        <v>561</v>
      </c>
      <c r="G454" s="7">
        <v>33</v>
      </c>
      <c r="H454" s="7" t="s">
        <v>1145</v>
      </c>
      <c r="I454" s="7">
        <v>36.85</v>
      </c>
      <c r="J454" s="7">
        <v>0</v>
      </c>
      <c r="K454" s="7">
        <v>0</v>
      </c>
      <c r="L454" s="7">
        <v>0</v>
      </c>
      <c r="M454" s="8" t="s">
        <v>9</v>
      </c>
    </row>
    <row r="455" spans="1:13" x14ac:dyDescent="0.25">
      <c r="A455" s="4" t="s">
        <v>60433</v>
      </c>
      <c r="B455" s="5">
        <v>45514</v>
      </c>
      <c r="C455" s="6">
        <v>0.31597222222222221</v>
      </c>
      <c r="D455" s="7" t="s">
        <v>60422</v>
      </c>
      <c r="E455" s="7" t="s">
        <v>1146</v>
      </c>
      <c r="F455" s="7" t="s">
        <v>60605</v>
      </c>
      <c r="G455" s="7">
        <v>57</v>
      </c>
      <c r="H455" s="7" t="s">
        <v>1147</v>
      </c>
      <c r="I455" s="7">
        <v>21.67</v>
      </c>
      <c r="J455" s="7">
        <v>824.41</v>
      </c>
      <c r="K455" s="7">
        <v>5.28</v>
      </c>
      <c r="L455" s="7">
        <v>829.68999999999903</v>
      </c>
      <c r="M455" s="8" t="s">
        <v>3</v>
      </c>
    </row>
    <row r="456" spans="1:13" x14ac:dyDescent="0.25">
      <c r="A456" s="4" t="s">
        <v>60429</v>
      </c>
      <c r="B456" s="5">
        <v>45485</v>
      </c>
      <c r="C456" s="6">
        <v>0.81736111111111109</v>
      </c>
      <c r="D456" s="7" t="s">
        <v>60426</v>
      </c>
      <c r="E456" s="7" t="s">
        <v>60585</v>
      </c>
      <c r="F456" s="7" t="s">
        <v>1148</v>
      </c>
      <c r="G456" s="7">
        <v>108</v>
      </c>
      <c r="H456" s="7" t="s">
        <v>1149</v>
      </c>
      <c r="I456" s="7">
        <v>8.44</v>
      </c>
      <c r="J456" s="7">
        <v>0</v>
      </c>
      <c r="K456" s="7">
        <v>0</v>
      </c>
      <c r="L456" s="7">
        <v>0</v>
      </c>
      <c r="M456" s="8" t="s">
        <v>9</v>
      </c>
    </row>
    <row r="457" spans="1:13" x14ac:dyDescent="0.25">
      <c r="A457" s="4" t="s">
        <v>60433</v>
      </c>
      <c r="B457" s="5">
        <v>45482</v>
      </c>
      <c r="C457" s="6">
        <v>0.23402777777777778</v>
      </c>
      <c r="D457" s="7" t="s">
        <v>60422</v>
      </c>
      <c r="E457" s="7" t="s">
        <v>1150</v>
      </c>
      <c r="F457" s="7" t="s">
        <v>1151</v>
      </c>
      <c r="G457" s="7">
        <v>49</v>
      </c>
      <c r="H457" s="7" t="s">
        <v>1152</v>
      </c>
      <c r="I457" s="7">
        <v>11.93</v>
      </c>
      <c r="J457" s="7">
        <v>325.38</v>
      </c>
      <c r="K457" s="7">
        <v>47.67</v>
      </c>
      <c r="L457" s="7">
        <v>373.05</v>
      </c>
      <c r="M457" s="8" t="s">
        <v>21</v>
      </c>
    </row>
    <row r="458" spans="1:13" x14ac:dyDescent="0.25">
      <c r="A458" s="4" t="s">
        <v>60423</v>
      </c>
      <c r="B458" s="5">
        <v>45485</v>
      </c>
      <c r="C458" s="6">
        <v>0.2013888888888889</v>
      </c>
      <c r="D458" s="7" t="s">
        <v>60422</v>
      </c>
      <c r="E458" s="7" t="s">
        <v>1153</v>
      </c>
      <c r="F458" s="7" t="s">
        <v>1154</v>
      </c>
      <c r="G458" s="7">
        <v>58</v>
      </c>
      <c r="H458" s="7" t="s">
        <v>1155</v>
      </c>
      <c r="I458" s="7">
        <v>15.79</v>
      </c>
      <c r="J458" s="7">
        <v>959.94</v>
      </c>
      <c r="K458" s="7">
        <v>19.36</v>
      </c>
      <c r="L458" s="7">
        <v>979.3</v>
      </c>
      <c r="M458" s="8" t="s">
        <v>3</v>
      </c>
    </row>
    <row r="459" spans="1:13" x14ac:dyDescent="0.25">
      <c r="A459" s="4" t="s">
        <v>60433</v>
      </c>
      <c r="B459" s="5">
        <v>45510</v>
      </c>
      <c r="C459" s="6">
        <v>0.39027777777777778</v>
      </c>
      <c r="D459" s="7" t="s">
        <v>60422</v>
      </c>
      <c r="E459" s="7" t="s">
        <v>1156</v>
      </c>
      <c r="F459" s="7" t="s">
        <v>1157</v>
      </c>
      <c r="G459" s="7">
        <v>101</v>
      </c>
      <c r="H459" s="7" t="s">
        <v>1158</v>
      </c>
      <c r="I459" s="7">
        <v>36.78</v>
      </c>
      <c r="J459" s="7">
        <v>818.79</v>
      </c>
      <c r="K459" s="7">
        <v>14.46</v>
      </c>
      <c r="L459" s="7">
        <v>833.25</v>
      </c>
      <c r="M459" s="8" t="s">
        <v>3</v>
      </c>
    </row>
    <row r="460" spans="1:13" x14ac:dyDescent="0.25">
      <c r="A460" s="4" t="s">
        <v>60423</v>
      </c>
      <c r="B460" s="5">
        <v>45500</v>
      </c>
      <c r="C460" s="6">
        <v>4.4444444444444446E-2</v>
      </c>
      <c r="D460" s="7" t="s">
        <v>60422</v>
      </c>
      <c r="E460" s="7" t="s">
        <v>1159</v>
      </c>
      <c r="F460" s="7" t="s">
        <v>1160</v>
      </c>
      <c r="G460" s="7">
        <v>98</v>
      </c>
      <c r="H460" s="7" t="s">
        <v>1161</v>
      </c>
      <c r="I460" s="7">
        <v>22.32</v>
      </c>
      <c r="J460" s="7">
        <v>872.16</v>
      </c>
      <c r="K460" s="7">
        <v>23.27</v>
      </c>
      <c r="L460" s="7">
        <v>895.43</v>
      </c>
      <c r="M460" s="8" t="s">
        <v>3</v>
      </c>
    </row>
    <row r="461" spans="1:13" x14ac:dyDescent="0.25">
      <c r="A461" s="4" t="s">
        <v>60429</v>
      </c>
      <c r="B461" s="5">
        <v>45499</v>
      </c>
      <c r="C461" s="6">
        <v>0.7680555555555556</v>
      </c>
      <c r="D461" s="7" t="s">
        <v>60422</v>
      </c>
      <c r="E461" s="7" t="s">
        <v>1162</v>
      </c>
      <c r="F461" s="7" t="s">
        <v>1163</v>
      </c>
      <c r="G461" s="7">
        <v>33</v>
      </c>
      <c r="H461" s="7" t="s">
        <v>1164</v>
      </c>
      <c r="I461" s="7">
        <v>1.53</v>
      </c>
      <c r="J461" s="7">
        <v>274.7</v>
      </c>
      <c r="K461" s="7">
        <v>9.01</v>
      </c>
      <c r="L461" s="7">
        <v>283.70999999999998</v>
      </c>
      <c r="M461" s="8" t="s">
        <v>21</v>
      </c>
    </row>
    <row r="462" spans="1:13" x14ac:dyDescent="0.25">
      <c r="A462" s="4" t="s">
        <v>60433</v>
      </c>
      <c r="B462" s="5">
        <v>45507</v>
      </c>
      <c r="C462" s="6">
        <v>0.4513888888888889</v>
      </c>
      <c r="D462" s="7" t="s">
        <v>60422</v>
      </c>
      <c r="E462" s="7" t="s">
        <v>1165</v>
      </c>
      <c r="F462" s="7" t="s">
        <v>60606</v>
      </c>
      <c r="G462" s="7">
        <v>107</v>
      </c>
      <c r="H462" s="7" t="s">
        <v>1166</v>
      </c>
      <c r="I462" s="7">
        <v>40.44</v>
      </c>
      <c r="J462" s="7">
        <v>903.88</v>
      </c>
      <c r="K462" s="7">
        <v>18.100000000000001</v>
      </c>
      <c r="L462" s="7">
        <v>921.98</v>
      </c>
      <c r="M462" s="8" t="s">
        <v>3</v>
      </c>
    </row>
    <row r="463" spans="1:13" x14ac:dyDescent="0.25">
      <c r="A463" s="4" t="s">
        <v>60431</v>
      </c>
      <c r="B463" s="5">
        <v>45466</v>
      </c>
      <c r="C463" s="6">
        <v>0.40347222222222223</v>
      </c>
      <c r="D463" s="7" t="s">
        <v>60422</v>
      </c>
      <c r="E463" s="7" t="s">
        <v>1167</v>
      </c>
      <c r="F463" s="7" t="s">
        <v>1168</v>
      </c>
      <c r="G463" s="7">
        <v>48</v>
      </c>
      <c r="H463" s="7" t="s">
        <v>1169</v>
      </c>
      <c r="I463" s="7">
        <v>7.32</v>
      </c>
      <c r="J463" s="7">
        <v>912.42</v>
      </c>
      <c r="K463" s="7">
        <v>27.34</v>
      </c>
      <c r="L463" s="7">
        <v>939.76</v>
      </c>
      <c r="M463" s="8" t="s">
        <v>13</v>
      </c>
    </row>
    <row r="464" spans="1:13" x14ac:dyDescent="0.25">
      <c r="A464" s="4" t="s">
        <v>60431</v>
      </c>
      <c r="B464" s="5">
        <v>45509</v>
      </c>
      <c r="C464" s="6">
        <v>0.6118055555555556</v>
      </c>
      <c r="D464" s="7" t="s">
        <v>60422</v>
      </c>
      <c r="E464" s="7" t="s">
        <v>1170</v>
      </c>
      <c r="F464" s="7" t="s">
        <v>1171</v>
      </c>
      <c r="G464" s="7">
        <v>15</v>
      </c>
      <c r="H464" s="7" t="s">
        <v>1172</v>
      </c>
      <c r="I464" s="7">
        <v>9.4700000000000006</v>
      </c>
      <c r="J464" s="7">
        <v>267.05</v>
      </c>
      <c r="K464" s="7">
        <v>33.24</v>
      </c>
      <c r="L464" s="7">
        <v>300.29000000000002</v>
      </c>
      <c r="M464" s="8" t="s">
        <v>5</v>
      </c>
    </row>
    <row r="465" spans="1:13" x14ac:dyDescent="0.25">
      <c r="A465" s="4" t="s">
        <v>60423</v>
      </c>
      <c r="B465" s="5">
        <v>45467</v>
      </c>
      <c r="C465" s="6">
        <v>0.92986111111111114</v>
      </c>
      <c r="D465" s="7" t="s">
        <v>60422</v>
      </c>
      <c r="E465" s="7" t="s">
        <v>1173</v>
      </c>
      <c r="F465" s="7" t="s">
        <v>1174</v>
      </c>
      <c r="G465" s="7">
        <v>104</v>
      </c>
      <c r="H465" s="7" t="s">
        <v>1175</v>
      </c>
      <c r="I465" s="7">
        <v>41.43</v>
      </c>
      <c r="J465" s="7">
        <v>886.88</v>
      </c>
      <c r="K465" s="7">
        <v>43.06</v>
      </c>
      <c r="L465" s="7">
        <v>929.94</v>
      </c>
      <c r="M465" s="8" t="s">
        <v>13</v>
      </c>
    </row>
    <row r="466" spans="1:13" x14ac:dyDescent="0.25">
      <c r="A466" s="4" t="s">
        <v>60433</v>
      </c>
      <c r="B466" s="5">
        <v>45466</v>
      </c>
      <c r="C466" s="6">
        <v>0.93472222222222223</v>
      </c>
      <c r="D466" s="7" t="s">
        <v>60422</v>
      </c>
      <c r="E466" s="7" t="s">
        <v>60607</v>
      </c>
      <c r="F466" s="7" t="s">
        <v>1176</v>
      </c>
      <c r="G466" s="7">
        <v>96</v>
      </c>
      <c r="H466" s="7" t="s">
        <v>1177</v>
      </c>
      <c r="I466" s="7">
        <v>45.87</v>
      </c>
      <c r="J466" s="7">
        <v>159.85</v>
      </c>
      <c r="K466" s="7">
        <v>6.7</v>
      </c>
      <c r="L466" s="7">
        <v>166.54999999999899</v>
      </c>
      <c r="M466" s="8" t="s">
        <v>5</v>
      </c>
    </row>
    <row r="467" spans="1:13" x14ac:dyDescent="0.25">
      <c r="A467" s="4" t="s">
        <v>60433</v>
      </c>
      <c r="B467" s="5">
        <v>45471</v>
      </c>
      <c r="C467" s="6">
        <v>0.4826388888888889</v>
      </c>
      <c r="D467" s="7" t="s">
        <v>60422</v>
      </c>
      <c r="E467" s="7" t="s">
        <v>1178</v>
      </c>
      <c r="F467" s="7" t="s">
        <v>60608</v>
      </c>
      <c r="G467" s="7">
        <v>107</v>
      </c>
      <c r="H467" s="7" t="s">
        <v>1179</v>
      </c>
      <c r="I467" s="7">
        <v>31.02</v>
      </c>
      <c r="J467" s="7">
        <v>653.97</v>
      </c>
      <c r="K467" s="7">
        <v>43.9</v>
      </c>
      <c r="L467" s="7">
        <v>697.87</v>
      </c>
      <c r="M467" s="8" t="s">
        <v>13</v>
      </c>
    </row>
    <row r="468" spans="1:13" x14ac:dyDescent="0.25">
      <c r="A468" s="4" t="s">
        <v>60421</v>
      </c>
      <c r="B468" s="5">
        <v>45477</v>
      </c>
      <c r="C468" s="6">
        <v>0.33124999999999999</v>
      </c>
      <c r="D468" s="7" t="s">
        <v>60422</v>
      </c>
      <c r="E468" s="7" t="s">
        <v>1180</v>
      </c>
      <c r="F468" s="7" t="s">
        <v>1181</v>
      </c>
      <c r="G468" s="7">
        <v>24</v>
      </c>
      <c r="H468" s="7" t="s">
        <v>1182</v>
      </c>
      <c r="I468" s="7">
        <v>10.11</v>
      </c>
      <c r="J468" s="7">
        <v>397.36</v>
      </c>
      <c r="K468" s="7">
        <v>34.75</v>
      </c>
      <c r="L468" s="7">
        <v>432.11</v>
      </c>
      <c r="M468" s="8" t="s">
        <v>3</v>
      </c>
    </row>
    <row r="469" spans="1:13" x14ac:dyDescent="0.25">
      <c r="A469" s="4" t="s">
        <v>60431</v>
      </c>
      <c r="B469" s="5">
        <v>45481</v>
      </c>
      <c r="C469" s="6">
        <v>0.95486111111111116</v>
      </c>
      <c r="D469" s="7" t="s">
        <v>60426</v>
      </c>
      <c r="E469" s="7" t="s">
        <v>1183</v>
      </c>
      <c r="F469" s="7" t="s">
        <v>1184</v>
      </c>
      <c r="G469" s="7">
        <v>85</v>
      </c>
      <c r="H469" s="7" t="s">
        <v>1185</v>
      </c>
      <c r="I469" s="7">
        <v>1.29</v>
      </c>
      <c r="J469" s="7">
        <v>0</v>
      </c>
      <c r="K469" s="7">
        <v>0</v>
      </c>
      <c r="L469" s="7">
        <v>0</v>
      </c>
      <c r="M469" s="8" t="s">
        <v>9</v>
      </c>
    </row>
    <row r="470" spans="1:13" x14ac:dyDescent="0.25">
      <c r="A470" s="4" t="s">
        <v>60423</v>
      </c>
      <c r="B470" s="5">
        <v>45518</v>
      </c>
      <c r="C470" s="6">
        <v>0.67638888888888893</v>
      </c>
      <c r="D470" s="7" t="s">
        <v>60422</v>
      </c>
      <c r="E470" s="7" t="s">
        <v>1186</v>
      </c>
      <c r="F470" s="7" t="s">
        <v>60609</v>
      </c>
      <c r="G470" s="7">
        <v>97</v>
      </c>
      <c r="H470" s="7" t="s">
        <v>1187</v>
      </c>
      <c r="I470" s="7">
        <v>6.2</v>
      </c>
      <c r="J470" s="7">
        <v>438.61</v>
      </c>
      <c r="K470" s="7">
        <v>30.55</v>
      </c>
      <c r="L470" s="7">
        <v>469.16</v>
      </c>
      <c r="M470" s="8" t="s">
        <v>13</v>
      </c>
    </row>
    <row r="471" spans="1:13" x14ac:dyDescent="0.25">
      <c r="A471" s="4" t="s">
        <v>60433</v>
      </c>
      <c r="B471" s="5">
        <v>45514</v>
      </c>
      <c r="C471" s="6">
        <v>0.74236111111111114</v>
      </c>
      <c r="D471" s="7" t="s">
        <v>60422</v>
      </c>
      <c r="E471" s="7" t="s">
        <v>1188</v>
      </c>
      <c r="F471" s="7" t="s">
        <v>60610</v>
      </c>
      <c r="G471" s="7">
        <v>37</v>
      </c>
      <c r="H471" s="7" t="s">
        <v>1189</v>
      </c>
      <c r="I471" s="7">
        <v>35.22</v>
      </c>
      <c r="J471" s="7">
        <v>472.28</v>
      </c>
      <c r="K471" s="7">
        <v>17.600000000000001</v>
      </c>
      <c r="L471" s="7">
        <v>489.88</v>
      </c>
      <c r="M471" s="8" t="s">
        <v>13</v>
      </c>
    </row>
    <row r="472" spans="1:13" x14ac:dyDescent="0.25">
      <c r="A472" s="4" t="s">
        <v>60421</v>
      </c>
      <c r="B472" s="5">
        <v>45481</v>
      </c>
      <c r="C472" s="6">
        <v>0.75416666666666665</v>
      </c>
      <c r="D472" s="7" t="s">
        <v>60422</v>
      </c>
      <c r="E472" s="7" t="s">
        <v>1190</v>
      </c>
      <c r="F472" s="7" t="s">
        <v>1191</v>
      </c>
      <c r="G472" s="7">
        <v>106</v>
      </c>
      <c r="H472" s="7" t="s">
        <v>1192</v>
      </c>
      <c r="I472" s="7">
        <v>13.72</v>
      </c>
      <c r="J472" s="7">
        <v>905.79</v>
      </c>
      <c r="K472" s="7">
        <v>7.54</v>
      </c>
      <c r="L472" s="7">
        <v>913.32999999999902</v>
      </c>
      <c r="M472" s="8" t="s">
        <v>13</v>
      </c>
    </row>
    <row r="473" spans="1:13" x14ac:dyDescent="0.25">
      <c r="A473" s="4" t="s">
        <v>60429</v>
      </c>
      <c r="B473" s="5">
        <v>45515</v>
      </c>
      <c r="C473" s="6">
        <v>0.83333333333333337</v>
      </c>
      <c r="D473" s="7" t="s">
        <v>60422</v>
      </c>
      <c r="E473" s="7" t="s">
        <v>1193</v>
      </c>
      <c r="F473" s="7" t="s">
        <v>1194</v>
      </c>
      <c r="G473" s="7">
        <v>29</v>
      </c>
      <c r="H473" s="7" t="s">
        <v>1195</v>
      </c>
      <c r="I473" s="7">
        <v>42.45</v>
      </c>
      <c r="J473" s="7">
        <v>645.38</v>
      </c>
      <c r="K473" s="7">
        <v>37.130000000000003</v>
      </c>
      <c r="L473" s="7">
        <v>682.51</v>
      </c>
      <c r="M473" s="8" t="s">
        <v>13</v>
      </c>
    </row>
    <row r="474" spans="1:13" x14ac:dyDescent="0.25">
      <c r="A474" s="4" t="s">
        <v>60423</v>
      </c>
      <c r="B474" s="5">
        <v>45474</v>
      </c>
      <c r="C474" s="6">
        <v>0.54374999999999996</v>
      </c>
      <c r="D474" s="7" t="s">
        <v>60422</v>
      </c>
      <c r="E474" s="7" t="s">
        <v>1196</v>
      </c>
      <c r="F474" s="7" t="s">
        <v>1197</v>
      </c>
      <c r="G474" s="7">
        <v>51</v>
      </c>
      <c r="H474" s="7" t="s">
        <v>1198</v>
      </c>
      <c r="I474" s="7">
        <v>49.63</v>
      </c>
      <c r="J474" s="7">
        <v>970.1</v>
      </c>
      <c r="K474" s="7">
        <v>34.14</v>
      </c>
      <c r="L474" s="7">
        <v>1004.24</v>
      </c>
      <c r="M474" s="8" t="s">
        <v>21</v>
      </c>
    </row>
    <row r="475" spans="1:13" x14ac:dyDescent="0.25">
      <c r="A475" s="4" t="s">
        <v>60429</v>
      </c>
      <c r="B475" s="5">
        <v>45482</v>
      </c>
      <c r="C475" s="6">
        <v>0.45208333333333334</v>
      </c>
      <c r="D475" s="7" t="s">
        <v>60426</v>
      </c>
      <c r="E475" s="7" t="s">
        <v>1199</v>
      </c>
      <c r="F475" s="7" t="s">
        <v>60611</v>
      </c>
      <c r="G475" s="7">
        <v>104</v>
      </c>
      <c r="H475" s="7" t="s">
        <v>1200</v>
      </c>
      <c r="I475" s="7">
        <v>47.12</v>
      </c>
      <c r="J475" s="7">
        <v>0</v>
      </c>
      <c r="K475" s="7">
        <v>0</v>
      </c>
      <c r="L475" s="7">
        <v>0</v>
      </c>
      <c r="M475" s="8" t="s">
        <v>9</v>
      </c>
    </row>
    <row r="476" spans="1:13" x14ac:dyDescent="0.25">
      <c r="A476" s="4" t="s">
        <v>60429</v>
      </c>
      <c r="B476" s="5">
        <v>45510</v>
      </c>
      <c r="C476" s="6">
        <v>0.99513888888888891</v>
      </c>
      <c r="D476" s="7" t="s">
        <v>60422</v>
      </c>
      <c r="E476" s="7" t="s">
        <v>1201</v>
      </c>
      <c r="F476" s="7" t="s">
        <v>1202</v>
      </c>
      <c r="G476" s="7">
        <v>28</v>
      </c>
      <c r="H476" s="7" t="s">
        <v>1203</v>
      </c>
      <c r="I476" s="7">
        <v>2.77</v>
      </c>
      <c r="J476" s="7">
        <v>540.32000000000005</v>
      </c>
      <c r="K476" s="7">
        <v>26.86</v>
      </c>
      <c r="L476" s="7">
        <v>567.17999999999995</v>
      </c>
      <c r="M476" s="8" t="s">
        <v>3</v>
      </c>
    </row>
    <row r="477" spans="1:13" x14ac:dyDescent="0.25">
      <c r="A477" s="4" t="s">
        <v>60423</v>
      </c>
      <c r="B477" s="5">
        <v>45464</v>
      </c>
      <c r="C477" s="6">
        <v>0.36527777777777776</v>
      </c>
      <c r="D477" s="7" t="s">
        <v>60422</v>
      </c>
      <c r="E477" s="7" t="s">
        <v>1204</v>
      </c>
      <c r="F477" s="7" t="s">
        <v>60612</v>
      </c>
      <c r="G477" s="7">
        <v>115</v>
      </c>
      <c r="H477" s="7" t="s">
        <v>1205</v>
      </c>
      <c r="I477" s="7">
        <v>11.24</v>
      </c>
      <c r="J477" s="7">
        <v>818.05</v>
      </c>
      <c r="K477" s="7">
        <v>2.5</v>
      </c>
      <c r="L477" s="7">
        <v>820.55</v>
      </c>
      <c r="M477" s="8" t="s">
        <v>3</v>
      </c>
    </row>
    <row r="478" spans="1:13" x14ac:dyDescent="0.25">
      <c r="A478" s="4" t="s">
        <v>60423</v>
      </c>
      <c r="B478" s="5">
        <v>45510</v>
      </c>
      <c r="C478" s="6">
        <v>0.82916666666666672</v>
      </c>
      <c r="D478" s="7" t="s">
        <v>60422</v>
      </c>
      <c r="E478" s="7" t="s">
        <v>60613</v>
      </c>
      <c r="F478" s="7" t="s">
        <v>1206</v>
      </c>
      <c r="G478" s="7">
        <v>107</v>
      </c>
      <c r="H478" s="7" t="s">
        <v>1207</v>
      </c>
      <c r="I478" s="7">
        <v>41.47</v>
      </c>
      <c r="J478" s="7">
        <v>64.489999999999995</v>
      </c>
      <c r="K478" s="7">
        <v>43.47</v>
      </c>
      <c r="L478" s="7">
        <v>107.96</v>
      </c>
      <c r="M478" s="8" t="s">
        <v>3</v>
      </c>
    </row>
    <row r="479" spans="1:13" x14ac:dyDescent="0.25">
      <c r="A479" s="4" t="s">
        <v>60429</v>
      </c>
      <c r="B479" s="5">
        <v>45518</v>
      </c>
      <c r="C479" s="6">
        <v>0.3347222222222222</v>
      </c>
      <c r="D479" s="7" t="s">
        <v>60422</v>
      </c>
      <c r="E479" s="7" t="s">
        <v>1208</v>
      </c>
      <c r="F479" s="7" t="s">
        <v>60503</v>
      </c>
      <c r="G479" s="7">
        <v>38</v>
      </c>
      <c r="H479" s="7" t="s">
        <v>1209</v>
      </c>
      <c r="I479" s="7">
        <v>39.86</v>
      </c>
      <c r="J479" s="7">
        <v>308.45</v>
      </c>
      <c r="K479" s="7">
        <v>12.69</v>
      </c>
      <c r="L479" s="7">
        <v>321.14</v>
      </c>
      <c r="M479" s="8" t="s">
        <v>3</v>
      </c>
    </row>
    <row r="480" spans="1:13" x14ac:dyDescent="0.25">
      <c r="A480" s="4" t="s">
        <v>60429</v>
      </c>
      <c r="B480" s="5">
        <v>45513</v>
      </c>
      <c r="C480" s="6">
        <v>0.87013888888888891</v>
      </c>
      <c r="D480" s="7" t="s">
        <v>60426</v>
      </c>
      <c r="E480" s="7" t="s">
        <v>1210</v>
      </c>
      <c r="F480" s="7" t="s">
        <v>1211</v>
      </c>
      <c r="G480" s="7">
        <v>87</v>
      </c>
      <c r="H480" s="7" t="s">
        <v>1212</v>
      </c>
      <c r="I480" s="7">
        <v>18.63</v>
      </c>
      <c r="J480" s="7">
        <v>0</v>
      </c>
      <c r="K480" s="7">
        <v>0</v>
      </c>
      <c r="L480" s="7">
        <v>0</v>
      </c>
      <c r="M480" s="8" t="s">
        <v>9</v>
      </c>
    </row>
    <row r="481" spans="1:13" x14ac:dyDescent="0.25">
      <c r="A481" s="4" t="s">
        <v>60421</v>
      </c>
      <c r="B481" s="5">
        <v>45475</v>
      </c>
      <c r="C481" s="6">
        <v>0.40138888888888891</v>
      </c>
      <c r="D481" s="7" t="s">
        <v>60422</v>
      </c>
      <c r="E481" s="7" t="s">
        <v>1213</v>
      </c>
      <c r="F481" s="7" t="s">
        <v>60614</v>
      </c>
      <c r="G481" s="7">
        <v>26</v>
      </c>
      <c r="H481" s="7" t="s">
        <v>1214</v>
      </c>
      <c r="I481" s="7">
        <v>2.36</v>
      </c>
      <c r="J481" s="7">
        <v>419.08</v>
      </c>
      <c r="K481" s="7">
        <v>1.3</v>
      </c>
      <c r="L481" s="7">
        <v>420.38</v>
      </c>
      <c r="M481" s="8" t="s">
        <v>5</v>
      </c>
    </row>
    <row r="482" spans="1:13" x14ac:dyDescent="0.25">
      <c r="A482" s="4" t="s">
        <v>60433</v>
      </c>
      <c r="B482" s="5">
        <v>45514</v>
      </c>
      <c r="C482" s="6">
        <v>0.53819444444444442</v>
      </c>
      <c r="D482" s="7" t="s">
        <v>60422</v>
      </c>
      <c r="E482" s="7" t="s">
        <v>1215</v>
      </c>
      <c r="F482" s="7" t="s">
        <v>1216</v>
      </c>
      <c r="G482" s="7">
        <v>47</v>
      </c>
      <c r="H482" s="7" t="s">
        <v>1217</v>
      </c>
      <c r="I482" s="7">
        <v>11.12</v>
      </c>
      <c r="J482" s="7">
        <v>933.89</v>
      </c>
      <c r="K482" s="7">
        <v>7.69</v>
      </c>
      <c r="L482" s="7">
        <v>941.58</v>
      </c>
      <c r="M482" s="8" t="s">
        <v>21</v>
      </c>
    </row>
    <row r="483" spans="1:13" x14ac:dyDescent="0.25">
      <c r="A483" s="4" t="s">
        <v>60433</v>
      </c>
      <c r="B483" s="5">
        <v>45517</v>
      </c>
      <c r="C483" s="6">
        <v>0.26111111111111113</v>
      </c>
      <c r="D483" s="7" t="s">
        <v>60422</v>
      </c>
      <c r="E483" s="7" t="s">
        <v>60615</v>
      </c>
      <c r="F483" s="7" t="s">
        <v>1218</v>
      </c>
      <c r="G483" s="7">
        <v>36</v>
      </c>
      <c r="H483" s="7" t="s">
        <v>1219</v>
      </c>
      <c r="I483" s="7">
        <v>49.11</v>
      </c>
      <c r="J483" s="7">
        <v>249.32</v>
      </c>
      <c r="K483" s="7">
        <v>18.100000000000001</v>
      </c>
      <c r="L483" s="7">
        <v>267.42</v>
      </c>
      <c r="M483" s="8" t="s">
        <v>5</v>
      </c>
    </row>
    <row r="484" spans="1:13" x14ac:dyDescent="0.25">
      <c r="A484" s="4" t="s">
        <v>60433</v>
      </c>
      <c r="B484" s="5">
        <v>45490</v>
      </c>
      <c r="C484" s="6">
        <v>0.47916666666666669</v>
      </c>
      <c r="D484" s="7" t="s">
        <v>60422</v>
      </c>
      <c r="E484" s="7" t="s">
        <v>1220</v>
      </c>
      <c r="F484" s="7" t="s">
        <v>1221</v>
      </c>
      <c r="G484" s="7">
        <v>24</v>
      </c>
      <c r="H484" s="7" t="s">
        <v>1222</v>
      </c>
      <c r="I484" s="7">
        <v>48.58</v>
      </c>
      <c r="J484" s="7">
        <v>390.07</v>
      </c>
      <c r="K484" s="7">
        <v>38.25</v>
      </c>
      <c r="L484" s="7">
        <v>428.32</v>
      </c>
      <c r="M484" s="8" t="s">
        <v>3</v>
      </c>
    </row>
    <row r="485" spans="1:13" x14ac:dyDescent="0.25">
      <c r="A485" s="4" t="s">
        <v>60421</v>
      </c>
      <c r="B485" s="5">
        <v>45477</v>
      </c>
      <c r="C485" s="6">
        <v>0.37777777777777777</v>
      </c>
      <c r="D485" s="7" t="s">
        <v>60422</v>
      </c>
      <c r="E485" s="7" t="s">
        <v>1223</v>
      </c>
      <c r="F485" s="7" t="s">
        <v>1224</v>
      </c>
      <c r="G485" s="7">
        <v>95</v>
      </c>
      <c r="H485" s="7" t="s">
        <v>1225</v>
      </c>
      <c r="I485" s="7">
        <v>1.34</v>
      </c>
      <c r="J485" s="7">
        <v>144.87</v>
      </c>
      <c r="K485" s="7">
        <v>27.09</v>
      </c>
      <c r="L485" s="7">
        <v>171.96</v>
      </c>
      <c r="M485" s="8" t="s">
        <v>5</v>
      </c>
    </row>
    <row r="486" spans="1:13" x14ac:dyDescent="0.25">
      <c r="A486" s="4" t="s">
        <v>60433</v>
      </c>
      <c r="B486" s="5">
        <v>45481</v>
      </c>
      <c r="C486" s="6">
        <v>0.80694444444444446</v>
      </c>
      <c r="D486" s="7" t="s">
        <v>60422</v>
      </c>
      <c r="E486" s="7" t="s">
        <v>1226</v>
      </c>
      <c r="F486" s="7" t="s">
        <v>60616</v>
      </c>
      <c r="G486" s="7">
        <v>68</v>
      </c>
      <c r="H486" s="7" t="s">
        <v>1227</v>
      </c>
      <c r="I486" s="7">
        <v>9.75</v>
      </c>
      <c r="J486" s="7">
        <v>807.4</v>
      </c>
      <c r="K486" s="7">
        <v>5.27</v>
      </c>
      <c r="L486" s="7">
        <v>812.67</v>
      </c>
      <c r="M486" s="8" t="s">
        <v>5</v>
      </c>
    </row>
    <row r="487" spans="1:13" x14ac:dyDescent="0.25">
      <c r="A487" s="4" t="s">
        <v>60423</v>
      </c>
      <c r="B487" s="5">
        <v>45504</v>
      </c>
      <c r="C487" s="6">
        <v>0.49444444444444446</v>
      </c>
      <c r="D487" s="7" t="s">
        <v>60426</v>
      </c>
      <c r="E487" s="7" t="s">
        <v>60617</v>
      </c>
      <c r="F487" s="7" t="s">
        <v>1228</v>
      </c>
      <c r="G487" s="7">
        <v>23</v>
      </c>
      <c r="H487" s="7" t="s">
        <v>1229</v>
      </c>
      <c r="I487" s="7">
        <v>19.93</v>
      </c>
      <c r="J487" s="7">
        <v>0</v>
      </c>
      <c r="K487" s="7">
        <v>0</v>
      </c>
      <c r="L487" s="7">
        <v>0</v>
      </c>
      <c r="M487" s="8" t="s">
        <v>9</v>
      </c>
    </row>
    <row r="488" spans="1:13" x14ac:dyDescent="0.25">
      <c r="A488" s="4" t="s">
        <v>60431</v>
      </c>
      <c r="B488" s="5">
        <v>45487</v>
      </c>
      <c r="C488" s="6">
        <v>0.82361111111111107</v>
      </c>
      <c r="D488" s="7" t="s">
        <v>60422</v>
      </c>
      <c r="E488" s="7" t="s">
        <v>1230</v>
      </c>
      <c r="F488" s="7" t="s">
        <v>1231</v>
      </c>
      <c r="G488" s="7">
        <v>25</v>
      </c>
      <c r="H488" s="7" t="s">
        <v>1232</v>
      </c>
      <c r="I488" s="7">
        <v>44.58</v>
      </c>
      <c r="J488" s="7">
        <v>554.38</v>
      </c>
      <c r="K488" s="7">
        <v>27.32</v>
      </c>
      <c r="L488" s="7">
        <v>581.70000000000005</v>
      </c>
      <c r="M488" s="8" t="s">
        <v>3</v>
      </c>
    </row>
    <row r="489" spans="1:13" x14ac:dyDescent="0.25">
      <c r="A489" s="4" t="s">
        <v>60429</v>
      </c>
      <c r="B489" s="5">
        <v>45519</v>
      </c>
      <c r="C489" s="6">
        <v>0.34166666666666667</v>
      </c>
      <c r="D489" s="7" t="s">
        <v>60422</v>
      </c>
      <c r="E489" s="7" t="s">
        <v>60618</v>
      </c>
      <c r="F489" s="7" t="s">
        <v>1233</v>
      </c>
      <c r="G489" s="7">
        <v>10</v>
      </c>
      <c r="H489" s="7" t="s">
        <v>1234</v>
      </c>
      <c r="I489" s="7">
        <v>22.03</v>
      </c>
      <c r="J489" s="7">
        <v>122.22</v>
      </c>
      <c r="K489" s="7">
        <v>5.25</v>
      </c>
      <c r="L489" s="7">
        <v>127.47</v>
      </c>
      <c r="M489" s="8" t="s">
        <v>5</v>
      </c>
    </row>
    <row r="490" spans="1:13" x14ac:dyDescent="0.25">
      <c r="A490" s="4" t="s">
        <v>60429</v>
      </c>
      <c r="B490" s="5">
        <v>45489</v>
      </c>
      <c r="C490" s="6">
        <v>0.68472222222222223</v>
      </c>
      <c r="D490" s="7" t="s">
        <v>60422</v>
      </c>
      <c r="E490" s="7" t="s">
        <v>60619</v>
      </c>
      <c r="F490" s="7" t="s">
        <v>1235</v>
      </c>
      <c r="G490" s="7">
        <v>53</v>
      </c>
      <c r="H490" s="7" t="s">
        <v>1236</v>
      </c>
      <c r="I490" s="7">
        <v>23.95</v>
      </c>
      <c r="J490" s="7">
        <v>907.75</v>
      </c>
      <c r="K490" s="7">
        <v>45.46</v>
      </c>
      <c r="L490" s="7">
        <v>953.21</v>
      </c>
      <c r="M490" s="8" t="s">
        <v>13</v>
      </c>
    </row>
    <row r="491" spans="1:13" x14ac:dyDescent="0.25">
      <c r="A491" s="4" t="s">
        <v>60421</v>
      </c>
      <c r="B491" s="5">
        <v>45472</v>
      </c>
      <c r="C491" s="6">
        <v>0.19236111111111112</v>
      </c>
      <c r="D491" s="7" t="s">
        <v>60422</v>
      </c>
      <c r="E491" s="7" t="s">
        <v>661</v>
      </c>
      <c r="F491" s="7" t="s">
        <v>1237</v>
      </c>
      <c r="G491" s="7">
        <v>30</v>
      </c>
      <c r="H491" s="7" t="s">
        <v>1238</v>
      </c>
      <c r="I491" s="7">
        <v>26.99</v>
      </c>
      <c r="J491" s="7">
        <v>711.99</v>
      </c>
      <c r="K491" s="7">
        <v>15.34</v>
      </c>
      <c r="L491" s="7">
        <v>727.33</v>
      </c>
      <c r="M491" s="8" t="s">
        <v>13</v>
      </c>
    </row>
    <row r="492" spans="1:13" x14ac:dyDescent="0.25">
      <c r="A492" s="4" t="s">
        <v>60433</v>
      </c>
      <c r="B492" s="5">
        <v>45464</v>
      </c>
      <c r="C492" s="6">
        <v>0.99236111111111114</v>
      </c>
      <c r="D492" s="7" t="s">
        <v>60426</v>
      </c>
      <c r="E492" s="7" t="s">
        <v>1239</v>
      </c>
      <c r="F492" s="7" t="s">
        <v>1240</v>
      </c>
      <c r="G492" s="7">
        <v>94</v>
      </c>
      <c r="H492" s="7" t="s">
        <v>1241</v>
      </c>
      <c r="I492" s="7">
        <v>43.02</v>
      </c>
      <c r="J492" s="7">
        <v>0</v>
      </c>
      <c r="K492" s="7">
        <v>0</v>
      </c>
      <c r="L492" s="7">
        <v>0</v>
      </c>
      <c r="M492" s="8" t="s">
        <v>9</v>
      </c>
    </row>
    <row r="493" spans="1:13" x14ac:dyDescent="0.25">
      <c r="A493" s="4" t="s">
        <v>60421</v>
      </c>
      <c r="B493" s="5">
        <v>45498</v>
      </c>
      <c r="C493" s="6">
        <v>0.45347222222222222</v>
      </c>
      <c r="D493" s="7" t="s">
        <v>60422</v>
      </c>
      <c r="E493" s="7" t="s">
        <v>1242</v>
      </c>
      <c r="F493" s="7" t="s">
        <v>1243</v>
      </c>
      <c r="G493" s="7">
        <v>53</v>
      </c>
      <c r="H493" s="7" t="s">
        <v>1244</v>
      </c>
      <c r="I493" s="7">
        <v>7.38</v>
      </c>
      <c r="J493" s="7">
        <v>268.01</v>
      </c>
      <c r="K493" s="7">
        <v>19.84</v>
      </c>
      <c r="L493" s="7">
        <v>287.849999999999</v>
      </c>
      <c r="M493" s="8" t="s">
        <v>5</v>
      </c>
    </row>
    <row r="494" spans="1:13" x14ac:dyDescent="0.25">
      <c r="A494" s="4" t="s">
        <v>60429</v>
      </c>
      <c r="B494" s="5">
        <v>45515</v>
      </c>
      <c r="C494" s="6">
        <v>8.4027777777777785E-2</v>
      </c>
      <c r="D494" s="7" t="s">
        <v>60422</v>
      </c>
      <c r="E494" s="7" t="s">
        <v>1245</v>
      </c>
      <c r="F494" s="7" t="s">
        <v>60620</v>
      </c>
      <c r="G494" s="7">
        <v>54</v>
      </c>
      <c r="H494" s="7" t="s">
        <v>1246</v>
      </c>
      <c r="I494" s="7">
        <v>6.42</v>
      </c>
      <c r="J494" s="7">
        <v>115.61</v>
      </c>
      <c r="K494" s="7">
        <v>21.17</v>
      </c>
      <c r="L494" s="7">
        <v>136.78</v>
      </c>
      <c r="M494" s="8" t="s">
        <v>21</v>
      </c>
    </row>
    <row r="495" spans="1:13" x14ac:dyDescent="0.25">
      <c r="A495" s="4" t="s">
        <v>60421</v>
      </c>
      <c r="B495" s="5">
        <v>45489</v>
      </c>
      <c r="C495" s="6">
        <v>0.2902777777777778</v>
      </c>
      <c r="D495" s="7" t="s">
        <v>60426</v>
      </c>
      <c r="E495" s="7" t="s">
        <v>1247</v>
      </c>
      <c r="F495" s="7" t="s">
        <v>1248</v>
      </c>
      <c r="G495" s="7">
        <v>107</v>
      </c>
      <c r="H495" s="7" t="s">
        <v>1249</v>
      </c>
      <c r="I495" s="7">
        <v>27.34</v>
      </c>
      <c r="J495" s="7">
        <v>0</v>
      </c>
      <c r="K495" s="7">
        <v>0</v>
      </c>
      <c r="L495" s="7">
        <v>0</v>
      </c>
      <c r="M495" s="8" t="s">
        <v>9</v>
      </c>
    </row>
    <row r="496" spans="1:13" x14ac:dyDescent="0.25">
      <c r="A496" s="4" t="s">
        <v>60421</v>
      </c>
      <c r="B496" s="5">
        <v>45518</v>
      </c>
      <c r="C496" s="6">
        <v>0.61388888888888893</v>
      </c>
      <c r="D496" s="7" t="s">
        <v>60422</v>
      </c>
      <c r="E496" s="7" t="s">
        <v>1250</v>
      </c>
      <c r="F496" s="7" t="s">
        <v>1251</v>
      </c>
      <c r="G496" s="7">
        <v>119</v>
      </c>
      <c r="H496" s="7" t="s">
        <v>1252</v>
      </c>
      <c r="I496" s="7">
        <v>5.05</v>
      </c>
      <c r="J496" s="7">
        <v>551.04</v>
      </c>
      <c r="K496" s="7">
        <v>15.68</v>
      </c>
      <c r="L496" s="7">
        <v>566.719999999999</v>
      </c>
      <c r="M496" s="8" t="s">
        <v>5</v>
      </c>
    </row>
    <row r="497" spans="1:13" x14ac:dyDescent="0.25">
      <c r="A497" s="4" t="s">
        <v>60433</v>
      </c>
      <c r="B497" s="5">
        <v>45460</v>
      </c>
      <c r="C497" s="6">
        <v>0.10208333333333333</v>
      </c>
      <c r="D497" s="7" t="s">
        <v>60422</v>
      </c>
      <c r="E497" s="7" t="s">
        <v>60621</v>
      </c>
      <c r="F497" s="7" t="s">
        <v>1253</v>
      </c>
      <c r="G497" s="7">
        <v>108</v>
      </c>
      <c r="H497" s="7" t="s">
        <v>1254</v>
      </c>
      <c r="I497" s="7">
        <v>21.2</v>
      </c>
      <c r="J497" s="7">
        <v>344.37</v>
      </c>
      <c r="K497" s="7">
        <v>43.1</v>
      </c>
      <c r="L497" s="7">
        <v>387.47</v>
      </c>
      <c r="M497" s="8" t="s">
        <v>3</v>
      </c>
    </row>
    <row r="498" spans="1:13" x14ac:dyDescent="0.25">
      <c r="A498" s="4" t="s">
        <v>60421</v>
      </c>
      <c r="B498" s="5">
        <v>45482</v>
      </c>
      <c r="C498" s="6">
        <v>0.79652777777777772</v>
      </c>
      <c r="D498" s="7" t="s">
        <v>60422</v>
      </c>
      <c r="E498" s="7" t="s">
        <v>1255</v>
      </c>
      <c r="F498" s="7" t="s">
        <v>60622</v>
      </c>
      <c r="G498" s="7">
        <v>59</v>
      </c>
      <c r="H498" s="7" t="s">
        <v>1256</v>
      </c>
      <c r="I498" s="7">
        <v>37.229999999999997</v>
      </c>
      <c r="J498" s="7">
        <v>478.38</v>
      </c>
      <c r="K498" s="7">
        <v>44.68</v>
      </c>
      <c r="L498" s="7">
        <v>523.05999999999995</v>
      </c>
      <c r="M498" s="8" t="s">
        <v>3</v>
      </c>
    </row>
    <row r="499" spans="1:13" x14ac:dyDescent="0.25">
      <c r="A499" s="4" t="s">
        <v>60421</v>
      </c>
      <c r="B499" s="5">
        <v>45471</v>
      </c>
      <c r="C499" s="6">
        <v>0.54791666666666672</v>
      </c>
      <c r="D499" s="7" t="s">
        <v>60422</v>
      </c>
      <c r="E499" s="7" t="s">
        <v>1257</v>
      </c>
      <c r="F499" s="7" t="s">
        <v>60623</v>
      </c>
      <c r="G499" s="7">
        <v>115</v>
      </c>
      <c r="H499" s="7" t="s">
        <v>1258</v>
      </c>
      <c r="I499" s="7">
        <v>37.82</v>
      </c>
      <c r="J499" s="7">
        <v>899.14</v>
      </c>
      <c r="K499" s="7">
        <v>28.06</v>
      </c>
      <c r="L499" s="7">
        <v>927.19999999999902</v>
      </c>
      <c r="M499" s="8" t="s">
        <v>13</v>
      </c>
    </row>
    <row r="500" spans="1:13" x14ac:dyDescent="0.25">
      <c r="A500" s="4" t="s">
        <v>60433</v>
      </c>
      <c r="B500" s="5">
        <v>45465</v>
      </c>
      <c r="C500" s="6">
        <v>0.35902777777777778</v>
      </c>
      <c r="D500" s="7" t="s">
        <v>60422</v>
      </c>
      <c r="E500" s="7" t="s">
        <v>140</v>
      </c>
      <c r="F500" s="7" t="s">
        <v>1259</v>
      </c>
      <c r="G500" s="7">
        <v>81</v>
      </c>
      <c r="H500" s="7" t="s">
        <v>1260</v>
      </c>
      <c r="I500" s="7">
        <v>11.85</v>
      </c>
      <c r="J500" s="7">
        <v>231.22</v>
      </c>
      <c r="K500" s="7">
        <v>22.82</v>
      </c>
      <c r="L500" s="7">
        <v>254.04</v>
      </c>
      <c r="M500" s="8" t="s">
        <v>21</v>
      </c>
    </row>
    <row r="501" spans="1:13" x14ac:dyDescent="0.25">
      <c r="A501" s="4" t="s">
        <v>60421</v>
      </c>
      <c r="B501" s="5">
        <v>45470</v>
      </c>
      <c r="C501" s="6">
        <v>0.12916666666666668</v>
      </c>
      <c r="D501" s="7" t="s">
        <v>60426</v>
      </c>
      <c r="E501" s="7" t="s">
        <v>60624</v>
      </c>
      <c r="F501" s="7" t="s">
        <v>1261</v>
      </c>
      <c r="G501" s="7">
        <v>95</v>
      </c>
      <c r="H501" s="7" t="s">
        <v>1262</v>
      </c>
      <c r="I501" s="7">
        <v>38.57</v>
      </c>
      <c r="J501" s="7">
        <v>0</v>
      </c>
      <c r="K501" s="7">
        <v>0</v>
      </c>
      <c r="L501" s="7">
        <v>0</v>
      </c>
      <c r="M501" s="8" t="s">
        <v>9</v>
      </c>
    </row>
    <row r="502" spans="1:13" x14ac:dyDescent="0.25">
      <c r="A502" s="4" t="s">
        <v>60431</v>
      </c>
      <c r="B502" s="5">
        <v>45490</v>
      </c>
      <c r="C502" s="6">
        <v>0.44930555555555557</v>
      </c>
      <c r="D502" s="7" t="s">
        <v>60426</v>
      </c>
      <c r="E502" s="7" t="s">
        <v>227</v>
      </c>
      <c r="F502" s="7" t="s">
        <v>477</v>
      </c>
      <c r="G502" s="7">
        <v>29</v>
      </c>
      <c r="H502" s="7" t="s">
        <v>1263</v>
      </c>
      <c r="I502" s="7">
        <v>7.67</v>
      </c>
      <c r="J502" s="7">
        <v>0</v>
      </c>
      <c r="K502" s="7">
        <v>0</v>
      </c>
      <c r="L502" s="7">
        <v>0</v>
      </c>
      <c r="M502" s="8" t="s">
        <v>9</v>
      </c>
    </row>
    <row r="503" spans="1:13" x14ac:dyDescent="0.25">
      <c r="A503" s="4" t="s">
        <v>60431</v>
      </c>
      <c r="B503" s="5">
        <v>45478</v>
      </c>
      <c r="C503" s="6">
        <v>0.33680555555555558</v>
      </c>
      <c r="D503" s="7" t="s">
        <v>60422</v>
      </c>
      <c r="E503" s="7" t="s">
        <v>1264</v>
      </c>
      <c r="F503" s="7" t="s">
        <v>1265</v>
      </c>
      <c r="G503" s="7">
        <v>12</v>
      </c>
      <c r="H503" s="7" t="s">
        <v>1266</v>
      </c>
      <c r="I503" s="7">
        <v>39.1</v>
      </c>
      <c r="J503" s="7">
        <v>356.14</v>
      </c>
      <c r="K503" s="7">
        <v>40.42</v>
      </c>
      <c r="L503" s="7">
        <v>396.56</v>
      </c>
      <c r="M503" s="8" t="s">
        <v>13</v>
      </c>
    </row>
    <row r="504" spans="1:13" x14ac:dyDescent="0.25">
      <c r="A504" s="4" t="s">
        <v>60421</v>
      </c>
      <c r="B504" s="5">
        <v>45469</v>
      </c>
      <c r="C504" s="6">
        <v>0.27152777777777776</v>
      </c>
      <c r="D504" s="7" t="s">
        <v>60422</v>
      </c>
      <c r="E504" s="7" t="s">
        <v>1267</v>
      </c>
      <c r="F504" s="7" t="s">
        <v>1268</v>
      </c>
      <c r="G504" s="7">
        <v>40</v>
      </c>
      <c r="H504" s="7" t="s">
        <v>1269</v>
      </c>
      <c r="I504" s="7">
        <v>49.59</v>
      </c>
      <c r="J504" s="7">
        <v>315.94</v>
      </c>
      <c r="K504" s="7">
        <v>6.25</v>
      </c>
      <c r="L504" s="7">
        <v>322.19</v>
      </c>
      <c r="M504" s="8" t="s">
        <v>5</v>
      </c>
    </row>
    <row r="505" spans="1:13" x14ac:dyDescent="0.25">
      <c r="A505" s="4" t="s">
        <v>60423</v>
      </c>
      <c r="B505" s="5">
        <v>45462</v>
      </c>
      <c r="C505" s="6">
        <v>0.63055555555555554</v>
      </c>
      <c r="D505" s="7" t="s">
        <v>60422</v>
      </c>
      <c r="E505" s="7" t="s">
        <v>60625</v>
      </c>
      <c r="F505" s="7" t="s">
        <v>60626</v>
      </c>
      <c r="G505" s="7">
        <v>11</v>
      </c>
      <c r="H505" s="7" t="s">
        <v>1270</v>
      </c>
      <c r="I505" s="7">
        <v>8.36</v>
      </c>
      <c r="J505" s="7">
        <v>952.51</v>
      </c>
      <c r="K505" s="7">
        <v>35.04</v>
      </c>
      <c r="L505" s="7">
        <v>987.55</v>
      </c>
      <c r="M505" s="8" t="s">
        <v>21</v>
      </c>
    </row>
    <row r="506" spans="1:13" x14ac:dyDescent="0.25">
      <c r="A506" s="4" t="s">
        <v>60431</v>
      </c>
      <c r="B506" s="5">
        <v>45470</v>
      </c>
      <c r="C506" s="6">
        <v>0.19583333333333333</v>
      </c>
      <c r="D506" s="7" t="s">
        <v>60422</v>
      </c>
      <c r="E506" s="7" t="s">
        <v>609</v>
      </c>
      <c r="F506" s="7" t="s">
        <v>1271</v>
      </c>
      <c r="G506" s="7">
        <v>70</v>
      </c>
      <c r="H506" s="7" t="s">
        <v>1272</v>
      </c>
      <c r="I506" s="7">
        <v>1.1200000000000001</v>
      </c>
      <c r="J506" s="7">
        <v>858.55</v>
      </c>
      <c r="K506" s="7">
        <v>34.89</v>
      </c>
      <c r="L506" s="7">
        <v>893.43999999999903</v>
      </c>
      <c r="M506" s="8" t="s">
        <v>13</v>
      </c>
    </row>
    <row r="507" spans="1:13" x14ac:dyDescent="0.25">
      <c r="A507" s="4" t="s">
        <v>60429</v>
      </c>
      <c r="B507" s="5">
        <v>45517</v>
      </c>
      <c r="C507" s="6">
        <v>7.6388888888888886E-3</v>
      </c>
      <c r="D507" s="7" t="s">
        <v>60422</v>
      </c>
      <c r="E507" s="7" t="s">
        <v>1273</v>
      </c>
      <c r="F507" s="7" t="s">
        <v>60627</v>
      </c>
      <c r="G507" s="7">
        <v>106</v>
      </c>
      <c r="H507" s="7" t="s">
        <v>1274</v>
      </c>
      <c r="I507" s="7">
        <v>10.35</v>
      </c>
      <c r="J507" s="7">
        <v>735.99</v>
      </c>
      <c r="K507" s="7">
        <v>38.26</v>
      </c>
      <c r="L507" s="7">
        <v>774.25</v>
      </c>
      <c r="M507" s="8" t="s">
        <v>21</v>
      </c>
    </row>
    <row r="508" spans="1:13" x14ac:dyDescent="0.25">
      <c r="A508" s="4" t="s">
        <v>60429</v>
      </c>
      <c r="B508" s="5">
        <v>45482</v>
      </c>
      <c r="C508" s="6">
        <v>0.83472222222222225</v>
      </c>
      <c r="D508" s="7" t="s">
        <v>60422</v>
      </c>
      <c r="E508" s="7" t="s">
        <v>1275</v>
      </c>
      <c r="F508" s="7" t="s">
        <v>1276</v>
      </c>
      <c r="G508" s="7">
        <v>69</v>
      </c>
      <c r="H508" s="7" t="s">
        <v>1277</v>
      </c>
      <c r="I508" s="7">
        <v>30.56</v>
      </c>
      <c r="J508" s="7">
        <v>748.77</v>
      </c>
      <c r="K508" s="7">
        <v>21.62</v>
      </c>
      <c r="L508" s="7">
        <v>770.39</v>
      </c>
      <c r="M508" s="8" t="s">
        <v>5</v>
      </c>
    </row>
    <row r="509" spans="1:13" x14ac:dyDescent="0.25">
      <c r="A509" s="4" t="s">
        <v>60433</v>
      </c>
      <c r="B509" s="5">
        <v>45518</v>
      </c>
      <c r="C509" s="6">
        <v>0.50416666666666665</v>
      </c>
      <c r="D509" s="7" t="s">
        <v>60422</v>
      </c>
      <c r="E509" s="7" t="s">
        <v>1278</v>
      </c>
      <c r="F509" s="7" t="s">
        <v>1279</v>
      </c>
      <c r="G509" s="7">
        <v>74</v>
      </c>
      <c r="H509" s="7" t="s">
        <v>1280</v>
      </c>
      <c r="I509" s="7">
        <v>42.85</v>
      </c>
      <c r="J509" s="7">
        <v>940.91</v>
      </c>
      <c r="K509" s="7">
        <v>12.4</v>
      </c>
      <c r="L509" s="7">
        <v>953.31</v>
      </c>
      <c r="M509" s="8" t="s">
        <v>5</v>
      </c>
    </row>
    <row r="510" spans="1:13" x14ac:dyDescent="0.25">
      <c r="A510" s="4" t="s">
        <v>60433</v>
      </c>
      <c r="B510" s="5">
        <v>45478</v>
      </c>
      <c r="C510" s="6">
        <v>0.29583333333333334</v>
      </c>
      <c r="D510" s="7" t="s">
        <v>60422</v>
      </c>
      <c r="E510" s="7" t="s">
        <v>1281</v>
      </c>
      <c r="F510" s="7" t="s">
        <v>1282</v>
      </c>
      <c r="G510" s="7">
        <v>11</v>
      </c>
      <c r="H510" s="7" t="s">
        <v>1283</v>
      </c>
      <c r="I510" s="7">
        <v>19.850000000000001</v>
      </c>
      <c r="J510" s="7">
        <v>693.67</v>
      </c>
      <c r="K510" s="7">
        <v>26.69</v>
      </c>
      <c r="L510" s="7">
        <v>720.36</v>
      </c>
      <c r="M510" s="8" t="s">
        <v>21</v>
      </c>
    </row>
    <row r="511" spans="1:13" x14ac:dyDescent="0.25">
      <c r="A511" s="4" t="s">
        <v>60421</v>
      </c>
      <c r="B511" s="5">
        <v>45466</v>
      </c>
      <c r="C511" s="6">
        <v>0.88055555555555554</v>
      </c>
      <c r="D511" s="7" t="s">
        <v>60422</v>
      </c>
      <c r="E511" s="7" t="s">
        <v>60628</v>
      </c>
      <c r="F511" s="7" t="s">
        <v>60629</v>
      </c>
      <c r="G511" s="7">
        <v>117</v>
      </c>
      <c r="H511" s="7" t="s">
        <v>1284</v>
      </c>
      <c r="I511" s="7">
        <v>22.55</v>
      </c>
      <c r="J511" s="7">
        <v>245.38</v>
      </c>
      <c r="K511" s="7">
        <v>38.79</v>
      </c>
      <c r="L511" s="7">
        <v>284.17</v>
      </c>
      <c r="M511" s="8" t="s">
        <v>3</v>
      </c>
    </row>
    <row r="512" spans="1:13" x14ac:dyDescent="0.25">
      <c r="A512" s="4" t="s">
        <v>60433</v>
      </c>
      <c r="B512" s="5">
        <v>45499</v>
      </c>
      <c r="C512" s="6">
        <v>0.8833333333333333</v>
      </c>
      <c r="D512" s="7" t="s">
        <v>60422</v>
      </c>
      <c r="E512" s="7" t="s">
        <v>1285</v>
      </c>
      <c r="F512" s="7" t="s">
        <v>1286</v>
      </c>
      <c r="G512" s="7">
        <v>70</v>
      </c>
      <c r="H512" s="7" t="s">
        <v>1287</v>
      </c>
      <c r="I512" s="7">
        <v>18.760000000000002</v>
      </c>
      <c r="J512" s="7">
        <v>444.83</v>
      </c>
      <c r="K512" s="7">
        <v>3.33</v>
      </c>
      <c r="L512" s="7">
        <v>448.159999999999</v>
      </c>
      <c r="M512" s="8" t="s">
        <v>3</v>
      </c>
    </row>
    <row r="513" spans="1:13" x14ac:dyDescent="0.25">
      <c r="A513" s="4" t="s">
        <v>60431</v>
      </c>
      <c r="B513" s="5">
        <v>45501</v>
      </c>
      <c r="C513" s="6">
        <v>0.89027777777777772</v>
      </c>
      <c r="D513" s="7" t="s">
        <v>60422</v>
      </c>
      <c r="E513" s="7" t="s">
        <v>1288</v>
      </c>
      <c r="F513" s="7" t="s">
        <v>1289</v>
      </c>
      <c r="G513" s="7">
        <v>61</v>
      </c>
      <c r="H513" s="7" t="s">
        <v>1290</v>
      </c>
      <c r="I513" s="7">
        <v>42.39</v>
      </c>
      <c r="J513" s="7">
        <v>277.88</v>
      </c>
      <c r="K513" s="7">
        <v>49.3</v>
      </c>
      <c r="L513" s="7">
        <v>327.18</v>
      </c>
      <c r="M513" s="8" t="s">
        <v>5</v>
      </c>
    </row>
    <row r="514" spans="1:13" x14ac:dyDescent="0.25">
      <c r="A514" s="4" t="s">
        <v>60423</v>
      </c>
      <c r="B514" s="5">
        <v>45487</v>
      </c>
      <c r="C514" s="6">
        <v>0.55902777777777779</v>
      </c>
      <c r="D514" s="7" t="s">
        <v>60422</v>
      </c>
      <c r="E514" s="7" t="s">
        <v>1291</v>
      </c>
      <c r="F514" s="7" t="s">
        <v>1292</v>
      </c>
      <c r="G514" s="7">
        <v>92</v>
      </c>
      <c r="H514" s="7" t="s">
        <v>1293</v>
      </c>
      <c r="I514" s="7">
        <v>8.85</v>
      </c>
      <c r="J514" s="7">
        <v>89.31</v>
      </c>
      <c r="K514" s="7">
        <v>41.03</v>
      </c>
      <c r="L514" s="7">
        <v>130.34</v>
      </c>
      <c r="M514" s="8" t="s">
        <v>5</v>
      </c>
    </row>
    <row r="515" spans="1:13" x14ac:dyDescent="0.25">
      <c r="A515" s="4" t="s">
        <v>60423</v>
      </c>
      <c r="B515" s="5">
        <v>45476</v>
      </c>
      <c r="C515" s="6">
        <v>0.92013888888888884</v>
      </c>
      <c r="D515" s="7" t="s">
        <v>60426</v>
      </c>
      <c r="E515" s="7" t="s">
        <v>1294</v>
      </c>
      <c r="F515" s="7" t="s">
        <v>1295</v>
      </c>
      <c r="G515" s="7">
        <v>18</v>
      </c>
      <c r="H515" s="7" t="s">
        <v>1296</v>
      </c>
      <c r="I515" s="7">
        <v>46.75</v>
      </c>
      <c r="J515" s="7">
        <v>0</v>
      </c>
      <c r="K515" s="7">
        <v>0</v>
      </c>
      <c r="L515" s="7">
        <v>0</v>
      </c>
      <c r="M515" s="8" t="s">
        <v>9</v>
      </c>
    </row>
    <row r="516" spans="1:13" x14ac:dyDescent="0.25">
      <c r="A516" s="4" t="s">
        <v>60423</v>
      </c>
      <c r="B516" s="5">
        <v>45502</v>
      </c>
      <c r="C516" s="6">
        <v>0.63541666666666663</v>
      </c>
      <c r="D516" s="7" t="s">
        <v>60422</v>
      </c>
      <c r="E516" s="7" t="s">
        <v>1297</v>
      </c>
      <c r="F516" s="7" t="s">
        <v>60630</v>
      </c>
      <c r="G516" s="7">
        <v>34</v>
      </c>
      <c r="H516" s="7" t="s">
        <v>1298</v>
      </c>
      <c r="I516" s="7">
        <v>21.37</v>
      </c>
      <c r="J516" s="7">
        <v>254.88</v>
      </c>
      <c r="K516" s="7">
        <v>40.299999999999997</v>
      </c>
      <c r="L516" s="7">
        <v>295.18</v>
      </c>
      <c r="M516" s="8" t="s">
        <v>5</v>
      </c>
    </row>
    <row r="517" spans="1:13" x14ac:dyDescent="0.25">
      <c r="A517" s="4" t="s">
        <v>60423</v>
      </c>
      <c r="B517" s="5">
        <v>45480</v>
      </c>
      <c r="C517" s="6">
        <v>0.19722222222222222</v>
      </c>
      <c r="D517" s="7" t="s">
        <v>60422</v>
      </c>
      <c r="E517" s="7" t="s">
        <v>1299</v>
      </c>
      <c r="F517" s="7" t="s">
        <v>1300</v>
      </c>
      <c r="G517" s="7">
        <v>55</v>
      </c>
      <c r="H517" s="7" t="s">
        <v>1301</v>
      </c>
      <c r="I517" s="7">
        <v>48.06</v>
      </c>
      <c r="J517" s="7">
        <v>903.68</v>
      </c>
      <c r="K517" s="7">
        <v>30.54</v>
      </c>
      <c r="L517" s="7">
        <v>934.219999999999</v>
      </c>
      <c r="M517" s="8" t="s">
        <v>3</v>
      </c>
    </row>
    <row r="518" spans="1:13" x14ac:dyDescent="0.25">
      <c r="A518" s="4" t="s">
        <v>60433</v>
      </c>
      <c r="B518" s="5">
        <v>45518</v>
      </c>
      <c r="C518" s="6">
        <v>0.10138888888888889</v>
      </c>
      <c r="D518" s="7" t="s">
        <v>60422</v>
      </c>
      <c r="E518" s="7" t="s">
        <v>1302</v>
      </c>
      <c r="F518" s="7" t="s">
        <v>1303</v>
      </c>
      <c r="G518" s="7">
        <v>75</v>
      </c>
      <c r="H518" s="7" t="s">
        <v>1304</v>
      </c>
      <c r="I518" s="7">
        <v>24.95</v>
      </c>
      <c r="J518" s="7">
        <v>256.54000000000002</v>
      </c>
      <c r="K518" s="7">
        <v>46.64</v>
      </c>
      <c r="L518" s="7">
        <v>303.18</v>
      </c>
      <c r="M518" s="8" t="s">
        <v>13</v>
      </c>
    </row>
    <row r="519" spans="1:13" x14ac:dyDescent="0.25">
      <c r="A519" s="4" t="s">
        <v>60431</v>
      </c>
      <c r="B519" s="5">
        <v>45520</v>
      </c>
      <c r="C519" s="6">
        <v>0.1875</v>
      </c>
      <c r="D519" s="7" t="s">
        <v>60422</v>
      </c>
      <c r="E519" s="7" t="s">
        <v>60631</v>
      </c>
      <c r="F519" s="7" t="s">
        <v>1305</v>
      </c>
      <c r="G519" s="7">
        <v>65</v>
      </c>
      <c r="H519" s="7" t="s">
        <v>1306</v>
      </c>
      <c r="I519" s="7">
        <v>12.5</v>
      </c>
      <c r="J519" s="7">
        <v>386.05</v>
      </c>
      <c r="K519" s="7">
        <v>19.73</v>
      </c>
      <c r="L519" s="7">
        <v>405.78</v>
      </c>
      <c r="M519" s="8" t="s">
        <v>21</v>
      </c>
    </row>
    <row r="520" spans="1:13" x14ac:dyDescent="0.25">
      <c r="A520" s="4" t="s">
        <v>60423</v>
      </c>
      <c r="B520" s="5">
        <v>45473</v>
      </c>
      <c r="C520" s="6">
        <v>0.36527777777777776</v>
      </c>
      <c r="D520" s="7" t="s">
        <v>60422</v>
      </c>
      <c r="E520" s="7" t="s">
        <v>1307</v>
      </c>
      <c r="F520" s="7" t="s">
        <v>1308</v>
      </c>
      <c r="G520" s="7">
        <v>115</v>
      </c>
      <c r="H520" s="7" t="s">
        <v>1309</v>
      </c>
      <c r="I520" s="7">
        <v>2.4900000000000002</v>
      </c>
      <c r="J520" s="7">
        <v>958.42</v>
      </c>
      <c r="K520" s="7">
        <v>9.74</v>
      </c>
      <c r="L520" s="7">
        <v>968.16</v>
      </c>
      <c r="M520" s="8" t="s">
        <v>21</v>
      </c>
    </row>
    <row r="521" spans="1:13" x14ac:dyDescent="0.25">
      <c r="A521" s="4" t="s">
        <v>60429</v>
      </c>
      <c r="B521" s="5">
        <v>45484</v>
      </c>
      <c r="C521" s="6">
        <v>0.87013888888888891</v>
      </c>
      <c r="D521" s="7" t="s">
        <v>60422</v>
      </c>
      <c r="E521" s="7" t="s">
        <v>60632</v>
      </c>
      <c r="F521" s="7" t="s">
        <v>1310</v>
      </c>
      <c r="G521" s="7">
        <v>41</v>
      </c>
      <c r="H521" s="7" t="s">
        <v>1311</v>
      </c>
      <c r="I521" s="7">
        <v>30.05</v>
      </c>
      <c r="J521" s="7">
        <v>779.85</v>
      </c>
      <c r="K521" s="7">
        <v>2.71</v>
      </c>
      <c r="L521" s="7">
        <v>782.56</v>
      </c>
      <c r="M521" s="8" t="s">
        <v>21</v>
      </c>
    </row>
    <row r="522" spans="1:13" x14ac:dyDescent="0.25">
      <c r="A522" s="4" t="s">
        <v>60421</v>
      </c>
      <c r="B522" s="5">
        <v>45460</v>
      </c>
      <c r="C522" s="6">
        <v>0.12083333333333333</v>
      </c>
      <c r="D522" s="7" t="s">
        <v>60422</v>
      </c>
      <c r="E522" s="7" t="s">
        <v>1312</v>
      </c>
      <c r="F522" s="7" t="s">
        <v>1313</v>
      </c>
      <c r="G522" s="7">
        <v>96</v>
      </c>
      <c r="H522" s="7" t="s">
        <v>1314</v>
      </c>
      <c r="I522" s="7">
        <v>18.88</v>
      </c>
      <c r="J522" s="7">
        <v>439.78</v>
      </c>
      <c r="K522" s="7">
        <v>43.06</v>
      </c>
      <c r="L522" s="7">
        <v>482.84</v>
      </c>
      <c r="M522" s="8" t="s">
        <v>21</v>
      </c>
    </row>
    <row r="523" spans="1:13" x14ac:dyDescent="0.25">
      <c r="A523" s="4" t="s">
        <v>60433</v>
      </c>
      <c r="B523" s="5">
        <v>45462</v>
      </c>
      <c r="C523" s="6">
        <v>0.92361111111111116</v>
      </c>
      <c r="D523" s="7" t="s">
        <v>60422</v>
      </c>
      <c r="E523" s="7" t="s">
        <v>171</v>
      </c>
      <c r="F523" s="7" t="s">
        <v>60633</v>
      </c>
      <c r="G523" s="7">
        <v>82</v>
      </c>
      <c r="H523" s="7" t="s">
        <v>1315</v>
      </c>
      <c r="I523" s="7">
        <v>12.15</v>
      </c>
      <c r="J523" s="7">
        <v>882.79</v>
      </c>
      <c r="K523" s="7">
        <v>41.49</v>
      </c>
      <c r="L523" s="7">
        <v>924.28</v>
      </c>
      <c r="M523" s="8" t="s">
        <v>3</v>
      </c>
    </row>
    <row r="524" spans="1:13" x14ac:dyDescent="0.25">
      <c r="A524" s="4" t="s">
        <v>60433</v>
      </c>
      <c r="B524" s="5">
        <v>45512</v>
      </c>
      <c r="C524" s="6">
        <v>3.4027777777777775E-2</v>
      </c>
      <c r="D524" s="7" t="s">
        <v>60426</v>
      </c>
      <c r="E524" s="7" t="s">
        <v>450</v>
      </c>
      <c r="F524" s="7" t="s">
        <v>1316</v>
      </c>
      <c r="G524" s="7">
        <v>27</v>
      </c>
      <c r="H524" s="7" t="s">
        <v>1317</v>
      </c>
      <c r="I524" s="7">
        <v>26.98</v>
      </c>
      <c r="J524" s="7">
        <v>0</v>
      </c>
      <c r="K524" s="7">
        <v>0</v>
      </c>
      <c r="L524" s="7">
        <v>0</v>
      </c>
      <c r="M524" s="8" t="s">
        <v>9</v>
      </c>
    </row>
    <row r="525" spans="1:13" x14ac:dyDescent="0.25">
      <c r="A525" s="4" t="s">
        <v>60423</v>
      </c>
      <c r="B525" s="5">
        <v>45486</v>
      </c>
      <c r="C525" s="6">
        <v>0.2326388888888889</v>
      </c>
      <c r="D525" s="7" t="s">
        <v>60422</v>
      </c>
      <c r="E525" s="7" t="s">
        <v>60634</v>
      </c>
      <c r="F525" s="7" t="s">
        <v>60635</v>
      </c>
      <c r="G525" s="7">
        <v>65</v>
      </c>
      <c r="H525" s="7" t="s">
        <v>1318</v>
      </c>
      <c r="I525" s="7">
        <v>44.75</v>
      </c>
      <c r="J525" s="7">
        <v>123.76</v>
      </c>
      <c r="K525" s="7">
        <v>30.62</v>
      </c>
      <c r="L525" s="7">
        <v>154.38</v>
      </c>
      <c r="M525" s="8" t="s">
        <v>21</v>
      </c>
    </row>
    <row r="526" spans="1:13" x14ac:dyDescent="0.25">
      <c r="A526" s="4" t="s">
        <v>60433</v>
      </c>
      <c r="B526" s="5">
        <v>45479</v>
      </c>
      <c r="C526" s="6">
        <v>0.3215277777777778</v>
      </c>
      <c r="D526" s="7" t="s">
        <v>60422</v>
      </c>
      <c r="E526" s="7" t="s">
        <v>1319</v>
      </c>
      <c r="F526" s="7" t="s">
        <v>1320</v>
      </c>
      <c r="G526" s="7">
        <v>109</v>
      </c>
      <c r="H526" s="7" t="s">
        <v>1321</v>
      </c>
      <c r="I526" s="7">
        <v>47.9</v>
      </c>
      <c r="J526" s="7">
        <v>290.04000000000002</v>
      </c>
      <c r="K526" s="7">
        <v>12.35</v>
      </c>
      <c r="L526" s="7">
        <v>302.39</v>
      </c>
      <c r="M526" s="8" t="s">
        <v>3</v>
      </c>
    </row>
    <row r="527" spans="1:13" x14ac:dyDescent="0.25">
      <c r="A527" s="4" t="s">
        <v>60431</v>
      </c>
      <c r="B527" s="5">
        <v>45507</v>
      </c>
      <c r="C527" s="6">
        <v>0.61736111111111114</v>
      </c>
      <c r="D527" s="7" t="s">
        <v>60422</v>
      </c>
      <c r="E527" s="7" t="s">
        <v>1322</v>
      </c>
      <c r="F527" s="7" t="s">
        <v>1323</v>
      </c>
      <c r="G527" s="7">
        <v>47</v>
      </c>
      <c r="H527" s="7" t="s">
        <v>1324</v>
      </c>
      <c r="I527" s="7">
        <v>27.27</v>
      </c>
      <c r="J527" s="7">
        <v>592.14</v>
      </c>
      <c r="K527" s="7">
        <v>40.82</v>
      </c>
      <c r="L527" s="7">
        <v>632.96</v>
      </c>
      <c r="M527" s="8" t="s">
        <v>13</v>
      </c>
    </row>
    <row r="528" spans="1:13" x14ac:dyDescent="0.25">
      <c r="A528" s="4" t="s">
        <v>60421</v>
      </c>
      <c r="B528" s="5">
        <v>45517</v>
      </c>
      <c r="C528" s="6">
        <v>0.39861111111111114</v>
      </c>
      <c r="D528" s="7" t="s">
        <v>60422</v>
      </c>
      <c r="E528" s="7" t="s">
        <v>1325</v>
      </c>
      <c r="F528" s="7" t="s">
        <v>60636</v>
      </c>
      <c r="G528" s="7">
        <v>116</v>
      </c>
      <c r="H528" s="7" t="s">
        <v>1326</v>
      </c>
      <c r="I528" s="7">
        <v>28.36</v>
      </c>
      <c r="J528" s="7">
        <v>316.41000000000003</v>
      </c>
      <c r="K528" s="7">
        <v>44.64</v>
      </c>
      <c r="L528" s="7">
        <v>361.05</v>
      </c>
      <c r="M528" s="8" t="s">
        <v>13</v>
      </c>
    </row>
    <row r="529" spans="1:13" x14ac:dyDescent="0.25">
      <c r="A529" s="4" t="s">
        <v>60429</v>
      </c>
      <c r="B529" s="5">
        <v>45513</v>
      </c>
      <c r="C529" s="6">
        <v>0.82291666666666663</v>
      </c>
      <c r="D529" s="7" t="s">
        <v>60422</v>
      </c>
      <c r="E529" s="7" t="s">
        <v>60548</v>
      </c>
      <c r="F529" s="7" t="s">
        <v>265</v>
      </c>
      <c r="G529" s="7">
        <v>73</v>
      </c>
      <c r="H529" s="7" t="s">
        <v>1327</v>
      </c>
      <c r="I529" s="7">
        <v>38.75</v>
      </c>
      <c r="J529" s="7">
        <v>339.47</v>
      </c>
      <c r="K529" s="7">
        <v>4.96</v>
      </c>
      <c r="L529" s="7">
        <v>344.43</v>
      </c>
      <c r="M529" s="8" t="s">
        <v>21</v>
      </c>
    </row>
    <row r="530" spans="1:13" x14ac:dyDescent="0.25">
      <c r="A530" s="4" t="s">
        <v>60433</v>
      </c>
      <c r="B530" s="5">
        <v>45517</v>
      </c>
      <c r="C530" s="6">
        <v>0.59236111111111112</v>
      </c>
      <c r="D530" s="7" t="s">
        <v>60426</v>
      </c>
      <c r="E530" s="7" t="s">
        <v>1328</v>
      </c>
      <c r="F530" s="7" t="s">
        <v>1329</v>
      </c>
      <c r="G530" s="7">
        <v>52</v>
      </c>
      <c r="H530" s="7" t="s">
        <v>1330</v>
      </c>
      <c r="I530" s="7">
        <v>36.72</v>
      </c>
      <c r="J530" s="7">
        <v>0</v>
      </c>
      <c r="K530" s="7">
        <v>0</v>
      </c>
      <c r="L530" s="7">
        <v>0</v>
      </c>
      <c r="M530" s="8" t="s">
        <v>9</v>
      </c>
    </row>
    <row r="531" spans="1:13" x14ac:dyDescent="0.25">
      <c r="A531" s="4" t="s">
        <v>60421</v>
      </c>
      <c r="B531" s="5">
        <v>45506</v>
      </c>
      <c r="C531" s="6">
        <v>0.90902777777777777</v>
      </c>
      <c r="D531" s="7" t="s">
        <v>60422</v>
      </c>
      <c r="E531" s="7" t="s">
        <v>1331</v>
      </c>
      <c r="F531" s="7" t="s">
        <v>1332</v>
      </c>
      <c r="G531" s="7">
        <v>58</v>
      </c>
      <c r="H531" s="7" t="s">
        <v>1333</v>
      </c>
      <c r="I531" s="7">
        <v>20.59</v>
      </c>
      <c r="J531" s="7">
        <v>709.05</v>
      </c>
      <c r="K531" s="7">
        <v>20.39</v>
      </c>
      <c r="L531" s="7">
        <v>729.43999999999903</v>
      </c>
      <c r="M531" s="8" t="s">
        <v>21</v>
      </c>
    </row>
    <row r="532" spans="1:13" x14ac:dyDescent="0.25">
      <c r="A532" s="4" t="s">
        <v>60433</v>
      </c>
      <c r="B532" s="5">
        <v>45482</v>
      </c>
      <c r="C532" s="6">
        <v>0.38124999999999998</v>
      </c>
      <c r="D532" s="7" t="s">
        <v>60426</v>
      </c>
      <c r="E532" s="7" t="s">
        <v>1334</v>
      </c>
      <c r="F532" s="7" t="s">
        <v>1335</v>
      </c>
      <c r="G532" s="7">
        <v>61</v>
      </c>
      <c r="H532" s="7" t="s">
        <v>1336</v>
      </c>
      <c r="I532" s="7">
        <v>37.32</v>
      </c>
      <c r="J532" s="7">
        <v>0</v>
      </c>
      <c r="K532" s="7">
        <v>0</v>
      </c>
      <c r="L532" s="7">
        <v>0</v>
      </c>
      <c r="M532" s="8" t="s">
        <v>9</v>
      </c>
    </row>
    <row r="533" spans="1:13" x14ac:dyDescent="0.25">
      <c r="A533" s="4" t="s">
        <v>60431</v>
      </c>
      <c r="B533" s="5">
        <v>45509</v>
      </c>
      <c r="C533" s="6">
        <v>0.94513888888888886</v>
      </c>
      <c r="D533" s="7" t="s">
        <v>60422</v>
      </c>
      <c r="E533" s="7" t="s">
        <v>1337</v>
      </c>
      <c r="F533" s="7" t="s">
        <v>60637</v>
      </c>
      <c r="G533" s="7">
        <v>97</v>
      </c>
      <c r="H533" s="7" t="s">
        <v>1338</v>
      </c>
      <c r="I533" s="7">
        <v>49.26</v>
      </c>
      <c r="J533" s="7">
        <v>201.24</v>
      </c>
      <c r="K533" s="7">
        <v>41.67</v>
      </c>
      <c r="L533" s="7">
        <v>242.91</v>
      </c>
      <c r="M533" s="8" t="s">
        <v>5</v>
      </c>
    </row>
    <row r="534" spans="1:13" x14ac:dyDescent="0.25">
      <c r="A534" s="4" t="s">
        <v>60423</v>
      </c>
      <c r="B534" s="5">
        <v>45485</v>
      </c>
      <c r="C534" s="6">
        <v>0.42986111111111114</v>
      </c>
      <c r="D534" s="7" t="s">
        <v>60422</v>
      </c>
      <c r="E534" s="7" t="s">
        <v>351</v>
      </c>
      <c r="F534" s="7" t="s">
        <v>60638</v>
      </c>
      <c r="G534" s="7">
        <v>115</v>
      </c>
      <c r="H534" s="7" t="s">
        <v>1339</v>
      </c>
      <c r="I534" s="7">
        <v>19.489999999999998</v>
      </c>
      <c r="J534" s="7">
        <v>387.48</v>
      </c>
      <c r="K534" s="7">
        <v>30.31</v>
      </c>
      <c r="L534" s="7">
        <v>417.79</v>
      </c>
      <c r="M534" s="8" t="s">
        <v>21</v>
      </c>
    </row>
    <row r="535" spans="1:13" x14ac:dyDescent="0.25">
      <c r="A535" s="4" t="s">
        <v>60433</v>
      </c>
      <c r="B535" s="5">
        <v>45484</v>
      </c>
      <c r="C535" s="6">
        <v>0.58194444444444449</v>
      </c>
      <c r="D535" s="7" t="s">
        <v>60422</v>
      </c>
      <c r="E535" s="7" t="s">
        <v>60639</v>
      </c>
      <c r="F535" s="7" t="s">
        <v>1340</v>
      </c>
      <c r="G535" s="7">
        <v>19</v>
      </c>
      <c r="H535" s="7" t="s">
        <v>1341</v>
      </c>
      <c r="I535" s="7">
        <v>28.45</v>
      </c>
      <c r="J535" s="7">
        <v>747.96</v>
      </c>
      <c r="K535" s="7">
        <v>2.5099999999999998</v>
      </c>
      <c r="L535" s="7">
        <v>750.47</v>
      </c>
      <c r="M535" s="8" t="s">
        <v>3</v>
      </c>
    </row>
    <row r="536" spans="1:13" x14ac:dyDescent="0.25">
      <c r="A536" s="4" t="s">
        <v>60433</v>
      </c>
      <c r="B536" s="5">
        <v>45502</v>
      </c>
      <c r="C536" s="6">
        <v>0.39027777777777778</v>
      </c>
      <c r="D536" s="7" t="s">
        <v>60422</v>
      </c>
      <c r="E536" s="7" t="s">
        <v>1342</v>
      </c>
      <c r="F536" s="7" t="s">
        <v>60640</v>
      </c>
      <c r="G536" s="7">
        <v>74</v>
      </c>
      <c r="H536" s="7" t="s">
        <v>1343</v>
      </c>
      <c r="I536" s="7">
        <v>16.28</v>
      </c>
      <c r="J536" s="7">
        <v>738.43</v>
      </c>
      <c r="K536" s="7">
        <v>26.46</v>
      </c>
      <c r="L536" s="7">
        <v>764.89</v>
      </c>
      <c r="M536" s="8" t="s">
        <v>3</v>
      </c>
    </row>
    <row r="537" spans="1:13" x14ac:dyDescent="0.25">
      <c r="A537" s="4" t="s">
        <v>60433</v>
      </c>
      <c r="B537" s="5">
        <v>45487</v>
      </c>
      <c r="C537" s="6">
        <v>0.41736111111111113</v>
      </c>
      <c r="D537" s="7" t="s">
        <v>60422</v>
      </c>
      <c r="E537" s="7" t="s">
        <v>60641</v>
      </c>
      <c r="F537" s="7" t="s">
        <v>1344</v>
      </c>
      <c r="G537" s="7">
        <v>17</v>
      </c>
      <c r="H537" s="7" t="s">
        <v>1345</v>
      </c>
      <c r="I537" s="7">
        <v>40.1</v>
      </c>
      <c r="J537" s="7">
        <v>174.64</v>
      </c>
      <c r="K537" s="7">
        <v>44.94</v>
      </c>
      <c r="L537" s="7">
        <v>219.57999999999899</v>
      </c>
      <c r="M537" s="8" t="s">
        <v>5</v>
      </c>
    </row>
    <row r="538" spans="1:13" x14ac:dyDescent="0.25">
      <c r="A538" s="4" t="s">
        <v>60421</v>
      </c>
      <c r="B538" s="5">
        <v>45518</v>
      </c>
      <c r="C538" s="6">
        <v>0.32222222222222224</v>
      </c>
      <c r="D538" s="7" t="s">
        <v>60422</v>
      </c>
      <c r="E538" s="7" t="s">
        <v>1346</v>
      </c>
      <c r="F538" s="7" t="s">
        <v>1347</v>
      </c>
      <c r="G538" s="7">
        <v>37</v>
      </c>
      <c r="H538" s="7" t="s">
        <v>1348</v>
      </c>
      <c r="I538" s="7">
        <v>6.61</v>
      </c>
      <c r="J538" s="7">
        <v>550.79999999999995</v>
      </c>
      <c r="K538" s="7">
        <v>42.87</v>
      </c>
      <c r="L538" s="7">
        <v>593.66999999999996</v>
      </c>
      <c r="M538" s="8" t="s">
        <v>21</v>
      </c>
    </row>
    <row r="539" spans="1:13" x14ac:dyDescent="0.25">
      <c r="A539" s="4" t="s">
        <v>60423</v>
      </c>
      <c r="B539" s="5">
        <v>45512</v>
      </c>
      <c r="C539" s="6">
        <v>0.48749999999999999</v>
      </c>
      <c r="D539" s="7" t="s">
        <v>60426</v>
      </c>
      <c r="E539" s="7" t="s">
        <v>1349</v>
      </c>
      <c r="F539" s="7" t="s">
        <v>60642</v>
      </c>
      <c r="G539" s="7">
        <v>14</v>
      </c>
      <c r="H539" s="7" t="s">
        <v>1350</v>
      </c>
      <c r="I539" s="7">
        <v>42.67</v>
      </c>
      <c r="J539" s="7">
        <v>0</v>
      </c>
      <c r="K539" s="7">
        <v>0</v>
      </c>
      <c r="L539" s="7">
        <v>0</v>
      </c>
      <c r="M539" s="8" t="s">
        <v>9</v>
      </c>
    </row>
    <row r="540" spans="1:13" x14ac:dyDescent="0.25">
      <c r="A540" s="4" t="s">
        <v>60423</v>
      </c>
      <c r="B540" s="5">
        <v>45477</v>
      </c>
      <c r="C540" s="6">
        <v>0.13333333333333333</v>
      </c>
      <c r="D540" s="7" t="s">
        <v>60422</v>
      </c>
      <c r="E540" s="7" t="s">
        <v>1351</v>
      </c>
      <c r="F540" s="7" t="s">
        <v>1352</v>
      </c>
      <c r="G540" s="7">
        <v>58</v>
      </c>
      <c r="H540" s="7" t="s">
        <v>1353</v>
      </c>
      <c r="I540" s="7">
        <v>32.76</v>
      </c>
      <c r="J540" s="7">
        <v>375.54</v>
      </c>
      <c r="K540" s="7">
        <v>9.32</v>
      </c>
      <c r="L540" s="7">
        <v>384.86</v>
      </c>
      <c r="M540" s="8" t="s">
        <v>5</v>
      </c>
    </row>
    <row r="541" spans="1:13" x14ac:dyDescent="0.25">
      <c r="A541" s="4" t="s">
        <v>60429</v>
      </c>
      <c r="B541" s="5">
        <v>45490</v>
      </c>
      <c r="C541" s="6">
        <v>0.99027777777777781</v>
      </c>
      <c r="D541" s="7" t="s">
        <v>60426</v>
      </c>
      <c r="E541" s="7" t="s">
        <v>1160</v>
      </c>
      <c r="F541" s="7" t="s">
        <v>1354</v>
      </c>
      <c r="G541" s="7">
        <v>44</v>
      </c>
      <c r="H541" s="7" t="s">
        <v>1355</v>
      </c>
      <c r="I541" s="7">
        <v>7.93</v>
      </c>
      <c r="J541" s="7">
        <v>0</v>
      </c>
      <c r="K541" s="7">
        <v>0</v>
      </c>
      <c r="L541" s="7">
        <v>0</v>
      </c>
      <c r="M541" s="8" t="s">
        <v>9</v>
      </c>
    </row>
    <row r="542" spans="1:13" x14ac:dyDescent="0.25">
      <c r="A542" s="4" t="s">
        <v>60433</v>
      </c>
      <c r="B542" s="5">
        <v>45513</v>
      </c>
      <c r="C542" s="6">
        <v>0.62083333333333335</v>
      </c>
      <c r="D542" s="7" t="s">
        <v>60422</v>
      </c>
      <c r="E542" s="7" t="s">
        <v>1356</v>
      </c>
      <c r="F542" s="7" t="s">
        <v>1357</v>
      </c>
      <c r="G542" s="7">
        <v>44</v>
      </c>
      <c r="H542" s="7" t="s">
        <v>1358</v>
      </c>
      <c r="I542" s="7">
        <v>44.45</v>
      </c>
      <c r="J542" s="7">
        <v>325.94</v>
      </c>
      <c r="K542" s="7">
        <v>13.57</v>
      </c>
      <c r="L542" s="7">
        <v>339.51</v>
      </c>
      <c r="M542" s="8" t="s">
        <v>3</v>
      </c>
    </row>
    <row r="543" spans="1:13" x14ac:dyDescent="0.25">
      <c r="A543" s="4" t="s">
        <v>60423</v>
      </c>
      <c r="B543" s="5">
        <v>45514</v>
      </c>
      <c r="C543" s="6">
        <v>0.99027777777777781</v>
      </c>
      <c r="D543" s="7" t="s">
        <v>60422</v>
      </c>
      <c r="E543" s="7" t="s">
        <v>60643</v>
      </c>
      <c r="F543" s="7" t="s">
        <v>60644</v>
      </c>
      <c r="G543" s="7">
        <v>72</v>
      </c>
      <c r="H543" s="7" t="s">
        <v>1359</v>
      </c>
      <c r="I543" s="7">
        <v>26.51</v>
      </c>
      <c r="J543" s="7">
        <v>237.46</v>
      </c>
      <c r="K543" s="7">
        <v>8.26</v>
      </c>
      <c r="L543" s="7">
        <v>245.72</v>
      </c>
      <c r="M543" s="8" t="s">
        <v>21</v>
      </c>
    </row>
    <row r="544" spans="1:13" x14ac:dyDescent="0.25">
      <c r="A544" s="4" t="s">
        <v>60423</v>
      </c>
      <c r="B544" s="5">
        <v>45477</v>
      </c>
      <c r="C544" s="6">
        <v>0.84027777777777779</v>
      </c>
      <c r="D544" s="7" t="s">
        <v>60422</v>
      </c>
      <c r="E544" s="7" t="s">
        <v>60645</v>
      </c>
      <c r="F544" s="7" t="s">
        <v>1360</v>
      </c>
      <c r="G544" s="7">
        <v>85</v>
      </c>
      <c r="H544" s="7" t="s">
        <v>1361</v>
      </c>
      <c r="I544" s="7">
        <v>25.08</v>
      </c>
      <c r="J544" s="7">
        <v>174.41</v>
      </c>
      <c r="K544" s="7">
        <v>9.4600000000000009</v>
      </c>
      <c r="L544" s="7">
        <v>183.87</v>
      </c>
      <c r="M544" s="8" t="s">
        <v>13</v>
      </c>
    </row>
    <row r="545" spans="1:13" x14ac:dyDescent="0.25">
      <c r="A545" s="4" t="s">
        <v>60421</v>
      </c>
      <c r="B545" s="5">
        <v>45509</v>
      </c>
      <c r="C545" s="6">
        <v>0.85555555555555551</v>
      </c>
      <c r="D545" s="7" t="s">
        <v>60426</v>
      </c>
      <c r="E545" s="7" t="s">
        <v>1362</v>
      </c>
      <c r="F545" s="7" t="s">
        <v>286</v>
      </c>
      <c r="G545" s="7">
        <v>42</v>
      </c>
      <c r="H545" s="7" t="s">
        <v>1363</v>
      </c>
      <c r="I545" s="7">
        <v>32.14</v>
      </c>
      <c r="J545" s="7">
        <v>0</v>
      </c>
      <c r="K545" s="7">
        <v>0</v>
      </c>
      <c r="L545" s="7">
        <v>0</v>
      </c>
      <c r="M545" s="8" t="s">
        <v>9</v>
      </c>
    </row>
    <row r="546" spans="1:13" x14ac:dyDescent="0.25">
      <c r="A546" s="4" t="s">
        <v>60429</v>
      </c>
      <c r="B546" s="5">
        <v>45470</v>
      </c>
      <c r="C546" s="6">
        <v>0.97499999999999998</v>
      </c>
      <c r="D546" s="7" t="s">
        <v>60422</v>
      </c>
      <c r="E546" s="7" t="s">
        <v>1364</v>
      </c>
      <c r="F546" s="7" t="s">
        <v>1365</v>
      </c>
      <c r="G546" s="7">
        <v>52</v>
      </c>
      <c r="H546" s="7" t="s">
        <v>1366</v>
      </c>
      <c r="I546" s="7">
        <v>41.29</v>
      </c>
      <c r="J546" s="7">
        <v>449.27</v>
      </c>
      <c r="K546" s="7">
        <v>5.55</v>
      </c>
      <c r="L546" s="7">
        <v>454.82</v>
      </c>
      <c r="M546" s="8" t="s">
        <v>13</v>
      </c>
    </row>
    <row r="547" spans="1:13" x14ac:dyDescent="0.25">
      <c r="A547" s="4" t="s">
        <v>60433</v>
      </c>
      <c r="B547" s="5">
        <v>45465</v>
      </c>
      <c r="C547" s="6">
        <v>0.27083333333333331</v>
      </c>
      <c r="D547" s="7" t="s">
        <v>60422</v>
      </c>
      <c r="E547" s="7" t="s">
        <v>1367</v>
      </c>
      <c r="F547" s="7" t="s">
        <v>1368</v>
      </c>
      <c r="G547" s="7">
        <v>106</v>
      </c>
      <c r="H547" s="7" t="s">
        <v>1369</v>
      </c>
      <c r="I547" s="7">
        <v>44.41</v>
      </c>
      <c r="J547" s="7">
        <v>518.69000000000005</v>
      </c>
      <c r="K547" s="7">
        <v>26.02</v>
      </c>
      <c r="L547" s="7">
        <v>544.71</v>
      </c>
      <c r="M547" s="8" t="s">
        <v>13</v>
      </c>
    </row>
    <row r="548" spans="1:13" x14ac:dyDescent="0.25">
      <c r="A548" s="4" t="s">
        <v>60423</v>
      </c>
      <c r="B548" s="5">
        <v>45492</v>
      </c>
      <c r="C548" s="6">
        <v>0.7993055555555556</v>
      </c>
      <c r="D548" s="7" t="s">
        <v>60422</v>
      </c>
      <c r="E548" s="7" t="s">
        <v>1370</v>
      </c>
      <c r="F548" s="7" t="s">
        <v>1371</v>
      </c>
      <c r="G548" s="7">
        <v>22</v>
      </c>
      <c r="H548" s="7" t="s">
        <v>1372</v>
      </c>
      <c r="I548" s="7">
        <v>4.0199999999999996</v>
      </c>
      <c r="J548" s="7">
        <v>392.02</v>
      </c>
      <c r="K548" s="7">
        <v>37.83</v>
      </c>
      <c r="L548" s="7">
        <v>429.849999999999</v>
      </c>
      <c r="M548" s="8" t="s">
        <v>21</v>
      </c>
    </row>
    <row r="549" spans="1:13" x14ac:dyDescent="0.25">
      <c r="A549" s="4" t="s">
        <v>60423</v>
      </c>
      <c r="B549" s="5">
        <v>45492</v>
      </c>
      <c r="C549" s="6">
        <v>0.34583333333333333</v>
      </c>
      <c r="D549" s="7" t="s">
        <v>60426</v>
      </c>
      <c r="E549" s="7" t="s">
        <v>60646</v>
      </c>
      <c r="F549" s="7" t="s">
        <v>1373</v>
      </c>
      <c r="G549" s="7">
        <v>53</v>
      </c>
      <c r="H549" s="7" t="s">
        <v>1374</v>
      </c>
      <c r="I549" s="7">
        <v>16.18</v>
      </c>
      <c r="J549" s="7">
        <v>0</v>
      </c>
      <c r="K549" s="7">
        <v>0</v>
      </c>
      <c r="L549" s="7">
        <v>0</v>
      </c>
      <c r="M549" s="8" t="s">
        <v>9</v>
      </c>
    </row>
    <row r="550" spans="1:13" x14ac:dyDescent="0.25">
      <c r="A550" s="4" t="s">
        <v>60421</v>
      </c>
      <c r="B550" s="5">
        <v>45491</v>
      </c>
      <c r="C550" s="6">
        <v>3.4027777777777775E-2</v>
      </c>
      <c r="D550" s="7" t="s">
        <v>60422</v>
      </c>
      <c r="E550" s="7" t="s">
        <v>1375</v>
      </c>
      <c r="F550" s="7" t="s">
        <v>1376</v>
      </c>
      <c r="G550" s="7">
        <v>95</v>
      </c>
      <c r="H550" s="7" t="s">
        <v>1377</v>
      </c>
      <c r="I550" s="7">
        <v>46.62</v>
      </c>
      <c r="J550" s="7">
        <v>418.81</v>
      </c>
      <c r="K550" s="7">
        <v>26.34</v>
      </c>
      <c r="L550" s="7">
        <v>445.15</v>
      </c>
      <c r="M550" s="8" t="s">
        <v>21</v>
      </c>
    </row>
    <row r="551" spans="1:13" x14ac:dyDescent="0.25">
      <c r="A551" s="4" t="s">
        <v>60431</v>
      </c>
      <c r="B551" s="5">
        <v>45461</v>
      </c>
      <c r="C551" s="6">
        <v>0.20902777777777778</v>
      </c>
      <c r="D551" s="7" t="s">
        <v>60422</v>
      </c>
      <c r="E551" s="7" t="s">
        <v>1378</v>
      </c>
      <c r="F551" s="7" t="s">
        <v>1379</v>
      </c>
      <c r="G551" s="7">
        <v>92</v>
      </c>
      <c r="H551" s="7" t="s">
        <v>1380</v>
      </c>
      <c r="I551" s="7">
        <v>16.899999999999999</v>
      </c>
      <c r="J551" s="7">
        <v>419.59</v>
      </c>
      <c r="K551" s="7">
        <v>35.42</v>
      </c>
      <c r="L551" s="7">
        <v>455.01</v>
      </c>
      <c r="M551" s="8" t="s">
        <v>21</v>
      </c>
    </row>
    <row r="552" spans="1:13" x14ac:dyDescent="0.25">
      <c r="A552" s="4" t="s">
        <v>60423</v>
      </c>
      <c r="B552" s="5">
        <v>45467</v>
      </c>
      <c r="C552" s="6">
        <v>0.40833333333333333</v>
      </c>
      <c r="D552" s="7" t="s">
        <v>60422</v>
      </c>
      <c r="E552" s="7" t="s">
        <v>92</v>
      </c>
      <c r="F552" s="7" t="s">
        <v>1381</v>
      </c>
      <c r="G552" s="7">
        <v>36</v>
      </c>
      <c r="H552" s="7" t="s">
        <v>1382</v>
      </c>
      <c r="I552" s="7">
        <v>44.4</v>
      </c>
      <c r="J552" s="7">
        <v>792.29</v>
      </c>
      <c r="K552" s="7">
        <v>5.75</v>
      </c>
      <c r="L552" s="7">
        <v>798.04</v>
      </c>
      <c r="M552" s="8" t="s">
        <v>3</v>
      </c>
    </row>
    <row r="553" spans="1:13" x14ac:dyDescent="0.25">
      <c r="A553" s="4" t="s">
        <v>60433</v>
      </c>
      <c r="B553" s="5">
        <v>45464</v>
      </c>
      <c r="C553" s="6">
        <v>0.37986111111111109</v>
      </c>
      <c r="D553" s="7" t="s">
        <v>60422</v>
      </c>
      <c r="E553" s="7" t="s">
        <v>1383</v>
      </c>
      <c r="F553" s="7" t="s">
        <v>60647</v>
      </c>
      <c r="G553" s="7">
        <v>25</v>
      </c>
      <c r="H553" s="7" t="s">
        <v>1384</v>
      </c>
      <c r="I553" s="7">
        <v>22.54</v>
      </c>
      <c r="J553" s="7">
        <v>338.27</v>
      </c>
      <c r="K553" s="7">
        <v>9.26</v>
      </c>
      <c r="L553" s="7">
        <v>347.53</v>
      </c>
      <c r="M553" s="8" t="s">
        <v>3</v>
      </c>
    </row>
    <row r="554" spans="1:13" x14ac:dyDescent="0.25">
      <c r="A554" s="4" t="s">
        <v>60421</v>
      </c>
      <c r="B554" s="5">
        <v>45475</v>
      </c>
      <c r="C554" s="6">
        <v>0.66388888888888886</v>
      </c>
      <c r="D554" s="7" t="s">
        <v>60422</v>
      </c>
      <c r="E554" s="7" t="s">
        <v>1385</v>
      </c>
      <c r="F554" s="7" t="s">
        <v>1386</v>
      </c>
      <c r="G554" s="7">
        <v>77</v>
      </c>
      <c r="H554" s="7" t="s">
        <v>1387</v>
      </c>
      <c r="I554" s="7">
        <v>22.19</v>
      </c>
      <c r="J554" s="7">
        <v>361.16</v>
      </c>
      <c r="K554" s="7">
        <v>29.64</v>
      </c>
      <c r="L554" s="7">
        <v>390.8</v>
      </c>
      <c r="M554" s="8" t="s">
        <v>13</v>
      </c>
    </row>
    <row r="555" spans="1:13" x14ac:dyDescent="0.25">
      <c r="A555" s="4" t="s">
        <v>60421</v>
      </c>
      <c r="B555" s="5">
        <v>45480</v>
      </c>
      <c r="C555" s="6">
        <v>0.41805555555555557</v>
      </c>
      <c r="D555" s="7" t="s">
        <v>60422</v>
      </c>
      <c r="E555" s="7" t="s">
        <v>60648</v>
      </c>
      <c r="F555" s="7" t="s">
        <v>1388</v>
      </c>
      <c r="G555" s="7">
        <v>72</v>
      </c>
      <c r="H555" s="7" t="s">
        <v>1389</v>
      </c>
      <c r="I555" s="7">
        <v>32.270000000000003</v>
      </c>
      <c r="J555" s="7">
        <v>642.05999999999995</v>
      </c>
      <c r="K555" s="7">
        <v>27.45</v>
      </c>
      <c r="L555" s="7">
        <v>669.51</v>
      </c>
      <c r="M555" s="8" t="s">
        <v>5</v>
      </c>
    </row>
    <row r="556" spans="1:13" x14ac:dyDescent="0.25">
      <c r="A556" s="4" t="s">
        <v>60423</v>
      </c>
      <c r="B556" s="5">
        <v>45465</v>
      </c>
      <c r="C556" s="6">
        <v>0.36249999999999999</v>
      </c>
      <c r="D556" s="7" t="s">
        <v>60422</v>
      </c>
      <c r="E556" s="7" t="s">
        <v>1390</v>
      </c>
      <c r="F556" s="7" t="s">
        <v>1391</v>
      </c>
      <c r="G556" s="7">
        <v>60</v>
      </c>
      <c r="H556" s="7" t="s">
        <v>1392</v>
      </c>
      <c r="I556" s="7">
        <v>29.61</v>
      </c>
      <c r="J556" s="7">
        <v>124.58</v>
      </c>
      <c r="K556" s="7">
        <v>30.41</v>
      </c>
      <c r="L556" s="7">
        <v>154.99</v>
      </c>
      <c r="M556" s="8" t="s">
        <v>5</v>
      </c>
    </row>
    <row r="557" spans="1:13" x14ac:dyDescent="0.25">
      <c r="A557" s="4" t="s">
        <v>60433</v>
      </c>
      <c r="B557" s="5">
        <v>45473</v>
      </c>
      <c r="C557" s="6">
        <v>0.56041666666666667</v>
      </c>
      <c r="D557" s="7" t="s">
        <v>60422</v>
      </c>
      <c r="E557" s="7" t="s">
        <v>1393</v>
      </c>
      <c r="F557" s="7" t="s">
        <v>60649</v>
      </c>
      <c r="G557" s="7">
        <v>94</v>
      </c>
      <c r="H557" s="7" t="s">
        <v>1394</v>
      </c>
      <c r="I557" s="7">
        <v>10.1</v>
      </c>
      <c r="J557" s="7">
        <v>726.92</v>
      </c>
      <c r="K557" s="7">
        <v>47.97</v>
      </c>
      <c r="L557" s="7">
        <v>774.89</v>
      </c>
      <c r="M557" s="8" t="s">
        <v>13</v>
      </c>
    </row>
    <row r="558" spans="1:13" x14ac:dyDescent="0.25">
      <c r="A558" s="4" t="s">
        <v>60433</v>
      </c>
      <c r="B558" s="5">
        <v>45461</v>
      </c>
      <c r="C558" s="6">
        <v>0.36875000000000002</v>
      </c>
      <c r="D558" s="7" t="s">
        <v>60422</v>
      </c>
      <c r="E558" s="7" t="s">
        <v>1395</v>
      </c>
      <c r="F558" s="7" t="s">
        <v>60650</v>
      </c>
      <c r="G558" s="7">
        <v>28</v>
      </c>
      <c r="H558" s="7" t="s">
        <v>1396</v>
      </c>
      <c r="I558" s="7">
        <v>42.7</v>
      </c>
      <c r="J558" s="7">
        <v>868.32</v>
      </c>
      <c r="K558" s="7">
        <v>30.95</v>
      </c>
      <c r="L558" s="7">
        <v>899.27</v>
      </c>
      <c r="M558" s="8" t="s">
        <v>21</v>
      </c>
    </row>
    <row r="559" spans="1:13" x14ac:dyDescent="0.25">
      <c r="A559" s="4" t="s">
        <v>60421</v>
      </c>
      <c r="B559" s="5">
        <v>45486</v>
      </c>
      <c r="C559" s="6">
        <v>0.81666666666666665</v>
      </c>
      <c r="D559" s="7" t="s">
        <v>60422</v>
      </c>
      <c r="E559" s="7" t="s">
        <v>1397</v>
      </c>
      <c r="F559" s="7" t="s">
        <v>1398</v>
      </c>
      <c r="G559" s="7">
        <v>25</v>
      </c>
      <c r="H559" s="7" t="s">
        <v>1399</v>
      </c>
      <c r="I559" s="7">
        <v>11.16</v>
      </c>
      <c r="J559" s="7">
        <v>373.62</v>
      </c>
      <c r="K559" s="7">
        <v>35.020000000000003</v>
      </c>
      <c r="L559" s="7">
        <v>408.64</v>
      </c>
      <c r="M559" s="8" t="s">
        <v>13</v>
      </c>
    </row>
    <row r="560" spans="1:13" x14ac:dyDescent="0.25">
      <c r="A560" s="4" t="s">
        <v>60423</v>
      </c>
      <c r="B560" s="5">
        <v>45462</v>
      </c>
      <c r="C560" s="6">
        <v>0.84722222222222221</v>
      </c>
      <c r="D560" s="7" t="s">
        <v>60422</v>
      </c>
      <c r="E560" s="7" t="s">
        <v>1400</v>
      </c>
      <c r="F560" s="7" t="s">
        <v>1401</v>
      </c>
      <c r="G560" s="7">
        <v>84</v>
      </c>
      <c r="H560" s="7" t="s">
        <v>1402</v>
      </c>
      <c r="I560" s="7">
        <v>19.61</v>
      </c>
      <c r="J560" s="7">
        <v>479.72</v>
      </c>
      <c r="K560" s="7">
        <v>46.9</v>
      </c>
      <c r="L560" s="7">
        <v>526.62</v>
      </c>
      <c r="M560" s="8" t="s">
        <v>13</v>
      </c>
    </row>
    <row r="561" spans="1:13" x14ac:dyDescent="0.25">
      <c r="A561" s="4" t="s">
        <v>60429</v>
      </c>
      <c r="B561" s="5">
        <v>45479</v>
      </c>
      <c r="C561" s="6">
        <v>0.22500000000000001</v>
      </c>
      <c r="D561" s="7" t="s">
        <v>60426</v>
      </c>
      <c r="E561" s="7" t="s">
        <v>1403</v>
      </c>
      <c r="F561" s="7" t="s">
        <v>1404</v>
      </c>
      <c r="G561" s="7">
        <v>81</v>
      </c>
      <c r="H561" s="7" t="s">
        <v>1405</v>
      </c>
      <c r="I561" s="7">
        <v>31.54</v>
      </c>
      <c r="J561" s="7">
        <v>0</v>
      </c>
      <c r="K561" s="7">
        <v>0</v>
      </c>
      <c r="L561" s="7">
        <v>0</v>
      </c>
      <c r="M561" s="8" t="s">
        <v>9</v>
      </c>
    </row>
    <row r="562" spans="1:13" x14ac:dyDescent="0.25">
      <c r="A562" s="4" t="s">
        <v>60423</v>
      </c>
      <c r="B562" s="5">
        <v>45512</v>
      </c>
      <c r="C562" s="6">
        <v>0.35972222222222222</v>
      </c>
      <c r="D562" s="7" t="s">
        <v>60422</v>
      </c>
      <c r="E562" s="7" t="s">
        <v>60651</v>
      </c>
      <c r="F562" s="7" t="s">
        <v>1406</v>
      </c>
      <c r="G562" s="7">
        <v>89</v>
      </c>
      <c r="H562" s="7" t="s">
        <v>1407</v>
      </c>
      <c r="I562" s="7">
        <v>41.37</v>
      </c>
      <c r="J562" s="7">
        <v>493.52</v>
      </c>
      <c r="K562" s="7">
        <v>6.93</v>
      </c>
      <c r="L562" s="7">
        <v>500.45</v>
      </c>
      <c r="M562" s="8" t="s">
        <v>13</v>
      </c>
    </row>
    <row r="563" spans="1:13" x14ac:dyDescent="0.25">
      <c r="A563" s="4" t="s">
        <v>60433</v>
      </c>
      <c r="B563" s="5">
        <v>45477</v>
      </c>
      <c r="C563" s="6">
        <v>0.63194444444444442</v>
      </c>
      <c r="D563" s="7" t="s">
        <v>60422</v>
      </c>
      <c r="E563" s="7" t="s">
        <v>180</v>
      </c>
      <c r="F563" s="7" t="s">
        <v>1408</v>
      </c>
      <c r="G563" s="7">
        <v>79</v>
      </c>
      <c r="H563" s="7" t="s">
        <v>1409</v>
      </c>
      <c r="I563" s="7">
        <v>8.67</v>
      </c>
      <c r="J563" s="7">
        <v>683.11</v>
      </c>
      <c r="K563" s="7">
        <v>30.02</v>
      </c>
      <c r="L563" s="7">
        <v>713.13</v>
      </c>
      <c r="M563" s="8" t="s">
        <v>5</v>
      </c>
    </row>
    <row r="564" spans="1:13" x14ac:dyDescent="0.25">
      <c r="A564" s="4" t="s">
        <v>60429</v>
      </c>
      <c r="B564" s="5">
        <v>45480</v>
      </c>
      <c r="C564" s="6">
        <v>0.90694444444444444</v>
      </c>
      <c r="D564" s="7" t="s">
        <v>60422</v>
      </c>
      <c r="E564" s="7" t="s">
        <v>1410</v>
      </c>
      <c r="F564" s="7" t="s">
        <v>1411</v>
      </c>
      <c r="G564" s="7">
        <v>65</v>
      </c>
      <c r="H564" s="7" t="s">
        <v>1412</v>
      </c>
      <c r="I564" s="7">
        <v>4.97</v>
      </c>
      <c r="J564" s="7">
        <v>480.92</v>
      </c>
      <c r="K564" s="7">
        <v>8.49</v>
      </c>
      <c r="L564" s="7">
        <v>489.41</v>
      </c>
      <c r="M564" s="8" t="s">
        <v>3</v>
      </c>
    </row>
    <row r="565" spans="1:13" x14ac:dyDescent="0.25">
      <c r="A565" s="4" t="s">
        <v>60429</v>
      </c>
      <c r="B565" s="5">
        <v>45520</v>
      </c>
      <c r="C565" s="6">
        <v>0.22430555555555556</v>
      </c>
      <c r="D565" s="7" t="s">
        <v>60422</v>
      </c>
      <c r="E565" s="7" t="s">
        <v>1413</v>
      </c>
      <c r="F565" s="7" t="s">
        <v>60652</v>
      </c>
      <c r="G565" s="7">
        <v>62</v>
      </c>
      <c r="H565" s="7" t="s">
        <v>1414</v>
      </c>
      <c r="I565" s="7">
        <v>5.12</v>
      </c>
      <c r="J565" s="7">
        <v>378.05</v>
      </c>
      <c r="K565" s="7">
        <v>40.04</v>
      </c>
      <c r="L565" s="7">
        <v>418.09</v>
      </c>
      <c r="M565" s="8" t="s">
        <v>21</v>
      </c>
    </row>
    <row r="566" spans="1:13" x14ac:dyDescent="0.25">
      <c r="A566" s="4" t="s">
        <v>60421</v>
      </c>
      <c r="B566" s="5">
        <v>45506</v>
      </c>
      <c r="C566" s="6">
        <v>0.26250000000000001</v>
      </c>
      <c r="D566" s="7" t="s">
        <v>60422</v>
      </c>
      <c r="E566" s="7" t="s">
        <v>1415</v>
      </c>
      <c r="F566" s="7" t="s">
        <v>1416</v>
      </c>
      <c r="G566" s="7">
        <v>32</v>
      </c>
      <c r="H566" s="7" t="s">
        <v>1417</v>
      </c>
      <c r="I566" s="7">
        <v>11.06</v>
      </c>
      <c r="J566" s="7">
        <v>105.94</v>
      </c>
      <c r="K566" s="7">
        <v>24.26</v>
      </c>
      <c r="L566" s="7">
        <v>130.19999999999999</v>
      </c>
      <c r="M566" s="8" t="s">
        <v>3</v>
      </c>
    </row>
    <row r="567" spans="1:13" x14ac:dyDescent="0.25">
      <c r="A567" s="4" t="s">
        <v>60429</v>
      </c>
      <c r="B567" s="5">
        <v>45503</v>
      </c>
      <c r="C567" s="6">
        <v>2.0833333333333333E-3</v>
      </c>
      <c r="D567" s="7" t="s">
        <v>60422</v>
      </c>
      <c r="E567" s="7" t="s">
        <v>60653</v>
      </c>
      <c r="F567" s="7" t="s">
        <v>60654</v>
      </c>
      <c r="G567" s="7">
        <v>95</v>
      </c>
      <c r="H567" s="7" t="s">
        <v>1418</v>
      </c>
      <c r="I567" s="7">
        <v>25</v>
      </c>
      <c r="J567" s="7">
        <v>894.03</v>
      </c>
      <c r="K567" s="7">
        <v>33.99</v>
      </c>
      <c r="L567" s="7">
        <v>928.02</v>
      </c>
      <c r="M567" s="8" t="s">
        <v>5</v>
      </c>
    </row>
    <row r="568" spans="1:13" x14ac:dyDescent="0.25">
      <c r="A568" s="4" t="s">
        <v>60421</v>
      </c>
      <c r="B568" s="5">
        <v>45465</v>
      </c>
      <c r="C568" s="6">
        <v>0.10902777777777778</v>
      </c>
      <c r="D568" s="7" t="s">
        <v>60422</v>
      </c>
      <c r="E568" s="7" t="s">
        <v>1419</v>
      </c>
      <c r="F568" s="7" t="s">
        <v>60655</v>
      </c>
      <c r="G568" s="7">
        <v>48</v>
      </c>
      <c r="H568" s="7" t="s">
        <v>1420</v>
      </c>
      <c r="I568" s="7">
        <v>37.909999999999997</v>
      </c>
      <c r="J568" s="7">
        <v>842.92</v>
      </c>
      <c r="K568" s="7">
        <v>21.85</v>
      </c>
      <c r="L568" s="7">
        <v>864.77</v>
      </c>
      <c r="M568" s="8" t="s">
        <v>21</v>
      </c>
    </row>
    <row r="569" spans="1:13" x14ac:dyDescent="0.25">
      <c r="A569" s="4" t="s">
        <v>60429</v>
      </c>
      <c r="B569" s="5">
        <v>45502</v>
      </c>
      <c r="C569" s="6">
        <v>0.23125000000000001</v>
      </c>
      <c r="D569" s="7" t="s">
        <v>60422</v>
      </c>
      <c r="E569" s="7" t="s">
        <v>1421</v>
      </c>
      <c r="F569" s="7" t="s">
        <v>1422</v>
      </c>
      <c r="G569" s="7">
        <v>89</v>
      </c>
      <c r="H569" s="7" t="s">
        <v>1423</v>
      </c>
      <c r="I569" s="7">
        <v>47.03</v>
      </c>
      <c r="J569" s="7">
        <v>772.77</v>
      </c>
      <c r="K569" s="7">
        <v>24.43</v>
      </c>
      <c r="L569" s="7">
        <v>797.19999999999902</v>
      </c>
      <c r="M569" s="8" t="s">
        <v>5</v>
      </c>
    </row>
    <row r="570" spans="1:13" x14ac:dyDescent="0.25">
      <c r="A570" s="4" t="s">
        <v>60423</v>
      </c>
      <c r="B570" s="5">
        <v>45479</v>
      </c>
      <c r="C570" s="6">
        <v>0.5395833333333333</v>
      </c>
      <c r="D570" s="7" t="s">
        <v>60422</v>
      </c>
      <c r="E570" s="7" t="s">
        <v>599</v>
      </c>
      <c r="F570" s="7" t="s">
        <v>1424</v>
      </c>
      <c r="G570" s="7">
        <v>40</v>
      </c>
      <c r="H570" s="7" t="s">
        <v>1425</v>
      </c>
      <c r="I570" s="7">
        <v>7.5</v>
      </c>
      <c r="J570" s="7">
        <v>438.88</v>
      </c>
      <c r="K570" s="7">
        <v>21.47</v>
      </c>
      <c r="L570" s="7">
        <v>460.35</v>
      </c>
      <c r="M570" s="8" t="s">
        <v>3</v>
      </c>
    </row>
    <row r="571" spans="1:13" x14ac:dyDescent="0.25">
      <c r="A571" s="4" t="s">
        <v>60429</v>
      </c>
      <c r="B571" s="5">
        <v>45492</v>
      </c>
      <c r="C571" s="6">
        <v>0.69097222222222221</v>
      </c>
      <c r="D571" s="7" t="s">
        <v>60426</v>
      </c>
      <c r="E571" s="7" t="s">
        <v>1426</v>
      </c>
      <c r="F571" s="7" t="s">
        <v>1427</v>
      </c>
      <c r="G571" s="7">
        <v>13</v>
      </c>
      <c r="H571" s="7" t="s">
        <v>1428</v>
      </c>
      <c r="I571" s="7">
        <v>45.63</v>
      </c>
      <c r="J571" s="7">
        <v>0</v>
      </c>
      <c r="K571" s="7">
        <v>0</v>
      </c>
      <c r="L571" s="7">
        <v>0</v>
      </c>
      <c r="M571" s="8" t="s">
        <v>9</v>
      </c>
    </row>
    <row r="572" spans="1:13" x14ac:dyDescent="0.25">
      <c r="A572" s="4" t="s">
        <v>60429</v>
      </c>
      <c r="B572" s="5">
        <v>45465</v>
      </c>
      <c r="C572" s="6">
        <v>0.56180555555555556</v>
      </c>
      <c r="D572" s="7" t="s">
        <v>60422</v>
      </c>
      <c r="E572" s="7" t="s">
        <v>60656</v>
      </c>
      <c r="F572" s="7" t="s">
        <v>60657</v>
      </c>
      <c r="G572" s="7">
        <v>117</v>
      </c>
      <c r="H572" s="7" t="s">
        <v>1429</v>
      </c>
      <c r="I572" s="7">
        <v>40.5</v>
      </c>
      <c r="J572" s="7">
        <v>276.99</v>
      </c>
      <c r="K572" s="7">
        <v>30.93</v>
      </c>
      <c r="L572" s="7">
        <v>307.92</v>
      </c>
      <c r="M572" s="8" t="s">
        <v>21</v>
      </c>
    </row>
    <row r="573" spans="1:13" x14ac:dyDescent="0.25">
      <c r="A573" s="4" t="s">
        <v>60433</v>
      </c>
      <c r="B573" s="5">
        <v>45471</v>
      </c>
      <c r="C573" s="6">
        <v>0.37361111111111112</v>
      </c>
      <c r="D573" s="7" t="s">
        <v>60422</v>
      </c>
      <c r="E573" s="7" t="s">
        <v>60658</v>
      </c>
      <c r="F573" s="7" t="s">
        <v>60659</v>
      </c>
      <c r="G573" s="7">
        <v>91</v>
      </c>
      <c r="H573" s="7" t="s">
        <v>1430</v>
      </c>
      <c r="I573" s="7">
        <v>10.79</v>
      </c>
      <c r="J573" s="7">
        <v>951.55</v>
      </c>
      <c r="K573" s="7">
        <v>16.190000000000001</v>
      </c>
      <c r="L573" s="7">
        <v>967.74</v>
      </c>
      <c r="M573" s="8" t="s">
        <v>21</v>
      </c>
    </row>
    <row r="574" spans="1:13" x14ac:dyDescent="0.25">
      <c r="A574" s="4" t="s">
        <v>60433</v>
      </c>
      <c r="B574" s="5">
        <v>45460</v>
      </c>
      <c r="C574" s="6">
        <v>8.819444444444445E-2</v>
      </c>
      <c r="D574" s="7" t="s">
        <v>60422</v>
      </c>
      <c r="E574" s="7" t="s">
        <v>1431</v>
      </c>
      <c r="F574" s="7" t="s">
        <v>1432</v>
      </c>
      <c r="G574" s="7">
        <v>58</v>
      </c>
      <c r="H574" s="7" t="s">
        <v>1433</v>
      </c>
      <c r="I574" s="7">
        <v>45.54</v>
      </c>
      <c r="J574" s="7">
        <v>814.94</v>
      </c>
      <c r="K574" s="7">
        <v>35.9</v>
      </c>
      <c r="L574" s="7">
        <v>850.84</v>
      </c>
      <c r="M574" s="8" t="s">
        <v>21</v>
      </c>
    </row>
    <row r="575" spans="1:13" x14ac:dyDescent="0.25">
      <c r="A575" s="4" t="s">
        <v>60431</v>
      </c>
      <c r="B575" s="5">
        <v>45479</v>
      </c>
      <c r="C575" s="6">
        <v>0.7583333333333333</v>
      </c>
      <c r="D575" s="7" t="s">
        <v>60422</v>
      </c>
      <c r="E575" s="7" t="s">
        <v>60660</v>
      </c>
      <c r="F575" s="7" t="s">
        <v>60661</v>
      </c>
      <c r="G575" s="7">
        <v>23</v>
      </c>
      <c r="H575" s="7" t="s">
        <v>1434</v>
      </c>
      <c r="I575" s="7">
        <v>15.83</v>
      </c>
      <c r="J575" s="7">
        <v>226.31</v>
      </c>
      <c r="K575" s="7">
        <v>11.89</v>
      </c>
      <c r="L575" s="7">
        <v>238.2</v>
      </c>
      <c r="M575" s="8" t="s">
        <v>13</v>
      </c>
    </row>
    <row r="576" spans="1:13" x14ac:dyDescent="0.25">
      <c r="A576" s="4" t="s">
        <v>60429</v>
      </c>
      <c r="B576" s="5">
        <v>45486</v>
      </c>
      <c r="C576" s="6">
        <v>0.42499999999999999</v>
      </c>
      <c r="D576" s="7" t="s">
        <v>60422</v>
      </c>
      <c r="E576" s="7" t="s">
        <v>1435</v>
      </c>
      <c r="F576" s="7" t="s">
        <v>60662</v>
      </c>
      <c r="G576" s="7">
        <v>65</v>
      </c>
      <c r="H576" s="7" t="s">
        <v>1436</v>
      </c>
      <c r="I576" s="7">
        <v>24.27</v>
      </c>
      <c r="J576" s="7">
        <v>559.70000000000005</v>
      </c>
      <c r="K576" s="7">
        <v>33.93</v>
      </c>
      <c r="L576" s="7">
        <v>593.63</v>
      </c>
      <c r="M576" s="8" t="s">
        <v>13</v>
      </c>
    </row>
    <row r="577" spans="1:13" x14ac:dyDescent="0.25">
      <c r="A577" s="4" t="s">
        <v>60431</v>
      </c>
      <c r="B577" s="5">
        <v>45517</v>
      </c>
      <c r="C577" s="6">
        <v>8.1250000000000003E-2</v>
      </c>
      <c r="D577" s="7" t="s">
        <v>60422</v>
      </c>
      <c r="E577" s="7" t="s">
        <v>1437</v>
      </c>
      <c r="F577" s="7" t="s">
        <v>363</v>
      </c>
      <c r="G577" s="7">
        <v>18</v>
      </c>
      <c r="H577" s="7" t="s">
        <v>1438</v>
      </c>
      <c r="I577" s="7">
        <v>36.08</v>
      </c>
      <c r="J577" s="7">
        <v>97.73</v>
      </c>
      <c r="K577" s="7">
        <v>39.5</v>
      </c>
      <c r="L577" s="7">
        <v>137.22999999999999</v>
      </c>
      <c r="M577" s="8" t="s">
        <v>21</v>
      </c>
    </row>
    <row r="578" spans="1:13" x14ac:dyDescent="0.25">
      <c r="A578" s="4" t="s">
        <v>60433</v>
      </c>
      <c r="B578" s="5">
        <v>45520</v>
      </c>
      <c r="C578" s="6">
        <v>0.67986111111111114</v>
      </c>
      <c r="D578" s="7" t="s">
        <v>60422</v>
      </c>
      <c r="E578" s="7" t="s">
        <v>1439</v>
      </c>
      <c r="F578" s="7" t="s">
        <v>1440</v>
      </c>
      <c r="G578" s="7">
        <v>51</v>
      </c>
      <c r="H578" s="7" t="s">
        <v>1441</v>
      </c>
      <c r="I578" s="7">
        <v>27.78</v>
      </c>
      <c r="J578" s="7">
        <v>532.27</v>
      </c>
      <c r="K578" s="7">
        <v>2.5499999999999998</v>
      </c>
      <c r="L578" s="7">
        <v>534.81999999999903</v>
      </c>
      <c r="M578" s="8" t="s">
        <v>3</v>
      </c>
    </row>
    <row r="579" spans="1:13" x14ac:dyDescent="0.25">
      <c r="A579" s="4" t="s">
        <v>60429</v>
      </c>
      <c r="B579" s="5">
        <v>45465</v>
      </c>
      <c r="C579" s="6">
        <v>0.8354166666666667</v>
      </c>
      <c r="D579" s="7" t="s">
        <v>60422</v>
      </c>
      <c r="E579" s="7" t="s">
        <v>1442</v>
      </c>
      <c r="F579" s="7" t="s">
        <v>1443</v>
      </c>
      <c r="G579" s="7">
        <v>94</v>
      </c>
      <c r="H579" s="7" t="s">
        <v>1444</v>
      </c>
      <c r="I579" s="7">
        <v>27.06</v>
      </c>
      <c r="J579" s="7">
        <v>997.06</v>
      </c>
      <c r="K579" s="7">
        <v>29.77</v>
      </c>
      <c r="L579" s="7">
        <v>1026.83</v>
      </c>
      <c r="M579" s="8" t="s">
        <v>5</v>
      </c>
    </row>
    <row r="580" spans="1:13" x14ac:dyDescent="0.25">
      <c r="A580" s="4" t="s">
        <v>60421</v>
      </c>
      <c r="B580" s="5">
        <v>45516</v>
      </c>
      <c r="C580" s="6">
        <v>0.46597222222222223</v>
      </c>
      <c r="D580" s="7" t="s">
        <v>60426</v>
      </c>
      <c r="E580" s="7" t="s">
        <v>1445</v>
      </c>
      <c r="F580" s="7" t="s">
        <v>1446</v>
      </c>
      <c r="G580" s="7">
        <v>38</v>
      </c>
      <c r="H580" s="7" t="s">
        <v>1447</v>
      </c>
      <c r="I580" s="7">
        <v>8.6199999999999992</v>
      </c>
      <c r="J580" s="7">
        <v>0</v>
      </c>
      <c r="K580" s="7">
        <v>0</v>
      </c>
      <c r="L580" s="7">
        <v>0</v>
      </c>
      <c r="M580" s="8" t="s">
        <v>9</v>
      </c>
    </row>
    <row r="581" spans="1:13" x14ac:dyDescent="0.25">
      <c r="A581" s="4" t="s">
        <v>60429</v>
      </c>
      <c r="B581" s="5">
        <v>45489</v>
      </c>
      <c r="C581" s="6">
        <v>0.58680555555555558</v>
      </c>
      <c r="D581" s="7" t="s">
        <v>60422</v>
      </c>
      <c r="E581" s="7" t="s">
        <v>60663</v>
      </c>
      <c r="F581" s="7" t="s">
        <v>1448</v>
      </c>
      <c r="G581" s="7">
        <v>70</v>
      </c>
      <c r="H581" s="7" t="s">
        <v>1449</v>
      </c>
      <c r="I581" s="7">
        <v>34.81</v>
      </c>
      <c r="J581" s="7">
        <v>845.92</v>
      </c>
      <c r="K581" s="7">
        <v>3.98</v>
      </c>
      <c r="L581" s="7">
        <v>849.9</v>
      </c>
      <c r="M581" s="8" t="s">
        <v>3</v>
      </c>
    </row>
    <row r="582" spans="1:13" x14ac:dyDescent="0.25">
      <c r="A582" s="4" t="s">
        <v>60433</v>
      </c>
      <c r="B582" s="5">
        <v>45514</v>
      </c>
      <c r="C582" s="6">
        <v>0.33124999999999999</v>
      </c>
      <c r="D582" s="7" t="s">
        <v>60422</v>
      </c>
      <c r="E582" s="7" t="s">
        <v>1450</v>
      </c>
      <c r="F582" s="7" t="s">
        <v>60664</v>
      </c>
      <c r="G582" s="7">
        <v>67</v>
      </c>
      <c r="H582" s="7" t="s">
        <v>1451</v>
      </c>
      <c r="I582" s="7">
        <v>7.68</v>
      </c>
      <c r="J582" s="7">
        <v>648.38</v>
      </c>
      <c r="K582" s="7">
        <v>7.98</v>
      </c>
      <c r="L582" s="7">
        <v>656.36</v>
      </c>
      <c r="M582" s="8" t="s">
        <v>5</v>
      </c>
    </row>
    <row r="583" spans="1:13" x14ac:dyDescent="0.25">
      <c r="A583" s="4" t="s">
        <v>60423</v>
      </c>
      <c r="B583" s="5">
        <v>45515</v>
      </c>
      <c r="C583" s="6">
        <v>0.33263888888888887</v>
      </c>
      <c r="D583" s="7" t="s">
        <v>60422</v>
      </c>
      <c r="E583" s="7" t="s">
        <v>60665</v>
      </c>
      <c r="F583" s="7" t="s">
        <v>1452</v>
      </c>
      <c r="G583" s="7">
        <v>16</v>
      </c>
      <c r="H583" s="7" t="s">
        <v>1453</v>
      </c>
      <c r="I583" s="7">
        <v>44.45</v>
      </c>
      <c r="J583" s="7">
        <v>816.26</v>
      </c>
      <c r="K583" s="7">
        <v>0.63</v>
      </c>
      <c r="L583" s="7">
        <v>816.89</v>
      </c>
      <c r="M583" s="8" t="s">
        <v>13</v>
      </c>
    </row>
    <row r="584" spans="1:13" x14ac:dyDescent="0.25">
      <c r="A584" s="4" t="s">
        <v>60421</v>
      </c>
      <c r="B584" s="5">
        <v>45482</v>
      </c>
      <c r="C584" s="6">
        <v>0.74722222222222223</v>
      </c>
      <c r="D584" s="7" t="s">
        <v>60426</v>
      </c>
      <c r="E584" s="7" t="s">
        <v>60666</v>
      </c>
      <c r="F584" s="7" t="s">
        <v>1454</v>
      </c>
      <c r="G584" s="7">
        <v>113</v>
      </c>
      <c r="H584" s="7" t="s">
        <v>1455</v>
      </c>
      <c r="I584" s="7">
        <v>8.09</v>
      </c>
      <c r="J584" s="7">
        <v>0</v>
      </c>
      <c r="K584" s="7">
        <v>0</v>
      </c>
      <c r="L584" s="7">
        <v>0</v>
      </c>
      <c r="M584" s="8" t="s">
        <v>9</v>
      </c>
    </row>
    <row r="585" spans="1:13" x14ac:dyDescent="0.25">
      <c r="A585" s="4" t="s">
        <v>60433</v>
      </c>
      <c r="B585" s="5">
        <v>45510</v>
      </c>
      <c r="C585" s="6">
        <v>0.39166666666666666</v>
      </c>
      <c r="D585" s="7" t="s">
        <v>60422</v>
      </c>
      <c r="E585" s="7" t="s">
        <v>1456</v>
      </c>
      <c r="F585" s="7" t="s">
        <v>1457</v>
      </c>
      <c r="G585" s="7">
        <v>42</v>
      </c>
      <c r="H585" s="7" t="s">
        <v>1458</v>
      </c>
      <c r="I585" s="7">
        <v>36.42</v>
      </c>
      <c r="J585" s="7">
        <v>548.04</v>
      </c>
      <c r="K585" s="7">
        <v>39.229999999999997</v>
      </c>
      <c r="L585" s="7">
        <v>587.27</v>
      </c>
      <c r="M585" s="8" t="s">
        <v>3</v>
      </c>
    </row>
    <row r="586" spans="1:13" x14ac:dyDescent="0.25">
      <c r="A586" s="4" t="s">
        <v>60423</v>
      </c>
      <c r="B586" s="5">
        <v>45471</v>
      </c>
      <c r="C586" s="6">
        <v>0.56180555555555556</v>
      </c>
      <c r="D586" s="7" t="s">
        <v>60422</v>
      </c>
      <c r="E586" s="7" t="s">
        <v>1459</v>
      </c>
      <c r="F586" s="7" t="s">
        <v>1460</v>
      </c>
      <c r="G586" s="7">
        <v>62</v>
      </c>
      <c r="H586" s="7" t="s">
        <v>1461</v>
      </c>
      <c r="I586" s="7">
        <v>40.01</v>
      </c>
      <c r="J586" s="7">
        <v>83.35</v>
      </c>
      <c r="K586" s="7">
        <v>3.89</v>
      </c>
      <c r="L586" s="7">
        <v>87.24</v>
      </c>
      <c r="M586" s="8" t="s">
        <v>21</v>
      </c>
    </row>
    <row r="587" spans="1:13" x14ac:dyDescent="0.25">
      <c r="A587" s="4" t="s">
        <v>60433</v>
      </c>
      <c r="B587" s="5">
        <v>45514</v>
      </c>
      <c r="C587" s="6">
        <v>0.19027777777777777</v>
      </c>
      <c r="D587" s="7" t="s">
        <v>60422</v>
      </c>
      <c r="E587" s="7" t="s">
        <v>60667</v>
      </c>
      <c r="F587" s="7" t="s">
        <v>1462</v>
      </c>
      <c r="G587" s="7">
        <v>105</v>
      </c>
      <c r="H587" s="7" t="s">
        <v>1463</v>
      </c>
      <c r="I587" s="7">
        <v>33.1</v>
      </c>
      <c r="J587" s="7">
        <v>717.62</v>
      </c>
      <c r="K587" s="7">
        <v>22.63</v>
      </c>
      <c r="L587" s="7">
        <v>740.25</v>
      </c>
      <c r="M587" s="8" t="s">
        <v>3</v>
      </c>
    </row>
    <row r="588" spans="1:13" x14ac:dyDescent="0.25">
      <c r="A588" s="4" t="s">
        <v>60433</v>
      </c>
      <c r="B588" s="5">
        <v>45510</v>
      </c>
      <c r="C588" s="6">
        <v>0.75277777777777777</v>
      </c>
      <c r="D588" s="7" t="s">
        <v>60422</v>
      </c>
      <c r="E588" s="7" t="s">
        <v>1464</v>
      </c>
      <c r="F588" s="7" t="s">
        <v>1465</v>
      </c>
      <c r="G588" s="7">
        <v>50</v>
      </c>
      <c r="H588" s="7" t="s">
        <v>1466</v>
      </c>
      <c r="I588" s="7">
        <v>28.34</v>
      </c>
      <c r="J588" s="7">
        <v>863.57</v>
      </c>
      <c r="K588" s="7">
        <v>6.98</v>
      </c>
      <c r="L588" s="7">
        <v>870.55</v>
      </c>
      <c r="M588" s="8" t="s">
        <v>13</v>
      </c>
    </row>
    <row r="589" spans="1:13" x14ac:dyDescent="0.25">
      <c r="A589" s="4" t="s">
        <v>60433</v>
      </c>
      <c r="B589" s="5">
        <v>45519</v>
      </c>
      <c r="C589" s="6">
        <v>6.3888888888888884E-2</v>
      </c>
      <c r="D589" s="7" t="s">
        <v>60422</v>
      </c>
      <c r="E589" s="7" t="s">
        <v>1467</v>
      </c>
      <c r="F589" s="7" t="s">
        <v>60668</v>
      </c>
      <c r="G589" s="7">
        <v>113</v>
      </c>
      <c r="H589" s="7" t="s">
        <v>1468</v>
      </c>
      <c r="I589" s="7">
        <v>31.53</v>
      </c>
      <c r="J589" s="7">
        <v>556.52</v>
      </c>
      <c r="K589" s="7">
        <v>0.08</v>
      </c>
      <c r="L589" s="7">
        <v>556.6</v>
      </c>
      <c r="M589" s="8" t="s">
        <v>5</v>
      </c>
    </row>
    <row r="590" spans="1:13" x14ac:dyDescent="0.25">
      <c r="A590" s="4" t="s">
        <v>60433</v>
      </c>
      <c r="B590" s="5">
        <v>45489</v>
      </c>
      <c r="C590" s="6">
        <v>0.44513888888888886</v>
      </c>
      <c r="D590" s="7" t="s">
        <v>60422</v>
      </c>
      <c r="E590" s="7" t="s">
        <v>1469</v>
      </c>
      <c r="F590" s="7" t="s">
        <v>1312</v>
      </c>
      <c r="G590" s="7">
        <v>26</v>
      </c>
      <c r="H590" s="7" t="s">
        <v>1470</v>
      </c>
      <c r="I590" s="7">
        <v>15.38</v>
      </c>
      <c r="J590" s="7">
        <v>792.06</v>
      </c>
      <c r="K590" s="7">
        <v>5.35</v>
      </c>
      <c r="L590" s="7">
        <v>797.41</v>
      </c>
      <c r="M590" s="8" t="s">
        <v>5</v>
      </c>
    </row>
    <row r="591" spans="1:13" x14ac:dyDescent="0.25">
      <c r="A591" s="4" t="s">
        <v>60429</v>
      </c>
      <c r="B591" s="5">
        <v>45501</v>
      </c>
      <c r="C591" s="6">
        <v>0.5083333333333333</v>
      </c>
      <c r="D591" s="7" t="s">
        <v>60422</v>
      </c>
      <c r="E591" s="7" t="s">
        <v>643</v>
      </c>
      <c r="F591" s="7" t="s">
        <v>1471</v>
      </c>
      <c r="G591" s="7">
        <v>61</v>
      </c>
      <c r="H591" s="7" t="s">
        <v>1472</v>
      </c>
      <c r="I591" s="7">
        <v>27.83</v>
      </c>
      <c r="J591" s="7">
        <v>362.38</v>
      </c>
      <c r="K591" s="7">
        <v>35.229999999999997</v>
      </c>
      <c r="L591" s="7">
        <v>397.61</v>
      </c>
      <c r="M591" s="8" t="s">
        <v>13</v>
      </c>
    </row>
    <row r="592" spans="1:13" x14ac:dyDescent="0.25">
      <c r="A592" s="4" t="s">
        <v>60423</v>
      </c>
      <c r="B592" s="5">
        <v>45493</v>
      </c>
      <c r="C592" s="6">
        <v>0.35138888888888886</v>
      </c>
      <c r="D592" s="7" t="s">
        <v>60422</v>
      </c>
      <c r="E592" s="7" t="s">
        <v>1473</v>
      </c>
      <c r="F592" s="7" t="s">
        <v>60669</v>
      </c>
      <c r="G592" s="7">
        <v>70</v>
      </c>
      <c r="H592" s="7" t="s">
        <v>1474</v>
      </c>
      <c r="I592" s="7">
        <v>36.270000000000003</v>
      </c>
      <c r="J592" s="7">
        <v>742.97</v>
      </c>
      <c r="K592" s="7">
        <v>4.01</v>
      </c>
      <c r="L592" s="7">
        <v>746.98</v>
      </c>
      <c r="M592" s="8" t="s">
        <v>21</v>
      </c>
    </row>
    <row r="593" spans="1:13" x14ac:dyDescent="0.25">
      <c r="A593" s="4" t="s">
        <v>60429</v>
      </c>
      <c r="B593" s="5">
        <v>45520</v>
      </c>
      <c r="C593" s="6">
        <v>0.65625</v>
      </c>
      <c r="D593" s="7" t="s">
        <v>60422</v>
      </c>
      <c r="E593" s="7" t="s">
        <v>60670</v>
      </c>
      <c r="F593" s="7" t="s">
        <v>1475</v>
      </c>
      <c r="G593" s="7">
        <v>14</v>
      </c>
      <c r="H593" s="7" t="s">
        <v>1476</v>
      </c>
      <c r="I593" s="7">
        <v>6.71</v>
      </c>
      <c r="J593" s="7">
        <v>86.33</v>
      </c>
      <c r="K593" s="7">
        <v>37.97</v>
      </c>
      <c r="L593" s="7">
        <v>124.3</v>
      </c>
      <c r="M593" s="8" t="s">
        <v>21</v>
      </c>
    </row>
    <row r="594" spans="1:13" x14ac:dyDescent="0.25">
      <c r="A594" s="4" t="s">
        <v>60423</v>
      </c>
      <c r="B594" s="5">
        <v>45510</v>
      </c>
      <c r="C594" s="6">
        <v>9.166666666666666E-2</v>
      </c>
      <c r="D594" s="7" t="s">
        <v>60422</v>
      </c>
      <c r="E594" s="7" t="s">
        <v>60671</v>
      </c>
      <c r="F594" s="7" t="s">
        <v>1477</v>
      </c>
      <c r="G594" s="7">
        <v>90</v>
      </c>
      <c r="H594" s="7" t="s">
        <v>1478</v>
      </c>
      <c r="I594" s="7">
        <v>39.81</v>
      </c>
      <c r="J594" s="7">
        <v>573.99</v>
      </c>
      <c r="K594" s="7">
        <v>21.14</v>
      </c>
      <c r="L594" s="7">
        <v>595.13</v>
      </c>
      <c r="M594" s="8" t="s">
        <v>5</v>
      </c>
    </row>
    <row r="595" spans="1:13" x14ac:dyDescent="0.25">
      <c r="A595" s="4" t="s">
        <v>60421</v>
      </c>
      <c r="B595" s="5">
        <v>45503</v>
      </c>
      <c r="C595" s="6">
        <v>0.81041666666666667</v>
      </c>
      <c r="D595" s="7" t="s">
        <v>60422</v>
      </c>
      <c r="E595" s="7" t="s">
        <v>1479</v>
      </c>
      <c r="F595" s="7" t="s">
        <v>925</v>
      </c>
      <c r="G595" s="7">
        <v>85</v>
      </c>
      <c r="H595" s="7" t="s">
        <v>1480</v>
      </c>
      <c r="I595" s="7">
        <v>16.96</v>
      </c>
      <c r="J595" s="7">
        <v>982.95</v>
      </c>
      <c r="K595" s="7">
        <v>7.61</v>
      </c>
      <c r="L595" s="7">
        <v>990.56</v>
      </c>
      <c r="M595" s="8" t="s">
        <v>21</v>
      </c>
    </row>
    <row r="596" spans="1:13" x14ac:dyDescent="0.25">
      <c r="A596" s="4" t="s">
        <v>60431</v>
      </c>
      <c r="B596" s="5">
        <v>45472</v>
      </c>
      <c r="C596" s="6">
        <v>0.94930555555555551</v>
      </c>
      <c r="D596" s="7" t="s">
        <v>60422</v>
      </c>
      <c r="E596" s="7" t="s">
        <v>60538</v>
      </c>
      <c r="F596" s="7" t="s">
        <v>1481</v>
      </c>
      <c r="G596" s="7">
        <v>80</v>
      </c>
      <c r="H596" s="7" t="s">
        <v>1482</v>
      </c>
      <c r="I596" s="7">
        <v>17.02</v>
      </c>
      <c r="J596" s="7">
        <v>437.33</v>
      </c>
      <c r="K596" s="7">
        <v>18.399999999999999</v>
      </c>
      <c r="L596" s="7">
        <v>455.729999999999</v>
      </c>
      <c r="M596" s="8" t="s">
        <v>3</v>
      </c>
    </row>
    <row r="597" spans="1:13" x14ac:dyDescent="0.25">
      <c r="A597" s="4" t="s">
        <v>60429</v>
      </c>
      <c r="B597" s="5">
        <v>45517</v>
      </c>
      <c r="C597" s="6">
        <v>0.50486111111111109</v>
      </c>
      <c r="D597" s="7" t="s">
        <v>60422</v>
      </c>
      <c r="E597" s="7" t="s">
        <v>1483</v>
      </c>
      <c r="F597" s="7" t="s">
        <v>1484</v>
      </c>
      <c r="G597" s="7">
        <v>85</v>
      </c>
      <c r="H597" s="7" t="s">
        <v>1485</v>
      </c>
      <c r="I597" s="7">
        <v>27.11</v>
      </c>
      <c r="J597" s="7">
        <v>400.38</v>
      </c>
      <c r="K597" s="7">
        <v>36.39</v>
      </c>
      <c r="L597" s="7">
        <v>436.77</v>
      </c>
      <c r="M597" s="8" t="s">
        <v>5</v>
      </c>
    </row>
    <row r="598" spans="1:13" x14ac:dyDescent="0.25">
      <c r="A598" s="4" t="s">
        <v>60431</v>
      </c>
      <c r="B598" s="5">
        <v>45480</v>
      </c>
      <c r="C598" s="6">
        <v>0.21388888888888888</v>
      </c>
      <c r="D598" s="7" t="s">
        <v>60422</v>
      </c>
      <c r="E598" s="7" t="s">
        <v>1486</v>
      </c>
      <c r="F598" s="7" t="s">
        <v>1487</v>
      </c>
      <c r="G598" s="7">
        <v>47</v>
      </c>
      <c r="H598" s="7" t="s">
        <v>1488</v>
      </c>
      <c r="I598" s="7">
        <v>17.22</v>
      </c>
      <c r="J598" s="7">
        <v>810.47</v>
      </c>
      <c r="K598" s="7">
        <v>7.11</v>
      </c>
      <c r="L598" s="7">
        <v>817.58</v>
      </c>
      <c r="M598" s="8" t="s">
        <v>21</v>
      </c>
    </row>
    <row r="599" spans="1:13" x14ac:dyDescent="0.25">
      <c r="A599" s="4" t="s">
        <v>60421</v>
      </c>
      <c r="B599" s="5">
        <v>45466</v>
      </c>
      <c r="C599" s="6">
        <v>0.63472222222222219</v>
      </c>
      <c r="D599" s="7" t="s">
        <v>60422</v>
      </c>
      <c r="E599" s="7" t="s">
        <v>1489</v>
      </c>
      <c r="F599" s="7" t="s">
        <v>1490</v>
      </c>
      <c r="G599" s="7">
        <v>80</v>
      </c>
      <c r="H599" s="7" t="s">
        <v>1491</v>
      </c>
      <c r="I599" s="7">
        <v>6.23</v>
      </c>
      <c r="J599" s="7">
        <v>705.89</v>
      </c>
      <c r="K599" s="7">
        <v>36.11</v>
      </c>
      <c r="L599" s="7">
        <v>742</v>
      </c>
      <c r="M599" s="8" t="s">
        <v>3</v>
      </c>
    </row>
    <row r="600" spans="1:13" x14ac:dyDescent="0.25">
      <c r="A600" s="4" t="s">
        <v>60431</v>
      </c>
      <c r="B600" s="5">
        <v>45473</v>
      </c>
      <c r="C600" s="6">
        <v>0.60555555555555551</v>
      </c>
      <c r="D600" s="7" t="s">
        <v>60422</v>
      </c>
      <c r="E600" s="7" t="s">
        <v>1492</v>
      </c>
      <c r="F600" s="7" t="s">
        <v>1493</v>
      </c>
      <c r="G600" s="7">
        <v>36</v>
      </c>
      <c r="H600" s="7" t="s">
        <v>1494</v>
      </c>
      <c r="I600" s="7">
        <v>28.31</v>
      </c>
      <c r="J600" s="7">
        <v>664.76</v>
      </c>
      <c r="K600" s="7">
        <v>33.39</v>
      </c>
      <c r="L600" s="7">
        <v>698.15</v>
      </c>
      <c r="M600" s="8" t="s">
        <v>5</v>
      </c>
    </row>
    <row r="601" spans="1:13" x14ac:dyDescent="0.25">
      <c r="A601" s="4" t="s">
        <v>60429</v>
      </c>
      <c r="B601" s="5">
        <v>45491</v>
      </c>
      <c r="C601" s="6">
        <v>0.2298611111111111</v>
      </c>
      <c r="D601" s="7" t="s">
        <v>60422</v>
      </c>
      <c r="E601" s="7" t="s">
        <v>1495</v>
      </c>
      <c r="F601" s="7" t="s">
        <v>1496</v>
      </c>
      <c r="G601" s="7">
        <v>80</v>
      </c>
      <c r="H601" s="7" t="s">
        <v>1497</v>
      </c>
      <c r="I601" s="7">
        <v>1.71</v>
      </c>
      <c r="J601" s="7">
        <v>222.73</v>
      </c>
      <c r="K601" s="7">
        <v>39.11</v>
      </c>
      <c r="L601" s="7">
        <v>261.83999999999997</v>
      </c>
      <c r="M601" s="8" t="s">
        <v>13</v>
      </c>
    </row>
    <row r="602" spans="1:13" x14ac:dyDescent="0.25">
      <c r="A602" s="4" t="s">
        <v>60433</v>
      </c>
      <c r="B602" s="5">
        <v>45516</v>
      </c>
      <c r="C602" s="6">
        <v>9.4444444444444442E-2</v>
      </c>
      <c r="D602" s="7" t="s">
        <v>60426</v>
      </c>
      <c r="E602" s="7" t="s">
        <v>60672</v>
      </c>
      <c r="F602" s="7" t="s">
        <v>1498</v>
      </c>
      <c r="G602" s="7">
        <v>68</v>
      </c>
      <c r="H602" s="7" t="s">
        <v>1499</v>
      </c>
      <c r="I602" s="7">
        <v>15.26</v>
      </c>
      <c r="J602" s="7">
        <v>0</v>
      </c>
      <c r="K602" s="7">
        <v>0</v>
      </c>
      <c r="L602" s="7">
        <v>0</v>
      </c>
      <c r="M602" s="8" t="s">
        <v>9</v>
      </c>
    </row>
    <row r="603" spans="1:13" x14ac:dyDescent="0.25">
      <c r="A603" s="4" t="s">
        <v>60431</v>
      </c>
      <c r="B603" s="5">
        <v>45515</v>
      </c>
      <c r="C603" s="6">
        <v>0.41319444444444442</v>
      </c>
      <c r="D603" s="7" t="s">
        <v>60422</v>
      </c>
      <c r="E603" s="7" t="s">
        <v>1500</v>
      </c>
      <c r="F603" s="7" t="s">
        <v>1501</v>
      </c>
      <c r="G603" s="7">
        <v>75</v>
      </c>
      <c r="H603" s="7" t="s">
        <v>1502</v>
      </c>
      <c r="I603" s="7">
        <v>29.79</v>
      </c>
      <c r="J603" s="7">
        <v>734.71</v>
      </c>
      <c r="K603" s="7">
        <v>37.53</v>
      </c>
      <c r="L603" s="7">
        <v>772.24</v>
      </c>
      <c r="M603" s="8" t="s">
        <v>13</v>
      </c>
    </row>
    <row r="604" spans="1:13" x14ac:dyDescent="0.25">
      <c r="A604" s="4" t="s">
        <v>60423</v>
      </c>
      <c r="B604" s="5">
        <v>45500</v>
      </c>
      <c r="C604" s="6">
        <v>0.72291666666666665</v>
      </c>
      <c r="D604" s="7" t="s">
        <v>60422</v>
      </c>
      <c r="E604" s="7" t="s">
        <v>60673</v>
      </c>
      <c r="F604" s="7" t="s">
        <v>60674</v>
      </c>
      <c r="G604" s="7">
        <v>68</v>
      </c>
      <c r="H604" s="7" t="s">
        <v>1503</v>
      </c>
      <c r="I604" s="7">
        <v>34.33</v>
      </c>
      <c r="J604" s="7">
        <v>812.63</v>
      </c>
      <c r="K604" s="7">
        <v>45.78</v>
      </c>
      <c r="L604" s="7">
        <v>858.41</v>
      </c>
      <c r="M604" s="8" t="s">
        <v>3</v>
      </c>
    </row>
    <row r="605" spans="1:13" x14ac:dyDescent="0.25">
      <c r="A605" s="4" t="s">
        <v>60433</v>
      </c>
      <c r="B605" s="5">
        <v>45479</v>
      </c>
      <c r="C605" s="6">
        <v>0.98402777777777772</v>
      </c>
      <c r="D605" s="7" t="s">
        <v>60422</v>
      </c>
      <c r="E605" s="7" t="s">
        <v>60675</v>
      </c>
      <c r="F605" s="7" t="s">
        <v>60676</v>
      </c>
      <c r="G605" s="7">
        <v>101</v>
      </c>
      <c r="H605" s="7" t="s">
        <v>1504</v>
      </c>
      <c r="I605" s="7">
        <v>40.53</v>
      </c>
      <c r="J605" s="7">
        <v>814.51</v>
      </c>
      <c r="K605" s="7">
        <v>2.5</v>
      </c>
      <c r="L605" s="7">
        <v>817.01</v>
      </c>
      <c r="M605" s="8" t="s">
        <v>5</v>
      </c>
    </row>
    <row r="606" spans="1:13" x14ac:dyDescent="0.25">
      <c r="A606" s="4" t="s">
        <v>60423</v>
      </c>
      <c r="B606" s="5">
        <v>45518</v>
      </c>
      <c r="C606" s="6">
        <v>0.88055555555555554</v>
      </c>
      <c r="D606" s="7" t="s">
        <v>60422</v>
      </c>
      <c r="E606" s="7" t="s">
        <v>60677</v>
      </c>
      <c r="F606" s="7" t="s">
        <v>916</v>
      </c>
      <c r="G606" s="7">
        <v>92</v>
      </c>
      <c r="H606" s="7" t="s">
        <v>1505</v>
      </c>
      <c r="I606" s="7">
        <v>18.239999999999998</v>
      </c>
      <c r="J606" s="7">
        <v>756.81</v>
      </c>
      <c r="K606" s="7">
        <v>2.88</v>
      </c>
      <c r="L606" s="7">
        <v>759.68999999999903</v>
      </c>
      <c r="M606" s="8" t="s">
        <v>13</v>
      </c>
    </row>
    <row r="607" spans="1:13" x14ac:dyDescent="0.25">
      <c r="A607" s="4" t="s">
        <v>60421</v>
      </c>
      <c r="B607" s="5">
        <v>45502</v>
      </c>
      <c r="C607" s="6">
        <v>0.91319444444444442</v>
      </c>
      <c r="D607" s="7" t="s">
        <v>60422</v>
      </c>
      <c r="E607" s="7" t="s">
        <v>1506</v>
      </c>
      <c r="F607" s="7" t="s">
        <v>1507</v>
      </c>
      <c r="G607" s="7">
        <v>66</v>
      </c>
      <c r="H607" s="7" t="s">
        <v>1508</v>
      </c>
      <c r="I607" s="7">
        <v>11.27</v>
      </c>
      <c r="J607" s="7">
        <v>146.65</v>
      </c>
      <c r="K607" s="7">
        <v>47.58</v>
      </c>
      <c r="L607" s="7">
        <v>194.23</v>
      </c>
      <c r="M607" s="8" t="s">
        <v>5</v>
      </c>
    </row>
    <row r="608" spans="1:13" x14ac:dyDescent="0.25">
      <c r="A608" s="4" t="s">
        <v>60433</v>
      </c>
      <c r="B608" s="5">
        <v>45489</v>
      </c>
      <c r="C608" s="6">
        <v>0.19583333333333333</v>
      </c>
      <c r="D608" s="7" t="s">
        <v>60422</v>
      </c>
      <c r="E608" s="7" t="s">
        <v>1509</v>
      </c>
      <c r="F608" s="7" t="s">
        <v>1510</v>
      </c>
      <c r="G608" s="7">
        <v>95</v>
      </c>
      <c r="H608" s="7" t="s">
        <v>1511</v>
      </c>
      <c r="I608" s="7">
        <v>25.16</v>
      </c>
      <c r="J608" s="7">
        <v>711.42</v>
      </c>
      <c r="K608" s="7">
        <v>31.57</v>
      </c>
      <c r="L608" s="7">
        <v>742.99</v>
      </c>
      <c r="M608" s="8" t="s">
        <v>5</v>
      </c>
    </row>
    <row r="609" spans="1:13" x14ac:dyDescent="0.25">
      <c r="A609" s="4" t="s">
        <v>60433</v>
      </c>
      <c r="B609" s="5">
        <v>45494</v>
      </c>
      <c r="C609" s="6">
        <v>0.12361111111111112</v>
      </c>
      <c r="D609" s="7" t="s">
        <v>60422</v>
      </c>
      <c r="E609" s="7" t="s">
        <v>1512</v>
      </c>
      <c r="F609" s="7" t="s">
        <v>1094</v>
      </c>
      <c r="G609" s="7">
        <v>111</v>
      </c>
      <c r="H609" s="7" t="s">
        <v>1513</v>
      </c>
      <c r="I609" s="7">
        <v>26.87</v>
      </c>
      <c r="J609" s="7">
        <v>647.63</v>
      </c>
      <c r="K609" s="7">
        <v>43.2</v>
      </c>
      <c r="L609" s="7">
        <v>690.83</v>
      </c>
      <c r="M609" s="8" t="s">
        <v>3</v>
      </c>
    </row>
    <row r="610" spans="1:13" x14ac:dyDescent="0.25">
      <c r="A610" s="4" t="s">
        <v>60421</v>
      </c>
      <c r="B610" s="5">
        <v>45485</v>
      </c>
      <c r="C610" s="6">
        <v>0.33263888888888887</v>
      </c>
      <c r="D610" s="7" t="s">
        <v>60426</v>
      </c>
      <c r="E610" s="7" t="s">
        <v>1514</v>
      </c>
      <c r="F610" s="7" t="s">
        <v>1515</v>
      </c>
      <c r="G610" s="7">
        <v>59</v>
      </c>
      <c r="H610" s="7" t="s">
        <v>1516</v>
      </c>
      <c r="I610" s="7">
        <v>47.62</v>
      </c>
      <c r="J610" s="7">
        <v>0</v>
      </c>
      <c r="K610" s="7">
        <v>0</v>
      </c>
      <c r="L610" s="7">
        <v>0</v>
      </c>
      <c r="M610" s="8" t="s">
        <v>9</v>
      </c>
    </row>
    <row r="611" spans="1:13" x14ac:dyDescent="0.25">
      <c r="A611" s="4" t="s">
        <v>60431</v>
      </c>
      <c r="B611" s="5">
        <v>45493</v>
      </c>
      <c r="C611" s="6">
        <v>0.6166666666666667</v>
      </c>
      <c r="D611" s="7" t="s">
        <v>60422</v>
      </c>
      <c r="E611" s="7" t="s">
        <v>1517</v>
      </c>
      <c r="F611" s="7" t="s">
        <v>1518</v>
      </c>
      <c r="G611" s="7">
        <v>31</v>
      </c>
      <c r="H611" s="7" t="s">
        <v>1519</v>
      </c>
      <c r="I611" s="7">
        <v>48.41</v>
      </c>
      <c r="J611" s="7">
        <v>770.8</v>
      </c>
      <c r="K611" s="7">
        <v>20.92</v>
      </c>
      <c r="L611" s="7">
        <v>791.719999999999</v>
      </c>
      <c r="M611" s="8" t="s">
        <v>13</v>
      </c>
    </row>
    <row r="612" spans="1:13" x14ac:dyDescent="0.25">
      <c r="A612" s="4" t="s">
        <v>60421</v>
      </c>
      <c r="B612" s="5">
        <v>45506</v>
      </c>
      <c r="C612" s="6">
        <v>0.77361111111111114</v>
      </c>
      <c r="D612" s="7" t="s">
        <v>60422</v>
      </c>
      <c r="E612" s="7" t="s">
        <v>1520</v>
      </c>
      <c r="F612" s="7" t="s">
        <v>1521</v>
      </c>
      <c r="G612" s="7">
        <v>13</v>
      </c>
      <c r="H612" s="7" t="s">
        <v>1522</v>
      </c>
      <c r="I612" s="7">
        <v>36.47</v>
      </c>
      <c r="J612" s="7">
        <v>512.52</v>
      </c>
      <c r="K612" s="7">
        <v>17.940000000000001</v>
      </c>
      <c r="L612" s="7">
        <v>530.46</v>
      </c>
      <c r="M612" s="8" t="s">
        <v>21</v>
      </c>
    </row>
    <row r="613" spans="1:13" x14ac:dyDescent="0.25">
      <c r="A613" s="4" t="s">
        <v>60431</v>
      </c>
      <c r="B613" s="5">
        <v>45498</v>
      </c>
      <c r="C613" s="6">
        <v>0.45277777777777778</v>
      </c>
      <c r="D613" s="7" t="s">
        <v>60422</v>
      </c>
      <c r="E613" s="7" t="s">
        <v>1523</v>
      </c>
      <c r="F613" s="7" t="s">
        <v>60678</v>
      </c>
      <c r="G613" s="7">
        <v>33</v>
      </c>
      <c r="H613" s="7" t="s">
        <v>1524</v>
      </c>
      <c r="I613" s="7">
        <v>21.74</v>
      </c>
      <c r="J613" s="7">
        <v>281.64999999999998</v>
      </c>
      <c r="K613" s="7">
        <v>9.9</v>
      </c>
      <c r="L613" s="7">
        <v>291.54999999999899</v>
      </c>
      <c r="M613" s="8" t="s">
        <v>3</v>
      </c>
    </row>
    <row r="614" spans="1:13" x14ac:dyDescent="0.25">
      <c r="A614" s="4" t="s">
        <v>60429</v>
      </c>
      <c r="B614" s="5">
        <v>45471</v>
      </c>
      <c r="C614" s="6">
        <v>0.19097222222222221</v>
      </c>
      <c r="D614" s="7" t="s">
        <v>60422</v>
      </c>
      <c r="E614" s="7" t="s">
        <v>60679</v>
      </c>
      <c r="F614" s="7" t="s">
        <v>1525</v>
      </c>
      <c r="G614" s="7">
        <v>18</v>
      </c>
      <c r="H614" s="7" t="s">
        <v>1526</v>
      </c>
      <c r="I614" s="7">
        <v>41.61</v>
      </c>
      <c r="J614" s="7">
        <v>273.35000000000002</v>
      </c>
      <c r="K614" s="7">
        <v>13.54</v>
      </c>
      <c r="L614" s="7">
        <v>286.89</v>
      </c>
      <c r="M614" s="8" t="s">
        <v>3</v>
      </c>
    </row>
    <row r="615" spans="1:13" x14ac:dyDescent="0.25">
      <c r="A615" s="4" t="s">
        <v>60433</v>
      </c>
      <c r="B615" s="5">
        <v>45467</v>
      </c>
      <c r="C615" s="6">
        <v>0.70208333333333328</v>
      </c>
      <c r="D615" s="7" t="s">
        <v>60422</v>
      </c>
      <c r="E615" s="7" t="s">
        <v>1527</v>
      </c>
      <c r="F615" s="7" t="s">
        <v>748</v>
      </c>
      <c r="G615" s="7">
        <v>54</v>
      </c>
      <c r="H615" s="7" t="s">
        <v>1528</v>
      </c>
      <c r="I615" s="7">
        <v>33.64</v>
      </c>
      <c r="J615" s="7">
        <v>786.13</v>
      </c>
      <c r="K615" s="7">
        <v>1.02</v>
      </c>
      <c r="L615" s="7">
        <v>787.15</v>
      </c>
      <c r="M615" s="8" t="s">
        <v>21</v>
      </c>
    </row>
    <row r="616" spans="1:13" x14ac:dyDescent="0.25">
      <c r="A616" s="4" t="s">
        <v>60433</v>
      </c>
      <c r="B616" s="5">
        <v>45472</v>
      </c>
      <c r="C616" s="6">
        <v>0.6743055555555556</v>
      </c>
      <c r="D616" s="7" t="s">
        <v>60422</v>
      </c>
      <c r="E616" s="7" t="s">
        <v>1529</v>
      </c>
      <c r="F616" s="7" t="s">
        <v>60680</v>
      </c>
      <c r="G616" s="7">
        <v>53</v>
      </c>
      <c r="H616" s="7" t="s">
        <v>1530</v>
      </c>
      <c r="I616" s="7">
        <v>27</v>
      </c>
      <c r="J616" s="7">
        <v>405.57</v>
      </c>
      <c r="K616" s="7">
        <v>7.22</v>
      </c>
      <c r="L616" s="7">
        <v>412.79</v>
      </c>
      <c r="M616" s="8" t="s">
        <v>13</v>
      </c>
    </row>
    <row r="617" spans="1:13" x14ac:dyDescent="0.25">
      <c r="A617" s="4" t="s">
        <v>60431</v>
      </c>
      <c r="B617" s="5">
        <v>45486</v>
      </c>
      <c r="C617" s="6">
        <v>0.90138888888888891</v>
      </c>
      <c r="D617" s="7" t="s">
        <v>60422</v>
      </c>
      <c r="E617" s="7" t="s">
        <v>1531</v>
      </c>
      <c r="F617" s="7" t="s">
        <v>1532</v>
      </c>
      <c r="G617" s="7">
        <v>110</v>
      </c>
      <c r="H617" s="7" t="s">
        <v>1533</v>
      </c>
      <c r="I617" s="7">
        <v>23.83</v>
      </c>
      <c r="J617" s="7">
        <v>469.18</v>
      </c>
      <c r="K617" s="7">
        <v>37.950000000000003</v>
      </c>
      <c r="L617" s="7">
        <v>507.13</v>
      </c>
      <c r="M617" s="8" t="s">
        <v>5</v>
      </c>
    </row>
    <row r="618" spans="1:13" x14ac:dyDescent="0.25">
      <c r="A618" s="4" t="s">
        <v>60421</v>
      </c>
      <c r="B618" s="5">
        <v>45501</v>
      </c>
      <c r="C618" s="6">
        <v>0.64930555555555558</v>
      </c>
      <c r="D618" s="7" t="s">
        <v>60422</v>
      </c>
      <c r="E618" s="7" t="s">
        <v>471</v>
      </c>
      <c r="F618" s="7" t="s">
        <v>679</v>
      </c>
      <c r="G618" s="7">
        <v>63</v>
      </c>
      <c r="H618" s="7" t="s">
        <v>1534</v>
      </c>
      <c r="I618" s="7">
        <v>12.16</v>
      </c>
      <c r="J618" s="7">
        <v>866.51</v>
      </c>
      <c r="K618" s="7">
        <v>17.04</v>
      </c>
      <c r="L618" s="7">
        <v>883.55</v>
      </c>
      <c r="M618" s="8" t="s">
        <v>21</v>
      </c>
    </row>
    <row r="619" spans="1:13" x14ac:dyDescent="0.25">
      <c r="A619" s="4" t="s">
        <v>60423</v>
      </c>
      <c r="B619" s="5">
        <v>45496</v>
      </c>
      <c r="C619" s="6">
        <v>0.74236111111111114</v>
      </c>
      <c r="D619" s="7" t="s">
        <v>60422</v>
      </c>
      <c r="E619" s="7" t="s">
        <v>1535</v>
      </c>
      <c r="F619" s="7" t="s">
        <v>1536</v>
      </c>
      <c r="G619" s="7">
        <v>42</v>
      </c>
      <c r="H619" s="7" t="s">
        <v>1537</v>
      </c>
      <c r="I619" s="7">
        <v>41.22</v>
      </c>
      <c r="J619" s="7">
        <v>439.41</v>
      </c>
      <c r="K619" s="7">
        <v>16.850000000000001</v>
      </c>
      <c r="L619" s="7">
        <v>456.26</v>
      </c>
      <c r="M619" s="8" t="s">
        <v>3</v>
      </c>
    </row>
    <row r="620" spans="1:13" x14ac:dyDescent="0.25">
      <c r="A620" s="4" t="s">
        <v>60431</v>
      </c>
      <c r="B620" s="5">
        <v>45499</v>
      </c>
      <c r="C620" s="6">
        <v>0.60555555555555551</v>
      </c>
      <c r="D620" s="7" t="s">
        <v>60422</v>
      </c>
      <c r="E620" s="7" t="s">
        <v>60681</v>
      </c>
      <c r="F620" s="7" t="s">
        <v>1538</v>
      </c>
      <c r="G620" s="7">
        <v>93</v>
      </c>
      <c r="H620" s="7" t="s">
        <v>1539</v>
      </c>
      <c r="I620" s="7">
        <v>26.66</v>
      </c>
      <c r="J620" s="7">
        <v>468.92</v>
      </c>
      <c r="K620" s="7">
        <v>17.010000000000002</v>
      </c>
      <c r="L620" s="7">
        <v>485.93</v>
      </c>
      <c r="M620" s="8" t="s">
        <v>3</v>
      </c>
    </row>
    <row r="621" spans="1:13" x14ac:dyDescent="0.25">
      <c r="A621" s="4" t="s">
        <v>60429</v>
      </c>
      <c r="B621" s="5">
        <v>45466</v>
      </c>
      <c r="C621" s="6">
        <v>0.77500000000000002</v>
      </c>
      <c r="D621" s="7" t="s">
        <v>60422</v>
      </c>
      <c r="E621" s="7" t="s">
        <v>1540</v>
      </c>
      <c r="F621" s="7" t="s">
        <v>1541</v>
      </c>
      <c r="G621" s="7">
        <v>59</v>
      </c>
      <c r="H621" s="7" t="s">
        <v>1542</v>
      </c>
      <c r="I621" s="7">
        <v>27.66</v>
      </c>
      <c r="J621" s="7">
        <v>435.6</v>
      </c>
      <c r="K621" s="7">
        <v>33.76</v>
      </c>
      <c r="L621" s="7">
        <v>469.36</v>
      </c>
      <c r="M621" s="8" t="s">
        <v>13</v>
      </c>
    </row>
    <row r="622" spans="1:13" x14ac:dyDescent="0.25">
      <c r="A622" s="4" t="s">
        <v>60431</v>
      </c>
      <c r="B622" s="5">
        <v>45509</v>
      </c>
      <c r="C622" s="6">
        <v>0.1111111111111111</v>
      </c>
      <c r="D622" s="7" t="s">
        <v>60422</v>
      </c>
      <c r="E622" s="7" t="s">
        <v>60682</v>
      </c>
      <c r="F622" s="7" t="s">
        <v>1211</v>
      </c>
      <c r="G622" s="7">
        <v>104</v>
      </c>
      <c r="H622" s="7" t="s">
        <v>1543</v>
      </c>
      <c r="I622" s="7">
        <v>16.61</v>
      </c>
      <c r="J622" s="7">
        <v>757.49</v>
      </c>
      <c r="K622" s="7">
        <v>40.17</v>
      </c>
      <c r="L622" s="7">
        <v>797.66</v>
      </c>
      <c r="M622" s="8" t="s">
        <v>3</v>
      </c>
    </row>
    <row r="623" spans="1:13" x14ac:dyDescent="0.25">
      <c r="A623" s="4" t="s">
        <v>60423</v>
      </c>
      <c r="B623" s="5">
        <v>45472</v>
      </c>
      <c r="C623" s="6">
        <v>0.98819444444444449</v>
      </c>
      <c r="D623" s="7" t="s">
        <v>60422</v>
      </c>
      <c r="E623" s="7" t="s">
        <v>1544</v>
      </c>
      <c r="F623" s="7" t="s">
        <v>1545</v>
      </c>
      <c r="G623" s="7">
        <v>47</v>
      </c>
      <c r="H623" s="7" t="s">
        <v>1546</v>
      </c>
      <c r="I623" s="7">
        <v>16</v>
      </c>
      <c r="J623" s="7">
        <v>77</v>
      </c>
      <c r="K623" s="7">
        <v>0.92</v>
      </c>
      <c r="L623" s="7">
        <v>77.92</v>
      </c>
      <c r="M623" s="8" t="s">
        <v>3</v>
      </c>
    </row>
    <row r="624" spans="1:13" x14ac:dyDescent="0.25">
      <c r="A624" s="4" t="s">
        <v>60423</v>
      </c>
      <c r="B624" s="5">
        <v>45463</v>
      </c>
      <c r="C624" s="6">
        <v>0.67708333333333337</v>
      </c>
      <c r="D624" s="7" t="s">
        <v>60422</v>
      </c>
      <c r="E624" s="7" t="s">
        <v>1547</v>
      </c>
      <c r="F624" s="7" t="s">
        <v>1548</v>
      </c>
      <c r="G624" s="7">
        <v>21</v>
      </c>
      <c r="H624" s="7" t="s">
        <v>1549</v>
      </c>
      <c r="I624" s="7">
        <v>20.48</v>
      </c>
      <c r="J624" s="7">
        <v>347.2</v>
      </c>
      <c r="K624" s="7">
        <v>42.44</v>
      </c>
      <c r="L624" s="7">
        <v>389.64</v>
      </c>
      <c r="M624" s="8" t="s">
        <v>3</v>
      </c>
    </row>
    <row r="625" spans="1:13" x14ac:dyDescent="0.25">
      <c r="A625" s="4" t="s">
        <v>60423</v>
      </c>
      <c r="B625" s="5">
        <v>45511</v>
      </c>
      <c r="C625" s="6">
        <v>0.96875</v>
      </c>
      <c r="D625" s="7" t="s">
        <v>60422</v>
      </c>
      <c r="E625" s="7" t="s">
        <v>1550</v>
      </c>
      <c r="F625" s="7" t="s">
        <v>1551</v>
      </c>
      <c r="G625" s="7">
        <v>95</v>
      </c>
      <c r="H625" s="7" t="s">
        <v>1552</v>
      </c>
      <c r="I625" s="7">
        <v>43.24</v>
      </c>
      <c r="J625" s="7">
        <v>442.17</v>
      </c>
      <c r="K625" s="7">
        <v>36.729999999999997</v>
      </c>
      <c r="L625" s="7">
        <v>478.9</v>
      </c>
      <c r="M625" s="8" t="s">
        <v>21</v>
      </c>
    </row>
    <row r="626" spans="1:13" x14ac:dyDescent="0.25">
      <c r="A626" s="4" t="s">
        <v>60429</v>
      </c>
      <c r="B626" s="5">
        <v>45478</v>
      </c>
      <c r="C626" s="6">
        <v>0.51041666666666663</v>
      </c>
      <c r="D626" s="7" t="s">
        <v>60422</v>
      </c>
      <c r="E626" s="7" t="s">
        <v>1553</v>
      </c>
      <c r="F626" s="7" t="s">
        <v>60683</v>
      </c>
      <c r="G626" s="7">
        <v>22</v>
      </c>
      <c r="H626" s="7" t="s">
        <v>1554</v>
      </c>
      <c r="I626" s="7">
        <v>48.49</v>
      </c>
      <c r="J626" s="7">
        <v>288.05</v>
      </c>
      <c r="K626" s="7">
        <v>27.41</v>
      </c>
      <c r="L626" s="7">
        <v>315.45999999999998</v>
      </c>
      <c r="M626" s="8" t="s">
        <v>3</v>
      </c>
    </row>
    <row r="627" spans="1:13" x14ac:dyDescent="0.25">
      <c r="A627" s="4" t="s">
        <v>60429</v>
      </c>
      <c r="B627" s="5">
        <v>45499</v>
      </c>
      <c r="C627" s="6">
        <v>0.2298611111111111</v>
      </c>
      <c r="D627" s="7" t="s">
        <v>60422</v>
      </c>
      <c r="E627" s="7" t="s">
        <v>1555</v>
      </c>
      <c r="F627" s="7" t="s">
        <v>1556</v>
      </c>
      <c r="G627" s="7">
        <v>75</v>
      </c>
      <c r="H627" s="7" t="s">
        <v>1557</v>
      </c>
      <c r="I627" s="7">
        <v>32.56</v>
      </c>
      <c r="J627" s="7">
        <v>817.11</v>
      </c>
      <c r="K627" s="7">
        <v>41.77</v>
      </c>
      <c r="L627" s="7">
        <v>858.88</v>
      </c>
      <c r="M627" s="8" t="s">
        <v>5</v>
      </c>
    </row>
    <row r="628" spans="1:13" x14ac:dyDescent="0.25">
      <c r="A628" s="4" t="s">
        <v>60423</v>
      </c>
      <c r="B628" s="5">
        <v>45502</v>
      </c>
      <c r="C628" s="6">
        <v>2.5694444444444443E-2</v>
      </c>
      <c r="D628" s="7" t="s">
        <v>60422</v>
      </c>
      <c r="E628" s="7" t="s">
        <v>60684</v>
      </c>
      <c r="F628" s="7" t="s">
        <v>280</v>
      </c>
      <c r="G628" s="7">
        <v>48</v>
      </c>
      <c r="H628" s="7" t="s">
        <v>1558</v>
      </c>
      <c r="I628" s="7">
        <v>28.71</v>
      </c>
      <c r="J628" s="7">
        <v>453.91</v>
      </c>
      <c r="K628" s="7">
        <v>45.14</v>
      </c>
      <c r="L628" s="7">
        <v>499.05</v>
      </c>
      <c r="M628" s="8" t="s">
        <v>5</v>
      </c>
    </row>
    <row r="629" spans="1:13" x14ac:dyDescent="0.25">
      <c r="A629" s="4" t="s">
        <v>60423</v>
      </c>
      <c r="B629" s="5">
        <v>45472</v>
      </c>
      <c r="C629" s="6">
        <v>0.2076388888888889</v>
      </c>
      <c r="D629" s="7" t="s">
        <v>60422</v>
      </c>
      <c r="E629" s="7" t="s">
        <v>60685</v>
      </c>
      <c r="F629" s="7" t="s">
        <v>1559</v>
      </c>
      <c r="G629" s="7">
        <v>41</v>
      </c>
      <c r="H629" s="7" t="s">
        <v>1560</v>
      </c>
      <c r="I629" s="7">
        <v>21.32</v>
      </c>
      <c r="J629" s="7">
        <v>307.73</v>
      </c>
      <c r="K629" s="7">
        <v>44.68</v>
      </c>
      <c r="L629" s="7">
        <v>352.41</v>
      </c>
      <c r="M629" s="8" t="s">
        <v>13</v>
      </c>
    </row>
    <row r="630" spans="1:13" x14ac:dyDescent="0.25">
      <c r="A630" s="4" t="s">
        <v>60431</v>
      </c>
      <c r="B630" s="5">
        <v>45484</v>
      </c>
      <c r="C630" s="6">
        <v>0.82777777777777772</v>
      </c>
      <c r="D630" s="7" t="s">
        <v>60422</v>
      </c>
      <c r="E630" s="7" t="s">
        <v>1561</v>
      </c>
      <c r="F630" s="7" t="s">
        <v>1562</v>
      </c>
      <c r="G630" s="7">
        <v>28</v>
      </c>
      <c r="H630" s="7" t="s">
        <v>1563</v>
      </c>
      <c r="I630" s="7">
        <v>32.47</v>
      </c>
      <c r="J630" s="7">
        <v>159.57</v>
      </c>
      <c r="K630" s="7">
        <v>28.48</v>
      </c>
      <c r="L630" s="7">
        <v>188.04999999999899</v>
      </c>
      <c r="M630" s="8" t="s">
        <v>5</v>
      </c>
    </row>
    <row r="631" spans="1:13" x14ac:dyDescent="0.25">
      <c r="A631" s="4" t="s">
        <v>60433</v>
      </c>
      <c r="B631" s="5">
        <v>45479</v>
      </c>
      <c r="C631" s="6">
        <v>0.95208333333333328</v>
      </c>
      <c r="D631" s="7" t="s">
        <v>60422</v>
      </c>
      <c r="E631" s="7" t="s">
        <v>1427</v>
      </c>
      <c r="F631" s="7" t="s">
        <v>1564</v>
      </c>
      <c r="G631" s="7">
        <v>98</v>
      </c>
      <c r="H631" s="7" t="s">
        <v>1565</v>
      </c>
      <c r="I631" s="7">
        <v>12.25</v>
      </c>
      <c r="J631" s="7">
        <v>392.68</v>
      </c>
      <c r="K631" s="7">
        <v>0.39</v>
      </c>
      <c r="L631" s="7">
        <v>393.07</v>
      </c>
      <c r="M631" s="8" t="s">
        <v>3</v>
      </c>
    </row>
    <row r="632" spans="1:13" x14ac:dyDescent="0.25">
      <c r="A632" s="4" t="s">
        <v>60433</v>
      </c>
      <c r="B632" s="5">
        <v>45519</v>
      </c>
      <c r="C632" s="6">
        <v>0.12152777777777778</v>
      </c>
      <c r="D632" s="7" t="s">
        <v>60422</v>
      </c>
      <c r="E632" s="7" t="s">
        <v>901</v>
      </c>
      <c r="F632" s="7" t="s">
        <v>1566</v>
      </c>
      <c r="G632" s="7">
        <v>55</v>
      </c>
      <c r="H632" s="7" t="s">
        <v>1567</v>
      </c>
      <c r="I632" s="7">
        <v>46.63</v>
      </c>
      <c r="J632" s="7">
        <v>861.03</v>
      </c>
      <c r="K632" s="7">
        <v>3.46</v>
      </c>
      <c r="L632" s="7">
        <v>864.49</v>
      </c>
      <c r="M632" s="8" t="s">
        <v>5</v>
      </c>
    </row>
    <row r="633" spans="1:13" x14ac:dyDescent="0.25">
      <c r="A633" s="4" t="s">
        <v>60433</v>
      </c>
      <c r="B633" s="5">
        <v>45478</v>
      </c>
      <c r="C633" s="6">
        <v>0.45069444444444445</v>
      </c>
      <c r="D633" s="7" t="s">
        <v>60422</v>
      </c>
      <c r="E633" s="7" t="s">
        <v>60686</v>
      </c>
      <c r="F633" s="7" t="s">
        <v>419</v>
      </c>
      <c r="G633" s="7">
        <v>110</v>
      </c>
      <c r="H633" s="7" t="s">
        <v>1568</v>
      </c>
      <c r="I633" s="7">
        <v>40.450000000000003</v>
      </c>
      <c r="J633" s="7">
        <v>516.01</v>
      </c>
      <c r="K633" s="7">
        <v>4.8499999999999996</v>
      </c>
      <c r="L633" s="7">
        <v>520.86</v>
      </c>
      <c r="M633" s="8" t="s">
        <v>3</v>
      </c>
    </row>
    <row r="634" spans="1:13" x14ac:dyDescent="0.25">
      <c r="A634" s="4" t="s">
        <v>60421</v>
      </c>
      <c r="B634" s="5">
        <v>45468</v>
      </c>
      <c r="C634" s="6">
        <v>0.96805555555555556</v>
      </c>
      <c r="D634" s="7" t="s">
        <v>60422</v>
      </c>
      <c r="E634" s="7" t="s">
        <v>1569</v>
      </c>
      <c r="F634" s="7" t="s">
        <v>1570</v>
      </c>
      <c r="G634" s="7">
        <v>59</v>
      </c>
      <c r="H634" s="7" t="s">
        <v>1571</v>
      </c>
      <c r="I634" s="7">
        <v>1.32</v>
      </c>
      <c r="J634" s="7">
        <v>475.92</v>
      </c>
      <c r="K634" s="7">
        <v>7.56</v>
      </c>
      <c r="L634" s="7">
        <v>483.48</v>
      </c>
      <c r="M634" s="8" t="s">
        <v>3</v>
      </c>
    </row>
    <row r="635" spans="1:13" x14ac:dyDescent="0.25">
      <c r="A635" s="4" t="s">
        <v>60421</v>
      </c>
      <c r="B635" s="5">
        <v>45480</v>
      </c>
      <c r="C635" s="6">
        <v>0.39027777777777778</v>
      </c>
      <c r="D635" s="7" t="s">
        <v>60422</v>
      </c>
      <c r="E635" s="7" t="s">
        <v>1572</v>
      </c>
      <c r="F635" s="7" t="s">
        <v>1573</v>
      </c>
      <c r="G635" s="7">
        <v>10</v>
      </c>
      <c r="H635" s="7" t="s">
        <v>1574</v>
      </c>
      <c r="I635" s="7">
        <v>33.06</v>
      </c>
      <c r="J635" s="7">
        <v>746.13</v>
      </c>
      <c r="K635" s="7">
        <v>45.02</v>
      </c>
      <c r="L635" s="7">
        <v>791.15</v>
      </c>
      <c r="M635" s="8" t="s">
        <v>21</v>
      </c>
    </row>
    <row r="636" spans="1:13" x14ac:dyDescent="0.25">
      <c r="A636" s="4" t="s">
        <v>60423</v>
      </c>
      <c r="B636" s="5">
        <v>45511</v>
      </c>
      <c r="C636" s="6">
        <v>0.56388888888888888</v>
      </c>
      <c r="D636" s="7" t="s">
        <v>60422</v>
      </c>
      <c r="E636" s="7" t="s">
        <v>60687</v>
      </c>
      <c r="F636" s="7" t="s">
        <v>1575</v>
      </c>
      <c r="G636" s="7">
        <v>15</v>
      </c>
      <c r="H636" s="7" t="s">
        <v>1576</v>
      </c>
      <c r="I636" s="7">
        <v>13.74</v>
      </c>
      <c r="J636" s="7">
        <v>999.32</v>
      </c>
      <c r="K636" s="7">
        <v>25.51</v>
      </c>
      <c r="L636" s="7">
        <v>1024.83</v>
      </c>
      <c r="M636" s="8" t="s">
        <v>3</v>
      </c>
    </row>
    <row r="637" spans="1:13" x14ac:dyDescent="0.25">
      <c r="A637" s="4" t="s">
        <v>60429</v>
      </c>
      <c r="B637" s="5">
        <v>45474</v>
      </c>
      <c r="C637" s="6">
        <v>0.45416666666666666</v>
      </c>
      <c r="D637" s="7" t="s">
        <v>60422</v>
      </c>
      <c r="E637" s="7" t="s">
        <v>1577</v>
      </c>
      <c r="F637" s="7" t="s">
        <v>1578</v>
      </c>
      <c r="G637" s="7">
        <v>40</v>
      </c>
      <c r="H637" s="7" t="s">
        <v>1579</v>
      </c>
      <c r="I637" s="7">
        <v>7.46</v>
      </c>
      <c r="J637" s="7">
        <v>206.42</v>
      </c>
      <c r="K637" s="7">
        <v>35.97</v>
      </c>
      <c r="L637" s="7">
        <v>242.39</v>
      </c>
      <c r="M637" s="8" t="s">
        <v>5</v>
      </c>
    </row>
    <row r="638" spans="1:13" x14ac:dyDescent="0.25">
      <c r="A638" s="4" t="s">
        <v>60433</v>
      </c>
      <c r="B638" s="5">
        <v>45479</v>
      </c>
      <c r="C638" s="6">
        <v>0.62986111111111109</v>
      </c>
      <c r="D638" s="7" t="s">
        <v>60422</v>
      </c>
      <c r="E638" s="7" t="s">
        <v>1580</v>
      </c>
      <c r="F638" s="7" t="s">
        <v>60688</v>
      </c>
      <c r="G638" s="7">
        <v>72</v>
      </c>
      <c r="H638" s="7" t="s">
        <v>1581</v>
      </c>
      <c r="I638" s="7">
        <v>30.83</v>
      </c>
      <c r="J638" s="7">
        <v>378.33</v>
      </c>
      <c r="K638" s="7">
        <v>15.12</v>
      </c>
      <c r="L638" s="7">
        <v>393.45</v>
      </c>
      <c r="M638" s="8" t="s">
        <v>3</v>
      </c>
    </row>
    <row r="639" spans="1:13" x14ac:dyDescent="0.25">
      <c r="A639" s="4" t="s">
        <v>60433</v>
      </c>
      <c r="B639" s="5">
        <v>45485</v>
      </c>
      <c r="C639" s="6">
        <v>0.9506944444444444</v>
      </c>
      <c r="D639" s="7" t="s">
        <v>60422</v>
      </c>
      <c r="E639" s="7" t="s">
        <v>1582</v>
      </c>
      <c r="F639" s="7" t="s">
        <v>1583</v>
      </c>
      <c r="G639" s="7">
        <v>62</v>
      </c>
      <c r="H639" s="7" t="s">
        <v>1584</v>
      </c>
      <c r="I639" s="7">
        <v>6.37</v>
      </c>
      <c r="J639" s="7">
        <v>904.33</v>
      </c>
      <c r="K639" s="7">
        <v>48.4</v>
      </c>
      <c r="L639" s="7">
        <v>952.73</v>
      </c>
      <c r="M639" s="8" t="s">
        <v>21</v>
      </c>
    </row>
    <row r="640" spans="1:13" x14ac:dyDescent="0.25">
      <c r="A640" s="4" t="s">
        <v>60421</v>
      </c>
      <c r="B640" s="5">
        <v>45471</v>
      </c>
      <c r="C640" s="6">
        <v>0.21666666666666667</v>
      </c>
      <c r="D640" s="7" t="s">
        <v>60422</v>
      </c>
      <c r="E640" s="7" t="s">
        <v>60689</v>
      </c>
      <c r="F640" s="7" t="s">
        <v>1585</v>
      </c>
      <c r="G640" s="7">
        <v>79</v>
      </c>
      <c r="H640" s="7" t="s">
        <v>1586</v>
      </c>
      <c r="I640" s="7">
        <v>9.7899999999999991</v>
      </c>
      <c r="J640" s="7">
        <v>890.42</v>
      </c>
      <c r="K640" s="7">
        <v>6.88</v>
      </c>
      <c r="L640" s="7">
        <v>897.3</v>
      </c>
      <c r="M640" s="8" t="s">
        <v>3</v>
      </c>
    </row>
    <row r="641" spans="1:13" x14ac:dyDescent="0.25">
      <c r="A641" s="4" t="s">
        <v>60423</v>
      </c>
      <c r="B641" s="5">
        <v>45500</v>
      </c>
      <c r="C641" s="6">
        <v>0.86319444444444449</v>
      </c>
      <c r="D641" s="7" t="s">
        <v>60422</v>
      </c>
      <c r="E641" s="7" t="s">
        <v>778</v>
      </c>
      <c r="F641" s="7" t="s">
        <v>1587</v>
      </c>
      <c r="G641" s="7">
        <v>15</v>
      </c>
      <c r="H641" s="7" t="s">
        <v>1588</v>
      </c>
      <c r="I641" s="7">
        <v>36.14</v>
      </c>
      <c r="J641" s="7">
        <v>376.97</v>
      </c>
      <c r="K641" s="7">
        <v>23.41</v>
      </c>
      <c r="L641" s="7">
        <v>400.38</v>
      </c>
      <c r="M641" s="8" t="s">
        <v>21</v>
      </c>
    </row>
    <row r="642" spans="1:13" x14ac:dyDescent="0.25">
      <c r="A642" s="4" t="s">
        <v>60423</v>
      </c>
      <c r="B642" s="5">
        <v>45512</v>
      </c>
      <c r="C642" s="6">
        <v>0.54791666666666672</v>
      </c>
      <c r="D642" s="7" t="s">
        <v>60422</v>
      </c>
      <c r="E642" s="7" t="s">
        <v>1589</v>
      </c>
      <c r="F642" s="7" t="s">
        <v>60690</v>
      </c>
      <c r="G642" s="7">
        <v>29</v>
      </c>
      <c r="H642" s="7" t="s">
        <v>1590</v>
      </c>
      <c r="I642" s="7">
        <v>34.49</v>
      </c>
      <c r="J642" s="7">
        <v>212.15</v>
      </c>
      <c r="K642" s="7">
        <v>39.99</v>
      </c>
      <c r="L642" s="7">
        <v>252.14</v>
      </c>
      <c r="M642" s="8" t="s">
        <v>5</v>
      </c>
    </row>
    <row r="643" spans="1:13" x14ac:dyDescent="0.25">
      <c r="A643" s="4" t="s">
        <v>60429</v>
      </c>
      <c r="B643" s="5">
        <v>45481</v>
      </c>
      <c r="C643" s="6">
        <v>0.37708333333333333</v>
      </c>
      <c r="D643" s="7" t="s">
        <v>60422</v>
      </c>
      <c r="E643" s="7" t="s">
        <v>1591</v>
      </c>
      <c r="F643" s="7" t="s">
        <v>1592</v>
      </c>
      <c r="G643" s="7">
        <v>93</v>
      </c>
      <c r="H643" s="7" t="s">
        <v>1593</v>
      </c>
      <c r="I643" s="7">
        <v>12.75</v>
      </c>
      <c r="J643" s="7">
        <v>752.23</v>
      </c>
      <c r="K643" s="7">
        <v>31.98</v>
      </c>
      <c r="L643" s="7">
        <v>784.21</v>
      </c>
      <c r="M643" s="8" t="s">
        <v>5</v>
      </c>
    </row>
    <row r="644" spans="1:13" x14ac:dyDescent="0.25">
      <c r="A644" s="4" t="s">
        <v>60429</v>
      </c>
      <c r="B644" s="5">
        <v>45499</v>
      </c>
      <c r="C644" s="6">
        <v>0.43263888888888891</v>
      </c>
      <c r="D644" s="7" t="s">
        <v>60422</v>
      </c>
      <c r="E644" s="7" t="s">
        <v>60691</v>
      </c>
      <c r="F644" s="7" t="s">
        <v>1594</v>
      </c>
      <c r="G644" s="7">
        <v>15</v>
      </c>
      <c r="H644" s="7" t="s">
        <v>1595</v>
      </c>
      <c r="I644" s="7">
        <v>20.57</v>
      </c>
      <c r="J644" s="7">
        <v>370.39</v>
      </c>
      <c r="K644" s="7">
        <v>2.66</v>
      </c>
      <c r="L644" s="7">
        <v>373.05</v>
      </c>
      <c r="M644" s="8" t="s">
        <v>13</v>
      </c>
    </row>
    <row r="645" spans="1:13" x14ac:dyDescent="0.25">
      <c r="A645" s="4" t="s">
        <v>60431</v>
      </c>
      <c r="B645" s="5">
        <v>45488</v>
      </c>
      <c r="C645" s="6">
        <v>0.3611111111111111</v>
      </c>
      <c r="D645" s="7" t="s">
        <v>60422</v>
      </c>
      <c r="E645" s="7" t="s">
        <v>1596</v>
      </c>
      <c r="F645" s="7" t="s">
        <v>1597</v>
      </c>
      <c r="G645" s="7">
        <v>66</v>
      </c>
      <c r="H645" s="7" t="s">
        <v>1598</v>
      </c>
      <c r="I645" s="7">
        <v>21.11</v>
      </c>
      <c r="J645" s="7">
        <v>293.29000000000002</v>
      </c>
      <c r="K645" s="7">
        <v>21.66</v>
      </c>
      <c r="L645" s="7">
        <v>314.95</v>
      </c>
      <c r="M645" s="8" t="s">
        <v>5</v>
      </c>
    </row>
    <row r="646" spans="1:13" x14ac:dyDescent="0.25">
      <c r="A646" s="4" t="s">
        <v>60431</v>
      </c>
      <c r="B646" s="5">
        <v>45476</v>
      </c>
      <c r="C646" s="6">
        <v>0.69861111111111107</v>
      </c>
      <c r="D646" s="7" t="s">
        <v>60422</v>
      </c>
      <c r="E646" s="7" t="s">
        <v>1599</v>
      </c>
      <c r="F646" s="7" t="s">
        <v>1600</v>
      </c>
      <c r="G646" s="7">
        <v>68</v>
      </c>
      <c r="H646" s="7" t="s">
        <v>1601</v>
      </c>
      <c r="I646" s="7">
        <v>8.6300000000000008</v>
      </c>
      <c r="J646" s="7">
        <v>204.13</v>
      </c>
      <c r="K646" s="7">
        <v>31.18</v>
      </c>
      <c r="L646" s="7">
        <v>235.31</v>
      </c>
      <c r="M646" s="8" t="s">
        <v>21</v>
      </c>
    </row>
    <row r="647" spans="1:13" x14ac:dyDescent="0.25">
      <c r="A647" s="4" t="s">
        <v>60433</v>
      </c>
      <c r="B647" s="5">
        <v>45507</v>
      </c>
      <c r="C647" s="6">
        <v>0.12222222222222222</v>
      </c>
      <c r="D647" s="7" t="s">
        <v>60422</v>
      </c>
      <c r="E647" s="7" t="s">
        <v>60692</v>
      </c>
      <c r="F647" s="7" t="s">
        <v>1602</v>
      </c>
      <c r="G647" s="7">
        <v>61</v>
      </c>
      <c r="H647" s="7" t="s">
        <v>1603</v>
      </c>
      <c r="I647" s="7">
        <v>37.65</v>
      </c>
      <c r="J647" s="7">
        <v>108.91</v>
      </c>
      <c r="K647" s="7">
        <v>33.47</v>
      </c>
      <c r="L647" s="7">
        <v>142.38</v>
      </c>
      <c r="M647" s="8" t="s">
        <v>5</v>
      </c>
    </row>
    <row r="648" spans="1:13" x14ac:dyDescent="0.25">
      <c r="A648" s="4" t="s">
        <v>60423</v>
      </c>
      <c r="B648" s="5">
        <v>45482</v>
      </c>
      <c r="C648" s="6">
        <v>8.7499999999999994E-2</v>
      </c>
      <c r="D648" s="7" t="s">
        <v>60422</v>
      </c>
      <c r="E648" s="7" t="s">
        <v>1604</v>
      </c>
      <c r="F648" s="7" t="s">
        <v>1605</v>
      </c>
      <c r="G648" s="7">
        <v>96</v>
      </c>
      <c r="H648" s="7" t="s">
        <v>1606</v>
      </c>
      <c r="I648" s="7">
        <v>29.21</v>
      </c>
      <c r="J648" s="7">
        <v>51.41</v>
      </c>
      <c r="K648" s="7">
        <v>46.49</v>
      </c>
      <c r="L648" s="7">
        <v>97.9</v>
      </c>
      <c r="M648" s="8" t="s">
        <v>5</v>
      </c>
    </row>
    <row r="649" spans="1:13" x14ac:dyDescent="0.25">
      <c r="A649" s="4" t="s">
        <v>60423</v>
      </c>
      <c r="B649" s="5">
        <v>45493</v>
      </c>
      <c r="C649" s="6">
        <v>0.48055555555555557</v>
      </c>
      <c r="D649" s="7" t="s">
        <v>60426</v>
      </c>
      <c r="E649" s="7" t="s">
        <v>1607</v>
      </c>
      <c r="F649" s="7" t="s">
        <v>1608</v>
      </c>
      <c r="G649" s="7">
        <v>45</v>
      </c>
      <c r="H649" s="7" t="s">
        <v>1609</v>
      </c>
      <c r="I649" s="7">
        <v>24.89</v>
      </c>
      <c r="J649" s="7">
        <v>0</v>
      </c>
      <c r="K649" s="7">
        <v>0</v>
      </c>
      <c r="L649" s="7">
        <v>0</v>
      </c>
      <c r="M649" s="8" t="s">
        <v>9</v>
      </c>
    </row>
    <row r="650" spans="1:13" x14ac:dyDescent="0.25">
      <c r="A650" s="4" t="s">
        <v>60429</v>
      </c>
      <c r="B650" s="5">
        <v>45462</v>
      </c>
      <c r="C650" s="6">
        <v>0.30902777777777779</v>
      </c>
      <c r="D650" s="7" t="s">
        <v>60422</v>
      </c>
      <c r="E650" s="7" t="s">
        <v>1610</v>
      </c>
      <c r="F650" s="7" t="s">
        <v>1611</v>
      </c>
      <c r="G650" s="7">
        <v>111</v>
      </c>
      <c r="H650" s="7" t="s">
        <v>1612</v>
      </c>
      <c r="I650" s="7">
        <v>12.65</v>
      </c>
      <c r="J650" s="7">
        <v>930.76</v>
      </c>
      <c r="K650" s="7">
        <v>26.31</v>
      </c>
      <c r="L650" s="7">
        <v>957.06999999999903</v>
      </c>
      <c r="M650" s="8" t="s">
        <v>5</v>
      </c>
    </row>
    <row r="651" spans="1:13" x14ac:dyDescent="0.25">
      <c r="A651" s="4" t="s">
        <v>60433</v>
      </c>
      <c r="B651" s="5">
        <v>45465</v>
      </c>
      <c r="C651" s="6">
        <v>1.2500000000000001E-2</v>
      </c>
      <c r="D651" s="7" t="s">
        <v>60422</v>
      </c>
      <c r="E651" s="7" t="s">
        <v>1613</v>
      </c>
      <c r="F651" s="7" t="s">
        <v>1614</v>
      </c>
      <c r="G651" s="7">
        <v>61</v>
      </c>
      <c r="H651" s="7" t="s">
        <v>1615</v>
      </c>
      <c r="I651" s="7">
        <v>16.02</v>
      </c>
      <c r="J651" s="7">
        <v>94.03</v>
      </c>
      <c r="K651" s="7">
        <v>20.79</v>
      </c>
      <c r="L651" s="7">
        <v>114.82</v>
      </c>
      <c r="M651" s="8" t="s">
        <v>3</v>
      </c>
    </row>
    <row r="652" spans="1:13" x14ac:dyDescent="0.25">
      <c r="A652" s="4" t="s">
        <v>60421</v>
      </c>
      <c r="B652" s="5">
        <v>45484</v>
      </c>
      <c r="C652" s="6">
        <v>0.71250000000000002</v>
      </c>
      <c r="D652" s="7" t="s">
        <v>60422</v>
      </c>
      <c r="E652" s="7" t="s">
        <v>1616</v>
      </c>
      <c r="F652" s="7" t="s">
        <v>60441</v>
      </c>
      <c r="G652" s="7">
        <v>22</v>
      </c>
      <c r="H652" s="7" t="s">
        <v>1617</v>
      </c>
      <c r="I652" s="7">
        <v>33.47</v>
      </c>
      <c r="J652" s="7">
        <v>753.18</v>
      </c>
      <c r="K652" s="7">
        <v>41.28</v>
      </c>
      <c r="L652" s="7">
        <v>794.45999999999901</v>
      </c>
      <c r="M652" s="8" t="s">
        <v>21</v>
      </c>
    </row>
    <row r="653" spans="1:13" x14ac:dyDescent="0.25">
      <c r="A653" s="4" t="s">
        <v>60421</v>
      </c>
      <c r="B653" s="5">
        <v>45463</v>
      </c>
      <c r="C653" s="6">
        <v>0.54583333333333328</v>
      </c>
      <c r="D653" s="7" t="s">
        <v>60422</v>
      </c>
      <c r="E653" s="7" t="s">
        <v>1618</v>
      </c>
      <c r="F653" s="7" t="s">
        <v>1619</v>
      </c>
      <c r="G653" s="7">
        <v>92</v>
      </c>
      <c r="H653" s="7" t="s">
        <v>1620</v>
      </c>
      <c r="I653" s="7">
        <v>35.14</v>
      </c>
      <c r="J653" s="7">
        <v>559.19000000000005</v>
      </c>
      <c r="K653" s="7">
        <v>23.92</v>
      </c>
      <c r="L653" s="7">
        <v>583.11</v>
      </c>
      <c r="M653" s="8" t="s">
        <v>5</v>
      </c>
    </row>
    <row r="654" spans="1:13" x14ac:dyDescent="0.25">
      <c r="A654" s="4" t="s">
        <v>60433</v>
      </c>
      <c r="B654" s="5">
        <v>45464</v>
      </c>
      <c r="C654" s="6">
        <v>0.11319444444444444</v>
      </c>
      <c r="D654" s="7" t="s">
        <v>60422</v>
      </c>
      <c r="E654" s="7" t="s">
        <v>1621</v>
      </c>
      <c r="F654" s="7" t="s">
        <v>1622</v>
      </c>
      <c r="G654" s="7">
        <v>87</v>
      </c>
      <c r="H654" s="7" t="s">
        <v>1623</v>
      </c>
      <c r="I654" s="7">
        <v>26.17</v>
      </c>
      <c r="J654" s="7">
        <v>575.38</v>
      </c>
      <c r="K654" s="7">
        <v>12.95</v>
      </c>
      <c r="L654" s="7">
        <v>588.33000000000004</v>
      </c>
      <c r="M654" s="8" t="s">
        <v>21</v>
      </c>
    </row>
    <row r="655" spans="1:13" x14ac:dyDescent="0.25">
      <c r="A655" s="4" t="s">
        <v>60433</v>
      </c>
      <c r="B655" s="5">
        <v>45483</v>
      </c>
      <c r="C655" s="6">
        <v>0.75069444444444444</v>
      </c>
      <c r="D655" s="7" t="s">
        <v>60422</v>
      </c>
      <c r="E655" s="7" t="s">
        <v>1624</v>
      </c>
      <c r="F655" s="7" t="s">
        <v>1625</v>
      </c>
      <c r="G655" s="7">
        <v>77</v>
      </c>
      <c r="H655" s="7" t="s">
        <v>1626</v>
      </c>
      <c r="I655" s="7">
        <v>3.15</v>
      </c>
      <c r="J655" s="7">
        <v>473.32</v>
      </c>
      <c r="K655" s="7">
        <v>41.59</v>
      </c>
      <c r="L655" s="7">
        <v>514.91</v>
      </c>
      <c r="M655" s="8" t="s">
        <v>13</v>
      </c>
    </row>
    <row r="656" spans="1:13" x14ac:dyDescent="0.25">
      <c r="A656" s="4" t="s">
        <v>60429</v>
      </c>
      <c r="B656" s="5">
        <v>45490</v>
      </c>
      <c r="C656" s="6">
        <v>9.0277777777777769E-3</v>
      </c>
      <c r="D656" s="7" t="s">
        <v>60422</v>
      </c>
      <c r="E656" s="7" t="s">
        <v>1627</v>
      </c>
      <c r="F656" s="7" t="s">
        <v>1628</v>
      </c>
      <c r="G656" s="7">
        <v>42</v>
      </c>
      <c r="H656" s="7" t="s">
        <v>1629</v>
      </c>
      <c r="I656" s="7">
        <v>49.25</v>
      </c>
      <c r="J656" s="7">
        <v>625.48</v>
      </c>
      <c r="K656" s="7">
        <v>4.9800000000000004</v>
      </c>
      <c r="L656" s="7">
        <v>630.46</v>
      </c>
      <c r="M656" s="8" t="s">
        <v>21</v>
      </c>
    </row>
    <row r="657" spans="1:13" x14ac:dyDescent="0.25">
      <c r="A657" s="4" t="s">
        <v>60433</v>
      </c>
      <c r="B657" s="5">
        <v>45465</v>
      </c>
      <c r="C657" s="6">
        <v>0.10069444444444445</v>
      </c>
      <c r="D657" s="7" t="s">
        <v>60422</v>
      </c>
      <c r="E657" s="7" t="s">
        <v>1630</v>
      </c>
      <c r="F657" s="7" t="s">
        <v>60693</v>
      </c>
      <c r="G657" s="7">
        <v>45</v>
      </c>
      <c r="H657" s="7" t="s">
        <v>1631</v>
      </c>
      <c r="I657" s="7">
        <v>22.66</v>
      </c>
      <c r="J657" s="7">
        <v>54.99</v>
      </c>
      <c r="K657" s="7">
        <v>39.950000000000003</v>
      </c>
      <c r="L657" s="7">
        <v>94.94</v>
      </c>
      <c r="M657" s="8" t="s">
        <v>3</v>
      </c>
    </row>
    <row r="658" spans="1:13" x14ac:dyDescent="0.25">
      <c r="A658" s="4" t="s">
        <v>60421</v>
      </c>
      <c r="B658" s="5">
        <v>45488</v>
      </c>
      <c r="C658" s="6">
        <v>0.94236111111111109</v>
      </c>
      <c r="D658" s="7" t="s">
        <v>60422</v>
      </c>
      <c r="E658" s="7" t="s">
        <v>60450</v>
      </c>
      <c r="F658" s="7" t="s">
        <v>1632</v>
      </c>
      <c r="G658" s="7">
        <v>102</v>
      </c>
      <c r="H658" s="7" t="s">
        <v>1633</v>
      </c>
      <c r="I658" s="7">
        <v>39.25</v>
      </c>
      <c r="J658" s="7">
        <v>561.99</v>
      </c>
      <c r="K658" s="7">
        <v>38.69</v>
      </c>
      <c r="L658" s="7">
        <v>600.67999999999995</v>
      </c>
      <c r="M658" s="8" t="s">
        <v>5</v>
      </c>
    </row>
    <row r="659" spans="1:13" x14ac:dyDescent="0.25">
      <c r="A659" s="4" t="s">
        <v>60433</v>
      </c>
      <c r="B659" s="5">
        <v>45484</v>
      </c>
      <c r="C659" s="6">
        <v>0.81041666666666667</v>
      </c>
      <c r="D659" s="7" t="s">
        <v>60422</v>
      </c>
      <c r="E659" s="7" t="s">
        <v>1634</v>
      </c>
      <c r="F659" s="7" t="s">
        <v>1432</v>
      </c>
      <c r="G659" s="7">
        <v>105</v>
      </c>
      <c r="H659" s="7" t="s">
        <v>1635</v>
      </c>
      <c r="I659" s="7">
        <v>29.3</v>
      </c>
      <c r="J659" s="7">
        <v>514.59</v>
      </c>
      <c r="K659" s="7">
        <v>26.6</v>
      </c>
      <c r="L659" s="7">
        <v>541.19000000000005</v>
      </c>
      <c r="M659" s="8" t="s">
        <v>21</v>
      </c>
    </row>
    <row r="660" spans="1:13" x14ac:dyDescent="0.25">
      <c r="A660" s="4" t="s">
        <v>60421</v>
      </c>
      <c r="B660" s="5">
        <v>45496</v>
      </c>
      <c r="C660" s="6">
        <v>0.20833333333333334</v>
      </c>
      <c r="D660" s="7" t="s">
        <v>60422</v>
      </c>
      <c r="E660" s="7" t="s">
        <v>1636</v>
      </c>
      <c r="F660" s="7" t="s">
        <v>1637</v>
      </c>
      <c r="G660" s="7">
        <v>61</v>
      </c>
      <c r="H660" s="7" t="s">
        <v>1638</v>
      </c>
      <c r="I660" s="7">
        <v>15.45</v>
      </c>
      <c r="J660" s="7">
        <v>633.09</v>
      </c>
      <c r="K660" s="7">
        <v>39.47</v>
      </c>
      <c r="L660" s="7">
        <v>672.56</v>
      </c>
      <c r="M660" s="8" t="s">
        <v>3</v>
      </c>
    </row>
    <row r="661" spans="1:13" x14ac:dyDescent="0.25">
      <c r="A661" s="4" t="s">
        <v>60429</v>
      </c>
      <c r="B661" s="5">
        <v>45462</v>
      </c>
      <c r="C661" s="6">
        <v>7.013888888888889E-2</v>
      </c>
      <c r="D661" s="7" t="s">
        <v>60422</v>
      </c>
      <c r="E661" s="7" t="s">
        <v>1391</v>
      </c>
      <c r="F661" s="7" t="s">
        <v>1639</v>
      </c>
      <c r="G661" s="7">
        <v>63</v>
      </c>
      <c r="H661" s="7" t="s">
        <v>1640</v>
      </c>
      <c r="I661" s="7">
        <v>22</v>
      </c>
      <c r="J661" s="7">
        <v>980.9</v>
      </c>
      <c r="K661" s="7">
        <v>20.149999999999999</v>
      </c>
      <c r="L661" s="7">
        <v>1001.05</v>
      </c>
      <c r="M661" s="8" t="s">
        <v>5</v>
      </c>
    </row>
    <row r="662" spans="1:13" x14ac:dyDescent="0.25">
      <c r="A662" s="4" t="s">
        <v>60421</v>
      </c>
      <c r="B662" s="5">
        <v>45464</v>
      </c>
      <c r="C662" s="6">
        <v>0.29791666666666666</v>
      </c>
      <c r="D662" s="7" t="s">
        <v>60422</v>
      </c>
      <c r="E662" s="7" t="s">
        <v>1641</v>
      </c>
      <c r="F662" s="7" t="s">
        <v>1495</v>
      </c>
      <c r="G662" s="7">
        <v>64</v>
      </c>
      <c r="H662" s="7" t="s">
        <v>1642</v>
      </c>
      <c r="I662" s="7">
        <v>2.9</v>
      </c>
      <c r="J662" s="7">
        <v>474.48</v>
      </c>
      <c r="K662" s="7">
        <v>24.29</v>
      </c>
      <c r="L662" s="7">
        <v>498.77</v>
      </c>
      <c r="M662" s="8" t="s">
        <v>21</v>
      </c>
    </row>
    <row r="663" spans="1:13" x14ac:dyDescent="0.25">
      <c r="A663" s="4" t="s">
        <v>60429</v>
      </c>
      <c r="B663" s="5">
        <v>45473</v>
      </c>
      <c r="C663" s="6">
        <v>0.63124999999999998</v>
      </c>
      <c r="D663" s="7" t="s">
        <v>60422</v>
      </c>
      <c r="E663" s="7" t="s">
        <v>60694</v>
      </c>
      <c r="F663" s="7" t="s">
        <v>1643</v>
      </c>
      <c r="G663" s="7">
        <v>11</v>
      </c>
      <c r="H663" s="7" t="s">
        <v>1644</v>
      </c>
      <c r="I663" s="7">
        <v>48.48</v>
      </c>
      <c r="J663" s="7">
        <v>599.15</v>
      </c>
      <c r="K663" s="7">
        <v>36.57</v>
      </c>
      <c r="L663" s="7">
        <v>635.72</v>
      </c>
      <c r="M663" s="8" t="s">
        <v>13</v>
      </c>
    </row>
    <row r="664" spans="1:13" x14ac:dyDescent="0.25">
      <c r="A664" s="4" t="s">
        <v>60433</v>
      </c>
      <c r="B664" s="5">
        <v>45476</v>
      </c>
      <c r="C664" s="6">
        <v>0.97013888888888888</v>
      </c>
      <c r="D664" s="7" t="s">
        <v>60422</v>
      </c>
      <c r="E664" s="7" t="s">
        <v>60695</v>
      </c>
      <c r="F664" s="7" t="s">
        <v>1645</v>
      </c>
      <c r="G664" s="7">
        <v>16</v>
      </c>
      <c r="H664" s="7" t="s">
        <v>1646</v>
      </c>
      <c r="I664" s="7">
        <v>34.35</v>
      </c>
      <c r="J664" s="7">
        <v>988.73</v>
      </c>
      <c r="K664" s="7">
        <v>44.98</v>
      </c>
      <c r="L664" s="7">
        <v>1033.71</v>
      </c>
      <c r="M664" s="8" t="s">
        <v>13</v>
      </c>
    </row>
    <row r="665" spans="1:13" x14ac:dyDescent="0.25">
      <c r="A665" s="4" t="s">
        <v>60433</v>
      </c>
      <c r="B665" s="5">
        <v>45468</v>
      </c>
      <c r="C665" s="6">
        <v>0.91319444444444442</v>
      </c>
      <c r="D665" s="7" t="s">
        <v>60422</v>
      </c>
      <c r="E665" s="7" t="s">
        <v>1647</v>
      </c>
      <c r="F665" s="7" t="s">
        <v>1648</v>
      </c>
      <c r="G665" s="7">
        <v>72</v>
      </c>
      <c r="H665" s="7" t="s">
        <v>1649</v>
      </c>
      <c r="I665" s="7">
        <v>11.85</v>
      </c>
      <c r="J665" s="7">
        <v>961.43</v>
      </c>
      <c r="K665" s="7">
        <v>2.71</v>
      </c>
      <c r="L665" s="7">
        <v>964.14</v>
      </c>
      <c r="M665" s="8" t="s">
        <v>13</v>
      </c>
    </row>
    <row r="666" spans="1:13" x14ac:dyDescent="0.25">
      <c r="A666" s="4" t="s">
        <v>60421</v>
      </c>
      <c r="B666" s="5">
        <v>45466</v>
      </c>
      <c r="C666" s="6">
        <v>0.95277777777777772</v>
      </c>
      <c r="D666" s="7" t="s">
        <v>60422</v>
      </c>
      <c r="E666" s="7" t="s">
        <v>60696</v>
      </c>
      <c r="F666" s="7" t="s">
        <v>1650</v>
      </c>
      <c r="G666" s="7">
        <v>100</v>
      </c>
      <c r="H666" s="7" t="s">
        <v>1651</v>
      </c>
      <c r="I666" s="7">
        <v>30.42</v>
      </c>
      <c r="J666" s="7">
        <v>491.07</v>
      </c>
      <c r="K666" s="7">
        <v>4.83</v>
      </c>
      <c r="L666" s="7">
        <v>495.9</v>
      </c>
      <c r="M666" s="8" t="s">
        <v>21</v>
      </c>
    </row>
    <row r="667" spans="1:13" x14ac:dyDescent="0.25">
      <c r="A667" s="4" t="s">
        <v>60431</v>
      </c>
      <c r="B667" s="5">
        <v>45491</v>
      </c>
      <c r="C667" s="6">
        <v>0.32916666666666666</v>
      </c>
      <c r="D667" s="7" t="s">
        <v>60422</v>
      </c>
      <c r="E667" s="7" t="s">
        <v>1652</v>
      </c>
      <c r="F667" s="7" t="s">
        <v>60697</v>
      </c>
      <c r="G667" s="7">
        <v>45</v>
      </c>
      <c r="H667" s="7" t="s">
        <v>1653</v>
      </c>
      <c r="I667" s="7">
        <v>8.6999999999999993</v>
      </c>
      <c r="J667" s="7">
        <v>161.16999999999999</v>
      </c>
      <c r="K667" s="7">
        <v>28.99</v>
      </c>
      <c r="L667" s="7">
        <v>190.16</v>
      </c>
      <c r="M667" s="8" t="s">
        <v>21</v>
      </c>
    </row>
    <row r="668" spans="1:13" x14ac:dyDescent="0.25">
      <c r="A668" s="4" t="s">
        <v>60423</v>
      </c>
      <c r="B668" s="5">
        <v>45502</v>
      </c>
      <c r="C668" s="6">
        <v>0.68263888888888891</v>
      </c>
      <c r="D668" s="7" t="s">
        <v>60422</v>
      </c>
      <c r="E668" s="7" t="s">
        <v>116</v>
      </c>
      <c r="F668" s="7" t="s">
        <v>60698</v>
      </c>
      <c r="G668" s="7">
        <v>72</v>
      </c>
      <c r="H668" s="7" t="s">
        <v>1654</v>
      </c>
      <c r="I668" s="7">
        <v>35.56</v>
      </c>
      <c r="J668" s="7">
        <v>487.18</v>
      </c>
      <c r="K668" s="7">
        <v>9.57</v>
      </c>
      <c r="L668" s="7">
        <v>496.75</v>
      </c>
      <c r="M668" s="8" t="s">
        <v>21</v>
      </c>
    </row>
    <row r="669" spans="1:13" x14ac:dyDescent="0.25">
      <c r="A669" s="4" t="s">
        <v>60431</v>
      </c>
      <c r="B669" s="5">
        <v>45512</v>
      </c>
      <c r="C669" s="6">
        <v>0.89652777777777781</v>
      </c>
      <c r="D669" s="7" t="s">
        <v>60422</v>
      </c>
      <c r="E669" s="7" t="s">
        <v>60699</v>
      </c>
      <c r="F669" s="7" t="s">
        <v>60700</v>
      </c>
      <c r="G669" s="7">
        <v>41</v>
      </c>
      <c r="H669" s="7" t="s">
        <v>1655</v>
      </c>
      <c r="I669" s="7">
        <v>7.16</v>
      </c>
      <c r="J669" s="7">
        <v>718.21</v>
      </c>
      <c r="K669" s="7">
        <v>0.45</v>
      </c>
      <c r="L669" s="7">
        <v>718.66</v>
      </c>
      <c r="M669" s="8" t="s">
        <v>21</v>
      </c>
    </row>
    <row r="670" spans="1:13" x14ac:dyDescent="0.25">
      <c r="A670" s="4" t="s">
        <v>60423</v>
      </c>
      <c r="B670" s="5">
        <v>45460</v>
      </c>
      <c r="C670" s="6">
        <v>0.19930555555555557</v>
      </c>
      <c r="D670" s="7" t="s">
        <v>60422</v>
      </c>
      <c r="E670" s="7" t="s">
        <v>1656</v>
      </c>
      <c r="F670" s="7" t="s">
        <v>1657</v>
      </c>
      <c r="G670" s="7">
        <v>84</v>
      </c>
      <c r="H670" s="7" t="s">
        <v>1658</v>
      </c>
      <c r="I670" s="7">
        <v>4.13</v>
      </c>
      <c r="J670" s="7">
        <v>906.04</v>
      </c>
      <c r="K670" s="7">
        <v>8.93</v>
      </c>
      <c r="L670" s="7">
        <v>914.969999999999</v>
      </c>
      <c r="M670" s="8" t="s">
        <v>13</v>
      </c>
    </row>
    <row r="671" spans="1:13" x14ac:dyDescent="0.25">
      <c r="A671" s="4" t="s">
        <v>60423</v>
      </c>
      <c r="B671" s="5">
        <v>45470</v>
      </c>
      <c r="C671" s="6">
        <v>0.87083333333333335</v>
      </c>
      <c r="D671" s="7" t="s">
        <v>60422</v>
      </c>
      <c r="E671" s="7" t="s">
        <v>1659</v>
      </c>
      <c r="F671" s="7" t="s">
        <v>1660</v>
      </c>
      <c r="G671" s="7">
        <v>101</v>
      </c>
      <c r="H671" s="7" t="s">
        <v>1661</v>
      </c>
      <c r="I671" s="7">
        <v>19.97</v>
      </c>
      <c r="J671" s="7">
        <v>328.67</v>
      </c>
      <c r="K671" s="7">
        <v>36.32</v>
      </c>
      <c r="L671" s="7">
        <v>364.99</v>
      </c>
      <c r="M671" s="8" t="s">
        <v>3</v>
      </c>
    </row>
    <row r="672" spans="1:13" x14ac:dyDescent="0.25">
      <c r="A672" s="4" t="s">
        <v>60431</v>
      </c>
      <c r="B672" s="5">
        <v>45487</v>
      </c>
      <c r="C672" s="6">
        <v>0.3611111111111111</v>
      </c>
      <c r="D672" s="7" t="s">
        <v>60422</v>
      </c>
      <c r="E672" s="7" t="s">
        <v>1662</v>
      </c>
      <c r="F672" s="7" t="s">
        <v>1663</v>
      </c>
      <c r="G672" s="7">
        <v>43</v>
      </c>
      <c r="H672" s="7" t="s">
        <v>1664</v>
      </c>
      <c r="I672" s="7">
        <v>2.25</v>
      </c>
      <c r="J672" s="7">
        <v>81.59</v>
      </c>
      <c r="K672" s="7">
        <v>25.27</v>
      </c>
      <c r="L672" s="7">
        <v>106.86</v>
      </c>
      <c r="M672" s="8" t="s">
        <v>21</v>
      </c>
    </row>
    <row r="673" spans="1:13" x14ac:dyDescent="0.25">
      <c r="A673" s="4" t="s">
        <v>60421</v>
      </c>
      <c r="B673" s="5">
        <v>45506</v>
      </c>
      <c r="C673" s="6">
        <v>0.65625</v>
      </c>
      <c r="D673" s="7" t="s">
        <v>60422</v>
      </c>
      <c r="E673" s="7" t="s">
        <v>60701</v>
      </c>
      <c r="F673" s="7" t="s">
        <v>1665</v>
      </c>
      <c r="G673" s="7">
        <v>40</v>
      </c>
      <c r="H673" s="7" t="s">
        <v>1666</v>
      </c>
      <c r="I673" s="7">
        <v>49.8</v>
      </c>
      <c r="J673" s="7">
        <v>749.2</v>
      </c>
      <c r="K673" s="7">
        <v>16.170000000000002</v>
      </c>
      <c r="L673" s="7">
        <v>765.37</v>
      </c>
      <c r="M673" s="8" t="s">
        <v>5</v>
      </c>
    </row>
    <row r="674" spans="1:13" x14ac:dyDescent="0.25">
      <c r="A674" s="4" t="s">
        <v>60423</v>
      </c>
      <c r="B674" s="5">
        <v>45493</v>
      </c>
      <c r="C674" s="6">
        <v>0.5805555555555556</v>
      </c>
      <c r="D674" s="7" t="s">
        <v>60422</v>
      </c>
      <c r="E674" s="7" t="s">
        <v>60702</v>
      </c>
      <c r="F674" s="7" t="s">
        <v>60703</v>
      </c>
      <c r="G674" s="7">
        <v>42</v>
      </c>
      <c r="H674" s="7" t="s">
        <v>1667</v>
      </c>
      <c r="I674" s="7">
        <v>34.74</v>
      </c>
      <c r="J674" s="7">
        <v>97.97</v>
      </c>
      <c r="K674" s="7">
        <v>31.21</v>
      </c>
      <c r="L674" s="7">
        <v>129.18</v>
      </c>
      <c r="M674" s="8" t="s">
        <v>21</v>
      </c>
    </row>
    <row r="675" spans="1:13" x14ac:dyDescent="0.25">
      <c r="A675" s="4" t="s">
        <v>60433</v>
      </c>
      <c r="B675" s="5">
        <v>45495</v>
      </c>
      <c r="C675" s="6">
        <v>0.6118055555555556</v>
      </c>
      <c r="D675" s="7" t="s">
        <v>60422</v>
      </c>
      <c r="E675" s="7" t="s">
        <v>1668</v>
      </c>
      <c r="F675" s="7" t="s">
        <v>1669</v>
      </c>
      <c r="G675" s="7">
        <v>47</v>
      </c>
      <c r="H675" s="7" t="s">
        <v>1670</v>
      </c>
      <c r="I675" s="7">
        <v>46.96</v>
      </c>
      <c r="J675" s="7">
        <v>879.14</v>
      </c>
      <c r="K675" s="7">
        <v>36.14</v>
      </c>
      <c r="L675" s="7">
        <v>915.28</v>
      </c>
      <c r="M675" s="8" t="s">
        <v>13</v>
      </c>
    </row>
    <row r="676" spans="1:13" x14ac:dyDescent="0.25">
      <c r="A676" s="4" t="s">
        <v>60423</v>
      </c>
      <c r="B676" s="5">
        <v>45496</v>
      </c>
      <c r="C676" s="6">
        <v>0.19027777777777777</v>
      </c>
      <c r="D676" s="7" t="s">
        <v>60422</v>
      </c>
      <c r="E676" s="7" t="s">
        <v>1671</v>
      </c>
      <c r="F676" s="7" t="s">
        <v>1672</v>
      </c>
      <c r="G676" s="7">
        <v>103</v>
      </c>
      <c r="H676" s="7" t="s">
        <v>1673</v>
      </c>
      <c r="I676" s="7">
        <v>1.01</v>
      </c>
      <c r="J676" s="7">
        <v>936.9</v>
      </c>
      <c r="K676" s="7">
        <v>26.58</v>
      </c>
      <c r="L676" s="7">
        <v>963.48</v>
      </c>
      <c r="M676" s="8" t="s">
        <v>3</v>
      </c>
    </row>
    <row r="677" spans="1:13" x14ac:dyDescent="0.25">
      <c r="A677" s="4" t="s">
        <v>60423</v>
      </c>
      <c r="B677" s="5">
        <v>45502</v>
      </c>
      <c r="C677" s="6">
        <v>6.3194444444444442E-2</v>
      </c>
      <c r="D677" s="7" t="s">
        <v>60422</v>
      </c>
      <c r="E677" s="7" t="s">
        <v>1674</v>
      </c>
      <c r="F677" s="7" t="s">
        <v>1675</v>
      </c>
      <c r="G677" s="7">
        <v>51</v>
      </c>
      <c r="H677" s="7" t="s">
        <v>1676</v>
      </c>
      <c r="I677" s="7">
        <v>12.16</v>
      </c>
      <c r="J677" s="7">
        <v>109.41</v>
      </c>
      <c r="K677" s="7">
        <v>29.03</v>
      </c>
      <c r="L677" s="7">
        <v>138.44</v>
      </c>
      <c r="M677" s="8" t="s">
        <v>5</v>
      </c>
    </row>
    <row r="678" spans="1:13" x14ac:dyDescent="0.25">
      <c r="A678" s="4" t="s">
        <v>60423</v>
      </c>
      <c r="B678" s="5">
        <v>45507</v>
      </c>
      <c r="C678" s="6">
        <v>0.75972222222222219</v>
      </c>
      <c r="D678" s="7" t="s">
        <v>60422</v>
      </c>
      <c r="E678" s="7" t="s">
        <v>1677</v>
      </c>
      <c r="F678" s="7" t="s">
        <v>1678</v>
      </c>
      <c r="G678" s="7">
        <v>43</v>
      </c>
      <c r="H678" s="7" t="s">
        <v>1679</v>
      </c>
      <c r="I678" s="7">
        <v>19.09</v>
      </c>
      <c r="J678" s="7">
        <v>197.98</v>
      </c>
      <c r="K678" s="7">
        <v>23.86</v>
      </c>
      <c r="L678" s="7">
        <v>221.83999999999901</v>
      </c>
      <c r="M678" s="8" t="s">
        <v>3</v>
      </c>
    </row>
    <row r="679" spans="1:13" x14ac:dyDescent="0.25">
      <c r="A679" s="4" t="s">
        <v>60421</v>
      </c>
      <c r="B679" s="5">
        <v>45504</v>
      </c>
      <c r="C679" s="6">
        <v>0.61805555555555558</v>
      </c>
      <c r="D679" s="7" t="s">
        <v>60426</v>
      </c>
      <c r="E679" s="7" t="s">
        <v>1680</v>
      </c>
      <c r="F679" s="7" t="s">
        <v>1681</v>
      </c>
      <c r="G679" s="7">
        <v>44</v>
      </c>
      <c r="H679" s="7" t="s">
        <v>1682</v>
      </c>
      <c r="I679" s="7">
        <v>35.25</v>
      </c>
      <c r="J679" s="7">
        <v>0</v>
      </c>
      <c r="K679" s="7">
        <v>0</v>
      </c>
      <c r="L679" s="7">
        <v>0</v>
      </c>
      <c r="M679" s="8" t="s">
        <v>9</v>
      </c>
    </row>
    <row r="680" spans="1:13" x14ac:dyDescent="0.25">
      <c r="A680" s="4" t="s">
        <v>60433</v>
      </c>
      <c r="B680" s="5">
        <v>45508</v>
      </c>
      <c r="C680" s="6">
        <v>0.77222222222222225</v>
      </c>
      <c r="D680" s="7" t="s">
        <v>60422</v>
      </c>
      <c r="E680" s="7" t="s">
        <v>1683</v>
      </c>
      <c r="F680" s="7" t="s">
        <v>1684</v>
      </c>
      <c r="G680" s="7">
        <v>98</v>
      </c>
      <c r="H680" s="7" t="s">
        <v>1685</v>
      </c>
      <c r="I680" s="7">
        <v>6.55</v>
      </c>
      <c r="J680" s="7">
        <v>565.66</v>
      </c>
      <c r="K680" s="7">
        <v>48.6</v>
      </c>
      <c r="L680" s="7">
        <v>614.26</v>
      </c>
      <c r="M680" s="8" t="s">
        <v>3</v>
      </c>
    </row>
    <row r="681" spans="1:13" x14ac:dyDescent="0.25">
      <c r="A681" s="4" t="s">
        <v>60421</v>
      </c>
      <c r="B681" s="5">
        <v>45512</v>
      </c>
      <c r="C681" s="6">
        <v>0.18263888888888888</v>
      </c>
      <c r="D681" s="7" t="s">
        <v>60422</v>
      </c>
      <c r="E681" s="7" t="s">
        <v>1686</v>
      </c>
      <c r="F681" s="7" t="s">
        <v>1687</v>
      </c>
      <c r="G681" s="7">
        <v>30</v>
      </c>
      <c r="H681" s="7" t="s">
        <v>1688</v>
      </c>
      <c r="I681" s="7">
        <v>33.31</v>
      </c>
      <c r="J681" s="7">
        <v>279.43</v>
      </c>
      <c r="K681" s="7">
        <v>13.18</v>
      </c>
      <c r="L681" s="7">
        <v>292.61</v>
      </c>
      <c r="M681" s="8" t="s">
        <v>3</v>
      </c>
    </row>
    <row r="682" spans="1:13" x14ac:dyDescent="0.25">
      <c r="A682" s="4" t="s">
        <v>60421</v>
      </c>
      <c r="B682" s="5">
        <v>45495</v>
      </c>
      <c r="C682" s="6">
        <v>0.16597222222222222</v>
      </c>
      <c r="D682" s="7" t="s">
        <v>60422</v>
      </c>
      <c r="E682" s="7" t="s">
        <v>1689</v>
      </c>
      <c r="F682" s="7" t="s">
        <v>1690</v>
      </c>
      <c r="G682" s="7">
        <v>38</v>
      </c>
      <c r="H682" s="7" t="s">
        <v>1691</v>
      </c>
      <c r="I682" s="7">
        <v>31.8</v>
      </c>
      <c r="J682" s="7">
        <v>663.61</v>
      </c>
      <c r="K682" s="7">
        <v>7.42</v>
      </c>
      <c r="L682" s="7">
        <v>671.03</v>
      </c>
      <c r="M682" s="8" t="s">
        <v>13</v>
      </c>
    </row>
    <row r="683" spans="1:13" x14ac:dyDescent="0.25">
      <c r="A683" s="4" t="s">
        <v>60431</v>
      </c>
      <c r="B683" s="5">
        <v>45488</v>
      </c>
      <c r="C683" s="6">
        <v>0.23749999999999999</v>
      </c>
      <c r="D683" s="7" t="s">
        <v>60422</v>
      </c>
      <c r="E683" s="7" t="s">
        <v>1692</v>
      </c>
      <c r="F683" s="7" t="s">
        <v>1693</v>
      </c>
      <c r="G683" s="7">
        <v>62</v>
      </c>
      <c r="H683" s="7" t="s">
        <v>1694</v>
      </c>
      <c r="I683" s="7">
        <v>37.380000000000003</v>
      </c>
      <c r="J683" s="7">
        <v>576.61</v>
      </c>
      <c r="K683" s="7">
        <v>14.65</v>
      </c>
      <c r="L683" s="7">
        <v>591.26</v>
      </c>
      <c r="M683" s="8" t="s">
        <v>5</v>
      </c>
    </row>
    <row r="684" spans="1:13" x14ac:dyDescent="0.25">
      <c r="A684" s="4" t="s">
        <v>60433</v>
      </c>
      <c r="B684" s="5">
        <v>45466</v>
      </c>
      <c r="C684" s="6">
        <v>0.78402777777777777</v>
      </c>
      <c r="D684" s="7" t="s">
        <v>60422</v>
      </c>
      <c r="E684" s="7" t="s">
        <v>1695</v>
      </c>
      <c r="F684" s="7" t="s">
        <v>1696</v>
      </c>
      <c r="G684" s="7">
        <v>14</v>
      </c>
      <c r="H684" s="7" t="s">
        <v>1697</v>
      </c>
      <c r="I684" s="7">
        <v>4.92</v>
      </c>
      <c r="J684" s="7">
        <v>169.55</v>
      </c>
      <c r="K684" s="7">
        <v>6.67</v>
      </c>
      <c r="L684" s="7">
        <v>176.22</v>
      </c>
      <c r="M684" s="8" t="s">
        <v>13</v>
      </c>
    </row>
    <row r="685" spans="1:13" x14ac:dyDescent="0.25">
      <c r="A685" s="4" t="s">
        <v>60423</v>
      </c>
      <c r="B685" s="5">
        <v>45500</v>
      </c>
      <c r="C685" s="6">
        <v>0.73263888888888884</v>
      </c>
      <c r="D685" s="7" t="s">
        <v>60422</v>
      </c>
      <c r="E685" s="7" t="s">
        <v>1698</v>
      </c>
      <c r="F685" s="7" t="s">
        <v>60704</v>
      </c>
      <c r="G685" s="7">
        <v>18</v>
      </c>
      <c r="H685" s="7" t="s">
        <v>1699</v>
      </c>
      <c r="I685" s="7">
        <v>8.4700000000000006</v>
      </c>
      <c r="J685" s="7">
        <v>875.02</v>
      </c>
      <c r="K685" s="7">
        <v>41.73</v>
      </c>
      <c r="L685" s="7">
        <v>916.75</v>
      </c>
      <c r="M685" s="8" t="s">
        <v>13</v>
      </c>
    </row>
    <row r="686" spans="1:13" x14ac:dyDescent="0.25">
      <c r="A686" s="4" t="s">
        <v>60433</v>
      </c>
      <c r="B686" s="5">
        <v>45485</v>
      </c>
      <c r="C686" s="6">
        <v>0.96319444444444446</v>
      </c>
      <c r="D686" s="7" t="s">
        <v>60422</v>
      </c>
      <c r="E686" s="7" t="s">
        <v>1700</v>
      </c>
      <c r="F686" s="7" t="s">
        <v>60705</v>
      </c>
      <c r="G686" s="7">
        <v>74</v>
      </c>
      <c r="H686" s="7" t="s">
        <v>1701</v>
      </c>
      <c r="I686" s="7">
        <v>3.06</v>
      </c>
      <c r="J686" s="7">
        <v>732.9</v>
      </c>
      <c r="K686" s="7">
        <v>5.9</v>
      </c>
      <c r="L686" s="7">
        <v>738.8</v>
      </c>
      <c r="M686" s="8" t="s">
        <v>5</v>
      </c>
    </row>
    <row r="687" spans="1:13" x14ac:dyDescent="0.25">
      <c r="A687" s="4" t="s">
        <v>60423</v>
      </c>
      <c r="B687" s="5">
        <v>45489</v>
      </c>
      <c r="C687" s="6">
        <v>0.44722222222222224</v>
      </c>
      <c r="D687" s="7" t="s">
        <v>60422</v>
      </c>
      <c r="E687" s="7" t="s">
        <v>1702</v>
      </c>
      <c r="F687" s="7" t="s">
        <v>1703</v>
      </c>
      <c r="G687" s="7">
        <v>76</v>
      </c>
      <c r="H687" s="7" t="s">
        <v>1704</v>
      </c>
      <c r="I687" s="7">
        <v>12.49</v>
      </c>
      <c r="J687" s="7">
        <v>496.51</v>
      </c>
      <c r="K687" s="7">
        <v>24.07</v>
      </c>
      <c r="L687" s="7">
        <v>520.58000000000004</v>
      </c>
      <c r="M687" s="8" t="s">
        <v>5</v>
      </c>
    </row>
    <row r="688" spans="1:13" x14ac:dyDescent="0.25">
      <c r="A688" s="4" t="s">
        <v>60423</v>
      </c>
      <c r="B688" s="5">
        <v>45504</v>
      </c>
      <c r="C688" s="6">
        <v>0.27916666666666667</v>
      </c>
      <c r="D688" s="7" t="s">
        <v>60422</v>
      </c>
      <c r="E688" s="7" t="s">
        <v>283</v>
      </c>
      <c r="F688" s="7" t="s">
        <v>1705</v>
      </c>
      <c r="G688" s="7">
        <v>64</v>
      </c>
      <c r="H688" s="7" t="s">
        <v>1706</v>
      </c>
      <c r="I688" s="7">
        <v>43.5</v>
      </c>
      <c r="J688" s="7">
        <v>208</v>
      </c>
      <c r="K688" s="7">
        <v>43</v>
      </c>
      <c r="L688" s="7">
        <v>251</v>
      </c>
      <c r="M688" s="8" t="s">
        <v>21</v>
      </c>
    </row>
    <row r="689" spans="1:13" x14ac:dyDescent="0.25">
      <c r="A689" s="4" t="s">
        <v>60423</v>
      </c>
      <c r="B689" s="5">
        <v>45472</v>
      </c>
      <c r="C689" s="6">
        <v>0.65138888888888891</v>
      </c>
      <c r="D689" s="7" t="s">
        <v>60422</v>
      </c>
      <c r="E689" s="7" t="s">
        <v>1707</v>
      </c>
      <c r="F689" s="7" t="s">
        <v>1708</v>
      </c>
      <c r="G689" s="7">
        <v>55</v>
      </c>
      <c r="H689" s="7" t="s">
        <v>1709</v>
      </c>
      <c r="I689" s="7">
        <v>11.95</v>
      </c>
      <c r="J689" s="7">
        <v>633.65</v>
      </c>
      <c r="K689" s="7">
        <v>44.89</v>
      </c>
      <c r="L689" s="7">
        <v>678.54</v>
      </c>
      <c r="M689" s="8" t="s">
        <v>3</v>
      </c>
    </row>
    <row r="690" spans="1:13" x14ac:dyDescent="0.25">
      <c r="A690" s="4" t="s">
        <v>60429</v>
      </c>
      <c r="B690" s="5">
        <v>45520</v>
      </c>
      <c r="C690" s="6">
        <v>0.97361111111111109</v>
      </c>
      <c r="D690" s="7" t="s">
        <v>60422</v>
      </c>
      <c r="E690" s="7" t="s">
        <v>1710</v>
      </c>
      <c r="F690" s="7" t="s">
        <v>1711</v>
      </c>
      <c r="G690" s="7">
        <v>45</v>
      </c>
      <c r="H690" s="7" t="s">
        <v>1712</v>
      </c>
      <c r="I690" s="7">
        <v>45.7</v>
      </c>
      <c r="J690" s="7">
        <v>933.51</v>
      </c>
      <c r="K690" s="7">
        <v>12.88</v>
      </c>
      <c r="L690" s="7">
        <v>946.39</v>
      </c>
      <c r="M690" s="8" t="s">
        <v>3</v>
      </c>
    </row>
    <row r="691" spans="1:13" x14ac:dyDescent="0.25">
      <c r="A691" s="4" t="s">
        <v>60433</v>
      </c>
      <c r="B691" s="5">
        <v>45490</v>
      </c>
      <c r="C691" s="6">
        <v>0.94236111111111109</v>
      </c>
      <c r="D691" s="7" t="s">
        <v>60426</v>
      </c>
      <c r="E691" s="7" t="s">
        <v>1713</v>
      </c>
      <c r="F691" s="7" t="s">
        <v>60706</v>
      </c>
      <c r="G691" s="7">
        <v>45</v>
      </c>
      <c r="H691" s="7" t="s">
        <v>1714</v>
      </c>
      <c r="I691" s="7">
        <v>23.92</v>
      </c>
      <c r="J691" s="7">
        <v>0</v>
      </c>
      <c r="K691" s="7">
        <v>0</v>
      </c>
      <c r="L691" s="7">
        <v>0</v>
      </c>
      <c r="M691" s="8" t="s">
        <v>9</v>
      </c>
    </row>
    <row r="692" spans="1:13" x14ac:dyDescent="0.25">
      <c r="A692" s="4" t="s">
        <v>60429</v>
      </c>
      <c r="B692" s="5">
        <v>45520</v>
      </c>
      <c r="C692" s="6">
        <v>0.27569444444444446</v>
      </c>
      <c r="D692" s="7" t="s">
        <v>60422</v>
      </c>
      <c r="E692" s="7" t="s">
        <v>1715</v>
      </c>
      <c r="F692" s="7" t="s">
        <v>1716</v>
      </c>
      <c r="G692" s="7">
        <v>117</v>
      </c>
      <c r="H692" s="7" t="s">
        <v>1717</v>
      </c>
      <c r="I692" s="7">
        <v>28.85</v>
      </c>
      <c r="J692" s="7">
        <v>525.88</v>
      </c>
      <c r="K692" s="7">
        <v>43.38</v>
      </c>
      <c r="L692" s="7">
        <v>569.26</v>
      </c>
      <c r="M692" s="8" t="s">
        <v>3</v>
      </c>
    </row>
    <row r="693" spans="1:13" x14ac:dyDescent="0.25">
      <c r="A693" s="4" t="s">
        <v>60433</v>
      </c>
      <c r="B693" s="5">
        <v>45516</v>
      </c>
      <c r="C693" s="6">
        <v>0.21875</v>
      </c>
      <c r="D693" s="7" t="s">
        <v>60422</v>
      </c>
      <c r="E693" s="7" t="s">
        <v>1489</v>
      </c>
      <c r="F693" s="7" t="s">
        <v>60707</v>
      </c>
      <c r="G693" s="7">
        <v>66</v>
      </c>
      <c r="H693" s="7" t="s">
        <v>1718</v>
      </c>
      <c r="I693" s="7">
        <v>6.85</v>
      </c>
      <c r="J693" s="7">
        <v>859.66</v>
      </c>
      <c r="K693" s="7">
        <v>44.68</v>
      </c>
      <c r="L693" s="7">
        <v>904.33999999999901</v>
      </c>
      <c r="M693" s="8" t="s">
        <v>21</v>
      </c>
    </row>
    <row r="694" spans="1:13" x14ac:dyDescent="0.25">
      <c r="A694" s="4" t="s">
        <v>60421</v>
      </c>
      <c r="B694" s="5">
        <v>45483</v>
      </c>
      <c r="C694" s="6">
        <v>0.57847222222222228</v>
      </c>
      <c r="D694" s="7" t="s">
        <v>60422</v>
      </c>
      <c r="E694" s="7" t="s">
        <v>60708</v>
      </c>
      <c r="F694" s="7" t="s">
        <v>1719</v>
      </c>
      <c r="G694" s="7">
        <v>37</v>
      </c>
      <c r="H694" s="7" t="s">
        <v>1720</v>
      </c>
      <c r="I694" s="7">
        <v>39.64</v>
      </c>
      <c r="J694" s="7">
        <v>742.84</v>
      </c>
      <c r="K694" s="7">
        <v>43.86</v>
      </c>
      <c r="L694" s="7">
        <v>786.7</v>
      </c>
      <c r="M694" s="8" t="s">
        <v>5</v>
      </c>
    </row>
    <row r="695" spans="1:13" x14ac:dyDescent="0.25">
      <c r="A695" s="4" t="s">
        <v>60421</v>
      </c>
      <c r="B695" s="5">
        <v>45480</v>
      </c>
      <c r="C695" s="6">
        <v>0.30763888888888891</v>
      </c>
      <c r="D695" s="7" t="s">
        <v>60422</v>
      </c>
      <c r="E695" s="7" t="s">
        <v>1721</v>
      </c>
      <c r="F695" s="7" t="s">
        <v>1722</v>
      </c>
      <c r="G695" s="7">
        <v>61</v>
      </c>
      <c r="H695" s="7" t="s">
        <v>1723</v>
      </c>
      <c r="I695" s="7">
        <v>49.4</v>
      </c>
      <c r="J695" s="7">
        <v>467.07</v>
      </c>
      <c r="K695" s="7">
        <v>48.43</v>
      </c>
      <c r="L695" s="7">
        <v>515.5</v>
      </c>
      <c r="M695" s="8" t="s">
        <v>5</v>
      </c>
    </row>
    <row r="696" spans="1:13" x14ac:dyDescent="0.25">
      <c r="A696" s="4" t="s">
        <v>60421</v>
      </c>
      <c r="B696" s="5">
        <v>45497</v>
      </c>
      <c r="C696" s="6">
        <v>0.82986111111111116</v>
      </c>
      <c r="D696" s="7" t="s">
        <v>60422</v>
      </c>
      <c r="E696" s="7" t="s">
        <v>1724</v>
      </c>
      <c r="F696" s="7" t="s">
        <v>1725</v>
      </c>
      <c r="G696" s="7">
        <v>69</v>
      </c>
      <c r="H696" s="7" t="s">
        <v>1726</v>
      </c>
      <c r="I696" s="7">
        <v>15.92</v>
      </c>
      <c r="J696" s="7">
        <v>240.97</v>
      </c>
      <c r="K696" s="7">
        <v>8.57</v>
      </c>
      <c r="L696" s="7">
        <v>249.54</v>
      </c>
      <c r="M696" s="8" t="s">
        <v>13</v>
      </c>
    </row>
    <row r="697" spans="1:13" x14ac:dyDescent="0.25">
      <c r="A697" s="4" t="s">
        <v>60431</v>
      </c>
      <c r="B697" s="5">
        <v>45468</v>
      </c>
      <c r="C697" s="6">
        <v>0.94097222222222221</v>
      </c>
      <c r="D697" s="7" t="s">
        <v>60422</v>
      </c>
      <c r="E697" s="7" t="s">
        <v>1727</v>
      </c>
      <c r="F697" s="7" t="s">
        <v>1728</v>
      </c>
      <c r="G697" s="7">
        <v>58</v>
      </c>
      <c r="H697" s="7" t="s">
        <v>1729</v>
      </c>
      <c r="I697" s="7">
        <v>7.5</v>
      </c>
      <c r="J697" s="7">
        <v>873.38</v>
      </c>
      <c r="K697" s="7">
        <v>13.27</v>
      </c>
      <c r="L697" s="7">
        <v>886.65</v>
      </c>
      <c r="M697" s="8" t="s">
        <v>3</v>
      </c>
    </row>
    <row r="698" spans="1:13" x14ac:dyDescent="0.25">
      <c r="A698" s="4" t="s">
        <v>60433</v>
      </c>
      <c r="B698" s="5">
        <v>45505</v>
      </c>
      <c r="C698" s="6">
        <v>5.9722222222222225E-2</v>
      </c>
      <c r="D698" s="7" t="s">
        <v>60422</v>
      </c>
      <c r="E698" s="7" t="s">
        <v>1730</v>
      </c>
      <c r="F698" s="7" t="s">
        <v>1731</v>
      </c>
      <c r="G698" s="7">
        <v>70</v>
      </c>
      <c r="H698" s="7" t="s">
        <v>1732</v>
      </c>
      <c r="I698" s="7">
        <v>1.28</v>
      </c>
      <c r="J698" s="7">
        <v>138.82</v>
      </c>
      <c r="K698" s="7">
        <v>29.72</v>
      </c>
      <c r="L698" s="7">
        <v>168.54</v>
      </c>
      <c r="M698" s="8" t="s">
        <v>5</v>
      </c>
    </row>
    <row r="699" spans="1:13" x14ac:dyDescent="0.25">
      <c r="A699" s="4" t="s">
        <v>60433</v>
      </c>
      <c r="B699" s="5">
        <v>45489</v>
      </c>
      <c r="C699" s="6">
        <v>4.1666666666666664E-2</v>
      </c>
      <c r="D699" s="7" t="s">
        <v>60422</v>
      </c>
      <c r="E699" s="7" t="s">
        <v>1733</v>
      </c>
      <c r="F699" s="7" t="s">
        <v>1734</v>
      </c>
      <c r="G699" s="7">
        <v>97</v>
      </c>
      <c r="H699" s="7" t="s">
        <v>1735</v>
      </c>
      <c r="I699" s="7">
        <v>41.94</v>
      </c>
      <c r="J699" s="7">
        <v>759.08</v>
      </c>
      <c r="K699" s="7">
        <v>36.79</v>
      </c>
      <c r="L699" s="7">
        <v>795.87</v>
      </c>
      <c r="M699" s="8" t="s">
        <v>21</v>
      </c>
    </row>
    <row r="700" spans="1:13" x14ac:dyDescent="0.25">
      <c r="A700" s="4" t="s">
        <v>60421</v>
      </c>
      <c r="B700" s="5">
        <v>45471</v>
      </c>
      <c r="C700" s="6">
        <v>0.42083333333333334</v>
      </c>
      <c r="D700" s="7" t="s">
        <v>60422</v>
      </c>
      <c r="E700" s="7" t="s">
        <v>1736</v>
      </c>
      <c r="F700" s="7" t="s">
        <v>1737</v>
      </c>
      <c r="G700" s="7">
        <v>10</v>
      </c>
      <c r="H700" s="7" t="s">
        <v>1738</v>
      </c>
      <c r="I700" s="7">
        <v>9.19</v>
      </c>
      <c r="J700" s="7">
        <v>496.46</v>
      </c>
      <c r="K700" s="7">
        <v>25.42</v>
      </c>
      <c r="L700" s="7">
        <v>521.88</v>
      </c>
      <c r="M700" s="8" t="s">
        <v>3</v>
      </c>
    </row>
    <row r="701" spans="1:13" x14ac:dyDescent="0.25">
      <c r="A701" s="4" t="s">
        <v>60423</v>
      </c>
      <c r="B701" s="5">
        <v>45514</v>
      </c>
      <c r="C701" s="6">
        <v>0.49861111111111112</v>
      </c>
      <c r="D701" s="7" t="s">
        <v>60422</v>
      </c>
      <c r="E701" s="7" t="s">
        <v>1739</v>
      </c>
      <c r="F701" s="7" t="s">
        <v>1740</v>
      </c>
      <c r="G701" s="7">
        <v>27</v>
      </c>
      <c r="H701" s="7" t="s">
        <v>1741</v>
      </c>
      <c r="I701" s="7">
        <v>11.44</v>
      </c>
      <c r="J701" s="7">
        <v>585.80999999999995</v>
      </c>
      <c r="K701" s="7">
        <v>27.15</v>
      </c>
      <c r="L701" s="7">
        <v>612.95999999999901</v>
      </c>
      <c r="M701" s="8" t="s">
        <v>3</v>
      </c>
    </row>
    <row r="702" spans="1:13" x14ac:dyDescent="0.25">
      <c r="A702" s="4" t="s">
        <v>60431</v>
      </c>
      <c r="B702" s="5">
        <v>45464</v>
      </c>
      <c r="C702" s="6">
        <v>0.15208333333333332</v>
      </c>
      <c r="D702" s="7" t="s">
        <v>60422</v>
      </c>
      <c r="E702" s="7" t="s">
        <v>1742</v>
      </c>
      <c r="F702" s="7" t="s">
        <v>1743</v>
      </c>
      <c r="G702" s="7">
        <v>13</v>
      </c>
      <c r="H702" s="7" t="s">
        <v>1744</v>
      </c>
      <c r="I702" s="7">
        <v>6.03</v>
      </c>
      <c r="J702" s="7">
        <v>438.36</v>
      </c>
      <c r="K702" s="7">
        <v>31.04</v>
      </c>
      <c r="L702" s="7">
        <v>469.4</v>
      </c>
      <c r="M702" s="8" t="s">
        <v>5</v>
      </c>
    </row>
    <row r="703" spans="1:13" x14ac:dyDescent="0.25">
      <c r="A703" s="4" t="s">
        <v>60433</v>
      </c>
      <c r="B703" s="5">
        <v>45484</v>
      </c>
      <c r="C703" s="6">
        <v>0.9555555555555556</v>
      </c>
      <c r="D703" s="7" t="s">
        <v>60422</v>
      </c>
      <c r="E703" s="7" t="s">
        <v>1745</v>
      </c>
      <c r="F703" s="7" t="s">
        <v>1746</v>
      </c>
      <c r="G703" s="7">
        <v>69</v>
      </c>
      <c r="H703" s="7" t="s">
        <v>1747</v>
      </c>
      <c r="I703" s="7">
        <v>1.42</v>
      </c>
      <c r="J703" s="7">
        <v>433.78</v>
      </c>
      <c r="K703" s="7">
        <v>23.18</v>
      </c>
      <c r="L703" s="7">
        <v>456.96</v>
      </c>
      <c r="M703" s="8" t="s">
        <v>5</v>
      </c>
    </row>
    <row r="704" spans="1:13" x14ac:dyDescent="0.25">
      <c r="A704" s="4" t="s">
        <v>60433</v>
      </c>
      <c r="B704" s="5">
        <v>45461</v>
      </c>
      <c r="C704" s="6">
        <v>0.57916666666666672</v>
      </c>
      <c r="D704" s="7" t="s">
        <v>60422</v>
      </c>
      <c r="E704" s="7" t="s">
        <v>60709</v>
      </c>
      <c r="F704" s="7" t="s">
        <v>60710</v>
      </c>
      <c r="G704" s="7">
        <v>56</v>
      </c>
      <c r="H704" s="7" t="s">
        <v>1748</v>
      </c>
      <c r="I704" s="7">
        <v>6.95</v>
      </c>
      <c r="J704" s="7">
        <v>685.94</v>
      </c>
      <c r="K704" s="7">
        <v>24.22</v>
      </c>
      <c r="L704" s="7">
        <v>710.16</v>
      </c>
      <c r="M704" s="8" t="s">
        <v>5</v>
      </c>
    </row>
    <row r="705" spans="1:13" x14ac:dyDescent="0.25">
      <c r="A705" s="4" t="s">
        <v>60433</v>
      </c>
      <c r="B705" s="5">
        <v>45491</v>
      </c>
      <c r="C705" s="6">
        <v>9.3055555555555558E-2</v>
      </c>
      <c r="D705" s="7" t="s">
        <v>60422</v>
      </c>
      <c r="E705" s="7" t="s">
        <v>1749</v>
      </c>
      <c r="F705" s="7" t="s">
        <v>1750</v>
      </c>
      <c r="G705" s="7">
        <v>35</v>
      </c>
      <c r="H705" s="7" t="s">
        <v>1751</v>
      </c>
      <c r="I705" s="7">
        <v>44.76</v>
      </c>
      <c r="J705" s="7">
        <v>366.83</v>
      </c>
      <c r="K705" s="7">
        <v>11.89</v>
      </c>
      <c r="L705" s="7">
        <v>378.719999999999</v>
      </c>
      <c r="M705" s="8" t="s">
        <v>13</v>
      </c>
    </row>
    <row r="706" spans="1:13" x14ac:dyDescent="0.25">
      <c r="A706" s="4" t="s">
        <v>60433</v>
      </c>
      <c r="B706" s="5">
        <v>45486</v>
      </c>
      <c r="C706" s="6">
        <v>0.71388888888888891</v>
      </c>
      <c r="D706" s="7" t="s">
        <v>60422</v>
      </c>
      <c r="E706" s="7" t="s">
        <v>1752</v>
      </c>
      <c r="F706" s="7" t="s">
        <v>1753</v>
      </c>
      <c r="G706" s="7">
        <v>89</v>
      </c>
      <c r="H706" s="7" t="s">
        <v>1754</v>
      </c>
      <c r="I706" s="7">
        <v>10.39</v>
      </c>
      <c r="J706" s="7">
        <v>672.25</v>
      </c>
      <c r="K706" s="7">
        <v>27.93</v>
      </c>
      <c r="L706" s="7">
        <v>700.18</v>
      </c>
      <c r="M706" s="8" t="s">
        <v>21</v>
      </c>
    </row>
    <row r="707" spans="1:13" x14ac:dyDescent="0.25">
      <c r="A707" s="4" t="s">
        <v>60433</v>
      </c>
      <c r="B707" s="5">
        <v>45479</v>
      </c>
      <c r="C707" s="6">
        <v>0.89375000000000004</v>
      </c>
      <c r="D707" s="7" t="s">
        <v>60422</v>
      </c>
      <c r="E707" s="7" t="s">
        <v>60711</v>
      </c>
      <c r="F707" s="7" t="s">
        <v>1755</v>
      </c>
      <c r="G707" s="7">
        <v>63</v>
      </c>
      <c r="H707" s="7" t="s">
        <v>1756</v>
      </c>
      <c r="I707" s="7">
        <v>2.34</v>
      </c>
      <c r="J707" s="7">
        <v>293.7</v>
      </c>
      <c r="K707" s="7">
        <v>29.46</v>
      </c>
      <c r="L707" s="7">
        <v>323.159999999999</v>
      </c>
      <c r="M707" s="8" t="s">
        <v>3</v>
      </c>
    </row>
    <row r="708" spans="1:13" x14ac:dyDescent="0.25">
      <c r="A708" s="4" t="s">
        <v>60433</v>
      </c>
      <c r="B708" s="5">
        <v>45470</v>
      </c>
      <c r="C708" s="6">
        <v>0.24236111111111111</v>
      </c>
      <c r="D708" s="7" t="s">
        <v>60422</v>
      </c>
      <c r="E708" s="7" t="s">
        <v>91</v>
      </c>
      <c r="F708" s="7" t="s">
        <v>1757</v>
      </c>
      <c r="G708" s="7">
        <v>57</v>
      </c>
      <c r="H708" s="7" t="s">
        <v>1758</v>
      </c>
      <c r="I708" s="7">
        <v>39.119999999999997</v>
      </c>
      <c r="J708" s="7">
        <v>296.10000000000002</v>
      </c>
      <c r="K708" s="7">
        <v>36.909999999999997</v>
      </c>
      <c r="L708" s="7">
        <v>333.01</v>
      </c>
      <c r="M708" s="8" t="s">
        <v>3</v>
      </c>
    </row>
    <row r="709" spans="1:13" x14ac:dyDescent="0.25">
      <c r="A709" s="4" t="s">
        <v>60433</v>
      </c>
      <c r="B709" s="5">
        <v>45498</v>
      </c>
      <c r="C709" s="6">
        <v>3.4027777777777775E-2</v>
      </c>
      <c r="D709" s="7" t="s">
        <v>60422</v>
      </c>
      <c r="E709" s="7" t="s">
        <v>1759</v>
      </c>
      <c r="F709" s="7" t="s">
        <v>1760</v>
      </c>
      <c r="G709" s="7">
        <v>62</v>
      </c>
      <c r="H709" s="7" t="s">
        <v>1761</v>
      </c>
      <c r="I709" s="7">
        <v>43.37</v>
      </c>
      <c r="J709" s="7">
        <v>768.29</v>
      </c>
      <c r="K709" s="7">
        <v>22.16</v>
      </c>
      <c r="L709" s="7">
        <v>790.44999999999902</v>
      </c>
      <c r="M709" s="8" t="s">
        <v>5</v>
      </c>
    </row>
    <row r="710" spans="1:13" x14ac:dyDescent="0.25">
      <c r="A710" s="4" t="s">
        <v>60433</v>
      </c>
      <c r="B710" s="5">
        <v>45465</v>
      </c>
      <c r="C710" s="6">
        <v>0.34444444444444444</v>
      </c>
      <c r="D710" s="7" t="s">
        <v>60422</v>
      </c>
      <c r="E710" s="7" t="s">
        <v>60712</v>
      </c>
      <c r="F710" s="7" t="s">
        <v>1762</v>
      </c>
      <c r="G710" s="7">
        <v>63</v>
      </c>
      <c r="H710" s="7" t="s">
        <v>1763</v>
      </c>
      <c r="I710" s="7">
        <v>42.03</v>
      </c>
      <c r="J710" s="7">
        <v>895.78</v>
      </c>
      <c r="K710" s="7">
        <v>5.2</v>
      </c>
      <c r="L710" s="7">
        <v>900.98</v>
      </c>
      <c r="M710" s="8" t="s">
        <v>5</v>
      </c>
    </row>
    <row r="711" spans="1:13" x14ac:dyDescent="0.25">
      <c r="A711" s="4" t="s">
        <v>60429</v>
      </c>
      <c r="B711" s="5">
        <v>45519</v>
      </c>
      <c r="C711" s="6">
        <v>0.83472222222222225</v>
      </c>
      <c r="D711" s="7" t="s">
        <v>60422</v>
      </c>
      <c r="E711" s="7" t="s">
        <v>60713</v>
      </c>
      <c r="F711" s="7" t="s">
        <v>1764</v>
      </c>
      <c r="G711" s="7">
        <v>72</v>
      </c>
      <c r="H711" s="7" t="s">
        <v>1765</v>
      </c>
      <c r="I711" s="7">
        <v>33.28</v>
      </c>
      <c r="J711" s="7">
        <v>619.79999999999995</v>
      </c>
      <c r="K711" s="7">
        <v>36.03</v>
      </c>
      <c r="L711" s="7">
        <v>655.82999999999902</v>
      </c>
      <c r="M711" s="8" t="s">
        <v>5</v>
      </c>
    </row>
    <row r="712" spans="1:13" x14ac:dyDescent="0.25">
      <c r="A712" s="4" t="s">
        <v>60433</v>
      </c>
      <c r="B712" s="5">
        <v>45512</v>
      </c>
      <c r="C712" s="6">
        <v>0.4777777777777778</v>
      </c>
      <c r="D712" s="7" t="s">
        <v>60422</v>
      </c>
      <c r="E712" s="7" t="s">
        <v>1766</v>
      </c>
      <c r="F712" s="7" t="s">
        <v>1767</v>
      </c>
      <c r="G712" s="7">
        <v>41</v>
      </c>
      <c r="H712" s="7" t="s">
        <v>1768</v>
      </c>
      <c r="I712" s="7">
        <v>45.75</v>
      </c>
      <c r="J712" s="7">
        <v>602.88</v>
      </c>
      <c r="K712" s="7">
        <v>15.31</v>
      </c>
      <c r="L712" s="7">
        <v>618.18999999999903</v>
      </c>
      <c r="M712" s="8" t="s">
        <v>5</v>
      </c>
    </row>
    <row r="713" spans="1:13" x14ac:dyDescent="0.25">
      <c r="A713" s="4" t="s">
        <v>60421</v>
      </c>
      <c r="B713" s="5">
        <v>45517</v>
      </c>
      <c r="C713" s="6">
        <v>0.44166666666666665</v>
      </c>
      <c r="D713" s="7" t="s">
        <v>60422</v>
      </c>
      <c r="E713" s="7" t="s">
        <v>60714</v>
      </c>
      <c r="F713" s="7" t="s">
        <v>60715</v>
      </c>
      <c r="G713" s="7">
        <v>112</v>
      </c>
      <c r="H713" s="7" t="s">
        <v>1769</v>
      </c>
      <c r="I713" s="7">
        <v>20.75</v>
      </c>
      <c r="J713" s="7">
        <v>838.19</v>
      </c>
      <c r="K713" s="7">
        <v>37.380000000000003</v>
      </c>
      <c r="L713" s="7">
        <v>875.57</v>
      </c>
      <c r="M713" s="8" t="s">
        <v>5</v>
      </c>
    </row>
    <row r="714" spans="1:13" x14ac:dyDescent="0.25">
      <c r="A714" s="4" t="s">
        <v>60423</v>
      </c>
      <c r="B714" s="5">
        <v>45474</v>
      </c>
      <c r="C714" s="6">
        <v>0.12847222222222221</v>
      </c>
      <c r="D714" s="7" t="s">
        <v>60422</v>
      </c>
      <c r="E714" s="7" t="s">
        <v>1770</v>
      </c>
      <c r="F714" s="7" t="s">
        <v>60716</v>
      </c>
      <c r="G714" s="7">
        <v>64</v>
      </c>
      <c r="H714" s="7" t="s">
        <v>1771</v>
      </c>
      <c r="I714" s="7">
        <v>33.22</v>
      </c>
      <c r="J714" s="7">
        <v>443.95</v>
      </c>
      <c r="K714" s="7">
        <v>46.41</v>
      </c>
      <c r="L714" s="7">
        <v>490.36</v>
      </c>
      <c r="M714" s="8" t="s">
        <v>21</v>
      </c>
    </row>
    <row r="715" spans="1:13" x14ac:dyDescent="0.25">
      <c r="A715" s="4" t="s">
        <v>60421</v>
      </c>
      <c r="B715" s="5">
        <v>45495</v>
      </c>
      <c r="C715" s="6">
        <v>0.82777777777777772</v>
      </c>
      <c r="D715" s="7" t="s">
        <v>60422</v>
      </c>
      <c r="E715" s="7" t="s">
        <v>1772</v>
      </c>
      <c r="F715" s="7" t="s">
        <v>1773</v>
      </c>
      <c r="G715" s="7">
        <v>60</v>
      </c>
      <c r="H715" s="7" t="s">
        <v>1774</v>
      </c>
      <c r="I715" s="7">
        <v>28.54</v>
      </c>
      <c r="J715" s="7">
        <v>902.44</v>
      </c>
      <c r="K715" s="7">
        <v>23.16</v>
      </c>
      <c r="L715" s="7">
        <v>925.6</v>
      </c>
      <c r="M715" s="8" t="s">
        <v>13</v>
      </c>
    </row>
    <row r="716" spans="1:13" x14ac:dyDescent="0.25">
      <c r="A716" s="4" t="s">
        <v>60433</v>
      </c>
      <c r="B716" s="5">
        <v>45502</v>
      </c>
      <c r="C716" s="6">
        <v>0.8666666666666667</v>
      </c>
      <c r="D716" s="7" t="s">
        <v>60422</v>
      </c>
      <c r="E716" s="7" t="s">
        <v>403</v>
      </c>
      <c r="F716" s="7" t="s">
        <v>1178</v>
      </c>
      <c r="G716" s="7">
        <v>54</v>
      </c>
      <c r="H716" s="7" t="s">
        <v>1775</v>
      </c>
      <c r="I716" s="7">
        <v>31.29</v>
      </c>
      <c r="J716" s="7">
        <v>613.99</v>
      </c>
      <c r="K716" s="7">
        <v>29.61</v>
      </c>
      <c r="L716" s="7">
        <v>643.6</v>
      </c>
      <c r="M716" s="8" t="s">
        <v>21</v>
      </c>
    </row>
    <row r="717" spans="1:13" x14ac:dyDescent="0.25">
      <c r="A717" s="4" t="s">
        <v>60433</v>
      </c>
      <c r="B717" s="5">
        <v>45476</v>
      </c>
      <c r="C717" s="6">
        <v>0.82847222222222228</v>
      </c>
      <c r="D717" s="7" t="s">
        <v>60422</v>
      </c>
      <c r="E717" s="7" t="s">
        <v>60717</v>
      </c>
      <c r="F717" s="7" t="s">
        <v>60718</v>
      </c>
      <c r="G717" s="7">
        <v>118</v>
      </c>
      <c r="H717" s="7" t="s">
        <v>1776</v>
      </c>
      <c r="I717" s="7">
        <v>20.32</v>
      </c>
      <c r="J717" s="7">
        <v>493</v>
      </c>
      <c r="K717" s="7">
        <v>2.59</v>
      </c>
      <c r="L717" s="7">
        <v>495.59</v>
      </c>
      <c r="M717" s="8" t="s">
        <v>3</v>
      </c>
    </row>
    <row r="718" spans="1:13" x14ac:dyDescent="0.25">
      <c r="A718" s="4" t="s">
        <v>60421</v>
      </c>
      <c r="B718" s="5">
        <v>45490</v>
      </c>
      <c r="C718" s="6">
        <v>9.375E-2</v>
      </c>
      <c r="D718" s="7" t="s">
        <v>60426</v>
      </c>
      <c r="E718" s="7" t="s">
        <v>60610</v>
      </c>
      <c r="F718" s="7" t="s">
        <v>1777</v>
      </c>
      <c r="G718" s="7">
        <v>99</v>
      </c>
      <c r="H718" s="7" t="s">
        <v>1778</v>
      </c>
      <c r="I718" s="7">
        <v>19.5</v>
      </c>
      <c r="J718" s="7">
        <v>0</v>
      </c>
      <c r="K718" s="7">
        <v>0</v>
      </c>
      <c r="L718" s="7">
        <v>0</v>
      </c>
      <c r="M718" s="8" t="s">
        <v>9</v>
      </c>
    </row>
    <row r="719" spans="1:13" x14ac:dyDescent="0.25">
      <c r="A719" s="4" t="s">
        <v>60421</v>
      </c>
      <c r="B719" s="5">
        <v>45461</v>
      </c>
      <c r="C719" s="6">
        <v>0.24444444444444444</v>
      </c>
      <c r="D719" s="7" t="s">
        <v>60422</v>
      </c>
      <c r="E719" s="7" t="s">
        <v>1779</v>
      </c>
      <c r="F719" s="7" t="s">
        <v>1780</v>
      </c>
      <c r="G719" s="7">
        <v>119</v>
      </c>
      <c r="H719" s="7" t="s">
        <v>1781</v>
      </c>
      <c r="I719" s="7">
        <v>26.56</v>
      </c>
      <c r="J719" s="7">
        <v>77.27</v>
      </c>
      <c r="K719" s="7">
        <v>30.11</v>
      </c>
      <c r="L719" s="7">
        <v>107.38</v>
      </c>
      <c r="M719" s="8" t="s">
        <v>21</v>
      </c>
    </row>
    <row r="720" spans="1:13" x14ac:dyDescent="0.25">
      <c r="A720" s="4" t="s">
        <v>60431</v>
      </c>
      <c r="B720" s="5">
        <v>45513</v>
      </c>
      <c r="C720" s="6">
        <v>0.85486111111111107</v>
      </c>
      <c r="D720" s="7" t="s">
        <v>60422</v>
      </c>
      <c r="E720" s="7" t="s">
        <v>1782</v>
      </c>
      <c r="F720" s="7" t="s">
        <v>60719</v>
      </c>
      <c r="G720" s="7">
        <v>111</v>
      </c>
      <c r="H720" s="7" t="s">
        <v>1783</v>
      </c>
      <c r="I720" s="7">
        <v>32.49</v>
      </c>
      <c r="J720" s="7">
        <v>592.49</v>
      </c>
      <c r="K720" s="7">
        <v>32.61</v>
      </c>
      <c r="L720" s="7">
        <v>625.1</v>
      </c>
      <c r="M720" s="8" t="s">
        <v>5</v>
      </c>
    </row>
    <row r="721" spans="1:13" x14ac:dyDescent="0.25">
      <c r="A721" s="4" t="s">
        <v>60423</v>
      </c>
      <c r="B721" s="5">
        <v>45466</v>
      </c>
      <c r="C721" s="6">
        <v>0.2388888888888889</v>
      </c>
      <c r="D721" s="7" t="s">
        <v>60422</v>
      </c>
      <c r="E721" s="7" t="s">
        <v>1784</v>
      </c>
      <c r="F721" s="7" t="s">
        <v>60720</v>
      </c>
      <c r="G721" s="7">
        <v>23</v>
      </c>
      <c r="H721" s="7" t="s">
        <v>1785</v>
      </c>
      <c r="I721" s="7">
        <v>47.86</v>
      </c>
      <c r="J721" s="7">
        <v>629.66</v>
      </c>
      <c r="K721" s="7">
        <v>22.26</v>
      </c>
      <c r="L721" s="7">
        <v>651.91999999999996</v>
      </c>
      <c r="M721" s="8" t="s">
        <v>5</v>
      </c>
    </row>
    <row r="722" spans="1:13" x14ac:dyDescent="0.25">
      <c r="A722" s="4" t="s">
        <v>60423</v>
      </c>
      <c r="B722" s="5">
        <v>45505</v>
      </c>
      <c r="C722" s="6">
        <v>0.81666666666666665</v>
      </c>
      <c r="D722" s="7" t="s">
        <v>60422</v>
      </c>
      <c r="E722" s="7" t="s">
        <v>60502</v>
      </c>
      <c r="F722" s="7" t="s">
        <v>1786</v>
      </c>
      <c r="G722" s="7">
        <v>53</v>
      </c>
      <c r="H722" s="7" t="s">
        <v>1787</v>
      </c>
      <c r="I722" s="7">
        <v>9.58</v>
      </c>
      <c r="J722" s="7">
        <v>220.5</v>
      </c>
      <c r="K722" s="7">
        <v>5.12</v>
      </c>
      <c r="L722" s="7">
        <v>225.62</v>
      </c>
      <c r="M722" s="8" t="s">
        <v>3</v>
      </c>
    </row>
    <row r="723" spans="1:13" x14ac:dyDescent="0.25">
      <c r="A723" s="4" t="s">
        <v>60429</v>
      </c>
      <c r="B723" s="5">
        <v>45479</v>
      </c>
      <c r="C723" s="6">
        <v>0.29791666666666666</v>
      </c>
      <c r="D723" s="7" t="s">
        <v>60422</v>
      </c>
      <c r="E723" s="7" t="s">
        <v>623</v>
      </c>
      <c r="F723" s="7" t="s">
        <v>1788</v>
      </c>
      <c r="G723" s="7">
        <v>19</v>
      </c>
      <c r="H723" s="7" t="s">
        <v>1789</v>
      </c>
      <c r="I723" s="7">
        <v>34.89</v>
      </c>
      <c r="J723" s="7">
        <v>589.62</v>
      </c>
      <c r="K723" s="7">
        <v>35.17</v>
      </c>
      <c r="L723" s="7">
        <v>624.79</v>
      </c>
      <c r="M723" s="8" t="s">
        <v>21</v>
      </c>
    </row>
    <row r="724" spans="1:13" x14ac:dyDescent="0.25">
      <c r="A724" s="4" t="s">
        <v>60433</v>
      </c>
      <c r="B724" s="5">
        <v>45502</v>
      </c>
      <c r="C724" s="6">
        <v>0.36319444444444443</v>
      </c>
      <c r="D724" s="7" t="s">
        <v>60422</v>
      </c>
      <c r="E724" s="7" t="s">
        <v>1790</v>
      </c>
      <c r="F724" s="7" t="s">
        <v>1791</v>
      </c>
      <c r="G724" s="7">
        <v>106</v>
      </c>
      <c r="H724" s="7" t="s">
        <v>1792</v>
      </c>
      <c r="I724" s="7">
        <v>4.18</v>
      </c>
      <c r="J724" s="7">
        <v>550.45000000000005</v>
      </c>
      <c r="K724" s="7">
        <v>49.13</v>
      </c>
      <c r="L724" s="7">
        <v>599.58000000000004</v>
      </c>
      <c r="M724" s="8" t="s">
        <v>5</v>
      </c>
    </row>
    <row r="725" spans="1:13" x14ac:dyDescent="0.25">
      <c r="A725" s="4" t="s">
        <v>60429</v>
      </c>
      <c r="B725" s="5">
        <v>45466</v>
      </c>
      <c r="C725" s="6">
        <v>0.30208333333333331</v>
      </c>
      <c r="D725" s="7" t="s">
        <v>60426</v>
      </c>
      <c r="E725" s="7" t="s">
        <v>1793</v>
      </c>
      <c r="F725" s="7" t="s">
        <v>1794</v>
      </c>
      <c r="G725" s="7">
        <v>86</v>
      </c>
      <c r="H725" s="7" t="s">
        <v>1795</v>
      </c>
      <c r="I725" s="7">
        <v>3.01</v>
      </c>
      <c r="J725" s="7">
        <v>0</v>
      </c>
      <c r="K725" s="7">
        <v>0</v>
      </c>
      <c r="L725" s="7">
        <v>0</v>
      </c>
      <c r="M725" s="8" t="s">
        <v>9</v>
      </c>
    </row>
    <row r="726" spans="1:13" x14ac:dyDescent="0.25">
      <c r="A726" s="4" t="s">
        <v>60431</v>
      </c>
      <c r="B726" s="5">
        <v>45469</v>
      </c>
      <c r="C726" s="6">
        <v>0.84652777777777777</v>
      </c>
      <c r="D726" s="7" t="s">
        <v>60422</v>
      </c>
      <c r="E726" s="7" t="s">
        <v>60721</v>
      </c>
      <c r="F726" s="7" t="s">
        <v>1796</v>
      </c>
      <c r="G726" s="7">
        <v>79</v>
      </c>
      <c r="H726" s="7" t="s">
        <v>1797</v>
      </c>
      <c r="I726" s="7">
        <v>9.93</v>
      </c>
      <c r="J726" s="7">
        <v>67.83</v>
      </c>
      <c r="K726" s="7">
        <v>35.81</v>
      </c>
      <c r="L726" s="7">
        <v>103.64</v>
      </c>
      <c r="M726" s="8" t="s">
        <v>13</v>
      </c>
    </row>
    <row r="727" spans="1:13" x14ac:dyDescent="0.25">
      <c r="A727" s="4" t="s">
        <v>60429</v>
      </c>
      <c r="B727" s="5">
        <v>45501</v>
      </c>
      <c r="C727" s="6">
        <v>0.54513888888888884</v>
      </c>
      <c r="D727" s="7" t="s">
        <v>60422</v>
      </c>
      <c r="E727" s="7" t="s">
        <v>60424</v>
      </c>
      <c r="F727" s="7" t="s">
        <v>1675</v>
      </c>
      <c r="G727" s="7">
        <v>45</v>
      </c>
      <c r="H727" s="7" t="s">
        <v>1798</v>
      </c>
      <c r="I727" s="7">
        <v>11.55</v>
      </c>
      <c r="J727" s="7">
        <v>541.80999999999995</v>
      </c>
      <c r="K727" s="7">
        <v>1.25</v>
      </c>
      <c r="L727" s="7">
        <v>543.05999999999995</v>
      </c>
      <c r="M727" s="8" t="s">
        <v>21</v>
      </c>
    </row>
    <row r="728" spans="1:13" x14ac:dyDescent="0.25">
      <c r="A728" s="4" t="s">
        <v>60423</v>
      </c>
      <c r="B728" s="5">
        <v>45471</v>
      </c>
      <c r="C728" s="6">
        <v>0.16388888888888889</v>
      </c>
      <c r="D728" s="7" t="s">
        <v>60422</v>
      </c>
      <c r="E728" s="7" t="s">
        <v>1799</v>
      </c>
      <c r="F728" s="7" t="s">
        <v>1800</v>
      </c>
      <c r="G728" s="7">
        <v>51</v>
      </c>
      <c r="H728" s="7" t="s">
        <v>1801</v>
      </c>
      <c r="I728" s="7">
        <v>15.89</v>
      </c>
      <c r="J728" s="7">
        <v>475.54</v>
      </c>
      <c r="K728" s="7">
        <v>30.55</v>
      </c>
      <c r="L728" s="7">
        <v>506.09</v>
      </c>
      <c r="M728" s="8" t="s">
        <v>21</v>
      </c>
    </row>
    <row r="729" spans="1:13" x14ac:dyDescent="0.25">
      <c r="A729" s="4" t="s">
        <v>60429</v>
      </c>
      <c r="B729" s="5">
        <v>45470</v>
      </c>
      <c r="C729" s="6">
        <v>0.70763888888888893</v>
      </c>
      <c r="D729" s="7" t="s">
        <v>60422</v>
      </c>
      <c r="E729" s="7" t="s">
        <v>1802</v>
      </c>
      <c r="F729" s="7" t="s">
        <v>1803</v>
      </c>
      <c r="G729" s="7">
        <v>98</v>
      </c>
      <c r="H729" s="7" t="s">
        <v>1804</v>
      </c>
      <c r="I729" s="7">
        <v>8.0299999999999994</v>
      </c>
      <c r="J729" s="7">
        <v>505.7</v>
      </c>
      <c r="K729" s="7">
        <v>28.17</v>
      </c>
      <c r="L729" s="7">
        <v>533.87</v>
      </c>
      <c r="M729" s="8" t="s">
        <v>5</v>
      </c>
    </row>
    <row r="730" spans="1:13" x14ac:dyDescent="0.25">
      <c r="A730" s="4" t="s">
        <v>60423</v>
      </c>
      <c r="B730" s="5">
        <v>45472</v>
      </c>
      <c r="C730" s="6">
        <v>0.44166666666666665</v>
      </c>
      <c r="D730" s="7" t="s">
        <v>60422</v>
      </c>
      <c r="E730" s="7" t="s">
        <v>1805</v>
      </c>
      <c r="F730" s="7" t="s">
        <v>1806</v>
      </c>
      <c r="G730" s="7">
        <v>102</v>
      </c>
      <c r="H730" s="7" t="s">
        <v>1807</v>
      </c>
      <c r="I730" s="7">
        <v>13.41</v>
      </c>
      <c r="J730" s="7">
        <v>871.11</v>
      </c>
      <c r="K730" s="7">
        <v>48.58</v>
      </c>
      <c r="L730" s="7">
        <v>919.69</v>
      </c>
      <c r="M730" s="8" t="s">
        <v>3</v>
      </c>
    </row>
    <row r="731" spans="1:13" x14ac:dyDescent="0.25">
      <c r="A731" s="4" t="s">
        <v>60431</v>
      </c>
      <c r="B731" s="5">
        <v>45464</v>
      </c>
      <c r="C731" s="6">
        <v>0.32500000000000001</v>
      </c>
      <c r="D731" s="7" t="s">
        <v>60422</v>
      </c>
      <c r="E731" s="7" t="s">
        <v>1808</v>
      </c>
      <c r="F731" s="7" t="s">
        <v>60722</v>
      </c>
      <c r="G731" s="7">
        <v>111</v>
      </c>
      <c r="H731" s="7" t="s">
        <v>1809</v>
      </c>
      <c r="I731" s="7">
        <v>3.67</v>
      </c>
      <c r="J731" s="7">
        <v>721.2</v>
      </c>
      <c r="K731" s="7">
        <v>38.92</v>
      </c>
      <c r="L731" s="7">
        <v>760.12</v>
      </c>
      <c r="M731" s="8" t="s">
        <v>5</v>
      </c>
    </row>
    <row r="732" spans="1:13" x14ac:dyDescent="0.25">
      <c r="A732" s="4" t="s">
        <v>60421</v>
      </c>
      <c r="B732" s="5">
        <v>45464</v>
      </c>
      <c r="C732" s="6">
        <v>0.15694444444444444</v>
      </c>
      <c r="D732" s="7" t="s">
        <v>60422</v>
      </c>
      <c r="E732" s="7" t="s">
        <v>60723</v>
      </c>
      <c r="F732" s="7" t="s">
        <v>1810</v>
      </c>
      <c r="G732" s="7">
        <v>56</v>
      </c>
      <c r="H732" s="7" t="s">
        <v>1811</v>
      </c>
      <c r="I732" s="7">
        <v>27.37</v>
      </c>
      <c r="J732" s="7">
        <v>771.95</v>
      </c>
      <c r="K732" s="7">
        <v>15.54</v>
      </c>
      <c r="L732" s="7">
        <v>787.49</v>
      </c>
      <c r="M732" s="8" t="s">
        <v>21</v>
      </c>
    </row>
    <row r="733" spans="1:13" x14ac:dyDescent="0.25">
      <c r="A733" s="4" t="s">
        <v>60431</v>
      </c>
      <c r="B733" s="5">
        <v>45483</v>
      </c>
      <c r="C733" s="6">
        <v>0.32291666666666669</v>
      </c>
      <c r="D733" s="7" t="s">
        <v>60422</v>
      </c>
      <c r="E733" s="7" t="s">
        <v>1812</v>
      </c>
      <c r="F733" s="7" t="s">
        <v>1813</v>
      </c>
      <c r="G733" s="7">
        <v>101</v>
      </c>
      <c r="H733" s="7" t="s">
        <v>1814</v>
      </c>
      <c r="I733" s="7">
        <v>43.63</v>
      </c>
      <c r="J733" s="7">
        <v>614.07000000000005</v>
      </c>
      <c r="K733" s="7">
        <v>44.79</v>
      </c>
      <c r="L733" s="7">
        <v>658.86</v>
      </c>
      <c r="M733" s="8" t="s">
        <v>13</v>
      </c>
    </row>
    <row r="734" spans="1:13" x14ac:dyDescent="0.25">
      <c r="A734" s="4" t="s">
        <v>60431</v>
      </c>
      <c r="B734" s="5">
        <v>45490</v>
      </c>
      <c r="C734" s="6">
        <v>0.125</v>
      </c>
      <c r="D734" s="7" t="s">
        <v>60422</v>
      </c>
      <c r="E734" s="7" t="s">
        <v>1815</v>
      </c>
      <c r="F734" s="7" t="s">
        <v>1816</v>
      </c>
      <c r="G734" s="7">
        <v>90</v>
      </c>
      <c r="H734" s="7" t="s">
        <v>1817</v>
      </c>
      <c r="I734" s="7">
        <v>17.96</v>
      </c>
      <c r="J734" s="7">
        <v>791.2</v>
      </c>
      <c r="K734" s="7">
        <v>2.4</v>
      </c>
      <c r="L734" s="7">
        <v>793.6</v>
      </c>
      <c r="M734" s="8" t="s">
        <v>13</v>
      </c>
    </row>
    <row r="735" spans="1:13" x14ac:dyDescent="0.25">
      <c r="A735" s="4" t="s">
        <v>60433</v>
      </c>
      <c r="B735" s="5">
        <v>45513</v>
      </c>
      <c r="C735" s="6">
        <v>0.63749999999999996</v>
      </c>
      <c r="D735" s="7" t="s">
        <v>60422</v>
      </c>
      <c r="E735" s="7" t="s">
        <v>1818</v>
      </c>
      <c r="F735" s="7" t="s">
        <v>1713</v>
      </c>
      <c r="G735" s="7">
        <v>90</v>
      </c>
      <c r="H735" s="7" t="s">
        <v>1819</v>
      </c>
      <c r="I735" s="7">
        <v>21.55</v>
      </c>
      <c r="J735" s="7">
        <v>357.34</v>
      </c>
      <c r="K735" s="7">
        <v>6.74</v>
      </c>
      <c r="L735" s="7">
        <v>364.08</v>
      </c>
      <c r="M735" s="8" t="s">
        <v>5</v>
      </c>
    </row>
    <row r="736" spans="1:13" x14ac:dyDescent="0.25">
      <c r="A736" s="4" t="s">
        <v>60421</v>
      </c>
      <c r="B736" s="5">
        <v>45476</v>
      </c>
      <c r="C736" s="6">
        <v>0.11944444444444445</v>
      </c>
      <c r="D736" s="7" t="s">
        <v>60422</v>
      </c>
      <c r="E736" s="7" t="s">
        <v>1820</v>
      </c>
      <c r="F736" s="7" t="s">
        <v>1821</v>
      </c>
      <c r="G736" s="7">
        <v>10</v>
      </c>
      <c r="H736" s="7" t="s">
        <v>1822</v>
      </c>
      <c r="I736" s="7">
        <v>32.43</v>
      </c>
      <c r="J736" s="7">
        <v>73.989999999999995</v>
      </c>
      <c r="K736" s="7">
        <v>28.81</v>
      </c>
      <c r="L736" s="7">
        <v>102.8</v>
      </c>
      <c r="M736" s="8" t="s">
        <v>21</v>
      </c>
    </row>
    <row r="737" spans="1:13" x14ac:dyDescent="0.25">
      <c r="A737" s="4" t="s">
        <v>60423</v>
      </c>
      <c r="B737" s="5">
        <v>45468</v>
      </c>
      <c r="C737" s="6">
        <v>0.39583333333333331</v>
      </c>
      <c r="D737" s="7" t="s">
        <v>60422</v>
      </c>
      <c r="E737" s="7" t="s">
        <v>60724</v>
      </c>
      <c r="F737" s="7" t="s">
        <v>1823</v>
      </c>
      <c r="G737" s="7">
        <v>22</v>
      </c>
      <c r="H737" s="7" t="s">
        <v>1824</v>
      </c>
      <c r="I737" s="7">
        <v>30.4</v>
      </c>
      <c r="J737" s="7">
        <v>66.17</v>
      </c>
      <c r="K737" s="7">
        <v>20.36</v>
      </c>
      <c r="L737" s="7">
        <v>86.53</v>
      </c>
      <c r="M737" s="8" t="s">
        <v>13</v>
      </c>
    </row>
    <row r="738" spans="1:13" x14ac:dyDescent="0.25">
      <c r="A738" s="4" t="s">
        <v>60433</v>
      </c>
      <c r="B738" s="5">
        <v>45489</v>
      </c>
      <c r="C738" s="6">
        <v>0.97152777777777777</v>
      </c>
      <c r="D738" s="7" t="s">
        <v>60422</v>
      </c>
      <c r="E738" s="7" t="s">
        <v>1825</v>
      </c>
      <c r="F738" s="7" t="s">
        <v>1826</v>
      </c>
      <c r="G738" s="7">
        <v>27</v>
      </c>
      <c r="H738" s="7" t="s">
        <v>1827</v>
      </c>
      <c r="I738" s="7">
        <v>27.29</v>
      </c>
      <c r="J738" s="7">
        <v>644.69000000000005</v>
      </c>
      <c r="K738" s="7">
        <v>0.12</v>
      </c>
      <c r="L738" s="7">
        <v>644.80999999999995</v>
      </c>
      <c r="M738" s="8" t="s">
        <v>13</v>
      </c>
    </row>
    <row r="739" spans="1:13" x14ac:dyDescent="0.25">
      <c r="A739" s="4" t="s">
        <v>60421</v>
      </c>
      <c r="B739" s="5">
        <v>45508</v>
      </c>
      <c r="C739" s="6">
        <v>0.2638888888888889</v>
      </c>
      <c r="D739" s="7" t="s">
        <v>60422</v>
      </c>
      <c r="E739" s="7" t="s">
        <v>1828</v>
      </c>
      <c r="F739" s="7" t="s">
        <v>1829</v>
      </c>
      <c r="G739" s="7">
        <v>32</v>
      </c>
      <c r="H739" s="7" t="s">
        <v>1830</v>
      </c>
      <c r="I739" s="7">
        <v>5.5</v>
      </c>
      <c r="J739" s="7">
        <v>389.13</v>
      </c>
      <c r="K739" s="7">
        <v>17.53</v>
      </c>
      <c r="L739" s="7">
        <v>406.659999999999</v>
      </c>
      <c r="M739" s="8" t="s">
        <v>3</v>
      </c>
    </row>
    <row r="740" spans="1:13" x14ac:dyDescent="0.25">
      <c r="A740" s="4" t="s">
        <v>60433</v>
      </c>
      <c r="B740" s="5">
        <v>45504</v>
      </c>
      <c r="C740" s="6">
        <v>0.82986111111111116</v>
      </c>
      <c r="D740" s="7" t="s">
        <v>60422</v>
      </c>
      <c r="E740" s="7" t="s">
        <v>1831</v>
      </c>
      <c r="F740" s="7" t="s">
        <v>60725</v>
      </c>
      <c r="G740" s="7">
        <v>32</v>
      </c>
      <c r="H740" s="7" t="s">
        <v>1832</v>
      </c>
      <c r="I740" s="7">
        <v>36.630000000000003</v>
      </c>
      <c r="J740" s="7">
        <v>405.78</v>
      </c>
      <c r="K740" s="7">
        <v>4.9800000000000004</v>
      </c>
      <c r="L740" s="7">
        <v>410.76</v>
      </c>
      <c r="M740" s="8" t="s">
        <v>3</v>
      </c>
    </row>
    <row r="741" spans="1:13" x14ac:dyDescent="0.25">
      <c r="A741" s="4" t="s">
        <v>60433</v>
      </c>
      <c r="B741" s="5">
        <v>45463</v>
      </c>
      <c r="C741" s="6">
        <v>0.53055555555555556</v>
      </c>
      <c r="D741" s="7" t="s">
        <v>60422</v>
      </c>
      <c r="E741" s="7" t="s">
        <v>1833</v>
      </c>
      <c r="F741" s="7" t="s">
        <v>1834</v>
      </c>
      <c r="G741" s="7">
        <v>105</v>
      </c>
      <c r="H741" s="7" t="s">
        <v>1835</v>
      </c>
      <c r="I741" s="7">
        <v>32.29</v>
      </c>
      <c r="J741" s="7">
        <v>995.51</v>
      </c>
      <c r="K741" s="7">
        <v>35.64</v>
      </c>
      <c r="L741" s="7">
        <v>1031.1500000000001</v>
      </c>
      <c r="M741" s="8" t="s">
        <v>5</v>
      </c>
    </row>
    <row r="742" spans="1:13" x14ac:dyDescent="0.25">
      <c r="A742" s="4" t="s">
        <v>60433</v>
      </c>
      <c r="B742" s="5">
        <v>45477</v>
      </c>
      <c r="C742" s="6">
        <v>9.3055555555555558E-2</v>
      </c>
      <c r="D742" s="7" t="s">
        <v>60422</v>
      </c>
      <c r="E742" s="7" t="s">
        <v>1836</v>
      </c>
      <c r="F742" s="7" t="s">
        <v>1837</v>
      </c>
      <c r="G742" s="7">
        <v>30</v>
      </c>
      <c r="H742" s="7" t="s">
        <v>1838</v>
      </c>
      <c r="I742" s="7">
        <v>2.81</v>
      </c>
      <c r="J742" s="7">
        <v>73.48</v>
      </c>
      <c r="K742" s="7">
        <v>18.64</v>
      </c>
      <c r="L742" s="7">
        <v>92.12</v>
      </c>
      <c r="M742" s="8" t="s">
        <v>13</v>
      </c>
    </row>
    <row r="743" spans="1:13" x14ac:dyDescent="0.25">
      <c r="A743" s="4" t="s">
        <v>60429</v>
      </c>
      <c r="B743" s="5">
        <v>45477</v>
      </c>
      <c r="C743" s="6">
        <v>1.2500000000000001E-2</v>
      </c>
      <c r="D743" s="7" t="s">
        <v>60422</v>
      </c>
      <c r="E743" s="7" t="s">
        <v>60726</v>
      </c>
      <c r="F743" s="7" t="s">
        <v>1839</v>
      </c>
      <c r="G743" s="7">
        <v>68</v>
      </c>
      <c r="H743" s="7" t="s">
        <v>1840</v>
      </c>
      <c r="I743" s="7">
        <v>27.08</v>
      </c>
      <c r="J743" s="7">
        <v>61.8</v>
      </c>
      <c r="K743" s="7">
        <v>37.86</v>
      </c>
      <c r="L743" s="7">
        <v>99.66</v>
      </c>
      <c r="M743" s="8" t="s">
        <v>13</v>
      </c>
    </row>
    <row r="744" spans="1:13" x14ac:dyDescent="0.25">
      <c r="A744" s="4" t="s">
        <v>60433</v>
      </c>
      <c r="B744" s="5">
        <v>45512</v>
      </c>
      <c r="C744" s="6">
        <v>0.23958333333333334</v>
      </c>
      <c r="D744" s="7" t="s">
        <v>60422</v>
      </c>
      <c r="E744" s="7" t="s">
        <v>1841</v>
      </c>
      <c r="F744" s="7" t="s">
        <v>1842</v>
      </c>
      <c r="G744" s="7">
        <v>85</v>
      </c>
      <c r="H744" s="7" t="s">
        <v>1843</v>
      </c>
      <c r="I744" s="7">
        <v>24.55</v>
      </c>
      <c r="J744" s="7">
        <v>291.95</v>
      </c>
      <c r="K744" s="7">
        <v>8.11</v>
      </c>
      <c r="L744" s="7">
        <v>300.06</v>
      </c>
      <c r="M744" s="8" t="s">
        <v>13</v>
      </c>
    </row>
    <row r="745" spans="1:13" x14ac:dyDescent="0.25">
      <c r="A745" s="4" t="s">
        <v>60433</v>
      </c>
      <c r="B745" s="5">
        <v>45479</v>
      </c>
      <c r="C745" s="6">
        <v>0.86111111111111116</v>
      </c>
      <c r="D745" s="7" t="s">
        <v>60422</v>
      </c>
      <c r="E745" s="7" t="s">
        <v>60727</v>
      </c>
      <c r="F745" s="7" t="s">
        <v>1844</v>
      </c>
      <c r="G745" s="7">
        <v>93</v>
      </c>
      <c r="H745" s="7" t="s">
        <v>1845</v>
      </c>
      <c r="I745" s="7">
        <v>38.25</v>
      </c>
      <c r="J745" s="7">
        <v>172.19</v>
      </c>
      <c r="K745" s="7">
        <v>9.6999999999999993</v>
      </c>
      <c r="L745" s="7">
        <v>181.89</v>
      </c>
      <c r="M745" s="8" t="s">
        <v>3</v>
      </c>
    </row>
    <row r="746" spans="1:13" x14ac:dyDescent="0.25">
      <c r="A746" s="4" t="s">
        <v>60423</v>
      </c>
      <c r="B746" s="5">
        <v>45467</v>
      </c>
      <c r="C746" s="6">
        <v>0.90555555555555556</v>
      </c>
      <c r="D746" s="7" t="s">
        <v>60422</v>
      </c>
      <c r="E746" s="7" t="s">
        <v>1846</v>
      </c>
      <c r="F746" s="7" t="s">
        <v>1847</v>
      </c>
      <c r="G746" s="7">
        <v>11</v>
      </c>
      <c r="H746" s="7" t="s">
        <v>1848</v>
      </c>
      <c r="I746" s="7">
        <v>33.700000000000003</v>
      </c>
      <c r="J746" s="7">
        <v>681.86</v>
      </c>
      <c r="K746" s="7">
        <v>26.18</v>
      </c>
      <c r="L746" s="7">
        <v>708.04</v>
      </c>
      <c r="M746" s="8" t="s">
        <v>3</v>
      </c>
    </row>
    <row r="747" spans="1:13" x14ac:dyDescent="0.25">
      <c r="A747" s="4" t="s">
        <v>60433</v>
      </c>
      <c r="B747" s="5">
        <v>45514</v>
      </c>
      <c r="C747" s="6">
        <v>0.64375000000000004</v>
      </c>
      <c r="D747" s="7" t="s">
        <v>60422</v>
      </c>
      <c r="E747" s="7" t="s">
        <v>1849</v>
      </c>
      <c r="F747" s="7" t="s">
        <v>60728</v>
      </c>
      <c r="G747" s="7">
        <v>56</v>
      </c>
      <c r="H747" s="7" t="s">
        <v>1850</v>
      </c>
      <c r="I747" s="7">
        <v>4.8600000000000003</v>
      </c>
      <c r="J747" s="7">
        <v>615.74</v>
      </c>
      <c r="K747" s="7">
        <v>38.83</v>
      </c>
      <c r="L747" s="7">
        <v>654.57000000000005</v>
      </c>
      <c r="M747" s="8" t="s">
        <v>13</v>
      </c>
    </row>
    <row r="748" spans="1:13" x14ac:dyDescent="0.25">
      <c r="A748" s="4" t="s">
        <v>60429</v>
      </c>
      <c r="B748" s="5">
        <v>45473</v>
      </c>
      <c r="C748" s="6">
        <v>0.42986111111111114</v>
      </c>
      <c r="D748" s="7" t="s">
        <v>60422</v>
      </c>
      <c r="E748" s="7" t="s">
        <v>60729</v>
      </c>
      <c r="F748" s="7" t="s">
        <v>60730</v>
      </c>
      <c r="G748" s="7">
        <v>49</v>
      </c>
      <c r="H748" s="7" t="s">
        <v>1851</v>
      </c>
      <c r="I748" s="7">
        <v>16.510000000000002</v>
      </c>
      <c r="J748" s="7">
        <v>77.5</v>
      </c>
      <c r="K748" s="7">
        <v>28.41</v>
      </c>
      <c r="L748" s="7">
        <v>105.91</v>
      </c>
      <c r="M748" s="8" t="s">
        <v>5</v>
      </c>
    </row>
    <row r="749" spans="1:13" x14ac:dyDescent="0.25">
      <c r="A749" s="4" t="s">
        <v>60423</v>
      </c>
      <c r="B749" s="5">
        <v>45503</v>
      </c>
      <c r="C749" s="6">
        <v>0.93958333333333333</v>
      </c>
      <c r="D749" s="7" t="s">
        <v>60422</v>
      </c>
      <c r="E749" s="7" t="s">
        <v>120</v>
      </c>
      <c r="F749" s="7" t="s">
        <v>1852</v>
      </c>
      <c r="G749" s="7">
        <v>91</v>
      </c>
      <c r="H749" s="7" t="s">
        <v>1853</v>
      </c>
      <c r="I749" s="7">
        <v>37.520000000000003</v>
      </c>
      <c r="J749" s="7">
        <v>216.34</v>
      </c>
      <c r="K749" s="7">
        <v>34.97</v>
      </c>
      <c r="L749" s="7">
        <v>251.31</v>
      </c>
      <c r="M749" s="8" t="s">
        <v>21</v>
      </c>
    </row>
    <row r="750" spans="1:13" x14ac:dyDescent="0.25">
      <c r="A750" s="4" t="s">
        <v>60429</v>
      </c>
      <c r="B750" s="5">
        <v>45477</v>
      </c>
      <c r="C750" s="6">
        <v>0.39583333333333331</v>
      </c>
      <c r="D750" s="7" t="s">
        <v>60426</v>
      </c>
      <c r="E750" s="7" t="s">
        <v>60731</v>
      </c>
      <c r="F750" s="7" t="s">
        <v>1854</v>
      </c>
      <c r="G750" s="7">
        <v>119</v>
      </c>
      <c r="H750" s="7" t="s">
        <v>1855</v>
      </c>
      <c r="I750" s="7">
        <v>8.5299999999999994</v>
      </c>
      <c r="J750" s="7">
        <v>0</v>
      </c>
      <c r="K750" s="7">
        <v>0</v>
      </c>
      <c r="L750" s="7">
        <v>0</v>
      </c>
      <c r="M750" s="8" t="s">
        <v>9</v>
      </c>
    </row>
    <row r="751" spans="1:13" x14ac:dyDescent="0.25">
      <c r="A751" s="4" t="s">
        <v>60421</v>
      </c>
      <c r="B751" s="5">
        <v>45490</v>
      </c>
      <c r="C751" s="6">
        <v>0.40138888888888891</v>
      </c>
      <c r="D751" s="7" t="s">
        <v>60422</v>
      </c>
      <c r="E751" s="7" t="s">
        <v>1856</v>
      </c>
      <c r="F751" s="7" t="s">
        <v>508</v>
      </c>
      <c r="G751" s="7">
        <v>16</v>
      </c>
      <c r="H751" s="7" t="s">
        <v>1857</v>
      </c>
      <c r="I751" s="7">
        <v>27.56</v>
      </c>
      <c r="J751" s="7">
        <v>97.7</v>
      </c>
      <c r="K751" s="7">
        <v>39.049999999999997</v>
      </c>
      <c r="L751" s="7">
        <v>136.75</v>
      </c>
      <c r="M751" s="8" t="s">
        <v>21</v>
      </c>
    </row>
    <row r="752" spans="1:13" x14ac:dyDescent="0.25">
      <c r="A752" s="4" t="s">
        <v>60431</v>
      </c>
      <c r="B752" s="5">
        <v>45509</v>
      </c>
      <c r="C752" s="6">
        <v>0.18194444444444444</v>
      </c>
      <c r="D752" s="7" t="s">
        <v>60422</v>
      </c>
      <c r="E752" s="7" t="s">
        <v>60732</v>
      </c>
      <c r="F752" s="7" t="s">
        <v>1858</v>
      </c>
      <c r="G752" s="7">
        <v>14</v>
      </c>
      <c r="H752" s="7" t="s">
        <v>1859</v>
      </c>
      <c r="I752" s="7">
        <v>47.1</v>
      </c>
      <c r="J752" s="7">
        <v>616.65</v>
      </c>
      <c r="K752" s="7">
        <v>15.45</v>
      </c>
      <c r="L752" s="7">
        <v>632.1</v>
      </c>
      <c r="M752" s="8" t="s">
        <v>13</v>
      </c>
    </row>
    <row r="753" spans="1:13" x14ac:dyDescent="0.25">
      <c r="A753" s="4" t="s">
        <v>60421</v>
      </c>
      <c r="B753" s="5">
        <v>45489</v>
      </c>
      <c r="C753" s="6">
        <v>0.15972222222222221</v>
      </c>
      <c r="D753" s="7" t="s">
        <v>60422</v>
      </c>
      <c r="E753" s="7" t="s">
        <v>1113</v>
      </c>
      <c r="F753" s="7" t="s">
        <v>60733</v>
      </c>
      <c r="G753" s="7">
        <v>33</v>
      </c>
      <c r="H753" s="7" t="s">
        <v>1860</v>
      </c>
      <c r="I753" s="7">
        <v>13.01</v>
      </c>
      <c r="J753" s="7">
        <v>448.89</v>
      </c>
      <c r="K753" s="7">
        <v>23.45</v>
      </c>
      <c r="L753" s="7">
        <v>472.34</v>
      </c>
      <c r="M753" s="8" t="s">
        <v>21</v>
      </c>
    </row>
    <row r="754" spans="1:13" x14ac:dyDescent="0.25">
      <c r="A754" s="4" t="s">
        <v>60429</v>
      </c>
      <c r="B754" s="5">
        <v>45493</v>
      </c>
      <c r="C754" s="6">
        <v>0.39305555555555555</v>
      </c>
      <c r="D754" s="7" t="s">
        <v>60422</v>
      </c>
      <c r="E754" s="7" t="s">
        <v>1861</v>
      </c>
      <c r="F754" s="7" t="s">
        <v>60587</v>
      </c>
      <c r="G754" s="7">
        <v>65</v>
      </c>
      <c r="H754" s="7" t="s">
        <v>1862</v>
      </c>
      <c r="I754" s="7">
        <v>26.47</v>
      </c>
      <c r="J754" s="7">
        <v>643.78</v>
      </c>
      <c r="K754" s="7">
        <v>42.84</v>
      </c>
      <c r="L754" s="7">
        <v>686.62</v>
      </c>
      <c r="M754" s="8" t="s">
        <v>13</v>
      </c>
    </row>
    <row r="755" spans="1:13" x14ac:dyDescent="0.25">
      <c r="A755" s="4" t="s">
        <v>60421</v>
      </c>
      <c r="B755" s="5">
        <v>45520</v>
      </c>
      <c r="C755" s="6">
        <v>0.57430555555555551</v>
      </c>
      <c r="D755" s="7" t="s">
        <v>60422</v>
      </c>
      <c r="E755" s="7" t="s">
        <v>1863</v>
      </c>
      <c r="F755" s="7" t="s">
        <v>1864</v>
      </c>
      <c r="G755" s="7">
        <v>83</v>
      </c>
      <c r="H755" s="7" t="s">
        <v>1865</v>
      </c>
      <c r="I755" s="7">
        <v>27.96</v>
      </c>
      <c r="J755" s="7">
        <v>254.78</v>
      </c>
      <c r="K755" s="7">
        <v>26.19</v>
      </c>
      <c r="L755" s="7">
        <v>280.97000000000003</v>
      </c>
      <c r="M755" s="8" t="s">
        <v>21</v>
      </c>
    </row>
    <row r="756" spans="1:13" x14ac:dyDescent="0.25">
      <c r="A756" s="4" t="s">
        <v>60433</v>
      </c>
      <c r="B756" s="5">
        <v>45471</v>
      </c>
      <c r="C756" s="6">
        <v>0.88194444444444442</v>
      </c>
      <c r="D756" s="7" t="s">
        <v>60422</v>
      </c>
      <c r="E756" s="7" t="s">
        <v>1866</v>
      </c>
      <c r="F756" s="7" t="s">
        <v>1867</v>
      </c>
      <c r="G756" s="7">
        <v>117</v>
      </c>
      <c r="H756" s="7" t="s">
        <v>1868</v>
      </c>
      <c r="I756" s="7">
        <v>35.15</v>
      </c>
      <c r="J756" s="7">
        <v>113.25</v>
      </c>
      <c r="K756" s="7">
        <v>15.65</v>
      </c>
      <c r="L756" s="7">
        <v>128.9</v>
      </c>
      <c r="M756" s="8" t="s">
        <v>3</v>
      </c>
    </row>
    <row r="757" spans="1:13" x14ac:dyDescent="0.25">
      <c r="A757" s="4" t="s">
        <v>60429</v>
      </c>
      <c r="B757" s="5">
        <v>45512</v>
      </c>
      <c r="C757" s="6">
        <v>7.2916666666666671E-2</v>
      </c>
      <c r="D757" s="7" t="s">
        <v>60422</v>
      </c>
      <c r="E757" s="7" t="s">
        <v>1869</v>
      </c>
      <c r="F757" s="7" t="s">
        <v>1870</v>
      </c>
      <c r="G757" s="7">
        <v>45</v>
      </c>
      <c r="H757" s="7" t="s">
        <v>1871</v>
      </c>
      <c r="I757" s="7">
        <v>26.76</v>
      </c>
      <c r="J757" s="7">
        <v>259.76</v>
      </c>
      <c r="K757" s="7">
        <v>20.079999999999998</v>
      </c>
      <c r="L757" s="7">
        <v>279.83999999999997</v>
      </c>
      <c r="M757" s="8" t="s">
        <v>13</v>
      </c>
    </row>
    <row r="758" spans="1:13" x14ac:dyDescent="0.25">
      <c r="A758" s="4" t="s">
        <v>60431</v>
      </c>
      <c r="B758" s="5">
        <v>45494</v>
      </c>
      <c r="C758" s="6">
        <v>0.12916666666666668</v>
      </c>
      <c r="D758" s="7" t="s">
        <v>60422</v>
      </c>
      <c r="E758" s="7" t="s">
        <v>1872</v>
      </c>
      <c r="F758" s="7" t="s">
        <v>1873</v>
      </c>
      <c r="G758" s="7">
        <v>62</v>
      </c>
      <c r="H758" s="7" t="s">
        <v>1874</v>
      </c>
      <c r="I758" s="7">
        <v>28.02</v>
      </c>
      <c r="J758" s="7">
        <v>888.14</v>
      </c>
      <c r="K758" s="7">
        <v>1.43</v>
      </c>
      <c r="L758" s="7">
        <v>889.56999999999903</v>
      </c>
      <c r="M758" s="8" t="s">
        <v>5</v>
      </c>
    </row>
    <row r="759" spans="1:13" x14ac:dyDescent="0.25">
      <c r="A759" s="4" t="s">
        <v>60433</v>
      </c>
      <c r="B759" s="5">
        <v>45490</v>
      </c>
      <c r="C759" s="6">
        <v>7.4305555555555555E-2</v>
      </c>
      <c r="D759" s="7" t="s">
        <v>60422</v>
      </c>
      <c r="E759" s="7" t="s">
        <v>1875</v>
      </c>
      <c r="F759" s="7" t="s">
        <v>1876</v>
      </c>
      <c r="G759" s="7">
        <v>87</v>
      </c>
      <c r="H759" s="7" t="s">
        <v>1877</v>
      </c>
      <c r="I759" s="7">
        <v>10.58</v>
      </c>
      <c r="J759" s="7">
        <v>770.15</v>
      </c>
      <c r="K759" s="7">
        <v>45.84</v>
      </c>
      <c r="L759" s="7">
        <v>815.99</v>
      </c>
      <c r="M759" s="8" t="s">
        <v>5</v>
      </c>
    </row>
    <row r="760" spans="1:13" x14ac:dyDescent="0.25">
      <c r="A760" s="4" t="s">
        <v>60433</v>
      </c>
      <c r="B760" s="5">
        <v>45492</v>
      </c>
      <c r="C760" s="6">
        <v>0.41736111111111113</v>
      </c>
      <c r="D760" s="7" t="s">
        <v>60422</v>
      </c>
      <c r="E760" s="7" t="s">
        <v>1019</v>
      </c>
      <c r="F760" s="7" t="s">
        <v>1878</v>
      </c>
      <c r="G760" s="7">
        <v>60</v>
      </c>
      <c r="H760" s="7" t="s">
        <v>1879</v>
      </c>
      <c r="I760" s="7">
        <v>25.4</v>
      </c>
      <c r="J760" s="7">
        <v>926.85</v>
      </c>
      <c r="K760" s="7">
        <v>24.79</v>
      </c>
      <c r="L760" s="7">
        <v>951.64</v>
      </c>
      <c r="M760" s="8" t="s">
        <v>13</v>
      </c>
    </row>
    <row r="761" spans="1:13" x14ac:dyDescent="0.25">
      <c r="A761" s="4" t="s">
        <v>60431</v>
      </c>
      <c r="B761" s="5">
        <v>45467</v>
      </c>
      <c r="C761" s="6">
        <v>0.95902777777777781</v>
      </c>
      <c r="D761" s="7" t="s">
        <v>60426</v>
      </c>
      <c r="E761" s="7" t="s">
        <v>1880</v>
      </c>
      <c r="F761" s="7" t="s">
        <v>60734</v>
      </c>
      <c r="G761" s="7">
        <v>116</v>
      </c>
      <c r="H761" s="7" t="s">
        <v>1881</v>
      </c>
      <c r="I761" s="7">
        <v>44.39</v>
      </c>
      <c r="J761" s="7">
        <v>0</v>
      </c>
      <c r="K761" s="7">
        <v>0</v>
      </c>
      <c r="L761" s="7">
        <v>0</v>
      </c>
      <c r="M761" s="8" t="s">
        <v>9</v>
      </c>
    </row>
    <row r="762" spans="1:13" x14ac:dyDescent="0.25">
      <c r="A762" s="4" t="s">
        <v>60429</v>
      </c>
      <c r="B762" s="5">
        <v>45514</v>
      </c>
      <c r="C762" s="6">
        <v>0.55486111111111114</v>
      </c>
      <c r="D762" s="7" t="s">
        <v>60422</v>
      </c>
      <c r="E762" s="7" t="s">
        <v>60735</v>
      </c>
      <c r="F762" s="7" t="s">
        <v>1882</v>
      </c>
      <c r="G762" s="7">
        <v>100</v>
      </c>
      <c r="H762" s="7" t="s">
        <v>1883</v>
      </c>
      <c r="I762" s="7">
        <v>2.1800000000000002</v>
      </c>
      <c r="J762" s="7">
        <v>152.69</v>
      </c>
      <c r="K762" s="7">
        <v>39.840000000000003</v>
      </c>
      <c r="L762" s="7">
        <v>192.53</v>
      </c>
      <c r="M762" s="8" t="s">
        <v>3</v>
      </c>
    </row>
    <row r="763" spans="1:13" x14ac:dyDescent="0.25">
      <c r="A763" s="4" t="s">
        <v>60421</v>
      </c>
      <c r="B763" s="5">
        <v>45472</v>
      </c>
      <c r="C763" s="6">
        <v>0.91736111111111107</v>
      </c>
      <c r="D763" s="7" t="s">
        <v>60422</v>
      </c>
      <c r="E763" s="7" t="s">
        <v>1884</v>
      </c>
      <c r="F763" s="7" t="s">
        <v>60736</v>
      </c>
      <c r="G763" s="7">
        <v>39</v>
      </c>
      <c r="H763" s="7" t="s">
        <v>1885</v>
      </c>
      <c r="I763" s="7">
        <v>40.42</v>
      </c>
      <c r="J763" s="7">
        <v>482.92</v>
      </c>
      <c r="K763" s="7">
        <v>19.91</v>
      </c>
      <c r="L763" s="7">
        <v>502.83</v>
      </c>
      <c r="M763" s="8" t="s">
        <v>3</v>
      </c>
    </row>
    <row r="764" spans="1:13" x14ac:dyDescent="0.25">
      <c r="A764" s="4" t="s">
        <v>60421</v>
      </c>
      <c r="B764" s="5">
        <v>45516</v>
      </c>
      <c r="C764" s="6">
        <v>0.74791666666666667</v>
      </c>
      <c r="D764" s="7" t="s">
        <v>60422</v>
      </c>
      <c r="E764" s="7" t="s">
        <v>1886</v>
      </c>
      <c r="F764" s="7" t="s">
        <v>60737</v>
      </c>
      <c r="G764" s="7">
        <v>74</v>
      </c>
      <c r="H764" s="7" t="s">
        <v>1887</v>
      </c>
      <c r="I764" s="7">
        <v>48.73</v>
      </c>
      <c r="J764" s="7">
        <v>721.58</v>
      </c>
      <c r="K764" s="7">
        <v>15.93</v>
      </c>
      <c r="L764" s="7">
        <v>737.51</v>
      </c>
      <c r="M764" s="8" t="s">
        <v>13</v>
      </c>
    </row>
    <row r="765" spans="1:13" x14ac:dyDescent="0.25">
      <c r="A765" s="4" t="s">
        <v>60431</v>
      </c>
      <c r="B765" s="5">
        <v>45496</v>
      </c>
      <c r="C765" s="6">
        <v>0.56805555555555554</v>
      </c>
      <c r="D765" s="7" t="s">
        <v>60422</v>
      </c>
      <c r="E765" s="7" t="s">
        <v>1888</v>
      </c>
      <c r="F765" s="7" t="s">
        <v>142</v>
      </c>
      <c r="G765" s="7">
        <v>91</v>
      </c>
      <c r="H765" s="7" t="s">
        <v>1889</v>
      </c>
      <c r="I765" s="7">
        <v>35.53</v>
      </c>
      <c r="J765" s="7">
        <v>471.37</v>
      </c>
      <c r="K765" s="7">
        <v>3.29</v>
      </c>
      <c r="L765" s="7">
        <v>474.66</v>
      </c>
      <c r="M765" s="8" t="s">
        <v>13</v>
      </c>
    </row>
    <row r="766" spans="1:13" x14ac:dyDescent="0.25">
      <c r="A766" s="4" t="s">
        <v>60429</v>
      </c>
      <c r="B766" s="5">
        <v>45517</v>
      </c>
      <c r="C766" s="6">
        <v>0.71666666666666667</v>
      </c>
      <c r="D766" s="7" t="s">
        <v>60422</v>
      </c>
      <c r="E766" s="7" t="s">
        <v>1890</v>
      </c>
      <c r="F766" s="7" t="s">
        <v>1891</v>
      </c>
      <c r="G766" s="7">
        <v>78</v>
      </c>
      <c r="H766" s="7" t="s">
        <v>1892</v>
      </c>
      <c r="I766" s="7">
        <v>26.51</v>
      </c>
      <c r="J766" s="7">
        <v>539.32000000000005</v>
      </c>
      <c r="K766" s="7">
        <v>15.44</v>
      </c>
      <c r="L766" s="7">
        <v>554.76</v>
      </c>
      <c r="M766" s="8" t="s">
        <v>13</v>
      </c>
    </row>
    <row r="767" spans="1:13" x14ac:dyDescent="0.25">
      <c r="A767" s="4" t="s">
        <v>60429</v>
      </c>
      <c r="B767" s="5">
        <v>45496</v>
      </c>
      <c r="C767" s="6">
        <v>0.51388888888888884</v>
      </c>
      <c r="D767" s="7" t="s">
        <v>60422</v>
      </c>
      <c r="E767" s="7" t="s">
        <v>60738</v>
      </c>
      <c r="F767" s="7" t="s">
        <v>60739</v>
      </c>
      <c r="G767" s="7">
        <v>58</v>
      </c>
      <c r="H767" s="7" t="s">
        <v>1893</v>
      </c>
      <c r="I767" s="7">
        <v>3.63</v>
      </c>
      <c r="J767" s="7">
        <v>410.49</v>
      </c>
      <c r="K767" s="7">
        <v>11.71</v>
      </c>
      <c r="L767" s="7">
        <v>422.2</v>
      </c>
      <c r="M767" s="8" t="s">
        <v>21</v>
      </c>
    </row>
    <row r="768" spans="1:13" x14ac:dyDescent="0.25">
      <c r="A768" s="4" t="s">
        <v>60429</v>
      </c>
      <c r="B768" s="5">
        <v>45480</v>
      </c>
      <c r="C768" s="6">
        <v>0.60486111111111107</v>
      </c>
      <c r="D768" s="7" t="s">
        <v>60422</v>
      </c>
      <c r="E768" s="7" t="s">
        <v>60740</v>
      </c>
      <c r="F768" s="7" t="s">
        <v>1894</v>
      </c>
      <c r="G768" s="7">
        <v>102</v>
      </c>
      <c r="H768" s="7" t="s">
        <v>1895</v>
      </c>
      <c r="I768" s="7">
        <v>25.92</v>
      </c>
      <c r="J768" s="7">
        <v>216.04</v>
      </c>
      <c r="K768" s="7">
        <v>38.31</v>
      </c>
      <c r="L768" s="7">
        <v>254.35</v>
      </c>
      <c r="M768" s="8" t="s">
        <v>13</v>
      </c>
    </row>
    <row r="769" spans="1:13" x14ac:dyDescent="0.25">
      <c r="A769" s="4" t="s">
        <v>60431</v>
      </c>
      <c r="B769" s="5">
        <v>45460</v>
      </c>
      <c r="C769" s="6">
        <v>0.5083333333333333</v>
      </c>
      <c r="D769" s="7" t="s">
        <v>60422</v>
      </c>
      <c r="E769" s="7" t="s">
        <v>1896</v>
      </c>
      <c r="F769" s="7" t="s">
        <v>60741</v>
      </c>
      <c r="G769" s="7">
        <v>102</v>
      </c>
      <c r="H769" s="7" t="s">
        <v>1897</v>
      </c>
      <c r="I769" s="7">
        <v>37.909999999999997</v>
      </c>
      <c r="J769" s="7">
        <v>286.24</v>
      </c>
      <c r="K769" s="7">
        <v>49.88</v>
      </c>
      <c r="L769" s="7">
        <v>336.12</v>
      </c>
      <c r="M769" s="8" t="s">
        <v>13</v>
      </c>
    </row>
    <row r="770" spans="1:13" x14ac:dyDescent="0.25">
      <c r="A770" s="4" t="s">
        <v>60429</v>
      </c>
      <c r="B770" s="5">
        <v>45506</v>
      </c>
      <c r="C770" s="6">
        <v>0.18472222222222223</v>
      </c>
      <c r="D770" s="7" t="s">
        <v>60422</v>
      </c>
      <c r="E770" s="7" t="s">
        <v>1898</v>
      </c>
      <c r="F770" s="7" t="s">
        <v>1899</v>
      </c>
      <c r="G770" s="7">
        <v>107</v>
      </c>
      <c r="H770" s="7" t="s">
        <v>1900</v>
      </c>
      <c r="I770" s="7">
        <v>7.29</v>
      </c>
      <c r="J770" s="7">
        <v>183.91</v>
      </c>
      <c r="K770" s="7">
        <v>5.58</v>
      </c>
      <c r="L770" s="7">
        <v>189.49</v>
      </c>
      <c r="M770" s="8" t="s">
        <v>21</v>
      </c>
    </row>
    <row r="771" spans="1:13" x14ac:dyDescent="0.25">
      <c r="A771" s="4" t="s">
        <v>60423</v>
      </c>
      <c r="B771" s="5">
        <v>45500</v>
      </c>
      <c r="C771" s="6">
        <v>0.92569444444444449</v>
      </c>
      <c r="D771" s="7" t="s">
        <v>60422</v>
      </c>
      <c r="E771" s="7" t="s">
        <v>60742</v>
      </c>
      <c r="F771" s="7" t="s">
        <v>1901</v>
      </c>
      <c r="G771" s="7">
        <v>61</v>
      </c>
      <c r="H771" s="7" t="s">
        <v>1902</v>
      </c>
      <c r="I771" s="7">
        <v>33.49</v>
      </c>
      <c r="J771" s="7">
        <v>787.81</v>
      </c>
      <c r="K771" s="7">
        <v>11.65</v>
      </c>
      <c r="L771" s="7">
        <v>799.45999999999901</v>
      </c>
      <c r="M771" s="8" t="s">
        <v>5</v>
      </c>
    </row>
    <row r="772" spans="1:13" x14ac:dyDescent="0.25">
      <c r="A772" s="4" t="s">
        <v>60423</v>
      </c>
      <c r="B772" s="5">
        <v>45474</v>
      </c>
      <c r="C772" s="6">
        <v>0.87083333333333335</v>
      </c>
      <c r="D772" s="7" t="s">
        <v>60422</v>
      </c>
      <c r="E772" s="7" t="s">
        <v>1903</v>
      </c>
      <c r="F772" s="7" t="s">
        <v>1904</v>
      </c>
      <c r="G772" s="7">
        <v>73</v>
      </c>
      <c r="H772" s="7" t="s">
        <v>1905</v>
      </c>
      <c r="I772" s="7">
        <v>7.7</v>
      </c>
      <c r="J772" s="7">
        <v>809.37</v>
      </c>
      <c r="K772" s="7">
        <v>0.44</v>
      </c>
      <c r="L772" s="7">
        <v>809.81</v>
      </c>
      <c r="M772" s="8" t="s">
        <v>21</v>
      </c>
    </row>
    <row r="773" spans="1:13" x14ac:dyDescent="0.25">
      <c r="A773" s="4" t="s">
        <v>60433</v>
      </c>
      <c r="B773" s="5">
        <v>45507</v>
      </c>
      <c r="C773" s="6">
        <v>0.58333333333333337</v>
      </c>
      <c r="D773" s="7" t="s">
        <v>60422</v>
      </c>
      <c r="E773" s="7" t="s">
        <v>1906</v>
      </c>
      <c r="F773" s="7" t="s">
        <v>1907</v>
      </c>
      <c r="G773" s="7">
        <v>113</v>
      </c>
      <c r="H773" s="7" t="s">
        <v>1908</v>
      </c>
      <c r="I773" s="7">
        <v>38.74</v>
      </c>
      <c r="J773" s="7">
        <v>223.09</v>
      </c>
      <c r="K773" s="7">
        <v>46.21</v>
      </c>
      <c r="L773" s="7">
        <v>269.3</v>
      </c>
      <c r="M773" s="8" t="s">
        <v>13</v>
      </c>
    </row>
    <row r="774" spans="1:13" x14ac:dyDescent="0.25">
      <c r="A774" s="4" t="s">
        <v>60433</v>
      </c>
      <c r="B774" s="5">
        <v>45519</v>
      </c>
      <c r="C774" s="6">
        <v>2.6388888888888889E-2</v>
      </c>
      <c r="D774" s="7" t="s">
        <v>60422</v>
      </c>
      <c r="E774" s="7" t="s">
        <v>60743</v>
      </c>
      <c r="F774" s="7" t="s">
        <v>60450</v>
      </c>
      <c r="G774" s="7">
        <v>109</v>
      </c>
      <c r="H774" s="7" t="s">
        <v>1909</v>
      </c>
      <c r="I774" s="7">
        <v>24.8</v>
      </c>
      <c r="J774" s="7">
        <v>194.17</v>
      </c>
      <c r="K774" s="7">
        <v>33.74</v>
      </c>
      <c r="L774" s="7">
        <v>227.91</v>
      </c>
      <c r="M774" s="8" t="s">
        <v>21</v>
      </c>
    </row>
    <row r="775" spans="1:13" x14ac:dyDescent="0.25">
      <c r="A775" s="4" t="s">
        <v>60433</v>
      </c>
      <c r="B775" s="5">
        <v>45475</v>
      </c>
      <c r="C775" s="6">
        <v>0.98055555555555551</v>
      </c>
      <c r="D775" s="7" t="s">
        <v>60422</v>
      </c>
      <c r="E775" s="7" t="s">
        <v>60744</v>
      </c>
      <c r="F775" s="7" t="s">
        <v>60745</v>
      </c>
      <c r="G775" s="7">
        <v>114</v>
      </c>
      <c r="H775" s="7" t="s">
        <v>1910</v>
      </c>
      <c r="I775" s="7">
        <v>1.68</v>
      </c>
      <c r="J775" s="7">
        <v>356.72</v>
      </c>
      <c r="K775" s="7">
        <v>43.85</v>
      </c>
      <c r="L775" s="7">
        <v>400.57</v>
      </c>
      <c r="M775" s="8" t="s">
        <v>21</v>
      </c>
    </row>
    <row r="776" spans="1:13" x14ac:dyDescent="0.25">
      <c r="A776" s="4" t="s">
        <v>60429</v>
      </c>
      <c r="B776" s="5">
        <v>45515</v>
      </c>
      <c r="C776" s="6">
        <v>0.92569444444444449</v>
      </c>
      <c r="D776" s="7" t="s">
        <v>60422</v>
      </c>
      <c r="E776" s="7" t="s">
        <v>1911</v>
      </c>
      <c r="F776" s="7" t="s">
        <v>60746</v>
      </c>
      <c r="G776" s="7">
        <v>18</v>
      </c>
      <c r="H776" s="7" t="s">
        <v>1912</v>
      </c>
      <c r="I776" s="7">
        <v>6.09</v>
      </c>
      <c r="J776" s="7">
        <v>790.68</v>
      </c>
      <c r="K776" s="7">
        <v>24.73</v>
      </c>
      <c r="L776" s="7">
        <v>815.41</v>
      </c>
      <c r="M776" s="8" t="s">
        <v>3</v>
      </c>
    </row>
    <row r="777" spans="1:13" x14ac:dyDescent="0.25">
      <c r="A777" s="4" t="s">
        <v>60433</v>
      </c>
      <c r="B777" s="5">
        <v>45480</v>
      </c>
      <c r="C777" s="6">
        <v>0.17986111111111111</v>
      </c>
      <c r="D777" s="7" t="s">
        <v>60422</v>
      </c>
      <c r="E777" s="7" t="s">
        <v>60747</v>
      </c>
      <c r="F777" s="7" t="s">
        <v>1913</v>
      </c>
      <c r="G777" s="7">
        <v>118</v>
      </c>
      <c r="H777" s="7" t="s">
        <v>1914</v>
      </c>
      <c r="I777" s="7">
        <v>37.67</v>
      </c>
      <c r="J777" s="7">
        <v>567.39</v>
      </c>
      <c r="K777" s="7">
        <v>21.1</v>
      </c>
      <c r="L777" s="7">
        <v>588.49</v>
      </c>
      <c r="M777" s="8" t="s">
        <v>13</v>
      </c>
    </row>
    <row r="778" spans="1:13" x14ac:dyDescent="0.25">
      <c r="A778" s="4" t="s">
        <v>60421</v>
      </c>
      <c r="B778" s="5">
        <v>45491</v>
      </c>
      <c r="C778" s="6">
        <v>0.25694444444444442</v>
      </c>
      <c r="D778" s="7" t="s">
        <v>60422</v>
      </c>
      <c r="E778" s="7" t="s">
        <v>1915</v>
      </c>
      <c r="F778" s="7" t="s">
        <v>1916</v>
      </c>
      <c r="G778" s="7">
        <v>52</v>
      </c>
      <c r="H778" s="7" t="s">
        <v>1917</v>
      </c>
      <c r="I778" s="7">
        <v>1.83</v>
      </c>
      <c r="J778" s="7">
        <v>214.31</v>
      </c>
      <c r="K778" s="7">
        <v>3.18</v>
      </c>
      <c r="L778" s="7">
        <v>217.49</v>
      </c>
      <c r="M778" s="8" t="s">
        <v>5</v>
      </c>
    </row>
    <row r="779" spans="1:13" x14ac:dyDescent="0.25">
      <c r="A779" s="4" t="s">
        <v>60421</v>
      </c>
      <c r="B779" s="5">
        <v>45479</v>
      </c>
      <c r="C779" s="6">
        <v>0.44444444444444442</v>
      </c>
      <c r="D779" s="7" t="s">
        <v>60422</v>
      </c>
      <c r="E779" s="7" t="s">
        <v>1918</v>
      </c>
      <c r="F779" s="7" t="s">
        <v>1919</v>
      </c>
      <c r="G779" s="7">
        <v>87</v>
      </c>
      <c r="H779" s="7" t="s">
        <v>1920</v>
      </c>
      <c r="I779" s="7">
        <v>23.49</v>
      </c>
      <c r="J779" s="7">
        <v>869.63</v>
      </c>
      <c r="K779" s="7">
        <v>37.159999999999997</v>
      </c>
      <c r="L779" s="7">
        <v>906.79</v>
      </c>
      <c r="M779" s="8" t="s">
        <v>13</v>
      </c>
    </row>
    <row r="780" spans="1:13" x14ac:dyDescent="0.25">
      <c r="A780" s="4" t="s">
        <v>60423</v>
      </c>
      <c r="B780" s="5">
        <v>45481</v>
      </c>
      <c r="C780" s="6">
        <v>0.3527777777777778</v>
      </c>
      <c r="D780" s="7" t="s">
        <v>60422</v>
      </c>
      <c r="E780" s="7" t="s">
        <v>1921</v>
      </c>
      <c r="F780" s="7" t="s">
        <v>1922</v>
      </c>
      <c r="G780" s="7">
        <v>47</v>
      </c>
      <c r="H780" s="7" t="s">
        <v>1923</v>
      </c>
      <c r="I780" s="7">
        <v>26.33</v>
      </c>
      <c r="J780" s="7">
        <v>412.81</v>
      </c>
      <c r="K780" s="7">
        <v>8.0399999999999991</v>
      </c>
      <c r="L780" s="7">
        <v>420.85</v>
      </c>
      <c r="M780" s="8" t="s">
        <v>5</v>
      </c>
    </row>
    <row r="781" spans="1:13" x14ac:dyDescent="0.25">
      <c r="A781" s="4" t="s">
        <v>60423</v>
      </c>
      <c r="B781" s="5">
        <v>45496</v>
      </c>
      <c r="C781" s="6">
        <v>2.7777777777777776E-2</v>
      </c>
      <c r="D781" s="7" t="s">
        <v>60422</v>
      </c>
      <c r="E781" s="7" t="s">
        <v>1924</v>
      </c>
      <c r="F781" s="7" t="s">
        <v>1925</v>
      </c>
      <c r="G781" s="7">
        <v>104</v>
      </c>
      <c r="H781" s="7" t="s">
        <v>1926</v>
      </c>
      <c r="I781" s="7">
        <v>30.22</v>
      </c>
      <c r="J781" s="7">
        <v>633.08000000000004</v>
      </c>
      <c r="K781" s="7">
        <v>8.3699999999999992</v>
      </c>
      <c r="L781" s="7">
        <v>641.45000000000005</v>
      </c>
      <c r="M781" s="8" t="s">
        <v>21</v>
      </c>
    </row>
    <row r="782" spans="1:13" x14ac:dyDescent="0.25">
      <c r="A782" s="4" t="s">
        <v>60433</v>
      </c>
      <c r="B782" s="5">
        <v>45473</v>
      </c>
      <c r="C782" s="6">
        <v>0.99236111111111114</v>
      </c>
      <c r="D782" s="7" t="s">
        <v>60422</v>
      </c>
      <c r="E782" s="7" t="s">
        <v>1927</v>
      </c>
      <c r="F782" s="7" t="s">
        <v>1928</v>
      </c>
      <c r="G782" s="7">
        <v>52</v>
      </c>
      <c r="H782" s="7" t="s">
        <v>1929</v>
      </c>
      <c r="I782" s="7">
        <v>8.49</v>
      </c>
      <c r="J782" s="7">
        <v>585.47</v>
      </c>
      <c r="K782" s="7">
        <v>27.48</v>
      </c>
      <c r="L782" s="7">
        <v>612.95000000000005</v>
      </c>
      <c r="M782" s="8" t="s">
        <v>5</v>
      </c>
    </row>
    <row r="783" spans="1:13" x14ac:dyDescent="0.25">
      <c r="A783" s="4" t="s">
        <v>60421</v>
      </c>
      <c r="B783" s="5">
        <v>45513</v>
      </c>
      <c r="C783" s="6">
        <v>0.28680555555555554</v>
      </c>
      <c r="D783" s="7" t="s">
        <v>60426</v>
      </c>
      <c r="E783" s="7" t="s">
        <v>1930</v>
      </c>
      <c r="F783" s="7" t="s">
        <v>1931</v>
      </c>
      <c r="G783" s="7">
        <v>99</v>
      </c>
      <c r="H783" s="7" t="s">
        <v>1932</v>
      </c>
      <c r="I783" s="7">
        <v>9.9499999999999993</v>
      </c>
      <c r="J783" s="7">
        <v>0</v>
      </c>
      <c r="K783" s="7">
        <v>0</v>
      </c>
      <c r="L783" s="7">
        <v>0</v>
      </c>
      <c r="M783" s="8" t="s">
        <v>9</v>
      </c>
    </row>
    <row r="784" spans="1:13" x14ac:dyDescent="0.25">
      <c r="A784" s="4" t="s">
        <v>60423</v>
      </c>
      <c r="B784" s="5">
        <v>45469</v>
      </c>
      <c r="C784" s="6">
        <v>0.64722222222222225</v>
      </c>
      <c r="D784" s="7" t="s">
        <v>60422</v>
      </c>
      <c r="E784" s="7" t="s">
        <v>1933</v>
      </c>
      <c r="F784" s="7" t="s">
        <v>1572</v>
      </c>
      <c r="G784" s="7">
        <v>40</v>
      </c>
      <c r="H784" s="7" t="s">
        <v>1934</v>
      </c>
      <c r="I784" s="7">
        <v>19.399999999999999</v>
      </c>
      <c r="J784" s="7">
        <v>773.71</v>
      </c>
      <c r="K784" s="7">
        <v>27.43</v>
      </c>
      <c r="L784" s="7">
        <v>801.14</v>
      </c>
      <c r="M784" s="8" t="s">
        <v>21</v>
      </c>
    </row>
    <row r="785" spans="1:13" x14ac:dyDescent="0.25">
      <c r="A785" s="4" t="s">
        <v>60423</v>
      </c>
      <c r="B785" s="5">
        <v>45519</v>
      </c>
      <c r="C785" s="6">
        <v>0.6479166666666667</v>
      </c>
      <c r="D785" s="7" t="s">
        <v>60422</v>
      </c>
      <c r="E785" s="7" t="s">
        <v>60748</v>
      </c>
      <c r="F785" s="7" t="s">
        <v>1935</v>
      </c>
      <c r="G785" s="7">
        <v>112</v>
      </c>
      <c r="H785" s="7" t="s">
        <v>1936</v>
      </c>
      <c r="I785" s="7">
        <v>42.62</v>
      </c>
      <c r="J785" s="7">
        <v>89.06</v>
      </c>
      <c r="K785" s="7">
        <v>46.42</v>
      </c>
      <c r="L785" s="7">
        <v>135.47999999999999</v>
      </c>
      <c r="M785" s="8" t="s">
        <v>3</v>
      </c>
    </row>
    <row r="786" spans="1:13" x14ac:dyDescent="0.25">
      <c r="A786" s="4" t="s">
        <v>60433</v>
      </c>
      <c r="B786" s="5">
        <v>45511</v>
      </c>
      <c r="C786" s="6">
        <v>0.41180555555555554</v>
      </c>
      <c r="D786" s="7" t="s">
        <v>60422</v>
      </c>
      <c r="E786" s="7" t="s">
        <v>60749</v>
      </c>
      <c r="F786" s="7" t="s">
        <v>60750</v>
      </c>
      <c r="G786" s="7">
        <v>62</v>
      </c>
      <c r="H786" s="7" t="s">
        <v>1937</v>
      </c>
      <c r="I786" s="7">
        <v>22.23</v>
      </c>
      <c r="J786" s="7">
        <v>475.6</v>
      </c>
      <c r="K786" s="7">
        <v>4.96</v>
      </c>
      <c r="L786" s="7">
        <v>480.56</v>
      </c>
      <c r="M786" s="8" t="s">
        <v>3</v>
      </c>
    </row>
    <row r="787" spans="1:13" x14ac:dyDescent="0.25">
      <c r="A787" s="4" t="s">
        <v>60433</v>
      </c>
      <c r="B787" s="5">
        <v>45501</v>
      </c>
      <c r="C787" s="6">
        <v>0.77916666666666667</v>
      </c>
      <c r="D787" s="7" t="s">
        <v>60422</v>
      </c>
      <c r="E787" s="7" t="s">
        <v>242</v>
      </c>
      <c r="F787" s="7" t="s">
        <v>1938</v>
      </c>
      <c r="G787" s="7">
        <v>36</v>
      </c>
      <c r="H787" s="7" t="s">
        <v>1939</v>
      </c>
      <c r="I787" s="7">
        <v>36.14</v>
      </c>
      <c r="J787" s="7">
        <v>653.45000000000005</v>
      </c>
      <c r="K787" s="7">
        <v>45.55</v>
      </c>
      <c r="L787" s="7">
        <v>699</v>
      </c>
      <c r="M787" s="8" t="s">
        <v>21</v>
      </c>
    </row>
    <row r="788" spans="1:13" x14ac:dyDescent="0.25">
      <c r="A788" s="4" t="s">
        <v>60431</v>
      </c>
      <c r="B788" s="5">
        <v>45492</v>
      </c>
      <c r="C788" s="6">
        <v>0.97361111111111109</v>
      </c>
      <c r="D788" s="7" t="s">
        <v>60422</v>
      </c>
      <c r="E788" s="7" t="s">
        <v>1940</v>
      </c>
      <c r="F788" s="7" t="s">
        <v>1941</v>
      </c>
      <c r="G788" s="7">
        <v>12</v>
      </c>
      <c r="H788" s="7" t="s">
        <v>1942</v>
      </c>
      <c r="I788" s="7">
        <v>15.48</v>
      </c>
      <c r="J788" s="7">
        <v>186.5</v>
      </c>
      <c r="K788" s="7">
        <v>8.82</v>
      </c>
      <c r="L788" s="7">
        <v>195.32</v>
      </c>
      <c r="M788" s="8" t="s">
        <v>21</v>
      </c>
    </row>
    <row r="789" spans="1:13" x14ac:dyDescent="0.25">
      <c r="A789" s="4" t="s">
        <v>60433</v>
      </c>
      <c r="B789" s="5">
        <v>45518</v>
      </c>
      <c r="C789" s="6">
        <v>0.11666666666666667</v>
      </c>
      <c r="D789" s="7" t="s">
        <v>60422</v>
      </c>
      <c r="E789" s="7" t="s">
        <v>1943</v>
      </c>
      <c r="F789" s="7" t="s">
        <v>1944</v>
      </c>
      <c r="G789" s="7">
        <v>109</v>
      </c>
      <c r="H789" s="7" t="s">
        <v>1945</v>
      </c>
      <c r="I789" s="7">
        <v>48.85</v>
      </c>
      <c r="J789" s="7">
        <v>974.26</v>
      </c>
      <c r="K789" s="7">
        <v>14.15</v>
      </c>
      <c r="L789" s="7">
        <v>988.41</v>
      </c>
      <c r="M789" s="8" t="s">
        <v>3</v>
      </c>
    </row>
    <row r="790" spans="1:13" x14ac:dyDescent="0.25">
      <c r="A790" s="4" t="s">
        <v>60421</v>
      </c>
      <c r="B790" s="5">
        <v>45515</v>
      </c>
      <c r="C790" s="6">
        <v>0.24305555555555555</v>
      </c>
      <c r="D790" s="7" t="s">
        <v>60422</v>
      </c>
      <c r="E790" s="7" t="s">
        <v>1529</v>
      </c>
      <c r="F790" s="7" t="s">
        <v>1946</v>
      </c>
      <c r="G790" s="7">
        <v>77</v>
      </c>
      <c r="H790" s="7" t="s">
        <v>1947</v>
      </c>
      <c r="I790" s="7">
        <v>38.36</v>
      </c>
      <c r="J790" s="7">
        <v>982.41</v>
      </c>
      <c r="K790" s="7">
        <v>37.01</v>
      </c>
      <c r="L790" s="7">
        <v>1019.42</v>
      </c>
      <c r="M790" s="8" t="s">
        <v>3</v>
      </c>
    </row>
    <row r="791" spans="1:13" x14ac:dyDescent="0.25">
      <c r="A791" s="4" t="s">
        <v>60433</v>
      </c>
      <c r="B791" s="5">
        <v>45465</v>
      </c>
      <c r="C791" s="6">
        <v>0.87986111111111109</v>
      </c>
      <c r="D791" s="7" t="s">
        <v>60422</v>
      </c>
      <c r="E791" s="7" t="s">
        <v>1948</v>
      </c>
      <c r="F791" s="7" t="s">
        <v>1949</v>
      </c>
      <c r="G791" s="7">
        <v>81</v>
      </c>
      <c r="H791" s="7" t="s">
        <v>1950</v>
      </c>
      <c r="I791" s="7">
        <v>14.37</v>
      </c>
      <c r="J791" s="7">
        <v>304.27</v>
      </c>
      <c r="K791" s="7">
        <v>10.7</v>
      </c>
      <c r="L791" s="7">
        <v>314.969999999999</v>
      </c>
      <c r="M791" s="8" t="s">
        <v>13</v>
      </c>
    </row>
    <row r="792" spans="1:13" x14ac:dyDescent="0.25">
      <c r="A792" s="4" t="s">
        <v>60421</v>
      </c>
      <c r="B792" s="5">
        <v>45498</v>
      </c>
      <c r="C792" s="6">
        <v>2.5000000000000001E-2</v>
      </c>
      <c r="D792" s="7" t="s">
        <v>60422</v>
      </c>
      <c r="E792" s="7" t="s">
        <v>1951</v>
      </c>
      <c r="F792" s="7" t="s">
        <v>1952</v>
      </c>
      <c r="G792" s="7">
        <v>100</v>
      </c>
      <c r="H792" s="7" t="s">
        <v>1953</v>
      </c>
      <c r="I792" s="7">
        <v>6.82</v>
      </c>
      <c r="J792" s="7">
        <v>300.91000000000003</v>
      </c>
      <c r="K792" s="7">
        <v>13.01</v>
      </c>
      <c r="L792" s="7">
        <v>313.92</v>
      </c>
      <c r="M792" s="8" t="s">
        <v>13</v>
      </c>
    </row>
    <row r="793" spans="1:13" x14ac:dyDescent="0.25">
      <c r="A793" s="4" t="s">
        <v>60433</v>
      </c>
      <c r="B793" s="5">
        <v>45514</v>
      </c>
      <c r="C793" s="6">
        <v>0.97083333333333333</v>
      </c>
      <c r="D793" s="7" t="s">
        <v>60422</v>
      </c>
      <c r="E793" s="7" t="s">
        <v>1954</v>
      </c>
      <c r="F793" s="7" t="s">
        <v>60653</v>
      </c>
      <c r="G793" s="7">
        <v>118</v>
      </c>
      <c r="H793" s="7" t="s">
        <v>1955</v>
      </c>
      <c r="I793" s="7">
        <v>33.619999999999997</v>
      </c>
      <c r="J793" s="7">
        <v>217.52</v>
      </c>
      <c r="K793" s="7">
        <v>41.3</v>
      </c>
      <c r="L793" s="7">
        <v>258.82</v>
      </c>
      <c r="M793" s="8" t="s">
        <v>3</v>
      </c>
    </row>
    <row r="794" spans="1:13" x14ac:dyDescent="0.25">
      <c r="A794" s="4" t="s">
        <v>60421</v>
      </c>
      <c r="B794" s="5">
        <v>45500</v>
      </c>
      <c r="C794" s="6">
        <v>0.15972222222222221</v>
      </c>
      <c r="D794" s="7" t="s">
        <v>60422</v>
      </c>
      <c r="E794" s="7" t="s">
        <v>1956</v>
      </c>
      <c r="F794" s="7" t="s">
        <v>1957</v>
      </c>
      <c r="G794" s="7">
        <v>31</v>
      </c>
      <c r="H794" s="7" t="s">
        <v>1958</v>
      </c>
      <c r="I794" s="7">
        <v>19.239999999999998</v>
      </c>
      <c r="J794" s="7">
        <v>332.03</v>
      </c>
      <c r="K794" s="7">
        <v>25.74</v>
      </c>
      <c r="L794" s="7">
        <v>357.77</v>
      </c>
      <c r="M794" s="8" t="s">
        <v>5</v>
      </c>
    </row>
    <row r="795" spans="1:13" x14ac:dyDescent="0.25">
      <c r="A795" s="4" t="s">
        <v>60433</v>
      </c>
      <c r="B795" s="5">
        <v>45466</v>
      </c>
      <c r="C795" s="6">
        <v>0.60486111111111107</v>
      </c>
      <c r="D795" s="7" t="s">
        <v>60422</v>
      </c>
      <c r="E795" s="7" t="s">
        <v>60751</v>
      </c>
      <c r="F795" s="7" t="s">
        <v>443</v>
      </c>
      <c r="G795" s="7">
        <v>12</v>
      </c>
      <c r="H795" s="7" t="s">
        <v>1959</v>
      </c>
      <c r="I795" s="7">
        <v>16.059999999999999</v>
      </c>
      <c r="J795" s="7">
        <v>453.51</v>
      </c>
      <c r="K795" s="7">
        <v>24.94</v>
      </c>
      <c r="L795" s="7">
        <v>478.45</v>
      </c>
      <c r="M795" s="8" t="s">
        <v>3</v>
      </c>
    </row>
    <row r="796" spans="1:13" x14ac:dyDescent="0.25">
      <c r="A796" s="4" t="s">
        <v>60429</v>
      </c>
      <c r="B796" s="5">
        <v>45513</v>
      </c>
      <c r="C796" s="6">
        <v>0.34791666666666665</v>
      </c>
      <c r="D796" s="7" t="s">
        <v>60422</v>
      </c>
      <c r="E796" s="7" t="s">
        <v>60752</v>
      </c>
      <c r="F796" s="7" t="s">
        <v>60753</v>
      </c>
      <c r="G796" s="7">
        <v>77</v>
      </c>
      <c r="H796" s="7" t="s">
        <v>1960</v>
      </c>
      <c r="I796" s="7">
        <v>8.2100000000000009</v>
      </c>
      <c r="J796" s="7">
        <v>749.4</v>
      </c>
      <c r="K796" s="7">
        <v>49.78</v>
      </c>
      <c r="L796" s="7">
        <v>799.18</v>
      </c>
      <c r="M796" s="8" t="s">
        <v>13</v>
      </c>
    </row>
    <row r="797" spans="1:13" x14ac:dyDescent="0.25">
      <c r="A797" s="4" t="s">
        <v>60429</v>
      </c>
      <c r="B797" s="5">
        <v>45518</v>
      </c>
      <c r="C797" s="6">
        <v>0.70486111111111116</v>
      </c>
      <c r="D797" s="7" t="s">
        <v>60422</v>
      </c>
      <c r="E797" s="7" t="s">
        <v>1961</v>
      </c>
      <c r="F797" s="7" t="s">
        <v>1962</v>
      </c>
      <c r="G797" s="7">
        <v>58</v>
      </c>
      <c r="H797" s="7" t="s">
        <v>1963</v>
      </c>
      <c r="I797" s="7">
        <v>30.57</v>
      </c>
      <c r="J797" s="7">
        <v>185.19</v>
      </c>
      <c r="K797" s="7">
        <v>3.65</v>
      </c>
      <c r="L797" s="7">
        <v>188.84</v>
      </c>
      <c r="M797" s="8" t="s">
        <v>3</v>
      </c>
    </row>
    <row r="798" spans="1:13" x14ac:dyDescent="0.25">
      <c r="A798" s="4" t="s">
        <v>60431</v>
      </c>
      <c r="B798" s="5">
        <v>45494</v>
      </c>
      <c r="C798" s="6">
        <v>0.9458333333333333</v>
      </c>
      <c r="D798" s="7" t="s">
        <v>60422</v>
      </c>
      <c r="E798" s="7" t="s">
        <v>1964</v>
      </c>
      <c r="F798" s="7" t="s">
        <v>1965</v>
      </c>
      <c r="G798" s="7">
        <v>116</v>
      </c>
      <c r="H798" s="7" t="s">
        <v>1966</v>
      </c>
      <c r="I798" s="7">
        <v>2.38</v>
      </c>
      <c r="J798" s="7">
        <v>267.54000000000002</v>
      </c>
      <c r="K798" s="7">
        <v>41.2</v>
      </c>
      <c r="L798" s="7">
        <v>308.74</v>
      </c>
      <c r="M798" s="8" t="s">
        <v>3</v>
      </c>
    </row>
    <row r="799" spans="1:13" x14ac:dyDescent="0.25">
      <c r="A799" s="4" t="s">
        <v>60433</v>
      </c>
      <c r="B799" s="5">
        <v>45483</v>
      </c>
      <c r="C799" s="6">
        <v>0.70625000000000004</v>
      </c>
      <c r="D799" s="7" t="s">
        <v>60422</v>
      </c>
      <c r="E799" s="7" t="s">
        <v>1967</v>
      </c>
      <c r="F799" s="7" t="s">
        <v>60754</v>
      </c>
      <c r="G799" s="7">
        <v>113</v>
      </c>
      <c r="H799" s="7" t="s">
        <v>1968</v>
      </c>
      <c r="I799" s="7">
        <v>47.87</v>
      </c>
      <c r="J799" s="7">
        <v>970.7</v>
      </c>
      <c r="K799" s="7">
        <v>13.26</v>
      </c>
      <c r="L799" s="7">
        <v>983.96</v>
      </c>
      <c r="M799" s="8" t="s">
        <v>21</v>
      </c>
    </row>
    <row r="800" spans="1:13" x14ac:dyDescent="0.25">
      <c r="A800" s="4" t="s">
        <v>60433</v>
      </c>
      <c r="B800" s="5">
        <v>45508</v>
      </c>
      <c r="C800" s="6">
        <v>0.41458333333333336</v>
      </c>
      <c r="D800" s="7" t="s">
        <v>60426</v>
      </c>
      <c r="E800" s="7" t="s">
        <v>60755</v>
      </c>
      <c r="F800" s="7" t="s">
        <v>1969</v>
      </c>
      <c r="G800" s="7">
        <v>116</v>
      </c>
      <c r="H800" s="7" t="s">
        <v>1970</v>
      </c>
      <c r="I800" s="7">
        <v>22</v>
      </c>
      <c r="J800" s="7">
        <v>0</v>
      </c>
      <c r="K800" s="7">
        <v>0</v>
      </c>
      <c r="L800" s="7">
        <v>0</v>
      </c>
      <c r="M800" s="8" t="s">
        <v>9</v>
      </c>
    </row>
    <row r="801" spans="1:13" x14ac:dyDescent="0.25">
      <c r="A801" s="4" t="s">
        <v>60421</v>
      </c>
      <c r="B801" s="5">
        <v>45500</v>
      </c>
      <c r="C801" s="6">
        <v>0.19375000000000001</v>
      </c>
      <c r="D801" s="7" t="s">
        <v>60422</v>
      </c>
      <c r="E801" s="7" t="s">
        <v>60756</v>
      </c>
      <c r="F801" s="7" t="s">
        <v>60757</v>
      </c>
      <c r="G801" s="7">
        <v>12</v>
      </c>
      <c r="H801" s="7" t="s">
        <v>1971</v>
      </c>
      <c r="I801" s="7">
        <v>12.95</v>
      </c>
      <c r="J801" s="7">
        <v>634.39</v>
      </c>
      <c r="K801" s="7">
        <v>24.45</v>
      </c>
      <c r="L801" s="7">
        <v>658.84</v>
      </c>
      <c r="M801" s="8" t="s">
        <v>13</v>
      </c>
    </row>
    <row r="802" spans="1:13" x14ac:dyDescent="0.25">
      <c r="A802" s="4" t="s">
        <v>60433</v>
      </c>
      <c r="B802" s="5">
        <v>45483</v>
      </c>
      <c r="C802" s="6">
        <v>0.67708333333333337</v>
      </c>
      <c r="D802" s="7" t="s">
        <v>60422</v>
      </c>
      <c r="E802" s="7" t="s">
        <v>1972</v>
      </c>
      <c r="F802" s="7" t="s">
        <v>825</v>
      </c>
      <c r="G802" s="7">
        <v>50</v>
      </c>
      <c r="H802" s="7" t="s">
        <v>1973</v>
      </c>
      <c r="I802" s="7">
        <v>32.409999999999997</v>
      </c>
      <c r="J802" s="7">
        <v>883.46</v>
      </c>
      <c r="K802" s="7">
        <v>25.43</v>
      </c>
      <c r="L802" s="7">
        <v>908.89</v>
      </c>
      <c r="M802" s="8" t="s">
        <v>3</v>
      </c>
    </row>
    <row r="803" spans="1:13" x14ac:dyDescent="0.25">
      <c r="A803" s="4" t="s">
        <v>60423</v>
      </c>
      <c r="B803" s="5">
        <v>45509</v>
      </c>
      <c r="C803" s="6">
        <v>0.12708333333333333</v>
      </c>
      <c r="D803" s="7" t="s">
        <v>60422</v>
      </c>
      <c r="E803" s="7" t="s">
        <v>1974</v>
      </c>
      <c r="F803" s="7" t="s">
        <v>1975</v>
      </c>
      <c r="G803" s="7">
        <v>41</v>
      </c>
      <c r="H803" s="7" t="s">
        <v>1976</v>
      </c>
      <c r="I803" s="7">
        <v>30.08</v>
      </c>
      <c r="J803" s="7">
        <v>376.27</v>
      </c>
      <c r="K803" s="7">
        <v>33.61</v>
      </c>
      <c r="L803" s="7">
        <v>409.88</v>
      </c>
      <c r="M803" s="8" t="s">
        <v>3</v>
      </c>
    </row>
    <row r="804" spans="1:13" x14ac:dyDescent="0.25">
      <c r="A804" s="4" t="s">
        <v>60421</v>
      </c>
      <c r="B804" s="5">
        <v>45511</v>
      </c>
      <c r="C804" s="6">
        <v>0.64652777777777781</v>
      </c>
      <c r="D804" s="7" t="s">
        <v>60422</v>
      </c>
      <c r="E804" s="7" t="s">
        <v>1312</v>
      </c>
      <c r="F804" s="7" t="s">
        <v>1977</v>
      </c>
      <c r="G804" s="7">
        <v>102</v>
      </c>
      <c r="H804" s="7" t="s">
        <v>1978</v>
      </c>
      <c r="I804" s="7">
        <v>48.31</v>
      </c>
      <c r="J804" s="7">
        <v>638.29</v>
      </c>
      <c r="K804" s="7">
        <v>3.14</v>
      </c>
      <c r="L804" s="7">
        <v>641.42999999999995</v>
      </c>
      <c r="M804" s="8" t="s">
        <v>13</v>
      </c>
    </row>
    <row r="805" spans="1:13" x14ac:dyDescent="0.25">
      <c r="A805" s="4" t="s">
        <v>60431</v>
      </c>
      <c r="B805" s="5">
        <v>45519</v>
      </c>
      <c r="C805" s="6">
        <v>0.14861111111111111</v>
      </c>
      <c r="D805" s="7" t="s">
        <v>60422</v>
      </c>
      <c r="E805" s="7" t="s">
        <v>1979</v>
      </c>
      <c r="F805" s="7" t="s">
        <v>1678</v>
      </c>
      <c r="G805" s="7">
        <v>23</v>
      </c>
      <c r="H805" s="7" t="s">
        <v>1980</v>
      </c>
      <c r="I805" s="7">
        <v>5.21</v>
      </c>
      <c r="J805" s="7">
        <v>985.12</v>
      </c>
      <c r="K805" s="7">
        <v>41.21</v>
      </c>
      <c r="L805" s="7">
        <v>1026.33</v>
      </c>
      <c r="M805" s="8" t="s">
        <v>3</v>
      </c>
    </row>
    <row r="806" spans="1:13" x14ac:dyDescent="0.25">
      <c r="A806" s="4" t="s">
        <v>60423</v>
      </c>
      <c r="B806" s="5">
        <v>45502</v>
      </c>
      <c r="C806" s="6">
        <v>0.68819444444444444</v>
      </c>
      <c r="D806" s="7" t="s">
        <v>60422</v>
      </c>
      <c r="E806" s="7" t="s">
        <v>1981</v>
      </c>
      <c r="F806" s="7" t="s">
        <v>1982</v>
      </c>
      <c r="G806" s="7">
        <v>71</v>
      </c>
      <c r="H806" s="7" t="s">
        <v>1983</v>
      </c>
      <c r="I806" s="7">
        <v>6.57</v>
      </c>
      <c r="J806" s="7">
        <v>869.36</v>
      </c>
      <c r="K806" s="7">
        <v>25.78</v>
      </c>
      <c r="L806" s="7">
        <v>895.14</v>
      </c>
      <c r="M806" s="8" t="s">
        <v>5</v>
      </c>
    </row>
    <row r="807" spans="1:13" x14ac:dyDescent="0.25">
      <c r="A807" s="4" t="s">
        <v>60423</v>
      </c>
      <c r="B807" s="5">
        <v>45502</v>
      </c>
      <c r="C807" s="6">
        <v>0.9375</v>
      </c>
      <c r="D807" s="7" t="s">
        <v>60422</v>
      </c>
      <c r="E807" s="7" t="s">
        <v>60758</v>
      </c>
      <c r="F807" s="7" t="s">
        <v>1984</v>
      </c>
      <c r="G807" s="7">
        <v>32</v>
      </c>
      <c r="H807" s="7" t="s">
        <v>1985</v>
      </c>
      <c r="I807" s="7">
        <v>30.3</v>
      </c>
      <c r="J807" s="7">
        <v>390.12</v>
      </c>
      <c r="K807" s="7">
        <v>37.119999999999997</v>
      </c>
      <c r="L807" s="7">
        <v>427.24</v>
      </c>
      <c r="M807" s="8" t="s">
        <v>21</v>
      </c>
    </row>
    <row r="808" spans="1:13" x14ac:dyDescent="0.25">
      <c r="A808" s="4" t="s">
        <v>60429</v>
      </c>
      <c r="B808" s="5">
        <v>45488</v>
      </c>
      <c r="C808" s="6">
        <v>0.3034722222222222</v>
      </c>
      <c r="D808" s="7" t="s">
        <v>60422</v>
      </c>
      <c r="E808" s="7" t="s">
        <v>1986</v>
      </c>
      <c r="F808" s="7" t="s">
        <v>1987</v>
      </c>
      <c r="G808" s="7">
        <v>114</v>
      </c>
      <c r="H808" s="7" t="s">
        <v>1988</v>
      </c>
      <c r="I808" s="7">
        <v>45.78</v>
      </c>
      <c r="J808" s="7">
        <v>426.56</v>
      </c>
      <c r="K808" s="7">
        <v>18.010000000000002</v>
      </c>
      <c r="L808" s="7">
        <v>444.57</v>
      </c>
      <c r="M808" s="8" t="s">
        <v>5</v>
      </c>
    </row>
    <row r="809" spans="1:13" x14ac:dyDescent="0.25">
      <c r="A809" s="4" t="s">
        <v>60431</v>
      </c>
      <c r="B809" s="5">
        <v>45467</v>
      </c>
      <c r="C809" s="6">
        <v>0.14583333333333334</v>
      </c>
      <c r="D809" s="7" t="s">
        <v>60422</v>
      </c>
      <c r="E809" s="7" t="s">
        <v>60759</v>
      </c>
      <c r="F809" s="7" t="s">
        <v>60760</v>
      </c>
      <c r="G809" s="7">
        <v>26</v>
      </c>
      <c r="H809" s="7" t="s">
        <v>1989</v>
      </c>
      <c r="I809" s="7">
        <v>9.34</v>
      </c>
      <c r="J809" s="7">
        <v>51.28</v>
      </c>
      <c r="K809" s="7">
        <v>46.95</v>
      </c>
      <c r="L809" s="7">
        <v>98.23</v>
      </c>
      <c r="M809" s="8" t="s">
        <v>5</v>
      </c>
    </row>
    <row r="810" spans="1:13" x14ac:dyDescent="0.25">
      <c r="A810" s="4" t="s">
        <v>60429</v>
      </c>
      <c r="B810" s="5">
        <v>45491</v>
      </c>
      <c r="C810" s="6">
        <v>0.46666666666666667</v>
      </c>
      <c r="D810" s="7" t="s">
        <v>60422</v>
      </c>
      <c r="E810" s="7" t="s">
        <v>60761</v>
      </c>
      <c r="F810" s="7" t="s">
        <v>60762</v>
      </c>
      <c r="G810" s="7">
        <v>48</v>
      </c>
      <c r="H810" s="7" t="s">
        <v>1990</v>
      </c>
      <c r="I810" s="7">
        <v>17.64</v>
      </c>
      <c r="J810" s="7">
        <v>996.6</v>
      </c>
      <c r="K810" s="7">
        <v>38.03</v>
      </c>
      <c r="L810" s="7">
        <v>1034.6300000000001</v>
      </c>
      <c r="M810" s="8" t="s">
        <v>21</v>
      </c>
    </row>
    <row r="811" spans="1:13" x14ac:dyDescent="0.25">
      <c r="A811" s="4" t="s">
        <v>60423</v>
      </c>
      <c r="B811" s="5">
        <v>45506</v>
      </c>
      <c r="C811" s="6">
        <v>0.28541666666666665</v>
      </c>
      <c r="D811" s="7" t="s">
        <v>60422</v>
      </c>
      <c r="E811" s="7" t="s">
        <v>1991</v>
      </c>
      <c r="F811" s="7" t="s">
        <v>60763</v>
      </c>
      <c r="G811" s="7">
        <v>103</v>
      </c>
      <c r="H811" s="7" t="s">
        <v>1992</v>
      </c>
      <c r="I811" s="7">
        <v>49.68</v>
      </c>
      <c r="J811" s="7">
        <v>347.64</v>
      </c>
      <c r="K811" s="7">
        <v>9.4700000000000006</v>
      </c>
      <c r="L811" s="7">
        <v>357.11</v>
      </c>
      <c r="M811" s="8" t="s">
        <v>5</v>
      </c>
    </row>
    <row r="812" spans="1:13" x14ac:dyDescent="0.25">
      <c r="A812" s="4" t="s">
        <v>60431</v>
      </c>
      <c r="B812" s="5">
        <v>45514</v>
      </c>
      <c r="C812" s="6">
        <v>0.87708333333333333</v>
      </c>
      <c r="D812" s="7" t="s">
        <v>60422</v>
      </c>
      <c r="E812" s="7" t="s">
        <v>60764</v>
      </c>
      <c r="F812" s="7" t="s">
        <v>60534</v>
      </c>
      <c r="G812" s="7">
        <v>76</v>
      </c>
      <c r="H812" s="7" t="s">
        <v>1993</v>
      </c>
      <c r="I812" s="7">
        <v>27.79</v>
      </c>
      <c r="J812" s="7">
        <v>446.93</v>
      </c>
      <c r="K812" s="7">
        <v>45.9</v>
      </c>
      <c r="L812" s="7">
        <v>492.83</v>
      </c>
      <c r="M812" s="8" t="s">
        <v>5</v>
      </c>
    </row>
    <row r="813" spans="1:13" x14ac:dyDescent="0.25">
      <c r="A813" s="4" t="s">
        <v>60423</v>
      </c>
      <c r="B813" s="5">
        <v>45504</v>
      </c>
      <c r="C813" s="6">
        <v>0.53402777777777777</v>
      </c>
      <c r="D813" s="7" t="s">
        <v>60422</v>
      </c>
      <c r="E813" s="7" t="s">
        <v>1994</v>
      </c>
      <c r="F813" s="7" t="s">
        <v>1995</v>
      </c>
      <c r="G813" s="7">
        <v>41</v>
      </c>
      <c r="H813" s="7" t="s">
        <v>1996</v>
      </c>
      <c r="I813" s="7">
        <v>38.46</v>
      </c>
      <c r="J813" s="7">
        <v>466.7</v>
      </c>
      <c r="K813" s="7">
        <v>25.92</v>
      </c>
      <c r="L813" s="7">
        <v>492.62</v>
      </c>
      <c r="M813" s="8" t="s">
        <v>3</v>
      </c>
    </row>
    <row r="814" spans="1:13" x14ac:dyDescent="0.25">
      <c r="A814" s="4" t="s">
        <v>60433</v>
      </c>
      <c r="B814" s="5">
        <v>45466</v>
      </c>
      <c r="C814" s="6">
        <v>0.29305555555555557</v>
      </c>
      <c r="D814" s="7" t="s">
        <v>60422</v>
      </c>
      <c r="E814" s="7" t="s">
        <v>1997</v>
      </c>
      <c r="F814" s="7" t="s">
        <v>1998</v>
      </c>
      <c r="G814" s="7">
        <v>62</v>
      </c>
      <c r="H814" s="7" t="s">
        <v>1999</v>
      </c>
      <c r="I814" s="7">
        <v>34.130000000000003</v>
      </c>
      <c r="J814" s="7">
        <v>817.68</v>
      </c>
      <c r="K814" s="7">
        <v>4.13</v>
      </c>
      <c r="L814" s="7">
        <v>821.81</v>
      </c>
      <c r="M814" s="8" t="s">
        <v>21</v>
      </c>
    </row>
    <row r="815" spans="1:13" x14ac:dyDescent="0.25">
      <c r="A815" s="4" t="s">
        <v>60429</v>
      </c>
      <c r="B815" s="5">
        <v>45520</v>
      </c>
      <c r="C815" s="6">
        <v>0.62916666666666665</v>
      </c>
      <c r="D815" s="7" t="s">
        <v>60422</v>
      </c>
      <c r="E815" s="7" t="s">
        <v>2000</v>
      </c>
      <c r="F815" s="7" t="s">
        <v>2001</v>
      </c>
      <c r="G815" s="7">
        <v>37</v>
      </c>
      <c r="H815" s="7" t="s">
        <v>2002</v>
      </c>
      <c r="I815" s="7">
        <v>6.8</v>
      </c>
      <c r="J815" s="7">
        <v>125.55</v>
      </c>
      <c r="K815" s="7">
        <v>6.09</v>
      </c>
      <c r="L815" s="7">
        <v>131.63999999999999</v>
      </c>
      <c r="M815" s="8" t="s">
        <v>3</v>
      </c>
    </row>
    <row r="816" spans="1:13" x14ac:dyDescent="0.25">
      <c r="A816" s="4" t="s">
        <v>60433</v>
      </c>
      <c r="B816" s="5">
        <v>45462</v>
      </c>
      <c r="C816" s="6">
        <v>0.29791666666666666</v>
      </c>
      <c r="D816" s="7" t="s">
        <v>60422</v>
      </c>
      <c r="E816" s="7" t="s">
        <v>2003</v>
      </c>
      <c r="F816" s="7" t="s">
        <v>60765</v>
      </c>
      <c r="G816" s="7">
        <v>22</v>
      </c>
      <c r="H816" s="7" t="s">
        <v>2004</v>
      </c>
      <c r="I816" s="7">
        <v>47.66</v>
      </c>
      <c r="J816" s="7">
        <v>954.6</v>
      </c>
      <c r="K816" s="7">
        <v>40.36</v>
      </c>
      <c r="L816" s="7">
        <v>994.96</v>
      </c>
      <c r="M816" s="8" t="s">
        <v>13</v>
      </c>
    </row>
    <row r="817" spans="1:13" x14ac:dyDescent="0.25">
      <c r="A817" s="4" t="s">
        <v>60433</v>
      </c>
      <c r="B817" s="5">
        <v>45467</v>
      </c>
      <c r="C817" s="6">
        <v>0.89652777777777781</v>
      </c>
      <c r="D817" s="7" t="s">
        <v>60422</v>
      </c>
      <c r="E817" s="7" t="s">
        <v>2005</v>
      </c>
      <c r="F817" s="7" t="s">
        <v>1641</v>
      </c>
      <c r="G817" s="7">
        <v>52</v>
      </c>
      <c r="H817" s="7" t="s">
        <v>2006</v>
      </c>
      <c r="I817" s="7">
        <v>28.08</v>
      </c>
      <c r="J817" s="7">
        <v>831.75</v>
      </c>
      <c r="K817" s="7">
        <v>17.920000000000002</v>
      </c>
      <c r="L817" s="7">
        <v>849.67</v>
      </c>
      <c r="M817" s="8" t="s">
        <v>3</v>
      </c>
    </row>
    <row r="818" spans="1:13" x14ac:dyDescent="0.25">
      <c r="A818" s="4" t="s">
        <v>60433</v>
      </c>
      <c r="B818" s="5">
        <v>45489</v>
      </c>
      <c r="C818" s="6">
        <v>0.40277777777777779</v>
      </c>
      <c r="D818" s="7" t="s">
        <v>60422</v>
      </c>
      <c r="E818" s="7" t="s">
        <v>60766</v>
      </c>
      <c r="F818" s="7" t="s">
        <v>60709</v>
      </c>
      <c r="G818" s="7">
        <v>100</v>
      </c>
      <c r="H818" s="7" t="s">
        <v>2007</v>
      </c>
      <c r="I818" s="7">
        <v>27.22</v>
      </c>
      <c r="J818" s="7">
        <v>415.27</v>
      </c>
      <c r="K818" s="7">
        <v>31.72</v>
      </c>
      <c r="L818" s="7">
        <v>446.99</v>
      </c>
      <c r="M818" s="8" t="s">
        <v>3</v>
      </c>
    </row>
    <row r="819" spans="1:13" x14ac:dyDescent="0.25">
      <c r="A819" s="4" t="s">
        <v>60421</v>
      </c>
      <c r="B819" s="5">
        <v>45513</v>
      </c>
      <c r="C819" s="6">
        <v>0.12361111111111112</v>
      </c>
      <c r="D819" s="7" t="s">
        <v>60422</v>
      </c>
      <c r="E819" s="7" t="s">
        <v>1755</v>
      </c>
      <c r="F819" s="7" t="s">
        <v>60767</v>
      </c>
      <c r="G819" s="7">
        <v>15</v>
      </c>
      <c r="H819" s="7" t="s">
        <v>2008</v>
      </c>
      <c r="I819" s="7">
        <v>5.03</v>
      </c>
      <c r="J819" s="7">
        <v>817.02</v>
      </c>
      <c r="K819" s="7">
        <v>34.99</v>
      </c>
      <c r="L819" s="7">
        <v>852.01</v>
      </c>
      <c r="M819" s="8" t="s">
        <v>5</v>
      </c>
    </row>
    <row r="820" spans="1:13" x14ac:dyDescent="0.25">
      <c r="A820" s="4" t="s">
        <v>60423</v>
      </c>
      <c r="B820" s="5">
        <v>45477</v>
      </c>
      <c r="C820" s="6">
        <v>0.2298611111111111</v>
      </c>
      <c r="D820" s="7" t="s">
        <v>60422</v>
      </c>
      <c r="E820" s="7" t="s">
        <v>60768</v>
      </c>
      <c r="F820" s="7" t="s">
        <v>2009</v>
      </c>
      <c r="G820" s="7">
        <v>76</v>
      </c>
      <c r="H820" s="7" t="s">
        <v>2010</v>
      </c>
      <c r="I820" s="7">
        <v>47.22</v>
      </c>
      <c r="J820" s="7">
        <v>787.06</v>
      </c>
      <c r="K820" s="7">
        <v>5.84</v>
      </c>
      <c r="L820" s="7">
        <v>792.9</v>
      </c>
      <c r="M820" s="8" t="s">
        <v>5</v>
      </c>
    </row>
    <row r="821" spans="1:13" x14ac:dyDescent="0.25">
      <c r="A821" s="4" t="s">
        <v>60421</v>
      </c>
      <c r="B821" s="5">
        <v>45499</v>
      </c>
      <c r="C821" s="6">
        <v>0.24513888888888888</v>
      </c>
      <c r="D821" s="7" t="s">
        <v>60426</v>
      </c>
      <c r="E821" s="7" t="s">
        <v>2011</v>
      </c>
      <c r="F821" s="7" t="s">
        <v>2012</v>
      </c>
      <c r="G821" s="7">
        <v>117</v>
      </c>
      <c r="H821" s="7" t="s">
        <v>2013</v>
      </c>
      <c r="I821" s="7">
        <v>43.33</v>
      </c>
      <c r="J821" s="7">
        <v>0</v>
      </c>
      <c r="K821" s="7">
        <v>0</v>
      </c>
      <c r="L821" s="7">
        <v>0</v>
      </c>
      <c r="M821" s="8" t="s">
        <v>9</v>
      </c>
    </row>
    <row r="822" spans="1:13" x14ac:dyDescent="0.25">
      <c r="A822" s="4" t="s">
        <v>60421</v>
      </c>
      <c r="B822" s="5">
        <v>45483</v>
      </c>
      <c r="C822" s="6">
        <v>0.1451388888888889</v>
      </c>
      <c r="D822" s="7" t="s">
        <v>60422</v>
      </c>
      <c r="E822" s="7" t="s">
        <v>60769</v>
      </c>
      <c r="F822" s="7" t="s">
        <v>60685</v>
      </c>
      <c r="G822" s="7">
        <v>46</v>
      </c>
      <c r="H822" s="7" t="s">
        <v>2014</v>
      </c>
      <c r="I822" s="7">
        <v>47.35</v>
      </c>
      <c r="J822" s="7">
        <v>624.87</v>
      </c>
      <c r="K822" s="7">
        <v>23.54</v>
      </c>
      <c r="L822" s="7">
        <v>648.41</v>
      </c>
      <c r="M822" s="8" t="s">
        <v>21</v>
      </c>
    </row>
    <row r="823" spans="1:13" x14ac:dyDescent="0.25">
      <c r="A823" s="4" t="s">
        <v>60433</v>
      </c>
      <c r="B823" s="5">
        <v>45490</v>
      </c>
      <c r="C823" s="6">
        <v>0.31666666666666665</v>
      </c>
      <c r="D823" s="7" t="s">
        <v>60422</v>
      </c>
      <c r="E823" s="7" t="s">
        <v>2015</v>
      </c>
      <c r="F823" s="7" t="s">
        <v>2016</v>
      </c>
      <c r="G823" s="7">
        <v>113</v>
      </c>
      <c r="H823" s="7" t="s">
        <v>2017</v>
      </c>
      <c r="I823" s="7">
        <v>46.08</v>
      </c>
      <c r="J823" s="7">
        <v>739.72</v>
      </c>
      <c r="K823" s="7">
        <v>39.04</v>
      </c>
      <c r="L823" s="7">
        <v>778.76</v>
      </c>
      <c r="M823" s="8" t="s">
        <v>3</v>
      </c>
    </row>
    <row r="824" spans="1:13" x14ac:dyDescent="0.25">
      <c r="A824" s="4" t="s">
        <v>60421</v>
      </c>
      <c r="B824" s="5">
        <v>45469</v>
      </c>
      <c r="C824" s="6">
        <v>0.30833333333333335</v>
      </c>
      <c r="D824" s="7" t="s">
        <v>60422</v>
      </c>
      <c r="E824" s="7" t="s">
        <v>2018</v>
      </c>
      <c r="F824" s="7" t="s">
        <v>2019</v>
      </c>
      <c r="G824" s="7">
        <v>42</v>
      </c>
      <c r="H824" s="7" t="s">
        <v>2020</v>
      </c>
      <c r="I824" s="7">
        <v>31.95</v>
      </c>
      <c r="J824" s="7">
        <v>91.04</v>
      </c>
      <c r="K824" s="7">
        <v>19.13</v>
      </c>
      <c r="L824" s="7">
        <v>110.17</v>
      </c>
      <c r="M824" s="8" t="s">
        <v>21</v>
      </c>
    </row>
    <row r="825" spans="1:13" x14ac:dyDescent="0.25">
      <c r="A825" s="4" t="s">
        <v>60433</v>
      </c>
      <c r="B825" s="5">
        <v>45487</v>
      </c>
      <c r="C825" s="6">
        <v>0.7416666666666667</v>
      </c>
      <c r="D825" s="7" t="s">
        <v>60422</v>
      </c>
      <c r="E825" s="7" t="s">
        <v>2021</v>
      </c>
      <c r="F825" s="7" t="s">
        <v>2022</v>
      </c>
      <c r="G825" s="7">
        <v>100</v>
      </c>
      <c r="H825" s="7" t="s">
        <v>2023</v>
      </c>
      <c r="I825" s="7">
        <v>43.87</v>
      </c>
      <c r="J825" s="7">
        <v>190.36</v>
      </c>
      <c r="K825" s="7">
        <v>17.43</v>
      </c>
      <c r="L825" s="7">
        <v>207.79</v>
      </c>
      <c r="M825" s="8" t="s">
        <v>3</v>
      </c>
    </row>
    <row r="826" spans="1:13" x14ac:dyDescent="0.25">
      <c r="A826" s="4" t="s">
        <v>60433</v>
      </c>
      <c r="B826" s="5">
        <v>45516</v>
      </c>
      <c r="C826" s="6">
        <v>9.3055555555555558E-2</v>
      </c>
      <c r="D826" s="7" t="s">
        <v>60422</v>
      </c>
      <c r="E826" s="7" t="s">
        <v>2024</v>
      </c>
      <c r="F826" s="7" t="s">
        <v>2025</v>
      </c>
      <c r="G826" s="7">
        <v>114</v>
      </c>
      <c r="H826" s="7" t="s">
        <v>2026</v>
      </c>
      <c r="I826" s="7">
        <v>2.69</v>
      </c>
      <c r="J826" s="7">
        <v>739.29</v>
      </c>
      <c r="K826" s="7">
        <v>38.5</v>
      </c>
      <c r="L826" s="7">
        <v>777.79</v>
      </c>
      <c r="M826" s="8" t="s">
        <v>3</v>
      </c>
    </row>
    <row r="827" spans="1:13" x14ac:dyDescent="0.25">
      <c r="A827" s="4" t="s">
        <v>60429</v>
      </c>
      <c r="B827" s="5">
        <v>45487</v>
      </c>
      <c r="C827" s="6">
        <v>5.6250000000000001E-2</v>
      </c>
      <c r="D827" s="7" t="s">
        <v>60422</v>
      </c>
      <c r="E827" s="7" t="s">
        <v>2027</v>
      </c>
      <c r="F827" s="7" t="s">
        <v>2028</v>
      </c>
      <c r="G827" s="7">
        <v>71</v>
      </c>
      <c r="H827" s="7" t="s">
        <v>2029</v>
      </c>
      <c r="I827" s="7">
        <v>13.53</v>
      </c>
      <c r="J827" s="7">
        <v>309.70999999999998</v>
      </c>
      <c r="K827" s="7">
        <v>5.57</v>
      </c>
      <c r="L827" s="7">
        <v>315.27999999999997</v>
      </c>
      <c r="M827" s="8" t="s">
        <v>3</v>
      </c>
    </row>
    <row r="828" spans="1:13" x14ac:dyDescent="0.25">
      <c r="A828" s="4" t="s">
        <v>60433</v>
      </c>
      <c r="B828" s="5">
        <v>45477</v>
      </c>
      <c r="C828" s="6">
        <v>0.65902777777777777</v>
      </c>
      <c r="D828" s="7" t="s">
        <v>60422</v>
      </c>
      <c r="E828" s="7" t="s">
        <v>2030</v>
      </c>
      <c r="F828" s="7" t="s">
        <v>2031</v>
      </c>
      <c r="G828" s="7">
        <v>63</v>
      </c>
      <c r="H828" s="7" t="s">
        <v>2032</v>
      </c>
      <c r="I828" s="7">
        <v>21.79</v>
      </c>
      <c r="J828" s="7">
        <v>475.55</v>
      </c>
      <c r="K828" s="7">
        <v>36.159999999999997</v>
      </c>
      <c r="L828" s="7">
        <v>511.71</v>
      </c>
      <c r="M828" s="8" t="s">
        <v>3</v>
      </c>
    </row>
    <row r="829" spans="1:13" x14ac:dyDescent="0.25">
      <c r="A829" s="4" t="s">
        <v>60429</v>
      </c>
      <c r="B829" s="5">
        <v>45506</v>
      </c>
      <c r="C829" s="6">
        <v>0.99375000000000002</v>
      </c>
      <c r="D829" s="7" t="s">
        <v>60426</v>
      </c>
      <c r="E829" s="7" t="s">
        <v>626</v>
      </c>
      <c r="F829" s="7" t="s">
        <v>2033</v>
      </c>
      <c r="G829" s="7">
        <v>58</v>
      </c>
      <c r="H829" s="7" t="s">
        <v>2034</v>
      </c>
      <c r="I829" s="7">
        <v>13.54</v>
      </c>
      <c r="J829" s="7">
        <v>0</v>
      </c>
      <c r="K829" s="7">
        <v>0</v>
      </c>
      <c r="L829" s="7">
        <v>0</v>
      </c>
      <c r="M829" s="8" t="s">
        <v>9</v>
      </c>
    </row>
    <row r="830" spans="1:13" x14ac:dyDescent="0.25">
      <c r="A830" s="4" t="s">
        <v>60423</v>
      </c>
      <c r="B830" s="5">
        <v>45491</v>
      </c>
      <c r="C830" s="6">
        <v>7.013888888888889E-2</v>
      </c>
      <c r="D830" s="7" t="s">
        <v>60422</v>
      </c>
      <c r="E830" s="7" t="s">
        <v>2035</v>
      </c>
      <c r="F830" s="7" t="s">
        <v>2036</v>
      </c>
      <c r="G830" s="7">
        <v>74</v>
      </c>
      <c r="H830" s="7" t="s">
        <v>2037</v>
      </c>
      <c r="I830" s="7">
        <v>47.68</v>
      </c>
      <c r="J830" s="7">
        <v>126.7</v>
      </c>
      <c r="K830" s="7">
        <v>44.17</v>
      </c>
      <c r="L830" s="7">
        <v>170.87</v>
      </c>
      <c r="M830" s="8" t="s">
        <v>13</v>
      </c>
    </row>
    <row r="831" spans="1:13" x14ac:dyDescent="0.25">
      <c r="A831" s="4" t="s">
        <v>60433</v>
      </c>
      <c r="B831" s="5">
        <v>45504</v>
      </c>
      <c r="C831" s="6">
        <v>0.47291666666666665</v>
      </c>
      <c r="D831" s="7" t="s">
        <v>60422</v>
      </c>
      <c r="E831" s="7" t="s">
        <v>2038</v>
      </c>
      <c r="F831" s="7" t="s">
        <v>2039</v>
      </c>
      <c r="G831" s="7">
        <v>108</v>
      </c>
      <c r="H831" s="7" t="s">
        <v>2040</v>
      </c>
      <c r="I831" s="7">
        <v>33.39</v>
      </c>
      <c r="J831" s="7">
        <v>286.62</v>
      </c>
      <c r="K831" s="7">
        <v>24.05</v>
      </c>
      <c r="L831" s="7">
        <v>310.67</v>
      </c>
      <c r="M831" s="8" t="s">
        <v>13</v>
      </c>
    </row>
    <row r="832" spans="1:13" x14ac:dyDescent="0.25">
      <c r="A832" s="4" t="s">
        <v>60423</v>
      </c>
      <c r="B832" s="5">
        <v>45503</v>
      </c>
      <c r="C832" s="6">
        <v>0.22847222222222222</v>
      </c>
      <c r="D832" s="7" t="s">
        <v>60422</v>
      </c>
      <c r="E832" s="7" t="s">
        <v>2041</v>
      </c>
      <c r="F832" s="7" t="s">
        <v>60770</v>
      </c>
      <c r="G832" s="7">
        <v>64</v>
      </c>
      <c r="H832" s="7" t="s">
        <v>2042</v>
      </c>
      <c r="I832" s="7">
        <v>9.69</v>
      </c>
      <c r="J832" s="7">
        <v>755.56</v>
      </c>
      <c r="K832" s="7">
        <v>5.47</v>
      </c>
      <c r="L832" s="7">
        <v>761.03</v>
      </c>
      <c r="M832" s="8" t="s">
        <v>13</v>
      </c>
    </row>
    <row r="833" spans="1:13" x14ac:dyDescent="0.25">
      <c r="A833" s="4" t="s">
        <v>60433</v>
      </c>
      <c r="B833" s="5">
        <v>45460</v>
      </c>
      <c r="C833" s="6">
        <v>0.26041666666666669</v>
      </c>
      <c r="D833" s="7" t="s">
        <v>60422</v>
      </c>
      <c r="E833" s="7" t="s">
        <v>2043</v>
      </c>
      <c r="F833" s="7" t="s">
        <v>60771</v>
      </c>
      <c r="G833" s="7">
        <v>28</v>
      </c>
      <c r="H833" s="7" t="s">
        <v>2044</v>
      </c>
      <c r="I833" s="7">
        <v>37.46</v>
      </c>
      <c r="J833" s="7">
        <v>506.93</v>
      </c>
      <c r="K833" s="7">
        <v>15.3</v>
      </c>
      <c r="L833" s="7">
        <v>522.23</v>
      </c>
      <c r="M833" s="8" t="s">
        <v>21</v>
      </c>
    </row>
    <row r="834" spans="1:13" x14ac:dyDescent="0.25">
      <c r="A834" s="4" t="s">
        <v>60423</v>
      </c>
      <c r="B834" s="5">
        <v>45474</v>
      </c>
      <c r="C834" s="6">
        <v>0.12083333333333333</v>
      </c>
      <c r="D834" s="7" t="s">
        <v>60426</v>
      </c>
      <c r="E834" s="7" t="s">
        <v>2045</v>
      </c>
      <c r="F834" s="7" t="s">
        <v>60772</v>
      </c>
      <c r="G834" s="7">
        <v>50</v>
      </c>
      <c r="H834" s="7" t="s">
        <v>2046</v>
      </c>
      <c r="I834" s="7">
        <v>29.26</v>
      </c>
      <c r="J834" s="7">
        <v>0</v>
      </c>
      <c r="K834" s="7">
        <v>0</v>
      </c>
      <c r="L834" s="7">
        <v>0</v>
      </c>
      <c r="M834" s="8" t="s">
        <v>9</v>
      </c>
    </row>
    <row r="835" spans="1:13" x14ac:dyDescent="0.25">
      <c r="A835" s="4" t="s">
        <v>60423</v>
      </c>
      <c r="B835" s="5">
        <v>45518</v>
      </c>
      <c r="C835" s="6">
        <v>0.77152777777777781</v>
      </c>
      <c r="D835" s="7" t="s">
        <v>60422</v>
      </c>
      <c r="E835" s="7" t="s">
        <v>2047</v>
      </c>
      <c r="F835" s="7" t="s">
        <v>2048</v>
      </c>
      <c r="G835" s="7">
        <v>59</v>
      </c>
      <c r="H835" s="7" t="s">
        <v>2049</v>
      </c>
      <c r="I835" s="7">
        <v>14.86</v>
      </c>
      <c r="J835" s="7">
        <v>573.51</v>
      </c>
      <c r="K835" s="7">
        <v>47.35</v>
      </c>
      <c r="L835" s="7">
        <v>620.86</v>
      </c>
      <c r="M835" s="8" t="s">
        <v>21</v>
      </c>
    </row>
    <row r="836" spans="1:13" x14ac:dyDescent="0.25">
      <c r="A836" s="4" t="s">
        <v>60423</v>
      </c>
      <c r="B836" s="5">
        <v>45498</v>
      </c>
      <c r="C836" s="6">
        <v>0.82013888888888886</v>
      </c>
      <c r="D836" s="7" t="s">
        <v>60422</v>
      </c>
      <c r="E836" s="7" t="s">
        <v>2050</v>
      </c>
      <c r="F836" s="7" t="s">
        <v>2051</v>
      </c>
      <c r="G836" s="7">
        <v>65</v>
      </c>
      <c r="H836" s="7" t="s">
        <v>2052</v>
      </c>
      <c r="I836" s="7">
        <v>38.270000000000003</v>
      </c>
      <c r="J836" s="7">
        <v>290.39</v>
      </c>
      <c r="K836" s="7">
        <v>9.74</v>
      </c>
      <c r="L836" s="7">
        <v>300.13</v>
      </c>
      <c r="M836" s="8" t="s">
        <v>5</v>
      </c>
    </row>
    <row r="837" spans="1:13" x14ac:dyDescent="0.25">
      <c r="A837" s="4" t="s">
        <v>60421</v>
      </c>
      <c r="B837" s="5">
        <v>45494</v>
      </c>
      <c r="C837" s="6">
        <v>0.12222222222222222</v>
      </c>
      <c r="D837" s="7" t="s">
        <v>60422</v>
      </c>
      <c r="E837" s="7" t="s">
        <v>60773</v>
      </c>
      <c r="F837" s="7" t="s">
        <v>2053</v>
      </c>
      <c r="G837" s="7">
        <v>14</v>
      </c>
      <c r="H837" s="7" t="s">
        <v>2054</v>
      </c>
      <c r="I837" s="7">
        <v>10.66</v>
      </c>
      <c r="J837" s="7">
        <v>371.15</v>
      </c>
      <c r="K837" s="7">
        <v>25.02</v>
      </c>
      <c r="L837" s="7">
        <v>396.16999999999899</v>
      </c>
      <c r="M837" s="8" t="s">
        <v>13</v>
      </c>
    </row>
    <row r="838" spans="1:13" x14ac:dyDescent="0.25">
      <c r="A838" s="4" t="s">
        <v>60429</v>
      </c>
      <c r="B838" s="5">
        <v>45511</v>
      </c>
      <c r="C838" s="6">
        <v>0.77013888888888893</v>
      </c>
      <c r="D838" s="7" t="s">
        <v>60422</v>
      </c>
      <c r="E838" s="7" t="s">
        <v>2055</v>
      </c>
      <c r="F838" s="7" t="s">
        <v>60774</v>
      </c>
      <c r="G838" s="7">
        <v>112</v>
      </c>
      <c r="H838" s="7" t="s">
        <v>2056</v>
      </c>
      <c r="I838" s="7">
        <v>36.58</v>
      </c>
      <c r="J838" s="7">
        <v>876</v>
      </c>
      <c r="K838" s="7">
        <v>42.47</v>
      </c>
      <c r="L838" s="7">
        <v>918.47</v>
      </c>
      <c r="M838" s="8" t="s">
        <v>21</v>
      </c>
    </row>
    <row r="839" spans="1:13" x14ac:dyDescent="0.25">
      <c r="A839" s="4" t="s">
        <v>60433</v>
      </c>
      <c r="B839" s="5">
        <v>45511</v>
      </c>
      <c r="C839" s="6">
        <v>0.93611111111111112</v>
      </c>
      <c r="D839" s="7" t="s">
        <v>60426</v>
      </c>
      <c r="E839" s="7" t="s">
        <v>2057</v>
      </c>
      <c r="F839" s="7" t="s">
        <v>60775</v>
      </c>
      <c r="G839" s="7">
        <v>73</v>
      </c>
      <c r="H839" s="7" t="s">
        <v>2058</v>
      </c>
      <c r="I839" s="7">
        <v>6.63</v>
      </c>
      <c r="J839" s="7">
        <v>0</v>
      </c>
      <c r="K839" s="7">
        <v>0</v>
      </c>
      <c r="L839" s="7">
        <v>0</v>
      </c>
      <c r="M839" s="8" t="s">
        <v>9</v>
      </c>
    </row>
    <row r="840" spans="1:13" x14ac:dyDescent="0.25">
      <c r="A840" s="4" t="s">
        <v>60433</v>
      </c>
      <c r="B840" s="5">
        <v>45519</v>
      </c>
      <c r="C840" s="6">
        <v>0.35486111111111113</v>
      </c>
      <c r="D840" s="7" t="s">
        <v>60422</v>
      </c>
      <c r="E840" s="7" t="s">
        <v>2059</v>
      </c>
      <c r="F840" s="7" t="s">
        <v>2060</v>
      </c>
      <c r="G840" s="7">
        <v>92</v>
      </c>
      <c r="H840" s="7" t="s">
        <v>2061</v>
      </c>
      <c r="I840" s="7">
        <v>40.6</v>
      </c>
      <c r="J840" s="7">
        <v>626.54999999999995</v>
      </c>
      <c r="K840" s="7">
        <v>48.06</v>
      </c>
      <c r="L840" s="7">
        <v>674.60999999999899</v>
      </c>
      <c r="M840" s="8" t="s">
        <v>21</v>
      </c>
    </row>
    <row r="841" spans="1:13" x14ac:dyDescent="0.25">
      <c r="A841" s="4" t="s">
        <v>60423</v>
      </c>
      <c r="B841" s="5">
        <v>45498</v>
      </c>
      <c r="C841" s="6">
        <v>0.92083333333333328</v>
      </c>
      <c r="D841" s="7" t="s">
        <v>60422</v>
      </c>
      <c r="E841" s="7" t="s">
        <v>742</v>
      </c>
      <c r="F841" s="7" t="s">
        <v>2062</v>
      </c>
      <c r="G841" s="7">
        <v>49</v>
      </c>
      <c r="H841" s="7" t="s">
        <v>2063</v>
      </c>
      <c r="I841" s="7">
        <v>7.31</v>
      </c>
      <c r="J841" s="7">
        <v>657.25</v>
      </c>
      <c r="K841" s="7">
        <v>33.700000000000003</v>
      </c>
      <c r="L841" s="7">
        <v>690.95</v>
      </c>
      <c r="M841" s="8" t="s">
        <v>3</v>
      </c>
    </row>
    <row r="842" spans="1:13" x14ac:dyDescent="0.25">
      <c r="A842" s="4" t="s">
        <v>60421</v>
      </c>
      <c r="B842" s="5">
        <v>45489</v>
      </c>
      <c r="C842" s="6">
        <v>0.30486111111111114</v>
      </c>
      <c r="D842" s="7" t="s">
        <v>60422</v>
      </c>
      <c r="E842" s="7" t="s">
        <v>2064</v>
      </c>
      <c r="F842" s="7" t="s">
        <v>60776</v>
      </c>
      <c r="G842" s="7">
        <v>86</v>
      </c>
      <c r="H842" s="7" t="s">
        <v>2065</v>
      </c>
      <c r="I842" s="7">
        <v>28.21</v>
      </c>
      <c r="J842" s="7">
        <v>188.42</v>
      </c>
      <c r="K842" s="7">
        <v>30.81</v>
      </c>
      <c r="L842" s="7">
        <v>219.23</v>
      </c>
      <c r="M842" s="8" t="s">
        <v>21</v>
      </c>
    </row>
    <row r="843" spans="1:13" x14ac:dyDescent="0.25">
      <c r="A843" s="4" t="s">
        <v>60433</v>
      </c>
      <c r="B843" s="5">
        <v>45469</v>
      </c>
      <c r="C843" s="6">
        <v>0.54791666666666672</v>
      </c>
      <c r="D843" s="7" t="s">
        <v>60422</v>
      </c>
      <c r="E843" s="7" t="s">
        <v>60777</v>
      </c>
      <c r="F843" s="7" t="s">
        <v>60778</v>
      </c>
      <c r="G843" s="7">
        <v>27</v>
      </c>
      <c r="H843" s="7" t="s">
        <v>2066</v>
      </c>
      <c r="I843" s="7">
        <v>22.98</v>
      </c>
      <c r="J843" s="7">
        <v>658.55</v>
      </c>
      <c r="K843" s="7">
        <v>34.81</v>
      </c>
      <c r="L843" s="7">
        <v>693.35999999999899</v>
      </c>
      <c r="M843" s="8" t="s">
        <v>3</v>
      </c>
    </row>
    <row r="844" spans="1:13" x14ac:dyDescent="0.25">
      <c r="A844" s="4" t="s">
        <v>60433</v>
      </c>
      <c r="B844" s="5">
        <v>45504</v>
      </c>
      <c r="C844" s="6">
        <v>0.27708333333333335</v>
      </c>
      <c r="D844" s="7" t="s">
        <v>60422</v>
      </c>
      <c r="E844" s="7" t="s">
        <v>60779</v>
      </c>
      <c r="F844" s="7" t="s">
        <v>2067</v>
      </c>
      <c r="G844" s="7">
        <v>80</v>
      </c>
      <c r="H844" s="7" t="s">
        <v>2068</v>
      </c>
      <c r="I844" s="7">
        <v>19.84</v>
      </c>
      <c r="J844" s="7">
        <v>981.78</v>
      </c>
      <c r="K844" s="7">
        <v>49.54</v>
      </c>
      <c r="L844" s="7">
        <v>1031.32</v>
      </c>
      <c r="M844" s="8" t="s">
        <v>5</v>
      </c>
    </row>
    <row r="845" spans="1:13" x14ac:dyDescent="0.25">
      <c r="A845" s="4" t="s">
        <v>60423</v>
      </c>
      <c r="B845" s="5">
        <v>45462</v>
      </c>
      <c r="C845" s="6">
        <v>0.65277777777777779</v>
      </c>
      <c r="D845" s="7" t="s">
        <v>60422</v>
      </c>
      <c r="E845" s="7" t="s">
        <v>60780</v>
      </c>
      <c r="F845" s="7" t="s">
        <v>2069</v>
      </c>
      <c r="G845" s="7">
        <v>88</v>
      </c>
      <c r="H845" s="7" t="s">
        <v>2070</v>
      </c>
      <c r="I845" s="7">
        <v>10.050000000000001</v>
      </c>
      <c r="J845" s="7">
        <v>291.74</v>
      </c>
      <c r="K845" s="7">
        <v>49.15</v>
      </c>
      <c r="L845" s="7">
        <v>340.89</v>
      </c>
      <c r="M845" s="8" t="s">
        <v>3</v>
      </c>
    </row>
    <row r="846" spans="1:13" x14ac:dyDescent="0.25">
      <c r="A846" s="4" t="s">
        <v>60421</v>
      </c>
      <c r="B846" s="5">
        <v>45463</v>
      </c>
      <c r="C846" s="6">
        <v>0.60069444444444442</v>
      </c>
      <c r="D846" s="7" t="s">
        <v>60422</v>
      </c>
      <c r="E846" s="7" t="s">
        <v>60781</v>
      </c>
      <c r="F846" s="7" t="s">
        <v>947</v>
      </c>
      <c r="G846" s="7">
        <v>27</v>
      </c>
      <c r="H846" s="7" t="s">
        <v>2071</v>
      </c>
      <c r="I846" s="7">
        <v>47.55</v>
      </c>
      <c r="J846" s="7">
        <v>171.55</v>
      </c>
      <c r="K846" s="7">
        <v>37.479999999999997</v>
      </c>
      <c r="L846" s="7">
        <v>209.03</v>
      </c>
      <c r="M846" s="8" t="s">
        <v>21</v>
      </c>
    </row>
    <row r="847" spans="1:13" x14ac:dyDescent="0.25">
      <c r="A847" s="4" t="s">
        <v>60429</v>
      </c>
      <c r="B847" s="5">
        <v>45517</v>
      </c>
      <c r="C847" s="6">
        <v>0.2951388888888889</v>
      </c>
      <c r="D847" s="7" t="s">
        <v>60422</v>
      </c>
      <c r="E847" s="7" t="s">
        <v>2072</v>
      </c>
      <c r="F847" s="7" t="s">
        <v>2073</v>
      </c>
      <c r="G847" s="7">
        <v>19</v>
      </c>
      <c r="H847" s="7" t="s">
        <v>2074</v>
      </c>
      <c r="I847" s="7">
        <v>42.48</v>
      </c>
      <c r="J847" s="7">
        <v>235.4</v>
      </c>
      <c r="K847" s="7">
        <v>19.23</v>
      </c>
      <c r="L847" s="7">
        <v>254.63</v>
      </c>
      <c r="M847" s="8" t="s">
        <v>5</v>
      </c>
    </row>
    <row r="848" spans="1:13" x14ac:dyDescent="0.25">
      <c r="A848" s="4" t="s">
        <v>60423</v>
      </c>
      <c r="B848" s="5">
        <v>45496</v>
      </c>
      <c r="C848" s="6">
        <v>0.23680555555555555</v>
      </c>
      <c r="D848" s="7" t="s">
        <v>60422</v>
      </c>
      <c r="E848" s="7" t="s">
        <v>1331</v>
      </c>
      <c r="F848" s="7" t="s">
        <v>2075</v>
      </c>
      <c r="G848" s="7">
        <v>73</v>
      </c>
      <c r="H848" s="7" t="s">
        <v>2076</v>
      </c>
      <c r="I848" s="7">
        <v>14.91</v>
      </c>
      <c r="J848" s="7">
        <v>238.2</v>
      </c>
      <c r="K848" s="7">
        <v>18.440000000000001</v>
      </c>
      <c r="L848" s="7">
        <v>256.64</v>
      </c>
      <c r="M848" s="8" t="s">
        <v>21</v>
      </c>
    </row>
    <row r="849" spans="1:13" x14ac:dyDescent="0.25">
      <c r="A849" s="4" t="s">
        <v>60421</v>
      </c>
      <c r="B849" s="5">
        <v>45473</v>
      </c>
      <c r="C849" s="6">
        <v>0.95763888888888893</v>
      </c>
      <c r="D849" s="7" t="s">
        <v>60422</v>
      </c>
      <c r="E849" s="7" t="s">
        <v>2077</v>
      </c>
      <c r="F849" s="7" t="s">
        <v>87</v>
      </c>
      <c r="G849" s="7">
        <v>68</v>
      </c>
      <c r="H849" s="7" t="s">
        <v>2078</v>
      </c>
      <c r="I849" s="7">
        <v>36.299999999999997</v>
      </c>
      <c r="J849" s="7">
        <v>775.9</v>
      </c>
      <c r="K849" s="7">
        <v>29.37</v>
      </c>
      <c r="L849" s="7">
        <v>805.27</v>
      </c>
      <c r="M849" s="8" t="s">
        <v>21</v>
      </c>
    </row>
    <row r="850" spans="1:13" x14ac:dyDescent="0.25">
      <c r="A850" s="4" t="s">
        <v>60431</v>
      </c>
      <c r="B850" s="5">
        <v>45516</v>
      </c>
      <c r="C850" s="6">
        <v>0.52986111111111112</v>
      </c>
      <c r="D850" s="7" t="s">
        <v>60426</v>
      </c>
      <c r="E850" s="7" t="s">
        <v>2079</v>
      </c>
      <c r="F850" s="7" t="s">
        <v>2080</v>
      </c>
      <c r="G850" s="7">
        <v>92</v>
      </c>
      <c r="H850" s="7" t="s">
        <v>2081</v>
      </c>
      <c r="I850" s="7">
        <v>31.07</v>
      </c>
      <c r="J850" s="7">
        <v>0</v>
      </c>
      <c r="K850" s="7">
        <v>0</v>
      </c>
      <c r="L850" s="7">
        <v>0</v>
      </c>
      <c r="M850" s="8" t="s">
        <v>9</v>
      </c>
    </row>
    <row r="851" spans="1:13" x14ac:dyDescent="0.25">
      <c r="A851" s="4" t="s">
        <v>60421</v>
      </c>
      <c r="B851" s="5">
        <v>45503</v>
      </c>
      <c r="C851" s="6">
        <v>0.99930555555555556</v>
      </c>
      <c r="D851" s="7" t="s">
        <v>60422</v>
      </c>
      <c r="E851" s="7" t="s">
        <v>60782</v>
      </c>
      <c r="F851" s="7" t="s">
        <v>60783</v>
      </c>
      <c r="G851" s="7">
        <v>47</v>
      </c>
      <c r="H851" s="7" t="s">
        <v>2082</v>
      </c>
      <c r="I851" s="7">
        <v>38.950000000000003</v>
      </c>
      <c r="J851" s="7">
        <v>316.76</v>
      </c>
      <c r="K851" s="7">
        <v>47.05</v>
      </c>
      <c r="L851" s="7">
        <v>363.81</v>
      </c>
      <c r="M851" s="8" t="s">
        <v>3</v>
      </c>
    </row>
    <row r="852" spans="1:13" x14ac:dyDescent="0.25">
      <c r="A852" s="4" t="s">
        <v>60429</v>
      </c>
      <c r="B852" s="5">
        <v>45469</v>
      </c>
      <c r="C852" s="6">
        <v>0.27361111111111114</v>
      </c>
      <c r="D852" s="7" t="s">
        <v>60422</v>
      </c>
      <c r="E852" s="7" t="s">
        <v>2083</v>
      </c>
      <c r="F852" s="7" t="s">
        <v>60784</v>
      </c>
      <c r="G852" s="7">
        <v>70</v>
      </c>
      <c r="H852" s="7" t="s">
        <v>2084</v>
      </c>
      <c r="I852" s="7">
        <v>35.119999999999997</v>
      </c>
      <c r="J852" s="7">
        <v>550.09</v>
      </c>
      <c r="K852" s="7">
        <v>23.17</v>
      </c>
      <c r="L852" s="7">
        <v>573.26</v>
      </c>
      <c r="M852" s="8" t="s">
        <v>5</v>
      </c>
    </row>
    <row r="853" spans="1:13" x14ac:dyDescent="0.25">
      <c r="A853" s="4" t="s">
        <v>60423</v>
      </c>
      <c r="B853" s="5">
        <v>45469</v>
      </c>
      <c r="C853" s="6">
        <v>8.1250000000000003E-2</v>
      </c>
      <c r="D853" s="7" t="s">
        <v>60422</v>
      </c>
      <c r="E853" s="7" t="s">
        <v>2085</v>
      </c>
      <c r="F853" s="7" t="s">
        <v>60785</v>
      </c>
      <c r="G853" s="7">
        <v>109</v>
      </c>
      <c r="H853" s="7" t="s">
        <v>2086</v>
      </c>
      <c r="I853" s="7">
        <v>17.489999999999998</v>
      </c>
      <c r="J853" s="7">
        <v>459.33</v>
      </c>
      <c r="K853" s="7">
        <v>16.600000000000001</v>
      </c>
      <c r="L853" s="7">
        <v>475.93</v>
      </c>
      <c r="M853" s="8" t="s">
        <v>21</v>
      </c>
    </row>
    <row r="854" spans="1:13" x14ac:dyDescent="0.25">
      <c r="A854" s="4" t="s">
        <v>60433</v>
      </c>
      <c r="B854" s="5">
        <v>45468</v>
      </c>
      <c r="C854" s="6">
        <v>0.78749999999999998</v>
      </c>
      <c r="D854" s="7" t="s">
        <v>60426</v>
      </c>
      <c r="E854" s="7" t="s">
        <v>2087</v>
      </c>
      <c r="F854" s="7" t="s">
        <v>2088</v>
      </c>
      <c r="G854" s="7">
        <v>111</v>
      </c>
      <c r="H854" s="7" t="s">
        <v>2089</v>
      </c>
      <c r="I854" s="7">
        <v>35.47</v>
      </c>
      <c r="J854" s="7">
        <v>0</v>
      </c>
      <c r="K854" s="7">
        <v>0</v>
      </c>
      <c r="L854" s="7">
        <v>0</v>
      </c>
      <c r="M854" s="8" t="s">
        <v>9</v>
      </c>
    </row>
    <row r="855" spans="1:13" x14ac:dyDescent="0.25">
      <c r="A855" s="4" t="s">
        <v>60423</v>
      </c>
      <c r="B855" s="5">
        <v>45504</v>
      </c>
      <c r="C855" s="6">
        <v>0.3527777777777778</v>
      </c>
      <c r="D855" s="7" t="s">
        <v>60422</v>
      </c>
      <c r="E855" s="7" t="s">
        <v>60786</v>
      </c>
      <c r="F855" s="7" t="s">
        <v>2090</v>
      </c>
      <c r="G855" s="7">
        <v>12</v>
      </c>
      <c r="H855" s="7" t="s">
        <v>2091</v>
      </c>
      <c r="I855" s="7">
        <v>49.38</v>
      </c>
      <c r="J855" s="7">
        <v>980.67</v>
      </c>
      <c r="K855" s="7">
        <v>36.81</v>
      </c>
      <c r="L855" s="7">
        <v>1017.48</v>
      </c>
      <c r="M855" s="8" t="s">
        <v>5</v>
      </c>
    </row>
    <row r="856" spans="1:13" x14ac:dyDescent="0.25">
      <c r="A856" s="4" t="s">
        <v>60429</v>
      </c>
      <c r="B856" s="5">
        <v>45481</v>
      </c>
      <c r="C856" s="6">
        <v>9.375E-2</v>
      </c>
      <c r="D856" s="7" t="s">
        <v>60426</v>
      </c>
      <c r="E856" s="7" t="s">
        <v>2092</v>
      </c>
      <c r="F856" s="7" t="s">
        <v>2093</v>
      </c>
      <c r="G856" s="7">
        <v>78</v>
      </c>
      <c r="H856" s="7" t="s">
        <v>2094</v>
      </c>
      <c r="I856" s="7">
        <v>32.700000000000003</v>
      </c>
      <c r="J856" s="7">
        <v>0</v>
      </c>
      <c r="K856" s="7">
        <v>0</v>
      </c>
      <c r="L856" s="7">
        <v>0</v>
      </c>
      <c r="M856" s="8" t="s">
        <v>9</v>
      </c>
    </row>
    <row r="857" spans="1:13" x14ac:dyDescent="0.25">
      <c r="A857" s="4" t="s">
        <v>60423</v>
      </c>
      <c r="B857" s="5">
        <v>45512</v>
      </c>
      <c r="C857" s="6">
        <v>0.34166666666666667</v>
      </c>
      <c r="D857" s="7" t="s">
        <v>60422</v>
      </c>
      <c r="E857" s="7" t="s">
        <v>2095</v>
      </c>
      <c r="F857" s="7" t="s">
        <v>2096</v>
      </c>
      <c r="G857" s="7">
        <v>100</v>
      </c>
      <c r="H857" s="7" t="s">
        <v>2097</v>
      </c>
      <c r="I857" s="7">
        <v>43.17</v>
      </c>
      <c r="J857" s="7">
        <v>272.02999999999997</v>
      </c>
      <c r="K857" s="7">
        <v>28.17</v>
      </c>
      <c r="L857" s="7">
        <v>300.2</v>
      </c>
      <c r="M857" s="8" t="s">
        <v>21</v>
      </c>
    </row>
    <row r="858" spans="1:13" x14ac:dyDescent="0.25">
      <c r="A858" s="4" t="s">
        <v>60433</v>
      </c>
      <c r="B858" s="5">
        <v>45498</v>
      </c>
      <c r="C858" s="6">
        <v>0.37291666666666667</v>
      </c>
      <c r="D858" s="7" t="s">
        <v>60426</v>
      </c>
      <c r="E858" s="7" t="s">
        <v>1273</v>
      </c>
      <c r="F858" s="7" t="s">
        <v>2098</v>
      </c>
      <c r="G858" s="7">
        <v>73</v>
      </c>
      <c r="H858" s="7" t="s">
        <v>2099</v>
      </c>
      <c r="I858" s="7">
        <v>16.28</v>
      </c>
      <c r="J858" s="7">
        <v>0</v>
      </c>
      <c r="K858" s="7">
        <v>0</v>
      </c>
      <c r="L858" s="7">
        <v>0</v>
      </c>
      <c r="M858" s="8" t="s">
        <v>9</v>
      </c>
    </row>
    <row r="859" spans="1:13" x14ac:dyDescent="0.25">
      <c r="A859" s="4" t="s">
        <v>60421</v>
      </c>
      <c r="B859" s="5">
        <v>45460</v>
      </c>
      <c r="C859" s="6">
        <v>0.75486111111111109</v>
      </c>
      <c r="D859" s="7" t="s">
        <v>60422</v>
      </c>
      <c r="E859" s="7" t="s">
        <v>2100</v>
      </c>
      <c r="F859" s="7" t="s">
        <v>2101</v>
      </c>
      <c r="G859" s="7">
        <v>71</v>
      </c>
      <c r="H859" s="7" t="s">
        <v>2102</v>
      </c>
      <c r="I859" s="7">
        <v>32.5</v>
      </c>
      <c r="J859" s="7">
        <v>810.52</v>
      </c>
      <c r="K859" s="7">
        <v>18.04</v>
      </c>
      <c r="L859" s="7">
        <v>828.56</v>
      </c>
      <c r="M859" s="8" t="s">
        <v>5</v>
      </c>
    </row>
    <row r="860" spans="1:13" x14ac:dyDescent="0.25">
      <c r="A860" s="4" t="s">
        <v>60433</v>
      </c>
      <c r="B860" s="5">
        <v>45464</v>
      </c>
      <c r="C860" s="6">
        <v>0.44236111111111109</v>
      </c>
      <c r="D860" s="7" t="s">
        <v>60422</v>
      </c>
      <c r="E860" s="7" t="s">
        <v>2103</v>
      </c>
      <c r="F860" s="7" t="s">
        <v>2104</v>
      </c>
      <c r="G860" s="7">
        <v>110</v>
      </c>
      <c r="H860" s="7" t="s">
        <v>2105</v>
      </c>
      <c r="I860" s="7">
        <v>49.44</v>
      </c>
      <c r="J860" s="7">
        <v>762.05</v>
      </c>
      <c r="K860" s="7">
        <v>37.049999999999997</v>
      </c>
      <c r="L860" s="7">
        <v>799.099999999999</v>
      </c>
      <c r="M860" s="8" t="s">
        <v>5</v>
      </c>
    </row>
    <row r="861" spans="1:13" x14ac:dyDescent="0.25">
      <c r="A861" s="4" t="s">
        <v>60431</v>
      </c>
      <c r="B861" s="5">
        <v>45515</v>
      </c>
      <c r="C861" s="6">
        <v>6.9444444444444447E-4</v>
      </c>
      <c r="D861" s="7" t="s">
        <v>60422</v>
      </c>
      <c r="E861" s="7" t="s">
        <v>2106</v>
      </c>
      <c r="F861" s="7" t="s">
        <v>2107</v>
      </c>
      <c r="G861" s="7">
        <v>115</v>
      </c>
      <c r="H861" s="7" t="s">
        <v>2108</v>
      </c>
      <c r="I861" s="7">
        <v>11.36</v>
      </c>
      <c r="J861" s="7">
        <v>190.96</v>
      </c>
      <c r="K861" s="7">
        <v>11.2</v>
      </c>
      <c r="L861" s="7">
        <v>202.16</v>
      </c>
      <c r="M861" s="8" t="s">
        <v>13</v>
      </c>
    </row>
    <row r="862" spans="1:13" x14ac:dyDescent="0.25">
      <c r="A862" s="4" t="s">
        <v>60429</v>
      </c>
      <c r="B862" s="5">
        <v>45473</v>
      </c>
      <c r="C862" s="6">
        <v>9.2361111111111116E-2</v>
      </c>
      <c r="D862" s="7" t="s">
        <v>60422</v>
      </c>
      <c r="E862" s="7" t="s">
        <v>60787</v>
      </c>
      <c r="F862" s="7" t="s">
        <v>2109</v>
      </c>
      <c r="G862" s="7">
        <v>119</v>
      </c>
      <c r="H862" s="7" t="s">
        <v>2110</v>
      </c>
      <c r="I862" s="7">
        <v>41.78</v>
      </c>
      <c r="J862" s="7">
        <v>874.47</v>
      </c>
      <c r="K862" s="7">
        <v>48.4</v>
      </c>
      <c r="L862" s="7">
        <v>922.87</v>
      </c>
      <c r="M862" s="8" t="s">
        <v>21</v>
      </c>
    </row>
    <row r="863" spans="1:13" x14ac:dyDescent="0.25">
      <c r="A863" s="4" t="s">
        <v>60429</v>
      </c>
      <c r="B863" s="5">
        <v>45496</v>
      </c>
      <c r="C863" s="6">
        <v>0.13472222222222222</v>
      </c>
      <c r="D863" s="7" t="s">
        <v>60422</v>
      </c>
      <c r="E863" s="7" t="s">
        <v>2111</v>
      </c>
      <c r="F863" s="7" t="s">
        <v>60788</v>
      </c>
      <c r="G863" s="7">
        <v>82</v>
      </c>
      <c r="H863" s="7" t="s">
        <v>2112</v>
      </c>
      <c r="I863" s="7">
        <v>29.66</v>
      </c>
      <c r="J863" s="7">
        <v>331.31</v>
      </c>
      <c r="K863" s="7">
        <v>5.5</v>
      </c>
      <c r="L863" s="7">
        <v>336.81</v>
      </c>
      <c r="M863" s="8" t="s">
        <v>21</v>
      </c>
    </row>
    <row r="864" spans="1:13" x14ac:dyDescent="0.25">
      <c r="A864" s="4" t="s">
        <v>60433</v>
      </c>
      <c r="B864" s="5">
        <v>45475</v>
      </c>
      <c r="C864" s="6">
        <v>0.65277777777777779</v>
      </c>
      <c r="D864" s="7" t="s">
        <v>60422</v>
      </c>
      <c r="E864" s="7" t="s">
        <v>60789</v>
      </c>
      <c r="F864" s="7" t="s">
        <v>2113</v>
      </c>
      <c r="G864" s="7">
        <v>18</v>
      </c>
      <c r="H864" s="7" t="s">
        <v>2114</v>
      </c>
      <c r="I864" s="7">
        <v>29.63</v>
      </c>
      <c r="J864" s="7">
        <v>351.02</v>
      </c>
      <c r="K864" s="7">
        <v>19.84</v>
      </c>
      <c r="L864" s="7">
        <v>370.85999999999899</v>
      </c>
      <c r="M864" s="8" t="s">
        <v>21</v>
      </c>
    </row>
    <row r="865" spans="1:13" x14ac:dyDescent="0.25">
      <c r="A865" s="4" t="s">
        <v>60431</v>
      </c>
      <c r="B865" s="5">
        <v>45461</v>
      </c>
      <c r="C865" s="6">
        <v>2.6388888888888889E-2</v>
      </c>
      <c r="D865" s="7" t="s">
        <v>60422</v>
      </c>
      <c r="E865" s="7" t="s">
        <v>2115</v>
      </c>
      <c r="F865" s="7" t="s">
        <v>2116</v>
      </c>
      <c r="G865" s="7">
        <v>101</v>
      </c>
      <c r="H865" s="7" t="s">
        <v>2117</v>
      </c>
      <c r="I865" s="7">
        <v>15.78</v>
      </c>
      <c r="J865" s="7">
        <v>740.83</v>
      </c>
      <c r="K865" s="7">
        <v>42.63</v>
      </c>
      <c r="L865" s="7">
        <v>783.46</v>
      </c>
      <c r="M865" s="8" t="s">
        <v>21</v>
      </c>
    </row>
    <row r="866" spans="1:13" x14ac:dyDescent="0.25">
      <c r="A866" s="4" t="s">
        <v>60423</v>
      </c>
      <c r="B866" s="5">
        <v>45460</v>
      </c>
      <c r="C866" s="6">
        <v>0.32847222222222222</v>
      </c>
      <c r="D866" s="7" t="s">
        <v>60422</v>
      </c>
      <c r="E866" s="7" t="s">
        <v>2118</v>
      </c>
      <c r="F866" s="7" t="s">
        <v>2119</v>
      </c>
      <c r="G866" s="7">
        <v>47</v>
      </c>
      <c r="H866" s="7" t="s">
        <v>2120</v>
      </c>
      <c r="I866" s="7">
        <v>15.58</v>
      </c>
      <c r="J866" s="7">
        <v>60.47</v>
      </c>
      <c r="K866" s="7">
        <v>0.66</v>
      </c>
      <c r="L866" s="7">
        <v>61.129999999999903</v>
      </c>
      <c r="M866" s="8" t="s">
        <v>5</v>
      </c>
    </row>
    <row r="867" spans="1:13" x14ac:dyDescent="0.25">
      <c r="A867" s="4" t="s">
        <v>60429</v>
      </c>
      <c r="B867" s="5">
        <v>45520</v>
      </c>
      <c r="C867" s="6">
        <v>8.3333333333333332E-3</v>
      </c>
      <c r="D867" s="7" t="s">
        <v>60422</v>
      </c>
      <c r="E867" s="7" t="s">
        <v>2121</v>
      </c>
      <c r="F867" s="7" t="s">
        <v>2122</v>
      </c>
      <c r="G867" s="7">
        <v>98</v>
      </c>
      <c r="H867" s="7" t="s">
        <v>2123</v>
      </c>
      <c r="I867" s="7">
        <v>23.19</v>
      </c>
      <c r="J867" s="7">
        <v>877.98</v>
      </c>
      <c r="K867" s="7">
        <v>29.42</v>
      </c>
      <c r="L867" s="7">
        <v>907.4</v>
      </c>
      <c r="M867" s="8" t="s">
        <v>5</v>
      </c>
    </row>
    <row r="868" spans="1:13" x14ac:dyDescent="0.25">
      <c r="A868" s="4" t="s">
        <v>60433</v>
      </c>
      <c r="B868" s="5">
        <v>45465</v>
      </c>
      <c r="C868" s="6">
        <v>0.94097222222222221</v>
      </c>
      <c r="D868" s="7" t="s">
        <v>60422</v>
      </c>
      <c r="E868" s="7" t="s">
        <v>2124</v>
      </c>
      <c r="F868" s="7" t="s">
        <v>2125</v>
      </c>
      <c r="G868" s="7">
        <v>80</v>
      </c>
      <c r="H868" s="7" t="s">
        <v>2126</v>
      </c>
      <c r="I868" s="7">
        <v>39.94</v>
      </c>
      <c r="J868" s="7">
        <v>194.18</v>
      </c>
      <c r="K868" s="7">
        <v>15.38</v>
      </c>
      <c r="L868" s="7">
        <v>209.56</v>
      </c>
      <c r="M868" s="8" t="s">
        <v>5</v>
      </c>
    </row>
    <row r="869" spans="1:13" x14ac:dyDescent="0.25">
      <c r="A869" s="4" t="s">
        <v>60433</v>
      </c>
      <c r="B869" s="5">
        <v>45510</v>
      </c>
      <c r="C869" s="6">
        <v>0.99305555555555558</v>
      </c>
      <c r="D869" s="7" t="s">
        <v>60426</v>
      </c>
      <c r="E869" s="7" t="s">
        <v>2127</v>
      </c>
      <c r="F869" s="7" t="s">
        <v>2128</v>
      </c>
      <c r="G869" s="7">
        <v>105</v>
      </c>
      <c r="H869" s="7" t="s">
        <v>2129</v>
      </c>
      <c r="I869" s="7">
        <v>30.85</v>
      </c>
      <c r="J869" s="7">
        <v>0</v>
      </c>
      <c r="K869" s="7">
        <v>0</v>
      </c>
      <c r="L869" s="7">
        <v>0</v>
      </c>
      <c r="M869" s="8" t="s">
        <v>9</v>
      </c>
    </row>
    <row r="870" spans="1:13" x14ac:dyDescent="0.25">
      <c r="A870" s="4" t="s">
        <v>60429</v>
      </c>
      <c r="B870" s="5">
        <v>45482</v>
      </c>
      <c r="C870" s="6">
        <v>0.18541666666666667</v>
      </c>
      <c r="D870" s="7" t="s">
        <v>60422</v>
      </c>
      <c r="E870" s="7" t="s">
        <v>2130</v>
      </c>
      <c r="F870" s="7" t="s">
        <v>60790</v>
      </c>
      <c r="G870" s="7">
        <v>117</v>
      </c>
      <c r="H870" s="7" t="s">
        <v>2131</v>
      </c>
      <c r="I870" s="7">
        <v>5.31</v>
      </c>
      <c r="J870" s="7">
        <v>567.96</v>
      </c>
      <c r="K870" s="7">
        <v>39.770000000000003</v>
      </c>
      <c r="L870" s="7">
        <v>607.73</v>
      </c>
      <c r="M870" s="8" t="s">
        <v>13</v>
      </c>
    </row>
    <row r="871" spans="1:13" x14ac:dyDescent="0.25">
      <c r="A871" s="4" t="s">
        <v>60421</v>
      </c>
      <c r="B871" s="5">
        <v>45473</v>
      </c>
      <c r="C871" s="6">
        <v>0.67361111111111116</v>
      </c>
      <c r="D871" s="7" t="s">
        <v>60422</v>
      </c>
      <c r="E871" s="7" t="s">
        <v>2132</v>
      </c>
      <c r="F871" s="7" t="s">
        <v>2133</v>
      </c>
      <c r="G871" s="7">
        <v>38</v>
      </c>
      <c r="H871" s="7" t="s">
        <v>2134</v>
      </c>
      <c r="I871" s="7">
        <v>32.409999999999997</v>
      </c>
      <c r="J871" s="7">
        <v>309.11</v>
      </c>
      <c r="K871" s="7">
        <v>10.23</v>
      </c>
      <c r="L871" s="7">
        <v>319.33999999999997</v>
      </c>
      <c r="M871" s="8" t="s">
        <v>3</v>
      </c>
    </row>
    <row r="872" spans="1:13" x14ac:dyDescent="0.25">
      <c r="A872" s="4" t="s">
        <v>60429</v>
      </c>
      <c r="B872" s="5">
        <v>45492</v>
      </c>
      <c r="C872" s="6">
        <v>0.60833333333333328</v>
      </c>
      <c r="D872" s="7" t="s">
        <v>60422</v>
      </c>
      <c r="E872" s="7" t="s">
        <v>2135</v>
      </c>
      <c r="F872" s="7" t="s">
        <v>1340</v>
      </c>
      <c r="G872" s="7">
        <v>19</v>
      </c>
      <c r="H872" s="7" t="s">
        <v>2136</v>
      </c>
      <c r="I872" s="7">
        <v>30.63</v>
      </c>
      <c r="J872" s="7">
        <v>441.65</v>
      </c>
      <c r="K872" s="7">
        <v>9.17</v>
      </c>
      <c r="L872" s="7">
        <v>450.82</v>
      </c>
      <c r="M872" s="8" t="s">
        <v>13</v>
      </c>
    </row>
    <row r="873" spans="1:13" x14ac:dyDescent="0.25">
      <c r="A873" s="4" t="s">
        <v>60433</v>
      </c>
      <c r="B873" s="5">
        <v>45472</v>
      </c>
      <c r="C873" s="6">
        <v>0.96597222222222223</v>
      </c>
      <c r="D873" s="7" t="s">
        <v>60422</v>
      </c>
      <c r="E873" s="7" t="s">
        <v>2137</v>
      </c>
      <c r="F873" s="7" t="s">
        <v>2138</v>
      </c>
      <c r="G873" s="7">
        <v>96</v>
      </c>
      <c r="H873" s="7" t="s">
        <v>2139</v>
      </c>
      <c r="I873" s="7">
        <v>25.27</v>
      </c>
      <c r="J873" s="7">
        <v>605.41</v>
      </c>
      <c r="K873" s="7">
        <v>25.9</v>
      </c>
      <c r="L873" s="7">
        <v>631.30999999999995</v>
      </c>
      <c r="M873" s="8" t="s">
        <v>3</v>
      </c>
    </row>
    <row r="874" spans="1:13" x14ac:dyDescent="0.25">
      <c r="A874" s="4" t="s">
        <v>60421</v>
      </c>
      <c r="B874" s="5">
        <v>45514</v>
      </c>
      <c r="C874" s="6">
        <v>0.8354166666666667</v>
      </c>
      <c r="D874" s="7" t="s">
        <v>60422</v>
      </c>
      <c r="E874" s="7" t="s">
        <v>1668</v>
      </c>
      <c r="F874" s="7" t="s">
        <v>2140</v>
      </c>
      <c r="G874" s="7">
        <v>118</v>
      </c>
      <c r="H874" s="7" t="s">
        <v>2141</v>
      </c>
      <c r="I874" s="7">
        <v>27.57</v>
      </c>
      <c r="J874" s="7">
        <v>393.19</v>
      </c>
      <c r="K874" s="7">
        <v>42.23</v>
      </c>
      <c r="L874" s="7">
        <v>435.42</v>
      </c>
      <c r="M874" s="8" t="s">
        <v>3</v>
      </c>
    </row>
    <row r="875" spans="1:13" x14ac:dyDescent="0.25">
      <c r="A875" s="4" t="s">
        <v>60431</v>
      </c>
      <c r="B875" s="5">
        <v>45518</v>
      </c>
      <c r="C875" s="6">
        <v>3.472222222222222E-3</v>
      </c>
      <c r="D875" s="7" t="s">
        <v>60422</v>
      </c>
      <c r="E875" s="7" t="s">
        <v>60791</v>
      </c>
      <c r="F875" s="7" t="s">
        <v>2142</v>
      </c>
      <c r="G875" s="7">
        <v>118</v>
      </c>
      <c r="H875" s="7" t="s">
        <v>2143</v>
      </c>
      <c r="I875" s="7">
        <v>49.95</v>
      </c>
      <c r="J875" s="7">
        <v>272.05</v>
      </c>
      <c r="K875" s="7">
        <v>34.479999999999997</v>
      </c>
      <c r="L875" s="7">
        <v>306.52999999999997</v>
      </c>
      <c r="M875" s="8" t="s">
        <v>13</v>
      </c>
    </row>
    <row r="876" spans="1:13" x14ac:dyDescent="0.25">
      <c r="A876" s="4" t="s">
        <v>60431</v>
      </c>
      <c r="B876" s="5">
        <v>45495</v>
      </c>
      <c r="C876" s="6">
        <v>0.89444444444444449</v>
      </c>
      <c r="D876" s="7" t="s">
        <v>60422</v>
      </c>
      <c r="E876" s="7" t="s">
        <v>2144</v>
      </c>
      <c r="F876" s="7" t="s">
        <v>2145</v>
      </c>
      <c r="G876" s="7">
        <v>32</v>
      </c>
      <c r="H876" s="7" t="s">
        <v>2146</v>
      </c>
      <c r="I876" s="7">
        <v>21.56</v>
      </c>
      <c r="J876" s="7">
        <v>968.29</v>
      </c>
      <c r="K876" s="7">
        <v>3.06</v>
      </c>
      <c r="L876" s="7">
        <v>971.349999999999</v>
      </c>
      <c r="M876" s="8" t="s">
        <v>3</v>
      </c>
    </row>
    <row r="877" spans="1:13" x14ac:dyDescent="0.25">
      <c r="A877" s="4" t="s">
        <v>60421</v>
      </c>
      <c r="B877" s="5">
        <v>45489</v>
      </c>
      <c r="C877" s="6">
        <v>0.23125000000000001</v>
      </c>
      <c r="D877" s="7" t="s">
        <v>60422</v>
      </c>
      <c r="E877" s="7" t="s">
        <v>2147</v>
      </c>
      <c r="F877" s="7" t="s">
        <v>1547</v>
      </c>
      <c r="G877" s="7">
        <v>18</v>
      </c>
      <c r="H877" s="7" t="s">
        <v>2148</v>
      </c>
      <c r="I877" s="7">
        <v>14.04</v>
      </c>
      <c r="J877" s="7">
        <v>516.62</v>
      </c>
      <c r="K877" s="7">
        <v>32.729999999999997</v>
      </c>
      <c r="L877" s="7">
        <v>549.35</v>
      </c>
      <c r="M877" s="8" t="s">
        <v>5</v>
      </c>
    </row>
    <row r="878" spans="1:13" x14ac:dyDescent="0.25">
      <c r="A878" s="4" t="s">
        <v>60421</v>
      </c>
      <c r="B878" s="5">
        <v>45491</v>
      </c>
      <c r="C878" s="6">
        <v>0.26458333333333334</v>
      </c>
      <c r="D878" s="7" t="s">
        <v>60422</v>
      </c>
      <c r="E878" s="7" t="s">
        <v>2149</v>
      </c>
      <c r="F878" s="7" t="s">
        <v>2150</v>
      </c>
      <c r="G878" s="7">
        <v>69</v>
      </c>
      <c r="H878" s="7" t="s">
        <v>2151</v>
      </c>
      <c r="I878" s="7">
        <v>9.69</v>
      </c>
      <c r="J878" s="7">
        <v>105.56</v>
      </c>
      <c r="K878" s="7">
        <v>14.21</v>
      </c>
      <c r="L878" s="7">
        <v>119.77</v>
      </c>
      <c r="M878" s="8" t="s">
        <v>5</v>
      </c>
    </row>
    <row r="879" spans="1:13" x14ac:dyDescent="0.25">
      <c r="A879" s="4" t="s">
        <v>60431</v>
      </c>
      <c r="B879" s="5">
        <v>45488</v>
      </c>
      <c r="C879" s="6">
        <v>0.43819444444444444</v>
      </c>
      <c r="D879" s="7" t="s">
        <v>60422</v>
      </c>
      <c r="E879" s="7" t="s">
        <v>2152</v>
      </c>
      <c r="F879" s="7" t="s">
        <v>2153</v>
      </c>
      <c r="G879" s="7">
        <v>69</v>
      </c>
      <c r="H879" s="7" t="s">
        <v>2154</v>
      </c>
      <c r="I879" s="7">
        <v>8.5299999999999994</v>
      </c>
      <c r="J879" s="7">
        <v>91.28</v>
      </c>
      <c r="K879" s="7">
        <v>36.29</v>
      </c>
      <c r="L879" s="7">
        <v>127.57</v>
      </c>
      <c r="M879" s="8" t="s">
        <v>3</v>
      </c>
    </row>
    <row r="880" spans="1:13" x14ac:dyDescent="0.25">
      <c r="A880" s="4" t="s">
        <v>60429</v>
      </c>
      <c r="B880" s="5">
        <v>45461</v>
      </c>
      <c r="C880" s="6">
        <v>0.23819444444444443</v>
      </c>
      <c r="D880" s="7" t="s">
        <v>60422</v>
      </c>
      <c r="E880" s="7" t="s">
        <v>937</v>
      </c>
      <c r="F880" s="7" t="s">
        <v>2155</v>
      </c>
      <c r="G880" s="7">
        <v>54</v>
      </c>
      <c r="H880" s="7" t="s">
        <v>2156</v>
      </c>
      <c r="I880" s="7">
        <v>17.8</v>
      </c>
      <c r="J880" s="7">
        <v>187.35</v>
      </c>
      <c r="K880" s="7">
        <v>3.17</v>
      </c>
      <c r="L880" s="7">
        <v>190.51999999999899</v>
      </c>
      <c r="M880" s="8" t="s">
        <v>21</v>
      </c>
    </row>
    <row r="881" spans="1:13" x14ac:dyDescent="0.25">
      <c r="A881" s="4" t="s">
        <v>60423</v>
      </c>
      <c r="B881" s="5">
        <v>45517</v>
      </c>
      <c r="C881" s="6">
        <v>0.73472222222222228</v>
      </c>
      <c r="D881" s="7" t="s">
        <v>60426</v>
      </c>
      <c r="E881" s="7" t="s">
        <v>1194</v>
      </c>
      <c r="F881" s="7" t="s">
        <v>60792</v>
      </c>
      <c r="G881" s="7">
        <v>83</v>
      </c>
      <c r="H881" s="7" t="s">
        <v>2157</v>
      </c>
      <c r="I881" s="7">
        <v>16.03</v>
      </c>
      <c r="J881" s="7">
        <v>0</v>
      </c>
      <c r="K881" s="7">
        <v>0</v>
      </c>
      <c r="L881" s="7">
        <v>0</v>
      </c>
      <c r="M881" s="8" t="s">
        <v>9</v>
      </c>
    </row>
    <row r="882" spans="1:13" x14ac:dyDescent="0.25">
      <c r="A882" s="4" t="s">
        <v>60423</v>
      </c>
      <c r="B882" s="5">
        <v>45507</v>
      </c>
      <c r="C882" s="6">
        <v>0.84305555555555556</v>
      </c>
      <c r="D882" s="7" t="s">
        <v>60422</v>
      </c>
      <c r="E882" s="7" t="s">
        <v>2158</v>
      </c>
      <c r="F882" s="7" t="s">
        <v>60793</v>
      </c>
      <c r="G882" s="7">
        <v>94</v>
      </c>
      <c r="H882" s="7" t="s">
        <v>2159</v>
      </c>
      <c r="I882" s="7">
        <v>30.85</v>
      </c>
      <c r="J882" s="7">
        <v>326.95999999999998</v>
      </c>
      <c r="K882" s="7">
        <v>6.85</v>
      </c>
      <c r="L882" s="7">
        <v>333.81</v>
      </c>
      <c r="M882" s="8" t="s">
        <v>3</v>
      </c>
    </row>
    <row r="883" spans="1:13" x14ac:dyDescent="0.25">
      <c r="A883" s="4" t="s">
        <v>60433</v>
      </c>
      <c r="B883" s="5">
        <v>45462</v>
      </c>
      <c r="C883" s="6">
        <v>0.25277777777777777</v>
      </c>
      <c r="D883" s="7" t="s">
        <v>60422</v>
      </c>
      <c r="E883" s="7" t="s">
        <v>60725</v>
      </c>
      <c r="F883" s="7" t="s">
        <v>2160</v>
      </c>
      <c r="G883" s="7">
        <v>105</v>
      </c>
      <c r="H883" s="7" t="s">
        <v>2161</v>
      </c>
      <c r="I883" s="7">
        <v>20.079999999999998</v>
      </c>
      <c r="J883" s="7">
        <v>355.08</v>
      </c>
      <c r="K883" s="7">
        <v>26.31</v>
      </c>
      <c r="L883" s="7">
        <v>381.39</v>
      </c>
      <c r="M883" s="8" t="s">
        <v>13</v>
      </c>
    </row>
    <row r="884" spans="1:13" x14ac:dyDescent="0.25">
      <c r="A884" s="4" t="s">
        <v>60421</v>
      </c>
      <c r="B884" s="5">
        <v>45473</v>
      </c>
      <c r="C884" s="6">
        <v>0.22638888888888889</v>
      </c>
      <c r="D884" s="7" t="s">
        <v>60422</v>
      </c>
      <c r="E884" s="7" t="s">
        <v>2162</v>
      </c>
      <c r="F884" s="7" t="s">
        <v>2163</v>
      </c>
      <c r="G884" s="7">
        <v>86</v>
      </c>
      <c r="H884" s="7" t="s">
        <v>2164</v>
      </c>
      <c r="I884" s="7">
        <v>7.46</v>
      </c>
      <c r="J884" s="7">
        <v>162.76</v>
      </c>
      <c r="K884" s="7">
        <v>8.6</v>
      </c>
      <c r="L884" s="7">
        <v>171.35999999999899</v>
      </c>
      <c r="M884" s="8" t="s">
        <v>5</v>
      </c>
    </row>
    <row r="885" spans="1:13" x14ac:dyDescent="0.25">
      <c r="A885" s="4" t="s">
        <v>60423</v>
      </c>
      <c r="B885" s="5">
        <v>45509</v>
      </c>
      <c r="C885" s="6">
        <v>0.68958333333333333</v>
      </c>
      <c r="D885" s="7" t="s">
        <v>60422</v>
      </c>
      <c r="E885" s="7" t="s">
        <v>2165</v>
      </c>
      <c r="F885" s="7" t="s">
        <v>2166</v>
      </c>
      <c r="G885" s="7">
        <v>30</v>
      </c>
      <c r="H885" s="7" t="s">
        <v>2167</v>
      </c>
      <c r="I885" s="7">
        <v>35.06</v>
      </c>
      <c r="J885" s="7">
        <v>897.51</v>
      </c>
      <c r="K885" s="7">
        <v>42.11</v>
      </c>
      <c r="L885" s="7">
        <v>939.62</v>
      </c>
      <c r="M885" s="8" t="s">
        <v>21</v>
      </c>
    </row>
    <row r="886" spans="1:13" x14ac:dyDescent="0.25">
      <c r="A886" s="4" t="s">
        <v>60423</v>
      </c>
      <c r="B886" s="5">
        <v>45469</v>
      </c>
      <c r="C886" s="6">
        <v>0.5805555555555556</v>
      </c>
      <c r="D886" s="7" t="s">
        <v>60422</v>
      </c>
      <c r="E886" s="7" t="s">
        <v>2168</v>
      </c>
      <c r="F886" s="7" t="s">
        <v>2169</v>
      </c>
      <c r="G886" s="7">
        <v>53</v>
      </c>
      <c r="H886" s="7" t="s">
        <v>2170</v>
      </c>
      <c r="I886" s="7">
        <v>44.55</v>
      </c>
      <c r="J886" s="7">
        <v>631.29999999999995</v>
      </c>
      <c r="K886" s="7">
        <v>47.44</v>
      </c>
      <c r="L886" s="7">
        <v>678.74</v>
      </c>
      <c r="M886" s="8" t="s">
        <v>13</v>
      </c>
    </row>
    <row r="887" spans="1:13" x14ac:dyDescent="0.25">
      <c r="A887" s="4" t="s">
        <v>60431</v>
      </c>
      <c r="B887" s="5">
        <v>45465</v>
      </c>
      <c r="C887" s="6">
        <v>0.10972222222222222</v>
      </c>
      <c r="D887" s="7" t="s">
        <v>60422</v>
      </c>
      <c r="E887" s="7" t="s">
        <v>2171</v>
      </c>
      <c r="F887" s="7" t="s">
        <v>2172</v>
      </c>
      <c r="G887" s="7">
        <v>90</v>
      </c>
      <c r="H887" s="7" t="s">
        <v>2173</v>
      </c>
      <c r="I887" s="7">
        <v>27.37</v>
      </c>
      <c r="J887" s="7">
        <v>311.49</v>
      </c>
      <c r="K887" s="7">
        <v>38.89</v>
      </c>
      <c r="L887" s="7">
        <v>350.38</v>
      </c>
      <c r="M887" s="8" t="s">
        <v>5</v>
      </c>
    </row>
    <row r="888" spans="1:13" x14ac:dyDescent="0.25">
      <c r="A888" s="4" t="s">
        <v>60423</v>
      </c>
      <c r="B888" s="5">
        <v>45472</v>
      </c>
      <c r="C888" s="6">
        <v>0.99583333333333335</v>
      </c>
      <c r="D888" s="7" t="s">
        <v>60422</v>
      </c>
      <c r="E888" s="7" t="s">
        <v>2174</v>
      </c>
      <c r="F888" s="7" t="s">
        <v>60794</v>
      </c>
      <c r="G888" s="7">
        <v>85</v>
      </c>
      <c r="H888" s="7" t="s">
        <v>2175</v>
      </c>
      <c r="I888" s="7">
        <v>24.11</v>
      </c>
      <c r="J888" s="7">
        <v>650.63</v>
      </c>
      <c r="K888" s="7">
        <v>30.96</v>
      </c>
      <c r="L888" s="7">
        <v>681.59</v>
      </c>
      <c r="M888" s="8" t="s">
        <v>13</v>
      </c>
    </row>
    <row r="889" spans="1:13" x14ac:dyDescent="0.25">
      <c r="A889" s="4" t="s">
        <v>60423</v>
      </c>
      <c r="B889" s="5">
        <v>45489</v>
      </c>
      <c r="C889" s="6">
        <v>0.60555555555555551</v>
      </c>
      <c r="D889" s="7" t="s">
        <v>60422</v>
      </c>
      <c r="E889" s="7" t="s">
        <v>2176</v>
      </c>
      <c r="F889" s="7" t="s">
        <v>2177</v>
      </c>
      <c r="G889" s="7">
        <v>62</v>
      </c>
      <c r="H889" s="7" t="s">
        <v>2178</v>
      </c>
      <c r="I889" s="7">
        <v>22.36</v>
      </c>
      <c r="J889" s="7">
        <v>157.63999999999999</v>
      </c>
      <c r="K889" s="7">
        <v>43.59</v>
      </c>
      <c r="L889" s="7">
        <v>201.23</v>
      </c>
      <c r="M889" s="8" t="s">
        <v>13</v>
      </c>
    </row>
    <row r="890" spans="1:13" x14ac:dyDescent="0.25">
      <c r="A890" s="4" t="s">
        <v>60433</v>
      </c>
      <c r="B890" s="5">
        <v>45504</v>
      </c>
      <c r="C890" s="6">
        <v>0.90277777777777779</v>
      </c>
      <c r="D890" s="7" t="s">
        <v>60422</v>
      </c>
      <c r="E890" s="7" t="s">
        <v>794</v>
      </c>
      <c r="F890" s="7" t="s">
        <v>60795</v>
      </c>
      <c r="G890" s="7">
        <v>20</v>
      </c>
      <c r="H890" s="7" t="s">
        <v>2179</v>
      </c>
      <c r="I890" s="7">
        <v>36.950000000000003</v>
      </c>
      <c r="J890" s="7">
        <v>806.3</v>
      </c>
      <c r="K890" s="7">
        <v>24.99</v>
      </c>
      <c r="L890" s="7">
        <v>831.29</v>
      </c>
      <c r="M890" s="8" t="s">
        <v>3</v>
      </c>
    </row>
    <row r="891" spans="1:13" x14ac:dyDescent="0.25">
      <c r="A891" s="4" t="s">
        <v>60429</v>
      </c>
      <c r="B891" s="5">
        <v>45482</v>
      </c>
      <c r="C891" s="6">
        <v>0.27847222222222223</v>
      </c>
      <c r="D891" s="7" t="s">
        <v>60422</v>
      </c>
      <c r="E891" s="7" t="s">
        <v>2180</v>
      </c>
      <c r="F891" s="7" t="s">
        <v>2130</v>
      </c>
      <c r="G891" s="7">
        <v>100</v>
      </c>
      <c r="H891" s="7" t="s">
        <v>2181</v>
      </c>
      <c r="I891" s="7">
        <v>39.07</v>
      </c>
      <c r="J891" s="7">
        <v>847.83</v>
      </c>
      <c r="K891" s="7">
        <v>27.76</v>
      </c>
      <c r="L891" s="7">
        <v>875.59</v>
      </c>
      <c r="M891" s="8" t="s">
        <v>21</v>
      </c>
    </row>
    <row r="892" spans="1:13" x14ac:dyDescent="0.25">
      <c r="A892" s="4" t="s">
        <v>60421</v>
      </c>
      <c r="B892" s="5">
        <v>45519</v>
      </c>
      <c r="C892" s="6">
        <v>0.42569444444444443</v>
      </c>
      <c r="D892" s="7" t="s">
        <v>60422</v>
      </c>
      <c r="E892" s="7" t="s">
        <v>1984</v>
      </c>
      <c r="F892" s="7" t="s">
        <v>2182</v>
      </c>
      <c r="G892" s="7">
        <v>37</v>
      </c>
      <c r="H892" s="7" t="s">
        <v>2183</v>
      </c>
      <c r="I892" s="7">
        <v>19.28</v>
      </c>
      <c r="J892" s="7">
        <v>977.81</v>
      </c>
      <c r="K892" s="7">
        <v>48.1</v>
      </c>
      <c r="L892" s="7">
        <v>1025.9099999999901</v>
      </c>
      <c r="M892" s="8" t="s">
        <v>5</v>
      </c>
    </row>
    <row r="893" spans="1:13" x14ac:dyDescent="0.25">
      <c r="A893" s="4" t="s">
        <v>60421</v>
      </c>
      <c r="B893" s="5">
        <v>45511</v>
      </c>
      <c r="C893" s="6">
        <v>5.0694444444444445E-2</v>
      </c>
      <c r="D893" s="7" t="s">
        <v>60422</v>
      </c>
      <c r="E893" s="7" t="s">
        <v>2184</v>
      </c>
      <c r="F893" s="7" t="s">
        <v>2185</v>
      </c>
      <c r="G893" s="7">
        <v>58</v>
      </c>
      <c r="H893" s="7" t="s">
        <v>2186</v>
      </c>
      <c r="I893" s="7">
        <v>34.4</v>
      </c>
      <c r="J893" s="7">
        <v>980.86</v>
      </c>
      <c r="K893" s="7">
        <v>28.16</v>
      </c>
      <c r="L893" s="7">
        <v>1009.02</v>
      </c>
      <c r="M893" s="8" t="s">
        <v>13</v>
      </c>
    </row>
    <row r="894" spans="1:13" x14ac:dyDescent="0.25">
      <c r="A894" s="4" t="s">
        <v>60421</v>
      </c>
      <c r="B894" s="5">
        <v>45507</v>
      </c>
      <c r="C894" s="6">
        <v>0.94236111111111109</v>
      </c>
      <c r="D894" s="7" t="s">
        <v>60422</v>
      </c>
      <c r="E894" s="7" t="s">
        <v>2187</v>
      </c>
      <c r="F894" s="7" t="s">
        <v>60796</v>
      </c>
      <c r="G894" s="7">
        <v>100</v>
      </c>
      <c r="H894" s="7" t="s">
        <v>2188</v>
      </c>
      <c r="I894" s="7">
        <v>19.989999999999998</v>
      </c>
      <c r="J894" s="7">
        <v>113.89</v>
      </c>
      <c r="K894" s="7">
        <v>19.14</v>
      </c>
      <c r="L894" s="7">
        <v>133.03</v>
      </c>
      <c r="M894" s="8" t="s">
        <v>21</v>
      </c>
    </row>
    <row r="895" spans="1:13" x14ac:dyDescent="0.25">
      <c r="A895" s="4" t="s">
        <v>60421</v>
      </c>
      <c r="B895" s="5">
        <v>45468</v>
      </c>
      <c r="C895" s="6">
        <v>0.10347222222222222</v>
      </c>
      <c r="D895" s="7" t="s">
        <v>60422</v>
      </c>
      <c r="E895" s="7" t="s">
        <v>2189</v>
      </c>
      <c r="F895" s="7" t="s">
        <v>60797</v>
      </c>
      <c r="G895" s="7">
        <v>16</v>
      </c>
      <c r="H895" s="7" t="s">
        <v>2190</v>
      </c>
      <c r="I895" s="7">
        <v>36.61</v>
      </c>
      <c r="J895" s="7">
        <v>586.11</v>
      </c>
      <c r="K895" s="7">
        <v>28.92</v>
      </c>
      <c r="L895" s="7">
        <v>615.03</v>
      </c>
      <c r="M895" s="8" t="s">
        <v>13</v>
      </c>
    </row>
    <row r="896" spans="1:13" x14ac:dyDescent="0.25">
      <c r="A896" s="4" t="s">
        <v>60423</v>
      </c>
      <c r="B896" s="5">
        <v>45509</v>
      </c>
      <c r="C896" s="6">
        <v>0.25833333333333336</v>
      </c>
      <c r="D896" s="7" t="s">
        <v>60422</v>
      </c>
      <c r="E896" s="7" t="s">
        <v>60798</v>
      </c>
      <c r="F896" s="7" t="s">
        <v>2191</v>
      </c>
      <c r="G896" s="7">
        <v>111</v>
      </c>
      <c r="H896" s="7" t="s">
        <v>2192</v>
      </c>
      <c r="I896" s="7">
        <v>37.72</v>
      </c>
      <c r="J896" s="7">
        <v>268.70999999999998</v>
      </c>
      <c r="K896" s="7">
        <v>23.36</v>
      </c>
      <c r="L896" s="7">
        <v>292.07</v>
      </c>
      <c r="M896" s="8" t="s">
        <v>3</v>
      </c>
    </row>
    <row r="897" spans="1:13" x14ac:dyDescent="0.25">
      <c r="A897" s="4" t="s">
        <v>60421</v>
      </c>
      <c r="B897" s="5">
        <v>45474</v>
      </c>
      <c r="C897" s="6">
        <v>3.9583333333333331E-2</v>
      </c>
      <c r="D897" s="7" t="s">
        <v>60422</v>
      </c>
      <c r="E897" s="7" t="s">
        <v>2193</v>
      </c>
      <c r="F897" s="7" t="s">
        <v>2194</v>
      </c>
      <c r="G897" s="7">
        <v>116</v>
      </c>
      <c r="H897" s="7" t="s">
        <v>2195</v>
      </c>
      <c r="I897" s="7">
        <v>2.39</v>
      </c>
      <c r="J897" s="7">
        <v>526.84</v>
      </c>
      <c r="K897" s="7">
        <v>37.07</v>
      </c>
      <c r="L897" s="7">
        <v>563.91</v>
      </c>
      <c r="M897" s="8" t="s">
        <v>3</v>
      </c>
    </row>
    <row r="898" spans="1:13" x14ac:dyDescent="0.25">
      <c r="A898" s="4" t="s">
        <v>60429</v>
      </c>
      <c r="B898" s="5">
        <v>45509</v>
      </c>
      <c r="C898" s="6">
        <v>0.47083333333333333</v>
      </c>
      <c r="D898" s="7" t="s">
        <v>60422</v>
      </c>
      <c r="E898" s="7" t="s">
        <v>2196</v>
      </c>
      <c r="F898" s="7" t="s">
        <v>2197</v>
      </c>
      <c r="G898" s="7">
        <v>119</v>
      </c>
      <c r="H898" s="7" t="s">
        <v>2198</v>
      </c>
      <c r="I898" s="7">
        <v>4.3</v>
      </c>
      <c r="J898" s="7">
        <v>51.13</v>
      </c>
      <c r="K898" s="7">
        <v>44.48</v>
      </c>
      <c r="L898" s="7">
        <v>95.61</v>
      </c>
      <c r="M898" s="8" t="s">
        <v>5</v>
      </c>
    </row>
    <row r="899" spans="1:13" x14ac:dyDescent="0.25">
      <c r="A899" s="4" t="s">
        <v>60423</v>
      </c>
      <c r="B899" s="5">
        <v>45506</v>
      </c>
      <c r="C899" s="6">
        <v>0.77083333333333337</v>
      </c>
      <c r="D899" s="7" t="s">
        <v>60422</v>
      </c>
      <c r="E899" s="7" t="s">
        <v>60799</v>
      </c>
      <c r="F899" s="7" t="s">
        <v>1977</v>
      </c>
      <c r="G899" s="7">
        <v>105</v>
      </c>
      <c r="H899" s="7" t="s">
        <v>2199</v>
      </c>
      <c r="I899" s="7">
        <v>24.61</v>
      </c>
      <c r="J899" s="7">
        <v>138.08000000000001</v>
      </c>
      <c r="K899" s="7">
        <v>5.96</v>
      </c>
      <c r="L899" s="7">
        <v>144.04</v>
      </c>
      <c r="M899" s="8" t="s">
        <v>13</v>
      </c>
    </row>
    <row r="900" spans="1:13" x14ac:dyDescent="0.25">
      <c r="A900" s="4" t="s">
        <v>60421</v>
      </c>
      <c r="B900" s="5">
        <v>45519</v>
      </c>
      <c r="C900" s="6">
        <v>6.5277777777777782E-2</v>
      </c>
      <c r="D900" s="7" t="s">
        <v>60422</v>
      </c>
      <c r="E900" s="7" t="s">
        <v>60800</v>
      </c>
      <c r="F900" s="7" t="s">
        <v>2200</v>
      </c>
      <c r="G900" s="7">
        <v>47</v>
      </c>
      <c r="H900" s="7" t="s">
        <v>2201</v>
      </c>
      <c r="I900" s="7">
        <v>20.66</v>
      </c>
      <c r="J900" s="7">
        <v>56.13</v>
      </c>
      <c r="K900" s="7">
        <v>38.93</v>
      </c>
      <c r="L900" s="7">
        <v>95.06</v>
      </c>
      <c r="M900" s="8" t="s">
        <v>5</v>
      </c>
    </row>
    <row r="901" spans="1:13" x14ac:dyDescent="0.25">
      <c r="A901" s="4" t="s">
        <v>60421</v>
      </c>
      <c r="B901" s="5">
        <v>45485</v>
      </c>
      <c r="C901" s="6">
        <v>0.90902777777777777</v>
      </c>
      <c r="D901" s="7" t="s">
        <v>60422</v>
      </c>
      <c r="E901" s="7" t="s">
        <v>2202</v>
      </c>
      <c r="F901" s="7" t="s">
        <v>60770</v>
      </c>
      <c r="G901" s="7">
        <v>77</v>
      </c>
      <c r="H901" s="7" t="s">
        <v>2203</v>
      </c>
      <c r="I901" s="7">
        <v>9.0299999999999994</v>
      </c>
      <c r="J901" s="7">
        <v>380.35</v>
      </c>
      <c r="K901" s="7">
        <v>33.35</v>
      </c>
      <c r="L901" s="7">
        <v>413.7</v>
      </c>
      <c r="M901" s="8" t="s">
        <v>3</v>
      </c>
    </row>
    <row r="902" spans="1:13" x14ac:dyDescent="0.25">
      <c r="A902" s="4" t="s">
        <v>60423</v>
      </c>
      <c r="B902" s="5">
        <v>45491</v>
      </c>
      <c r="C902" s="6">
        <v>0.25972222222222224</v>
      </c>
      <c r="D902" s="7" t="s">
        <v>60422</v>
      </c>
      <c r="E902" s="7" t="s">
        <v>2204</v>
      </c>
      <c r="F902" s="7" t="s">
        <v>2205</v>
      </c>
      <c r="G902" s="7">
        <v>64</v>
      </c>
      <c r="H902" s="7" t="s">
        <v>2206</v>
      </c>
      <c r="I902" s="7">
        <v>17.3</v>
      </c>
      <c r="J902" s="7">
        <v>812.87</v>
      </c>
      <c r="K902" s="7">
        <v>49.11</v>
      </c>
      <c r="L902" s="7">
        <v>861.98</v>
      </c>
      <c r="M902" s="8" t="s">
        <v>21</v>
      </c>
    </row>
    <row r="903" spans="1:13" x14ac:dyDescent="0.25">
      <c r="A903" s="4" t="s">
        <v>60431</v>
      </c>
      <c r="B903" s="5">
        <v>45492</v>
      </c>
      <c r="C903" s="6">
        <v>0.38055555555555554</v>
      </c>
      <c r="D903" s="7" t="s">
        <v>60422</v>
      </c>
      <c r="E903" s="7" t="s">
        <v>2207</v>
      </c>
      <c r="F903" s="7" t="s">
        <v>242</v>
      </c>
      <c r="G903" s="7">
        <v>101</v>
      </c>
      <c r="H903" s="7" t="s">
        <v>2208</v>
      </c>
      <c r="I903" s="7">
        <v>38.74</v>
      </c>
      <c r="J903" s="7">
        <v>552.32000000000005</v>
      </c>
      <c r="K903" s="7">
        <v>30.1</v>
      </c>
      <c r="L903" s="7">
        <v>582.41999999999996</v>
      </c>
      <c r="M903" s="8" t="s">
        <v>13</v>
      </c>
    </row>
    <row r="904" spans="1:13" x14ac:dyDescent="0.25">
      <c r="A904" s="4" t="s">
        <v>60433</v>
      </c>
      <c r="B904" s="5">
        <v>45483</v>
      </c>
      <c r="C904" s="6">
        <v>0.13055555555555556</v>
      </c>
      <c r="D904" s="7" t="s">
        <v>60422</v>
      </c>
      <c r="E904" s="7" t="s">
        <v>60801</v>
      </c>
      <c r="F904" s="7" t="s">
        <v>477</v>
      </c>
      <c r="G904" s="7">
        <v>30</v>
      </c>
      <c r="H904" s="7" t="s">
        <v>2209</v>
      </c>
      <c r="I904" s="7">
        <v>25.68</v>
      </c>
      <c r="J904" s="7">
        <v>99.79</v>
      </c>
      <c r="K904" s="7">
        <v>28.77</v>
      </c>
      <c r="L904" s="7">
        <v>128.56</v>
      </c>
      <c r="M904" s="8" t="s">
        <v>13</v>
      </c>
    </row>
    <row r="905" spans="1:13" x14ac:dyDescent="0.25">
      <c r="A905" s="4" t="s">
        <v>60433</v>
      </c>
      <c r="B905" s="5">
        <v>45475</v>
      </c>
      <c r="C905" s="6">
        <v>0.69166666666666665</v>
      </c>
      <c r="D905" s="7" t="s">
        <v>60422</v>
      </c>
      <c r="E905" s="7" t="s">
        <v>60802</v>
      </c>
      <c r="F905" s="7" t="s">
        <v>2210</v>
      </c>
      <c r="G905" s="7">
        <v>79</v>
      </c>
      <c r="H905" s="7" t="s">
        <v>2211</v>
      </c>
      <c r="I905" s="7">
        <v>7.45</v>
      </c>
      <c r="J905" s="7">
        <v>526.33000000000004</v>
      </c>
      <c r="K905" s="7">
        <v>8.98</v>
      </c>
      <c r="L905" s="7">
        <v>535.30999999999995</v>
      </c>
      <c r="M905" s="8" t="s">
        <v>3</v>
      </c>
    </row>
    <row r="906" spans="1:13" x14ac:dyDescent="0.25">
      <c r="A906" s="4" t="s">
        <v>60429</v>
      </c>
      <c r="B906" s="5">
        <v>45487</v>
      </c>
      <c r="C906" s="6">
        <v>0.89375000000000004</v>
      </c>
      <c r="D906" s="7" t="s">
        <v>60422</v>
      </c>
      <c r="E906" s="7" t="s">
        <v>2212</v>
      </c>
      <c r="F906" s="7" t="s">
        <v>2213</v>
      </c>
      <c r="G906" s="7">
        <v>88</v>
      </c>
      <c r="H906" s="7" t="s">
        <v>2214</v>
      </c>
      <c r="I906" s="7">
        <v>17.329999999999998</v>
      </c>
      <c r="J906" s="7">
        <v>868.52</v>
      </c>
      <c r="K906" s="7">
        <v>25.26</v>
      </c>
      <c r="L906" s="7">
        <v>893.78</v>
      </c>
      <c r="M906" s="8" t="s">
        <v>3</v>
      </c>
    </row>
    <row r="907" spans="1:13" x14ac:dyDescent="0.25">
      <c r="A907" s="4" t="s">
        <v>60429</v>
      </c>
      <c r="B907" s="5">
        <v>45461</v>
      </c>
      <c r="C907" s="6">
        <v>0.37569444444444444</v>
      </c>
      <c r="D907" s="7" t="s">
        <v>60422</v>
      </c>
      <c r="E907" s="7" t="s">
        <v>2215</v>
      </c>
      <c r="F907" s="7" t="s">
        <v>2216</v>
      </c>
      <c r="G907" s="7">
        <v>53</v>
      </c>
      <c r="H907" s="7" t="s">
        <v>2217</v>
      </c>
      <c r="I907" s="7">
        <v>31.21</v>
      </c>
      <c r="J907" s="7">
        <v>731.52</v>
      </c>
      <c r="K907" s="7">
        <v>45.51</v>
      </c>
      <c r="L907" s="7">
        <v>777.03</v>
      </c>
      <c r="M907" s="8" t="s">
        <v>13</v>
      </c>
    </row>
    <row r="908" spans="1:13" x14ac:dyDescent="0.25">
      <c r="A908" s="4" t="s">
        <v>60433</v>
      </c>
      <c r="B908" s="5">
        <v>45461</v>
      </c>
      <c r="C908" s="6">
        <v>0.83333333333333337</v>
      </c>
      <c r="D908" s="7" t="s">
        <v>60422</v>
      </c>
      <c r="E908" s="7" t="s">
        <v>1015</v>
      </c>
      <c r="F908" s="7" t="s">
        <v>2218</v>
      </c>
      <c r="G908" s="7">
        <v>102</v>
      </c>
      <c r="H908" s="7" t="s">
        <v>2219</v>
      </c>
      <c r="I908" s="7">
        <v>10.69</v>
      </c>
      <c r="J908" s="7">
        <v>731.3</v>
      </c>
      <c r="K908" s="7">
        <v>36.799999999999997</v>
      </c>
      <c r="L908" s="7">
        <v>768.099999999999</v>
      </c>
      <c r="M908" s="8" t="s">
        <v>3</v>
      </c>
    </row>
    <row r="909" spans="1:13" x14ac:dyDescent="0.25">
      <c r="A909" s="4" t="s">
        <v>60431</v>
      </c>
      <c r="B909" s="5">
        <v>45489</v>
      </c>
      <c r="C909" s="6">
        <v>0.90902777777777777</v>
      </c>
      <c r="D909" s="7" t="s">
        <v>60426</v>
      </c>
      <c r="E909" s="7" t="s">
        <v>60803</v>
      </c>
      <c r="F909" s="7" t="s">
        <v>2220</v>
      </c>
      <c r="G909" s="7">
        <v>28</v>
      </c>
      <c r="H909" s="7" t="s">
        <v>2221</v>
      </c>
      <c r="I909" s="7">
        <v>38.72</v>
      </c>
      <c r="J909" s="7">
        <v>0</v>
      </c>
      <c r="K909" s="7">
        <v>0</v>
      </c>
      <c r="L909" s="7">
        <v>0</v>
      </c>
      <c r="M909" s="8" t="s">
        <v>9</v>
      </c>
    </row>
    <row r="910" spans="1:13" x14ac:dyDescent="0.25">
      <c r="A910" s="4" t="s">
        <v>60433</v>
      </c>
      <c r="B910" s="5">
        <v>45468</v>
      </c>
      <c r="C910" s="6">
        <v>0.89027777777777772</v>
      </c>
      <c r="D910" s="7" t="s">
        <v>60422</v>
      </c>
      <c r="E910" s="7" t="s">
        <v>2222</v>
      </c>
      <c r="F910" s="7" t="s">
        <v>2223</v>
      </c>
      <c r="G910" s="7">
        <v>67</v>
      </c>
      <c r="H910" s="7" t="s">
        <v>2224</v>
      </c>
      <c r="I910" s="7">
        <v>32.35</v>
      </c>
      <c r="J910" s="7">
        <v>248.24</v>
      </c>
      <c r="K910" s="7">
        <v>13.79</v>
      </c>
      <c r="L910" s="7">
        <v>262.02999999999997</v>
      </c>
      <c r="M910" s="8" t="s">
        <v>3</v>
      </c>
    </row>
    <row r="911" spans="1:13" x14ac:dyDescent="0.25">
      <c r="A911" s="4" t="s">
        <v>60433</v>
      </c>
      <c r="B911" s="5">
        <v>45483</v>
      </c>
      <c r="C911" s="6">
        <v>0.34027777777777779</v>
      </c>
      <c r="D911" s="7" t="s">
        <v>60422</v>
      </c>
      <c r="E911" s="7" t="s">
        <v>2225</v>
      </c>
      <c r="F911" s="7" t="s">
        <v>2226</v>
      </c>
      <c r="G911" s="7">
        <v>106</v>
      </c>
      <c r="H911" s="7" t="s">
        <v>2227</v>
      </c>
      <c r="I911" s="7">
        <v>29.1</v>
      </c>
      <c r="J911" s="7">
        <v>154.84</v>
      </c>
      <c r="K911" s="7">
        <v>18.04</v>
      </c>
      <c r="L911" s="7">
        <v>172.88</v>
      </c>
      <c r="M911" s="8" t="s">
        <v>13</v>
      </c>
    </row>
    <row r="912" spans="1:13" x14ac:dyDescent="0.25">
      <c r="A912" s="4" t="s">
        <v>60429</v>
      </c>
      <c r="B912" s="5">
        <v>45501</v>
      </c>
      <c r="C912" s="6">
        <v>0.49444444444444446</v>
      </c>
      <c r="D912" s="7" t="s">
        <v>60422</v>
      </c>
      <c r="E912" s="7" t="s">
        <v>2228</v>
      </c>
      <c r="F912" s="7" t="s">
        <v>60804</v>
      </c>
      <c r="G912" s="7">
        <v>41</v>
      </c>
      <c r="H912" s="7" t="s">
        <v>2229</v>
      </c>
      <c r="I912" s="7">
        <v>4.41</v>
      </c>
      <c r="J912" s="7">
        <v>726.73</v>
      </c>
      <c r="K912" s="7">
        <v>42.18</v>
      </c>
      <c r="L912" s="7">
        <v>768.91</v>
      </c>
      <c r="M912" s="8" t="s">
        <v>3</v>
      </c>
    </row>
    <row r="913" spans="1:13" x14ac:dyDescent="0.25">
      <c r="A913" s="4" t="s">
        <v>60433</v>
      </c>
      <c r="B913" s="5">
        <v>45514</v>
      </c>
      <c r="C913" s="6">
        <v>0.74583333333333335</v>
      </c>
      <c r="D913" s="7" t="s">
        <v>60422</v>
      </c>
      <c r="E913" s="7" t="s">
        <v>2230</v>
      </c>
      <c r="F913" s="7" t="s">
        <v>2231</v>
      </c>
      <c r="G913" s="7">
        <v>84</v>
      </c>
      <c r="H913" s="7" t="s">
        <v>2232</v>
      </c>
      <c r="I913" s="7">
        <v>47.83</v>
      </c>
      <c r="J913" s="7">
        <v>967.49</v>
      </c>
      <c r="K913" s="7">
        <v>49.22</v>
      </c>
      <c r="L913" s="7">
        <v>1016.71</v>
      </c>
      <c r="M913" s="8" t="s">
        <v>21</v>
      </c>
    </row>
    <row r="914" spans="1:13" x14ac:dyDescent="0.25">
      <c r="A914" s="4" t="s">
        <v>60429</v>
      </c>
      <c r="B914" s="5">
        <v>45505</v>
      </c>
      <c r="C914" s="6">
        <v>0.44722222222222224</v>
      </c>
      <c r="D914" s="7" t="s">
        <v>60422</v>
      </c>
      <c r="E914" s="7" t="s">
        <v>2233</v>
      </c>
      <c r="F914" s="7" t="s">
        <v>1375</v>
      </c>
      <c r="G914" s="7">
        <v>109</v>
      </c>
      <c r="H914" s="7" t="s">
        <v>2234</v>
      </c>
      <c r="I914" s="7">
        <v>48.62</v>
      </c>
      <c r="J914" s="7">
        <v>856.98</v>
      </c>
      <c r="K914" s="7">
        <v>18.47</v>
      </c>
      <c r="L914" s="7">
        <v>875.45</v>
      </c>
      <c r="M914" s="8" t="s">
        <v>5</v>
      </c>
    </row>
    <row r="915" spans="1:13" x14ac:dyDescent="0.25">
      <c r="A915" s="4" t="s">
        <v>60433</v>
      </c>
      <c r="B915" s="5">
        <v>45512</v>
      </c>
      <c r="C915" s="6">
        <v>0.12430555555555556</v>
      </c>
      <c r="D915" s="7" t="s">
        <v>60422</v>
      </c>
      <c r="E915" s="7" t="s">
        <v>60805</v>
      </c>
      <c r="F915" s="7" t="s">
        <v>2235</v>
      </c>
      <c r="G915" s="7">
        <v>115</v>
      </c>
      <c r="H915" s="7" t="s">
        <v>2236</v>
      </c>
      <c r="I915" s="7">
        <v>7.03</v>
      </c>
      <c r="J915" s="7">
        <v>158.75</v>
      </c>
      <c r="K915" s="7">
        <v>40.47</v>
      </c>
      <c r="L915" s="7">
        <v>199.22</v>
      </c>
      <c r="M915" s="8" t="s">
        <v>21</v>
      </c>
    </row>
    <row r="916" spans="1:13" x14ac:dyDescent="0.25">
      <c r="A916" s="4" t="s">
        <v>60429</v>
      </c>
      <c r="B916" s="5">
        <v>45500</v>
      </c>
      <c r="C916" s="6">
        <v>0.45763888888888887</v>
      </c>
      <c r="D916" s="7" t="s">
        <v>60422</v>
      </c>
      <c r="E916" s="7" t="s">
        <v>60463</v>
      </c>
      <c r="F916" s="7" t="s">
        <v>2237</v>
      </c>
      <c r="G916" s="7">
        <v>72</v>
      </c>
      <c r="H916" s="7" t="s">
        <v>2238</v>
      </c>
      <c r="I916" s="7">
        <v>21.02</v>
      </c>
      <c r="J916" s="7">
        <v>944.77</v>
      </c>
      <c r="K916" s="7">
        <v>26.63</v>
      </c>
      <c r="L916" s="7">
        <v>971.4</v>
      </c>
      <c r="M916" s="8" t="s">
        <v>5</v>
      </c>
    </row>
    <row r="917" spans="1:13" x14ac:dyDescent="0.25">
      <c r="A917" s="4" t="s">
        <v>60421</v>
      </c>
      <c r="B917" s="5">
        <v>45463</v>
      </c>
      <c r="C917" s="6">
        <v>0.44444444444444442</v>
      </c>
      <c r="D917" s="7" t="s">
        <v>60422</v>
      </c>
      <c r="E917" s="7" t="s">
        <v>2239</v>
      </c>
      <c r="F917" s="7" t="s">
        <v>2240</v>
      </c>
      <c r="G917" s="7">
        <v>42</v>
      </c>
      <c r="H917" s="7" t="s">
        <v>2241</v>
      </c>
      <c r="I917" s="7">
        <v>7.56</v>
      </c>
      <c r="J917" s="7">
        <v>585.29999999999995</v>
      </c>
      <c r="K917" s="7">
        <v>22.58</v>
      </c>
      <c r="L917" s="7">
        <v>607.88</v>
      </c>
      <c r="M917" s="8" t="s">
        <v>13</v>
      </c>
    </row>
    <row r="918" spans="1:13" x14ac:dyDescent="0.25">
      <c r="A918" s="4" t="s">
        <v>60431</v>
      </c>
      <c r="B918" s="5">
        <v>45476</v>
      </c>
      <c r="C918" s="6">
        <v>0.99583333333333335</v>
      </c>
      <c r="D918" s="7" t="s">
        <v>60422</v>
      </c>
      <c r="E918" s="7" t="s">
        <v>658</v>
      </c>
      <c r="F918" s="7" t="s">
        <v>2242</v>
      </c>
      <c r="G918" s="7">
        <v>54</v>
      </c>
      <c r="H918" s="7" t="s">
        <v>2243</v>
      </c>
      <c r="I918" s="7">
        <v>6.78</v>
      </c>
      <c r="J918" s="7">
        <v>957.59</v>
      </c>
      <c r="K918" s="7">
        <v>34.51</v>
      </c>
      <c r="L918" s="7">
        <v>992.1</v>
      </c>
      <c r="M918" s="8" t="s">
        <v>5</v>
      </c>
    </row>
    <row r="919" spans="1:13" x14ac:dyDescent="0.25">
      <c r="A919" s="4" t="s">
        <v>60431</v>
      </c>
      <c r="B919" s="5">
        <v>45487</v>
      </c>
      <c r="C919" s="6">
        <v>0.49236111111111114</v>
      </c>
      <c r="D919" s="7" t="s">
        <v>60422</v>
      </c>
      <c r="E919" s="7" t="s">
        <v>2244</v>
      </c>
      <c r="F919" s="7" t="s">
        <v>2245</v>
      </c>
      <c r="G919" s="7">
        <v>73</v>
      </c>
      <c r="H919" s="7" t="s">
        <v>2246</v>
      </c>
      <c r="I919" s="7">
        <v>24.46</v>
      </c>
      <c r="J919" s="7">
        <v>677.74</v>
      </c>
      <c r="K919" s="7">
        <v>5.48</v>
      </c>
      <c r="L919" s="7">
        <v>683.22</v>
      </c>
      <c r="M919" s="8" t="s">
        <v>13</v>
      </c>
    </row>
    <row r="920" spans="1:13" x14ac:dyDescent="0.25">
      <c r="A920" s="4" t="s">
        <v>60423</v>
      </c>
      <c r="B920" s="5">
        <v>45493</v>
      </c>
      <c r="C920" s="6">
        <v>0.33680555555555558</v>
      </c>
      <c r="D920" s="7" t="s">
        <v>60422</v>
      </c>
      <c r="E920" s="7" t="s">
        <v>2247</v>
      </c>
      <c r="F920" s="7" t="s">
        <v>2248</v>
      </c>
      <c r="G920" s="7">
        <v>47</v>
      </c>
      <c r="H920" s="7" t="s">
        <v>2249</v>
      </c>
      <c r="I920" s="7">
        <v>46.68</v>
      </c>
      <c r="J920" s="7">
        <v>604.16</v>
      </c>
      <c r="K920" s="7">
        <v>36.93</v>
      </c>
      <c r="L920" s="7">
        <v>641.08999999999901</v>
      </c>
      <c r="M920" s="8" t="s">
        <v>21</v>
      </c>
    </row>
    <row r="921" spans="1:13" x14ac:dyDescent="0.25">
      <c r="A921" s="4" t="s">
        <v>60431</v>
      </c>
      <c r="B921" s="5">
        <v>45520</v>
      </c>
      <c r="C921" s="6">
        <v>0.87083333333333335</v>
      </c>
      <c r="D921" s="7" t="s">
        <v>60422</v>
      </c>
      <c r="E921" s="7" t="s">
        <v>2250</v>
      </c>
      <c r="F921" s="7" t="s">
        <v>2251</v>
      </c>
      <c r="G921" s="7">
        <v>48</v>
      </c>
      <c r="H921" s="7" t="s">
        <v>2252</v>
      </c>
      <c r="I921" s="7">
        <v>24.79</v>
      </c>
      <c r="J921" s="7">
        <v>577.45000000000005</v>
      </c>
      <c r="K921" s="7">
        <v>7.12</v>
      </c>
      <c r="L921" s="7">
        <v>584.57000000000005</v>
      </c>
      <c r="M921" s="8" t="s">
        <v>5</v>
      </c>
    </row>
    <row r="922" spans="1:13" x14ac:dyDescent="0.25">
      <c r="A922" s="4" t="s">
        <v>60423</v>
      </c>
      <c r="B922" s="5">
        <v>45512</v>
      </c>
      <c r="C922" s="6">
        <v>0.10833333333333334</v>
      </c>
      <c r="D922" s="7" t="s">
        <v>60422</v>
      </c>
      <c r="E922" s="7" t="s">
        <v>2253</v>
      </c>
      <c r="F922" s="7" t="s">
        <v>2254</v>
      </c>
      <c r="G922" s="7">
        <v>42</v>
      </c>
      <c r="H922" s="7" t="s">
        <v>2255</v>
      </c>
      <c r="I922" s="7">
        <v>2.38</v>
      </c>
      <c r="J922" s="7">
        <v>710.14</v>
      </c>
      <c r="K922" s="7">
        <v>2.64</v>
      </c>
      <c r="L922" s="7">
        <v>712.78</v>
      </c>
      <c r="M922" s="8" t="s">
        <v>13</v>
      </c>
    </row>
    <row r="923" spans="1:13" x14ac:dyDescent="0.25">
      <c r="A923" s="4" t="s">
        <v>60421</v>
      </c>
      <c r="B923" s="5">
        <v>45505</v>
      </c>
      <c r="C923" s="6">
        <v>0.82986111111111116</v>
      </c>
      <c r="D923" s="7" t="s">
        <v>60422</v>
      </c>
      <c r="E923" s="7" t="s">
        <v>2256</v>
      </c>
      <c r="F923" s="7" t="s">
        <v>2257</v>
      </c>
      <c r="G923" s="7">
        <v>59</v>
      </c>
      <c r="H923" s="7" t="s">
        <v>2258</v>
      </c>
      <c r="I923" s="7">
        <v>47.58</v>
      </c>
      <c r="J923" s="7">
        <v>823.59</v>
      </c>
      <c r="K923" s="7">
        <v>49.94</v>
      </c>
      <c r="L923" s="7">
        <v>873.53</v>
      </c>
      <c r="M923" s="8" t="s">
        <v>5</v>
      </c>
    </row>
    <row r="924" spans="1:13" x14ac:dyDescent="0.25">
      <c r="A924" s="4" t="s">
        <v>60421</v>
      </c>
      <c r="B924" s="5">
        <v>45480</v>
      </c>
      <c r="C924" s="6">
        <v>0.91666666666666663</v>
      </c>
      <c r="D924" s="7" t="s">
        <v>60422</v>
      </c>
      <c r="E924" s="7" t="s">
        <v>2259</v>
      </c>
      <c r="F924" s="7" t="s">
        <v>2260</v>
      </c>
      <c r="G924" s="7">
        <v>54</v>
      </c>
      <c r="H924" s="7" t="s">
        <v>2261</v>
      </c>
      <c r="I924" s="7">
        <v>48.18</v>
      </c>
      <c r="J924" s="7">
        <v>610.76</v>
      </c>
      <c r="K924" s="7">
        <v>10.16</v>
      </c>
      <c r="L924" s="7">
        <v>620.91999999999996</v>
      </c>
      <c r="M924" s="8" t="s">
        <v>3</v>
      </c>
    </row>
    <row r="925" spans="1:13" x14ac:dyDescent="0.25">
      <c r="A925" s="4" t="s">
        <v>60429</v>
      </c>
      <c r="B925" s="5">
        <v>45481</v>
      </c>
      <c r="C925" s="6">
        <v>0.61319444444444449</v>
      </c>
      <c r="D925" s="7" t="s">
        <v>60426</v>
      </c>
      <c r="E925" s="7" t="s">
        <v>1221</v>
      </c>
      <c r="F925" s="7" t="s">
        <v>2262</v>
      </c>
      <c r="G925" s="7">
        <v>83</v>
      </c>
      <c r="H925" s="7" t="s">
        <v>2263</v>
      </c>
      <c r="I925" s="7">
        <v>47.92</v>
      </c>
      <c r="J925" s="7">
        <v>0</v>
      </c>
      <c r="K925" s="7">
        <v>0</v>
      </c>
      <c r="L925" s="7">
        <v>0</v>
      </c>
      <c r="M925" s="8" t="s">
        <v>9</v>
      </c>
    </row>
    <row r="926" spans="1:13" x14ac:dyDescent="0.25">
      <c r="A926" s="4" t="s">
        <v>60421</v>
      </c>
      <c r="B926" s="5">
        <v>45463</v>
      </c>
      <c r="C926" s="6">
        <v>0.57361111111111107</v>
      </c>
      <c r="D926" s="7" t="s">
        <v>60422</v>
      </c>
      <c r="E926" s="7" t="s">
        <v>531</v>
      </c>
      <c r="F926" s="7" t="s">
        <v>2264</v>
      </c>
      <c r="G926" s="7">
        <v>74</v>
      </c>
      <c r="H926" s="7" t="s">
        <v>2265</v>
      </c>
      <c r="I926" s="7">
        <v>13.59</v>
      </c>
      <c r="J926" s="7">
        <v>338.13</v>
      </c>
      <c r="K926" s="7">
        <v>20.37</v>
      </c>
      <c r="L926" s="7">
        <v>358.5</v>
      </c>
      <c r="M926" s="8" t="s">
        <v>5</v>
      </c>
    </row>
    <row r="927" spans="1:13" x14ac:dyDescent="0.25">
      <c r="A927" s="4" t="s">
        <v>60423</v>
      </c>
      <c r="B927" s="5">
        <v>45467</v>
      </c>
      <c r="C927" s="6">
        <v>0.19583333333333333</v>
      </c>
      <c r="D927" s="7" t="s">
        <v>60422</v>
      </c>
      <c r="E927" s="7" t="s">
        <v>60806</v>
      </c>
      <c r="F927" s="7" t="s">
        <v>2266</v>
      </c>
      <c r="G927" s="7">
        <v>83</v>
      </c>
      <c r="H927" s="7" t="s">
        <v>2267</v>
      </c>
      <c r="I927" s="7">
        <v>14.04</v>
      </c>
      <c r="J927" s="7">
        <v>669.48</v>
      </c>
      <c r="K927" s="7">
        <v>29.07</v>
      </c>
      <c r="L927" s="7">
        <v>698.55</v>
      </c>
      <c r="M927" s="8" t="s">
        <v>5</v>
      </c>
    </row>
    <row r="928" spans="1:13" x14ac:dyDescent="0.25">
      <c r="A928" s="4" t="s">
        <v>60423</v>
      </c>
      <c r="B928" s="5">
        <v>45511</v>
      </c>
      <c r="C928" s="6">
        <v>0.12847222222222221</v>
      </c>
      <c r="D928" s="7" t="s">
        <v>60422</v>
      </c>
      <c r="E928" s="7" t="s">
        <v>2268</v>
      </c>
      <c r="F928" s="7" t="s">
        <v>1168</v>
      </c>
      <c r="G928" s="7">
        <v>77</v>
      </c>
      <c r="H928" s="7" t="s">
        <v>2269</v>
      </c>
      <c r="I928" s="7">
        <v>34.14</v>
      </c>
      <c r="J928" s="7">
        <v>89.91</v>
      </c>
      <c r="K928" s="7">
        <v>5.3</v>
      </c>
      <c r="L928" s="7">
        <v>95.21</v>
      </c>
      <c r="M928" s="8" t="s">
        <v>5</v>
      </c>
    </row>
    <row r="929" spans="1:13" x14ac:dyDescent="0.25">
      <c r="A929" s="4" t="s">
        <v>60433</v>
      </c>
      <c r="B929" s="5">
        <v>45504</v>
      </c>
      <c r="C929" s="6">
        <v>0.80486111111111114</v>
      </c>
      <c r="D929" s="7" t="s">
        <v>60422</v>
      </c>
      <c r="E929" s="7" t="s">
        <v>2270</v>
      </c>
      <c r="F929" s="7" t="s">
        <v>2271</v>
      </c>
      <c r="G929" s="7">
        <v>61</v>
      </c>
      <c r="H929" s="7" t="s">
        <v>2272</v>
      </c>
      <c r="I929" s="7">
        <v>12.72</v>
      </c>
      <c r="J929" s="7">
        <v>843.92</v>
      </c>
      <c r="K929" s="7">
        <v>24.08</v>
      </c>
      <c r="L929" s="7">
        <v>868</v>
      </c>
      <c r="M929" s="8" t="s">
        <v>3</v>
      </c>
    </row>
    <row r="930" spans="1:13" x14ac:dyDescent="0.25">
      <c r="A930" s="4" t="s">
        <v>60423</v>
      </c>
      <c r="B930" s="5">
        <v>45520</v>
      </c>
      <c r="C930" s="6">
        <v>0.20069444444444445</v>
      </c>
      <c r="D930" s="7" t="s">
        <v>60422</v>
      </c>
      <c r="E930" s="7" t="s">
        <v>60807</v>
      </c>
      <c r="F930" s="7" t="s">
        <v>488</v>
      </c>
      <c r="G930" s="7">
        <v>38</v>
      </c>
      <c r="H930" s="7" t="s">
        <v>2273</v>
      </c>
      <c r="I930" s="7">
        <v>24.91</v>
      </c>
      <c r="J930" s="7">
        <v>432.49</v>
      </c>
      <c r="K930" s="7">
        <v>48.35</v>
      </c>
      <c r="L930" s="7">
        <v>480.84</v>
      </c>
      <c r="M930" s="8" t="s">
        <v>3</v>
      </c>
    </row>
    <row r="931" spans="1:13" x14ac:dyDescent="0.25">
      <c r="A931" s="4" t="s">
        <v>60433</v>
      </c>
      <c r="B931" s="5">
        <v>45511</v>
      </c>
      <c r="C931" s="6">
        <v>8.611111111111111E-2</v>
      </c>
      <c r="D931" s="7" t="s">
        <v>60422</v>
      </c>
      <c r="E931" s="7" t="s">
        <v>2274</v>
      </c>
      <c r="F931" s="7" t="s">
        <v>2275</v>
      </c>
      <c r="G931" s="7">
        <v>47</v>
      </c>
      <c r="H931" s="7" t="s">
        <v>2276</v>
      </c>
      <c r="I931" s="7">
        <v>47.11</v>
      </c>
      <c r="J931" s="7">
        <v>874.14</v>
      </c>
      <c r="K931" s="7">
        <v>35.28</v>
      </c>
      <c r="L931" s="7">
        <v>909.42</v>
      </c>
      <c r="M931" s="8" t="s">
        <v>13</v>
      </c>
    </row>
    <row r="932" spans="1:13" x14ac:dyDescent="0.25">
      <c r="A932" s="4" t="s">
        <v>60429</v>
      </c>
      <c r="B932" s="5">
        <v>45463</v>
      </c>
      <c r="C932" s="6">
        <v>2.8472222222222222E-2</v>
      </c>
      <c r="D932" s="7" t="s">
        <v>60422</v>
      </c>
      <c r="E932" s="7" t="s">
        <v>1400</v>
      </c>
      <c r="F932" s="7" t="s">
        <v>2277</v>
      </c>
      <c r="G932" s="7">
        <v>86</v>
      </c>
      <c r="H932" s="7" t="s">
        <v>2278</v>
      </c>
      <c r="I932" s="7">
        <v>15.33</v>
      </c>
      <c r="J932" s="7">
        <v>320.64999999999998</v>
      </c>
      <c r="K932" s="7">
        <v>19.399999999999999</v>
      </c>
      <c r="L932" s="7">
        <v>340.04999999999899</v>
      </c>
      <c r="M932" s="8" t="s">
        <v>13</v>
      </c>
    </row>
    <row r="933" spans="1:13" x14ac:dyDescent="0.25">
      <c r="A933" s="4" t="s">
        <v>60433</v>
      </c>
      <c r="B933" s="5">
        <v>45487</v>
      </c>
      <c r="C933" s="6">
        <v>0.20347222222222222</v>
      </c>
      <c r="D933" s="7" t="s">
        <v>60422</v>
      </c>
      <c r="E933" s="7" t="s">
        <v>2279</v>
      </c>
      <c r="F933" s="7" t="s">
        <v>2280</v>
      </c>
      <c r="G933" s="7">
        <v>25</v>
      </c>
      <c r="H933" s="7" t="s">
        <v>2281</v>
      </c>
      <c r="I933" s="7">
        <v>36.520000000000003</v>
      </c>
      <c r="J933" s="7">
        <v>194.68</v>
      </c>
      <c r="K933" s="7">
        <v>36.58</v>
      </c>
      <c r="L933" s="7">
        <v>231.26</v>
      </c>
      <c r="M933" s="8" t="s">
        <v>3</v>
      </c>
    </row>
    <row r="934" spans="1:13" x14ac:dyDescent="0.25">
      <c r="A934" s="4" t="s">
        <v>60431</v>
      </c>
      <c r="B934" s="5">
        <v>45490</v>
      </c>
      <c r="C934" s="6">
        <v>0.17291666666666666</v>
      </c>
      <c r="D934" s="7" t="s">
        <v>60422</v>
      </c>
      <c r="E934" s="7" t="s">
        <v>2282</v>
      </c>
      <c r="F934" s="7" t="s">
        <v>2283</v>
      </c>
      <c r="G934" s="7">
        <v>45</v>
      </c>
      <c r="H934" s="7" t="s">
        <v>2284</v>
      </c>
      <c r="I934" s="7">
        <v>46.62</v>
      </c>
      <c r="J934" s="7">
        <v>360.88</v>
      </c>
      <c r="K934" s="7">
        <v>26.45</v>
      </c>
      <c r="L934" s="7">
        <v>387.33</v>
      </c>
      <c r="M934" s="8" t="s">
        <v>5</v>
      </c>
    </row>
    <row r="935" spans="1:13" x14ac:dyDescent="0.25">
      <c r="A935" s="4" t="s">
        <v>60433</v>
      </c>
      <c r="B935" s="5">
        <v>45503</v>
      </c>
      <c r="C935" s="6">
        <v>0.5708333333333333</v>
      </c>
      <c r="D935" s="7" t="s">
        <v>60426</v>
      </c>
      <c r="E935" s="7" t="s">
        <v>2285</v>
      </c>
      <c r="F935" s="7" t="s">
        <v>120</v>
      </c>
      <c r="G935" s="7">
        <v>44</v>
      </c>
      <c r="H935" s="7" t="s">
        <v>2286</v>
      </c>
      <c r="I935" s="7">
        <v>26.13</v>
      </c>
      <c r="J935" s="7">
        <v>0</v>
      </c>
      <c r="K935" s="7">
        <v>0</v>
      </c>
      <c r="L935" s="7">
        <v>0</v>
      </c>
      <c r="M935" s="8" t="s">
        <v>9</v>
      </c>
    </row>
    <row r="936" spans="1:13" x14ac:dyDescent="0.25">
      <c r="A936" s="4" t="s">
        <v>60421</v>
      </c>
      <c r="B936" s="5">
        <v>45505</v>
      </c>
      <c r="C936" s="6">
        <v>0.44930555555555557</v>
      </c>
      <c r="D936" s="7" t="s">
        <v>60422</v>
      </c>
      <c r="E936" s="7" t="s">
        <v>2287</v>
      </c>
      <c r="F936" s="7" t="s">
        <v>60808</v>
      </c>
      <c r="G936" s="7">
        <v>25</v>
      </c>
      <c r="H936" s="7" t="s">
        <v>2288</v>
      </c>
      <c r="I936" s="7">
        <v>15.41</v>
      </c>
      <c r="J936" s="7">
        <v>626.33000000000004</v>
      </c>
      <c r="K936" s="7">
        <v>8.69</v>
      </c>
      <c r="L936" s="7">
        <v>635.02</v>
      </c>
      <c r="M936" s="8" t="s">
        <v>3</v>
      </c>
    </row>
    <row r="937" spans="1:13" x14ac:dyDescent="0.25">
      <c r="A937" s="4" t="s">
        <v>60423</v>
      </c>
      <c r="B937" s="5">
        <v>45499</v>
      </c>
      <c r="C937" s="6">
        <v>0.74027777777777781</v>
      </c>
      <c r="D937" s="7" t="s">
        <v>60422</v>
      </c>
      <c r="E937" s="7" t="s">
        <v>1385</v>
      </c>
      <c r="F937" s="7" t="s">
        <v>2289</v>
      </c>
      <c r="G937" s="7">
        <v>19</v>
      </c>
      <c r="H937" s="7" t="s">
        <v>2290</v>
      </c>
      <c r="I937" s="7">
        <v>22.85</v>
      </c>
      <c r="J937" s="7">
        <v>124.06</v>
      </c>
      <c r="K937" s="7">
        <v>11.23</v>
      </c>
      <c r="L937" s="7">
        <v>135.29</v>
      </c>
      <c r="M937" s="8" t="s">
        <v>3</v>
      </c>
    </row>
    <row r="938" spans="1:13" x14ac:dyDescent="0.25">
      <c r="A938" s="4" t="s">
        <v>60433</v>
      </c>
      <c r="B938" s="5">
        <v>45516</v>
      </c>
      <c r="C938" s="6">
        <v>0.46041666666666664</v>
      </c>
      <c r="D938" s="7" t="s">
        <v>60422</v>
      </c>
      <c r="E938" s="7" t="s">
        <v>2291</v>
      </c>
      <c r="F938" s="7" t="s">
        <v>2292</v>
      </c>
      <c r="G938" s="7">
        <v>113</v>
      </c>
      <c r="H938" s="7" t="s">
        <v>2293</v>
      </c>
      <c r="I938" s="7">
        <v>49.16</v>
      </c>
      <c r="J938" s="7">
        <v>410</v>
      </c>
      <c r="K938" s="7">
        <v>10.62</v>
      </c>
      <c r="L938" s="7">
        <v>420.62</v>
      </c>
      <c r="M938" s="8" t="s">
        <v>3</v>
      </c>
    </row>
    <row r="939" spans="1:13" x14ac:dyDescent="0.25">
      <c r="A939" s="4" t="s">
        <v>60433</v>
      </c>
      <c r="B939" s="5">
        <v>45514</v>
      </c>
      <c r="C939" s="6">
        <v>0.59652777777777777</v>
      </c>
      <c r="D939" s="7" t="s">
        <v>60422</v>
      </c>
      <c r="E939" s="7" t="s">
        <v>2015</v>
      </c>
      <c r="F939" s="7" t="s">
        <v>2294</v>
      </c>
      <c r="G939" s="7">
        <v>74</v>
      </c>
      <c r="H939" s="7" t="s">
        <v>2295</v>
      </c>
      <c r="I939" s="7">
        <v>16.940000000000001</v>
      </c>
      <c r="J939" s="7">
        <v>172.63</v>
      </c>
      <c r="K939" s="7">
        <v>29.42</v>
      </c>
      <c r="L939" s="7">
        <v>202.05</v>
      </c>
      <c r="M939" s="8" t="s">
        <v>3</v>
      </c>
    </row>
    <row r="940" spans="1:13" x14ac:dyDescent="0.25">
      <c r="A940" s="4" t="s">
        <v>60431</v>
      </c>
      <c r="B940" s="5">
        <v>45490</v>
      </c>
      <c r="C940" s="6">
        <v>0.15416666666666667</v>
      </c>
      <c r="D940" s="7" t="s">
        <v>60426</v>
      </c>
      <c r="E940" s="7" t="s">
        <v>2296</v>
      </c>
      <c r="F940" s="7" t="s">
        <v>985</v>
      </c>
      <c r="G940" s="7">
        <v>72</v>
      </c>
      <c r="H940" s="7" t="s">
        <v>2297</v>
      </c>
      <c r="I940" s="7">
        <v>20.03</v>
      </c>
      <c r="J940" s="7">
        <v>0</v>
      </c>
      <c r="K940" s="7">
        <v>0</v>
      </c>
      <c r="L940" s="7">
        <v>0</v>
      </c>
      <c r="M940" s="8" t="s">
        <v>9</v>
      </c>
    </row>
    <row r="941" spans="1:13" x14ac:dyDescent="0.25">
      <c r="A941" s="4" t="s">
        <v>60423</v>
      </c>
      <c r="B941" s="5">
        <v>45468</v>
      </c>
      <c r="C941" s="6">
        <v>0.15416666666666667</v>
      </c>
      <c r="D941" s="7" t="s">
        <v>60422</v>
      </c>
      <c r="E941" s="7" t="s">
        <v>60809</v>
      </c>
      <c r="F941" s="7" t="s">
        <v>2298</v>
      </c>
      <c r="G941" s="7">
        <v>22</v>
      </c>
      <c r="H941" s="7" t="s">
        <v>2299</v>
      </c>
      <c r="I941" s="7">
        <v>46.93</v>
      </c>
      <c r="J941" s="7">
        <v>103.99</v>
      </c>
      <c r="K941" s="7">
        <v>0.1</v>
      </c>
      <c r="L941" s="7">
        <v>104.08999999999899</v>
      </c>
      <c r="M941" s="8" t="s">
        <v>3</v>
      </c>
    </row>
    <row r="942" spans="1:13" x14ac:dyDescent="0.25">
      <c r="A942" s="4" t="s">
        <v>60433</v>
      </c>
      <c r="B942" s="5">
        <v>45491</v>
      </c>
      <c r="C942" s="6">
        <v>0.41111111111111109</v>
      </c>
      <c r="D942" s="7" t="s">
        <v>60422</v>
      </c>
      <c r="E942" s="7" t="s">
        <v>2300</v>
      </c>
      <c r="F942" s="7" t="s">
        <v>2301</v>
      </c>
      <c r="G942" s="7">
        <v>107</v>
      </c>
      <c r="H942" s="7" t="s">
        <v>2302</v>
      </c>
      <c r="I942" s="7">
        <v>19.649999999999999</v>
      </c>
      <c r="J942" s="7">
        <v>492.86</v>
      </c>
      <c r="K942" s="7">
        <v>44.4</v>
      </c>
      <c r="L942" s="7">
        <v>537.26</v>
      </c>
      <c r="M942" s="8" t="s">
        <v>3</v>
      </c>
    </row>
    <row r="943" spans="1:13" x14ac:dyDescent="0.25">
      <c r="A943" s="4" t="s">
        <v>60433</v>
      </c>
      <c r="B943" s="5">
        <v>45472</v>
      </c>
      <c r="C943" s="6">
        <v>0.875</v>
      </c>
      <c r="D943" s="7" t="s">
        <v>60422</v>
      </c>
      <c r="E943" s="7" t="s">
        <v>2303</v>
      </c>
      <c r="F943" s="7" t="s">
        <v>2304</v>
      </c>
      <c r="G943" s="7">
        <v>98</v>
      </c>
      <c r="H943" s="7" t="s">
        <v>2305</v>
      </c>
      <c r="I943" s="7">
        <v>11.06</v>
      </c>
      <c r="J943" s="7">
        <v>968.78</v>
      </c>
      <c r="K943" s="7">
        <v>29.62</v>
      </c>
      <c r="L943" s="7">
        <v>998.4</v>
      </c>
      <c r="M943" s="8" t="s">
        <v>3</v>
      </c>
    </row>
    <row r="944" spans="1:13" x14ac:dyDescent="0.25">
      <c r="A944" s="4" t="s">
        <v>60433</v>
      </c>
      <c r="B944" s="5">
        <v>45519</v>
      </c>
      <c r="C944" s="6">
        <v>0.80555555555555558</v>
      </c>
      <c r="D944" s="7" t="s">
        <v>60422</v>
      </c>
      <c r="E944" s="7" t="s">
        <v>2306</v>
      </c>
      <c r="F944" s="7" t="s">
        <v>2307</v>
      </c>
      <c r="G944" s="7">
        <v>101</v>
      </c>
      <c r="H944" s="7" t="s">
        <v>2308</v>
      </c>
      <c r="I944" s="7">
        <v>28.32</v>
      </c>
      <c r="J944" s="7">
        <v>151.62</v>
      </c>
      <c r="K944" s="7">
        <v>23.44</v>
      </c>
      <c r="L944" s="7">
        <v>175.06</v>
      </c>
      <c r="M944" s="8" t="s">
        <v>21</v>
      </c>
    </row>
    <row r="945" spans="1:13" x14ac:dyDescent="0.25">
      <c r="A945" s="4" t="s">
        <v>60423</v>
      </c>
      <c r="B945" s="5">
        <v>45474</v>
      </c>
      <c r="C945" s="6">
        <v>0.72222222222222221</v>
      </c>
      <c r="D945" s="7" t="s">
        <v>60422</v>
      </c>
      <c r="E945" s="7" t="s">
        <v>2309</v>
      </c>
      <c r="F945" s="7" t="s">
        <v>273</v>
      </c>
      <c r="G945" s="7">
        <v>84</v>
      </c>
      <c r="H945" s="7" t="s">
        <v>2310</v>
      </c>
      <c r="I945" s="7">
        <v>3.72</v>
      </c>
      <c r="J945" s="7">
        <v>534.85</v>
      </c>
      <c r="K945" s="7">
        <v>20.27</v>
      </c>
      <c r="L945" s="7">
        <v>555.12</v>
      </c>
      <c r="M945" s="8" t="s">
        <v>21</v>
      </c>
    </row>
    <row r="946" spans="1:13" x14ac:dyDescent="0.25">
      <c r="A946" s="4" t="s">
        <v>60431</v>
      </c>
      <c r="B946" s="5">
        <v>45504</v>
      </c>
      <c r="C946" s="6">
        <v>0.4513888888888889</v>
      </c>
      <c r="D946" s="7" t="s">
        <v>60422</v>
      </c>
      <c r="E946" s="7" t="s">
        <v>60810</v>
      </c>
      <c r="F946" s="7" t="s">
        <v>60811</v>
      </c>
      <c r="G946" s="7">
        <v>97</v>
      </c>
      <c r="H946" s="7" t="s">
        <v>2311</v>
      </c>
      <c r="I946" s="7">
        <v>34.950000000000003</v>
      </c>
      <c r="J946" s="7">
        <v>753.42</v>
      </c>
      <c r="K946" s="7">
        <v>35.1</v>
      </c>
      <c r="L946" s="7">
        <v>788.52</v>
      </c>
      <c r="M946" s="8" t="s">
        <v>3</v>
      </c>
    </row>
    <row r="947" spans="1:13" x14ac:dyDescent="0.25">
      <c r="A947" s="4" t="s">
        <v>60431</v>
      </c>
      <c r="B947" s="5">
        <v>45481</v>
      </c>
      <c r="C947" s="6">
        <v>0.82916666666666672</v>
      </c>
      <c r="D947" s="7" t="s">
        <v>60422</v>
      </c>
      <c r="E947" s="7" t="s">
        <v>2312</v>
      </c>
      <c r="F947" s="7" t="s">
        <v>2313</v>
      </c>
      <c r="G947" s="7">
        <v>43</v>
      </c>
      <c r="H947" s="7" t="s">
        <v>2314</v>
      </c>
      <c r="I947" s="7">
        <v>47.47</v>
      </c>
      <c r="J947" s="7">
        <v>912.49</v>
      </c>
      <c r="K947" s="7">
        <v>47.49</v>
      </c>
      <c r="L947" s="7">
        <v>959.98</v>
      </c>
      <c r="M947" s="8" t="s">
        <v>3</v>
      </c>
    </row>
    <row r="948" spans="1:13" x14ac:dyDescent="0.25">
      <c r="A948" s="4" t="s">
        <v>60423</v>
      </c>
      <c r="B948" s="5">
        <v>45486</v>
      </c>
      <c r="C948" s="6">
        <v>0.6333333333333333</v>
      </c>
      <c r="D948" s="7" t="s">
        <v>60422</v>
      </c>
      <c r="E948" s="7" t="s">
        <v>2315</v>
      </c>
      <c r="F948" s="7" t="s">
        <v>52</v>
      </c>
      <c r="G948" s="7">
        <v>49</v>
      </c>
      <c r="H948" s="7" t="s">
        <v>2316</v>
      </c>
      <c r="I948" s="7">
        <v>33.65</v>
      </c>
      <c r="J948" s="7">
        <v>839.92</v>
      </c>
      <c r="K948" s="7">
        <v>16.2</v>
      </c>
      <c r="L948" s="7">
        <v>856.12</v>
      </c>
      <c r="M948" s="8" t="s">
        <v>21</v>
      </c>
    </row>
    <row r="949" spans="1:13" x14ac:dyDescent="0.25">
      <c r="A949" s="4" t="s">
        <v>60431</v>
      </c>
      <c r="B949" s="5">
        <v>45461</v>
      </c>
      <c r="C949" s="6">
        <v>0.85347222222222219</v>
      </c>
      <c r="D949" s="7" t="s">
        <v>60422</v>
      </c>
      <c r="E949" s="7" t="s">
        <v>2317</v>
      </c>
      <c r="F949" s="7" t="s">
        <v>2318</v>
      </c>
      <c r="G949" s="7">
        <v>37</v>
      </c>
      <c r="H949" s="7" t="s">
        <v>2319</v>
      </c>
      <c r="I949" s="7">
        <v>40.07</v>
      </c>
      <c r="J949" s="7">
        <v>208.58</v>
      </c>
      <c r="K949" s="7">
        <v>26.13</v>
      </c>
      <c r="L949" s="7">
        <v>234.71</v>
      </c>
      <c r="M949" s="8" t="s">
        <v>13</v>
      </c>
    </row>
    <row r="950" spans="1:13" x14ac:dyDescent="0.25">
      <c r="A950" s="4" t="s">
        <v>60423</v>
      </c>
      <c r="B950" s="5">
        <v>45475</v>
      </c>
      <c r="C950" s="6">
        <v>0.46527777777777779</v>
      </c>
      <c r="D950" s="7" t="s">
        <v>60422</v>
      </c>
      <c r="E950" s="7" t="s">
        <v>2320</v>
      </c>
      <c r="F950" s="7" t="s">
        <v>2321</v>
      </c>
      <c r="G950" s="7">
        <v>92</v>
      </c>
      <c r="H950" s="7" t="s">
        <v>2322</v>
      </c>
      <c r="I950" s="7">
        <v>34.47</v>
      </c>
      <c r="J950" s="7">
        <v>762.98</v>
      </c>
      <c r="K950" s="7">
        <v>8.7899999999999991</v>
      </c>
      <c r="L950" s="7">
        <v>771.77</v>
      </c>
      <c r="M950" s="8" t="s">
        <v>21</v>
      </c>
    </row>
    <row r="951" spans="1:13" x14ac:dyDescent="0.25">
      <c r="A951" s="4" t="s">
        <v>60423</v>
      </c>
      <c r="B951" s="5">
        <v>45494</v>
      </c>
      <c r="C951" s="6">
        <v>0.8</v>
      </c>
      <c r="D951" s="7" t="s">
        <v>60422</v>
      </c>
      <c r="E951" s="7" t="s">
        <v>2323</v>
      </c>
      <c r="F951" s="7" t="s">
        <v>2324</v>
      </c>
      <c r="G951" s="7">
        <v>95</v>
      </c>
      <c r="H951" s="7" t="s">
        <v>2325</v>
      </c>
      <c r="I951" s="7">
        <v>32.6</v>
      </c>
      <c r="J951" s="7">
        <v>512.96</v>
      </c>
      <c r="K951" s="7">
        <v>10.75</v>
      </c>
      <c r="L951" s="7">
        <v>523.71</v>
      </c>
      <c r="M951" s="8" t="s">
        <v>5</v>
      </c>
    </row>
    <row r="952" spans="1:13" x14ac:dyDescent="0.25">
      <c r="A952" s="4" t="s">
        <v>60433</v>
      </c>
      <c r="B952" s="5">
        <v>45462</v>
      </c>
      <c r="C952" s="6">
        <v>0.85902777777777772</v>
      </c>
      <c r="D952" s="7" t="s">
        <v>60422</v>
      </c>
      <c r="E952" s="7" t="s">
        <v>2326</v>
      </c>
      <c r="F952" s="7" t="s">
        <v>2327</v>
      </c>
      <c r="G952" s="7">
        <v>82</v>
      </c>
      <c r="H952" s="7" t="s">
        <v>2328</v>
      </c>
      <c r="I952" s="7">
        <v>42.36</v>
      </c>
      <c r="J952" s="7">
        <v>652.59</v>
      </c>
      <c r="K952" s="7">
        <v>15.25</v>
      </c>
      <c r="L952" s="7">
        <v>667.84</v>
      </c>
      <c r="M952" s="8" t="s">
        <v>5</v>
      </c>
    </row>
    <row r="953" spans="1:13" x14ac:dyDescent="0.25">
      <c r="A953" s="4" t="s">
        <v>60429</v>
      </c>
      <c r="B953" s="5">
        <v>45503</v>
      </c>
      <c r="C953" s="6">
        <v>0.87638888888888888</v>
      </c>
      <c r="D953" s="7" t="s">
        <v>60426</v>
      </c>
      <c r="E953" s="7" t="s">
        <v>2329</v>
      </c>
      <c r="F953" s="7" t="s">
        <v>60812</v>
      </c>
      <c r="G953" s="7">
        <v>76</v>
      </c>
      <c r="H953" s="7" t="s">
        <v>2330</v>
      </c>
      <c r="I953" s="7">
        <v>3.17</v>
      </c>
      <c r="J953" s="7">
        <v>0</v>
      </c>
      <c r="K953" s="7">
        <v>0</v>
      </c>
      <c r="L953" s="7">
        <v>0</v>
      </c>
      <c r="M953" s="8" t="s">
        <v>9</v>
      </c>
    </row>
    <row r="954" spans="1:13" x14ac:dyDescent="0.25">
      <c r="A954" s="4" t="s">
        <v>60433</v>
      </c>
      <c r="B954" s="5">
        <v>45510</v>
      </c>
      <c r="C954" s="6">
        <v>0.55694444444444446</v>
      </c>
      <c r="D954" s="7" t="s">
        <v>60422</v>
      </c>
      <c r="E954" s="7" t="s">
        <v>2331</v>
      </c>
      <c r="F954" s="7" t="s">
        <v>2332</v>
      </c>
      <c r="G954" s="7">
        <v>41</v>
      </c>
      <c r="H954" s="7" t="s">
        <v>2333</v>
      </c>
      <c r="I954" s="7">
        <v>16.559999999999999</v>
      </c>
      <c r="J954" s="7">
        <v>307.27999999999997</v>
      </c>
      <c r="K954" s="7">
        <v>8.48</v>
      </c>
      <c r="L954" s="7">
        <v>315.76</v>
      </c>
      <c r="M954" s="8" t="s">
        <v>3</v>
      </c>
    </row>
    <row r="955" spans="1:13" x14ac:dyDescent="0.25">
      <c r="A955" s="4" t="s">
        <v>60433</v>
      </c>
      <c r="B955" s="5">
        <v>45493</v>
      </c>
      <c r="C955" s="6">
        <v>0.72083333333333333</v>
      </c>
      <c r="D955" s="7" t="s">
        <v>60422</v>
      </c>
      <c r="E955" s="7" t="s">
        <v>1148</v>
      </c>
      <c r="F955" s="7" t="s">
        <v>2334</v>
      </c>
      <c r="G955" s="7">
        <v>29</v>
      </c>
      <c r="H955" s="7" t="s">
        <v>2335</v>
      </c>
      <c r="I955" s="7">
        <v>23.24</v>
      </c>
      <c r="J955" s="7">
        <v>424.24</v>
      </c>
      <c r="K955" s="7">
        <v>28.24</v>
      </c>
      <c r="L955" s="7">
        <v>452.48</v>
      </c>
      <c r="M955" s="8" t="s">
        <v>3</v>
      </c>
    </row>
    <row r="956" spans="1:13" x14ac:dyDescent="0.25">
      <c r="A956" s="4" t="s">
        <v>60433</v>
      </c>
      <c r="B956" s="5">
        <v>45510</v>
      </c>
      <c r="C956" s="6">
        <v>0.54097222222222219</v>
      </c>
      <c r="D956" s="7" t="s">
        <v>60422</v>
      </c>
      <c r="E956" s="7" t="s">
        <v>60813</v>
      </c>
      <c r="F956" s="7" t="s">
        <v>2336</v>
      </c>
      <c r="G956" s="7">
        <v>116</v>
      </c>
      <c r="H956" s="7" t="s">
        <v>2337</v>
      </c>
      <c r="I956" s="7">
        <v>6.5</v>
      </c>
      <c r="J956" s="7">
        <v>296.14999999999998</v>
      </c>
      <c r="K956" s="7">
        <v>33.57</v>
      </c>
      <c r="L956" s="7">
        <v>329.719999999999</v>
      </c>
      <c r="M956" s="8" t="s">
        <v>13</v>
      </c>
    </row>
    <row r="957" spans="1:13" x14ac:dyDescent="0.25">
      <c r="A957" s="4" t="s">
        <v>60431</v>
      </c>
      <c r="B957" s="5">
        <v>45476</v>
      </c>
      <c r="C957" s="6">
        <v>0.38333333333333336</v>
      </c>
      <c r="D957" s="7" t="s">
        <v>60422</v>
      </c>
      <c r="E957" s="7" t="s">
        <v>2338</v>
      </c>
      <c r="F957" s="7" t="s">
        <v>2339</v>
      </c>
      <c r="G957" s="7">
        <v>75</v>
      </c>
      <c r="H957" s="7" t="s">
        <v>2340</v>
      </c>
      <c r="I957" s="7">
        <v>34.47</v>
      </c>
      <c r="J957" s="7">
        <v>853.62</v>
      </c>
      <c r="K957" s="7">
        <v>23.49</v>
      </c>
      <c r="L957" s="7">
        <v>877.11</v>
      </c>
      <c r="M957" s="8" t="s">
        <v>13</v>
      </c>
    </row>
    <row r="958" spans="1:13" x14ac:dyDescent="0.25">
      <c r="A958" s="4" t="s">
        <v>60421</v>
      </c>
      <c r="B958" s="5">
        <v>45513</v>
      </c>
      <c r="C958" s="6">
        <v>0.84791666666666665</v>
      </c>
      <c r="D958" s="7" t="s">
        <v>60422</v>
      </c>
      <c r="E958" s="7" t="s">
        <v>2341</v>
      </c>
      <c r="F958" s="7" t="s">
        <v>2342</v>
      </c>
      <c r="G958" s="7">
        <v>14</v>
      </c>
      <c r="H958" s="7" t="s">
        <v>2343</v>
      </c>
      <c r="I958" s="7">
        <v>30.8</v>
      </c>
      <c r="J958" s="7">
        <v>263.49</v>
      </c>
      <c r="K958" s="7">
        <v>43.98</v>
      </c>
      <c r="L958" s="7">
        <v>307.47000000000003</v>
      </c>
      <c r="M958" s="8" t="s">
        <v>21</v>
      </c>
    </row>
    <row r="959" spans="1:13" x14ac:dyDescent="0.25">
      <c r="A959" s="4" t="s">
        <v>60421</v>
      </c>
      <c r="B959" s="5">
        <v>45465</v>
      </c>
      <c r="C959" s="6">
        <v>0.1701388888888889</v>
      </c>
      <c r="D959" s="7" t="s">
        <v>60426</v>
      </c>
      <c r="E959" s="7" t="s">
        <v>2344</v>
      </c>
      <c r="F959" s="7" t="s">
        <v>60799</v>
      </c>
      <c r="G959" s="7">
        <v>42</v>
      </c>
      <c r="H959" s="7" t="s">
        <v>2345</v>
      </c>
      <c r="I959" s="7">
        <v>9.18</v>
      </c>
      <c r="J959" s="7">
        <v>0</v>
      </c>
      <c r="K959" s="7">
        <v>0</v>
      </c>
      <c r="L959" s="7">
        <v>0</v>
      </c>
      <c r="M959" s="8" t="s">
        <v>9</v>
      </c>
    </row>
    <row r="960" spans="1:13" x14ac:dyDescent="0.25">
      <c r="A960" s="4" t="s">
        <v>60429</v>
      </c>
      <c r="B960" s="5">
        <v>45474</v>
      </c>
      <c r="C960" s="6">
        <v>0.46597222222222223</v>
      </c>
      <c r="D960" s="7" t="s">
        <v>60422</v>
      </c>
      <c r="E960" s="7" t="s">
        <v>2346</v>
      </c>
      <c r="F960" s="7" t="s">
        <v>2347</v>
      </c>
      <c r="G960" s="7">
        <v>71</v>
      </c>
      <c r="H960" s="7" t="s">
        <v>2348</v>
      </c>
      <c r="I960" s="7">
        <v>46.2</v>
      </c>
      <c r="J960" s="7">
        <v>855.16</v>
      </c>
      <c r="K960" s="7">
        <v>8.91</v>
      </c>
      <c r="L960" s="7">
        <v>864.06999999999903</v>
      </c>
      <c r="M960" s="8" t="s">
        <v>21</v>
      </c>
    </row>
    <row r="961" spans="1:13" x14ac:dyDescent="0.25">
      <c r="A961" s="4" t="s">
        <v>60429</v>
      </c>
      <c r="B961" s="5">
        <v>45511</v>
      </c>
      <c r="C961" s="6">
        <v>0.37291666666666667</v>
      </c>
      <c r="D961" s="7" t="s">
        <v>60422</v>
      </c>
      <c r="E961" s="7" t="s">
        <v>2349</v>
      </c>
      <c r="F961" s="7" t="s">
        <v>1619</v>
      </c>
      <c r="G961" s="7">
        <v>80</v>
      </c>
      <c r="H961" s="7" t="s">
        <v>2350</v>
      </c>
      <c r="I961" s="7">
        <v>29.38</v>
      </c>
      <c r="J961" s="7">
        <v>644.37</v>
      </c>
      <c r="K961" s="7">
        <v>8.51</v>
      </c>
      <c r="L961" s="7">
        <v>652.88</v>
      </c>
      <c r="M961" s="8" t="s">
        <v>5</v>
      </c>
    </row>
    <row r="962" spans="1:13" x14ac:dyDescent="0.25">
      <c r="A962" s="4" t="s">
        <v>60433</v>
      </c>
      <c r="B962" s="5">
        <v>45515</v>
      </c>
      <c r="C962" s="6">
        <v>0.50902777777777775</v>
      </c>
      <c r="D962" s="7" t="s">
        <v>60422</v>
      </c>
      <c r="E962" s="7" t="s">
        <v>60814</v>
      </c>
      <c r="F962" s="7" t="s">
        <v>2351</v>
      </c>
      <c r="G962" s="7">
        <v>11</v>
      </c>
      <c r="H962" s="7" t="s">
        <v>2352</v>
      </c>
      <c r="I962" s="7">
        <v>26.5</v>
      </c>
      <c r="J962" s="7">
        <v>118.35</v>
      </c>
      <c r="K962" s="7">
        <v>21.25</v>
      </c>
      <c r="L962" s="7">
        <v>139.6</v>
      </c>
      <c r="M962" s="8" t="s">
        <v>5</v>
      </c>
    </row>
    <row r="963" spans="1:13" x14ac:dyDescent="0.25">
      <c r="A963" s="4" t="s">
        <v>60423</v>
      </c>
      <c r="B963" s="5">
        <v>45473</v>
      </c>
      <c r="C963" s="6">
        <v>1.0416666666666666E-2</v>
      </c>
      <c r="D963" s="7" t="s">
        <v>60422</v>
      </c>
      <c r="E963" s="7" t="s">
        <v>2353</v>
      </c>
      <c r="F963" s="7" t="s">
        <v>2354</v>
      </c>
      <c r="G963" s="7">
        <v>11</v>
      </c>
      <c r="H963" s="7" t="s">
        <v>2355</v>
      </c>
      <c r="I963" s="7">
        <v>30.52</v>
      </c>
      <c r="J963" s="7">
        <v>460.33</v>
      </c>
      <c r="K963" s="7">
        <v>35.86</v>
      </c>
      <c r="L963" s="7">
        <v>496.19</v>
      </c>
      <c r="M963" s="8" t="s">
        <v>3</v>
      </c>
    </row>
    <row r="964" spans="1:13" x14ac:dyDescent="0.25">
      <c r="A964" s="4" t="s">
        <v>60433</v>
      </c>
      <c r="B964" s="5">
        <v>45482</v>
      </c>
      <c r="C964" s="6">
        <v>0.73958333333333337</v>
      </c>
      <c r="D964" s="7" t="s">
        <v>60422</v>
      </c>
      <c r="E964" s="7" t="s">
        <v>2356</v>
      </c>
      <c r="F964" s="7" t="s">
        <v>2357</v>
      </c>
      <c r="G964" s="7">
        <v>53</v>
      </c>
      <c r="H964" s="7" t="s">
        <v>2358</v>
      </c>
      <c r="I964" s="7">
        <v>4.18</v>
      </c>
      <c r="J964" s="7">
        <v>474.59</v>
      </c>
      <c r="K964" s="7">
        <v>34.369999999999997</v>
      </c>
      <c r="L964" s="7">
        <v>508.96</v>
      </c>
      <c r="M964" s="8" t="s">
        <v>3</v>
      </c>
    </row>
    <row r="965" spans="1:13" x14ac:dyDescent="0.25">
      <c r="A965" s="4" t="s">
        <v>60421</v>
      </c>
      <c r="B965" s="5">
        <v>45465</v>
      </c>
      <c r="C965" s="6">
        <v>0.92152777777777772</v>
      </c>
      <c r="D965" s="7" t="s">
        <v>60422</v>
      </c>
      <c r="E965" s="7" t="s">
        <v>60815</v>
      </c>
      <c r="F965" s="7" t="s">
        <v>60816</v>
      </c>
      <c r="G965" s="7">
        <v>102</v>
      </c>
      <c r="H965" s="7" t="s">
        <v>2359</v>
      </c>
      <c r="I965" s="7">
        <v>41.79</v>
      </c>
      <c r="J965" s="7">
        <v>441.11</v>
      </c>
      <c r="K965" s="7">
        <v>11.19</v>
      </c>
      <c r="L965" s="7">
        <v>452.3</v>
      </c>
      <c r="M965" s="8" t="s">
        <v>3</v>
      </c>
    </row>
    <row r="966" spans="1:13" x14ac:dyDescent="0.25">
      <c r="A966" s="4" t="s">
        <v>60431</v>
      </c>
      <c r="B966" s="5">
        <v>45509</v>
      </c>
      <c r="C966" s="6">
        <v>0.6166666666666667</v>
      </c>
      <c r="D966" s="7" t="s">
        <v>60426</v>
      </c>
      <c r="E966" s="7" t="s">
        <v>60817</v>
      </c>
      <c r="F966" s="7" t="s">
        <v>2360</v>
      </c>
      <c r="G966" s="7">
        <v>90</v>
      </c>
      <c r="H966" s="7" t="s">
        <v>2361</v>
      </c>
      <c r="I966" s="7">
        <v>24.72</v>
      </c>
      <c r="J966" s="7">
        <v>0</v>
      </c>
      <c r="K966" s="7">
        <v>0</v>
      </c>
      <c r="L966" s="7">
        <v>0</v>
      </c>
      <c r="M966" s="8" t="s">
        <v>9</v>
      </c>
    </row>
    <row r="967" spans="1:13" x14ac:dyDescent="0.25">
      <c r="A967" s="4" t="s">
        <v>60431</v>
      </c>
      <c r="B967" s="5">
        <v>45487</v>
      </c>
      <c r="C967" s="6">
        <v>0.62777777777777777</v>
      </c>
      <c r="D967" s="7" t="s">
        <v>60426</v>
      </c>
      <c r="E967" s="7" t="s">
        <v>2362</v>
      </c>
      <c r="F967" s="7" t="s">
        <v>326</v>
      </c>
      <c r="G967" s="7">
        <v>42</v>
      </c>
      <c r="H967" s="7" t="s">
        <v>2363</v>
      </c>
      <c r="I967" s="7">
        <v>30.19</v>
      </c>
      <c r="J967" s="7">
        <v>0</v>
      </c>
      <c r="K967" s="7">
        <v>0</v>
      </c>
      <c r="L967" s="7">
        <v>0</v>
      </c>
      <c r="M967" s="8" t="s">
        <v>9</v>
      </c>
    </row>
    <row r="968" spans="1:13" x14ac:dyDescent="0.25">
      <c r="A968" s="4" t="s">
        <v>60421</v>
      </c>
      <c r="B968" s="5">
        <v>45508</v>
      </c>
      <c r="C968" s="6">
        <v>0.67013888888888884</v>
      </c>
      <c r="D968" s="7" t="s">
        <v>60422</v>
      </c>
      <c r="E968" s="7" t="s">
        <v>60818</v>
      </c>
      <c r="F968" s="7" t="s">
        <v>2364</v>
      </c>
      <c r="G968" s="7">
        <v>42</v>
      </c>
      <c r="H968" s="7" t="s">
        <v>2365</v>
      </c>
      <c r="I968" s="7">
        <v>38.26</v>
      </c>
      <c r="J968" s="7">
        <v>61.88</v>
      </c>
      <c r="K968" s="7">
        <v>19.88</v>
      </c>
      <c r="L968" s="7">
        <v>81.760000000000005</v>
      </c>
      <c r="M968" s="8" t="s">
        <v>13</v>
      </c>
    </row>
    <row r="969" spans="1:13" x14ac:dyDescent="0.25">
      <c r="A969" s="4" t="s">
        <v>60423</v>
      </c>
      <c r="B969" s="5">
        <v>45468</v>
      </c>
      <c r="C969" s="6">
        <v>0.56319444444444444</v>
      </c>
      <c r="D969" s="7" t="s">
        <v>60426</v>
      </c>
      <c r="E969" s="7" t="s">
        <v>2366</v>
      </c>
      <c r="F969" s="7" t="s">
        <v>2367</v>
      </c>
      <c r="G969" s="7">
        <v>78</v>
      </c>
      <c r="H969" s="7" t="s">
        <v>2368</v>
      </c>
      <c r="I969" s="7">
        <v>21.43</v>
      </c>
      <c r="J969" s="7">
        <v>0</v>
      </c>
      <c r="K969" s="7">
        <v>0</v>
      </c>
      <c r="L969" s="7">
        <v>0</v>
      </c>
      <c r="M969" s="8" t="s">
        <v>9</v>
      </c>
    </row>
    <row r="970" spans="1:13" x14ac:dyDescent="0.25">
      <c r="A970" s="4" t="s">
        <v>60433</v>
      </c>
      <c r="B970" s="5">
        <v>45509</v>
      </c>
      <c r="C970" s="6">
        <v>0.60902777777777772</v>
      </c>
      <c r="D970" s="7" t="s">
        <v>60422</v>
      </c>
      <c r="E970" s="7" t="s">
        <v>2369</v>
      </c>
      <c r="F970" s="7" t="s">
        <v>2370</v>
      </c>
      <c r="G970" s="7">
        <v>18</v>
      </c>
      <c r="H970" s="7" t="s">
        <v>2371</v>
      </c>
      <c r="I970" s="7">
        <v>34.03</v>
      </c>
      <c r="J970" s="7">
        <v>543.91999999999996</v>
      </c>
      <c r="K970" s="7">
        <v>48.39</v>
      </c>
      <c r="L970" s="7">
        <v>592.30999999999995</v>
      </c>
      <c r="M970" s="8" t="s">
        <v>13</v>
      </c>
    </row>
    <row r="971" spans="1:13" x14ac:dyDescent="0.25">
      <c r="A971" s="4" t="s">
        <v>60429</v>
      </c>
      <c r="B971" s="5">
        <v>45477</v>
      </c>
      <c r="C971" s="6">
        <v>0.46388888888888891</v>
      </c>
      <c r="D971" s="7" t="s">
        <v>60422</v>
      </c>
      <c r="E971" s="7" t="s">
        <v>2372</v>
      </c>
      <c r="F971" s="7" t="s">
        <v>2373</v>
      </c>
      <c r="G971" s="7">
        <v>119</v>
      </c>
      <c r="H971" s="7" t="s">
        <v>2374</v>
      </c>
      <c r="I971" s="7">
        <v>33.64</v>
      </c>
      <c r="J971" s="7">
        <v>790.66</v>
      </c>
      <c r="K971" s="7">
        <v>30.36</v>
      </c>
      <c r="L971" s="7">
        <v>821.02</v>
      </c>
      <c r="M971" s="8" t="s">
        <v>5</v>
      </c>
    </row>
    <row r="972" spans="1:13" x14ac:dyDescent="0.25">
      <c r="A972" s="4" t="s">
        <v>60423</v>
      </c>
      <c r="B972" s="5">
        <v>45485</v>
      </c>
      <c r="C972" s="6">
        <v>0.32708333333333334</v>
      </c>
      <c r="D972" s="7" t="s">
        <v>60422</v>
      </c>
      <c r="E972" s="7" t="s">
        <v>2375</v>
      </c>
      <c r="F972" s="7" t="s">
        <v>1594</v>
      </c>
      <c r="G972" s="7">
        <v>89</v>
      </c>
      <c r="H972" s="7" t="s">
        <v>2376</v>
      </c>
      <c r="I972" s="7">
        <v>28.82</v>
      </c>
      <c r="J972" s="7">
        <v>420.8</v>
      </c>
      <c r="K972" s="7">
        <v>37.28</v>
      </c>
      <c r="L972" s="7">
        <v>458.08</v>
      </c>
      <c r="M972" s="8" t="s">
        <v>13</v>
      </c>
    </row>
    <row r="973" spans="1:13" x14ac:dyDescent="0.25">
      <c r="A973" s="4" t="s">
        <v>60433</v>
      </c>
      <c r="B973" s="5">
        <v>45472</v>
      </c>
      <c r="C973" s="6">
        <v>0.16527777777777777</v>
      </c>
      <c r="D973" s="7" t="s">
        <v>60422</v>
      </c>
      <c r="E973" s="7" t="s">
        <v>233</v>
      </c>
      <c r="F973" s="7" t="s">
        <v>2377</v>
      </c>
      <c r="G973" s="7">
        <v>51</v>
      </c>
      <c r="H973" s="7" t="s">
        <v>2378</v>
      </c>
      <c r="I973" s="7">
        <v>19.16</v>
      </c>
      <c r="J973" s="7">
        <v>846.68</v>
      </c>
      <c r="K973" s="7">
        <v>25.66</v>
      </c>
      <c r="L973" s="7">
        <v>872.33999999999901</v>
      </c>
      <c r="M973" s="8" t="s">
        <v>3</v>
      </c>
    </row>
    <row r="974" spans="1:13" x14ac:dyDescent="0.25">
      <c r="A974" s="4" t="s">
        <v>60429</v>
      </c>
      <c r="B974" s="5">
        <v>45491</v>
      </c>
      <c r="C974" s="6">
        <v>0.8618055555555556</v>
      </c>
      <c r="D974" s="7" t="s">
        <v>60422</v>
      </c>
      <c r="E974" s="7" t="s">
        <v>60819</v>
      </c>
      <c r="F974" s="7" t="s">
        <v>2379</v>
      </c>
      <c r="G974" s="7">
        <v>105</v>
      </c>
      <c r="H974" s="7" t="s">
        <v>2380</v>
      </c>
      <c r="I974" s="7">
        <v>23.43</v>
      </c>
      <c r="J974" s="7">
        <v>949.75</v>
      </c>
      <c r="K974" s="7">
        <v>18.98</v>
      </c>
      <c r="L974" s="7">
        <v>968.73</v>
      </c>
      <c r="M974" s="8" t="s">
        <v>5</v>
      </c>
    </row>
    <row r="975" spans="1:13" x14ac:dyDescent="0.25">
      <c r="A975" s="4" t="s">
        <v>60421</v>
      </c>
      <c r="B975" s="5">
        <v>45493</v>
      </c>
      <c r="C975" s="6">
        <v>0.99305555555555558</v>
      </c>
      <c r="D975" s="7" t="s">
        <v>60422</v>
      </c>
      <c r="E975" s="7" t="s">
        <v>2381</v>
      </c>
      <c r="F975" s="7" t="s">
        <v>2382</v>
      </c>
      <c r="G975" s="7">
        <v>25</v>
      </c>
      <c r="H975" s="7" t="s">
        <v>2383</v>
      </c>
      <c r="I975" s="7">
        <v>13.29</v>
      </c>
      <c r="J975" s="7">
        <v>717.91</v>
      </c>
      <c r="K975" s="7">
        <v>39.770000000000003</v>
      </c>
      <c r="L975" s="7">
        <v>757.68</v>
      </c>
      <c r="M975" s="8" t="s">
        <v>21</v>
      </c>
    </row>
    <row r="976" spans="1:13" x14ac:dyDescent="0.25">
      <c r="A976" s="4" t="s">
        <v>60429</v>
      </c>
      <c r="B976" s="5">
        <v>45483</v>
      </c>
      <c r="C976" s="6">
        <v>0.16944444444444445</v>
      </c>
      <c r="D976" s="7" t="s">
        <v>60422</v>
      </c>
      <c r="E976" s="7" t="s">
        <v>2384</v>
      </c>
      <c r="F976" s="7" t="s">
        <v>2385</v>
      </c>
      <c r="G976" s="7">
        <v>63</v>
      </c>
      <c r="H976" s="7" t="s">
        <v>2386</v>
      </c>
      <c r="I976" s="7">
        <v>39.86</v>
      </c>
      <c r="J976" s="7">
        <v>583.99</v>
      </c>
      <c r="K976" s="7">
        <v>39.74</v>
      </c>
      <c r="L976" s="7">
        <v>623.73</v>
      </c>
      <c r="M976" s="8" t="s">
        <v>13</v>
      </c>
    </row>
    <row r="977" spans="1:13" x14ac:dyDescent="0.25">
      <c r="A977" s="4" t="s">
        <v>60433</v>
      </c>
      <c r="B977" s="5">
        <v>45497</v>
      </c>
      <c r="C977" s="6">
        <v>8.2638888888888887E-2</v>
      </c>
      <c r="D977" s="7" t="s">
        <v>60422</v>
      </c>
      <c r="E977" s="7" t="s">
        <v>969</v>
      </c>
      <c r="F977" s="7" t="s">
        <v>197</v>
      </c>
      <c r="G977" s="7">
        <v>10</v>
      </c>
      <c r="H977" s="7" t="s">
        <v>2387</v>
      </c>
      <c r="I977" s="7">
        <v>4.04</v>
      </c>
      <c r="J977" s="7">
        <v>449.8</v>
      </c>
      <c r="K977" s="7">
        <v>39.799999999999997</v>
      </c>
      <c r="L977" s="7">
        <v>489.6</v>
      </c>
      <c r="M977" s="8" t="s">
        <v>5</v>
      </c>
    </row>
    <row r="978" spans="1:13" x14ac:dyDescent="0.25">
      <c r="A978" s="4" t="s">
        <v>60421</v>
      </c>
      <c r="B978" s="5">
        <v>45484</v>
      </c>
      <c r="C978" s="6">
        <v>0.28263888888888888</v>
      </c>
      <c r="D978" s="7" t="s">
        <v>60422</v>
      </c>
      <c r="E978" s="7" t="s">
        <v>2388</v>
      </c>
      <c r="F978" s="7" t="s">
        <v>60820</v>
      </c>
      <c r="G978" s="7">
        <v>10</v>
      </c>
      <c r="H978" s="7" t="s">
        <v>2389</v>
      </c>
      <c r="I978" s="7">
        <v>7.94</v>
      </c>
      <c r="J978" s="7">
        <v>136.55000000000001</v>
      </c>
      <c r="K978" s="7">
        <v>6.25</v>
      </c>
      <c r="L978" s="7">
        <v>142.80000000000001</v>
      </c>
      <c r="M978" s="8" t="s">
        <v>3</v>
      </c>
    </row>
    <row r="979" spans="1:13" x14ac:dyDescent="0.25">
      <c r="A979" s="4" t="s">
        <v>60433</v>
      </c>
      <c r="B979" s="5">
        <v>45473</v>
      </c>
      <c r="C979" s="6">
        <v>0.75972222222222219</v>
      </c>
      <c r="D979" s="7" t="s">
        <v>60422</v>
      </c>
      <c r="E979" s="7" t="s">
        <v>553</v>
      </c>
      <c r="F979" s="7" t="s">
        <v>2390</v>
      </c>
      <c r="G979" s="7">
        <v>70</v>
      </c>
      <c r="H979" s="7" t="s">
        <v>2391</v>
      </c>
      <c r="I979" s="7">
        <v>25.9</v>
      </c>
      <c r="J979" s="7">
        <v>845.23</v>
      </c>
      <c r="K979" s="7">
        <v>45.52</v>
      </c>
      <c r="L979" s="7">
        <v>890.75</v>
      </c>
      <c r="M979" s="8" t="s">
        <v>21</v>
      </c>
    </row>
    <row r="980" spans="1:13" x14ac:dyDescent="0.25">
      <c r="A980" s="4" t="s">
        <v>60431</v>
      </c>
      <c r="B980" s="5">
        <v>45510</v>
      </c>
      <c r="C980" s="6">
        <v>0.68611111111111112</v>
      </c>
      <c r="D980" s="7" t="s">
        <v>60422</v>
      </c>
      <c r="E980" s="7" t="s">
        <v>2392</v>
      </c>
      <c r="F980" s="7" t="s">
        <v>2393</v>
      </c>
      <c r="G980" s="7">
        <v>57</v>
      </c>
      <c r="H980" s="7" t="s">
        <v>2394</v>
      </c>
      <c r="I980" s="7">
        <v>35.67</v>
      </c>
      <c r="J980" s="7">
        <v>461.5</v>
      </c>
      <c r="K980" s="7">
        <v>40.57</v>
      </c>
      <c r="L980" s="7">
        <v>502.07</v>
      </c>
      <c r="M980" s="8" t="s">
        <v>21</v>
      </c>
    </row>
    <row r="981" spans="1:13" x14ac:dyDescent="0.25">
      <c r="A981" s="4" t="s">
        <v>60421</v>
      </c>
      <c r="B981" s="5">
        <v>45491</v>
      </c>
      <c r="C981" s="6">
        <v>0.3611111111111111</v>
      </c>
      <c r="D981" s="7" t="s">
        <v>60426</v>
      </c>
      <c r="E981" s="7" t="s">
        <v>2395</v>
      </c>
      <c r="F981" s="7" t="s">
        <v>2396</v>
      </c>
      <c r="G981" s="7">
        <v>20</v>
      </c>
      <c r="H981" s="7" t="s">
        <v>2397</v>
      </c>
      <c r="I981" s="7">
        <v>47.23</v>
      </c>
      <c r="J981" s="7">
        <v>0</v>
      </c>
      <c r="K981" s="7">
        <v>0</v>
      </c>
      <c r="L981" s="7">
        <v>0</v>
      </c>
      <c r="M981" s="8" t="s">
        <v>9</v>
      </c>
    </row>
    <row r="982" spans="1:13" x14ac:dyDescent="0.25">
      <c r="A982" s="4" t="s">
        <v>60429</v>
      </c>
      <c r="B982" s="5">
        <v>45475</v>
      </c>
      <c r="C982" s="6">
        <v>0.11597222222222223</v>
      </c>
      <c r="D982" s="7" t="s">
        <v>60422</v>
      </c>
      <c r="E982" s="7" t="s">
        <v>60821</v>
      </c>
      <c r="F982" s="7" t="s">
        <v>2398</v>
      </c>
      <c r="G982" s="7">
        <v>25</v>
      </c>
      <c r="H982" s="7" t="s">
        <v>2399</v>
      </c>
      <c r="I982" s="7">
        <v>21.9</v>
      </c>
      <c r="J982" s="7">
        <v>277.02</v>
      </c>
      <c r="K982" s="7">
        <v>5.61</v>
      </c>
      <c r="L982" s="7">
        <v>282.63</v>
      </c>
      <c r="M982" s="8" t="s">
        <v>21</v>
      </c>
    </row>
    <row r="983" spans="1:13" x14ac:dyDescent="0.25">
      <c r="A983" s="4" t="s">
        <v>60423</v>
      </c>
      <c r="B983" s="5">
        <v>45485</v>
      </c>
      <c r="C983" s="6">
        <v>0.4513888888888889</v>
      </c>
      <c r="D983" s="7" t="s">
        <v>60422</v>
      </c>
      <c r="E983" s="7" t="s">
        <v>2400</v>
      </c>
      <c r="F983" s="7" t="s">
        <v>2401</v>
      </c>
      <c r="G983" s="7">
        <v>29</v>
      </c>
      <c r="H983" s="7" t="s">
        <v>2402</v>
      </c>
      <c r="I983" s="7">
        <v>46.95</v>
      </c>
      <c r="J983" s="7">
        <v>550.95000000000005</v>
      </c>
      <c r="K983" s="7">
        <v>16.420000000000002</v>
      </c>
      <c r="L983" s="7">
        <v>567.37</v>
      </c>
      <c r="M983" s="8" t="s">
        <v>5</v>
      </c>
    </row>
    <row r="984" spans="1:13" x14ac:dyDescent="0.25">
      <c r="A984" s="4" t="s">
        <v>60423</v>
      </c>
      <c r="B984" s="5">
        <v>45512</v>
      </c>
      <c r="C984" s="6">
        <v>0.24930555555555556</v>
      </c>
      <c r="D984" s="7" t="s">
        <v>60422</v>
      </c>
      <c r="E984" s="7" t="s">
        <v>1408</v>
      </c>
      <c r="F984" s="7" t="s">
        <v>2403</v>
      </c>
      <c r="G984" s="7">
        <v>96</v>
      </c>
      <c r="H984" s="7" t="s">
        <v>2404</v>
      </c>
      <c r="I984" s="7">
        <v>30.03</v>
      </c>
      <c r="J984" s="7">
        <v>578.96</v>
      </c>
      <c r="K984" s="7">
        <v>19.940000000000001</v>
      </c>
      <c r="L984" s="7">
        <v>598.9</v>
      </c>
      <c r="M984" s="8" t="s">
        <v>21</v>
      </c>
    </row>
    <row r="985" spans="1:13" x14ac:dyDescent="0.25">
      <c r="A985" s="4" t="s">
        <v>60421</v>
      </c>
      <c r="B985" s="5">
        <v>45500</v>
      </c>
      <c r="C985" s="6">
        <v>0.60069444444444442</v>
      </c>
      <c r="D985" s="7" t="s">
        <v>60422</v>
      </c>
      <c r="E985" s="7" t="s">
        <v>2405</v>
      </c>
      <c r="F985" s="7" t="s">
        <v>2406</v>
      </c>
      <c r="G985" s="7">
        <v>79</v>
      </c>
      <c r="H985" s="7" t="s">
        <v>2407</v>
      </c>
      <c r="I985" s="7">
        <v>7.66</v>
      </c>
      <c r="J985" s="7">
        <v>697.48</v>
      </c>
      <c r="K985" s="7">
        <v>6.23</v>
      </c>
      <c r="L985" s="7">
        <v>703.71</v>
      </c>
      <c r="M985" s="8" t="s">
        <v>3</v>
      </c>
    </row>
    <row r="986" spans="1:13" x14ac:dyDescent="0.25">
      <c r="A986" s="4" t="s">
        <v>60429</v>
      </c>
      <c r="B986" s="5">
        <v>45484</v>
      </c>
      <c r="C986" s="6">
        <v>0.12083333333333333</v>
      </c>
      <c r="D986" s="7" t="s">
        <v>60422</v>
      </c>
      <c r="E986" s="7" t="s">
        <v>2408</v>
      </c>
      <c r="F986" s="7" t="s">
        <v>2409</v>
      </c>
      <c r="G986" s="7">
        <v>79</v>
      </c>
      <c r="H986" s="7" t="s">
        <v>2410</v>
      </c>
      <c r="I986" s="7">
        <v>19.940000000000001</v>
      </c>
      <c r="J986" s="7">
        <v>230.23</v>
      </c>
      <c r="K986" s="7">
        <v>43.52</v>
      </c>
      <c r="L986" s="7">
        <v>273.75</v>
      </c>
      <c r="M986" s="8" t="s">
        <v>13</v>
      </c>
    </row>
    <row r="987" spans="1:13" x14ac:dyDescent="0.25">
      <c r="A987" s="4" t="s">
        <v>60421</v>
      </c>
      <c r="B987" s="5">
        <v>45497</v>
      </c>
      <c r="C987" s="6">
        <v>0.16875000000000001</v>
      </c>
      <c r="D987" s="7" t="s">
        <v>60422</v>
      </c>
      <c r="E987" s="7" t="s">
        <v>1921</v>
      </c>
      <c r="F987" s="7" t="s">
        <v>2411</v>
      </c>
      <c r="G987" s="7">
        <v>65</v>
      </c>
      <c r="H987" s="7" t="s">
        <v>2412</v>
      </c>
      <c r="I987" s="7">
        <v>6.39</v>
      </c>
      <c r="J987" s="7">
        <v>288.48</v>
      </c>
      <c r="K987" s="7">
        <v>47.47</v>
      </c>
      <c r="L987" s="7">
        <v>335.95</v>
      </c>
      <c r="M987" s="8" t="s">
        <v>3</v>
      </c>
    </row>
    <row r="988" spans="1:13" x14ac:dyDescent="0.25">
      <c r="A988" s="4" t="s">
        <v>60429</v>
      </c>
      <c r="B988" s="5">
        <v>45512</v>
      </c>
      <c r="C988" s="6">
        <v>0.14583333333333334</v>
      </c>
      <c r="D988" s="7" t="s">
        <v>60426</v>
      </c>
      <c r="E988" s="7" t="s">
        <v>2413</v>
      </c>
      <c r="F988" s="7" t="s">
        <v>2414</v>
      </c>
      <c r="G988" s="7">
        <v>13</v>
      </c>
      <c r="H988" s="7" t="s">
        <v>2415</v>
      </c>
      <c r="I988" s="7">
        <v>25.66</v>
      </c>
      <c r="J988" s="7">
        <v>0</v>
      </c>
      <c r="K988" s="7">
        <v>0</v>
      </c>
      <c r="L988" s="7">
        <v>0</v>
      </c>
      <c r="M988" s="8" t="s">
        <v>9</v>
      </c>
    </row>
    <row r="989" spans="1:13" x14ac:dyDescent="0.25">
      <c r="A989" s="4" t="s">
        <v>60423</v>
      </c>
      <c r="B989" s="5">
        <v>45476</v>
      </c>
      <c r="C989" s="6">
        <v>0.44583333333333336</v>
      </c>
      <c r="D989" s="7" t="s">
        <v>60422</v>
      </c>
      <c r="E989" s="7" t="s">
        <v>2416</v>
      </c>
      <c r="F989" s="7" t="s">
        <v>2417</v>
      </c>
      <c r="G989" s="7">
        <v>46</v>
      </c>
      <c r="H989" s="7" t="s">
        <v>2418</v>
      </c>
      <c r="I989" s="7">
        <v>49.75</v>
      </c>
      <c r="J989" s="7">
        <v>755.78</v>
      </c>
      <c r="K989" s="7">
        <v>43.09</v>
      </c>
      <c r="L989" s="7">
        <v>798.87</v>
      </c>
      <c r="M989" s="8" t="s">
        <v>13</v>
      </c>
    </row>
    <row r="990" spans="1:13" x14ac:dyDescent="0.25">
      <c r="A990" s="4" t="s">
        <v>60433</v>
      </c>
      <c r="B990" s="5">
        <v>45494</v>
      </c>
      <c r="C990" s="6">
        <v>0.97986111111111107</v>
      </c>
      <c r="D990" s="7" t="s">
        <v>60422</v>
      </c>
      <c r="E990" s="7" t="s">
        <v>2419</v>
      </c>
      <c r="F990" s="7" t="s">
        <v>2420</v>
      </c>
      <c r="G990" s="7">
        <v>30</v>
      </c>
      <c r="H990" s="7" t="s">
        <v>2421</v>
      </c>
      <c r="I990" s="7">
        <v>10.45</v>
      </c>
      <c r="J990" s="7">
        <v>726.7</v>
      </c>
      <c r="K990" s="7">
        <v>14.98</v>
      </c>
      <c r="L990" s="7">
        <v>741.68</v>
      </c>
      <c r="M990" s="8" t="s">
        <v>13</v>
      </c>
    </row>
    <row r="991" spans="1:13" x14ac:dyDescent="0.25">
      <c r="A991" s="4" t="s">
        <v>60423</v>
      </c>
      <c r="B991" s="5">
        <v>45464</v>
      </c>
      <c r="C991" s="6">
        <v>0.61250000000000004</v>
      </c>
      <c r="D991" s="7" t="s">
        <v>60422</v>
      </c>
      <c r="E991" s="7" t="s">
        <v>2422</v>
      </c>
      <c r="F991" s="7" t="s">
        <v>2423</v>
      </c>
      <c r="G991" s="7">
        <v>78</v>
      </c>
      <c r="H991" s="7" t="s">
        <v>2424</v>
      </c>
      <c r="I991" s="7">
        <v>38.630000000000003</v>
      </c>
      <c r="J991" s="7">
        <v>919.41</v>
      </c>
      <c r="K991" s="7">
        <v>38.18</v>
      </c>
      <c r="L991" s="7">
        <v>957.58999999999901</v>
      </c>
      <c r="M991" s="8" t="s">
        <v>3</v>
      </c>
    </row>
    <row r="992" spans="1:13" x14ac:dyDescent="0.25">
      <c r="A992" s="4" t="s">
        <v>60433</v>
      </c>
      <c r="B992" s="5">
        <v>45502</v>
      </c>
      <c r="C992" s="6">
        <v>0.46111111111111114</v>
      </c>
      <c r="D992" s="7" t="s">
        <v>60422</v>
      </c>
      <c r="E992" s="7" t="s">
        <v>60822</v>
      </c>
      <c r="F992" s="7" t="s">
        <v>60657</v>
      </c>
      <c r="G992" s="7">
        <v>97</v>
      </c>
      <c r="H992" s="7" t="s">
        <v>2425</v>
      </c>
      <c r="I992" s="7">
        <v>14.13</v>
      </c>
      <c r="J992" s="7">
        <v>242.66</v>
      </c>
      <c r="K992" s="7">
        <v>21.74</v>
      </c>
      <c r="L992" s="7">
        <v>264.39999999999998</v>
      </c>
      <c r="M992" s="8" t="s">
        <v>3</v>
      </c>
    </row>
    <row r="993" spans="1:13" x14ac:dyDescent="0.25">
      <c r="A993" s="4" t="s">
        <v>60431</v>
      </c>
      <c r="B993" s="5">
        <v>45507</v>
      </c>
      <c r="C993" s="6">
        <v>0.49791666666666667</v>
      </c>
      <c r="D993" s="7" t="s">
        <v>60422</v>
      </c>
      <c r="E993" s="7" t="s">
        <v>2426</v>
      </c>
      <c r="F993" s="7" t="s">
        <v>60823</v>
      </c>
      <c r="G993" s="7">
        <v>21</v>
      </c>
      <c r="H993" s="7" t="s">
        <v>2427</v>
      </c>
      <c r="I993" s="7">
        <v>30.21</v>
      </c>
      <c r="J993" s="7">
        <v>677.94</v>
      </c>
      <c r="K993" s="7">
        <v>44.6</v>
      </c>
      <c r="L993" s="7">
        <v>722.54</v>
      </c>
      <c r="M993" s="8" t="s">
        <v>5</v>
      </c>
    </row>
    <row r="994" spans="1:13" x14ac:dyDescent="0.25">
      <c r="A994" s="4" t="s">
        <v>60433</v>
      </c>
      <c r="B994" s="5">
        <v>45466</v>
      </c>
      <c r="C994" s="6">
        <v>0.17222222222222222</v>
      </c>
      <c r="D994" s="7" t="s">
        <v>60422</v>
      </c>
      <c r="E994" s="7" t="s">
        <v>2428</v>
      </c>
      <c r="F994" s="7" t="s">
        <v>138</v>
      </c>
      <c r="G994" s="7">
        <v>52</v>
      </c>
      <c r="H994" s="7" t="s">
        <v>2429</v>
      </c>
      <c r="I994" s="7">
        <v>25.37</v>
      </c>
      <c r="J994" s="7">
        <v>984.91</v>
      </c>
      <c r="K994" s="7">
        <v>29.32</v>
      </c>
      <c r="L994" s="7">
        <v>1014.23</v>
      </c>
      <c r="M994" s="8" t="s">
        <v>21</v>
      </c>
    </row>
    <row r="995" spans="1:13" x14ac:dyDescent="0.25">
      <c r="A995" s="4" t="s">
        <v>60421</v>
      </c>
      <c r="B995" s="5">
        <v>45517</v>
      </c>
      <c r="C995" s="6">
        <v>0.19166666666666668</v>
      </c>
      <c r="D995" s="7" t="s">
        <v>60422</v>
      </c>
      <c r="E995" s="7" t="s">
        <v>2430</v>
      </c>
      <c r="F995" s="7" t="s">
        <v>2431</v>
      </c>
      <c r="G995" s="7">
        <v>24</v>
      </c>
      <c r="H995" s="7" t="s">
        <v>2432</v>
      </c>
      <c r="I995" s="7">
        <v>17.399999999999999</v>
      </c>
      <c r="J995" s="7">
        <v>106.37</v>
      </c>
      <c r="K995" s="7">
        <v>15.01</v>
      </c>
      <c r="L995" s="7">
        <v>121.38</v>
      </c>
      <c r="M995" s="8" t="s">
        <v>5</v>
      </c>
    </row>
    <row r="996" spans="1:13" x14ac:dyDescent="0.25">
      <c r="A996" s="4" t="s">
        <v>60423</v>
      </c>
      <c r="B996" s="5">
        <v>45489</v>
      </c>
      <c r="C996" s="6">
        <v>0.44583333333333336</v>
      </c>
      <c r="D996" s="7" t="s">
        <v>60422</v>
      </c>
      <c r="E996" s="7" t="s">
        <v>2433</v>
      </c>
      <c r="F996" s="7" t="s">
        <v>839</v>
      </c>
      <c r="G996" s="7">
        <v>91</v>
      </c>
      <c r="H996" s="7" t="s">
        <v>2434</v>
      </c>
      <c r="I996" s="7">
        <v>26.47</v>
      </c>
      <c r="J996" s="7">
        <v>997.1</v>
      </c>
      <c r="K996" s="7">
        <v>14.03</v>
      </c>
      <c r="L996" s="7">
        <v>1011.13</v>
      </c>
      <c r="M996" s="8" t="s">
        <v>21</v>
      </c>
    </row>
    <row r="997" spans="1:13" x14ac:dyDescent="0.25">
      <c r="A997" s="4" t="s">
        <v>60433</v>
      </c>
      <c r="B997" s="5">
        <v>45512</v>
      </c>
      <c r="C997" s="6">
        <v>3.2638888888888891E-2</v>
      </c>
      <c r="D997" s="7" t="s">
        <v>60426</v>
      </c>
      <c r="E997" s="7" t="s">
        <v>2435</v>
      </c>
      <c r="F997" s="7" t="s">
        <v>2436</v>
      </c>
      <c r="G997" s="7">
        <v>84</v>
      </c>
      <c r="H997" s="7" t="s">
        <v>2437</v>
      </c>
      <c r="I997" s="7">
        <v>41.04</v>
      </c>
      <c r="J997" s="7">
        <v>0</v>
      </c>
      <c r="K997" s="7">
        <v>0</v>
      </c>
      <c r="L997" s="7">
        <v>0</v>
      </c>
      <c r="M997" s="8" t="s">
        <v>9</v>
      </c>
    </row>
    <row r="998" spans="1:13" x14ac:dyDescent="0.25">
      <c r="A998" s="4" t="s">
        <v>60421</v>
      </c>
      <c r="B998" s="5">
        <v>45506</v>
      </c>
      <c r="C998" s="6">
        <v>4.3749999999999997E-2</v>
      </c>
      <c r="D998" s="7" t="s">
        <v>60422</v>
      </c>
      <c r="E998" s="7" t="s">
        <v>2438</v>
      </c>
      <c r="F998" s="7" t="s">
        <v>2439</v>
      </c>
      <c r="G998" s="7">
        <v>17</v>
      </c>
      <c r="H998" s="7" t="s">
        <v>2440</v>
      </c>
      <c r="I998" s="7">
        <v>9.23</v>
      </c>
      <c r="J998" s="7">
        <v>779.87</v>
      </c>
      <c r="K998" s="7">
        <v>7.06</v>
      </c>
      <c r="L998" s="7">
        <v>786.93</v>
      </c>
      <c r="M998" s="8" t="s">
        <v>3</v>
      </c>
    </row>
    <row r="999" spans="1:13" x14ac:dyDescent="0.25">
      <c r="A999" s="4" t="s">
        <v>60429</v>
      </c>
      <c r="B999" s="5">
        <v>45512</v>
      </c>
      <c r="C999" s="6">
        <v>0.85069444444444442</v>
      </c>
      <c r="D999" s="7" t="s">
        <v>60422</v>
      </c>
      <c r="E999" s="7" t="s">
        <v>2441</v>
      </c>
      <c r="F999" s="7" t="s">
        <v>2442</v>
      </c>
      <c r="G999" s="7">
        <v>77</v>
      </c>
      <c r="H999" s="7" t="s">
        <v>2443</v>
      </c>
      <c r="I999" s="7">
        <v>42.98</v>
      </c>
      <c r="J999" s="7">
        <v>799.57</v>
      </c>
      <c r="K999" s="7">
        <v>25.57</v>
      </c>
      <c r="L999" s="7">
        <v>825.14</v>
      </c>
      <c r="M999" s="8" t="s">
        <v>13</v>
      </c>
    </row>
    <row r="1000" spans="1:13" x14ac:dyDescent="0.25">
      <c r="A1000" s="4" t="s">
        <v>60433</v>
      </c>
      <c r="B1000" s="5">
        <v>45473</v>
      </c>
      <c r="C1000" s="6">
        <v>0.31180555555555556</v>
      </c>
      <c r="D1000" s="7" t="s">
        <v>60422</v>
      </c>
      <c r="E1000" s="7" t="s">
        <v>2444</v>
      </c>
      <c r="F1000" s="7" t="s">
        <v>2445</v>
      </c>
      <c r="G1000" s="7">
        <v>100</v>
      </c>
      <c r="H1000" s="7" t="s">
        <v>2446</v>
      </c>
      <c r="I1000" s="7">
        <v>45.77</v>
      </c>
      <c r="J1000" s="7">
        <v>122.98</v>
      </c>
      <c r="K1000" s="7">
        <v>28.14</v>
      </c>
      <c r="L1000" s="7">
        <v>151.12</v>
      </c>
      <c r="M1000" s="8" t="s">
        <v>3</v>
      </c>
    </row>
    <row r="1001" spans="1:13" x14ac:dyDescent="0.25">
      <c r="A1001" s="4" t="s">
        <v>60423</v>
      </c>
      <c r="B1001" s="5">
        <v>45518</v>
      </c>
      <c r="C1001" s="6">
        <v>0.19652777777777777</v>
      </c>
      <c r="D1001" s="7" t="s">
        <v>60422</v>
      </c>
      <c r="E1001" s="7" t="s">
        <v>2447</v>
      </c>
      <c r="F1001" s="7" t="s">
        <v>2448</v>
      </c>
      <c r="G1001" s="7">
        <v>99</v>
      </c>
      <c r="H1001" s="7" t="s">
        <v>2449</v>
      </c>
      <c r="I1001" s="7">
        <v>40.11</v>
      </c>
      <c r="J1001" s="7">
        <v>473.66</v>
      </c>
      <c r="K1001" s="7">
        <v>9.35</v>
      </c>
      <c r="L1001" s="7">
        <v>483.01</v>
      </c>
      <c r="M1001" s="8" t="s">
        <v>3</v>
      </c>
    </row>
    <row r="1002" spans="1:13" x14ac:dyDescent="0.25">
      <c r="A1002" s="4" t="s">
        <v>60421</v>
      </c>
      <c r="B1002" s="5">
        <v>45512</v>
      </c>
      <c r="C1002" s="6">
        <v>0.11874999999999999</v>
      </c>
      <c r="D1002" s="7" t="s">
        <v>60422</v>
      </c>
      <c r="E1002" s="7" t="s">
        <v>2450</v>
      </c>
      <c r="F1002" s="7" t="s">
        <v>2451</v>
      </c>
      <c r="G1002" s="7">
        <v>66</v>
      </c>
      <c r="H1002" s="7" t="s">
        <v>2452</v>
      </c>
      <c r="I1002" s="7">
        <v>31.72</v>
      </c>
      <c r="J1002" s="7">
        <v>593.25</v>
      </c>
      <c r="K1002" s="7">
        <v>7.34</v>
      </c>
      <c r="L1002" s="7">
        <v>600.59</v>
      </c>
      <c r="M1002" s="8" t="s">
        <v>13</v>
      </c>
    </row>
    <row r="1003" spans="1:13" x14ac:dyDescent="0.25">
      <c r="A1003" s="4" t="s">
        <v>60433</v>
      </c>
      <c r="B1003" s="5">
        <v>45465</v>
      </c>
      <c r="C1003" s="6">
        <v>0.81041666666666667</v>
      </c>
      <c r="D1003" s="7" t="s">
        <v>60422</v>
      </c>
      <c r="E1003" s="7" t="s">
        <v>2453</v>
      </c>
      <c r="F1003" s="7" t="s">
        <v>60824</v>
      </c>
      <c r="G1003" s="7">
        <v>66</v>
      </c>
      <c r="H1003" s="7" t="s">
        <v>2454</v>
      </c>
      <c r="I1003" s="7">
        <v>46.71</v>
      </c>
      <c r="J1003" s="7">
        <v>697.69</v>
      </c>
      <c r="K1003" s="7">
        <v>20.86</v>
      </c>
      <c r="L1003" s="7">
        <v>718.55</v>
      </c>
      <c r="M1003" s="8" t="s">
        <v>21</v>
      </c>
    </row>
    <row r="1004" spans="1:13" x14ac:dyDescent="0.25">
      <c r="A1004" s="4" t="s">
        <v>60421</v>
      </c>
      <c r="B1004" s="5">
        <v>45467</v>
      </c>
      <c r="C1004" s="6">
        <v>0.35138888888888886</v>
      </c>
      <c r="D1004" s="7" t="s">
        <v>60422</v>
      </c>
      <c r="E1004" s="7" t="s">
        <v>2455</v>
      </c>
      <c r="F1004" s="7" t="s">
        <v>2456</v>
      </c>
      <c r="G1004" s="7">
        <v>53</v>
      </c>
      <c r="H1004" s="7" t="s">
        <v>2457</v>
      </c>
      <c r="I1004" s="7">
        <v>4.57</v>
      </c>
      <c r="J1004" s="7">
        <v>761.51</v>
      </c>
      <c r="K1004" s="7">
        <v>23.52</v>
      </c>
      <c r="L1004" s="7">
        <v>785.03</v>
      </c>
      <c r="M1004" s="8" t="s">
        <v>5</v>
      </c>
    </row>
    <row r="1005" spans="1:13" x14ac:dyDescent="0.25">
      <c r="A1005" s="4" t="s">
        <v>60423</v>
      </c>
      <c r="B1005" s="5">
        <v>45466</v>
      </c>
      <c r="C1005" s="6">
        <v>0.20208333333333334</v>
      </c>
      <c r="D1005" s="7" t="s">
        <v>60422</v>
      </c>
      <c r="E1005" s="7" t="s">
        <v>2458</v>
      </c>
      <c r="F1005" s="7" t="s">
        <v>60825</v>
      </c>
      <c r="G1005" s="7">
        <v>30</v>
      </c>
      <c r="H1005" s="7" t="s">
        <v>2459</v>
      </c>
      <c r="I1005" s="7">
        <v>23.02</v>
      </c>
      <c r="J1005" s="7">
        <v>173.41</v>
      </c>
      <c r="K1005" s="7">
        <v>10.43</v>
      </c>
      <c r="L1005" s="7">
        <v>183.84</v>
      </c>
      <c r="M1005" s="8" t="s">
        <v>3</v>
      </c>
    </row>
    <row r="1006" spans="1:13" x14ac:dyDescent="0.25">
      <c r="A1006" s="4" t="s">
        <v>60433</v>
      </c>
      <c r="B1006" s="5">
        <v>45478</v>
      </c>
      <c r="C1006" s="6">
        <v>0.32847222222222222</v>
      </c>
      <c r="D1006" s="7" t="s">
        <v>60422</v>
      </c>
      <c r="E1006" s="7" t="s">
        <v>2460</v>
      </c>
      <c r="F1006" s="7" t="s">
        <v>2461</v>
      </c>
      <c r="G1006" s="7">
        <v>106</v>
      </c>
      <c r="H1006" s="7" t="s">
        <v>2462</v>
      </c>
      <c r="I1006" s="7">
        <v>39.29</v>
      </c>
      <c r="J1006" s="7">
        <v>989.71</v>
      </c>
      <c r="K1006" s="7">
        <v>28.8</v>
      </c>
      <c r="L1006" s="7">
        <v>1018.51</v>
      </c>
      <c r="M1006" s="8" t="s">
        <v>3</v>
      </c>
    </row>
    <row r="1007" spans="1:13" x14ac:dyDescent="0.25">
      <c r="A1007" s="4" t="s">
        <v>60429</v>
      </c>
      <c r="B1007" s="5">
        <v>45468</v>
      </c>
      <c r="C1007" s="6">
        <v>0.12916666666666668</v>
      </c>
      <c r="D1007" s="7" t="s">
        <v>60422</v>
      </c>
      <c r="E1007" s="7" t="s">
        <v>2463</v>
      </c>
      <c r="F1007" s="7" t="s">
        <v>60826</v>
      </c>
      <c r="G1007" s="7">
        <v>94</v>
      </c>
      <c r="H1007" s="7" t="s">
        <v>2464</v>
      </c>
      <c r="I1007" s="7">
        <v>8.3699999999999992</v>
      </c>
      <c r="J1007" s="7">
        <v>576.33000000000004</v>
      </c>
      <c r="K1007" s="7">
        <v>16.23</v>
      </c>
      <c r="L1007" s="7">
        <v>592.55999999999995</v>
      </c>
      <c r="M1007" s="8" t="s">
        <v>3</v>
      </c>
    </row>
    <row r="1008" spans="1:13" x14ac:dyDescent="0.25">
      <c r="A1008" s="4" t="s">
        <v>60421</v>
      </c>
      <c r="B1008" s="5">
        <v>45495</v>
      </c>
      <c r="C1008" s="6">
        <v>0.42986111111111114</v>
      </c>
      <c r="D1008" s="7" t="s">
        <v>60426</v>
      </c>
      <c r="E1008" s="7" t="s">
        <v>60827</v>
      </c>
      <c r="F1008" s="7" t="s">
        <v>2465</v>
      </c>
      <c r="G1008" s="7">
        <v>113</v>
      </c>
      <c r="H1008" s="7" t="s">
        <v>2466</v>
      </c>
      <c r="I1008" s="7">
        <v>10.59</v>
      </c>
      <c r="J1008" s="7">
        <v>0</v>
      </c>
      <c r="K1008" s="7">
        <v>0</v>
      </c>
      <c r="L1008" s="7">
        <v>0</v>
      </c>
      <c r="M1008" s="8" t="s">
        <v>9</v>
      </c>
    </row>
    <row r="1009" spans="1:13" x14ac:dyDescent="0.25">
      <c r="A1009" s="4" t="s">
        <v>60433</v>
      </c>
      <c r="B1009" s="5">
        <v>45506</v>
      </c>
      <c r="C1009" s="6">
        <v>0.40277777777777779</v>
      </c>
      <c r="D1009" s="7" t="s">
        <v>60422</v>
      </c>
      <c r="E1009" s="7" t="s">
        <v>60828</v>
      </c>
      <c r="F1009" s="7" t="s">
        <v>2467</v>
      </c>
      <c r="G1009" s="7">
        <v>50</v>
      </c>
      <c r="H1009" s="7" t="s">
        <v>2468</v>
      </c>
      <c r="I1009" s="7">
        <v>45.59</v>
      </c>
      <c r="J1009" s="7">
        <v>725.47</v>
      </c>
      <c r="K1009" s="7">
        <v>30.73</v>
      </c>
      <c r="L1009" s="7">
        <v>756.2</v>
      </c>
      <c r="M1009" s="8" t="s">
        <v>21</v>
      </c>
    </row>
    <row r="1010" spans="1:13" x14ac:dyDescent="0.25">
      <c r="A1010" s="4" t="s">
        <v>60433</v>
      </c>
      <c r="B1010" s="5">
        <v>45515</v>
      </c>
      <c r="C1010" s="6">
        <v>0.52361111111111114</v>
      </c>
      <c r="D1010" s="7" t="s">
        <v>60422</v>
      </c>
      <c r="E1010" s="7" t="s">
        <v>2469</v>
      </c>
      <c r="F1010" s="7" t="s">
        <v>2470</v>
      </c>
      <c r="G1010" s="7">
        <v>55</v>
      </c>
      <c r="H1010" s="7" t="s">
        <v>2471</v>
      </c>
      <c r="I1010" s="7">
        <v>45.9</v>
      </c>
      <c r="J1010" s="7">
        <v>850.53</v>
      </c>
      <c r="K1010" s="7">
        <v>34.01</v>
      </c>
      <c r="L1010" s="7">
        <v>884.54</v>
      </c>
      <c r="M1010" s="8" t="s">
        <v>5</v>
      </c>
    </row>
    <row r="1011" spans="1:13" x14ac:dyDescent="0.25">
      <c r="A1011" s="4" t="s">
        <v>60429</v>
      </c>
      <c r="B1011" s="5">
        <v>45505</v>
      </c>
      <c r="C1011" s="6">
        <v>0.7006944444444444</v>
      </c>
      <c r="D1011" s="7" t="s">
        <v>60426</v>
      </c>
      <c r="E1011" s="7" t="s">
        <v>2472</v>
      </c>
      <c r="F1011" s="7" t="s">
        <v>60829</v>
      </c>
      <c r="G1011" s="7">
        <v>95</v>
      </c>
      <c r="H1011" s="7" t="s">
        <v>2473</v>
      </c>
      <c r="I1011" s="7">
        <v>23.27</v>
      </c>
      <c r="J1011" s="7">
        <v>0</v>
      </c>
      <c r="K1011" s="7">
        <v>0</v>
      </c>
      <c r="L1011" s="7">
        <v>0</v>
      </c>
      <c r="M1011" s="8" t="s">
        <v>9</v>
      </c>
    </row>
    <row r="1012" spans="1:13" x14ac:dyDescent="0.25">
      <c r="A1012" s="4" t="s">
        <v>60421</v>
      </c>
      <c r="B1012" s="5">
        <v>45517</v>
      </c>
      <c r="C1012" s="6">
        <v>0.49236111111111114</v>
      </c>
      <c r="D1012" s="7" t="s">
        <v>60422</v>
      </c>
      <c r="E1012" s="7" t="s">
        <v>60830</v>
      </c>
      <c r="F1012" s="7" t="s">
        <v>2474</v>
      </c>
      <c r="G1012" s="7">
        <v>19</v>
      </c>
      <c r="H1012" s="7" t="s">
        <v>2475</v>
      </c>
      <c r="I1012" s="7">
        <v>48.21</v>
      </c>
      <c r="J1012" s="7">
        <v>869.31</v>
      </c>
      <c r="K1012" s="7">
        <v>32.76</v>
      </c>
      <c r="L1012" s="7">
        <v>902.06999999999903</v>
      </c>
      <c r="M1012" s="8" t="s">
        <v>3</v>
      </c>
    </row>
    <row r="1013" spans="1:13" x14ac:dyDescent="0.25">
      <c r="A1013" s="4" t="s">
        <v>60433</v>
      </c>
      <c r="B1013" s="5">
        <v>45508</v>
      </c>
      <c r="C1013" s="6">
        <v>0.1361111111111111</v>
      </c>
      <c r="D1013" s="7" t="s">
        <v>60422</v>
      </c>
      <c r="E1013" s="7" t="s">
        <v>60831</v>
      </c>
      <c r="F1013" s="7" t="s">
        <v>60832</v>
      </c>
      <c r="G1013" s="7">
        <v>57</v>
      </c>
      <c r="H1013" s="7" t="s">
        <v>2476</v>
      </c>
      <c r="I1013" s="7">
        <v>33.049999999999997</v>
      </c>
      <c r="J1013" s="7">
        <v>660.51</v>
      </c>
      <c r="K1013" s="7">
        <v>29.47</v>
      </c>
      <c r="L1013" s="7">
        <v>689.98</v>
      </c>
      <c r="M1013" s="8" t="s">
        <v>21</v>
      </c>
    </row>
    <row r="1014" spans="1:13" x14ac:dyDescent="0.25">
      <c r="A1014" s="4" t="s">
        <v>60433</v>
      </c>
      <c r="B1014" s="5">
        <v>45480</v>
      </c>
      <c r="C1014" s="6">
        <v>0.73124999999999996</v>
      </c>
      <c r="D1014" s="7" t="s">
        <v>60422</v>
      </c>
      <c r="E1014" s="7" t="s">
        <v>2477</v>
      </c>
      <c r="F1014" s="7" t="s">
        <v>60833</v>
      </c>
      <c r="G1014" s="7">
        <v>43</v>
      </c>
      <c r="H1014" s="7" t="s">
        <v>2478</v>
      </c>
      <c r="I1014" s="7">
        <v>15.66</v>
      </c>
      <c r="J1014" s="7">
        <v>194.78</v>
      </c>
      <c r="K1014" s="7">
        <v>27.64</v>
      </c>
      <c r="L1014" s="7">
        <v>222.42</v>
      </c>
      <c r="M1014" s="8" t="s">
        <v>5</v>
      </c>
    </row>
    <row r="1015" spans="1:13" x14ac:dyDescent="0.25">
      <c r="A1015" s="4" t="s">
        <v>60421</v>
      </c>
      <c r="B1015" s="5">
        <v>45509</v>
      </c>
      <c r="C1015" s="6">
        <v>0.31736111111111109</v>
      </c>
      <c r="D1015" s="7" t="s">
        <v>60422</v>
      </c>
      <c r="E1015" s="7" t="s">
        <v>2479</v>
      </c>
      <c r="F1015" s="7" t="s">
        <v>2480</v>
      </c>
      <c r="G1015" s="7">
        <v>37</v>
      </c>
      <c r="H1015" s="7" t="s">
        <v>2481</v>
      </c>
      <c r="I1015" s="7">
        <v>32.93</v>
      </c>
      <c r="J1015" s="7">
        <v>515.24</v>
      </c>
      <c r="K1015" s="7">
        <v>38.89</v>
      </c>
      <c r="L1015" s="7">
        <v>554.13</v>
      </c>
      <c r="M1015" s="8" t="s">
        <v>21</v>
      </c>
    </row>
    <row r="1016" spans="1:13" x14ac:dyDescent="0.25">
      <c r="A1016" s="4" t="s">
        <v>60433</v>
      </c>
      <c r="B1016" s="5">
        <v>45493</v>
      </c>
      <c r="C1016" s="6">
        <v>4.1666666666666664E-2</v>
      </c>
      <c r="D1016" s="7" t="s">
        <v>60422</v>
      </c>
      <c r="E1016" s="7" t="s">
        <v>2482</v>
      </c>
      <c r="F1016" s="7" t="s">
        <v>82</v>
      </c>
      <c r="G1016" s="7">
        <v>33</v>
      </c>
      <c r="H1016" s="7" t="s">
        <v>2483</v>
      </c>
      <c r="I1016" s="7">
        <v>23.24</v>
      </c>
      <c r="J1016" s="7">
        <v>920.88</v>
      </c>
      <c r="K1016" s="7">
        <v>28.98</v>
      </c>
      <c r="L1016" s="7">
        <v>949.86</v>
      </c>
      <c r="M1016" s="8" t="s">
        <v>21</v>
      </c>
    </row>
    <row r="1017" spans="1:13" x14ac:dyDescent="0.25">
      <c r="A1017" s="4" t="s">
        <v>60421</v>
      </c>
      <c r="B1017" s="5">
        <v>45481</v>
      </c>
      <c r="C1017" s="6">
        <v>0.28888888888888886</v>
      </c>
      <c r="D1017" s="7" t="s">
        <v>60422</v>
      </c>
      <c r="E1017" s="7" t="s">
        <v>2260</v>
      </c>
      <c r="F1017" s="7" t="s">
        <v>57</v>
      </c>
      <c r="G1017" s="7">
        <v>70</v>
      </c>
      <c r="H1017" s="7" t="s">
        <v>2484</v>
      </c>
      <c r="I1017" s="7">
        <v>36.76</v>
      </c>
      <c r="J1017" s="7">
        <v>540.58000000000004</v>
      </c>
      <c r="K1017" s="7">
        <v>49.74</v>
      </c>
      <c r="L1017" s="7">
        <v>590.32000000000005</v>
      </c>
      <c r="M1017" s="8" t="s">
        <v>13</v>
      </c>
    </row>
    <row r="1018" spans="1:13" x14ac:dyDescent="0.25">
      <c r="A1018" s="4" t="s">
        <v>60421</v>
      </c>
      <c r="B1018" s="5">
        <v>45475</v>
      </c>
      <c r="C1018" s="6">
        <v>0.10138888888888889</v>
      </c>
      <c r="D1018" s="7" t="s">
        <v>60426</v>
      </c>
      <c r="E1018" s="7" t="s">
        <v>2485</v>
      </c>
      <c r="F1018" s="7" t="s">
        <v>2486</v>
      </c>
      <c r="G1018" s="7">
        <v>26</v>
      </c>
      <c r="H1018" s="7" t="s">
        <v>2487</v>
      </c>
      <c r="I1018" s="7">
        <v>6.81</v>
      </c>
      <c r="J1018" s="7">
        <v>0</v>
      </c>
      <c r="K1018" s="7">
        <v>0</v>
      </c>
      <c r="L1018" s="7">
        <v>0</v>
      </c>
      <c r="M1018" s="8" t="s">
        <v>9</v>
      </c>
    </row>
    <row r="1019" spans="1:13" x14ac:dyDescent="0.25">
      <c r="A1019" s="4" t="s">
        <v>60433</v>
      </c>
      <c r="B1019" s="5">
        <v>45499</v>
      </c>
      <c r="C1019" s="6">
        <v>0.69097222222222221</v>
      </c>
      <c r="D1019" s="7" t="s">
        <v>60422</v>
      </c>
      <c r="E1019" s="7" t="s">
        <v>2488</v>
      </c>
      <c r="F1019" s="7" t="s">
        <v>2489</v>
      </c>
      <c r="G1019" s="7">
        <v>40</v>
      </c>
      <c r="H1019" s="7" t="s">
        <v>2490</v>
      </c>
      <c r="I1019" s="7">
        <v>3.9</v>
      </c>
      <c r="J1019" s="7">
        <v>925.91</v>
      </c>
      <c r="K1019" s="7">
        <v>16.53</v>
      </c>
      <c r="L1019" s="7">
        <v>942.43999999999903</v>
      </c>
      <c r="M1019" s="8" t="s">
        <v>5</v>
      </c>
    </row>
    <row r="1020" spans="1:13" x14ac:dyDescent="0.25">
      <c r="A1020" s="4" t="s">
        <v>60421</v>
      </c>
      <c r="B1020" s="5">
        <v>45502</v>
      </c>
      <c r="C1020" s="6">
        <v>0.73333333333333328</v>
      </c>
      <c r="D1020" s="7" t="s">
        <v>60426</v>
      </c>
      <c r="E1020" s="7" t="s">
        <v>60834</v>
      </c>
      <c r="F1020" s="7" t="s">
        <v>60835</v>
      </c>
      <c r="G1020" s="7">
        <v>22</v>
      </c>
      <c r="H1020" s="7" t="s">
        <v>2491</v>
      </c>
      <c r="I1020" s="7">
        <v>35.99</v>
      </c>
      <c r="J1020" s="7">
        <v>0</v>
      </c>
      <c r="K1020" s="7">
        <v>0</v>
      </c>
      <c r="L1020" s="7">
        <v>0</v>
      </c>
      <c r="M1020" s="8" t="s">
        <v>9</v>
      </c>
    </row>
    <row r="1021" spans="1:13" x14ac:dyDescent="0.25">
      <c r="A1021" s="4" t="s">
        <v>60423</v>
      </c>
      <c r="B1021" s="5">
        <v>45501</v>
      </c>
      <c r="C1021" s="6">
        <v>0.97499999999999998</v>
      </c>
      <c r="D1021" s="7" t="s">
        <v>60422</v>
      </c>
      <c r="E1021" s="7" t="s">
        <v>2492</v>
      </c>
      <c r="F1021" s="7" t="s">
        <v>2493</v>
      </c>
      <c r="G1021" s="7">
        <v>61</v>
      </c>
      <c r="H1021" s="7" t="s">
        <v>2494</v>
      </c>
      <c r="I1021" s="7">
        <v>8.94</v>
      </c>
      <c r="J1021" s="7">
        <v>304.27999999999997</v>
      </c>
      <c r="K1021" s="7">
        <v>15.58</v>
      </c>
      <c r="L1021" s="7">
        <v>319.85999999999899</v>
      </c>
      <c r="M1021" s="8" t="s">
        <v>13</v>
      </c>
    </row>
    <row r="1022" spans="1:13" x14ac:dyDescent="0.25">
      <c r="A1022" s="4" t="s">
        <v>60433</v>
      </c>
      <c r="B1022" s="5">
        <v>45460</v>
      </c>
      <c r="C1022" s="6">
        <v>0.17499999999999999</v>
      </c>
      <c r="D1022" s="7" t="s">
        <v>60422</v>
      </c>
      <c r="E1022" s="7" t="s">
        <v>2495</v>
      </c>
      <c r="F1022" s="7" t="s">
        <v>2496</v>
      </c>
      <c r="G1022" s="7">
        <v>57</v>
      </c>
      <c r="H1022" s="7" t="s">
        <v>2497</v>
      </c>
      <c r="I1022" s="7">
        <v>5.8</v>
      </c>
      <c r="J1022" s="7">
        <v>547.09</v>
      </c>
      <c r="K1022" s="7">
        <v>6.87</v>
      </c>
      <c r="L1022" s="7">
        <v>553.96</v>
      </c>
      <c r="M1022" s="8" t="s">
        <v>3</v>
      </c>
    </row>
    <row r="1023" spans="1:13" x14ac:dyDescent="0.25">
      <c r="A1023" s="4" t="s">
        <v>60423</v>
      </c>
      <c r="B1023" s="5">
        <v>45487</v>
      </c>
      <c r="C1023" s="6">
        <v>0.73472222222222228</v>
      </c>
      <c r="D1023" s="7" t="s">
        <v>60422</v>
      </c>
      <c r="E1023" s="7" t="s">
        <v>2498</v>
      </c>
      <c r="F1023" s="7" t="s">
        <v>60836</v>
      </c>
      <c r="G1023" s="7">
        <v>113</v>
      </c>
      <c r="H1023" s="7" t="s">
        <v>2499</v>
      </c>
      <c r="I1023" s="7">
        <v>13.76</v>
      </c>
      <c r="J1023" s="7">
        <v>530.32000000000005</v>
      </c>
      <c r="K1023" s="7">
        <v>44.5</v>
      </c>
      <c r="L1023" s="7">
        <v>574.82000000000005</v>
      </c>
      <c r="M1023" s="8" t="s">
        <v>5</v>
      </c>
    </row>
    <row r="1024" spans="1:13" x14ac:dyDescent="0.25">
      <c r="A1024" s="4" t="s">
        <v>60423</v>
      </c>
      <c r="B1024" s="5">
        <v>45500</v>
      </c>
      <c r="C1024" s="6">
        <v>0.47847222222222224</v>
      </c>
      <c r="D1024" s="7" t="s">
        <v>60422</v>
      </c>
      <c r="E1024" s="7" t="s">
        <v>2500</v>
      </c>
      <c r="F1024" s="7" t="s">
        <v>60837</v>
      </c>
      <c r="G1024" s="7">
        <v>93</v>
      </c>
      <c r="H1024" s="7" t="s">
        <v>2501</v>
      </c>
      <c r="I1024" s="7">
        <v>10.24</v>
      </c>
      <c r="J1024" s="7">
        <v>725.16</v>
      </c>
      <c r="K1024" s="7">
        <v>22.27</v>
      </c>
      <c r="L1024" s="7">
        <v>747.43</v>
      </c>
      <c r="M1024" s="8" t="s">
        <v>13</v>
      </c>
    </row>
    <row r="1025" spans="1:13" x14ac:dyDescent="0.25">
      <c r="A1025" s="4" t="s">
        <v>60429</v>
      </c>
      <c r="B1025" s="5">
        <v>45468</v>
      </c>
      <c r="C1025" s="6">
        <v>0.69236111111111109</v>
      </c>
      <c r="D1025" s="7" t="s">
        <v>60422</v>
      </c>
      <c r="E1025" s="7" t="s">
        <v>60838</v>
      </c>
      <c r="F1025" s="7" t="s">
        <v>2502</v>
      </c>
      <c r="G1025" s="7">
        <v>17</v>
      </c>
      <c r="H1025" s="7" t="s">
        <v>2503</v>
      </c>
      <c r="I1025" s="7">
        <v>30.73</v>
      </c>
      <c r="J1025" s="7">
        <v>912.51</v>
      </c>
      <c r="K1025" s="7">
        <v>1.06</v>
      </c>
      <c r="L1025" s="7">
        <v>913.56999999999903</v>
      </c>
      <c r="M1025" s="8" t="s">
        <v>5</v>
      </c>
    </row>
    <row r="1026" spans="1:13" x14ac:dyDescent="0.25">
      <c r="A1026" s="4" t="s">
        <v>60423</v>
      </c>
      <c r="B1026" s="5">
        <v>45490</v>
      </c>
      <c r="C1026" s="6">
        <v>0.62916666666666665</v>
      </c>
      <c r="D1026" s="7" t="s">
        <v>60422</v>
      </c>
      <c r="E1026" s="7" t="s">
        <v>2504</v>
      </c>
      <c r="F1026" s="7" t="s">
        <v>2505</v>
      </c>
      <c r="G1026" s="7">
        <v>99</v>
      </c>
      <c r="H1026" s="7" t="s">
        <v>2506</v>
      </c>
      <c r="I1026" s="7">
        <v>13.93</v>
      </c>
      <c r="J1026" s="7">
        <v>410.1</v>
      </c>
      <c r="K1026" s="7">
        <v>29.78</v>
      </c>
      <c r="L1026" s="7">
        <v>439.88</v>
      </c>
      <c r="M1026" s="8" t="s">
        <v>5</v>
      </c>
    </row>
    <row r="1027" spans="1:13" x14ac:dyDescent="0.25">
      <c r="A1027" s="4" t="s">
        <v>60423</v>
      </c>
      <c r="B1027" s="5">
        <v>45506</v>
      </c>
      <c r="C1027" s="6">
        <v>0.98263888888888884</v>
      </c>
      <c r="D1027" s="7" t="s">
        <v>60422</v>
      </c>
      <c r="E1027" s="7" t="s">
        <v>60839</v>
      </c>
      <c r="F1027" s="7" t="s">
        <v>825</v>
      </c>
      <c r="G1027" s="7">
        <v>55</v>
      </c>
      <c r="H1027" s="7" t="s">
        <v>2507</v>
      </c>
      <c r="I1027" s="7">
        <v>14.15</v>
      </c>
      <c r="J1027" s="7">
        <v>234.13</v>
      </c>
      <c r="K1027" s="7">
        <v>33.18</v>
      </c>
      <c r="L1027" s="7">
        <v>267.31</v>
      </c>
      <c r="M1027" s="8" t="s">
        <v>3</v>
      </c>
    </row>
    <row r="1028" spans="1:13" x14ac:dyDescent="0.25">
      <c r="A1028" s="4" t="s">
        <v>60421</v>
      </c>
      <c r="B1028" s="5">
        <v>45469</v>
      </c>
      <c r="C1028" s="6">
        <v>0.1111111111111111</v>
      </c>
      <c r="D1028" s="7" t="s">
        <v>60422</v>
      </c>
      <c r="E1028" s="7" t="s">
        <v>2508</v>
      </c>
      <c r="F1028" s="7" t="s">
        <v>2509</v>
      </c>
      <c r="G1028" s="7">
        <v>12</v>
      </c>
      <c r="H1028" s="7" t="s">
        <v>2510</v>
      </c>
      <c r="I1028" s="7">
        <v>22.63</v>
      </c>
      <c r="J1028" s="7">
        <v>259.32</v>
      </c>
      <c r="K1028" s="7">
        <v>3.36</v>
      </c>
      <c r="L1028" s="7">
        <v>262.68</v>
      </c>
      <c r="M1028" s="8" t="s">
        <v>3</v>
      </c>
    </row>
    <row r="1029" spans="1:13" x14ac:dyDescent="0.25">
      <c r="A1029" s="4" t="s">
        <v>60433</v>
      </c>
      <c r="B1029" s="5">
        <v>45504</v>
      </c>
      <c r="C1029" s="6">
        <v>0.24722222222222223</v>
      </c>
      <c r="D1029" s="7" t="s">
        <v>60422</v>
      </c>
      <c r="E1029" s="7" t="s">
        <v>2511</v>
      </c>
      <c r="F1029" s="7" t="s">
        <v>2512</v>
      </c>
      <c r="G1029" s="7">
        <v>23</v>
      </c>
      <c r="H1029" s="7" t="s">
        <v>2513</v>
      </c>
      <c r="I1029" s="7">
        <v>34.53</v>
      </c>
      <c r="J1029" s="7">
        <v>196.55</v>
      </c>
      <c r="K1029" s="7">
        <v>29.71</v>
      </c>
      <c r="L1029" s="7">
        <v>226.26</v>
      </c>
      <c r="M1029" s="8" t="s">
        <v>21</v>
      </c>
    </row>
    <row r="1030" spans="1:13" x14ac:dyDescent="0.25">
      <c r="A1030" s="4" t="s">
        <v>60429</v>
      </c>
      <c r="B1030" s="5">
        <v>45478</v>
      </c>
      <c r="C1030" s="6">
        <v>0.71944444444444444</v>
      </c>
      <c r="D1030" s="7" t="s">
        <v>60422</v>
      </c>
      <c r="E1030" s="7" t="s">
        <v>2514</v>
      </c>
      <c r="F1030" s="7" t="s">
        <v>2515</v>
      </c>
      <c r="G1030" s="7">
        <v>15</v>
      </c>
      <c r="H1030" s="7" t="s">
        <v>2516</v>
      </c>
      <c r="I1030" s="7">
        <v>30.94</v>
      </c>
      <c r="J1030" s="7">
        <v>506.57</v>
      </c>
      <c r="K1030" s="7">
        <v>18.54</v>
      </c>
      <c r="L1030" s="7">
        <v>525.11</v>
      </c>
      <c r="M1030" s="8" t="s">
        <v>13</v>
      </c>
    </row>
    <row r="1031" spans="1:13" x14ac:dyDescent="0.25">
      <c r="A1031" s="4" t="s">
        <v>60433</v>
      </c>
      <c r="B1031" s="5">
        <v>45509</v>
      </c>
      <c r="C1031" s="6">
        <v>0.7270833333333333</v>
      </c>
      <c r="D1031" s="7" t="s">
        <v>60422</v>
      </c>
      <c r="E1031" s="7" t="s">
        <v>2517</v>
      </c>
      <c r="F1031" s="7" t="s">
        <v>2518</v>
      </c>
      <c r="G1031" s="7">
        <v>23</v>
      </c>
      <c r="H1031" s="7" t="s">
        <v>2519</v>
      </c>
      <c r="I1031" s="7">
        <v>33.21</v>
      </c>
      <c r="J1031" s="7">
        <v>260.82</v>
      </c>
      <c r="K1031" s="7">
        <v>42.86</v>
      </c>
      <c r="L1031" s="7">
        <v>303.68</v>
      </c>
      <c r="M1031" s="8" t="s">
        <v>5</v>
      </c>
    </row>
    <row r="1032" spans="1:13" x14ac:dyDescent="0.25">
      <c r="A1032" s="4" t="s">
        <v>60421</v>
      </c>
      <c r="B1032" s="5">
        <v>45485</v>
      </c>
      <c r="C1032" s="6">
        <v>0.94374999999999998</v>
      </c>
      <c r="D1032" s="7" t="s">
        <v>60422</v>
      </c>
      <c r="E1032" s="7" t="s">
        <v>2520</v>
      </c>
      <c r="F1032" s="7" t="s">
        <v>2521</v>
      </c>
      <c r="G1032" s="7">
        <v>70</v>
      </c>
      <c r="H1032" s="7" t="s">
        <v>2522</v>
      </c>
      <c r="I1032" s="7">
        <v>19.670000000000002</v>
      </c>
      <c r="J1032" s="7">
        <v>458.09</v>
      </c>
      <c r="K1032" s="7">
        <v>19.82</v>
      </c>
      <c r="L1032" s="7">
        <v>477.909999999999</v>
      </c>
      <c r="M1032" s="8" t="s">
        <v>3</v>
      </c>
    </row>
    <row r="1033" spans="1:13" x14ac:dyDescent="0.25">
      <c r="A1033" s="4" t="s">
        <v>60433</v>
      </c>
      <c r="B1033" s="5">
        <v>45517</v>
      </c>
      <c r="C1033" s="6">
        <v>0.88263888888888886</v>
      </c>
      <c r="D1033" s="7" t="s">
        <v>60422</v>
      </c>
      <c r="E1033" s="7" t="s">
        <v>60840</v>
      </c>
      <c r="F1033" s="7" t="s">
        <v>60841</v>
      </c>
      <c r="G1033" s="7">
        <v>23</v>
      </c>
      <c r="H1033" s="7" t="s">
        <v>2523</v>
      </c>
      <c r="I1033" s="7">
        <v>45.65</v>
      </c>
      <c r="J1033" s="7">
        <v>997.01</v>
      </c>
      <c r="K1033" s="7">
        <v>30.1</v>
      </c>
      <c r="L1033" s="7">
        <v>1027.1099999999999</v>
      </c>
      <c r="M1033" s="8" t="s">
        <v>13</v>
      </c>
    </row>
    <row r="1034" spans="1:13" x14ac:dyDescent="0.25">
      <c r="A1034" s="4" t="s">
        <v>60429</v>
      </c>
      <c r="B1034" s="5">
        <v>45480</v>
      </c>
      <c r="C1034" s="6">
        <v>0.45902777777777776</v>
      </c>
      <c r="D1034" s="7" t="s">
        <v>60422</v>
      </c>
      <c r="E1034" s="7" t="s">
        <v>2524</v>
      </c>
      <c r="F1034" s="7" t="s">
        <v>2525</v>
      </c>
      <c r="G1034" s="7">
        <v>111</v>
      </c>
      <c r="H1034" s="7" t="s">
        <v>2526</v>
      </c>
      <c r="I1034" s="7">
        <v>26.48</v>
      </c>
      <c r="J1034" s="7">
        <v>187.43</v>
      </c>
      <c r="K1034" s="7">
        <v>22.01</v>
      </c>
      <c r="L1034" s="7">
        <v>209.44</v>
      </c>
      <c r="M1034" s="8" t="s">
        <v>5</v>
      </c>
    </row>
    <row r="1035" spans="1:13" x14ac:dyDescent="0.25">
      <c r="A1035" s="4" t="s">
        <v>60429</v>
      </c>
      <c r="B1035" s="5">
        <v>45514</v>
      </c>
      <c r="C1035" s="6">
        <v>0.6020833333333333</v>
      </c>
      <c r="D1035" s="7" t="s">
        <v>60422</v>
      </c>
      <c r="E1035" s="7" t="s">
        <v>1569</v>
      </c>
      <c r="F1035" s="7" t="s">
        <v>802</v>
      </c>
      <c r="G1035" s="7">
        <v>61</v>
      </c>
      <c r="H1035" s="7" t="s">
        <v>2527</v>
      </c>
      <c r="I1035" s="7">
        <v>44.24</v>
      </c>
      <c r="J1035" s="7">
        <v>152.88999999999999</v>
      </c>
      <c r="K1035" s="7">
        <v>48.85</v>
      </c>
      <c r="L1035" s="7">
        <v>201.73999999999899</v>
      </c>
      <c r="M1035" s="8" t="s">
        <v>5</v>
      </c>
    </row>
    <row r="1036" spans="1:13" x14ac:dyDescent="0.25">
      <c r="A1036" s="4" t="s">
        <v>60423</v>
      </c>
      <c r="B1036" s="5">
        <v>45505</v>
      </c>
      <c r="C1036" s="6">
        <v>0.15763888888888888</v>
      </c>
      <c r="D1036" s="7" t="s">
        <v>60422</v>
      </c>
      <c r="E1036" s="7" t="s">
        <v>2528</v>
      </c>
      <c r="F1036" s="7" t="s">
        <v>2529</v>
      </c>
      <c r="G1036" s="7">
        <v>105</v>
      </c>
      <c r="H1036" s="7" t="s">
        <v>2530</v>
      </c>
      <c r="I1036" s="7">
        <v>35.97</v>
      </c>
      <c r="J1036" s="7">
        <v>796.01</v>
      </c>
      <c r="K1036" s="7">
        <v>5.88</v>
      </c>
      <c r="L1036" s="7">
        <v>801.89</v>
      </c>
      <c r="M1036" s="8" t="s">
        <v>3</v>
      </c>
    </row>
    <row r="1037" spans="1:13" x14ac:dyDescent="0.25">
      <c r="A1037" s="4" t="s">
        <v>60431</v>
      </c>
      <c r="B1037" s="5">
        <v>45497</v>
      </c>
      <c r="C1037" s="6">
        <v>0.9194444444444444</v>
      </c>
      <c r="D1037" s="7" t="s">
        <v>60422</v>
      </c>
      <c r="E1037" s="7" t="s">
        <v>2531</v>
      </c>
      <c r="F1037" s="7" t="s">
        <v>2532</v>
      </c>
      <c r="G1037" s="7">
        <v>79</v>
      </c>
      <c r="H1037" s="7" t="s">
        <v>2533</v>
      </c>
      <c r="I1037" s="7">
        <v>10.54</v>
      </c>
      <c r="J1037" s="7">
        <v>313.11</v>
      </c>
      <c r="K1037" s="7">
        <v>8.5500000000000007</v>
      </c>
      <c r="L1037" s="7">
        <v>321.66000000000003</v>
      </c>
      <c r="M1037" s="8" t="s">
        <v>13</v>
      </c>
    </row>
    <row r="1038" spans="1:13" x14ac:dyDescent="0.25">
      <c r="A1038" s="4" t="s">
        <v>60433</v>
      </c>
      <c r="B1038" s="5">
        <v>45466</v>
      </c>
      <c r="C1038" s="6">
        <v>8.9583333333333334E-2</v>
      </c>
      <c r="D1038" s="7" t="s">
        <v>60422</v>
      </c>
      <c r="E1038" s="7" t="s">
        <v>60842</v>
      </c>
      <c r="F1038" s="7" t="s">
        <v>1074</v>
      </c>
      <c r="G1038" s="7">
        <v>71</v>
      </c>
      <c r="H1038" s="7" t="s">
        <v>2534</v>
      </c>
      <c r="I1038" s="7">
        <v>25.14</v>
      </c>
      <c r="J1038" s="7">
        <v>494.44</v>
      </c>
      <c r="K1038" s="7">
        <v>16.670000000000002</v>
      </c>
      <c r="L1038" s="7">
        <v>511.11</v>
      </c>
      <c r="M1038" s="8" t="s">
        <v>5</v>
      </c>
    </row>
    <row r="1039" spans="1:13" x14ac:dyDescent="0.25">
      <c r="A1039" s="4" t="s">
        <v>60433</v>
      </c>
      <c r="B1039" s="5">
        <v>45465</v>
      </c>
      <c r="C1039" s="6">
        <v>0.99722222222222223</v>
      </c>
      <c r="D1039" s="7" t="s">
        <v>60422</v>
      </c>
      <c r="E1039" s="7" t="s">
        <v>2535</v>
      </c>
      <c r="F1039" s="7" t="s">
        <v>804</v>
      </c>
      <c r="G1039" s="7">
        <v>94</v>
      </c>
      <c r="H1039" s="7" t="s">
        <v>2536</v>
      </c>
      <c r="I1039" s="7">
        <v>16.309999999999999</v>
      </c>
      <c r="J1039" s="7">
        <v>730.27</v>
      </c>
      <c r="K1039" s="7">
        <v>47.06</v>
      </c>
      <c r="L1039" s="7">
        <v>777.32999999999902</v>
      </c>
      <c r="M1039" s="8" t="s">
        <v>5</v>
      </c>
    </row>
    <row r="1040" spans="1:13" x14ac:dyDescent="0.25">
      <c r="A1040" s="4" t="s">
        <v>60433</v>
      </c>
      <c r="B1040" s="5">
        <v>45496</v>
      </c>
      <c r="C1040" s="6">
        <v>0.6166666666666667</v>
      </c>
      <c r="D1040" s="7" t="s">
        <v>60422</v>
      </c>
      <c r="E1040" s="7" t="s">
        <v>2537</v>
      </c>
      <c r="F1040" s="7" t="s">
        <v>2538</v>
      </c>
      <c r="G1040" s="7">
        <v>35</v>
      </c>
      <c r="H1040" s="7" t="s">
        <v>2539</v>
      </c>
      <c r="I1040" s="7">
        <v>28.04</v>
      </c>
      <c r="J1040" s="7">
        <v>163.96</v>
      </c>
      <c r="K1040" s="7">
        <v>43.45</v>
      </c>
      <c r="L1040" s="7">
        <v>207.41</v>
      </c>
      <c r="M1040" s="8" t="s">
        <v>3</v>
      </c>
    </row>
    <row r="1041" spans="1:13" x14ac:dyDescent="0.25">
      <c r="A1041" s="4" t="s">
        <v>60421</v>
      </c>
      <c r="B1041" s="5">
        <v>45486</v>
      </c>
      <c r="C1041" s="6">
        <v>0.39583333333333331</v>
      </c>
      <c r="D1041" s="7" t="s">
        <v>60426</v>
      </c>
      <c r="E1041" s="7" t="s">
        <v>60843</v>
      </c>
      <c r="F1041" s="7" t="s">
        <v>2540</v>
      </c>
      <c r="G1041" s="7">
        <v>83</v>
      </c>
      <c r="H1041" s="7" t="s">
        <v>2541</v>
      </c>
      <c r="I1041" s="7">
        <v>48.86</v>
      </c>
      <c r="J1041" s="7">
        <v>0</v>
      </c>
      <c r="K1041" s="7">
        <v>0</v>
      </c>
      <c r="L1041" s="7">
        <v>0</v>
      </c>
      <c r="M1041" s="8" t="s">
        <v>9</v>
      </c>
    </row>
    <row r="1042" spans="1:13" x14ac:dyDescent="0.25">
      <c r="A1042" s="4" t="s">
        <v>60433</v>
      </c>
      <c r="B1042" s="5">
        <v>45515</v>
      </c>
      <c r="C1042" s="6">
        <v>0.59513888888888888</v>
      </c>
      <c r="D1042" s="7" t="s">
        <v>60422</v>
      </c>
      <c r="E1042" s="7" t="s">
        <v>2542</v>
      </c>
      <c r="F1042" s="7" t="s">
        <v>2543</v>
      </c>
      <c r="G1042" s="7">
        <v>63</v>
      </c>
      <c r="H1042" s="7" t="s">
        <v>2544</v>
      </c>
      <c r="I1042" s="7">
        <v>42.5</v>
      </c>
      <c r="J1042" s="7">
        <v>660.11</v>
      </c>
      <c r="K1042" s="7">
        <v>22.15</v>
      </c>
      <c r="L1042" s="7">
        <v>682.26</v>
      </c>
      <c r="M1042" s="8" t="s">
        <v>21</v>
      </c>
    </row>
    <row r="1043" spans="1:13" x14ac:dyDescent="0.25">
      <c r="A1043" s="4" t="s">
        <v>60431</v>
      </c>
      <c r="B1043" s="5">
        <v>45483</v>
      </c>
      <c r="C1043" s="6">
        <v>0.52361111111111114</v>
      </c>
      <c r="D1043" s="7" t="s">
        <v>60422</v>
      </c>
      <c r="E1043" s="7" t="s">
        <v>2545</v>
      </c>
      <c r="F1043" s="7" t="s">
        <v>214</v>
      </c>
      <c r="G1043" s="7">
        <v>43</v>
      </c>
      <c r="H1043" s="7" t="s">
        <v>2546</v>
      </c>
      <c r="I1043" s="7">
        <v>8.74</v>
      </c>
      <c r="J1043" s="7">
        <v>104.76</v>
      </c>
      <c r="K1043" s="7">
        <v>31.62</v>
      </c>
      <c r="L1043" s="7">
        <v>136.38</v>
      </c>
      <c r="M1043" s="8" t="s">
        <v>13</v>
      </c>
    </row>
    <row r="1044" spans="1:13" x14ac:dyDescent="0.25">
      <c r="A1044" s="4" t="s">
        <v>60423</v>
      </c>
      <c r="B1044" s="5">
        <v>45509</v>
      </c>
      <c r="C1044" s="6">
        <v>0.15972222222222221</v>
      </c>
      <c r="D1044" s="7" t="s">
        <v>60422</v>
      </c>
      <c r="E1044" s="7" t="s">
        <v>2547</v>
      </c>
      <c r="F1044" s="7" t="s">
        <v>990</v>
      </c>
      <c r="G1044" s="7">
        <v>25</v>
      </c>
      <c r="H1044" s="7" t="s">
        <v>2548</v>
      </c>
      <c r="I1044" s="7">
        <v>35.74</v>
      </c>
      <c r="J1044" s="7">
        <v>83.37</v>
      </c>
      <c r="K1044" s="7">
        <v>44.84</v>
      </c>
      <c r="L1044" s="7">
        <v>128.21</v>
      </c>
      <c r="M1044" s="8" t="s">
        <v>3</v>
      </c>
    </row>
    <row r="1045" spans="1:13" x14ac:dyDescent="0.25">
      <c r="A1045" s="4" t="s">
        <v>60423</v>
      </c>
      <c r="B1045" s="5">
        <v>45508</v>
      </c>
      <c r="C1045" s="6">
        <v>0.82291666666666663</v>
      </c>
      <c r="D1045" s="7" t="s">
        <v>60422</v>
      </c>
      <c r="E1045" s="7" t="s">
        <v>573</v>
      </c>
      <c r="F1045" s="7" t="s">
        <v>2549</v>
      </c>
      <c r="G1045" s="7">
        <v>79</v>
      </c>
      <c r="H1045" s="7" t="s">
        <v>2550</v>
      </c>
      <c r="I1045" s="7">
        <v>26.02</v>
      </c>
      <c r="J1045" s="7">
        <v>297.49</v>
      </c>
      <c r="K1045" s="7">
        <v>22</v>
      </c>
      <c r="L1045" s="7">
        <v>319.49</v>
      </c>
      <c r="M1045" s="8" t="s">
        <v>5</v>
      </c>
    </row>
    <row r="1046" spans="1:13" x14ac:dyDescent="0.25">
      <c r="A1046" s="4" t="s">
        <v>60433</v>
      </c>
      <c r="B1046" s="5">
        <v>45508</v>
      </c>
      <c r="C1046" s="6">
        <v>0.94236111111111109</v>
      </c>
      <c r="D1046" s="7" t="s">
        <v>60422</v>
      </c>
      <c r="E1046" s="7" t="s">
        <v>2551</v>
      </c>
      <c r="F1046" s="7" t="s">
        <v>2552</v>
      </c>
      <c r="G1046" s="7">
        <v>117</v>
      </c>
      <c r="H1046" s="7" t="s">
        <v>2553</v>
      </c>
      <c r="I1046" s="7">
        <v>24.79</v>
      </c>
      <c r="J1046" s="7">
        <v>329.73</v>
      </c>
      <c r="K1046" s="7">
        <v>22.43</v>
      </c>
      <c r="L1046" s="7">
        <v>352.16</v>
      </c>
      <c r="M1046" s="8" t="s">
        <v>3</v>
      </c>
    </row>
    <row r="1047" spans="1:13" x14ac:dyDescent="0.25">
      <c r="A1047" s="4" t="s">
        <v>60421</v>
      </c>
      <c r="B1047" s="5">
        <v>45467</v>
      </c>
      <c r="C1047" s="6">
        <v>0.65972222222222221</v>
      </c>
      <c r="D1047" s="7" t="s">
        <v>60422</v>
      </c>
      <c r="E1047" s="7" t="s">
        <v>271</v>
      </c>
      <c r="F1047" s="7" t="s">
        <v>2554</v>
      </c>
      <c r="G1047" s="7">
        <v>114</v>
      </c>
      <c r="H1047" s="7" t="s">
        <v>2555</v>
      </c>
      <c r="I1047" s="7">
        <v>15.63</v>
      </c>
      <c r="J1047" s="7">
        <v>562.29999999999995</v>
      </c>
      <c r="K1047" s="7">
        <v>21.24</v>
      </c>
      <c r="L1047" s="7">
        <v>583.54</v>
      </c>
      <c r="M1047" s="8" t="s">
        <v>5</v>
      </c>
    </row>
    <row r="1048" spans="1:13" x14ac:dyDescent="0.25">
      <c r="A1048" s="4" t="s">
        <v>60423</v>
      </c>
      <c r="B1048" s="5">
        <v>45499</v>
      </c>
      <c r="C1048" s="6">
        <v>0.81805555555555554</v>
      </c>
      <c r="D1048" s="7" t="s">
        <v>60422</v>
      </c>
      <c r="E1048" s="7" t="s">
        <v>60844</v>
      </c>
      <c r="F1048" s="7" t="s">
        <v>1437</v>
      </c>
      <c r="G1048" s="7">
        <v>114</v>
      </c>
      <c r="H1048" s="7" t="s">
        <v>2556</v>
      </c>
      <c r="I1048" s="7">
        <v>31.17</v>
      </c>
      <c r="J1048" s="7">
        <v>981.23</v>
      </c>
      <c r="K1048" s="7">
        <v>4.54</v>
      </c>
      <c r="L1048" s="7">
        <v>985.77</v>
      </c>
      <c r="M1048" s="8" t="s">
        <v>5</v>
      </c>
    </row>
    <row r="1049" spans="1:13" x14ac:dyDescent="0.25">
      <c r="A1049" s="4" t="s">
        <v>60429</v>
      </c>
      <c r="B1049" s="5">
        <v>45499</v>
      </c>
      <c r="C1049" s="6">
        <v>0.57499999999999996</v>
      </c>
      <c r="D1049" s="7" t="s">
        <v>60422</v>
      </c>
      <c r="E1049" s="7" t="s">
        <v>2557</v>
      </c>
      <c r="F1049" s="7" t="s">
        <v>60845</v>
      </c>
      <c r="G1049" s="7">
        <v>21</v>
      </c>
      <c r="H1049" s="7" t="s">
        <v>2558</v>
      </c>
      <c r="I1049" s="7">
        <v>21.25</v>
      </c>
      <c r="J1049" s="7">
        <v>921.24</v>
      </c>
      <c r="K1049" s="7">
        <v>17.73</v>
      </c>
      <c r="L1049" s="7">
        <v>938.97</v>
      </c>
      <c r="M1049" s="8" t="s">
        <v>3</v>
      </c>
    </row>
    <row r="1050" spans="1:13" x14ac:dyDescent="0.25">
      <c r="A1050" s="4" t="s">
        <v>60421</v>
      </c>
      <c r="B1050" s="5">
        <v>45463</v>
      </c>
      <c r="C1050" s="6">
        <v>0.7</v>
      </c>
      <c r="D1050" s="7" t="s">
        <v>60422</v>
      </c>
      <c r="E1050" s="7" t="s">
        <v>1493</v>
      </c>
      <c r="F1050" s="7" t="s">
        <v>2559</v>
      </c>
      <c r="G1050" s="7">
        <v>17</v>
      </c>
      <c r="H1050" s="7" t="s">
        <v>2560</v>
      </c>
      <c r="I1050" s="7">
        <v>42.62</v>
      </c>
      <c r="J1050" s="7">
        <v>52.82</v>
      </c>
      <c r="K1050" s="7">
        <v>24.69</v>
      </c>
      <c r="L1050" s="7">
        <v>77.510000000000005</v>
      </c>
      <c r="M1050" s="8" t="s">
        <v>21</v>
      </c>
    </row>
    <row r="1051" spans="1:13" x14ac:dyDescent="0.25">
      <c r="A1051" s="4" t="s">
        <v>60429</v>
      </c>
      <c r="B1051" s="5">
        <v>45484</v>
      </c>
      <c r="C1051" s="6">
        <v>0.44513888888888886</v>
      </c>
      <c r="D1051" s="7" t="s">
        <v>60422</v>
      </c>
      <c r="E1051" s="7" t="s">
        <v>2561</v>
      </c>
      <c r="F1051" s="7" t="s">
        <v>60846</v>
      </c>
      <c r="G1051" s="7">
        <v>28</v>
      </c>
      <c r="H1051" s="7" t="s">
        <v>2562</v>
      </c>
      <c r="I1051" s="7">
        <v>31.84</v>
      </c>
      <c r="J1051" s="7">
        <v>456.57</v>
      </c>
      <c r="K1051" s="7">
        <v>1.68</v>
      </c>
      <c r="L1051" s="7">
        <v>458.25</v>
      </c>
      <c r="M1051" s="8" t="s">
        <v>21</v>
      </c>
    </row>
    <row r="1052" spans="1:13" x14ac:dyDescent="0.25">
      <c r="A1052" s="4" t="s">
        <v>60433</v>
      </c>
      <c r="B1052" s="5">
        <v>45484</v>
      </c>
      <c r="C1052" s="6">
        <v>0.24236111111111111</v>
      </c>
      <c r="D1052" s="7" t="s">
        <v>60422</v>
      </c>
      <c r="E1052" s="7" t="s">
        <v>2116</v>
      </c>
      <c r="F1052" s="7" t="s">
        <v>60847</v>
      </c>
      <c r="G1052" s="7">
        <v>93</v>
      </c>
      <c r="H1052" s="7" t="s">
        <v>2563</v>
      </c>
      <c r="I1052" s="7">
        <v>46.15</v>
      </c>
      <c r="J1052" s="7">
        <v>107.28</v>
      </c>
      <c r="K1052" s="7">
        <v>9.1999999999999993</v>
      </c>
      <c r="L1052" s="7">
        <v>116.48</v>
      </c>
      <c r="M1052" s="8" t="s">
        <v>3</v>
      </c>
    </row>
    <row r="1053" spans="1:13" x14ac:dyDescent="0.25">
      <c r="A1053" s="4" t="s">
        <v>60433</v>
      </c>
      <c r="B1053" s="5">
        <v>45462</v>
      </c>
      <c r="C1053" s="6">
        <v>0.70347222222222228</v>
      </c>
      <c r="D1053" s="7" t="s">
        <v>60426</v>
      </c>
      <c r="E1053" s="7" t="s">
        <v>2564</v>
      </c>
      <c r="F1053" s="7" t="s">
        <v>2565</v>
      </c>
      <c r="G1053" s="7">
        <v>51</v>
      </c>
      <c r="H1053" s="7" t="s">
        <v>2566</v>
      </c>
      <c r="I1053" s="7">
        <v>12.52</v>
      </c>
      <c r="J1053" s="7">
        <v>0</v>
      </c>
      <c r="K1053" s="7">
        <v>0</v>
      </c>
      <c r="L1053" s="7">
        <v>0</v>
      </c>
      <c r="M1053" s="8" t="s">
        <v>9</v>
      </c>
    </row>
    <row r="1054" spans="1:13" x14ac:dyDescent="0.25">
      <c r="A1054" s="4" t="s">
        <v>60421</v>
      </c>
      <c r="B1054" s="5">
        <v>45491</v>
      </c>
      <c r="C1054" s="6">
        <v>0.46041666666666664</v>
      </c>
      <c r="D1054" s="7" t="s">
        <v>60422</v>
      </c>
      <c r="E1054" s="7" t="s">
        <v>2567</v>
      </c>
      <c r="F1054" s="7" t="s">
        <v>60848</v>
      </c>
      <c r="G1054" s="7">
        <v>110</v>
      </c>
      <c r="H1054" s="7" t="s">
        <v>2568</v>
      </c>
      <c r="I1054" s="7">
        <v>31.51</v>
      </c>
      <c r="J1054" s="7">
        <v>683.64</v>
      </c>
      <c r="K1054" s="7">
        <v>41.6</v>
      </c>
      <c r="L1054" s="7">
        <v>725.24</v>
      </c>
      <c r="M1054" s="8" t="s">
        <v>3</v>
      </c>
    </row>
    <row r="1055" spans="1:13" x14ac:dyDescent="0.25">
      <c r="A1055" s="4" t="s">
        <v>60433</v>
      </c>
      <c r="B1055" s="5">
        <v>45484</v>
      </c>
      <c r="C1055" s="6">
        <v>0.625</v>
      </c>
      <c r="D1055" s="7" t="s">
        <v>60422</v>
      </c>
      <c r="E1055" s="7" t="s">
        <v>60849</v>
      </c>
      <c r="F1055" s="7" t="s">
        <v>2569</v>
      </c>
      <c r="G1055" s="7">
        <v>87</v>
      </c>
      <c r="H1055" s="7" t="s">
        <v>2570</v>
      </c>
      <c r="I1055" s="7">
        <v>11.58</v>
      </c>
      <c r="J1055" s="7">
        <v>313.89999999999998</v>
      </c>
      <c r="K1055" s="7">
        <v>49.24</v>
      </c>
      <c r="L1055" s="7">
        <v>363.14</v>
      </c>
      <c r="M1055" s="8" t="s">
        <v>21</v>
      </c>
    </row>
    <row r="1056" spans="1:13" x14ac:dyDescent="0.25">
      <c r="A1056" s="4" t="s">
        <v>60423</v>
      </c>
      <c r="B1056" s="5">
        <v>45466</v>
      </c>
      <c r="C1056" s="6">
        <v>0.99027777777777781</v>
      </c>
      <c r="D1056" s="7" t="s">
        <v>60422</v>
      </c>
      <c r="E1056" s="7" t="s">
        <v>2571</v>
      </c>
      <c r="F1056" s="7" t="s">
        <v>336</v>
      </c>
      <c r="G1056" s="7">
        <v>63</v>
      </c>
      <c r="H1056" s="7" t="s">
        <v>2572</v>
      </c>
      <c r="I1056" s="7">
        <v>8.6</v>
      </c>
      <c r="J1056" s="7">
        <v>969.62</v>
      </c>
      <c r="K1056" s="7">
        <v>8.26</v>
      </c>
      <c r="L1056" s="7">
        <v>977.88</v>
      </c>
      <c r="M1056" s="8" t="s">
        <v>13</v>
      </c>
    </row>
    <row r="1057" spans="1:13" x14ac:dyDescent="0.25">
      <c r="A1057" s="4" t="s">
        <v>60433</v>
      </c>
      <c r="B1057" s="5">
        <v>45468</v>
      </c>
      <c r="C1057" s="6">
        <v>0.9604166666666667</v>
      </c>
      <c r="D1057" s="7" t="s">
        <v>60422</v>
      </c>
      <c r="E1057" s="7" t="s">
        <v>60850</v>
      </c>
      <c r="F1057" s="7" t="s">
        <v>2573</v>
      </c>
      <c r="G1057" s="7">
        <v>46</v>
      </c>
      <c r="H1057" s="7" t="s">
        <v>2574</v>
      </c>
      <c r="I1057" s="7">
        <v>47.27</v>
      </c>
      <c r="J1057" s="7">
        <v>597.92999999999995</v>
      </c>
      <c r="K1057" s="7">
        <v>18.510000000000002</v>
      </c>
      <c r="L1057" s="7">
        <v>616.43999999999903</v>
      </c>
      <c r="M1057" s="8" t="s">
        <v>3</v>
      </c>
    </row>
    <row r="1058" spans="1:13" x14ac:dyDescent="0.25">
      <c r="A1058" s="4" t="s">
        <v>60431</v>
      </c>
      <c r="B1058" s="5">
        <v>45499</v>
      </c>
      <c r="C1058" s="6">
        <v>0.86944444444444446</v>
      </c>
      <c r="D1058" s="7" t="s">
        <v>60426</v>
      </c>
      <c r="E1058" s="7" t="s">
        <v>60851</v>
      </c>
      <c r="F1058" s="7" t="s">
        <v>1681</v>
      </c>
      <c r="G1058" s="7">
        <v>99</v>
      </c>
      <c r="H1058" s="7" t="s">
        <v>2575</v>
      </c>
      <c r="I1058" s="7">
        <v>25.69</v>
      </c>
      <c r="J1058" s="7">
        <v>0</v>
      </c>
      <c r="K1058" s="7">
        <v>0</v>
      </c>
      <c r="L1058" s="7">
        <v>0</v>
      </c>
      <c r="M1058" s="8" t="s">
        <v>9</v>
      </c>
    </row>
    <row r="1059" spans="1:13" x14ac:dyDescent="0.25">
      <c r="A1059" s="4" t="s">
        <v>60423</v>
      </c>
      <c r="B1059" s="5">
        <v>45481</v>
      </c>
      <c r="C1059" s="6">
        <v>0.37569444444444444</v>
      </c>
      <c r="D1059" s="7" t="s">
        <v>60422</v>
      </c>
      <c r="E1059" s="7" t="s">
        <v>2576</v>
      </c>
      <c r="F1059" s="7" t="s">
        <v>2577</v>
      </c>
      <c r="G1059" s="7">
        <v>71</v>
      </c>
      <c r="H1059" s="7" t="s">
        <v>2578</v>
      </c>
      <c r="I1059" s="7">
        <v>44.89</v>
      </c>
      <c r="J1059" s="7">
        <v>93.57</v>
      </c>
      <c r="K1059" s="7">
        <v>29.47</v>
      </c>
      <c r="L1059" s="7">
        <v>123.039999999999</v>
      </c>
      <c r="M1059" s="8" t="s">
        <v>21</v>
      </c>
    </row>
    <row r="1060" spans="1:13" x14ac:dyDescent="0.25">
      <c r="A1060" s="4" t="s">
        <v>60423</v>
      </c>
      <c r="B1060" s="5">
        <v>45474</v>
      </c>
      <c r="C1060" s="6">
        <v>0.70972222222222225</v>
      </c>
      <c r="D1060" s="7" t="s">
        <v>60422</v>
      </c>
      <c r="E1060" s="7" t="s">
        <v>60852</v>
      </c>
      <c r="F1060" s="7" t="s">
        <v>2579</v>
      </c>
      <c r="G1060" s="7">
        <v>63</v>
      </c>
      <c r="H1060" s="7" t="s">
        <v>2580</v>
      </c>
      <c r="I1060" s="7">
        <v>9.4600000000000009</v>
      </c>
      <c r="J1060" s="7">
        <v>700.71</v>
      </c>
      <c r="K1060" s="7">
        <v>38.29</v>
      </c>
      <c r="L1060" s="7">
        <v>739</v>
      </c>
      <c r="M1060" s="8" t="s">
        <v>21</v>
      </c>
    </row>
    <row r="1061" spans="1:13" x14ac:dyDescent="0.25">
      <c r="A1061" s="4" t="s">
        <v>60421</v>
      </c>
      <c r="B1061" s="5">
        <v>45508</v>
      </c>
      <c r="C1061" s="6">
        <v>0.20972222222222223</v>
      </c>
      <c r="D1061" s="7" t="s">
        <v>60422</v>
      </c>
      <c r="E1061" s="7" t="s">
        <v>2581</v>
      </c>
      <c r="F1061" s="7" t="s">
        <v>2582</v>
      </c>
      <c r="G1061" s="7">
        <v>42</v>
      </c>
      <c r="H1061" s="7" t="s">
        <v>2583</v>
      </c>
      <c r="I1061" s="7">
        <v>25.62</v>
      </c>
      <c r="J1061" s="7">
        <v>164.69</v>
      </c>
      <c r="K1061" s="7">
        <v>28.09</v>
      </c>
      <c r="L1061" s="7">
        <v>192.78</v>
      </c>
      <c r="M1061" s="8" t="s">
        <v>3</v>
      </c>
    </row>
    <row r="1062" spans="1:13" x14ac:dyDescent="0.25">
      <c r="A1062" s="4" t="s">
        <v>60423</v>
      </c>
      <c r="B1062" s="5">
        <v>45462</v>
      </c>
      <c r="C1062" s="6">
        <v>0.69027777777777777</v>
      </c>
      <c r="D1062" s="7" t="s">
        <v>60422</v>
      </c>
      <c r="E1062" s="7" t="s">
        <v>756</v>
      </c>
      <c r="F1062" s="7" t="s">
        <v>60853</v>
      </c>
      <c r="G1062" s="7">
        <v>80</v>
      </c>
      <c r="H1062" s="7" t="s">
        <v>2584</v>
      </c>
      <c r="I1062" s="7">
        <v>35.479999999999997</v>
      </c>
      <c r="J1062" s="7">
        <v>466.41</v>
      </c>
      <c r="K1062" s="7">
        <v>6.35</v>
      </c>
      <c r="L1062" s="7">
        <v>472.76</v>
      </c>
      <c r="M1062" s="8" t="s">
        <v>21</v>
      </c>
    </row>
    <row r="1063" spans="1:13" x14ac:dyDescent="0.25">
      <c r="A1063" s="4" t="s">
        <v>60421</v>
      </c>
      <c r="B1063" s="5">
        <v>45462</v>
      </c>
      <c r="C1063" s="6">
        <v>0.1111111111111111</v>
      </c>
      <c r="D1063" s="7" t="s">
        <v>60422</v>
      </c>
      <c r="E1063" s="7" t="s">
        <v>2585</v>
      </c>
      <c r="F1063" s="7" t="s">
        <v>2586</v>
      </c>
      <c r="G1063" s="7">
        <v>78</v>
      </c>
      <c r="H1063" s="7" t="s">
        <v>2587</v>
      </c>
      <c r="I1063" s="7">
        <v>31.32</v>
      </c>
      <c r="J1063" s="7">
        <v>829.7</v>
      </c>
      <c r="K1063" s="7">
        <v>38.5</v>
      </c>
      <c r="L1063" s="7">
        <v>868.2</v>
      </c>
      <c r="M1063" s="8" t="s">
        <v>21</v>
      </c>
    </row>
    <row r="1064" spans="1:13" x14ac:dyDescent="0.25">
      <c r="A1064" s="4" t="s">
        <v>60433</v>
      </c>
      <c r="B1064" s="5">
        <v>45483</v>
      </c>
      <c r="C1064" s="6">
        <v>0.46458333333333335</v>
      </c>
      <c r="D1064" s="7" t="s">
        <v>60422</v>
      </c>
      <c r="E1064" s="7" t="s">
        <v>2588</v>
      </c>
      <c r="F1064" s="7" t="s">
        <v>2589</v>
      </c>
      <c r="G1064" s="7">
        <v>41</v>
      </c>
      <c r="H1064" s="7" t="s">
        <v>2590</v>
      </c>
      <c r="I1064" s="7">
        <v>4.4800000000000004</v>
      </c>
      <c r="J1064" s="7">
        <v>148.4</v>
      </c>
      <c r="K1064" s="7">
        <v>23.4</v>
      </c>
      <c r="L1064" s="7">
        <v>171.8</v>
      </c>
      <c r="M1064" s="8" t="s">
        <v>21</v>
      </c>
    </row>
    <row r="1065" spans="1:13" x14ac:dyDescent="0.25">
      <c r="A1065" s="4" t="s">
        <v>60433</v>
      </c>
      <c r="B1065" s="5">
        <v>45500</v>
      </c>
      <c r="C1065" s="6">
        <v>0.12847222222222221</v>
      </c>
      <c r="D1065" s="7" t="s">
        <v>60422</v>
      </c>
      <c r="E1065" s="7" t="s">
        <v>2591</v>
      </c>
      <c r="F1065" s="7" t="s">
        <v>2592</v>
      </c>
      <c r="G1065" s="7">
        <v>93</v>
      </c>
      <c r="H1065" s="7" t="s">
        <v>2593</v>
      </c>
      <c r="I1065" s="7">
        <v>37.71</v>
      </c>
      <c r="J1065" s="7">
        <v>920.49</v>
      </c>
      <c r="K1065" s="7">
        <v>2.48</v>
      </c>
      <c r="L1065" s="7">
        <v>922.97</v>
      </c>
      <c r="M1065" s="8" t="s">
        <v>3</v>
      </c>
    </row>
    <row r="1066" spans="1:13" x14ac:dyDescent="0.25">
      <c r="A1066" s="4" t="s">
        <v>60421</v>
      </c>
      <c r="B1066" s="5">
        <v>45479</v>
      </c>
      <c r="C1066" s="6">
        <v>0.25486111111111109</v>
      </c>
      <c r="D1066" s="7" t="s">
        <v>60422</v>
      </c>
      <c r="E1066" s="7" t="s">
        <v>2594</v>
      </c>
      <c r="F1066" s="7" t="s">
        <v>2447</v>
      </c>
      <c r="G1066" s="7">
        <v>49</v>
      </c>
      <c r="H1066" s="7" t="s">
        <v>2595</v>
      </c>
      <c r="I1066" s="7">
        <v>47.16</v>
      </c>
      <c r="J1066" s="7">
        <v>241.86</v>
      </c>
      <c r="K1066" s="7">
        <v>19.059999999999999</v>
      </c>
      <c r="L1066" s="7">
        <v>260.92</v>
      </c>
      <c r="M1066" s="8" t="s">
        <v>13</v>
      </c>
    </row>
    <row r="1067" spans="1:13" x14ac:dyDescent="0.25">
      <c r="A1067" s="4" t="s">
        <v>60433</v>
      </c>
      <c r="B1067" s="5">
        <v>45490</v>
      </c>
      <c r="C1067" s="6">
        <v>0.96736111111111112</v>
      </c>
      <c r="D1067" s="7" t="s">
        <v>60422</v>
      </c>
      <c r="E1067" s="7" t="s">
        <v>2596</v>
      </c>
      <c r="F1067" s="7" t="s">
        <v>2597</v>
      </c>
      <c r="G1067" s="7">
        <v>54</v>
      </c>
      <c r="H1067" s="7" t="s">
        <v>2598</v>
      </c>
      <c r="I1067" s="7">
        <v>1.25</v>
      </c>
      <c r="J1067" s="7">
        <v>515.82000000000005</v>
      </c>
      <c r="K1067" s="7">
        <v>43.55</v>
      </c>
      <c r="L1067" s="7">
        <v>559.37</v>
      </c>
      <c r="M1067" s="8" t="s">
        <v>5</v>
      </c>
    </row>
    <row r="1068" spans="1:13" x14ac:dyDescent="0.25">
      <c r="A1068" s="4" t="s">
        <v>60433</v>
      </c>
      <c r="B1068" s="5">
        <v>45464</v>
      </c>
      <c r="C1068" s="6">
        <v>0.73402777777777772</v>
      </c>
      <c r="D1068" s="7" t="s">
        <v>60422</v>
      </c>
      <c r="E1068" s="7" t="s">
        <v>60854</v>
      </c>
      <c r="F1068" s="7" t="s">
        <v>2599</v>
      </c>
      <c r="G1068" s="7">
        <v>18</v>
      </c>
      <c r="H1068" s="7" t="s">
        <v>2600</v>
      </c>
      <c r="I1068" s="7">
        <v>28.06</v>
      </c>
      <c r="J1068" s="7">
        <v>60.56</v>
      </c>
      <c r="K1068" s="7">
        <v>14.7</v>
      </c>
      <c r="L1068" s="7">
        <v>75.260000000000005</v>
      </c>
      <c r="M1068" s="8" t="s">
        <v>5</v>
      </c>
    </row>
    <row r="1069" spans="1:13" x14ac:dyDescent="0.25">
      <c r="A1069" s="4" t="s">
        <v>60429</v>
      </c>
      <c r="B1069" s="5">
        <v>45488</v>
      </c>
      <c r="C1069" s="6">
        <v>0.36875000000000002</v>
      </c>
      <c r="D1069" s="7" t="s">
        <v>60422</v>
      </c>
      <c r="E1069" s="7" t="s">
        <v>2601</v>
      </c>
      <c r="F1069" s="7" t="s">
        <v>2602</v>
      </c>
      <c r="G1069" s="7">
        <v>100</v>
      </c>
      <c r="H1069" s="7" t="s">
        <v>2603</v>
      </c>
      <c r="I1069" s="7">
        <v>30.5</v>
      </c>
      <c r="J1069" s="7">
        <v>326.5</v>
      </c>
      <c r="K1069" s="7">
        <v>31.01</v>
      </c>
      <c r="L1069" s="7">
        <v>357.51</v>
      </c>
      <c r="M1069" s="8" t="s">
        <v>21</v>
      </c>
    </row>
    <row r="1070" spans="1:13" x14ac:dyDescent="0.25">
      <c r="A1070" s="4" t="s">
        <v>60429</v>
      </c>
      <c r="B1070" s="5">
        <v>45478</v>
      </c>
      <c r="C1070" s="6">
        <v>0.81319444444444444</v>
      </c>
      <c r="D1070" s="7" t="s">
        <v>60422</v>
      </c>
      <c r="E1070" s="7" t="s">
        <v>2604</v>
      </c>
      <c r="F1070" s="7" t="s">
        <v>60855</v>
      </c>
      <c r="G1070" s="7">
        <v>85</v>
      </c>
      <c r="H1070" s="7" t="s">
        <v>2605</v>
      </c>
      <c r="I1070" s="7">
        <v>21.97</v>
      </c>
      <c r="J1070" s="7">
        <v>431.44</v>
      </c>
      <c r="K1070" s="7">
        <v>10.69</v>
      </c>
      <c r="L1070" s="7">
        <v>442.13</v>
      </c>
      <c r="M1070" s="8" t="s">
        <v>5</v>
      </c>
    </row>
    <row r="1071" spans="1:13" x14ac:dyDescent="0.25">
      <c r="A1071" s="4" t="s">
        <v>60433</v>
      </c>
      <c r="B1071" s="5">
        <v>45498</v>
      </c>
      <c r="C1071" s="6">
        <v>0.38333333333333336</v>
      </c>
      <c r="D1071" s="7" t="s">
        <v>60422</v>
      </c>
      <c r="E1071" s="7" t="s">
        <v>60856</v>
      </c>
      <c r="F1071" s="7" t="s">
        <v>2606</v>
      </c>
      <c r="G1071" s="7">
        <v>35</v>
      </c>
      <c r="H1071" s="7" t="s">
        <v>2607</v>
      </c>
      <c r="I1071" s="7">
        <v>31.06</v>
      </c>
      <c r="J1071" s="7">
        <v>548.28</v>
      </c>
      <c r="K1071" s="7">
        <v>45.65</v>
      </c>
      <c r="L1071" s="7">
        <v>593.92999999999995</v>
      </c>
      <c r="M1071" s="8" t="s">
        <v>3</v>
      </c>
    </row>
    <row r="1072" spans="1:13" x14ac:dyDescent="0.25">
      <c r="A1072" s="4" t="s">
        <v>60433</v>
      </c>
      <c r="B1072" s="5">
        <v>45469</v>
      </c>
      <c r="C1072" s="6">
        <v>0.21944444444444444</v>
      </c>
      <c r="D1072" s="7" t="s">
        <v>60426</v>
      </c>
      <c r="E1072" s="7" t="s">
        <v>2608</v>
      </c>
      <c r="F1072" s="7" t="s">
        <v>2609</v>
      </c>
      <c r="G1072" s="7">
        <v>62</v>
      </c>
      <c r="H1072" s="7" t="s">
        <v>2610</v>
      </c>
      <c r="I1072" s="7">
        <v>8.84</v>
      </c>
      <c r="J1072" s="7">
        <v>0</v>
      </c>
      <c r="K1072" s="7">
        <v>0</v>
      </c>
      <c r="L1072" s="7">
        <v>0</v>
      </c>
      <c r="M1072" s="8" t="s">
        <v>9</v>
      </c>
    </row>
    <row r="1073" spans="1:13" x14ac:dyDescent="0.25">
      <c r="A1073" s="4" t="s">
        <v>60429</v>
      </c>
      <c r="B1073" s="5">
        <v>45471</v>
      </c>
      <c r="C1073" s="6">
        <v>4.791666666666667E-2</v>
      </c>
      <c r="D1073" s="7" t="s">
        <v>60422</v>
      </c>
      <c r="E1073" s="7" t="s">
        <v>2611</v>
      </c>
      <c r="F1073" s="7" t="s">
        <v>2612</v>
      </c>
      <c r="G1073" s="7">
        <v>59</v>
      </c>
      <c r="H1073" s="7" t="s">
        <v>2613</v>
      </c>
      <c r="I1073" s="7">
        <v>25.47</v>
      </c>
      <c r="J1073" s="7">
        <v>772.39</v>
      </c>
      <c r="K1073" s="7">
        <v>24.39</v>
      </c>
      <c r="L1073" s="7">
        <v>796.78</v>
      </c>
      <c r="M1073" s="8" t="s">
        <v>21</v>
      </c>
    </row>
    <row r="1074" spans="1:13" x14ac:dyDescent="0.25">
      <c r="A1074" s="4" t="s">
        <v>60433</v>
      </c>
      <c r="B1074" s="5">
        <v>45485</v>
      </c>
      <c r="C1074" s="6">
        <v>4.8611111111111112E-3</v>
      </c>
      <c r="D1074" s="7" t="s">
        <v>60422</v>
      </c>
      <c r="E1074" s="7" t="s">
        <v>2614</v>
      </c>
      <c r="F1074" s="7" t="s">
        <v>60857</v>
      </c>
      <c r="G1074" s="7">
        <v>91</v>
      </c>
      <c r="H1074" s="7" t="s">
        <v>2615</v>
      </c>
      <c r="I1074" s="7">
        <v>3.38</v>
      </c>
      <c r="J1074" s="7">
        <v>700.11</v>
      </c>
      <c r="K1074" s="7">
        <v>16.14</v>
      </c>
      <c r="L1074" s="7">
        <v>716.25</v>
      </c>
      <c r="M1074" s="8" t="s">
        <v>3</v>
      </c>
    </row>
    <row r="1075" spans="1:13" x14ac:dyDescent="0.25">
      <c r="A1075" s="4" t="s">
        <v>60433</v>
      </c>
      <c r="B1075" s="5">
        <v>45501</v>
      </c>
      <c r="C1075" s="6">
        <v>0.74097222222222225</v>
      </c>
      <c r="D1075" s="7" t="s">
        <v>60422</v>
      </c>
      <c r="E1075" s="7" t="s">
        <v>2616</v>
      </c>
      <c r="F1075" s="7" t="s">
        <v>2617</v>
      </c>
      <c r="G1075" s="7">
        <v>115</v>
      </c>
      <c r="H1075" s="7" t="s">
        <v>2618</v>
      </c>
      <c r="I1075" s="7">
        <v>16.649999999999999</v>
      </c>
      <c r="J1075" s="7">
        <v>883.84</v>
      </c>
      <c r="K1075" s="7">
        <v>47.15</v>
      </c>
      <c r="L1075" s="7">
        <v>930.99</v>
      </c>
      <c r="M1075" s="8" t="s">
        <v>3</v>
      </c>
    </row>
    <row r="1076" spans="1:13" x14ac:dyDescent="0.25">
      <c r="A1076" s="4" t="s">
        <v>60423</v>
      </c>
      <c r="B1076" s="5">
        <v>45517</v>
      </c>
      <c r="C1076" s="6">
        <v>0.80625000000000002</v>
      </c>
      <c r="D1076" s="7" t="s">
        <v>60422</v>
      </c>
      <c r="E1076" s="7" t="s">
        <v>2619</v>
      </c>
      <c r="F1076" s="7" t="s">
        <v>2620</v>
      </c>
      <c r="G1076" s="7">
        <v>74</v>
      </c>
      <c r="H1076" s="7" t="s">
        <v>2621</v>
      </c>
      <c r="I1076" s="7">
        <v>2.95</v>
      </c>
      <c r="J1076" s="7">
        <v>253.33</v>
      </c>
      <c r="K1076" s="7">
        <v>38.380000000000003</v>
      </c>
      <c r="L1076" s="7">
        <v>291.70999999999998</v>
      </c>
      <c r="M1076" s="8" t="s">
        <v>13</v>
      </c>
    </row>
    <row r="1077" spans="1:13" x14ac:dyDescent="0.25">
      <c r="A1077" s="4" t="s">
        <v>60433</v>
      </c>
      <c r="B1077" s="5">
        <v>45466</v>
      </c>
      <c r="C1077" s="6">
        <v>0.5805555555555556</v>
      </c>
      <c r="D1077" s="7" t="s">
        <v>60422</v>
      </c>
      <c r="E1077" s="7" t="s">
        <v>2622</v>
      </c>
      <c r="F1077" s="7" t="s">
        <v>2623</v>
      </c>
      <c r="G1077" s="7">
        <v>66</v>
      </c>
      <c r="H1077" s="7" t="s">
        <v>2624</v>
      </c>
      <c r="I1077" s="7">
        <v>44.32</v>
      </c>
      <c r="J1077" s="7">
        <v>433.21</v>
      </c>
      <c r="K1077" s="7">
        <v>21.46</v>
      </c>
      <c r="L1077" s="7">
        <v>454.66999999999899</v>
      </c>
      <c r="M1077" s="8" t="s">
        <v>5</v>
      </c>
    </row>
    <row r="1078" spans="1:13" x14ac:dyDescent="0.25">
      <c r="A1078" s="4" t="s">
        <v>60433</v>
      </c>
      <c r="B1078" s="5">
        <v>45480</v>
      </c>
      <c r="C1078" s="6">
        <v>0.7319444444444444</v>
      </c>
      <c r="D1078" s="7" t="s">
        <v>60426</v>
      </c>
      <c r="E1078" s="7" t="s">
        <v>2625</v>
      </c>
      <c r="F1078" s="7" t="s">
        <v>2626</v>
      </c>
      <c r="G1078" s="7">
        <v>37</v>
      </c>
      <c r="H1078" s="7" t="s">
        <v>2627</v>
      </c>
      <c r="I1078" s="7">
        <v>37.21</v>
      </c>
      <c r="J1078" s="7">
        <v>0</v>
      </c>
      <c r="K1078" s="7">
        <v>0</v>
      </c>
      <c r="L1078" s="7">
        <v>0</v>
      </c>
      <c r="M1078" s="8" t="s">
        <v>9</v>
      </c>
    </row>
    <row r="1079" spans="1:13" x14ac:dyDescent="0.25">
      <c r="A1079" s="4" t="s">
        <v>60429</v>
      </c>
      <c r="B1079" s="5">
        <v>45497</v>
      </c>
      <c r="C1079" s="6">
        <v>0.32222222222222224</v>
      </c>
      <c r="D1079" s="7" t="s">
        <v>60422</v>
      </c>
      <c r="E1079" s="7" t="s">
        <v>2628</v>
      </c>
      <c r="F1079" s="7" t="s">
        <v>2629</v>
      </c>
      <c r="G1079" s="7">
        <v>113</v>
      </c>
      <c r="H1079" s="7" t="s">
        <v>2630</v>
      </c>
      <c r="I1079" s="7">
        <v>2.08</v>
      </c>
      <c r="J1079" s="7">
        <v>449.79</v>
      </c>
      <c r="K1079" s="7">
        <v>23.73</v>
      </c>
      <c r="L1079" s="7">
        <v>473.52</v>
      </c>
      <c r="M1079" s="8" t="s">
        <v>3</v>
      </c>
    </row>
    <row r="1080" spans="1:13" x14ac:dyDescent="0.25">
      <c r="A1080" s="4" t="s">
        <v>60423</v>
      </c>
      <c r="B1080" s="5">
        <v>45492</v>
      </c>
      <c r="C1080" s="6">
        <v>0.66666666666666663</v>
      </c>
      <c r="D1080" s="7" t="s">
        <v>60422</v>
      </c>
      <c r="E1080" s="7" t="s">
        <v>2631</v>
      </c>
      <c r="F1080" s="7" t="s">
        <v>934</v>
      </c>
      <c r="G1080" s="7">
        <v>62</v>
      </c>
      <c r="H1080" s="7" t="s">
        <v>2632</v>
      </c>
      <c r="I1080" s="7">
        <v>40.85</v>
      </c>
      <c r="J1080" s="7">
        <v>848.22</v>
      </c>
      <c r="K1080" s="7">
        <v>29.61</v>
      </c>
      <c r="L1080" s="7">
        <v>877.83</v>
      </c>
      <c r="M1080" s="8" t="s">
        <v>13</v>
      </c>
    </row>
    <row r="1081" spans="1:13" x14ac:dyDescent="0.25">
      <c r="A1081" s="4" t="s">
        <v>60421</v>
      </c>
      <c r="B1081" s="5">
        <v>45494</v>
      </c>
      <c r="C1081" s="6">
        <v>0.91527777777777775</v>
      </c>
      <c r="D1081" s="7" t="s">
        <v>60422</v>
      </c>
      <c r="E1081" s="7" t="s">
        <v>2633</v>
      </c>
      <c r="F1081" s="7" t="s">
        <v>2634</v>
      </c>
      <c r="G1081" s="7">
        <v>101</v>
      </c>
      <c r="H1081" s="7" t="s">
        <v>2635</v>
      </c>
      <c r="I1081" s="7">
        <v>15.86</v>
      </c>
      <c r="J1081" s="7">
        <v>929.8</v>
      </c>
      <c r="K1081" s="7">
        <v>32.49</v>
      </c>
      <c r="L1081" s="7">
        <v>962.29</v>
      </c>
      <c r="M1081" s="8" t="s">
        <v>5</v>
      </c>
    </row>
    <row r="1082" spans="1:13" x14ac:dyDescent="0.25">
      <c r="A1082" s="4" t="s">
        <v>60431</v>
      </c>
      <c r="B1082" s="5">
        <v>45476</v>
      </c>
      <c r="C1082" s="6">
        <v>0.60486111111111107</v>
      </c>
      <c r="D1082" s="7" t="s">
        <v>60422</v>
      </c>
      <c r="E1082" s="7" t="s">
        <v>2636</v>
      </c>
      <c r="F1082" s="7" t="s">
        <v>2637</v>
      </c>
      <c r="G1082" s="7">
        <v>117</v>
      </c>
      <c r="H1082" s="7" t="s">
        <v>2638</v>
      </c>
      <c r="I1082" s="7">
        <v>3.56</v>
      </c>
      <c r="J1082" s="7">
        <v>262.95999999999998</v>
      </c>
      <c r="K1082" s="7">
        <v>6.42</v>
      </c>
      <c r="L1082" s="7">
        <v>269.38</v>
      </c>
      <c r="M1082" s="8" t="s">
        <v>21</v>
      </c>
    </row>
    <row r="1083" spans="1:13" x14ac:dyDescent="0.25">
      <c r="A1083" s="4" t="s">
        <v>60423</v>
      </c>
      <c r="B1083" s="5">
        <v>45502</v>
      </c>
      <c r="C1083" s="6">
        <v>0.39166666666666666</v>
      </c>
      <c r="D1083" s="7" t="s">
        <v>60422</v>
      </c>
      <c r="E1083" s="7" t="s">
        <v>2639</v>
      </c>
      <c r="F1083" s="7" t="s">
        <v>2640</v>
      </c>
      <c r="G1083" s="7">
        <v>10</v>
      </c>
      <c r="H1083" s="7" t="s">
        <v>2641</v>
      </c>
      <c r="I1083" s="7">
        <v>43.05</v>
      </c>
      <c r="J1083" s="7">
        <v>469.69</v>
      </c>
      <c r="K1083" s="7">
        <v>40.880000000000003</v>
      </c>
      <c r="L1083" s="7">
        <v>510.57</v>
      </c>
      <c r="M1083" s="8" t="s">
        <v>13</v>
      </c>
    </row>
    <row r="1084" spans="1:13" x14ac:dyDescent="0.25">
      <c r="A1084" s="4" t="s">
        <v>60433</v>
      </c>
      <c r="B1084" s="5">
        <v>45510</v>
      </c>
      <c r="C1084" s="6">
        <v>0.37361111111111112</v>
      </c>
      <c r="D1084" s="7" t="s">
        <v>60422</v>
      </c>
      <c r="E1084" s="7" t="s">
        <v>2642</v>
      </c>
      <c r="F1084" s="7" t="s">
        <v>2467</v>
      </c>
      <c r="G1084" s="7">
        <v>72</v>
      </c>
      <c r="H1084" s="7" t="s">
        <v>2643</v>
      </c>
      <c r="I1084" s="7">
        <v>1.34</v>
      </c>
      <c r="J1084" s="7">
        <v>361.49</v>
      </c>
      <c r="K1084" s="7">
        <v>4.38</v>
      </c>
      <c r="L1084" s="7">
        <v>365.87</v>
      </c>
      <c r="M1084" s="8" t="s">
        <v>3</v>
      </c>
    </row>
    <row r="1085" spans="1:13" x14ac:dyDescent="0.25">
      <c r="A1085" s="4" t="s">
        <v>60429</v>
      </c>
      <c r="B1085" s="5">
        <v>45511</v>
      </c>
      <c r="C1085" s="6">
        <v>0.58611111111111114</v>
      </c>
      <c r="D1085" s="7" t="s">
        <v>60422</v>
      </c>
      <c r="E1085" s="7" t="s">
        <v>2644</v>
      </c>
      <c r="F1085" s="7" t="s">
        <v>2645</v>
      </c>
      <c r="G1085" s="7">
        <v>69</v>
      </c>
      <c r="H1085" s="7" t="s">
        <v>2646</v>
      </c>
      <c r="I1085" s="7">
        <v>13.95</v>
      </c>
      <c r="J1085" s="7">
        <v>888.78</v>
      </c>
      <c r="K1085" s="7">
        <v>13.83</v>
      </c>
      <c r="L1085" s="7">
        <v>902.61</v>
      </c>
      <c r="M1085" s="8" t="s">
        <v>21</v>
      </c>
    </row>
    <row r="1086" spans="1:13" x14ac:dyDescent="0.25">
      <c r="A1086" s="4" t="s">
        <v>60429</v>
      </c>
      <c r="B1086" s="5">
        <v>45468</v>
      </c>
      <c r="C1086" s="6">
        <v>0.59791666666666665</v>
      </c>
      <c r="D1086" s="7" t="s">
        <v>60422</v>
      </c>
      <c r="E1086" s="7" t="s">
        <v>1890</v>
      </c>
      <c r="F1086" s="7" t="s">
        <v>2647</v>
      </c>
      <c r="G1086" s="7">
        <v>67</v>
      </c>
      <c r="H1086" s="7" t="s">
        <v>2648</v>
      </c>
      <c r="I1086" s="7">
        <v>39.729999999999997</v>
      </c>
      <c r="J1086" s="7">
        <v>168.34</v>
      </c>
      <c r="K1086" s="7">
        <v>11.15</v>
      </c>
      <c r="L1086" s="7">
        <v>179.49</v>
      </c>
      <c r="M1086" s="8" t="s">
        <v>3</v>
      </c>
    </row>
    <row r="1087" spans="1:13" x14ac:dyDescent="0.25">
      <c r="A1087" s="4" t="s">
        <v>60423</v>
      </c>
      <c r="B1087" s="5">
        <v>45466</v>
      </c>
      <c r="C1087" s="6">
        <v>0.12569444444444444</v>
      </c>
      <c r="D1087" s="7" t="s">
        <v>60422</v>
      </c>
      <c r="E1087" s="7" t="s">
        <v>1561</v>
      </c>
      <c r="F1087" s="7" t="s">
        <v>2649</v>
      </c>
      <c r="G1087" s="7">
        <v>95</v>
      </c>
      <c r="H1087" s="7" t="s">
        <v>2650</v>
      </c>
      <c r="I1087" s="7">
        <v>9.33</v>
      </c>
      <c r="J1087" s="7">
        <v>651.64</v>
      </c>
      <c r="K1087" s="7">
        <v>26.26</v>
      </c>
      <c r="L1087" s="7">
        <v>677.9</v>
      </c>
      <c r="M1087" s="8" t="s">
        <v>5</v>
      </c>
    </row>
    <row r="1088" spans="1:13" x14ac:dyDescent="0.25">
      <c r="A1088" s="4" t="s">
        <v>60433</v>
      </c>
      <c r="B1088" s="5">
        <v>45491</v>
      </c>
      <c r="C1088" s="6">
        <v>0.72847222222222219</v>
      </c>
      <c r="D1088" s="7" t="s">
        <v>60422</v>
      </c>
      <c r="E1088" s="7" t="s">
        <v>60858</v>
      </c>
      <c r="F1088" s="7" t="s">
        <v>2651</v>
      </c>
      <c r="G1088" s="7">
        <v>71</v>
      </c>
      <c r="H1088" s="7" t="s">
        <v>2652</v>
      </c>
      <c r="I1088" s="7">
        <v>49.69</v>
      </c>
      <c r="J1088" s="7">
        <v>336.05</v>
      </c>
      <c r="K1088" s="7">
        <v>35.68</v>
      </c>
      <c r="L1088" s="7">
        <v>371.73</v>
      </c>
      <c r="M1088" s="8" t="s">
        <v>21</v>
      </c>
    </row>
    <row r="1089" spans="1:13" x14ac:dyDescent="0.25">
      <c r="A1089" s="4" t="s">
        <v>60423</v>
      </c>
      <c r="B1089" s="5">
        <v>45506</v>
      </c>
      <c r="C1089" s="6">
        <v>5.347222222222222E-2</v>
      </c>
      <c r="D1089" s="7" t="s">
        <v>60422</v>
      </c>
      <c r="E1089" s="7" t="s">
        <v>60859</v>
      </c>
      <c r="F1089" s="7" t="s">
        <v>2653</v>
      </c>
      <c r="G1089" s="7">
        <v>67</v>
      </c>
      <c r="H1089" s="7" t="s">
        <v>2654</v>
      </c>
      <c r="I1089" s="7">
        <v>33.380000000000003</v>
      </c>
      <c r="J1089" s="7">
        <v>939.3</v>
      </c>
      <c r="K1089" s="7">
        <v>29.98</v>
      </c>
      <c r="L1089" s="7">
        <v>969.28</v>
      </c>
      <c r="M1089" s="8" t="s">
        <v>5</v>
      </c>
    </row>
    <row r="1090" spans="1:13" x14ac:dyDescent="0.25">
      <c r="A1090" s="4" t="s">
        <v>60429</v>
      </c>
      <c r="B1090" s="5">
        <v>45500</v>
      </c>
      <c r="C1090" s="6">
        <v>0.54722222222222228</v>
      </c>
      <c r="D1090" s="7" t="s">
        <v>60422</v>
      </c>
      <c r="E1090" s="7" t="s">
        <v>60860</v>
      </c>
      <c r="F1090" s="7" t="s">
        <v>2655</v>
      </c>
      <c r="G1090" s="7">
        <v>48</v>
      </c>
      <c r="H1090" s="7" t="s">
        <v>2656</v>
      </c>
      <c r="I1090" s="7">
        <v>45.69</v>
      </c>
      <c r="J1090" s="7">
        <v>943.5</v>
      </c>
      <c r="K1090" s="7">
        <v>16.32</v>
      </c>
      <c r="L1090" s="7">
        <v>959.82</v>
      </c>
      <c r="M1090" s="8" t="s">
        <v>13</v>
      </c>
    </row>
    <row r="1091" spans="1:13" x14ac:dyDescent="0.25">
      <c r="A1091" s="4" t="s">
        <v>60421</v>
      </c>
      <c r="B1091" s="5">
        <v>45494</v>
      </c>
      <c r="C1091" s="6">
        <v>0.68194444444444446</v>
      </c>
      <c r="D1091" s="7" t="s">
        <v>60422</v>
      </c>
      <c r="E1091" s="7" t="s">
        <v>2657</v>
      </c>
      <c r="F1091" s="7" t="s">
        <v>2658</v>
      </c>
      <c r="G1091" s="7">
        <v>84</v>
      </c>
      <c r="H1091" s="7" t="s">
        <v>2659</v>
      </c>
      <c r="I1091" s="7">
        <v>38.83</v>
      </c>
      <c r="J1091" s="7">
        <v>224.92</v>
      </c>
      <c r="K1091" s="7">
        <v>27.92</v>
      </c>
      <c r="L1091" s="7">
        <v>252.83999999999901</v>
      </c>
      <c r="M1091" s="8" t="s">
        <v>21</v>
      </c>
    </row>
    <row r="1092" spans="1:13" x14ac:dyDescent="0.25">
      <c r="A1092" s="4" t="s">
        <v>60431</v>
      </c>
      <c r="B1092" s="5">
        <v>45486</v>
      </c>
      <c r="C1092" s="6">
        <v>0.59930555555555554</v>
      </c>
      <c r="D1092" s="7" t="s">
        <v>60422</v>
      </c>
      <c r="E1092" s="7" t="s">
        <v>60861</v>
      </c>
      <c r="F1092" s="7" t="s">
        <v>1337</v>
      </c>
      <c r="G1092" s="7">
        <v>41</v>
      </c>
      <c r="H1092" s="7" t="s">
        <v>2660</v>
      </c>
      <c r="I1092" s="7">
        <v>40.85</v>
      </c>
      <c r="J1092" s="7">
        <v>210.77</v>
      </c>
      <c r="K1092" s="7">
        <v>21.67</v>
      </c>
      <c r="L1092" s="7">
        <v>232.44</v>
      </c>
      <c r="M1092" s="8" t="s">
        <v>21</v>
      </c>
    </row>
    <row r="1093" spans="1:13" x14ac:dyDescent="0.25">
      <c r="A1093" s="4" t="s">
        <v>60433</v>
      </c>
      <c r="B1093" s="5">
        <v>45475</v>
      </c>
      <c r="C1093" s="6">
        <v>0.86250000000000004</v>
      </c>
      <c r="D1093" s="7" t="s">
        <v>60422</v>
      </c>
      <c r="E1093" s="7" t="s">
        <v>1580</v>
      </c>
      <c r="F1093" s="7" t="s">
        <v>60862</v>
      </c>
      <c r="G1093" s="7">
        <v>52</v>
      </c>
      <c r="H1093" s="7" t="s">
        <v>2661</v>
      </c>
      <c r="I1093" s="7">
        <v>33.9</v>
      </c>
      <c r="J1093" s="7">
        <v>990.66</v>
      </c>
      <c r="K1093" s="7">
        <v>0.21</v>
      </c>
      <c r="L1093" s="7">
        <v>990.87</v>
      </c>
      <c r="M1093" s="8" t="s">
        <v>21</v>
      </c>
    </row>
    <row r="1094" spans="1:13" x14ac:dyDescent="0.25">
      <c r="A1094" s="4" t="s">
        <v>60423</v>
      </c>
      <c r="B1094" s="5">
        <v>45494</v>
      </c>
      <c r="C1094" s="6">
        <v>0.57847222222222228</v>
      </c>
      <c r="D1094" s="7" t="s">
        <v>60422</v>
      </c>
      <c r="E1094" s="7" t="s">
        <v>2662</v>
      </c>
      <c r="F1094" s="7" t="s">
        <v>2663</v>
      </c>
      <c r="G1094" s="7">
        <v>114</v>
      </c>
      <c r="H1094" s="7" t="s">
        <v>2664</v>
      </c>
      <c r="I1094" s="7">
        <v>14.07</v>
      </c>
      <c r="J1094" s="7">
        <v>165.21</v>
      </c>
      <c r="K1094" s="7">
        <v>30.55</v>
      </c>
      <c r="L1094" s="7">
        <v>195.76</v>
      </c>
      <c r="M1094" s="8" t="s">
        <v>21</v>
      </c>
    </row>
    <row r="1095" spans="1:13" x14ac:dyDescent="0.25">
      <c r="A1095" s="4" t="s">
        <v>60429</v>
      </c>
      <c r="B1095" s="5">
        <v>45474</v>
      </c>
      <c r="C1095" s="6">
        <v>0.52569444444444446</v>
      </c>
      <c r="D1095" s="7" t="s">
        <v>60422</v>
      </c>
      <c r="E1095" s="7" t="s">
        <v>2665</v>
      </c>
      <c r="F1095" s="7" t="s">
        <v>2666</v>
      </c>
      <c r="G1095" s="7">
        <v>15</v>
      </c>
      <c r="H1095" s="7" t="s">
        <v>2667</v>
      </c>
      <c r="I1095" s="7">
        <v>22.46</v>
      </c>
      <c r="J1095" s="7">
        <v>758.1</v>
      </c>
      <c r="K1095" s="7">
        <v>37.89</v>
      </c>
      <c r="L1095" s="7">
        <v>795.99</v>
      </c>
      <c r="M1095" s="8" t="s">
        <v>5</v>
      </c>
    </row>
    <row r="1096" spans="1:13" x14ac:dyDescent="0.25">
      <c r="A1096" s="4" t="s">
        <v>60433</v>
      </c>
      <c r="B1096" s="5">
        <v>45501</v>
      </c>
      <c r="C1096" s="6">
        <v>0.98402777777777772</v>
      </c>
      <c r="D1096" s="7" t="s">
        <v>60422</v>
      </c>
      <c r="E1096" s="7" t="s">
        <v>60863</v>
      </c>
      <c r="F1096" s="7" t="s">
        <v>2668</v>
      </c>
      <c r="G1096" s="7">
        <v>100</v>
      </c>
      <c r="H1096" s="7" t="s">
        <v>2669</v>
      </c>
      <c r="I1096" s="7">
        <v>36.35</v>
      </c>
      <c r="J1096" s="7">
        <v>139.01</v>
      </c>
      <c r="K1096" s="7">
        <v>17.760000000000002</v>
      </c>
      <c r="L1096" s="7">
        <v>156.76999999999899</v>
      </c>
      <c r="M1096" s="8" t="s">
        <v>21</v>
      </c>
    </row>
    <row r="1097" spans="1:13" x14ac:dyDescent="0.25">
      <c r="A1097" s="4" t="s">
        <v>60423</v>
      </c>
      <c r="B1097" s="5">
        <v>45462</v>
      </c>
      <c r="C1097" s="6">
        <v>0.94930555555555551</v>
      </c>
      <c r="D1097" s="7" t="s">
        <v>60422</v>
      </c>
      <c r="E1097" s="7" t="s">
        <v>60864</v>
      </c>
      <c r="F1097" s="7" t="s">
        <v>60865</v>
      </c>
      <c r="G1097" s="7">
        <v>90</v>
      </c>
      <c r="H1097" s="7" t="s">
        <v>2670</v>
      </c>
      <c r="I1097" s="7">
        <v>1.1399999999999999</v>
      </c>
      <c r="J1097" s="7">
        <v>239.07</v>
      </c>
      <c r="K1097" s="7">
        <v>14.64</v>
      </c>
      <c r="L1097" s="7">
        <v>253.70999999999901</v>
      </c>
      <c r="M1097" s="8" t="s">
        <v>5</v>
      </c>
    </row>
    <row r="1098" spans="1:13" x14ac:dyDescent="0.25">
      <c r="A1098" s="4" t="s">
        <v>60433</v>
      </c>
      <c r="B1098" s="5">
        <v>45506</v>
      </c>
      <c r="C1098" s="6">
        <v>0.82291666666666663</v>
      </c>
      <c r="D1098" s="7" t="s">
        <v>60422</v>
      </c>
      <c r="E1098" s="7" t="s">
        <v>60866</v>
      </c>
      <c r="F1098" s="7" t="s">
        <v>2671</v>
      </c>
      <c r="G1098" s="7">
        <v>104</v>
      </c>
      <c r="H1098" s="7" t="s">
        <v>2672</v>
      </c>
      <c r="I1098" s="7">
        <v>48.63</v>
      </c>
      <c r="J1098" s="7">
        <v>795.14</v>
      </c>
      <c r="K1098" s="7">
        <v>40.119999999999997</v>
      </c>
      <c r="L1098" s="7">
        <v>835.26</v>
      </c>
      <c r="M1098" s="8" t="s">
        <v>13</v>
      </c>
    </row>
    <row r="1099" spans="1:13" x14ac:dyDescent="0.25">
      <c r="A1099" s="4" t="s">
        <v>60429</v>
      </c>
      <c r="B1099" s="5">
        <v>45477</v>
      </c>
      <c r="C1099" s="6">
        <v>0.13472222222222222</v>
      </c>
      <c r="D1099" s="7" t="s">
        <v>60422</v>
      </c>
      <c r="E1099" s="7" t="s">
        <v>2673</v>
      </c>
      <c r="F1099" s="7" t="s">
        <v>60453</v>
      </c>
      <c r="G1099" s="7">
        <v>77</v>
      </c>
      <c r="H1099" s="7" t="s">
        <v>2674</v>
      </c>
      <c r="I1099" s="7">
        <v>4.63</v>
      </c>
      <c r="J1099" s="7">
        <v>254.45</v>
      </c>
      <c r="K1099" s="7">
        <v>39.36</v>
      </c>
      <c r="L1099" s="7">
        <v>293.81</v>
      </c>
      <c r="M1099" s="8" t="s">
        <v>21</v>
      </c>
    </row>
    <row r="1100" spans="1:13" x14ac:dyDescent="0.25">
      <c r="A1100" s="4" t="s">
        <v>60423</v>
      </c>
      <c r="B1100" s="5">
        <v>45473</v>
      </c>
      <c r="C1100" s="6">
        <v>0.26458333333333334</v>
      </c>
      <c r="D1100" s="7" t="s">
        <v>60426</v>
      </c>
      <c r="E1100" s="7" t="s">
        <v>2675</v>
      </c>
      <c r="F1100" s="7" t="s">
        <v>887</v>
      </c>
      <c r="G1100" s="7">
        <v>21</v>
      </c>
      <c r="H1100" s="7" t="s">
        <v>2676</v>
      </c>
      <c r="I1100" s="7">
        <v>23.76</v>
      </c>
      <c r="J1100" s="7">
        <v>0</v>
      </c>
      <c r="K1100" s="7">
        <v>0</v>
      </c>
      <c r="L1100" s="7">
        <v>0</v>
      </c>
      <c r="M1100" s="8" t="s">
        <v>9</v>
      </c>
    </row>
    <row r="1101" spans="1:13" x14ac:dyDescent="0.25">
      <c r="A1101" s="4" t="s">
        <v>60421</v>
      </c>
      <c r="B1101" s="5">
        <v>45463</v>
      </c>
      <c r="C1101" s="6">
        <v>3.0555555555555555E-2</v>
      </c>
      <c r="D1101" s="7" t="s">
        <v>60426</v>
      </c>
      <c r="E1101" s="7" t="s">
        <v>60867</v>
      </c>
      <c r="F1101" s="7" t="s">
        <v>2677</v>
      </c>
      <c r="G1101" s="7">
        <v>91</v>
      </c>
      <c r="H1101" s="7" t="s">
        <v>2678</v>
      </c>
      <c r="I1101" s="7">
        <v>15.26</v>
      </c>
      <c r="J1101" s="7">
        <v>0</v>
      </c>
      <c r="K1101" s="7">
        <v>0</v>
      </c>
      <c r="L1101" s="7">
        <v>0</v>
      </c>
      <c r="M1101" s="8" t="s">
        <v>9</v>
      </c>
    </row>
    <row r="1102" spans="1:13" x14ac:dyDescent="0.25">
      <c r="A1102" s="4" t="s">
        <v>60433</v>
      </c>
      <c r="B1102" s="5">
        <v>45485</v>
      </c>
      <c r="C1102" s="6">
        <v>0.76597222222222228</v>
      </c>
      <c r="D1102" s="7" t="s">
        <v>60422</v>
      </c>
      <c r="E1102" s="7" t="s">
        <v>2679</v>
      </c>
      <c r="F1102" s="7" t="s">
        <v>2680</v>
      </c>
      <c r="G1102" s="7">
        <v>70</v>
      </c>
      <c r="H1102" s="7" t="s">
        <v>2681</v>
      </c>
      <c r="I1102" s="7">
        <v>18.27</v>
      </c>
      <c r="J1102" s="7">
        <v>953.7</v>
      </c>
      <c r="K1102" s="7">
        <v>40.590000000000003</v>
      </c>
      <c r="L1102" s="7">
        <v>994.29</v>
      </c>
      <c r="M1102" s="8" t="s">
        <v>3</v>
      </c>
    </row>
    <row r="1103" spans="1:13" x14ac:dyDescent="0.25">
      <c r="A1103" s="4" t="s">
        <v>60429</v>
      </c>
      <c r="B1103" s="5">
        <v>45465</v>
      </c>
      <c r="C1103" s="6">
        <v>0.78472222222222221</v>
      </c>
      <c r="D1103" s="7" t="s">
        <v>60422</v>
      </c>
      <c r="E1103" s="7" t="s">
        <v>2682</v>
      </c>
      <c r="F1103" s="7" t="s">
        <v>2683</v>
      </c>
      <c r="G1103" s="7">
        <v>54</v>
      </c>
      <c r="H1103" s="7" t="s">
        <v>2684</v>
      </c>
      <c r="I1103" s="7">
        <v>9.85</v>
      </c>
      <c r="J1103" s="7">
        <v>721.05</v>
      </c>
      <c r="K1103" s="7">
        <v>14.82</v>
      </c>
      <c r="L1103" s="7">
        <v>735.87</v>
      </c>
      <c r="M1103" s="8" t="s">
        <v>21</v>
      </c>
    </row>
    <row r="1104" spans="1:13" x14ac:dyDescent="0.25">
      <c r="A1104" s="4" t="s">
        <v>60433</v>
      </c>
      <c r="B1104" s="5">
        <v>45471</v>
      </c>
      <c r="C1104" s="6">
        <v>0.45277777777777778</v>
      </c>
      <c r="D1104" s="7" t="s">
        <v>60422</v>
      </c>
      <c r="E1104" s="7" t="s">
        <v>2685</v>
      </c>
      <c r="F1104" s="7" t="s">
        <v>2686</v>
      </c>
      <c r="G1104" s="7">
        <v>54</v>
      </c>
      <c r="H1104" s="7" t="s">
        <v>2687</v>
      </c>
      <c r="I1104" s="7">
        <v>24.81</v>
      </c>
      <c r="J1104" s="7">
        <v>584.14</v>
      </c>
      <c r="K1104" s="7">
        <v>17.71</v>
      </c>
      <c r="L1104" s="7">
        <v>601.85</v>
      </c>
      <c r="M1104" s="8" t="s">
        <v>3</v>
      </c>
    </row>
    <row r="1105" spans="1:13" x14ac:dyDescent="0.25">
      <c r="A1105" s="4" t="s">
        <v>60423</v>
      </c>
      <c r="B1105" s="5">
        <v>45518</v>
      </c>
      <c r="C1105" s="6">
        <v>0.37638888888888888</v>
      </c>
      <c r="D1105" s="7" t="s">
        <v>60422</v>
      </c>
      <c r="E1105" s="7" t="s">
        <v>2688</v>
      </c>
      <c r="F1105" s="7" t="s">
        <v>2689</v>
      </c>
      <c r="G1105" s="7">
        <v>22</v>
      </c>
      <c r="H1105" s="7" t="s">
        <v>2690</v>
      </c>
      <c r="I1105" s="7">
        <v>7.3</v>
      </c>
      <c r="J1105" s="7">
        <v>884.96</v>
      </c>
      <c r="K1105" s="7">
        <v>11.71</v>
      </c>
      <c r="L1105" s="7">
        <v>896.67</v>
      </c>
      <c r="M1105" s="8" t="s">
        <v>5</v>
      </c>
    </row>
    <row r="1106" spans="1:13" x14ac:dyDescent="0.25">
      <c r="A1106" s="4" t="s">
        <v>60429</v>
      </c>
      <c r="B1106" s="5">
        <v>45510</v>
      </c>
      <c r="C1106" s="6">
        <v>0.33958333333333335</v>
      </c>
      <c r="D1106" s="7" t="s">
        <v>60422</v>
      </c>
      <c r="E1106" s="7" t="s">
        <v>60868</v>
      </c>
      <c r="F1106" s="7" t="s">
        <v>2691</v>
      </c>
      <c r="G1106" s="7">
        <v>116</v>
      </c>
      <c r="H1106" s="7" t="s">
        <v>2692</v>
      </c>
      <c r="I1106" s="7">
        <v>14.5</v>
      </c>
      <c r="J1106" s="7">
        <v>854.97</v>
      </c>
      <c r="K1106" s="7">
        <v>40.549999999999997</v>
      </c>
      <c r="L1106" s="7">
        <v>895.52</v>
      </c>
      <c r="M1106" s="8" t="s">
        <v>21</v>
      </c>
    </row>
    <row r="1107" spans="1:13" x14ac:dyDescent="0.25">
      <c r="A1107" s="4" t="s">
        <v>60423</v>
      </c>
      <c r="B1107" s="5">
        <v>45517</v>
      </c>
      <c r="C1107" s="6">
        <v>0.88541666666666663</v>
      </c>
      <c r="D1107" s="7" t="s">
        <v>60422</v>
      </c>
      <c r="E1107" s="7" t="s">
        <v>2693</v>
      </c>
      <c r="F1107" s="7" t="s">
        <v>2694</v>
      </c>
      <c r="G1107" s="7">
        <v>68</v>
      </c>
      <c r="H1107" s="7" t="s">
        <v>2695</v>
      </c>
      <c r="I1107" s="7">
        <v>9.7200000000000006</v>
      </c>
      <c r="J1107" s="7">
        <v>805.64</v>
      </c>
      <c r="K1107" s="7">
        <v>44.72</v>
      </c>
      <c r="L1107" s="7">
        <v>850.36</v>
      </c>
      <c r="M1107" s="8" t="s">
        <v>13</v>
      </c>
    </row>
    <row r="1108" spans="1:13" x14ac:dyDescent="0.25">
      <c r="A1108" s="4" t="s">
        <v>60421</v>
      </c>
      <c r="B1108" s="5">
        <v>45465</v>
      </c>
      <c r="C1108" s="6">
        <v>0.28958333333333336</v>
      </c>
      <c r="D1108" s="7" t="s">
        <v>60426</v>
      </c>
      <c r="E1108" s="7" t="s">
        <v>2696</v>
      </c>
      <c r="F1108" s="7" t="s">
        <v>2697</v>
      </c>
      <c r="G1108" s="7">
        <v>66</v>
      </c>
      <c r="H1108" s="7" t="s">
        <v>2698</v>
      </c>
      <c r="I1108" s="7">
        <v>22.69</v>
      </c>
      <c r="J1108" s="7">
        <v>0</v>
      </c>
      <c r="K1108" s="7">
        <v>0</v>
      </c>
      <c r="L1108" s="7">
        <v>0</v>
      </c>
      <c r="M1108" s="8" t="s">
        <v>9</v>
      </c>
    </row>
    <row r="1109" spans="1:13" x14ac:dyDescent="0.25">
      <c r="A1109" s="4" t="s">
        <v>60433</v>
      </c>
      <c r="B1109" s="5">
        <v>45482</v>
      </c>
      <c r="C1109" s="6">
        <v>0.51388888888888884</v>
      </c>
      <c r="D1109" s="7" t="s">
        <v>60422</v>
      </c>
      <c r="E1109" s="7" t="s">
        <v>2699</v>
      </c>
      <c r="F1109" s="7" t="s">
        <v>2700</v>
      </c>
      <c r="G1109" s="7">
        <v>85</v>
      </c>
      <c r="H1109" s="7" t="s">
        <v>2701</v>
      </c>
      <c r="I1109" s="7">
        <v>29.26</v>
      </c>
      <c r="J1109" s="7">
        <v>214.43</v>
      </c>
      <c r="K1109" s="7">
        <v>45.68</v>
      </c>
      <c r="L1109" s="7">
        <v>260.11</v>
      </c>
      <c r="M1109" s="8" t="s">
        <v>5</v>
      </c>
    </row>
    <row r="1110" spans="1:13" x14ac:dyDescent="0.25">
      <c r="A1110" s="4" t="s">
        <v>60421</v>
      </c>
      <c r="B1110" s="5">
        <v>45476</v>
      </c>
      <c r="C1110" s="6">
        <v>0.75486111111111109</v>
      </c>
      <c r="D1110" s="7" t="s">
        <v>60422</v>
      </c>
      <c r="E1110" s="7" t="s">
        <v>2702</v>
      </c>
      <c r="F1110" s="7" t="s">
        <v>60475</v>
      </c>
      <c r="G1110" s="7">
        <v>35</v>
      </c>
      <c r="H1110" s="7" t="s">
        <v>2703</v>
      </c>
      <c r="I1110" s="7">
        <v>22.24</v>
      </c>
      <c r="J1110" s="7">
        <v>418.98</v>
      </c>
      <c r="K1110" s="7">
        <v>49.59</v>
      </c>
      <c r="L1110" s="7">
        <v>468.57</v>
      </c>
      <c r="M1110" s="8" t="s">
        <v>3</v>
      </c>
    </row>
    <row r="1111" spans="1:13" x14ac:dyDescent="0.25">
      <c r="A1111" s="4" t="s">
        <v>60421</v>
      </c>
      <c r="B1111" s="5">
        <v>45472</v>
      </c>
      <c r="C1111" s="6">
        <v>0.79236111111111107</v>
      </c>
      <c r="D1111" s="7" t="s">
        <v>60426</v>
      </c>
      <c r="E1111" s="7" t="s">
        <v>2704</v>
      </c>
      <c r="F1111" s="7" t="s">
        <v>2705</v>
      </c>
      <c r="G1111" s="7">
        <v>98</v>
      </c>
      <c r="H1111" s="7" t="s">
        <v>2706</v>
      </c>
      <c r="I1111" s="7">
        <v>46.64</v>
      </c>
      <c r="J1111" s="7">
        <v>0</v>
      </c>
      <c r="K1111" s="7">
        <v>0</v>
      </c>
      <c r="L1111" s="7">
        <v>0</v>
      </c>
      <c r="M1111" s="8" t="s">
        <v>9</v>
      </c>
    </row>
    <row r="1112" spans="1:13" x14ac:dyDescent="0.25">
      <c r="A1112" s="4" t="s">
        <v>60433</v>
      </c>
      <c r="B1112" s="5">
        <v>45461</v>
      </c>
      <c r="C1112" s="6">
        <v>0.53472222222222221</v>
      </c>
      <c r="D1112" s="7" t="s">
        <v>60422</v>
      </c>
      <c r="E1112" s="7" t="s">
        <v>60869</v>
      </c>
      <c r="F1112" s="7" t="s">
        <v>297</v>
      </c>
      <c r="G1112" s="7">
        <v>108</v>
      </c>
      <c r="H1112" s="7" t="s">
        <v>2707</v>
      </c>
      <c r="I1112" s="7">
        <v>7.41</v>
      </c>
      <c r="J1112" s="7">
        <v>327.69</v>
      </c>
      <c r="K1112" s="7">
        <v>21.62</v>
      </c>
      <c r="L1112" s="7">
        <v>349.31</v>
      </c>
      <c r="M1112" s="8" t="s">
        <v>5</v>
      </c>
    </row>
    <row r="1113" spans="1:13" x14ac:dyDescent="0.25">
      <c r="A1113" s="4" t="s">
        <v>60421</v>
      </c>
      <c r="B1113" s="5">
        <v>45465</v>
      </c>
      <c r="C1113" s="6">
        <v>0.22500000000000001</v>
      </c>
      <c r="D1113" s="7" t="s">
        <v>60422</v>
      </c>
      <c r="E1113" s="7" t="s">
        <v>2708</v>
      </c>
      <c r="F1113" s="7" t="s">
        <v>2107</v>
      </c>
      <c r="G1113" s="7">
        <v>44</v>
      </c>
      <c r="H1113" s="7" t="s">
        <v>2709</v>
      </c>
      <c r="I1113" s="7">
        <v>37.299999999999997</v>
      </c>
      <c r="J1113" s="7">
        <v>547.44000000000005</v>
      </c>
      <c r="K1113" s="7">
        <v>24.83</v>
      </c>
      <c r="L1113" s="7">
        <v>572.27</v>
      </c>
      <c r="M1113" s="8" t="s">
        <v>3</v>
      </c>
    </row>
    <row r="1114" spans="1:13" x14ac:dyDescent="0.25">
      <c r="A1114" s="4" t="s">
        <v>60431</v>
      </c>
      <c r="B1114" s="5">
        <v>45509</v>
      </c>
      <c r="C1114" s="6">
        <v>0.28541666666666665</v>
      </c>
      <c r="D1114" s="7" t="s">
        <v>60422</v>
      </c>
      <c r="E1114" s="7" t="s">
        <v>2710</v>
      </c>
      <c r="F1114" s="7" t="s">
        <v>2711</v>
      </c>
      <c r="G1114" s="7">
        <v>82</v>
      </c>
      <c r="H1114" s="7" t="s">
        <v>2712</v>
      </c>
      <c r="I1114" s="7">
        <v>35.17</v>
      </c>
      <c r="J1114" s="7">
        <v>326.74</v>
      </c>
      <c r="K1114" s="7">
        <v>29.94</v>
      </c>
      <c r="L1114" s="7">
        <v>356.68</v>
      </c>
      <c r="M1114" s="8" t="s">
        <v>5</v>
      </c>
    </row>
    <row r="1115" spans="1:13" x14ac:dyDescent="0.25">
      <c r="A1115" s="4" t="s">
        <v>60433</v>
      </c>
      <c r="B1115" s="5">
        <v>45484</v>
      </c>
      <c r="C1115" s="6">
        <v>0.85347222222222219</v>
      </c>
      <c r="D1115" s="7" t="s">
        <v>60422</v>
      </c>
      <c r="E1115" s="7" t="s">
        <v>2713</v>
      </c>
      <c r="F1115" s="7" t="s">
        <v>2714</v>
      </c>
      <c r="G1115" s="7">
        <v>94</v>
      </c>
      <c r="H1115" s="7" t="s">
        <v>2715</v>
      </c>
      <c r="I1115" s="7">
        <v>31.26</v>
      </c>
      <c r="J1115" s="7">
        <v>857.39</v>
      </c>
      <c r="K1115" s="7">
        <v>6.94</v>
      </c>
      <c r="L1115" s="7">
        <v>864.33</v>
      </c>
      <c r="M1115" s="8" t="s">
        <v>5</v>
      </c>
    </row>
    <row r="1116" spans="1:13" x14ac:dyDescent="0.25">
      <c r="A1116" s="4" t="s">
        <v>60421</v>
      </c>
      <c r="B1116" s="5">
        <v>45485</v>
      </c>
      <c r="C1116" s="6">
        <v>0.89652777777777781</v>
      </c>
      <c r="D1116" s="7" t="s">
        <v>60422</v>
      </c>
      <c r="E1116" s="7" t="s">
        <v>60870</v>
      </c>
      <c r="F1116" s="7" t="s">
        <v>2716</v>
      </c>
      <c r="G1116" s="7">
        <v>18</v>
      </c>
      <c r="H1116" s="7" t="s">
        <v>2717</v>
      </c>
      <c r="I1116" s="7">
        <v>36.25</v>
      </c>
      <c r="J1116" s="7">
        <v>521.16</v>
      </c>
      <c r="K1116" s="7">
        <v>18.079999999999998</v>
      </c>
      <c r="L1116" s="7">
        <v>539.24</v>
      </c>
      <c r="M1116" s="8" t="s">
        <v>3</v>
      </c>
    </row>
    <row r="1117" spans="1:13" x14ac:dyDescent="0.25">
      <c r="A1117" s="4" t="s">
        <v>60433</v>
      </c>
      <c r="B1117" s="5">
        <v>45518</v>
      </c>
      <c r="C1117" s="6">
        <v>0.5</v>
      </c>
      <c r="D1117" s="7" t="s">
        <v>60422</v>
      </c>
      <c r="E1117" s="7" t="s">
        <v>2718</v>
      </c>
      <c r="F1117" s="7" t="s">
        <v>2719</v>
      </c>
      <c r="G1117" s="7">
        <v>54</v>
      </c>
      <c r="H1117" s="7" t="s">
        <v>2720</v>
      </c>
      <c r="I1117" s="7">
        <v>47.22</v>
      </c>
      <c r="J1117" s="7">
        <v>817.43</v>
      </c>
      <c r="K1117" s="7">
        <v>39.01</v>
      </c>
      <c r="L1117" s="7">
        <v>856.43999999999903</v>
      </c>
      <c r="M1117" s="8" t="s">
        <v>13</v>
      </c>
    </row>
    <row r="1118" spans="1:13" x14ac:dyDescent="0.25">
      <c r="A1118" s="4" t="s">
        <v>60421</v>
      </c>
      <c r="B1118" s="5">
        <v>45506</v>
      </c>
      <c r="C1118" s="6">
        <v>0.12638888888888888</v>
      </c>
      <c r="D1118" s="7" t="s">
        <v>60422</v>
      </c>
      <c r="E1118" s="7" t="s">
        <v>2721</v>
      </c>
      <c r="F1118" s="7" t="s">
        <v>2360</v>
      </c>
      <c r="G1118" s="7">
        <v>29</v>
      </c>
      <c r="H1118" s="7" t="s">
        <v>2722</v>
      </c>
      <c r="I1118" s="7">
        <v>16.7</v>
      </c>
      <c r="J1118" s="7">
        <v>813.8</v>
      </c>
      <c r="K1118" s="7">
        <v>28.07</v>
      </c>
      <c r="L1118" s="7">
        <v>841.87</v>
      </c>
      <c r="M1118" s="8" t="s">
        <v>13</v>
      </c>
    </row>
    <row r="1119" spans="1:13" x14ac:dyDescent="0.25">
      <c r="A1119" s="4" t="s">
        <v>60433</v>
      </c>
      <c r="B1119" s="5">
        <v>45493</v>
      </c>
      <c r="C1119" s="6">
        <v>0.71805555555555556</v>
      </c>
      <c r="D1119" s="7" t="s">
        <v>60422</v>
      </c>
      <c r="E1119" s="7" t="s">
        <v>2723</v>
      </c>
      <c r="F1119" s="7" t="s">
        <v>2724</v>
      </c>
      <c r="G1119" s="7">
        <v>109</v>
      </c>
      <c r="H1119" s="7" t="s">
        <v>2725</v>
      </c>
      <c r="I1119" s="7">
        <v>43.86</v>
      </c>
      <c r="J1119" s="7">
        <v>821.01</v>
      </c>
      <c r="K1119" s="7">
        <v>26.25</v>
      </c>
      <c r="L1119" s="7">
        <v>847.26</v>
      </c>
      <c r="M1119" s="8" t="s">
        <v>21</v>
      </c>
    </row>
    <row r="1120" spans="1:13" x14ac:dyDescent="0.25">
      <c r="A1120" s="4" t="s">
        <v>60429</v>
      </c>
      <c r="B1120" s="5">
        <v>45472</v>
      </c>
      <c r="C1120" s="6">
        <v>0.17708333333333334</v>
      </c>
      <c r="D1120" s="7" t="s">
        <v>60422</v>
      </c>
      <c r="E1120" s="7" t="s">
        <v>60871</v>
      </c>
      <c r="F1120" s="7" t="s">
        <v>2726</v>
      </c>
      <c r="G1120" s="7">
        <v>60</v>
      </c>
      <c r="H1120" s="7" t="s">
        <v>2727</v>
      </c>
      <c r="I1120" s="7">
        <v>38.36</v>
      </c>
      <c r="J1120" s="7">
        <v>835.44</v>
      </c>
      <c r="K1120" s="7">
        <v>9.6</v>
      </c>
      <c r="L1120" s="7">
        <v>845.04</v>
      </c>
      <c r="M1120" s="8" t="s">
        <v>21</v>
      </c>
    </row>
    <row r="1121" spans="1:13" x14ac:dyDescent="0.25">
      <c r="A1121" s="4" t="s">
        <v>60423</v>
      </c>
      <c r="B1121" s="5">
        <v>45517</v>
      </c>
      <c r="C1121" s="6">
        <v>0.53819444444444442</v>
      </c>
      <c r="D1121" s="7" t="s">
        <v>60422</v>
      </c>
      <c r="E1121" s="7" t="s">
        <v>2728</v>
      </c>
      <c r="F1121" s="7" t="s">
        <v>60568</v>
      </c>
      <c r="G1121" s="7">
        <v>104</v>
      </c>
      <c r="H1121" s="7" t="s">
        <v>2729</v>
      </c>
      <c r="I1121" s="7">
        <v>18.66</v>
      </c>
      <c r="J1121" s="7">
        <v>864.35</v>
      </c>
      <c r="K1121" s="7">
        <v>47.3</v>
      </c>
      <c r="L1121" s="7">
        <v>911.65</v>
      </c>
      <c r="M1121" s="8" t="s">
        <v>13</v>
      </c>
    </row>
    <row r="1122" spans="1:13" x14ac:dyDescent="0.25">
      <c r="A1122" s="4" t="s">
        <v>60421</v>
      </c>
      <c r="B1122" s="5">
        <v>45481</v>
      </c>
      <c r="C1122" s="6">
        <v>0.15625</v>
      </c>
      <c r="D1122" s="7" t="s">
        <v>60422</v>
      </c>
      <c r="E1122" s="7" t="s">
        <v>2240</v>
      </c>
      <c r="F1122" s="7" t="s">
        <v>2730</v>
      </c>
      <c r="G1122" s="7">
        <v>33</v>
      </c>
      <c r="H1122" s="7" t="s">
        <v>2731</v>
      </c>
      <c r="I1122" s="7">
        <v>36.520000000000003</v>
      </c>
      <c r="J1122" s="7">
        <v>259.64</v>
      </c>
      <c r="K1122" s="7">
        <v>28.01</v>
      </c>
      <c r="L1122" s="7">
        <v>287.64999999999998</v>
      </c>
      <c r="M1122" s="8" t="s">
        <v>3</v>
      </c>
    </row>
    <row r="1123" spans="1:13" x14ac:dyDescent="0.25">
      <c r="A1123" s="4" t="s">
        <v>60429</v>
      </c>
      <c r="B1123" s="5">
        <v>45482</v>
      </c>
      <c r="C1123" s="6">
        <v>0.87291666666666667</v>
      </c>
      <c r="D1123" s="7" t="s">
        <v>60422</v>
      </c>
      <c r="E1123" s="7" t="s">
        <v>2732</v>
      </c>
      <c r="F1123" s="7" t="s">
        <v>2733</v>
      </c>
      <c r="G1123" s="7">
        <v>117</v>
      </c>
      <c r="H1123" s="7" t="s">
        <v>2734</v>
      </c>
      <c r="I1123" s="7">
        <v>7.06</v>
      </c>
      <c r="J1123" s="7">
        <v>998.05</v>
      </c>
      <c r="K1123" s="7">
        <v>35.56</v>
      </c>
      <c r="L1123" s="7">
        <v>1033.6099999999999</v>
      </c>
      <c r="M1123" s="8" t="s">
        <v>21</v>
      </c>
    </row>
    <row r="1124" spans="1:13" x14ac:dyDescent="0.25">
      <c r="A1124" s="4" t="s">
        <v>60429</v>
      </c>
      <c r="B1124" s="5">
        <v>45515</v>
      </c>
      <c r="C1124" s="6">
        <v>3.7499999999999999E-2</v>
      </c>
      <c r="D1124" s="7" t="s">
        <v>60422</v>
      </c>
      <c r="E1124" s="7" t="s">
        <v>2735</v>
      </c>
      <c r="F1124" s="7" t="s">
        <v>2736</v>
      </c>
      <c r="G1124" s="7">
        <v>44</v>
      </c>
      <c r="H1124" s="7" t="s">
        <v>2737</v>
      </c>
      <c r="I1124" s="7">
        <v>6.72</v>
      </c>
      <c r="J1124" s="7">
        <v>900.57</v>
      </c>
      <c r="K1124" s="7">
        <v>11.36</v>
      </c>
      <c r="L1124" s="7">
        <v>911.93</v>
      </c>
      <c r="M1124" s="8" t="s">
        <v>5</v>
      </c>
    </row>
    <row r="1125" spans="1:13" x14ac:dyDescent="0.25">
      <c r="A1125" s="4" t="s">
        <v>60433</v>
      </c>
      <c r="B1125" s="5">
        <v>45463</v>
      </c>
      <c r="C1125" s="6">
        <v>7.7083333333333337E-2</v>
      </c>
      <c r="D1125" s="7" t="s">
        <v>60422</v>
      </c>
      <c r="E1125" s="7" t="s">
        <v>2738</v>
      </c>
      <c r="F1125" s="7" t="s">
        <v>2739</v>
      </c>
      <c r="G1125" s="7">
        <v>38</v>
      </c>
      <c r="H1125" s="7" t="s">
        <v>2740</v>
      </c>
      <c r="I1125" s="7">
        <v>30.59</v>
      </c>
      <c r="J1125" s="7">
        <v>313.62</v>
      </c>
      <c r="K1125" s="7">
        <v>9.84</v>
      </c>
      <c r="L1125" s="7">
        <v>323.45999999999998</v>
      </c>
      <c r="M1125" s="8" t="s">
        <v>13</v>
      </c>
    </row>
    <row r="1126" spans="1:13" x14ac:dyDescent="0.25">
      <c r="A1126" s="4" t="s">
        <v>60423</v>
      </c>
      <c r="B1126" s="5">
        <v>45498</v>
      </c>
      <c r="C1126" s="6">
        <v>0.44791666666666669</v>
      </c>
      <c r="D1126" s="7" t="s">
        <v>60422</v>
      </c>
      <c r="E1126" s="7" t="s">
        <v>60872</v>
      </c>
      <c r="F1126" s="7" t="s">
        <v>2741</v>
      </c>
      <c r="G1126" s="7">
        <v>64</v>
      </c>
      <c r="H1126" s="7" t="s">
        <v>2742</v>
      </c>
      <c r="I1126" s="7">
        <v>32.33</v>
      </c>
      <c r="J1126" s="7">
        <v>83.09</v>
      </c>
      <c r="K1126" s="7">
        <v>12.28</v>
      </c>
      <c r="L1126" s="7">
        <v>95.37</v>
      </c>
      <c r="M1126" s="8" t="s">
        <v>5</v>
      </c>
    </row>
    <row r="1127" spans="1:13" x14ac:dyDescent="0.25">
      <c r="A1127" s="4" t="s">
        <v>60429</v>
      </c>
      <c r="B1127" s="5">
        <v>45480</v>
      </c>
      <c r="C1127" s="6">
        <v>0.20555555555555555</v>
      </c>
      <c r="D1127" s="7" t="s">
        <v>60426</v>
      </c>
      <c r="E1127" s="7" t="s">
        <v>2743</v>
      </c>
      <c r="F1127" s="7" t="s">
        <v>60826</v>
      </c>
      <c r="G1127" s="7">
        <v>37</v>
      </c>
      <c r="H1127" s="7" t="s">
        <v>2744</v>
      </c>
      <c r="I1127" s="7">
        <v>20.58</v>
      </c>
      <c r="J1127" s="7">
        <v>0</v>
      </c>
      <c r="K1127" s="7">
        <v>0</v>
      </c>
      <c r="L1127" s="7">
        <v>0</v>
      </c>
      <c r="M1127" s="8" t="s">
        <v>9</v>
      </c>
    </row>
    <row r="1128" spans="1:13" x14ac:dyDescent="0.25">
      <c r="A1128" s="4" t="s">
        <v>60429</v>
      </c>
      <c r="B1128" s="5">
        <v>45475</v>
      </c>
      <c r="C1128" s="6">
        <v>0.51597222222222228</v>
      </c>
      <c r="D1128" s="7" t="s">
        <v>60422</v>
      </c>
      <c r="E1128" s="7" t="s">
        <v>2745</v>
      </c>
      <c r="F1128" s="7" t="s">
        <v>2746</v>
      </c>
      <c r="G1128" s="7">
        <v>108</v>
      </c>
      <c r="H1128" s="7" t="s">
        <v>2747</v>
      </c>
      <c r="I1128" s="7">
        <v>27.87</v>
      </c>
      <c r="J1128" s="7">
        <v>932.58</v>
      </c>
      <c r="K1128" s="7">
        <v>38.43</v>
      </c>
      <c r="L1128" s="7">
        <v>971.01</v>
      </c>
      <c r="M1128" s="8" t="s">
        <v>5</v>
      </c>
    </row>
    <row r="1129" spans="1:13" x14ac:dyDescent="0.25">
      <c r="A1129" s="4" t="s">
        <v>60423</v>
      </c>
      <c r="B1129" s="5">
        <v>45471</v>
      </c>
      <c r="C1129" s="6">
        <v>0.3125</v>
      </c>
      <c r="D1129" s="7" t="s">
        <v>60422</v>
      </c>
      <c r="E1129" s="7" t="s">
        <v>60873</v>
      </c>
      <c r="F1129" s="7" t="s">
        <v>2347</v>
      </c>
      <c r="G1129" s="7">
        <v>51</v>
      </c>
      <c r="H1129" s="7" t="s">
        <v>2748</v>
      </c>
      <c r="I1129" s="7">
        <v>16.63</v>
      </c>
      <c r="J1129" s="7">
        <v>336.16</v>
      </c>
      <c r="K1129" s="7">
        <v>47.32</v>
      </c>
      <c r="L1129" s="7">
        <v>383.48</v>
      </c>
      <c r="M1129" s="8" t="s">
        <v>5</v>
      </c>
    </row>
    <row r="1130" spans="1:13" x14ac:dyDescent="0.25">
      <c r="A1130" s="4" t="s">
        <v>60433</v>
      </c>
      <c r="B1130" s="5">
        <v>45493</v>
      </c>
      <c r="C1130" s="6">
        <v>0.95</v>
      </c>
      <c r="D1130" s="7" t="s">
        <v>60422</v>
      </c>
      <c r="E1130" s="7" t="s">
        <v>60874</v>
      </c>
      <c r="F1130" s="7" t="s">
        <v>2749</v>
      </c>
      <c r="G1130" s="7">
        <v>95</v>
      </c>
      <c r="H1130" s="7" t="s">
        <v>2750</v>
      </c>
      <c r="I1130" s="7">
        <v>13.51</v>
      </c>
      <c r="J1130" s="7">
        <v>729.57</v>
      </c>
      <c r="K1130" s="7">
        <v>0.28000000000000003</v>
      </c>
      <c r="L1130" s="7">
        <v>729.85</v>
      </c>
      <c r="M1130" s="8" t="s">
        <v>21</v>
      </c>
    </row>
    <row r="1131" spans="1:13" x14ac:dyDescent="0.25">
      <c r="A1131" s="4" t="s">
        <v>60421</v>
      </c>
      <c r="B1131" s="5">
        <v>45464</v>
      </c>
      <c r="C1131" s="6">
        <v>0.34861111111111109</v>
      </c>
      <c r="D1131" s="7" t="s">
        <v>60422</v>
      </c>
      <c r="E1131" s="7" t="s">
        <v>2751</v>
      </c>
      <c r="F1131" s="7" t="s">
        <v>2752</v>
      </c>
      <c r="G1131" s="7">
        <v>31</v>
      </c>
      <c r="H1131" s="7" t="s">
        <v>2753</v>
      </c>
      <c r="I1131" s="7">
        <v>47.15</v>
      </c>
      <c r="J1131" s="7">
        <v>873.75</v>
      </c>
      <c r="K1131" s="7">
        <v>18.98</v>
      </c>
      <c r="L1131" s="7">
        <v>892.73</v>
      </c>
      <c r="M1131" s="8" t="s">
        <v>3</v>
      </c>
    </row>
    <row r="1132" spans="1:13" x14ac:dyDescent="0.25">
      <c r="A1132" s="4" t="s">
        <v>60433</v>
      </c>
      <c r="B1132" s="5">
        <v>45501</v>
      </c>
      <c r="C1132" s="6">
        <v>0.41388888888888886</v>
      </c>
      <c r="D1132" s="7" t="s">
        <v>60422</v>
      </c>
      <c r="E1132" s="7" t="s">
        <v>60875</v>
      </c>
      <c r="F1132" s="7" t="s">
        <v>2754</v>
      </c>
      <c r="G1132" s="7">
        <v>41</v>
      </c>
      <c r="H1132" s="7" t="s">
        <v>2755</v>
      </c>
      <c r="I1132" s="7">
        <v>20.59</v>
      </c>
      <c r="J1132" s="7">
        <v>760.61</v>
      </c>
      <c r="K1132" s="7">
        <v>5.41</v>
      </c>
      <c r="L1132" s="7">
        <v>766.02</v>
      </c>
      <c r="M1132" s="8" t="s">
        <v>13</v>
      </c>
    </row>
    <row r="1133" spans="1:13" x14ac:dyDescent="0.25">
      <c r="A1133" s="4" t="s">
        <v>60433</v>
      </c>
      <c r="B1133" s="5">
        <v>45516</v>
      </c>
      <c r="C1133" s="6">
        <v>0.34930555555555554</v>
      </c>
      <c r="D1133" s="7" t="s">
        <v>60422</v>
      </c>
      <c r="E1133" s="7" t="s">
        <v>2756</v>
      </c>
      <c r="F1133" s="7" t="s">
        <v>2757</v>
      </c>
      <c r="G1133" s="7">
        <v>49</v>
      </c>
      <c r="H1133" s="7" t="s">
        <v>2758</v>
      </c>
      <c r="I1133" s="7">
        <v>45.18</v>
      </c>
      <c r="J1133" s="7">
        <v>473.51</v>
      </c>
      <c r="K1133" s="7">
        <v>37.54</v>
      </c>
      <c r="L1133" s="7">
        <v>511.05</v>
      </c>
      <c r="M1133" s="8" t="s">
        <v>3</v>
      </c>
    </row>
    <row r="1134" spans="1:13" x14ac:dyDescent="0.25">
      <c r="A1134" s="4" t="s">
        <v>60429</v>
      </c>
      <c r="B1134" s="5">
        <v>45506</v>
      </c>
      <c r="C1134" s="6">
        <v>0.26666666666666666</v>
      </c>
      <c r="D1134" s="7" t="s">
        <v>60422</v>
      </c>
      <c r="E1134" s="7" t="s">
        <v>60876</v>
      </c>
      <c r="F1134" s="7" t="s">
        <v>60877</v>
      </c>
      <c r="G1134" s="7">
        <v>108</v>
      </c>
      <c r="H1134" s="7" t="s">
        <v>2759</v>
      </c>
      <c r="I1134" s="7">
        <v>38.44</v>
      </c>
      <c r="J1134" s="7">
        <v>678.21</v>
      </c>
      <c r="K1134" s="7">
        <v>9.4700000000000006</v>
      </c>
      <c r="L1134" s="7">
        <v>687.68</v>
      </c>
      <c r="M1134" s="8" t="s">
        <v>5</v>
      </c>
    </row>
    <row r="1135" spans="1:13" x14ac:dyDescent="0.25">
      <c r="A1135" s="4" t="s">
        <v>60431</v>
      </c>
      <c r="B1135" s="5">
        <v>45473</v>
      </c>
      <c r="C1135" s="6">
        <v>0.18888888888888888</v>
      </c>
      <c r="D1135" s="7" t="s">
        <v>60422</v>
      </c>
      <c r="E1135" s="7" t="s">
        <v>636</v>
      </c>
      <c r="F1135" s="7" t="s">
        <v>60656</v>
      </c>
      <c r="G1135" s="7">
        <v>17</v>
      </c>
      <c r="H1135" s="7" t="s">
        <v>2760</v>
      </c>
      <c r="I1135" s="7">
        <v>15.9</v>
      </c>
      <c r="J1135" s="7">
        <v>114.12</v>
      </c>
      <c r="K1135" s="7">
        <v>42.75</v>
      </c>
      <c r="L1135" s="7">
        <v>156.87</v>
      </c>
      <c r="M1135" s="8" t="s">
        <v>21</v>
      </c>
    </row>
    <row r="1136" spans="1:13" x14ac:dyDescent="0.25">
      <c r="A1136" s="4" t="s">
        <v>60423</v>
      </c>
      <c r="B1136" s="5">
        <v>45506</v>
      </c>
      <c r="C1136" s="6">
        <v>0.40625</v>
      </c>
      <c r="D1136" s="7" t="s">
        <v>60422</v>
      </c>
      <c r="E1136" s="7" t="s">
        <v>2761</v>
      </c>
      <c r="F1136" s="7" t="s">
        <v>60878</v>
      </c>
      <c r="G1136" s="7">
        <v>14</v>
      </c>
      <c r="H1136" s="7" t="s">
        <v>2762</v>
      </c>
      <c r="I1136" s="7">
        <v>5.45</v>
      </c>
      <c r="J1136" s="7">
        <v>569</v>
      </c>
      <c r="K1136" s="7">
        <v>39.369999999999997</v>
      </c>
      <c r="L1136" s="7">
        <v>608.37</v>
      </c>
      <c r="M1136" s="8" t="s">
        <v>5</v>
      </c>
    </row>
    <row r="1137" spans="1:13" x14ac:dyDescent="0.25">
      <c r="A1137" s="4" t="s">
        <v>60433</v>
      </c>
      <c r="B1137" s="5">
        <v>45482</v>
      </c>
      <c r="C1137" s="6">
        <v>0.38194444444444442</v>
      </c>
      <c r="D1137" s="7" t="s">
        <v>60426</v>
      </c>
      <c r="E1137" s="7" t="s">
        <v>60879</v>
      </c>
      <c r="F1137" s="7" t="s">
        <v>2763</v>
      </c>
      <c r="G1137" s="7">
        <v>14</v>
      </c>
      <c r="H1137" s="7" t="s">
        <v>2764</v>
      </c>
      <c r="I1137" s="7">
        <v>47.94</v>
      </c>
      <c r="J1137" s="7">
        <v>0</v>
      </c>
      <c r="K1137" s="7">
        <v>0</v>
      </c>
      <c r="L1137" s="7">
        <v>0</v>
      </c>
      <c r="M1137" s="8" t="s">
        <v>9</v>
      </c>
    </row>
    <row r="1138" spans="1:13" x14ac:dyDescent="0.25">
      <c r="A1138" s="4" t="s">
        <v>60429</v>
      </c>
      <c r="B1138" s="5">
        <v>45467</v>
      </c>
      <c r="C1138" s="6">
        <v>0.22500000000000001</v>
      </c>
      <c r="D1138" s="7" t="s">
        <v>60426</v>
      </c>
      <c r="E1138" s="7" t="s">
        <v>60880</v>
      </c>
      <c r="F1138" s="7" t="s">
        <v>2765</v>
      </c>
      <c r="G1138" s="7">
        <v>93</v>
      </c>
      <c r="H1138" s="7" t="s">
        <v>2766</v>
      </c>
      <c r="I1138" s="7">
        <v>11.73</v>
      </c>
      <c r="J1138" s="7">
        <v>0</v>
      </c>
      <c r="K1138" s="7">
        <v>0</v>
      </c>
      <c r="L1138" s="7">
        <v>0</v>
      </c>
      <c r="M1138" s="8" t="s">
        <v>9</v>
      </c>
    </row>
    <row r="1139" spans="1:13" x14ac:dyDescent="0.25">
      <c r="A1139" s="4" t="s">
        <v>60423</v>
      </c>
      <c r="B1139" s="5">
        <v>45512</v>
      </c>
      <c r="C1139" s="6">
        <v>0.36875000000000002</v>
      </c>
      <c r="D1139" s="7" t="s">
        <v>60422</v>
      </c>
      <c r="E1139" s="7" t="s">
        <v>2767</v>
      </c>
      <c r="F1139" s="7" t="s">
        <v>2768</v>
      </c>
      <c r="G1139" s="7">
        <v>79</v>
      </c>
      <c r="H1139" s="7" t="s">
        <v>2769</v>
      </c>
      <c r="I1139" s="7">
        <v>6.49</v>
      </c>
      <c r="J1139" s="7">
        <v>557.87</v>
      </c>
      <c r="K1139" s="7">
        <v>45.46</v>
      </c>
      <c r="L1139" s="7">
        <v>603.33000000000004</v>
      </c>
      <c r="M1139" s="8" t="s">
        <v>13</v>
      </c>
    </row>
    <row r="1140" spans="1:13" x14ac:dyDescent="0.25">
      <c r="A1140" s="4" t="s">
        <v>60431</v>
      </c>
      <c r="B1140" s="5">
        <v>45493</v>
      </c>
      <c r="C1140" s="6">
        <v>0.77638888888888891</v>
      </c>
      <c r="D1140" s="7" t="s">
        <v>60422</v>
      </c>
      <c r="E1140" s="7" t="s">
        <v>2770</v>
      </c>
      <c r="F1140" s="7" t="s">
        <v>60881</v>
      </c>
      <c r="G1140" s="7">
        <v>32</v>
      </c>
      <c r="H1140" s="7" t="s">
        <v>2771</v>
      </c>
      <c r="I1140" s="7">
        <v>44.32</v>
      </c>
      <c r="J1140" s="7">
        <v>997.55</v>
      </c>
      <c r="K1140" s="7">
        <v>19.68</v>
      </c>
      <c r="L1140" s="7">
        <v>1017.22999999999</v>
      </c>
      <c r="M1140" s="8" t="s">
        <v>3</v>
      </c>
    </row>
    <row r="1141" spans="1:13" x14ac:dyDescent="0.25">
      <c r="A1141" s="4" t="s">
        <v>60423</v>
      </c>
      <c r="B1141" s="5">
        <v>45497</v>
      </c>
      <c r="C1141" s="6">
        <v>0.15486111111111112</v>
      </c>
      <c r="D1141" s="7" t="s">
        <v>60422</v>
      </c>
      <c r="E1141" s="7" t="s">
        <v>1159</v>
      </c>
      <c r="F1141" s="7" t="s">
        <v>2772</v>
      </c>
      <c r="G1141" s="7">
        <v>90</v>
      </c>
      <c r="H1141" s="7" t="s">
        <v>2773</v>
      </c>
      <c r="I1141" s="7">
        <v>2.2000000000000002</v>
      </c>
      <c r="J1141" s="7">
        <v>690.71</v>
      </c>
      <c r="K1141" s="7">
        <v>7.14</v>
      </c>
      <c r="L1141" s="7">
        <v>697.85</v>
      </c>
      <c r="M1141" s="8" t="s">
        <v>3</v>
      </c>
    </row>
    <row r="1142" spans="1:13" x14ac:dyDescent="0.25">
      <c r="A1142" s="4" t="s">
        <v>60433</v>
      </c>
      <c r="B1142" s="5">
        <v>45479</v>
      </c>
      <c r="C1142" s="6">
        <v>0.68888888888888888</v>
      </c>
      <c r="D1142" s="7" t="s">
        <v>60422</v>
      </c>
      <c r="E1142" s="7" t="s">
        <v>2774</v>
      </c>
      <c r="F1142" s="7" t="s">
        <v>60442</v>
      </c>
      <c r="G1142" s="7">
        <v>42</v>
      </c>
      <c r="H1142" s="7" t="s">
        <v>2775</v>
      </c>
      <c r="I1142" s="7">
        <v>3.68</v>
      </c>
      <c r="J1142" s="7">
        <v>224.89</v>
      </c>
      <c r="K1142" s="7">
        <v>5.5</v>
      </c>
      <c r="L1142" s="7">
        <v>230.39</v>
      </c>
      <c r="M1142" s="8" t="s">
        <v>5</v>
      </c>
    </row>
    <row r="1143" spans="1:13" x14ac:dyDescent="0.25">
      <c r="A1143" s="4" t="s">
        <v>60431</v>
      </c>
      <c r="B1143" s="5">
        <v>45499</v>
      </c>
      <c r="C1143" s="6">
        <v>9.930555555555555E-2</v>
      </c>
      <c r="D1143" s="7" t="s">
        <v>60422</v>
      </c>
      <c r="E1143" s="7" t="s">
        <v>2776</v>
      </c>
      <c r="F1143" s="7" t="s">
        <v>2777</v>
      </c>
      <c r="G1143" s="7">
        <v>37</v>
      </c>
      <c r="H1143" s="7" t="s">
        <v>2778</v>
      </c>
      <c r="I1143" s="7">
        <v>43.3</v>
      </c>
      <c r="J1143" s="7">
        <v>151.91</v>
      </c>
      <c r="K1143" s="7">
        <v>20.010000000000002</v>
      </c>
      <c r="L1143" s="7">
        <v>171.92</v>
      </c>
      <c r="M1143" s="8" t="s">
        <v>13</v>
      </c>
    </row>
    <row r="1144" spans="1:13" x14ac:dyDescent="0.25">
      <c r="A1144" s="4" t="s">
        <v>60433</v>
      </c>
      <c r="B1144" s="5">
        <v>45478</v>
      </c>
      <c r="C1144" s="6">
        <v>0.29375000000000001</v>
      </c>
      <c r="D1144" s="7" t="s">
        <v>60422</v>
      </c>
      <c r="E1144" s="7" t="s">
        <v>2779</v>
      </c>
      <c r="F1144" s="7" t="s">
        <v>2780</v>
      </c>
      <c r="G1144" s="7">
        <v>30</v>
      </c>
      <c r="H1144" s="7" t="s">
        <v>2781</v>
      </c>
      <c r="I1144" s="7">
        <v>37.869999999999997</v>
      </c>
      <c r="J1144" s="7">
        <v>622.11</v>
      </c>
      <c r="K1144" s="7">
        <v>26.59</v>
      </c>
      <c r="L1144" s="7">
        <v>648.70000000000005</v>
      </c>
      <c r="M1144" s="8" t="s">
        <v>13</v>
      </c>
    </row>
    <row r="1145" spans="1:13" x14ac:dyDescent="0.25">
      <c r="A1145" s="4" t="s">
        <v>60423</v>
      </c>
      <c r="B1145" s="5">
        <v>45493</v>
      </c>
      <c r="C1145" s="6">
        <v>2.4305555555555556E-2</v>
      </c>
      <c r="D1145" s="7" t="s">
        <v>60422</v>
      </c>
      <c r="E1145" s="7" t="s">
        <v>60882</v>
      </c>
      <c r="F1145" s="7" t="s">
        <v>2782</v>
      </c>
      <c r="G1145" s="7">
        <v>92</v>
      </c>
      <c r="H1145" s="7" t="s">
        <v>2783</v>
      </c>
      <c r="I1145" s="7">
        <v>38.159999999999997</v>
      </c>
      <c r="J1145" s="7">
        <v>856.56</v>
      </c>
      <c r="K1145" s="7">
        <v>38.39</v>
      </c>
      <c r="L1145" s="7">
        <v>894.94999999999902</v>
      </c>
      <c r="M1145" s="8" t="s">
        <v>5</v>
      </c>
    </row>
    <row r="1146" spans="1:13" x14ac:dyDescent="0.25">
      <c r="A1146" s="4" t="s">
        <v>60433</v>
      </c>
      <c r="B1146" s="5">
        <v>45486</v>
      </c>
      <c r="C1146" s="6">
        <v>0.63194444444444442</v>
      </c>
      <c r="D1146" s="7" t="s">
        <v>60422</v>
      </c>
      <c r="E1146" s="7" t="s">
        <v>2784</v>
      </c>
      <c r="F1146" s="7" t="s">
        <v>2785</v>
      </c>
      <c r="G1146" s="7">
        <v>78</v>
      </c>
      <c r="H1146" s="7" t="s">
        <v>2786</v>
      </c>
      <c r="I1146" s="7">
        <v>28.12</v>
      </c>
      <c r="J1146" s="7">
        <v>692.76</v>
      </c>
      <c r="K1146" s="7">
        <v>48.94</v>
      </c>
      <c r="L1146" s="7">
        <v>741.7</v>
      </c>
      <c r="M1146" s="8" t="s">
        <v>21</v>
      </c>
    </row>
    <row r="1147" spans="1:13" x14ac:dyDescent="0.25">
      <c r="A1147" s="4" t="s">
        <v>60431</v>
      </c>
      <c r="B1147" s="5">
        <v>45477</v>
      </c>
      <c r="C1147" s="6">
        <v>0.15277777777777779</v>
      </c>
      <c r="D1147" s="7" t="s">
        <v>60426</v>
      </c>
      <c r="E1147" s="7" t="s">
        <v>60883</v>
      </c>
      <c r="F1147" s="7" t="s">
        <v>2787</v>
      </c>
      <c r="G1147" s="7">
        <v>116</v>
      </c>
      <c r="H1147" s="7" t="s">
        <v>2788</v>
      </c>
      <c r="I1147" s="7">
        <v>38.31</v>
      </c>
      <c r="J1147" s="7">
        <v>0</v>
      </c>
      <c r="K1147" s="7">
        <v>0</v>
      </c>
      <c r="L1147" s="7">
        <v>0</v>
      </c>
      <c r="M1147" s="8" t="s">
        <v>9</v>
      </c>
    </row>
    <row r="1148" spans="1:13" x14ac:dyDescent="0.25">
      <c r="A1148" s="4" t="s">
        <v>60433</v>
      </c>
      <c r="B1148" s="5">
        <v>45514</v>
      </c>
      <c r="C1148" s="6">
        <v>0.24097222222222223</v>
      </c>
      <c r="D1148" s="7" t="s">
        <v>60422</v>
      </c>
      <c r="E1148" s="7" t="s">
        <v>2751</v>
      </c>
      <c r="F1148" s="7" t="s">
        <v>60884</v>
      </c>
      <c r="G1148" s="7">
        <v>117</v>
      </c>
      <c r="H1148" s="7" t="s">
        <v>2789</v>
      </c>
      <c r="I1148" s="7">
        <v>34.33</v>
      </c>
      <c r="J1148" s="7">
        <v>154.91999999999999</v>
      </c>
      <c r="K1148" s="7">
        <v>30.9</v>
      </c>
      <c r="L1148" s="7">
        <v>185.82</v>
      </c>
      <c r="M1148" s="8" t="s">
        <v>13</v>
      </c>
    </row>
    <row r="1149" spans="1:13" x14ac:dyDescent="0.25">
      <c r="A1149" s="4" t="s">
        <v>60421</v>
      </c>
      <c r="B1149" s="5">
        <v>45473</v>
      </c>
      <c r="C1149" s="6">
        <v>0.62777777777777777</v>
      </c>
      <c r="D1149" s="7" t="s">
        <v>60422</v>
      </c>
      <c r="E1149" s="7" t="s">
        <v>2790</v>
      </c>
      <c r="F1149" s="7" t="s">
        <v>2657</v>
      </c>
      <c r="G1149" s="7">
        <v>15</v>
      </c>
      <c r="H1149" s="7" t="s">
        <v>2791</v>
      </c>
      <c r="I1149" s="7">
        <v>35.549999999999997</v>
      </c>
      <c r="J1149" s="7">
        <v>161.29</v>
      </c>
      <c r="K1149" s="7">
        <v>27.26</v>
      </c>
      <c r="L1149" s="7">
        <v>188.54999999999899</v>
      </c>
      <c r="M1149" s="8" t="s">
        <v>3</v>
      </c>
    </row>
    <row r="1150" spans="1:13" x14ac:dyDescent="0.25">
      <c r="A1150" s="4" t="s">
        <v>60431</v>
      </c>
      <c r="B1150" s="5">
        <v>45486</v>
      </c>
      <c r="C1150" s="6">
        <v>0.52222222222222225</v>
      </c>
      <c r="D1150" s="7" t="s">
        <v>60422</v>
      </c>
      <c r="E1150" s="7" t="s">
        <v>2792</v>
      </c>
      <c r="F1150" s="7" t="s">
        <v>2793</v>
      </c>
      <c r="G1150" s="7">
        <v>62</v>
      </c>
      <c r="H1150" s="7" t="s">
        <v>2794</v>
      </c>
      <c r="I1150" s="7">
        <v>45.37</v>
      </c>
      <c r="J1150" s="7">
        <v>897.86</v>
      </c>
      <c r="K1150" s="7">
        <v>26.77</v>
      </c>
      <c r="L1150" s="7">
        <v>924.63</v>
      </c>
      <c r="M1150" s="8" t="s">
        <v>21</v>
      </c>
    </row>
    <row r="1151" spans="1:13" x14ac:dyDescent="0.25">
      <c r="A1151" s="4" t="s">
        <v>60423</v>
      </c>
      <c r="B1151" s="5">
        <v>45462</v>
      </c>
      <c r="C1151" s="6">
        <v>0.54166666666666663</v>
      </c>
      <c r="D1151" s="7" t="s">
        <v>60422</v>
      </c>
      <c r="E1151" s="7" t="s">
        <v>60827</v>
      </c>
      <c r="F1151" s="7" t="s">
        <v>2795</v>
      </c>
      <c r="G1151" s="7">
        <v>11</v>
      </c>
      <c r="H1151" s="7" t="s">
        <v>2796</v>
      </c>
      <c r="I1151" s="7">
        <v>32.14</v>
      </c>
      <c r="J1151" s="7">
        <v>936.1</v>
      </c>
      <c r="K1151" s="7">
        <v>4.5599999999999996</v>
      </c>
      <c r="L1151" s="7">
        <v>940.66</v>
      </c>
      <c r="M1151" s="8" t="s">
        <v>13</v>
      </c>
    </row>
    <row r="1152" spans="1:13" x14ac:dyDescent="0.25">
      <c r="A1152" s="4" t="s">
        <v>60433</v>
      </c>
      <c r="B1152" s="5">
        <v>45512</v>
      </c>
      <c r="C1152" s="6">
        <v>0.78194444444444444</v>
      </c>
      <c r="D1152" s="7" t="s">
        <v>60422</v>
      </c>
      <c r="E1152" s="7" t="s">
        <v>2797</v>
      </c>
      <c r="F1152" s="7" t="s">
        <v>2798</v>
      </c>
      <c r="G1152" s="7">
        <v>117</v>
      </c>
      <c r="H1152" s="7" t="s">
        <v>2799</v>
      </c>
      <c r="I1152" s="7">
        <v>43.48</v>
      </c>
      <c r="J1152" s="7">
        <v>668.22</v>
      </c>
      <c r="K1152" s="7">
        <v>20.25</v>
      </c>
      <c r="L1152" s="7">
        <v>688.47</v>
      </c>
      <c r="M1152" s="8" t="s">
        <v>21</v>
      </c>
    </row>
    <row r="1153" spans="1:13" x14ac:dyDescent="0.25">
      <c r="A1153" s="4" t="s">
        <v>60423</v>
      </c>
      <c r="B1153" s="5">
        <v>45517</v>
      </c>
      <c r="C1153" s="6">
        <v>5.1388888888888887E-2</v>
      </c>
      <c r="D1153" s="7" t="s">
        <v>60422</v>
      </c>
      <c r="E1153" s="7" t="s">
        <v>2800</v>
      </c>
      <c r="F1153" s="7" t="s">
        <v>2118</v>
      </c>
      <c r="G1153" s="7">
        <v>46</v>
      </c>
      <c r="H1153" s="7" t="s">
        <v>2801</v>
      </c>
      <c r="I1153" s="7">
        <v>30.2</v>
      </c>
      <c r="J1153" s="7">
        <v>593.33000000000004</v>
      </c>
      <c r="K1153" s="7">
        <v>18.100000000000001</v>
      </c>
      <c r="L1153" s="7">
        <v>611.42999999999995</v>
      </c>
      <c r="M1153" s="8" t="s">
        <v>3</v>
      </c>
    </row>
    <row r="1154" spans="1:13" x14ac:dyDescent="0.25">
      <c r="A1154" s="4" t="s">
        <v>60433</v>
      </c>
      <c r="B1154" s="5">
        <v>45478</v>
      </c>
      <c r="C1154" s="6">
        <v>0.69861111111111107</v>
      </c>
      <c r="D1154" s="7" t="s">
        <v>60426</v>
      </c>
      <c r="E1154" s="7" t="s">
        <v>2657</v>
      </c>
      <c r="F1154" s="7" t="s">
        <v>2802</v>
      </c>
      <c r="G1154" s="7">
        <v>80</v>
      </c>
      <c r="H1154" s="7" t="s">
        <v>2803</v>
      </c>
      <c r="I1154" s="7">
        <v>5.35</v>
      </c>
      <c r="J1154" s="7">
        <v>0</v>
      </c>
      <c r="K1154" s="7">
        <v>0</v>
      </c>
      <c r="L1154" s="7">
        <v>0</v>
      </c>
      <c r="M1154" s="8" t="s">
        <v>9</v>
      </c>
    </row>
    <row r="1155" spans="1:13" x14ac:dyDescent="0.25">
      <c r="A1155" s="4" t="s">
        <v>60433</v>
      </c>
      <c r="B1155" s="5">
        <v>45504</v>
      </c>
      <c r="C1155" s="6">
        <v>0.26527777777777778</v>
      </c>
      <c r="D1155" s="7" t="s">
        <v>60426</v>
      </c>
      <c r="E1155" s="7" t="s">
        <v>1065</v>
      </c>
      <c r="F1155" s="7" t="s">
        <v>2804</v>
      </c>
      <c r="G1155" s="7">
        <v>84</v>
      </c>
      <c r="H1155" s="7" t="s">
        <v>2805</v>
      </c>
      <c r="I1155" s="7">
        <v>4.4800000000000004</v>
      </c>
      <c r="J1155" s="7">
        <v>0</v>
      </c>
      <c r="K1155" s="7">
        <v>0</v>
      </c>
      <c r="L1155" s="7">
        <v>0</v>
      </c>
      <c r="M1155" s="8" t="s">
        <v>9</v>
      </c>
    </row>
    <row r="1156" spans="1:13" x14ac:dyDescent="0.25">
      <c r="A1156" s="4" t="s">
        <v>60423</v>
      </c>
      <c r="B1156" s="5">
        <v>45506</v>
      </c>
      <c r="C1156" s="6">
        <v>0.80277777777777781</v>
      </c>
      <c r="D1156" s="7" t="s">
        <v>60422</v>
      </c>
      <c r="E1156" s="7" t="s">
        <v>60885</v>
      </c>
      <c r="F1156" s="7" t="s">
        <v>60886</v>
      </c>
      <c r="G1156" s="7">
        <v>53</v>
      </c>
      <c r="H1156" s="7" t="s">
        <v>2806</v>
      </c>
      <c r="I1156" s="7">
        <v>22.77</v>
      </c>
      <c r="J1156" s="7">
        <v>288.05</v>
      </c>
      <c r="K1156" s="7">
        <v>1.49</v>
      </c>
      <c r="L1156" s="7">
        <v>289.54000000000002</v>
      </c>
      <c r="M1156" s="8" t="s">
        <v>3</v>
      </c>
    </row>
    <row r="1157" spans="1:13" x14ac:dyDescent="0.25">
      <c r="A1157" s="4" t="s">
        <v>60429</v>
      </c>
      <c r="B1157" s="5">
        <v>45469</v>
      </c>
      <c r="C1157" s="6">
        <v>0.9506944444444444</v>
      </c>
      <c r="D1157" s="7" t="s">
        <v>60422</v>
      </c>
      <c r="E1157" s="7" t="s">
        <v>2807</v>
      </c>
      <c r="F1157" s="7" t="s">
        <v>60518</v>
      </c>
      <c r="G1157" s="7">
        <v>22</v>
      </c>
      <c r="H1157" s="7" t="s">
        <v>2808</v>
      </c>
      <c r="I1157" s="7">
        <v>1.31</v>
      </c>
      <c r="J1157" s="7">
        <v>596.30999999999995</v>
      </c>
      <c r="K1157" s="7">
        <v>24.97</v>
      </c>
      <c r="L1157" s="7">
        <v>621.28</v>
      </c>
      <c r="M1157" s="8" t="s">
        <v>3</v>
      </c>
    </row>
    <row r="1158" spans="1:13" x14ac:dyDescent="0.25">
      <c r="A1158" s="4" t="s">
        <v>60431</v>
      </c>
      <c r="B1158" s="5">
        <v>45483</v>
      </c>
      <c r="C1158" s="6">
        <v>0.49861111111111112</v>
      </c>
      <c r="D1158" s="7" t="s">
        <v>60422</v>
      </c>
      <c r="E1158" s="7" t="s">
        <v>948</v>
      </c>
      <c r="F1158" s="7" t="s">
        <v>60887</v>
      </c>
      <c r="G1158" s="7">
        <v>96</v>
      </c>
      <c r="H1158" s="7" t="s">
        <v>2809</v>
      </c>
      <c r="I1158" s="7">
        <v>36.200000000000003</v>
      </c>
      <c r="J1158" s="7">
        <v>411.6</v>
      </c>
      <c r="K1158" s="7">
        <v>23</v>
      </c>
      <c r="L1158" s="7">
        <v>434.6</v>
      </c>
      <c r="M1158" s="8" t="s">
        <v>13</v>
      </c>
    </row>
    <row r="1159" spans="1:13" x14ac:dyDescent="0.25">
      <c r="A1159" s="4" t="s">
        <v>60423</v>
      </c>
      <c r="B1159" s="5">
        <v>45516</v>
      </c>
      <c r="C1159" s="6">
        <v>0.88888888888888884</v>
      </c>
      <c r="D1159" s="7" t="s">
        <v>60422</v>
      </c>
      <c r="E1159" s="7" t="s">
        <v>2303</v>
      </c>
      <c r="F1159" s="7" t="s">
        <v>1566</v>
      </c>
      <c r="G1159" s="7">
        <v>85</v>
      </c>
      <c r="H1159" s="7" t="s">
        <v>2810</v>
      </c>
      <c r="I1159" s="7">
        <v>3.48</v>
      </c>
      <c r="J1159" s="7">
        <v>844.35</v>
      </c>
      <c r="K1159" s="7">
        <v>35.770000000000003</v>
      </c>
      <c r="L1159" s="7">
        <v>880.12</v>
      </c>
      <c r="M1159" s="8" t="s">
        <v>21</v>
      </c>
    </row>
    <row r="1160" spans="1:13" x14ac:dyDescent="0.25">
      <c r="A1160" s="4" t="s">
        <v>60433</v>
      </c>
      <c r="B1160" s="5">
        <v>45508</v>
      </c>
      <c r="C1160" s="6">
        <v>0.67638888888888893</v>
      </c>
      <c r="D1160" s="7" t="s">
        <v>60422</v>
      </c>
      <c r="E1160" s="7" t="s">
        <v>2811</v>
      </c>
      <c r="F1160" s="7" t="s">
        <v>2812</v>
      </c>
      <c r="G1160" s="7">
        <v>99</v>
      </c>
      <c r="H1160" s="7" t="s">
        <v>2813</v>
      </c>
      <c r="I1160" s="7">
        <v>23.52</v>
      </c>
      <c r="J1160" s="7">
        <v>270.29000000000002</v>
      </c>
      <c r="K1160" s="7">
        <v>7.95</v>
      </c>
      <c r="L1160" s="7">
        <v>278.24</v>
      </c>
      <c r="M1160" s="8" t="s">
        <v>13</v>
      </c>
    </row>
    <row r="1161" spans="1:13" x14ac:dyDescent="0.25">
      <c r="A1161" s="4" t="s">
        <v>60423</v>
      </c>
      <c r="B1161" s="5">
        <v>45475</v>
      </c>
      <c r="C1161" s="6">
        <v>3.125E-2</v>
      </c>
      <c r="D1161" s="7" t="s">
        <v>60422</v>
      </c>
      <c r="E1161" s="7" t="s">
        <v>60888</v>
      </c>
      <c r="F1161" s="7" t="s">
        <v>60889</v>
      </c>
      <c r="G1161" s="7">
        <v>119</v>
      </c>
      <c r="H1161" s="7" t="s">
        <v>2814</v>
      </c>
      <c r="I1161" s="7">
        <v>6.97</v>
      </c>
      <c r="J1161" s="7">
        <v>435.1</v>
      </c>
      <c r="K1161" s="7">
        <v>31.28</v>
      </c>
      <c r="L1161" s="7">
        <v>466.38</v>
      </c>
      <c r="M1161" s="8" t="s">
        <v>3</v>
      </c>
    </row>
    <row r="1162" spans="1:13" x14ac:dyDescent="0.25">
      <c r="A1162" s="4" t="s">
        <v>60423</v>
      </c>
      <c r="B1162" s="5">
        <v>45507</v>
      </c>
      <c r="C1162" s="6">
        <v>9.0277777777777776E-2</v>
      </c>
      <c r="D1162" s="7" t="s">
        <v>60422</v>
      </c>
      <c r="E1162" s="7" t="s">
        <v>2815</v>
      </c>
      <c r="F1162" s="7" t="s">
        <v>1746</v>
      </c>
      <c r="G1162" s="7">
        <v>110</v>
      </c>
      <c r="H1162" s="7" t="s">
        <v>2816</v>
      </c>
      <c r="I1162" s="7">
        <v>46.79</v>
      </c>
      <c r="J1162" s="7">
        <v>243.96</v>
      </c>
      <c r="K1162" s="7">
        <v>16.89</v>
      </c>
      <c r="L1162" s="7">
        <v>260.85000000000002</v>
      </c>
      <c r="M1162" s="8" t="s">
        <v>5</v>
      </c>
    </row>
    <row r="1163" spans="1:13" x14ac:dyDescent="0.25">
      <c r="A1163" s="4" t="s">
        <v>60433</v>
      </c>
      <c r="B1163" s="5">
        <v>45514</v>
      </c>
      <c r="C1163" s="6">
        <v>0.30833333333333335</v>
      </c>
      <c r="D1163" s="7" t="s">
        <v>60422</v>
      </c>
      <c r="E1163" s="7" t="s">
        <v>2817</v>
      </c>
      <c r="F1163" s="7" t="s">
        <v>60890</v>
      </c>
      <c r="G1163" s="7">
        <v>31</v>
      </c>
      <c r="H1163" s="7" t="s">
        <v>2818</v>
      </c>
      <c r="I1163" s="7">
        <v>9.77</v>
      </c>
      <c r="J1163" s="7">
        <v>105.85</v>
      </c>
      <c r="K1163" s="7">
        <v>47.77</v>
      </c>
      <c r="L1163" s="7">
        <v>153.62</v>
      </c>
      <c r="M1163" s="8" t="s">
        <v>21</v>
      </c>
    </row>
    <row r="1164" spans="1:13" x14ac:dyDescent="0.25">
      <c r="A1164" s="4" t="s">
        <v>60421</v>
      </c>
      <c r="B1164" s="5">
        <v>45488</v>
      </c>
      <c r="C1164" s="6">
        <v>8.0555555555555561E-2</v>
      </c>
      <c r="D1164" s="7" t="s">
        <v>60422</v>
      </c>
      <c r="E1164" s="7" t="s">
        <v>2819</v>
      </c>
      <c r="F1164" s="7" t="s">
        <v>2820</v>
      </c>
      <c r="G1164" s="7">
        <v>22</v>
      </c>
      <c r="H1164" s="7" t="s">
        <v>2821</v>
      </c>
      <c r="I1164" s="7">
        <v>30.48</v>
      </c>
      <c r="J1164" s="7">
        <v>247.1</v>
      </c>
      <c r="K1164" s="7">
        <v>25.57</v>
      </c>
      <c r="L1164" s="7">
        <v>272.67</v>
      </c>
      <c r="M1164" s="8" t="s">
        <v>5</v>
      </c>
    </row>
    <row r="1165" spans="1:13" x14ac:dyDescent="0.25">
      <c r="A1165" s="4" t="s">
        <v>60429</v>
      </c>
      <c r="B1165" s="5">
        <v>45512</v>
      </c>
      <c r="C1165" s="6">
        <v>0.93472222222222223</v>
      </c>
      <c r="D1165" s="7" t="s">
        <v>60422</v>
      </c>
      <c r="E1165" s="7" t="s">
        <v>60785</v>
      </c>
      <c r="F1165" s="7" t="s">
        <v>2822</v>
      </c>
      <c r="G1165" s="7">
        <v>117</v>
      </c>
      <c r="H1165" s="7" t="s">
        <v>2823</v>
      </c>
      <c r="I1165" s="7">
        <v>25.19</v>
      </c>
      <c r="J1165" s="7">
        <v>937.74</v>
      </c>
      <c r="K1165" s="7">
        <v>29.39</v>
      </c>
      <c r="L1165" s="7">
        <v>967.13</v>
      </c>
      <c r="M1165" s="8" t="s">
        <v>13</v>
      </c>
    </row>
    <row r="1166" spans="1:13" x14ac:dyDescent="0.25">
      <c r="A1166" s="4" t="s">
        <v>60433</v>
      </c>
      <c r="B1166" s="5">
        <v>45503</v>
      </c>
      <c r="C1166" s="6">
        <v>0.27291666666666664</v>
      </c>
      <c r="D1166" s="7" t="s">
        <v>60422</v>
      </c>
      <c r="E1166" s="7" t="s">
        <v>60891</v>
      </c>
      <c r="F1166" s="7" t="s">
        <v>1643</v>
      </c>
      <c r="G1166" s="7">
        <v>102</v>
      </c>
      <c r="H1166" s="7" t="s">
        <v>2824</v>
      </c>
      <c r="I1166" s="7">
        <v>38.69</v>
      </c>
      <c r="J1166" s="7">
        <v>255.49</v>
      </c>
      <c r="K1166" s="7">
        <v>12.14</v>
      </c>
      <c r="L1166" s="7">
        <v>267.63</v>
      </c>
      <c r="M1166" s="8" t="s">
        <v>13</v>
      </c>
    </row>
    <row r="1167" spans="1:13" x14ac:dyDescent="0.25">
      <c r="A1167" s="4" t="s">
        <v>60433</v>
      </c>
      <c r="B1167" s="5">
        <v>45487</v>
      </c>
      <c r="C1167" s="6">
        <v>0.16944444444444445</v>
      </c>
      <c r="D1167" s="7" t="s">
        <v>60426</v>
      </c>
      <c r="E1167" s="7" t="s">
        <v>2825</v>
      </c>
      <c r="F1167" s="7" t="s">
        <v>2826</v>
      </c>
      <c r="G1167" s="7">
        <v>86</v>
      </c>
      <c r="H1167" s="7" t="s">
        <v>2827</v>
      </c>
      <c r="I1167" s="7">
        <v>47.25</v>
      </c>
      <c r="J1167" s="7">
        <v>0</v>
      </c>
      <c r="K1167" s="7">
        <v>0</v>
      </c>
      <c r="L1167" s="7">
        <v>0</v>
      </c>
      <c r="M1167" s="8" t="s">
        <v>9</v>
      </c>
    </row>
    <row r="1168" spans="1:13" x14ac:dyDescent="0.25">
      <c r="A1168" s="4" t="s">
        <v>60421</v>
      </c>
      <c r="B1168" s="5">
        <v>45501</v>
      </c>
      <c r="C1168" s="6">
        <v>0.19722222222222222</v>
      </c>
      <c r="D1168" s="7" t="s">
        <v>60422</v>
      </c>
      <c r="E1168" s="7" t="s">
        <v>236</v>
      </c>
      <c r="F1168" s="7" t="s">
        <v>2828</v>
      </c>
      <c r="G1168" s="7">
        <v>44</v>
      </c>
      <c r="H1168" s="7" t="s">
        <v>2829</v>
      </c>
      <c r="I1168" s="7">
        <v>22.71</v>
      </c>
      <c r="J1168" s="7">
        <v>423.7</v>
      </c>
      <c r="K1168" s="7">
        <v>27.02</v>
      </c>
      <c r="L1168" s="7">
        <v>450.719999999999</v>
      </c>
      <c r="M1168" s="8" t="s">
        <v>21</v>
      </c>
    </row>
    <row r="1169" spans="1:13" x14ac:dyDescent="0.25">
      <c r="A1169" s="4" t="s">
        <v>60421</v>
      </c>
      <c r="B1169" s="5">
        <v>45486</v>
      </c>
      <c r="C1169" s="6">
        <v>0.68611111111111112</v>
      </c>
      <c r="D1169" s="7" t="s">
        <v>60426</v>
      </c>
      <c r="E1169" s="7" t="s">
        <v>2830</v>
      </c>
      <c r="F1169" s="7" t="s">
        <v>1048</v>
      </c>
      <c r="G1169" s="7">
        <v>101</v>
      </c>
      <c r="H1169" s="7" t="s">
        <v>2831</v>
      </c>
      <c r="I1169" s="7">
        <v>8.6300000000000008</v>
      </c>
      <c r="J1169" s="7">
        <v>0</v>
      </c>
      <c r="K1169" s="7">
        <v>0</v>
      </c>
      <c r="L1169" s="7">
        <v>0</v>
      </c>
      <c r="M1169" s="8" t="s">
        <v>9</v>
      </c>
    </row>
    <row r="1170" spans="1:13" x14ac:dyDescent="0.25">
      <c r="A1170" s="4" t="s">
        <v>60423</v>
      </c>
      <c r="B1170" s="5">
        <v>45518</v>
      </c>
      <c r="C1170" s="6">
        <v>0.88541666666666663</v>
      </c>
      <c r="D1170" s="7" t="s">
        <v>60422</v>
      </c>
      <c r="E1170" s="7" t="s">
        <v>2832</v>
      </c>
      <c r="F1170" s="7" t="s">
        <v>2833</v>
      </c>
      <c r="G1170" s="7">
        <v>116</v>
      </c>
      <c r="H1170" s="7" t="s">
        <v>2834</v>
      </c>
      <c r="I1170" s="7">
        <v>27.32</v>
      </c>
      <c r="J1170" s="7">
        <v>695.05</v>
      </c>
      <c r="K1170" s="7">
        <v>36.659999999999997</v>
      </c>
      <c r="L1170" s="7">
        <v>731.70999999999901</v>
      </c>
      <c r="M1170" s="8" t="s">
        <v>13</v>
      </c>
    </row>
    <row r="1171" spans="1:13" x14ac:dyDescent="0.25">
      <c r="A1171" s="4" t="s">
        <v>60429</v>
      </c>
      <c r="B1171" s="5">
        <v>45499</v>
      </c>
      <c r="C1171" s="6">
        <v>0.10416666666666667</v>
      </c>
      <c r="D1171" s="7" t="s">
        <v>60422</v>
      </c>
      <c r="E1171" s="7" t="s">
        <v>2835</v>
      </c>
      <c r="F1171" s="7" t="s">
        <v>60892</v>
      </c>
      <c r="G1171" s="7">
        <v>33</v>
      </c>
      <c r="H1171" s="7" t="s">
        <v>2836</v>
      </c>
      <c r="I1171" s="7">
        <v>39.4</v>
      </c>
      <c r="J1171" s="7">
        <v>319.2</v>
      </c>
      <c r="K1171" s="7">
        <v>29.14</v>
      </c>
      <c r="L1171" s="7">
        <v>348.34</v>
      </c>
      <c r="M1171" s="8" t="s">
        <v>21</v>
      </c>
    </row>
    <row r="1172" spans="1:13" x14ac:dyDescent="0.25">
      <c r="A1172" s="4" t="s">
        <v>60433</v>
      </c>
      <c r="B1172" s="5">
        <v>45495</v>
      </c>
      <c r="C1172" s="6">
        <v>0.22777777777777777</v>
      </c>
      <c r="D1172" s="7" t="s">
        <v>60422</v>
      </c>
      <c r="E1172" s="7" t="s">
        <v>2837</v>
      </c>
      <c r="F1172" s="7" t="s">
        <v>2838</v>
      </c>
      <c r="G1172" s="7">
        <v>52</v>
      </c>
      <c r="H1172" s="7" t="s">
        <v>2839</v>
      </c>
      <c r="I1172" s="7">
        <v>15.9</v>
      </c>
      <c r="J1172" s="7">
        <v>473.53</v>
      </c>
      <c r="K1172" s="7">
        <v>45.05</v>
      </c>
      <c r="L1172" s="7">
        <v>518.57999999999902</v>
      </c>
      <c r="M1172" s="8" t="s">
        <v>3</v>
      </c>
    </row>
    <row r="1173" spans="1:13" x14ac:dyDescent="0.25">
      <c r="A1173" s="4" t="s">
        <v>60431</v>
      </c>
      <c r="B1173" s="5">
        <v>45485</v>
      </c>
      <c r="C1173" s="6">
        <v>0.78611111111111109</v>
      </c>
      <c r="D1173" s="7" t="s">
        <v>60422</v>
      </c>
      <c r="E1173" s="7" t="s">
        <v>60893</v>
      </c>
      <c r="F1173" s="7" t="s">
        <v>2840</v>
      </c>
      <c r="G1173" s="7">
        <v>30</v>
      </c>
      <c r="H1173" s="7" t="s">
        <v>2841</v>
      </c>
      <c r="I1173" s="7">
        <v>8.76</v>
      </c>
      <c r="J1173" s="7">
        <v>859.42</v>
      </c>
      <c r="K1173" s="7">
        <v>38.47</v>
      </c>
      <c r="L1173" s="7">
        <v>897.89</v>
      </c>
      <c r="M1173" s="8" t="s">
        <v>3</v>
      </c>
    </row>
    <row r="1174" spans="1:13" x14ac:dyDescent="0.25">
      <c r="A1174" s="4" t="s">
        <v>60421</v>
      </c>
      <c r="B1174" s="5">
        <v>45498</v>
      </c>
      <c r="C1174" s="6">
        <v>0.56041666666666667</v>
      </c>
      <c r="D1174" s="7" t="s">
        <v>60426</v>
      </c>
      <c r="E1174" s="7" t="s">
        <v>60894</v>
      </c>
      <c r="F1174" s="7" t="s">
        <v>762</v>
      </c>
      <c r="G1174" s="7">
        <v>82</v>
      </c>
      <c r="H1174" s="7" t="s">
        <v>2842</v>
      </c>
      <c r="I1174" s="7">
        <v>14.21</v>
      </c>
      <c r="J1174" s="7">
        <v>0</v>
      </c>
      <c r="K1174" s="7">
        <v>0</v>
      </c>
      <c r="L1174" s="7">
        <v>0</v>
      </c>
      <c r="M1174" s="8" t="s">
        <v>9</v>
      </c>
    </row>
    <row r="1175" spans="1:13" x14ac:dyDescent="0.25">
      <c r="A1175" s="4" t="s">
        <v>60421</v>
      </c>
      <c r="B1175" s="5">
        <v>45476</v>
      </c>
      <c r="C1175" s="6">
        <v>3.6111111111111108E-2</v>
      </c>
      <c r="D1175" s="7" t="s">
        <v>60422</v>
      </c>
      <c r="E1175" s="7" t="s">
        <v>2843</v>
      </c>
      <c r="F1175" s="7" t="s">
        <v>2844</v>
      </c>
      <c r="G1175" s="7">
        <v>53</v>
      </c>
      <c r="H1175" s="7" t="s">
        <v>2845</v>
      </c>
      <c r="I1175" s="7">
        <v>46.7</v>
      </c>
      <c r="J1175" s="7">
        <v>650.67999999999995</v>
      </c>
      <c r="K1175" s="7">
        <v>14.81</v>
      </c>
      <c r="L1175" s="7">
        <v>665.48999999999899</v>
      </c>
      <c r="M1175" s="8" t="s">
        <v>5</v>
      </c>
    </row>
    <row r="1176" spans="1:13" x14ac:dyDescent="0.25">
      <c r="A1176" s="4" t="s">
        <v>60429</v>
      </c>
      <c r="B1176" s="5">
        <v>45493</v>
      </c>
      <c r="C1176" s="6">
        <v>0.30694444444444446</v>
      </c>
      <c r="D1176" s="7" t="s">
        <v>60422</v>
      </c>
      <c r="E1176" s="7" t="s">
        <v>2846</v>
      </c>
      <c r="F1176" s="7" t="s">
        <v>2847</v>
      </c>
      <c r="G1176" s="7">
        <v>17</v>
      </c>
      <c r="H1176" s="7" t="s">
        <v>2848</v>
      </c>
      <c r="I1176" s="7">
        <v>39.78</v>
      </c>
      <c r="J1176" s="7">
        <v>525.17999999999995</v>
      </c>
      <c r="K1176" s="7">
        <v>26.09</v>
      </c>
      <c r="L1176" s="7">
        <v>551.27</v>
      </c>
      <c r="M1176" s="8" t="s">
        <v>13</v>
      </c>
    </row>
    <row r="1177" spans="1:13" x14ac:dyDescent="0.25">
      <c r="A1177" s="4" t="s">
        <v>60423</v>
      </c>
      <c r="B1177" s="5">
        <v>45497</v>
      </c>
      <c r="C1177" s="6">
        <v>0.88749999999999996</v>
      </c>
      <c r="D1177" s="7" t="s">
        <v>60422</v>
      </c>
      <c r="E1177" s="7" t="s">
        <v>2849</v>
      </c>
      <c r="F1177" s="7" t="s">
        <v>60895</v>
      </c>
      <c r="G1177" s="7">
        <v>69</v>
      </c>
      <c r="H1177" s="7" t="s">
        <v>2850</v>
      </c>
      <c r="I1177" s="7">
        <v>19.170000000000002</v>
      </c>
      <c r="J1177" s="7">
        <v>221.46</v>
      </c>
      <c r="K1177" s="7">
        <v>5.1100000000000003</v>
      </c>
      <c r="L1177" s="7">
        <v>226.57</v>
      </c>
      <c r="M1177" s="8" t="s">
        <v>5</v>
      </c>
    </row>
    <row r="1178" spans="1:13" x14ac:dyDescent="0.25">
      <c r="A1178" s="4" t="s">
        <v>60431</v>
      </c>
      <c r="B1178" s="5">
        <v>45512</v>
      </c>
      <c r="C1178" s="6">
        <v>0.93125000000000002</v>
      </c>
      <c r="D1178" s="7" t="s">
        <v>60422</v>
      </c>
      <c r="E1178" s="7" t="s">
        <v>2851</v>
      </c>
      <c r="F1178" s="7" t="s">
        <v>2852</v>
      </c>
      <c r="G1178" s="7">
        <v>107</v>
      </c>
      <c r="H1178" s="7" t="s">
        <v>2853</v>
      </c>
      <c r="I1178" s="7">
        <v>26.51</v>
      </c>
      <c r="J1178" s="7">
        <v>885.37</v>
      </c>
      <c r="K1178" s="7">
        <v>35.770000000000003</v>
      </c>
      <c r="L1178" s="7">
        <v>921.14</v>
      </c>
      <c r="M1178" s="8" t="s">
        <v>3</v>
      </c>
    </row>
    <row r="1179" spans="1:13" x14ac:dyDescent="0.25">
      <c r="A1179" s="4" t="s">
        <v>60433</v>
      </c>
      <c r="B1179" s="5">
        <v>45504</v>
      </c>
      <c r="C1179" s="6">
        <v>0.13263888888888889</v>
      </c>
      <c r="D1179" s="7" t="s">
        <v>60422</v>
      </c>
      <c r="E1179" s="7" t="s">
        <v>2854</v>
      </c>
      <c r="F1179" s="7" t="s">
        <v>60896</v>
      </c>
      <c r="G1179" s="7">
        <v>17</v>
      </c>
      <c r="H1179" s="7" t="s">
        <v>2855</v>
      </c>
      <c r="I1179" s="7">
        <v>4.21</v>
      </c>
      <c r="J1179" s="7">
        <v>680.7</v>
      </c>
      <c r="K1179" s="7">
        <v>29.16</v>
      </c>
      <c r="L1179" s="7">
        <v>709.86</v>
      </c>
      <c r="M1179" s="8" t="s">
        <v>5</v>
      </c>
    </row>
    <row r="1180" spans="1:13" x14ac:dyDescent="0.25">
      <c r="A1180" s="4" t="s">
        <v>60429</v>
      </c>
      <c r="B1180" s="5">
        <v>45498</v>
      </c>
      <c r="C1180" s="6">
        <v>0.46944444444444444</v>
      </c>
      <c r="D1180" s="7" t="s">
        <v>60422</v>
      </c>
      <c r="E1180" s="7" t="s">
        <v>848</v>
      </c>
      <c r="F1180" s="7" t="s">
        <v>2856</v>
      </c>
      <c r="G1180" s="7">
        <v>111</v>
      </c>
      <c r="H1180" s="7" t="s">
        <v>2857</v>
      </c>
      <c r="I1180" s="7">
        <v>13.34</v>
      </c>
      <c r="J1180" s="7">
        <v>354.16</v>
      </c>
      <c r="K1180" s="7">
        <v>17.45</v>
      </c>
      <c r="L1180" s="7">
        <v>371.61</v>
      </c>
      <c r="M1180" s="8" t="s">
        <v>13</v>
      </c>
    </row>
    <row r="1181" spans="1:13" x14ac:dyDescent="0.25">
      <c r="A1181" s="4" t="s">
        <v>60433</v>
      </c>
      <c r="B1181" s="5">
        <v>45510</v>
      </c>
      <c r="C1181" s="6">
        <v>0.82986111111111116</v>
      </c>
      <c r="D1181" s="7" t="s">
        <v>60422</v>
      </c>
      <c r="E1181" s="7" t="s">
        <v>60897</v>
      </c>
      <c r="F1181" s="7" t="s">
        <v>2858</v>
      </c>
      <c r="G1181" s="7">
        <v>52</v>
      </c>
      <c r="H1181" s="7" t="s">
        <v>2859</v>
      </c>
      <c r="I1181" s="7">
        <v>5.24</v>
      </c>
      <c r="J1181" s="7">
        <v>827.41</v>
      </c>
      <c r="K1181" s="7">
        <v>23.59</v>
      </c>
      <c r="L1181" s="7">
        <v>851</v>
      </c>
      <c r="M1181" s="8" t="s">
        <v>21</v>
      </c>
    </row>
    <row r="1182" spans="1:13" x14ac:dyDescent="0.25">
      <c r="A1182" s="4" t="s">
        <v>60423</v>
      </c>
      <c r="B1182" s="5">
        <v>45465</v>
      </c>
      <c r="C1182" s="6">
        <v>0.3611111111111111</v>
      </c>
      <c r="D1182" s="7" t="s">
        <v>60422</v>
      </c>
      <c r="E1182" s="7" t="s">
        <v>792</v>
      </c>
      <c r="F1182" s="7" t="s">
        <v>2860</v>
      </c>
      <c r="G1182" s="7">
        <v>89</v>
      </c>
      <c r="H1182" s="7" t="s">
        <v>2861</v>
      </c>
      <c r="I1182" s="7">
        <v>2.99</v>
      </c>
      <c r="J1182" s="7">
        <v>554.05999999999995</v>
      </c>
      <c r="K1182" s="7">
        <v>35.57</v>
      </c>
      <c r="L1182" s="7">
        <v>589.63</v>
      </c>
      <c r="M1182" s="8" t="s">
        <v>13</v>
      </c>
    </row>
    <row r="1183" spans="1:13" x14ac:dyDescent="0.25">
      <c r="A1183" s="4" t="s">
        <v>60429</v>
      </c>
      <c r="B1183" s="5">
        <v>45504</v>
      </c>
      <c r="C1183" s="6">
        <v>0.10138888888888889</v>
      </c>
      <c r="D1183" s="7" t="s">
        <v>60422</v>
      </c>
      <c r="E1183" s="7" t="s">
        <v>2862</v>
      </c>
      <c r="F1183" s="7" t="s">
        <v>2863</v>
      </c>
      <c r="G1183" s="7">
        <v>117</v>
      </c>
      <c r="H1183" s="7" t="s">
        <v>2864</v>
      </c>
      <c r="I1183" s="7">
        <v>40.229999999999997</v>
      </c>
      <c r="J1183" s="7">
        <v>747.46</v>
      </c>
      <c r="K1183" s="7">
        <v>13.07</v>
      </c>
      <c r="L1183" s="7">
        <v>760.53</v>
      </c>
      <c r="M1183" s="8" t="s">
        <v>21</v>
      </c>
    </row>
    <row r="1184" spans="1:13" x14ac:dyDescent="0.25">
      <c r="A1184" s="4" t="s">
        <v>60423</v>
      </c>
      <c r="B1184" s="5">
        <v>45492</v>
      </c>
      <c r="C1184" s="6">
        <v>0.98819444444444449</v>
      </c>
      <c r="D1184" s="7" t="s">
        <v>60422</v>
      </c>
      <c r="E1184" s="7" t="s">
        <v>2865</v>
      </c>
      <c r="F1184" s="7" t="s">
        <v>2866</v>
      </c>
      <c r="G1184" s="7">
        <v>88</v>
      </c>
      <c r="H1184" s="7" t="s">
        <v>2867</v>
      </c>
      <c r="I1184" s="7">
        <v>45.6</v>
      </c>
      <c r="J1184" s="7">
        <v>619.74</v>
      </c>
      <c r="K1184" s="7">
        <v>28.18</v>
      </c>
      <c r="L1184" s="7">
        <v>647.91999999999996</v>
      </c>
      <c r="M1184" s="8" t="s">
        <v>21</v>
      </c>
    </row>
    <row r="1185" spans="1:13" x14ac:dyDescent="0.25">
      <c r="A1185" s="4" t="s">
        <v>60421</v>
      </c>
      <c r="B1185" s="5">
        <v>45480</v>
      </c>
      <c r="C1185" s="6">
        <v>0.3972222222222222</v>
      </c>
      <c r="D1185" s="7" t="s">
        <v>60422</v>
      </c>
      <c r="E1185" s="7" t="s">
        <v>2868</v>
      </c>
      <c r="F1185" s="7" t="s">
        <v>2869</v>
      </c>
      <c r="G1185" s="7">
        <v>14</v>
      </c>
      <c r="H1185" s="7" t="s">
        <v>2870</v>
      </c>
      <c r="I1185" s="7">
        <v>20.67</v>
      </c>
      <c r="J1185" s="7">
        <v>392.78</v>
      </c>
      <c r="K1185" s="7">
        <v>26.84</v>
      </c>
      <c r="L1185" s="7">
        <v>419.61999999999898</v>
      </c>
      <c r="M1185" s="8" t="s">
        <v>3</v>
      </c>
    </row>
    <row r="1186" spans="1:13" x14ac:dyDescent="0.25">
      <c r="A1186" s="4" t="s">
        <v>60433</v>
      </c>
      <c r="B1186" s="5">
        <v>45469</v>
      </c>
      <c r="C1186" s="6">
        <v>0.36944444444444446</v>
      </c>
      <c r="D1186" s="7" t="s">
        <v>60426</v>
      </c>
      <c r="E1186" s="7" t="s">
        <v>2871</v>
      </c>
      <c r="F1186" s="7" t="s">
        <v>60898</v>
      </c>
      <c r="G1186" s="7">
        <v>106</v>
      </c>
      <c r="H1186" s="7" t="s">
        <v>2872</v>
      </c>
      <c r="I1186" s="7">
        <v>32.340000000000003</v>
      </c>
      <c r="J1186" s="7">
        <v>0</v>
      </c>
      <c r="K1186" s="7">
        <v>0</v>
      </c>
      <c r="L1186" s="7">
        <v>0</v>
      </c>
      <c r="M1186" s="8" t="s">
        <v>9</v>
      </c>
    </row>
    <row r="1187" spans="1:13" x14ac:dyDescent="0.25">
      <c r="A1187" s="4" t="s">
        <v>60431</v>
      </c>
      <c r="B1187" s="5">
        <v>45508</v>
      </c>
      <c r="C1187" s="6">
        <v>0.81111111111111112</v>
      </c>
      <c r="D1187" s="7" t="s">
        <v>60422</v>
      </c>
      <c r="E1187" s="7" t="s">
        <v>60596</v>
      </c>
      <c r="F1187" s="7" t="s">
        <v>2873</v>
      </c>
      <c r="G1187" s="7">
        <v>101</v>
      </c>
      <c r="H1187" s="7" t="s">
        <v>2874</v>
      </c>
      <c r="I1187" s="7">
        <v>23.98</v>
      </c>
      <c r="J1187" s="7">
        <v>964.1</v>
      </c>
      <c r="K1187" s="7">
        <v>19.149999999999999</v>
      </c>
      <c r="L1187" s="7">
        <v>983.25</v>
      </c>
      <c r="M1187" s="8" t="s">
        <v>5</v>
      </c>
    </row>
    <row r="1188" spans="1:13" x14ac:dyDescent="0.25">
      <c r="A1188" s="4" t="s">
        <v>60423</v>
      </c>
      <c r="B1188" s="5">
        <v>45476</v>
      </c>
      <c r="C1188" s="6">
        <v>5.9722222222222225E-2</v>
      </c>
      <c r="D1188" s="7" t="s">
        <v>60422</v>
      </c>
      <c r="E1188" s="7" t="s">
        <v>2875</v>
      </c>
      <c r="F1188" s="7" t="s">
        <v>2876</v>
      </c>
      <c r="G1188" s="7">
        <v>94</v>
      </c>
      <c r="H1188" s="7" t="s">
        <v>2877</v>
      </c>
      <c r="I1188" s="7">
        <v>1.84</v>
      </c>
      <c r="J1188" s="7">
        <v>76.47</v>
      </c>
      <c r="K1188" s="7">
        <v>33.81</v>
      </c>
      <c r="L1188" s="7">
        <v>110.28</v>
      </c>
      <c r="M1188" s="8" t="s">
        <v>5</v>
      </c>
    </row>
    <row r="1189" spans="1:13" x14ac:dyDescent="0.25">
      <c r="A1189" s="4" t="s">
        <v>60423</v>
      </c>
      <c r="B1189" s="5">
        <v>45483</v>
      </c>
      <c r="C1189" s="6">
        <v>0.60347222222222219</v>
      </c>
      <c r="D1189" s="7" t="s">
        <v>60422</v>
      </c>
      <c r="E1189" s="7" t="s">
        <v>2878</v>
      </c>
      <c r="F1189" s="7" t="s">
        <v>2879</v>
      </c>
      <c r="G1189" s="7">
        <v>51</v>
      </c>
      <c r="H1189" s="7" t="s">
        <v>2880</v>
      </c>
      <c r="I1189" s="7">
        <v>35.409999999999997</v>
      </c>
      <c r="J1189" s="7">
        <v>657.72</v>
      </c>
      <c r="K1189" s="7">
        <v>5.68</v>
      </c>
      <c r="L1189" s="7">
        <v>663.4</v>
      </c>
      <c r="M1189" s="8" t="s">
        <v>3</v>
      </c>
    </row>
    <row r="1190" spans="1:13" x14ac:dyDescent="0.25">
      <c r="A1190" s="4" t="s">
        <v>60429</v>
      </c>
      <c r="B1190" s="5">
        <v>45517</v>
      </c>
      <c r="C1190" s="6">
        <v>0.24166666666666667</v>
      </c>
      <c r="D1190" s="7" t="s">
        <v>60422</v>
      </c>
      <c r="E1190" s="7" t="s">
        <v>2881</v>
      </c>
      <c r="F1190" s="7" t="s">
        <v>2882</v>
      </c>
      <c r="G1190" s="7">
        <v>41</v>
      </c>
      <c r="H1190" s="7" t="s">
        <v>2883</v>
      </c>
      <c r="I1190" s="7">
        <v>38.89</v>
      </c>
      <c r="J1190" s="7">
        <v>997.3</v>
      </c>
      <c r="K1190" s="7">
        <v>34.53</v>
      </c>
      <c r="L1190" s="7">
        <v>1031.83</v>
      </c>
      <c r="M1190" s="8" t="s">
        <v>13</v>
      </c>
    </row>
    <row r="1191" spans="1:13" x14ac:dyDescent="0.25">
      <c r="A1191" s="4" t="s">
        <v>60429</v>
      </c>
      <c r="B1191" s="5">
        <v>45512</v>
      </c>
      <c r="C1191" s="6">
        <v>0.92708333333333337</v>
      </c>
      <c r="D1191" s="7" t="s">
        <v>60422</v>
      </c>
      <c r="E1191" s="7" t="s">
        <v>1794</v>
      </c>
      <c r="F1191" s="7" t="s">
        <v>60899</v>
      </c>
      <c r="G1191" s="7">
        <v>112</v>
      </c>
      <c r="H1191" s="7" t="s">
        <v>2884</v>
      </c>
      <c r="I1191" s="7">
        <v>36.06</v>
      </c>
      <c r="J1191" s="7">
        <v>670.71</v>
      </c>
      <c r="K1191" s="7">
        <v>30.89</v>
      </c>
      <c r="L1191" s="7">
        <v>701.6</v>
      </c>
      <c r="M1191" s="8" t="s">
        <v>21</v>
      </c>
    </row>
    <row r="1192" spans="1:13" x14ac:dyDescent="0.25">
      <c r="A1192" s="4" t="s">
        <v>60423</v>
      </c>
      <c r="B1192" s="5">
        <v>45502</v>
      </c>
      <c r="C1192" s="6">
        <v>0.57638888888888884</v>
      </c>
      <c r="D1192" s="7" t="s">
        <v>60422</v>
      </c>
      <c r="E1192" s="7" t="s">
        <v>1299</v>
      </c>
      <c r="F1192" s="7" t="s">
        <v>60900</v>
      </c>
      <c r="G1192" s="7">
        <v>99</v>
      </c>
      <c r="H1192" s="7" t="s">
        <v>2885</v>
      </c>
      <c r="I1192" s="7">
        <v>19.48</v>
      </c>
      <c r="J1192" s="7">
        <v>736.27</v>
      </c>
      <c r="K1192" s="7">
        <v>40.18</v>
      </c>
      <c r="L1192" s="7">
        <v>776.44999999999902</v>
      </c>
      <c r="M1192" s="8" t="s">
        <v>13</v>
      </c>
    </row>
    <row r="1193" spans="1:13" x14ac:dyDescent="0.25">
      <c r="A1193" s="4" t="s">
        <v>60429</v>
      </c>
      <c r="B1193" s="5">
        <v>45464</v>
      </c>
      <c r="C1193" s="6">
        <v>0.44722222222222224</v>
      </c>
      <c r="D1193" s="7" t="s">
        <v>60422</v>
      </c>
      <c r="E1193" s="7" t="s">
        <v>2886</v>
      </c>
      <c r="F1193" s="7" t="s">
        <v>2887</v>
      </c>
      <c r="G1193" s="7">
        <v>56</v>
      </c>
      <c r="H1193" s="7" t="s">
        <v>2888</v>
      </c>
      <c r="I1193" s="7">
        <v>2.5499999999999998</v>
      </c>
      <c r="J1193" s="7">
        <v>371.51</v>
      </c>
      <c r="K1193" s="7">
        <v>38.31</v>
      </c>
      <c r="L1193" s="7">
        <v>409.82</v>
      </c>
      <c r="M1193" s="8" t="s">
        <v>13</v>
      </c>
    </row>
    <row r="1194" spans="1:13" x14ac:dyDescent="0.25">
      <c r="A1194" s="4" t="s">
        <v>60433</v>
      </c>
      <c r="B1194" s="5">
        <v>45493</v>
      </c>
      <c r="C1194" s="6">
        <v>0.31388888888888888</v>
      </c>
      <c r="D1194" s="7" t="s">
        <v>60422</v>
      </c>
      <c r="E1194" s="7" t="s">
        <v>2889</v>
      </c>
      <c r="F1194" s="7" t="s">
        <v>60552</v>
      </c>
      <c r="G1194" s="7">
        <v>91</v>
      </c>
      <c r="H1194" s="7" t="s">
        <v>2890</v>
      </c>
      <c r="I1194" s="7">
        <v>46.82</v>
      </c>
      <c r="J1194" s="7">
        <v>116.83</v>
      </c>
      <c r="K1194" s="7">
        <v>33.35</v>
      </c>
      <c r="L1194" s="7">
        <v>150.18</v>
      </c>
      <c r="M1194" s="8" t="s">
        <v>13</v>
      </c>
    </row>
    <row r="1195" spans="1:13" x14ac:dyDescent="0.25">
      <c r="A1195" s="4" t="s">
        <v>60431</v>
      </c>
      <c r="B1195" s="5">
        <v>45489</v>
      </c>
      <c r="C1195" s="6">
        <v>0.52569444444444446</v>
      </c>
      <c r="D1195" s="7" t="s">
        <v>60422</v>
      </c>
      <c r="E1195" s="7" t="s">
        <v>2891</v>
      </c>
      <c r="F1195" s="7" t="s">
        <v>60703</v>
      </c>
      <c r="G1195" s="7">
        <v>45</v>
      </c>
      <c r="H1195" s="7" t="s">
        <v>2892</v>
      </c>
      <c r="I1195" s="7">
        <v>23.49</v>
      </c>
      <c r="J1195" s="7">
        <v>130.85</v>
      </c>
      <c r="K1195" s="7">
        <v>35.99</v>
      </c>
      <c r="L1195" s="7">
        <v>166.84</v>
      </c>
      <c r="M1195" s="8" t="s">
        <v>5</v>
      </c>
    </row>
    <row r="1196" spans="1:13" x14ac:dyDescent="0.25">
      <c r="A1196" s="4" t="s">
        <v>60431</v>
      </c>
      <c r="B1196" s="5">
        <v>45492</v>
      </c>
      <c r="C1196" s="6">
        <v>0.9555555555555556</v>
      </c>
      <c r="D1196" s="7" t="s">
        <v>60422</v>
      </c>
      <c r="E1196" s="7" t="s">
        <v>2095</v>
      </c>
      <c r="F1196" s="7" t="s">
        <v>268</v>
      </c>
      <c r="G1196" s="7">
        <v>80</v>
      </c>
      <c r="H1196" s="7" t="s">
        <v>2893</v>
      </c>
      <c r="I1196" s="7">
        <v>20.66</v>
      </c>
      <c r="J1196" s="7">
        <v>579.24</v>
      </c>
      <c r="K1196" s="7">
        <v>8.7899999999999991</v>
      </c>
      <c r="L1196" s="7">
        <v>588.03</v>
      </c>
      <c r="M1196" s="8" t="s">
        <v>21</v>
      </c>
    </row>
    <row r="1197" spans="1:13" x14ac:dyDescent="0.25">
      <c r="A1197" s="4" t="s">
        <v>60421</v>
      </c>
      <c r="B1197" s="5">
        <v>45512</v>
      </c>
      <c r="C1197" s="6">
        <v>0.69305555555555554</v>
      </c>
      <c r="D1197" s="7" t="s">
        <v>60422</v>
      </c>
      <c r="E1197" s="7" t="s">
        <v>1201</v>
      </c>
      <c r="F1197" s="7" t="s">
        <v>2894</v>
      </c>
      <c r="G1197" s="7">
        <v>59</v>
      </c>
      <c r="H1197" s="7" t="s">
        <v>2895</v>
      </c>
      <c r="I1197" s="7">
        <v>41.95</v>
      </c>
      <c r="J1197" s="7">
        <v>469.33</v>
      </c>
      <c r="K1197" s="7">
        <v>35.57</v>
      </c>
      <c r="L1197" s="7">
        <v>504.9</v>
      </c>
      <c r="M1197" s="8" t="s">
        <v>3</v>
      </c>
    </row>
    <row r="1198" spans="1:13" x14ac:dyDescent="0.25">
      <c r="A1198" s="4" t="s">
        <v>60423</v>
      </c>
      <c r="B1198" s="5">
        <v>45489</v>
      </c>
      <c r="C1198" s="6">
        <v>8.0555555555555561E-2</v>
      </c>
      <c r="D1198" s="7" t="s">
        <v>60422</v>
      </c>
      <c r="E1198" s="7" t="s">
        <v>2896</v>
      </c>
      <c r="F1198" s="7" t="s">
        <v>60528</v>
      </c>
      <c r="G1198" s="7">
        <v>87</v>
      </c>
      <c r="H1198" s="7" t="s">
        <v>2897</v>
      </c>
      <c r="I1198" s="7">
        <v>26.14</v>
      </c>
      <c r="J1198" s="7">
        <v>396.81</v>
      </c>
      <c r="K1198" s="7">
        <v>32.520000000000003</v>
      </c>
      <c r="L1198" s="7">
        <v>429.33</v>
      </c>
      <c r="M1198" s="8" t="s">
        <v>5</v>
      </c>
    </row>
    <row r="1199" spans="1:13" x14ac:dyDescent="0.25">
      <c r="A1199" s="4" t="s">
        <v>60433</v>
      </c>
      <c r="B1199" s="5">
        <v>45467</v>
      </c>
      <c r="C1199" s="6">
        <v>0.59861111111111109</v>
      </c>
      <c r="D1199" s="7" t="s">
        <v>60422</v>
      </c>
      <c r="E1199" s="7" t="s">
        <v>1125</v>
      </c>
      <c r="F1199" s="7" t="s">
        <v>60901</v>
      </c>
      <c r="G1199" s="7">
        <v>98</v>
      </c>
      <c r="H1199" s="7" t="s">
        <v>2898</v>
      </c>
      <c r="I1199" s="7">
        <v>40.049999999999997</v>
      </c>
      <c r="J1199" s="7">
        <v>281.39</v>
      </c>
      <c r="K1199" s="7">
        <v>2.25</v>
      </c>
      <c r="L1199" s="7">
        <v>283.64</v>
      </c>
      <c r="M1199" s="8" t="s">
        <v>21</v>
      </c>
    </row>
    <row r="1200" spans="1:13" x14ac:dyDescent="0.25">
      <c r="A1200" s="4" t="s">
        <v>60433</v>
      </c>
      <c r="B1200" s="5">
        <v>45479</v>
      </c>
      <c r="C1200" s="6">
        <v>0.74722222222222223</v>
      </c>
      <c r="D1200" s="7" t="s">
        <v>60422</v>
      </c>
      <c r="E1200" s="7" t="s">
        <v>2899</v>
      </c>
      <c r="F1200" s="7" t="s">
        <v>2900</v>
      </c>
      <c r="G1200" s="7">
        <v>33</v>
      </c>
      <c r="H1200" s="7" t="s">
        <v>2901</v>
      </c>
      <c r="I1200" s="7">
        <v>43.39</v>
      </c>
      <c r="J1200" s="7">
        <v>296.32</v>
      </c>
      <c r="K1200" s="7">
        <v>6.72</v>
      </c>
      <c r="L1200" s="7">
        <v>303.04000000000002</v>
      </c>
      <c r="M1200" s="8" t="s">
        <v>5</v>
      </c>
    </row>
    <row r="1201" spans="1:13" x14ac:dyDescent="0.25">
      <c r="A1201" s="4" t="s">
        <v>60431</v>
      </c>
      <c r="B1201" s="5">
        <v>45508</v>
      </c>
      <c r="C1201" s="6">
        <v>1.8055555555555554E-2</v>
      </c>
      <c r="D1201" s="7" t="s">
        <v>60426</v>
      </c>
      <c r="E1201" s="7" t="s">
        <v>1903</v>
      </c>
      <c r="F1201" s="7" t="s">
        <v>2028</v>
      </c>
      <c r="G1201" s="7">
        <v>102</v>
      </c>
      <c r="H1201" s="7" t="s">
        <v>2902</v>
      </c>
      <c r="I1201" s="7">
        <v>40.450000000000003</v>
      </c>
      <c r="J1201" s="7">
        <v>0</v>
      </c>
      <c r="K1201" s="7">
        <v>0</v>
      </c>
      <c r="L1201" s="7">
        <v>0</v>
      </c>
      <c r="M1201" s="8" t="s">
        <v>9</v>
      </c>
    </row>
    <row r="1202" spans="1:13" x14ac:dyDescent="0.25">
      <c r="A1202" s="4" t="s">
        <v>60431</v>
      </c>
      <c r="B1202" s="5">
        <v>45468</v>
      </c>
      <c r="C1202" s="6">
        <v>0.19652777777777777</v>
      </c>
      <c r="D1202" s="7" t="s">
        <v>60422</v>
      </c>
      <c r="E1202" s="7" t="s">
        <v>2903</v>
      </c>
      <c r="F1202" s="7" t="s">
        <v>2904</v>
      </c>
      <c r="G1202" s="7">
        <v>48</v>
      </c>
      <c r="H1202" s="7" t="s">
        <v>2905</v>
      </c>
      <c r="I1202" s="7">
        <v>14.48</v>
      </c>
      <c r="J1202" s="7">
        <v>416.15</v>
      </c>
      <c r="K1202" s="7">
        <v>19.010000000000002</v>
      </c>
      <c r="L1202" s="7">
        <v>435.159999999999</v>
      </c>
      <c r="M1202" s="8" t="s">
        <v>5</v>
      </c>
    </row>
    <row r="1203" spans="1:13" x14ac:dyDescent="0.25">
      <c r="A1203" s="4" t="s">
        <v>60429</v>
      </c>
      <c r="B1203" s="5">
        <v>45508</v>
      </c>
      <c r="C1203" s="6">
        <v>0.39652777777777776</v>
      </c>
      <c r="D1203" s="7" t="s">
        <v>60422</v>
      </c>
      <c r="E1203" s="7" t="s">
        <v>60902</v>
      </c>
      <c r="F1203" s="7" t="s">
        <v>60903</v>
      </c>
      <c r="G1203" s="7">
        <v>43</v>
      </c>
      <c r="H1203" s="7" t="s">
        <v>2906</v>
      </c>
      <c r="I1203" s="7">
        <v>42.87</v>
      </c>
      <c r="J1203" s="7">
        <v>933.63</v>
      </c>
      <c r="K1203" s="7">
        <v>36.44</v>
      </c>
      <c r="L1203" s="7">
        <v>970.06999999999903</v>
      </c>
      <c r="M1203" s="8" t="s">
        <v>21</v>
      </c>
    </row>
    <row r="1204" spans="1:13" x14ac:dyDescent="0.25">
      <c r="A1204" s="4" t="s">
        <v>60429</v>
      </c>
      <c r="B1204" s="5">
        <v>45473</v>
      </c>
      <c r="C1204" s="6">
        <v>0.28194444444444444</v>
      </c>
      <c r="D1204" s="7" t="s">
        <v>60422</v>
      </c>
      <c r="E1204" s="7" t="s">
        <v>2907</v>
      </c>
      <c r="F1204" s="7" t="s">
        <v>2908</v>
      </c>
      <c r="G1204" s="7">
        <v>110</v>
      </c>
      <c r="H1204" s="7" t="s">
        <v>2909</v>
      </c>
      <c r="I1204" s="7">
        <v>6.85</v>
      </c>
      <c r="J1204" s="7">
        <v>324.54000000000002</v>
      </c>
      <c r="K1204" s="7">
        <v>30.25</v>
      </c>
      <c r="L1204" s="7">
        <v>354.79</v>
      </c>
      <c r="M1204" s="8" t="s">
        <v>3</v>
      </c>
    </row>
    <row r="1205" spans="1:13" x14ac:dyDescent="0.25">
      <c r="A1205" s="4" t="s">
        <v>60429</v>
      </c>
      <c r="B1205" s="5">
        <v>45485</v>
      </c>
      <c r="C1205" s="6">
        <v>0.74375000000000002</v>
      </c>
      <c r="D1205" s="7" t="s">
        <v>60422</v>
      </c>
      <c r="E1205" s="7" t="s">
        <v>2910</v>
      </c>
      <c r="F1205" s="7" t="s">
        <v>2911</v>
      </c>
      <c r="G1205" s="7">
        <v>10</v>
      </c>
      <c r="H1205" s="7" t="s">
        <v>2912</v>
      </c>
      <c r="I1205" s="7">
        <v>44.39</v>
      </c>
      <c r="J1205" s="7">
        <v>426.78</v>
      </c>
      <c r="K1205" s="7">
        <v>45.74</v>
      </c>
      <c r="L1205" s="7">
        <v>472.52</v>
      </c>
      <c r="M1205" s="8" t="s">
        <v>21</v>
      </c>
    </row>
    <row r="1206" spans="1:13" x14ac:dyDescent="0.25">
      <c r="A1206" s="4" t="s">
        <v>60423</v>
      </c>
      <c r="B1206" s="5">
        <v>45471</v>
      </c>
      <c r="C1206" s="6">
        <v>0.57222222222222219</v>
      </c>
      <c r="D1206" s="7" t="s">
        <v>60422</v>
      </c>
      <c r="E1206" s="7" t="s">
        <v>965</v>
      </c>
      <c r="F1206" s="7" t="s">
        <v>2913</v>
      </c>
      <c r="G1206" s="7">
        <v>52</v>
      </c>
      <c r="H1206" s="7" t="s">
        <v>2914</v>
      </c>
      <c r="I1206" s="7">
        <v>48.24</v>
      </c>
      <c r="J1206" s="7">
        <v>487.65</v>
      </c>
      <c r="K1206" s="7">
        <v>13.09</v>
      </c>
      <c r="L1206" s="7">
        <v>500.73999999999899</v>
      </c>
      <c r="M1206" s="8" t="s">
        <v>13</v>
      </c>
    </row>
    <row r="1207" spans="1:13" x14ac:dyDescent="0.25">
      <c r="A1207" s="4" t="s">
        <v>60431</v>
      </c>
      <c r="B1207" s="5">
        <v>45473</v>
      </c>
      <c r="C1207" s="6">
        <v>0.78125</v>
      </c>
      <c r="D1207" s="7" t="s">
        <v>60422</v>
      </c>
      <c r="E1207" s="7" t="s">
        <v>60814</v>
      </c>
      <c r="F1207" s="7" t="s">
        <v>2915</v>
      </c>
      <c r="G1207" s="7">
        <v>65</v>
      </c>
      <c r="H1207" s="7" t="s">
        <v>2916</v>
      </c>
      <c r="I1207" s="7">
        <v>42.38</v>
      </c>
      <c r="J1207" s="7">
        <v>99.66</v>
      </c>
      <c r="K1207" s="7">
        <v>5.41</v>
      </c>
      <c r="L1207" s="7">
        <v>105.07</v>
      </c>
      <c r="M1207" s="8" t="s">
        <v>5</v>
      </c>
    </row>
    <row r="1208" spans="1:13" x14ac:dyDescent="0.25">
      <c r="A1208" s="4" t="s">
        <v>60421</v>
      </c>
      <c r="B1208" s="5">
        <v>45487</v>
      </c>
      <c r="C1208" s="6">
        <v>0.82847222222222228</v>
      </c>
      <c r="D1208" s="7" t="s">
        <v>60426</v>
      </c>
      <c r="E1208" s="7" t="s">
        <v>60904</v>
      </c>
      <c r="F1208" s="7" t="s">
        <v>2917</v>
      </c>
      <c r="G1208" s="7">
        <v>102</v>
      </c>
      <c r="H1208" s="7" t="s">
        <v>2918</v>
      </c>
      <c r="I1208" s="7">
        <v>30.91</v>
      </c>
      <c r="J1208" s="7">
        <v>0</v>
      </c>
      <c r="K1208" s="7">
        <v>0</v>
      </c>
      <c r="L1208" s="7">
        <v>0</v>
      </c>
      <c r="M1208" s="8" t="s">
        <v>9</v>
      </c>
    </row>
    <row r="1209" spans="1:13" x14ac:dyDescent="0.25">
      <c r="A1209" s="4" t="s">
        <v>60423</v>
      </c>
      <c r="B1209" s="5">
        <v>45477</v>
      </c>
      <c r="C1209" s="6">
        <v>0.49791666666666667</v>
      </c>
      <c r="D1209" s="7" t="s">
        <v>60422</v>
      </c>
      <c r="E1209" s="7" t="s">
        <v>894</v>
      </c>
      <c r="F1209" s="7" t="s">
        <v>60905</v>
      </c>
      <c r="G1209" s="7">
        <v>109</v>
      </c>
      <c r="H1209" s="7" t="s">
        <v>2919</v>
      </c>
      <c r="I1209" s="7">
        <v>18.93</v>
      </c>
      <c r="J1209" s="7">
        <v>83.95</v>
      </c>
      <c r="K1209" s="7">
        <v>15.62</v>
      </c>
      <c r="L1209" s="7">
        <v>99.57</v>
      </c>
      <c r="M1209" s="8" t="s">
        <v>3</v>
      </c>
    </row>
    <row r="1210" spans="1:13" x14ac:dyDescent="0.25">
      <c r="A1210" s="4" t="s">
        <v>60433</v>
      </c>
      <c r="B1210" s="5">
        <v>45517</v>
      </c>
      <c r="C1210" s="6">
        <v>0.65763888888888888</v>
      </c>
      <c r="D1210" s="7" t="s">
        <v>60422</v>
      </c>
      <c r="E1210" s="7" t="s">
        <v>2920</v>
      </c>
      <c r="F1210" s="7" t="s">
        <v>60906</v>
      </c>
      <c r="G1210" s="7">
        <v>39</v>
      </c>
      <c r="H1210" s="7" t="s">
        <v>2921</v>
      </c>
      <c r="I1210" s="7">
        <v>2.42</v>
      </c>
      <c r="J1210" s="7">
        <v>516</v>
      </c>
      <c r="K1210" s="7">
        <v>18.04</v>
      </c>
      <c r="L1210" s="7">
        <v>534.04</v>
      </c>
      <c r="M1210" s="8" t="s">
        <v>13</v>
      </c>
    </row>
    <row r="1211" spans="1:13" x14ac:dyDescent="0.25">
      <c r="A1211" s="4" t="s">
        <v>60423</v>
      </c>
      <c r="B1211" s="5">
        <v>45513</v>
      </c>
      <c r="C1211" s="6">
        <v>0.48680555555555555</v>
      </c>
      <c r="D1211" s="7" t="s">
        <v>60422</v>
      </c>
      <c r="E1211" s="7" t="s">
        <v>2922</v>
      </c>
      <c r="F1211" s="7" t="s">
        <v>2303</v>
      </c>
      <c r="G1211" s="7">
        <v>76</v>
      </c>
      <c r="H1211" s="7" t="s">
        <v>2923</v>
      </c>
      <c r="I1211" s="7">
        <v>26.11</v>
      </c>
      <c r="J1211" s="7">
        <v>54.46</v>
      </c>
      <c r="K1211" s="7">
        <v>9.27</v>
      </c>
      <c r="L1211" s="7">
        <v>63.73</v>
      </c>
      <c r="M1211" s="8" t="s">
        <v>13</v>
      </c>
    </row>
    <row r="1212" spans="1:13" x14ac:dyDescent="0.25">
      <c r="A1212" s="4" t="s">
        <v>60433</v>
      </c>
      <c r="B1212" s="5">
        <v>45509</v>
      </c>
      <c r="C1212" s="6">
        <v>0.86319444444444449</v>
      </c>
      <c r="D1212" s="7" t="s">
        <v>60422</v>
      </c>
      <c r="E1212" s="7" t="s">
        <v>2924</v>
      </c>
      <c r="F1212" s="7" t="s">
        <v>2925</v>
      </c>
      <c r="G1212" s="7">
        <v>98</v>
      </c>
      <c r="H1212" s="7" t="s">
        <v>2926</v>
      </c>
      <c r="I1212" s="7">
        <v>33.090000000000003</v>
      </c>
      <c r="J1212" s="7">
        <v>946.36</v>
      </c>
      <c r="K1212" s="7">
        <v>17.239999999999998</v>
      </c>
      <c r="L1212" s="7">
        <v>963.6</v>
      </c>
      <c r="M1212" s="8" t="s">
        <v>3</v>
      </c>
    </row>
    <row r="1213" spans="1:13" x14ac:dyDescent="0.25">
      <c r="A1213" s="4" t="s">
        <v>60423</v>
      </c>
      <c r="B1213" s="5">
        <v>45492</v>
      </c>
      <c r="C1213" s="6">
        <v>6.3194444444444442E-2</v>
      </c>
      <c r="D1213" s="7" t="s">
        <v>60426</v>
      </c>
      <c r="E1213" s="7" t="s">
        <v>60907</v>
      </c>
      <c r="F1213" s="7" t="s">
        <v>60908</v>
      </c>
      <c r="G1213" s="7">
        <v>107</v>
      </c>
      <c r="H1213" s="7" t="s">
        <v>2927</v>
      </c>
      <c r="I1213" s="7">
        <v>48.81</v>
      </c>
      <c r="J1213" s="7">
        <v>0</v>
      </c>
      <c r="K1213" s="7">
        <v>0</v>
      </c>
      <c r="L1213" s="7">
        <v>0</v>
      </c>
      <c r="M1213" s="8" t="s">
        <v>9</v>
      </c>
    </row>
    <row r="1214" spans="1:13" x14ac:dyDescent="0.25">
      <c r="A1214" s="4" t="s">
        <v>60423</v>
      </c>
      <c r="B1214" s="5">
        <v>45497</v>
      </c>
      <c r="C1214" s="6">
        <v>0.67291666666666672</v>
      </c>
      <c r="D1214" s="7" t="s">
        <v>60422</v>
      </c>
      <c r="E1214" s="7" t="s">
        <v>2928</v>
      </c>
      <c r="F1214" s="7" t="s">
        <v>2929</v>
      </c>
      <c r="G1214" s="7">
        <v>100</v>
      </c>
      <c r="H1214" s="7" t="s">
        <v>2930</v>
      </c>
      <c r="I1214" s="7">
        <v>27.11</v>
      </c>
      <c r="J1214" s="7">
        <v>186.08</v>
      </c>
      <c r="K1214" s="7">
        <v>15.74</v>
      </c>
      <c r="L1214" s="7">
        <v>201.82</v>
      </c>
      <c r="M1214" s="8" t="s">
        <v>3</v>
      </c>
    </row>
    <row r="1215" spans="1:13" x14ac:dyDescent="0.25">
      <c r="A1215" s="4" t="s">
        <v>60433</v>
      </c>
      <c r="B1215" s="5">
        <v>45516</v>
      </c>
      <c r="C1215" s="6">
        <v>0.53541666666666665</v>
      </c>
      <c r="D1215" s="7" t="s">
        <v>60422</v>
      </c>
      <c r="E1215" s="7" t="s">
        <v>2931</v>
      </c>
      <c r="F1215" s="7" t="s">
        <v>2768</v>
      </c>
      <c r="G1215" s="7">
        <v>64</v>
      </c>
      <c r="H1215" s="7" t="s">
        <v>2932</v>
      </c>
      <c r="I1215" s="7">
        <v>6.8</v>
      </c>
      <c r="J1215" s="7">
        <v>499.72</v>
      </c>
      <c r="K1215" s="7">
        <v>16.829999999999998</v>
      </c>
      <c r="L1215" s="7">
        <v>516.54999999999995</v>
      </c>
      <c r="M1215" s="8" t="s">
        <v>13</v>
      </c>
    </row>
    <row r="1216" spans="1:13" x14ac:dyDescent="0.25">
      <c r="A1216" s="4" t="s">
        <v>60423</v>
      </c>
      <c r="B1216" s="5">
        <v>45519</v>
      </c>
      <c r="C1216" s="6">
        <v>0</v>
      </c>
      <c r="D1216" s="7" t="s">
        <v>60422</v>
      </c>
      <c r="E1216" s="7" t="s">
        <v>60790</v>
      </c>
      <c r="F1216" s="7" t="s">
        <v>60611</v>
      </c>
      <c r="G1216" s="7">
        <v>28</v>
      </c>
      <c r="H1216" s="7" t="s">
        <v>2933</v>
      </c>
      <c r="I1216" s="7">
        <v>25.73</v>
      </c>
      <c r="J1216" s="7">
        <v>107.43</v>
      </c>
      <c r="K1216" s="7">
        <v>15.26</v>
      </c>
      <c r="L1216" s="7">
        <v>122.69</v>
      </c>
      <c r="M1216" s="8" t="s">
        <v>5</v>
      </c>
    </row>
    <row r="1217" spans="1:13" x14ac:dyDescent="0.25">
      <c r="A1217" s="4" t="s">
        <v>60421</v>
      </c>
      <c r="B1217" s="5">
        <v>45502</v>
      </c>
      <c r="C1217" s="6">
        <v>0.21319444444444444</v>
      </c>
      <c r="D1217" s="7" t="s">
        <v>60422</v>
      </c>
      <c r="E1217" s="7" t="s">
        <v>2934</v>
      </c>
      <c r="F1217" s="7" t="s">
        <v>626</v>
      </c>
      <c r="G1217" s="7">
        <v>22</v>
      </c>
      <c r="H1217" s="7" t="s">
        <v>2935</v>
      </c>
      <c r="I1217" s="7">
        <v>23.74</v>
      </c>
      <c r="J1217" s="7">
        <v>523.79999999999995</v>
      </c>
      <c r="K1217" s="7">
        <v>26.9</v>
      </c>
      <c r="L1217" s="7">
        <v>550.69999999999902</v>
      </c>
      <c r="M1217" s="8" t="s">
        <v>21</v>
      </c>
    </row>
    <row r="1218" spans="1:13" x14ac:dyDescent="0.25">
      <c r="A1218" s="4" t="s">
        <v>60433</v>
      </c>
      <c r="B1218" s="5">
        <v>45485</v>
      </c>
      <c r="C1218" s="6">
        <v>0.97916666666666663</v>
      </c>
      <c r="D1218" s="7" t="s">
        <v>60422</v>
      </c>
      <c r="E1218" s="7" t="s">
        <v>60909</v>
      </c>
      <c r="F1218" s="7" t="s">
        <v>2936</v>
      </c>
      <c r="G1218" s="7">
        <v>92</v>
      </c>
      <c r="H1218" s="7" t="s">
        <v>2937</v>
      </c>
      <c r="I1218" s="7">
        <v>31.25</v>
      </c>
      <c r="J1218" s="7">
        <v>593.73</v>
      </c>
      <c r="K1218" s="7">
        <v>25.84</v>
      </c>
      <c r="L1218" s="7">
        <v>619.57000000000005</v>
      </c>
      <c r="M1218" s="8" t="s">
        <v>5</v>
      </c>
    </row>
    <row r="1219" spans="1:13" x14ac:dyDescent="0.25">
      <c r="A1219" s="4" t="s">
        <v>60433</v>
      </c>
      <c r="B1219" s="5">
        <v>45518</v>
      </c>
      <c r="C1219" s="6">
        <v>0.46041666666666664</v>
      </c>
      <c r="D1219" s="7" t="s">
        <v>60422</v>
      </c>
      <c r="E1219" s="7" t="s">
        <v>2938</v>
      </c>
      <c r="F1219" s="7" t="s">
        <v>2939</v>
      </c>
      <c r="G1219" s="7">
        <v>79</v>
      </c>
      <c r="H1219" s="7" t="s">
        <v>2940</v>
      </c>
      <c r="I1219" s="7">
        <v>26.93</v>
      </c>
      <c r="J1219" s="7">
        <v>196.87</v>
      </c>
      <c r="K1219" s="7">
        <v>17.88</v>
      </c>
      <c r="L1219" s="7">
        <v>214.75</v>
      </c>
      <c r="M1219" s="8" t="s">
        <v>21</v>
      </c>
    </row>
    <row r="1220" spans="1:13" x14ac:dyDescent="0.25">
      <c r="A1220" s="4" t="s">
        <v>60423</v>
      </c>
      <c r="B1220" s="5">
        <v>45497</v>
      </c>
      <c r="C1220" s="6">
        <v>0.82291666666666663</v>
      </c>
      <c r="D1220" s="7" t="s">
        <v>60422</v>
      </c>
      <c r="E1220" s="7" t="s">
        <v>2941</v>
      </c>
      <c r="F1220" s="7" t="s">
        <v>60910</v>
      </c>
      <c r="G1220" s="7">
        <v>113</v>
      </c>
      <c r="H1220" s="7" t="s">
        <v>2942</v>
      </c>
      <c r="I1220" s="7">
        <v>17.46</v>
      </c>
      <c r="J1220" s="7">
        <v>673.73</v>
      </c>
      <c r="K1220" s="7">
        <v>1.0900000000000001</v>
      </c>
      <c r="L1220" s="7">
        <v>674.82</v>
      </c>
      <c r="M1220" s="8" t="s">
        <v>21</v>
      </c>
    </row>
    <row r="1221" spans="1:13" x14ac:dyDescent="0.25">
      <c r="A1221" s="4" t="s">
        <v>60421</v>
      </c>
      <c r="B1221" s="5">
        <v>45486</v>
      </c>
      <c r="C1221" s="6">
        <v>4.1666666666666666E-3</v>
      </c>
      <c r="D1221" s="7" t="s">
        <v>60422</v>
      </c>
      <c r="E1221" s="7" t="s">
        <v>2943</v>
      </c>
      <c r="F1221" s="7" t="s">
        <v>1150</v>
      </c>
      <c r="G1221" s="7">
        <v>22</v>
      </c>
      <c r="H1221" s="7" t="s">
        <v>2944</v>
      </c>
      <c r="I1221" s="7">
        <v>33.9</v>
      </c>
      <c r="J1221" s="7">
        <v>259.68</v>
      </c>
      <c r="K1221" s="7">
        <v>3.27</v>
      </c>
      <c r="L1221" s="7">
        <v>262.95</v>
      </c>
      <c r="M1221" s="8" t="s">
        <v>13</v>
      </c>
    </row>
    <row r="1222" spans="1:13" x14ac:dyDescent="0.25">
      <c r="A1222" s="4" t="s">
        <v>60429</v>
      </c>
      <c r="B1222" s="5">
        <v>45466</v>
      </c>
      <c r="C1222" s="6">
        <v>0.78125</v>
      </c>
      <c r="D1222" s="7" t="s">
        <v>60422</v>
      </c>
      <c r="E1222" s="7" t="s">
        <v>2945</v>
      </c>
      <c r="F1222" s="7" t="s">
        <v>2946</v>
      </c>
      <c r="G1222" s="7">
        <v>60</v>
      </c>
      <c r="H1222" s="7" t="s">
        <v>2947</v>
      </c>
      <c r="I1222" s="7">
        <v>39.64</v>
      </c>
      <c r="J1222" s="7">
        <v>878.22</v>
      </c>
      <c r="K1222" s="7">
        <v>32.020000000000003</v>
      </c>
      <c r="L1222" s="7">
        <v>910.24</v>
      </c>
      <c r="M1222" s="8" t="s">
        <v>21</v>
      </c>
    </row>
    <row r="1223" spans="1:13" x14ac:dyDescent="0.25">
      <c r="A1223" s="4" t="s">
        <v>60429</v>
      </c>
      <c r="B1223" s="5">
        <v>45508</v>
      </c>
      <c r="C1223" s="6">
        <v>0.39374999999999999</v>
      </c>
      <c r="D1223" s="7" t="s">
        <v>60422</v>
      </c>
      <c r="E1223" s="7" t="s">
        <v>724</v>
      </c>
      <c r="F1223" s="7" t="s">
        <v>2948</v>
      </c>
      <c r="G1223" s="7">
        <v>102</v>
      </c>
      <c r="H1223" s="7" t="s">
        <v>2949</v>
      </c>
      <c r="I1223" s="7">
        <v>48.89</v>
      </c>
      <c r="J1223" s="7">
        <v>287.92</v>
      </c>
      <c r="K1223" s="7">
        <v>19.25</v>
      </c>
      <c r="L1223" s="7">
        <v>307.17</v>
      </c>
      <c r="M1223" s="8" t="s">
        <v>13</v>
      </c>
    </row>
    <row r="1224" spans="1:13" x14ac:dyDescent="0.25">
      <c r="A1224" s="4" t="s">
        <v>60429</v>
      </c>
      <c r="B1224" s="5">
        <v>45474</v>
      </c>
      <c r="C1224" s="6">
        <v>0.8208333333333333</v>
      </c>
      <c r="D1224" s="7" t="s">
        <v>60422</v>
      </c>
      <c r="E1224" s="7" t="s">
        <v>2950</v>
      </c>
      <c r="F1224" s="7" t="s">
        <v>2951</v>
      </c>
      <c r="G1224" s="7">
        <v>36</v>
      </c>
      <c r="H1224" s="7" t="s">
        <v>2952</v>
      </c>
      <c r="I1224" s="7">
        <v>42.2</v>
      </c>
      <c r="J1224" s="7">
        <v>837.81</v>
      </c>
      <c r="K1224" s="7">
        <v>37</v>
      </c>
      <c r="L1224" s="7">
        <v>874.81</v>
      </c>
      <c r="M1224" s="8" t="s">
        <v>21</v>
      </c>
    </row>
    <row r="1225" spans="1:13" x14ac:dyDescent="0.25">
      <c r="A1225" s="4" t="s">
        <v>60433</v>
      </c>
      <c r="B1225" s="5">
        <v>45476</v>
      </c>
      <c r="C1225" s="6">
        <v>0.56527777777777777</v>
      </c>
      <c r="D1225" s="7" t="s">
        <v>60422</v>
      </c>
      <c r="E1225" s="7" t="s">
        <v>2953</v>
      </c>
      <c r="F1225" s="7" t="s">
        <v>2954</v>
      </c>
      <c r="G1225" s="7">
        <v>88</v>
      </c>
      <c r="H1225" s="7" t="s">
        <v>2955</v>
      </c>
      <c r="I1225" s="7">
        <v>5.15</v>
      </c>
      <c r="J1225" s="7">
        <v>495.08</v>
      </c>
      <c r="K1225" s="7">
        <v>16.23</v>
      </c>
      <c r="L1225" s="7">
        <v>511.31</v>
      </c>
      <c r="M1225" s="8" t="s">
        <v>21</v>
      </c>
    </row>
    <row r="1226" spans="1:13" x14ac:dyDescent="0.25">
      <c r="A1226" s="4" t="s">
        <v>60429</v>
      </c>
      <c r="B1226" s="5">
        <v>45472</v>
      </c>
      <c r="C1226" s="6">
        <v>0.77013888888888893</v>
      </c>
      <c r="D1226" s="7" t="s">
        <v>60422</v>
      </c>
      <c r="E1226" s="7" t="s">
        <v>2956</v>
      </c>
      <c r="F1226" s="7" t="s">
        <v>2957</v>
      </c>
      <c r="G1226" s="7">
        <v>57</v>
      </c>
      <c r="H1226" s="7" t="s">
        <v>2958</v>
      </c>
      <c r="I1226" s="7">
        <v>8.3699999999999992</v>
      </c>
      <c r="J1226" s="7">
        <v>253.08</v>
      </c>
      <c r="K1226" s="7">
        <v>38.32</v>
      </c>
      <c r="L1226" s="7">
        <v>291.39999999999998</v>
      </c>
      <c r="M1226" s="8" t="s">
        <v>5</v>
      </c>
    </row>
    <row r="1227" spans="1:13" x14ac:dyDescent="0.25">
      <c r="A1227" s="4" t="s">
        <v>60433</v>
      </c>
      <c r="B1227" s="5">
        <v>45497</v>
      </c>
      <c r="C1227" s="6">
        <v>0.78194444444444444</v>
      </c>
      <c r="D1227" s="7" t="s">
        <v>60422</v>
      </c>
      <c r="E1227" s="7" t="s">
        <v>60911</v>
      </c>
      <c r="F1227" s="7" t="s">
        <v>1357</v>
      </c>
      <c r="G1227" s="7">
        <v>115</v>
      </c>
      <c r="H1227" s="7" t="s">
        <v>2959</v>
      </c>
      <c r="I1227" s="7">
        <v>33.06</v>
      </c>
      <c r="J1227" s="7">
        <v>577.35</v>
      </c>
      <c r="K1227" s="7">
        <v>13.87</v>
      </c>
      <c r="L1227" s="7">
        <v>591.22</v>
      </c>
      <c r="M1227" s="8" t="s">
        <v>5</v>
      </c>
    </row>
    <row r="1228" spans="1:13" x14ac:dyDescent="0.25">
      <c r="A1228" s="4" t="s">
        <v>60421</v>
      </c>
      <c r="B1228" s="5">
        <v>45514</v>
      </c>
      <c r="C1228" s="6">
        <v>0.43958333333333333</v>
      </c>
      <c r="D1228" s="7" t="s">
        <v>60426</v>
      </c>
      <c r="E1228" s="7" t="s">
        <v>2960</v>
      </c>
      <c r="F1228" s="7" t="s">
        <v>2961</v>
      </c>
      <c r="G1228" s="7">
        <v>38</v>
      </c>
      <c r="H1228" s="7" t="s">
        <v>2962</v>
      </c>
      <c r="I1228" s="7">
        <v>24.46</v>
      </c>
      <c r="J1228" s="7">
        <v>0</v>
      </c>
      <c r="K1228" s="7">
        <v>0</v>
      </c>
      <c r="L1228" s="7">
        <v>0</v>
      </c>
      <c r="M1228" s="8" t="s">
        <v>9</v>
      </c>
    </row>
    <row r="1229" spans="1:13" x14ac:dyDescent="0.25">
      <c r="A1229" s="4" t="s">
        <v>60423</v>
      </c>
      <c r="B1229" s="5">
        <v>45463</v>
      </c>
      <c r="C1229" s="6">
        <v>6.0416666666666667E-2</v>
      </c>
      <c r="D1229" s="7" t="s">
        <v>60422</v>
      </c>
      <c r="E1229" s="7" t="s">
        <v>60912</v>
      </c>
      <c r="F1229" s="7" t="s">
        <v>2963</v>
      </c>
      <c r="G1229" s="7">
        <v>57</v>
      </c>
      <c r="H1229" s="7" t="s">
        <v>2964</v>
      </c>
      <c r="I1229" s="7">
        <v>26.26</v>
      </c>
      <c r="J1229" s="7">
        <v>141.59</v>
      </c>
      <c r="K1229" s="7">
        <v>2.76</v>
      </c>
      <c r="L1229" s="7">
        <v>144.35</v>
      </c>
      <c r="M1229" s="8" t="s">
        <v>21</v>
      </c>
    </row>
    <row r="1230" spans="1:13" x14ac:dyDescent="0.25">
      <c r="A1230" s="4" t="s">
        <v>60433</v>
      </c>
      <c r="B1230" s="5">
        <v>45460</v>
      </c>
      <c r="C1230" s="6">
        <v>0.62013888888888891</v>
      </c>
      <c r="D1230" s="7" t="s">
        <v>60422</v>
      </c>
      <c r="E1230" s="7" t="s">
        <v>1312</v>
      </c>
      <c r="F1230" s="7" t="s">
        <v>2965</v>
      </c>
      <c r="G1230" s="7">
        <v>71</v>
      </c>
      <c r="H1230" s="7" t="s">
        <v>2966</v>
      </c>
      <c r="I1230" s="7">
        <v>38.72</v>
      </c>
      <c r="J1230" s="7">
        <v>134.83000000000001</v>
      </c>
      <c r="K1230" s="7">
        <v>49.41</v>
      </c>
      <c r="L1230" s="7">
        <v>184.24</v>
      </c>
      <c r="M1230" s="8" t="s">
        <v>13</v>
      </c>
    </row>
    <row r="1231" spans="1:13" x14ac:dyDescent="0.25">
      <c r="A1231" s="4" t="s">
        <v>60421</v>
      </c>
      <c r="B1231" s="5">
        <v>45511</v>
      </c>
      <c r="C1231" s="6">
        <v>0.48472222222222222</v>
      </c>
      <c r="D1231" s="7" t="s">
        <v>60422</v>
      </c>
      <c r="E1231" s="7" t="s">
        <v>60805</v>
      </c>
      <c r="F1231" s="7" t="s">
        <v>2967</v>
      </c>
      <c r="G1231" s="7">
        <v>69</v>
      </c>
      <c r="H1231" s="7" t="s">
        <v>2968</v>
      </c>
      <c r="I1231" s="7">
        <v>35.83</v>
      </c>
      <c r="J1231" s="7">
        <v>607.80999999999995</v>
      </c>
      <c r="K1231" s="7">
        <v>15.3</v>
      </c>
      <c r="L1231" s="7">
        <v>623.10999999999899</v>
      </c>
      <c r="M1231" s="8" t="s">
        <v>21</v>
      </c>
    </row>
    <row r="1232" spans="1:13" x14ac:dyDescent="0.25">
      <c r="A1232" s="4" t="s">
        <v>60433</v>
      </c>
      <c r="B1232" s="5">
        <v>45467</v>
      </c>
      <c r="C1232" s="6">
        <v>0.91319444444444442</v>
      </c>
      <c r="D1232" s="7" t="s">
        <v>60422</v>
      </c>
      <c r="E1232" s="7" t="s">
        <v>2969</v>
      </c>
      <c r="F1232" s="7" t="s">
        <v>2970</v>
      </c>
      <c r="G1232" s="7">
        <v>45</v>
      </c>
      <c r="H1232" s="7" t="s">
        <v>2971</v>
      </c>
      <c r="I1232" s="7">
        <v>15.73</v>
      </c>
      <c r="J1232" s="7">
        <v>909.41</v>
      </c>
      <c r="K1232" s="7">
        <v>4.08</v>
      </c>
      <c r="L1232" s="7">
        <v>913.49</v>
      </c>
      <c r="M1232" s="8" t="s">
        <v>3</v>
      </c>
    </row>
    <row r="1233" spans="1:13" x14ac:dyDescent="0.25">
      <c r="A1233" s="4" t="s">
        <v>60433</v>
      </c>
      <c r="B1233" s="5">
        <v>45471</v>
      </c>
      <c r="C1233" s="6">
        <v>0.6791666666666667</v>
      </c>
      <c r="D1233" s="7" t="s">
        <v>60422</v>
      </c>
      <c r="E1233" s="7" t="s">
        <v>2266</v>
      </c>
      <c r="F1233" s="7" t="s">
        <v>2972</v>
      </c>
      <c r="G1233" s="7">
        <v>66</v>
      </c>
      <c r="H1233" s="7" t="s">
        <v>2973</v>
      </c>
      <c r="I1233" s="7">
        <v>20.22</v>
      </c>
      <c r="J1233" s="7">
        <v>908.57</v>
      </c>
      <c r="K1233" s="7">
        <v>21.85</v>
      </c>
      <c r="L1233" s="7">
        <v>930.42</v>
      </c>
      <c r="M1233" s="8" t="s">
        <v>13</v>
      </c>
    </row>
    <row r="1234" spans="1:13" x14ac:dyDescent="0.25">
      <c r="A1234" s="4" t="s">
        <v>60433</v>
      </c>
      <c r="B1234" s="5">
        <v>45506</v>
      </c>
      <c r="C1234" s="6">
        <v>0.27638888888888891</v>
      </c>
      <c r="D1234" s="7" t="s">
        <v>60422</v>
      </c>
      <c r="E1234" s="7" t="s">
        <v>60913</v>
      </c>
      <c r="F1234" s="7" t="s">
        <v>2974</v>
      </c>
      <c r="G1234" s="7">
        <v>104</v>
      </c>
      <c r="H1234" s="7" t="s">
        <v>2975</v>
      </c>
      <c r="I1234" s="7">
        <v>18.489999999999998</v>
      </c>
      <c r="J1234" s="7">
        <v>138.35</v>
      </c>
      <c r="K1234" s="7">
        <v>24.06</v>
      </c>
      <c r="L1234" s="7">
        <v>162.41</v>
      </c>
      <c r="M1234" s="8" t="s">
        <v>13</v>
      </c>
    </row>
    <row r="1235" spans="1:13" x14ac:dyDescent="0.25">
      <c r="A1235" s="4" t="s">
        <v>60431</v>
      </c>
      <c r="B1235" s="5">
        <v>45471</v>
      </c>
      <c r="C1235" s="6">
        <v>0.15</v>
      </c>
      <c r="D1235" s="7" t="s">
        <v>60422</v>
      </c>
      <c r="E1235" s="7" t="s">
        <v>2976</v>
      </c>
      <c r="F1235" s="7" t="s">
        <v>2977</v>
      </c>
      <c r="G1235" s="7">
        <v>115</v>
      </c>
      <c r="H1235" s="7" t="s">
        <v>2978</v>
      </c>
      <c r="I1235" s="7">
        <v>46.03</v>
      </c>
      <c r="J1235" s="7">
        <v>205.96</v>
      </c>
      <c r="K1235" s="7">
        <v>24.15</v>
      </c>
      <c r="L1235" s="7">
        <v>230.11</v>
      </c>
      <c r="M1235" s="8" t="s">
        <v>13</v>
      </c>
    </row>
    <row r="1236" spans="1:13" x14ac:dyDescent="0.25">
      <c r="A1236" s="4" t="s">
        <v>60433</v>
      </c>
      <c r="B1236" s="5">
        <v>45511</v>
      </c>
      <c r="C1236" s="6">
        <v>0.85069444444444442</v>
      </c>
      <c r="D1236" s="7" t="s">
        <v>60422</v>
      </c>
      <c r="E1236" s="7" t="s">
        <v>2979</v>
      </c>
      <c r="F1236" s="7" t="s">
        <v>2980</v>
      </c>
      <c r="G1236" s="7">
        <v>99</v>
      </c>
      <c r="H1236" s="7" t="s">
        <v>2981</v>
      </c>
      <c r="I1236" s="7">
        <v>35.380000000000003</v>
      </c>
      <c r="J1236" s="7">
        <v>885.23</v>
      </c>
      <c r="K1236" s="7">
        <v>43</v>
      </c>
      <c r="L1236" s="7">
        <v>928.23</v>
      </c>
      <c r="M1236" s="8" t="s">
        <v>13</v>
      </c>
    </row>
    <row r="1237" spans="1:13" x14ac:dyDescent="0.25">
      <c r="A1237" s="4" t="s">
        <v>60421</v>
      </c>
      <c r="B1237" s="5">
        <v>45480</v>
      </c>
      <c r="C1237" s="6">
        <v>0.62638888888888888</v>
      </c>
      <c r="D1237" s="7" t="s">
        <v>60422</v>
      </c>
      <c r="E1237" s="7" t="s">
        <v>60914</v>
      </c>
      <c r="F1237" s="7" t="s">
        <v>60844</v>
      </c>
      <c r="G1237" s="7">
        <v>50</v>
      </c>
      <c r="H1237" s="7" t="s">
        <v>2982</v>
      </c>
      <c r="I1237" s="7">
        <v>20.170000000000002</v>
      </c>
      <c r="J1237" s="7">
        <v>240.77</v>
      </c>
      <c r="K1237" s="7">
        <v>25.57</v>
      </c>
      <c r="L1237" s="7">
        <v>266.33999999999997</v>
      </c>
      <c r="M1237" s="8" t="s">
        <v>21</v>
      </c>
    </row>
    <row r="1238" spans="1:13" x14ac:dyDescent="0.25">
      <c r="A1238" s="4" t="s">
        <v>60423</v>
      </c>
      <c r="B1238" s="5">
        <v>45511</v>
      </c>
      <c r="C1238" s="6">
        <v>0.71458333333333335</v>
      </c>
      <c r="D1238" s="7" t="s">
        <v>60422</v>
      </c>
      <c r="E1238" s="7" t="s">
        <v>2983</v>
      </c>
      <c r="F1238" s="7" t="s">
        <v>2984</v>
      </c>
      <c r="G1238" s="7">
        <v>45</v>
      </c>
      <c r="H1238" s="7" t="s">
        <v>2985</v>
      </c>
      <c r="I1238" s="7">
        <v>27.89</v>
      </c>
      <c r="J1238" s="7">
        <v>392.52</v>
      </c>
      <c r="K1238" s="7">
        <v>45.21</v>
      </c>
      <c r="L1238" s="7">
        <v>437.729999999999</v>
      </c>
      <c r="M1238" s="8" t="s">
        <v>21</v>
      </c>
    </row>
    <row r="1239" spans="1:13" x14ac:dyDescent="0.25">
      <c r="A1239" s="4" t="s">
        <v>60421</v>
      </c>
      <c r="B1239" s="5">
        <v>45490</v>
      </c>
      <c r="C1239" s="6">
        <v>1.9444444444444445E-2</v>
      </c>
      <c r="D1239" s="7" t="s">
        <v>60422</v>
      </c>
      <c r="E1239" s="7" t="s">
        <v>60915</v>
      </c>
      <c r="F1239" s="7" t="s">
        <v>2871</v>
      </c>
      <c r="G1239" s="7">
        <v>110</v>
      </c>
      <c r="H1239" s="7" t="s">
        <v>2986</v>
      </c>
      <c r="I1239" s="7">
        <v>25.29</v>
      </c>
      <c r="J1239" s="7">
        <v>588.41</v>
      </c>
      <c r="K1239" s="7">
        <v>25.64</v>
      </c>
      <c r="L1239" s="7">
        <v>614.04999999999995</v>
      </c>
      <c r="M1239" s="8" t="s">
        <v>5</v>
      </c>
    </row>
    <row r="1240" spans="1:13" x14ac:dyDescent="0.25">
      <c r="A1240" s="4" t="s">
        <v>60433</v>
      </c>
      <c r="B1240" s="5">
        <v>45509</v>
      </c>
      <c r="C1240" s="6">
        <v>0.54236111111111107</v>
      </c>
      <c r="D1240" s="7" t="s">
        <v>60422</v>
      </c>
      <c r="E1240" s="7" t="s">
        <v>2987</v>
      </c>
      <c r="F1240" s="7" t="s">
        <v>2988</v>
      </c>
      <c r="G1240" s="7">
        <v>104</v>
      </c>
      <c r="H1240" s="7" t="s">
        <v>2989</v>
      </c>
      <c r="I1240" s="7">
        <v>32.03</v>
      </c>
      <c r="J1240" s="7">
        <v>326.47000000000003</v>
      </c>
      <c r="K1240" s="7">
        <v>7.03</v>
      </c>
      <c r="L1240" s="7">
        <v>333.5</v>
      </c>
      <c r="M1240" s="8" t="s">
        <v>13</v>
      </c>
    </row>
    <row r="1241" spans="1:13" x14ac:dyDescent="0.25">
      <c r="A1241" s="4" t="s">
        <v>60433</v>
      </c>
      <c r="B1241" s="5">
        <v>45472</v>
      </c>
      <c r="C1241" s="6">
        <v>0.15208333333333332</v>
      </c>
      <c r="D1241" s="7" t="s">
        <v>60422</v>
      </c>
      <c r="E1241" s="7" t="s">
        <v>2990</v>
      </c>
      <c r="F1241" s="7" t="s">
        <v>2991</v>
      </c>
      <c r="G1241" s="7">
        <v>112</v>
      </c>
      <c r="H1241" s="7" t="s">
        <v>2992</v>
      </c>
      <c r="I1241" s="7">
        <v>12.71</v>
      </c>
      <c r="J1241" s="7">
        <v>690.1</v>
      </c>
      <c r="K1241" s="7">
        <v>41.55</v>
      </c>
      <c r="L1241" s="7">
        <v>731.65</v>
      </c>
      <c r="M1241" s="8" t="s">
        <v>21</v>
      </c>
    </row>
    <row r="1242" spans="1:13" x14ac:dyDescent="0.25">
      <c r="A1242" s="4" t="s">
        <v>60433</v>
      </c>
      <c r="B1242" s="5">
        <v>45495</v>
      </c>
      <c r="C1242" s="6">
        <v>0.8354166666666667</v>
      </c>
      <c r="D1242" s="7" t="s">
        <v>60426</v>
      </c>
      <c r="E1242" s="7" t="s">
        <v>2993</v>
      </c>
      <c r="F1242" s="7" t="s">
        <v>1621</v>
      </c>
      <c r="G1242" s="7">
        <v>18</v>
      </c>
      <c r="H1242" s="7" t="s">
        <v>2994</v>
      </c>
      <c r="I1242" s="7">
        <v>31.34</v>
      </c>
      <c r="J1242" s="7">
        <v>0</v>
      </c>
      <c r="K1242" s="7">
        <v>0</v>
      </c>
      <c r="L1242" s="7">
        <v>0</v>
      </c>
      <c r="M1242" s="8" t="s">
        <v>9</v>
      </c>
    </row>
    <row r="1243" spans="1:13" x14ac:dyDescent="0.25">
      <c r="A1243" s="4" t="s">
        <v>60433</v>
      </c>
      <c r="B1243" s="5">
        <v>45518</v>
      </c>
      <c r="C1243" s="6">
        <v>0.69722222222222219</v>
      </c>
      <c r="D1243" s="7" t="s">
        <v>60422</v>
      </c>
      <c r="E1243" s="7" t="s">
        <v>60916</v>
      </c>
      <c r="F1243" s="7" t="s">
        <v>2995</v>
      </c>
      <c r="G1243" s="7">
        <v>49</v>
      </c>
      <c r="H1243" s="7" t="s">
        <v>2996</v>
      </c>
      <c r="I1243" s="7">
        <v>20.97</v>
      </c>
      <c r="J1243" s="7">
        <v>514.30999999999995</v>
      </c>
      <c r="K1243" s="7">
        <v>1.45</v>
      </c>
      <c r="L1243" s="7">
        <v>515.76</v>
      </c>
      <c r="M1243" s="8" t="s">
        <v>3</v>
      </c>
    </row>
    <row r="1244" spans="1:13" x14ac:dyDescent="0.25">
      <c r="A1244" s="4" t="s">
        <v>60429</v>
      </c>
      <c r="B1244" s="5">
        <v>45502</v>
      </c>
      <c r="C1244" s="6">
        <v>0.47430555555555554</v>
      </c>
      <c r="D1244" s="7" t="s">
        <v>60422</v>
      </c>
      <c r="E1244" s="7" t="s">
        <v>2997</v>
      </c>
      <c r="F1244" s="7" t="s">
        <v>60917</v>
      </c>
      <c r="G1244" s="7">
        <v>52</v>
      </c>
      <c r="H1244" s="7" t="s">
        <v>2998</v>
      </c>
      <c r="I1244" s="7">
        <v>5.35</v>
      </c>
      <c r="J1244" s="7">
        <v>749.42</v>
      </c>
      <c r="K1244" s="7">
        <v>28.7</v>
      </c>
      <c r="L1244" s="7">
        <v>778.12</v>
      </c>
      <c r="M1244" s="8" t="s">
        <v>5</v>
      </c>
    </row>
    <row r="1245" spans="1:13" x14ac:dyDescent="0.25">
      <c r="A1245" s="4" t="s">
        <v>60433</v>
      </c>
      <c r="B1245" s="5">
        <v>45466</v>
      </c>
      <c r="C1245" s="6">
        <v>0.17916666666666667</v>
      </c>
      <c r="D1245" s="7" t="s">
        <v>60422</v>
      </c>
      <c r="E1245" s="7" t="s">
        <v>2999</v>
      </c>
      <c r="F1245" s="7" t="s">
        <v>3000</v>
      </c>
      <c r="G1245" s="7">
        <v>33</v>
      </c>
      <c r="H1245" s="7" t="s">
        <v>3001</v>
      </c>
      <c r="I1245" s="7">
        <v>33.200000000000003</v>
      </c>
      <c r="J1245" s="7">
        <v>741.07</v>
      </c>
      <c r="K1245" s="7">
        <v>45.72</v>
      </c>
      <c r="L1245" s="7">
        <v>786.79</v>
      </c>
      <c r="M1245" s="8" t="s">
        <v>3</v>
      </c>
    </row>
    <row r="1246" spans="1:13" x14ac:dyDescent="0.25">
      <c r="A1246" s="4" t="s">
        <v>60423</v>
      </c>
      <c r="B1246" s="5">
        <v>45487</v>
      </c>
      <c r="C1246" s="6">
        <v>0.8569444444444444</v>
      </c>
      <c r="D1246" s="7" t="s">
        <v>60422</v>
      </c>
      <c r="E1246" s="7" t="s">
        <v>3002</v>
      </c>
      <c r="F1246" s="7" t="s">
        <v>3003</v>
      </c>
      <c r="G1246" s="7">
        <v>87</v>
      </c>
      <c r="H1246" s="7" t="s">
        <v>3004</v>
      </c>
      <c r="I1246" s="7">
        <v>16.010000000000002</v>
      </c>
      <c r="J1246" s="7">
        <v>927.68</v>
      </c>
      <c r="K1246" s="7">
        <v>23.74</v>
      </c>
      <c r="L1246" s="7">
        <v>951.42</v>
      </c>
      <c r="M1246" s="8" t="s">
        <v>3</v>
      </c>
    </row>
    <row r="1247" spans="1:13" x14ac:dyDescent="0.25">
      <c r="A1247" s="4" t="s">
        <v>60421</v>
      </c>
      <c r="B1247" s="5">
        <v>45498</v>
      </c>
      <c r="C1247" s="6">
        <v>0.89861111111111114</v>
      </c>
      <c r="D1247" s="7" t="s">
        <v>60426</v>
      </c>
      <c r="E1247" s="7" t="s">
        <v>3005</v>
      </c>
      <c r="F1247" s="7" t="s">
        <v>3006</v>
      </c>
      <c r="G1247" s="7">
        <v>103</v>
      </c>
      <c r="H1247" s="7" t="s">
        <v>3007</v>
      </c>
      <c r="I1247" s="7">
        <v>47.15</v>
      </c>
      <c r="J1247" s="7">
        <v>0</v>
      </c>
      <c r="K1247" s="7">
        <v>0</v>
      </c>
      <c r="L1247" s="7">
        <v>0</v>
      </c>
      <c r="M1247" s="8" t="s">
        <v>9</v>
      </c>
    </row>
    <row r="1248" spans="1:13" x14ac:dyDescent="0.25">
      <c r="A1248" s="4" t="s">
        <v>60421</v>
      </c>
      <c r="B1248" s="5">
        <v>45520</v>
      </c>
      <c r="C1248" s="6">
        <v>0.13194444444444445</v>
      </c>
      <c r="D1248" s="7" t="s">
        <v>60426</v>
      </c>
      <c r="E1248" s="7" t="s">
        <v>3008</v>
      </c>
      <c r="F1248" s="7" t="s">
        <v>3009</v>
      </c>
      <c r="G1248" s="7">
        <v>111</v>
      </c>
      <c r="H1248" s="7" t="s">
        <v>3010</v>
      </c>
      <c r="I1248" s="7">
        <v>46.15</v>
      </c>
      <c r="J1248" s="7">
        <v>0</v>
      </c>
      <c r="K1248" s="7">
        <v>0</v>
      </c>
      <c r="L1248" s="7">
        <v>0</v>
      </c>
      <c r="M1248" s="8" t="s">
        <v>9</v>
      </c>
    </row>
    <row r="1249" spans="1:13" x14ac:dyDescent="0.25">
      <c r="A1249" s="4" t="s">
        <v>60421</v>
      </c>
      <c r="B1249" s="5">
        <v>45517</v>
      </c>
      <c r="C1249" s="6">
        <v>0.48541666666666666</v>
      </c>
      <c r="D1249" s="7" t="s">
        <v>60422</v>
      </c>
      <c r="E1249" s="7" t="s">
        <v>3011</v>
      </c>
      <c r="F1249" s="7" t="s">
        <v>3012</v>
      </c>
      <c r="G1249" s="7">
        <v>93</v>
      </c>
      <c r="H1249" s="7" t="s">
        <v>3013</v>
      </c>
      <c r="I1249" s="7">
        <v>47.86</v>
      </c>
      <c r="J1249" s="7">
        <v>668.75</v>
      </c>
      <c r="K1249" s="7">
        <v>2.88</v>
      </c>
      <c r="L1249" s="7">
        <v>671.63</v>
      </c>
      <c r="M1249" s="8" t="s">
        <v>21</v>
      </c>
    </row>
    <row r="1250" spans="1:13" x14ac:dyDescent="0.25">
      <c r="A1250" s="4" t="s">
        <v>60429</v>
      </c>
      <c r="B1250" s="5">
        <v>45520</v>
      </c>
      <c r="C1250" s="6">
        <v>0.83194444444444449</v>
      </c>
      <c r="D1250" s="7" t="s">
        <v>60422</v>
      </c>
      <c r="E1250" s="7" t="s">
        <v>3014</v>
      </c>
      <c r="F1250" s="7" t="s">
        <v>3015</v>
      </c>
      <c r="G1250" s="7">
        <v>86</v>
      </c>
      <c r="H1250" s="7" t="s">
        <v>3016</v>
      </c>
      <c r="I1250" s="7">
        <v>45.7</v>
      </c>
      <c r="J1250" s="7">
        <v>541.30999999999995</v>
      </c>
      <c r="K1250" s="7">
        <v>32.82</v>
      </c>
      <c r="L1250" s="7">
        <v>574.13</v>
      </c>
      <c r="M1250" s="8" t="s">
        <v>21</v>
      </c>
    </row>
    <row r="1251" spans="1:13" x14ac:dyDescent="0.25">
      <c r="A1251" s="4" t="s">
        <v>60431</v>
      </c>
      <c r="B1251" s="5">
        <v>45502</v>
      </c>
      <c r="C1251" s="6">
        <v>0.67500000000000004</v>
      </c>
      <c r="D1251" s="7" t="s">
        <v>60422</v>
      </c>
      <c r="E1251" s="7" t="s">
        <v>3017</v>
      </c>
      <c r="F1251" s="7" t="s">
        <v>60479</v>
      </c>
      <c r="G1251" s="7">
        <v>52</v>
      </c>
      <c r="H1251" s="7" t="s">
        <v>3018</v>
      </c>
      <c r="I1251" s="7">
        <v>41.05</v>
      </c>
      <c r="J1251" s="7">
        <v>52.53</v>
      </c>
      <c r="K1251" s="7">
        <v>37.57</v>
      </c>
      <c r="L1251" s="7">
        <v>90.1</v>
      </c>
      <c r="M1251" s="8" t="s">
        <v>3</v>
      </c>
    </row>
    <row r="1252" spans="1:13" x14ac:dyDescent="0.25">
      <c r="A1252" s="4" t="s">
        <v>60423</v>
      </c>
      <c r="B1252" s="5">
        <v>45471</v>
      </c>
      <c r="C1252" s="6">
        <v>0.70972222222222225</v>
      </c>
      <c r="D1252" s="7" t="s">
        <v>60422</v>
      </c>
      <c r="E1252" s="7" t="s">
        <v>60918</v>
      </c>
      <c r="F1252" s="7" t="s">
        <v>3019</v>
      </c>
      <c r="G1252" s="7">
        <v>87</v>
      </c>
      <c r="H1252" s="7" t="s">
        <v>3020</v>
      </c>
      <c r="I1252" s="7">
        <v>21.9</v>
      </c>
      <c r="J1252" s="7">
        <v>346.17</v>
      </c>
      <c r="K1252" s="7">
        <v>22.38</v>
      </c>
      <c r="L1252" s="7">
        <v>368.55</v>
      </c>
      <c r="M1252" s="8" t="s">
        <v>21</v>
      </c>
    </row>
    <row r="1253" spans="1:13" x14ac:dyDescent="0.25">
      <c r="A1253" s="4" t="s">
        <v>60421</v>
      </c>
      <c r="B1253" s="5">
        <v>45509</v>
      </c>
      <c r="C1253" s="6">
        <v>0.61458333333333337</v>
      </c>
      <c r="D1253" s="7" t="s">
        <v>60422</v>
      </c>
      <c r="E1253" s="7" t="s">
        <v>3021</v>
      </c>
      <c r="F1253" s="7" t="s">
        <v>3022</v>
      </c>
      <c r="G1253" s="7">
        <v>99</v>
      </c>
      <c r="H1253" s="7" t="s">
        <v>3023</v>
      </c>
      <c r="I1253" s="7">
        <v>4.2</v>
      </c>
      <c r="J1253" s="7">
        <v>879.67</v>
      </c>
      <c r="K1253" s="7">
        <v>47.25</v>
      </c>
      <c r="L1253" s="7">
        <v>926.92</v>
      </c>
      <c r="M1253" s="8" t="s">
        <v>13</v>
      </c>
    </row>
    <row r="1254" spans="1:13" x14ac:dyDescent="0.25">
      <c r="A1254" s="4" t="s">
        <v>60431</v>
      </c>
      <c r="B1254" s="5">
        <v>45506</v>
      </c>
      <c r="C1254" s="6">
        <v>0.58958333333333335</v>
      </c>
      <c r="D1254" s="7" t="s">
        <v>60422</v>
      </c>
      <c r="E1254" s="7" t="s">
        <v>3024</v>
      </c>
      <c r="F1254" s="7" t="s">
        <v>3025</v>
      </c>
      <c r="G1254" s="7">
        <v>89</v>
      </c>
      <c r="H1254" s="7" t="s">
        <v>3026</v>
      </c>
      <c r="I1254" s="7">
        <v>10.08</v>
      </c>
      <c r="J1254" s="7">
        <v>954.52</v>
      </c>
      <c r="K1254" s="7">
        <v>3.29</v>
      </c>
      <c r="L1254" s="7">
        <v>957.81</v>
      </c>
      <c r="M1254" s="8" t="s">
        <v>5</v>
      </c>
    </row>
    <row r="1255" spans="1:13" x14ac:dyDescent="0.25">
      <c r="A1255" s="4" t="s">
        <v>60429</v>
      </c>
      <c r="B1255" s="5">
        <v>45509</v>
      </c>
      <c r="C1255" s="6">
        <v>0.8979166666666667</v>
      </c>
      <c r="D1255" s="7" t="s">
        <v>60422</v>
      </c>
      <c r="E1255" s="7" t="s">
        <v>2088</v>
      </c>
      <c r="F1255" s="7" t="s">
        <v>60919</v>
      </c>
      <c r="G1255" s="7">
        <v>55</v>
      </c>
      <c r="H1255" s="7" t="s">
        <v>3027</v>
      </c>
      <c r="I1255" s="7">
        <v>42.74</v>
      </c>
      <c r="J1255" s="7">
        <v>130.49</v>
      </c>
      <c r="K1255" s="7">
        <v>5.16</v>
      </c>
      <c r="L1255" s="7">
        <v>135.65</v>
      </c>
      <c r="M1255" s="8" t="s">
        <v>3</v>
      </c>
    </row>
    <row r="1256" spans="1:13" x14ac:dyDescent="0.25">
      <c r="A1256" s="4" t="s">
        <v>60421</v>
      </c>
      <c r="B1256" s="5">
        <v>45501</v>
      </c>
      <c r="C1256" s="6">
        <v>0.82222222222222219</v>
      </c>
      <c r="D1256" s="7" t="s">
        <v>60422</v>
      </c>
      <c r="E1256" s="7" t="s">
        <v>2341</v>
      </c>
      <c r="F1256" s="7" t="s">
        <v>3028</v>
      </c>
      <c r="G1256" s="7">
        <v>89</v>
      </c>
      <c r="H1256" s="7" t="s">
        <v>3029</v>
      </c>
      <c r="I1256" s="7">
        <v>24.73</v>
      </c>
      <c r="J1256" s="7">
        <v>867.29</v>
      </c>
      <c r="K1256" s="7">
        <v>42.92</v>
      </c>
      <c r="L1256" s="7">
        <v>910.20999999999901</v>
      </c>
      <c r="M1256" s="8" t="s">
        <v>3</v>
      </c>
    </row>
    <row r="1257" spans="1:13" x14ac:dyDescent="0.25">
      <c r="A1257" s="4" t="s">
        <v>60433</v>
      </c>
      <c r="B1257" s="5">
        <v>45475</v>
      </c>
      <c r="C1257" s="6">
        <v>0.14722222222222223</v>
      </c>
      <c r="D1257" s="7" t="s">
        <v>60422</v>
      </c>
      <c r="E1257" s="7" t="s">
        <v>60920</v>
      </c>
      <c r="F1257" s="7" t="s">
        <v>1867</v>
      </c>
      <c r="G1257" s="7">
        <v>46</v>
      </c>
      <c r="H1257" s="7" t="s">
        <v>3030</v>
      </c>
      <c r="I1257" s="7">
        <v>21.99</v>
      </c>
      <c r="J1257" s="7">
        <v>823.8</v>
      </c>
      <c r="K1257" s="7">
        <v>7.25</v>
      </c>
      <c r="L1257" s="7">
        <v>831.05</v>
      </c>
      <c r="M1257" s="8" t="s">
        <v>5</v>
      </c>
    </row>
    <row r="1258" spans="1:13" x14ac:dyDescent="0.25">
      <c r="A1258" s="4" t="s">
        <v>60421</v>
      </c>
      <c r="B1258" s="5">
        <v>45503</v>
      </c>
      <c r="C1258" s="6">
        <v>0.29652777777777778</v>
      </c>
      <c r="D1258" s="7" t="s">
        <v>60422</v>
      </c>
      <c r="E1258" s="7" t="s">
        <v>3031</v>
      </c>
      <c r="F1258" s="7" t="s">
        <v>60921</v>
      </c>
      <c r="G1258" s="7">
        <v>25</v>
      </c>
      <c r="H1258" s="7" t="s">
        <v>3032</v>
      </c>
      <c r="I1258" s="7">
        <v>12.12</v>
      </c>
      <c r="J1258" s="7">
        <v>158.46</v>
      </c>
      <c r="K1258" s="7">
        <v>41.3</v>
      </c>
      <c r="L1258" s="7">
        <v>199.76</v>
      </c>
      <c r="M1258" s="8" t="s">
        <v>3</v>
      </c>
    </row>
    <row r="1259" spans="1:13" x14ac:dyDescent="0.25">
      <c r="A1259" s="4" t="s">
        <v>60423</v>
      </c>
      <c r="B1259" s="5">
        <v>45476</v>
      </c>
      <c r="C1259" s="6">
        <v>0.26250000000000001</v>
      </c>
      <c r="D1259" s="7" t="s">
        <v>60422</v>
      </c>
      <c r="E1259" s="7" t="s">
        <v>3033</v>
      </c>
      <c r="F1259" s="7" t="s">
        <v>60922</v>
      </c>
      <c r="G1259" s="7">
        <v>83</v>
      </c>
      <c r="H1259" s="7" t="s">
        <v>3034</v>
      </c>
      <c r="I1259" s="7">
        <v>40.07</v>
      </c>
      <c r="J1259" s="7">
        <v>723.79</v>
      </c>
      <c r="K1259" s="7">
        <v>10.37</v>
      </c>
      <c r="L1259" s="7">
        <v>734.16</v>
      </c>
      <c r="M1259" s="8" t="s">
        <v>3</v>
      </c>
    </row>
    <row r="1260" spans="1:13" x14ac:dyDescent="0.25">
      <c r="A1260" s="4" t="s">
        <v>60423</v>
      </c>
      <c r="B1260" s="5">
        <v>45511</v>
      </c>
      <c r="C1260" s="6">
        <v>0.92500000000000004</v>
      </c>
      <c r="D1260" s="7" t="s">
        <v>60422</v>
      </c>
      <c r="E1260" s="7" t="s">
        <v>60923</v>
      </c>
      <c r="F1260" s="7" t="s">
        <v>3035</v>
      </c>
      <c r="G1260" s="7">
        <v>39</v>
      </c>
      <c r="H1260" s="7" t="s">
        <v>3036</v>
      </c>
      <c r="I1260" s="7">
        <v>4.3</v>
      </c>
      <c r="J1260" s="7">
        <v>254.93</v>
      </c>
      <c r="K1260" s="7">
        <v>49.2</v>
      </c>
      <c r="L1260" s="7">
        <v>304.13</v>
      </c>
      <c r="M1260" s="8" t="s">
        <v>3</v>
      </c>
    </row>
    <row r="1261" spans="1:13" x14ac:dyDescent="0.25">
      <c r="A1261" s="4" t="s">
        <v>60429</v>
      </c>
      <c r="B1261" s="5">
        <v>45500</v>
      </c>
      <c r="C1261" s="6">
        <v>0.31944444444444442</v>
      </c>
      <c r="D1261" s="7" t="s">
        <v>60422</v>
      </c>
      <c r="E1261" s="7" t="s">
        <v>60924</v>
      </c>
      <c r="F1261" s="7" t="s">
        <v>273</v>
      </c>
      <c r="G1261" s="7">
        <v>109</v>
      </c>
      <c r="H1261" s="7" t="s">
        <v>3037</v>
      </c>
      <c r="I1261" s="7">
        <v>41.5</v>
      </c>
      <c r="J1261" s="7">
        <v>177.16</v>
      </c>
      <c r="K1261" s="7">
        <v>15.26</v>
      </c>
      <c r="L1261" s="7">
        <v>192.42</v>
      </c>
      <c r="M1261" s="8" t="s">
        <v>21</v>
      </c>
    </row>
    <row r="1262" spans="1:13" x14ac:dyDescent="0.25">
      <c r="A1262" s="4" t="s">
        <v>60433</v>
      </c>
      <c r="B1262" s="5">
        <v>45502</v>
      </c>
      <c r="C1262" s="6">
        <v>0.37708333333333333</v>
      </c>
      <c r="D1262" s="7" t="s">
        <v>60422</v>
      </c>
      <c r="E1262" s="7" t="s">
        <v>403</v>
      </c>
      <c r="F1262" s="7" t="s">
        <v>3038</v>
      </c>
      <c r="G1262" s="7">
        <v>10</v>
      </c>
      <c r="H1262" s="7" t="s">
        <v>3039</v>
      </c>
      <c r="I1262" s="7">
        <v>17.64</v>
      </c>
      <c r="J1262" s="7">
        <v>853.02</v>
      </c>
      <c r="K1262" s="7">
        <v>17.72</v>
      </c>
      <c r="L1262" s="7">
        <v>870.74</v>
      </c>
      <c r="M1262" s="8" t="s">
        <v>3</v>
      </c>
    </row>
    <row r="1263" spans="1:13" x14ac:dyDescent="0.25">
      <c r="A1263" s="4" t="s">
        <v>60423</v>
      </c>
      <c r="B1263" s="5">
        <v>45473</v>
      </c>
      <c r="C1263" s="6">
        <v>0.5805555555555556</v>
      </c>
      <c r="D1263" s="7" t="s">
        <v>60422</v>
      </c>
      <c r="E1263" s="7" t="s">
        <v>3040</v>
      </c>
      <c r="F1263" s="7" t="s">
        <v>60748</v>
      </c>
      <c r="G1263" s="7">
        <v>31</v>
      </c>
      <c r="H1263" s="7" t="s">
        <v>3041</v>
      </c>
      <c r="I1263" s="7">
        <v>45.76</v>
      </c>
      <c r="J1263" s="7">
        <v>337.89</v>
      </c>
      <c r="K1263" s="7">
        <v>48.95</v>
      </c>
      <c r="L1263" s="7">
        <v>386.84</v>
      </c>
      <c r="M1263" s="8" t="s">
        <v>13</v>
      </c>
    </row>
    <row r="1264" spans="1:13" x14ac:dyDescent="0.25">
      <c r="A1264" s="4" t="s">
        <v>60421</v>
      </c>
      <c r="B1264" s="5">
        <v>45516</v>
      </c>
      <c r="C1264" s="6">
        <v>0.77222222222222225</v>
      </c>
      <c r="D1264" s="7" t="s">
        <v>60422</v>
      </c>
      <c r="E1264" s="7" t="s">
        <v>235</v>
      </c>
      <c r="F1264" s="7" t="s">
        <v>3042</v>
      </c>
      <c r="G1264" s="7">
        <v>99</v>
      </c>
      <c r="H1264" s="7" t="s">
        <v>3043</v>
      </c>
      <c r="I1264" s="7">
        <v>35.46</v>
      </c>
      <c r="J1264" s="7">
        <v>919.25</v>
      </c>
      <c r="K1264" s="7">
        <v>11.99</v>
      </c>
      <c r="L1264" s="7">
        <v>931.24</v>
      </c>
      <c r="M1264" s="8" t="s">
        <v>5</v>
      </c>
    </row>
    <row r="1265" spans="1:13" x14ac:dyDescent="0.25">
      <c r="A1265" s="4" t="s">
        <v>60421</v>
      </c>
      <c r="B1265" s="5">
        <v>45512</v>
      </c>
      <c r="C1265" s="6">
        <v>0.84097222222222223</v>
      </c>
      <c r="D1265" s="7" t="s">
        <v>60422</v>
      </c>
      <c r="E1265" s="7" t="s">
        <v>525</v>
      </c>
      <c r="F1265" s="7" t="s">
        <v>60925</v>
      </c>
      <c r="G1265" s="7">
        <v>114</v>
      </c>
      <c r="H1265" s="7" t="s">
        <v>3044</v>
      </c>
      <c r="I1265" s="7">
        <v>22.37</v>
      </c>
      <c r="J1265" s="7">
        <v>317.07</v>
      </c>
      <c r="K1265" s="7">
        <v>19.260000000000002</v>
      </c>
      <c r="L1265" s="7">
        <v>336.33</v>
      </c>
      <c r="M1265" s="8" t="s">
        <v>13</v>
      </c>
    </row>
    <row r="1266" spans="1:13" x14ac:dyDescent="0.25">
      <c r="A1266" s="4" t="s">
        <v>60429</v>
      </c>
      <c r="B1266" s="5">
        <v>45516</v>
      </c>
      <c r="C1266" s="6">
        <v>0.28194444444444444</v>
      </c>
      <c r="D1266" s="7" t="s">
        <v>60422</v>
      </c>
      <c r="E1266" s="7" t="s">
        <v>580</v>
      </c>
      <c r="F1266" s="7" t="s">
        <v>60926</v>
      </c>
      <c r="G1266" s="7">
        <v>80</v>
      </c>
      <c r="H1266" s="7" t="s">
        <v>3045</v>
      </c>
      <c r="I1266" s="7">
        <v>33.06</v>
      </c>
      <c r="J1266" s="7">
        <v>999.92</v>
      </c>
      <c r="K1266" s="7">
        <v>17.48</v>
      </c>
      <c r="L1266" s="7">
        <v>1017.4</v>
      </c>
      <c r="M1266" s="8" t="s">
        <v>13</v>
      </c>
    </row>
    <row r="1267" spans="1:13" x14ac:dyDescent="0.25">
      <c r="A1267" s="4" t="s">
        <v>60429</v>
      </c>
      <c r="B1267" s="5">
        <v>45482</v>
      </c>
      <c r="C1267" s="6">
        <v>0.20069444444444445</v>
      </c>
      <c r="D1267" s="7" t="s">
        <v>60422</v>
      </c>
      <c r="E1267" s="7" t="s">
        <v>60509</v>
      </c>
      <c r="F1267" s="7" t="s">
        <v>3046</v>
      </c>
      <c r="G1267" s="7">
        <v>66</v>
      </c>
      <c r="H1267" s="7" t="s">
        <v>3047</v>
      </c>
      <c r="I1267" s="7">
        <v>17.48</v>
      </c>
      <c r="J1267" s="7">
        <v>799.94</v>
      </c>
      <c r="K1267" s="7">
        <v>31.04</v>
      </c>
      <c r="L1267" s="7">
        <v>830.98</v>
      </c>
      <c r="M1267" s="8" t="s">
        <v>3</v>
      </c>
    </row>
    <row r="1268" spans="1:13" x14ac:dyDescent="0.25">
      <c r="A1268" s="4" t="s">
        <v>60429</v>
      </c>
      <c r="B1268" s="5">
        <v>45477</v>
      </c>
      <c r="C1268" s="6">
        <v>0.71180555555555558</v>
      </c>
      <c r="D1268" s="7" t="s">
        <v>60422</v>
      </c>
      <c r="E1268" s="7" t="s">
        <v>3048</v>
      </c>
      <c r="F1268" s="7" t="s">
        <v>3049</v>
      </c>
      <c r="G1268" s="7">
        <v>100</v>
      </c>
      <c r="H1268" s="7" t="s">
        <v>3050</v>
      </c>
      <c r="I1268" s="7">
        <v>34.64</v>
      </c>
      <c r="J1268" s="7">
        <v>713.96</v>
      </c>
      <c r="K1268" s="7">
        <v>12.09</v>
      </c>
      <c r="L1268" s="7">
        <v>726.05</v>
      </c>
      <c r="M1268" s="8" t="s">
        <v>13</v>
      </c>
    </row>
    <row r="1269" spans="1:13" x14ac:dyDescent="0.25">
      <c r="A1269" s="4" t="s">
        <v>60431</v>
      </c>
      <c r="B1269" s="5">
        <v>45464</v>
      </c>
      <c r="C1269" s="6">
        <v>0.73263888888888884</v>
      </c>
      <c r="D1269" s="7" t="s">
        <v>60422</v>
      </c>
      <c r="E1269" s="7" t="s">
        <v>60927</v>
      </c>
      <c r="F1269" s="7" t="s">
        <v>60686</v>
      </c>
      <c r="G1269" s="7">
        <v>35</v>
      </c>
      <c r="H1269" s="7" t="s">
        <v>3051</v>
      </c>
      <c r="I1269" s="7">
        <v>47.09</v>
      </c>
      <c r="J1269" s="7">
        <v>505.08</v>
      </c>
      <c r="K1269" s="7">
        <v>25.84</v>
      </c>
      <c r="L1269" s="7">
        <v>530.91999999999996</v>
      </c>
      <c r="M1269" s="8" t="s">
        <v>13</v>
      </c>
    </row>
    <row r="1270" spans="1:13" x14ac:dyDescent="0.25">
      <c r="A1270" s="4" t="s">
        <v>60429</v>
      </c>
      <c r="B1270" s="5">
        <v>45469</v>
      </c>
      <c r="C1270" s="6">
        <v>0.98472222222222228</v>
      </c>
      <c r="D1270" s="7" t="s">
        <v>60426</v>
      </c>
      <c r="E1270" s="7" t="s">
        <v>436</v>
      </c>
      <c r="F1270" s="7" t="s">
        <v>3052</v>
      </c>
      <c r="G1270" s="7">
        <v>71</v>
      </c>
      <c r="H1270" s="7" t="s">
        <v>3053</v>
      </c>
      <c r="I1270" s="7">
        <v>30.03</v>
      </c>
      <c r="J1270" s="7">
        <v>0</v>
      </c>
      <c r="K1270" s="7">
        <v>0</v>
      </c>
      <c r="L1270" s="7">
        <v>0</v>
      </c>
      <c r="M1270" s="8" t="s">
        <v>9</v>
      </c>
    </row>
    <row r="1271" spans="1:13" x14ac:dyDescent="0.25">
      <c r="A1271" s="4" t="s">
        <v>60423</v>
      </c>
      <c r="B1271" s="5">
        <v>45482</v>
      </c>
      <c r="C1271" s="6">
        <v>0.66597222222222219</v>
      </c>
      <c r="D1271" s="7" t="s">
        <v>60422</v>
      </c>
      <c r="E1271" s="7" t="s">
        <v>3054</v>
      </c>
      <c r="F1271" s="7" t="s">
        <v>60671</v>
      </c>
      <c r="G1271" s="7">
        <v>119</v>
      </c>
      <c r="H1271" s="7" t="s">
        <v>3055</v>
      </c>
      <c r="I1271" s="7">
        <v>25.53</v>
      </c>
      <c r="J1271" s="7">
        <v>901.76</v>
      </c>
      <c r="K1271" s="7">
        <v>14.02</v>
      </c>
      <c r="L1271" s="7">
        <v>915.78</v>
      </c>
      <c r="M1271" s="8" t="s">
        <v>5</v>
      </c>
    </row>
    <row r="1272" spans="1:13" x14ac:dyDescent="0.25">
      <c r="A1272" s="4" t="s">
        <v>60421</v>
      </c>
      <c r="B1272" s="5">
        <v>45477</v>
      </c>
      <c r="C1272" s="6">
        <v>3.5416666666666666E-2</v>
      </c>
      <c r="D1272" s="7" t="s">
        <v>60422</v>
      </c>
      <c r="E1272" s="7" t="s">
        <v>1846</v>
      </c>
      <c r="F1272" s="7" t="s">
        <v>3056</v>
      </c>
      <c r="G1272" s="7">
        <v>34</v>
      </c>
      <c r="H1272" s="7" t="s">
        <v>3057</v>
      </c>
      <c r="I1272" s="7">
        <v>29.5</v>
      </c>
      <c r="J1272" s="7">
        <v>946.94</v>
      </c>
      <c r="K1272" s="7">
        <v>12.56</v>
      </c>
      <c r="L1272" s="7">
        <v>959.5</v>
      </c>
      <c r="M1272" s="8" t="s">
        <v>13</v>
      </c>
    </row>
    <row r="1273" spans="1:13" x14ac:dyDescent="0.25">
      <c r="A1273" s="4" t="s">
        <v>60433</v>
      </c>
      <c r="B1273" s="5">
        <v>45492</v>
      </c>
      <c r="C1273" s="6">
        <v>0.39791666666666664</v>
      </c>
      <c r="D1273" s="7" t="s">
        <v>60422</v>
      </c>
      <c r="E1273" s="7" t="s">
        <v>2749</v>
      </c>
      <c r="F1273" s="7" t="s">
        <v>3058</v>
      </c>
      <c r="G1273" s="7">
        <v>80</v>
      </c>
      <c r="H1273" s="7" t="s">
        <v>3059</v>
      </c>
      <c r="I1273" s="7">
        <v>2.74</v>
      </c>
      <c r="J1273" s="7">
        <v>914.51</v>
      </c>
      <c r="K1273" s="7">
        <v>47.55</v>
      </c>
      <c r="L1273" s="7">
        <v>962.06</v>
      </c>
      <c r="M1273" s="8" t="s">
        <v>5</v>
      </c>
    </row>
    <row r="1274" spans="1:13" x14ac:dyDescent="0.25">
      <c r="A1274" s="4" t="s">
        <v>60423</v>
      </c>
      <c r="B1274" s="5">
        <v>45500</v>
      </c>
      <c r="C1274" s="6">
        <v>0.78055555555555556</v>
      </c>
      <c r="D1274" s="7" t="s">
        <v>60422</v>
      </c>
      <c r="E1274" s="7" t="s">
        <v>3060</v>
      </c>
      <c r="F1274" s="7" t="s">
        <v>3061</v>
      </c>
      <c r="G1274" s="7">
        <v>65</v>
      </c>
      <c r="H1274" s="7" t="s">
        <v>3062</v>
      </c>
      <c r="I1274" s="7">
        <v>46.77</v>
      </c>
      <c r="J1274" s="7">
        <v>623.9</v>
      </c>
      <c r="K1274" s="7">
        <v>2.58</v>
      </c>
      <c r="L1274" s="7">
        <v>626.48</v>
      </c>
      <c r="M1274" s="8" t="s">
        <v>21</v>
      </c>
    </row>
    <row r="1275" spans="1:13" x14ac:dyDescent="0.25">
      <c r="A1275" s="4" t="s">
        <v>60421</v>
      </c>
      <c r="B1275" s="5">
        <v>45490</v>
      </c>
      <c r="C1275" s="6">
        <v>0.40972222222222221</v>
      </c>
      <c r="D1275" s="7" t="s">
        <v>60422</v>
      </c>
      <c r="E1275" s="7" t="s">
        <v>3063</v>
      </c>
      <c r="F1275" s="7" t="s">
        <v>688</v>
      </c>
      <c r="G1275" s="7">
        <v>15</v>
      </c>
      <c r="H1275" s="7" t="s">
        <v>3064</v>
      </c>
      <c r="I1275" s="7">
        <v>15.04</v>
      </c>
      <c r="J1275" s="7">
        <v>688.98</v>
      </c>
      <c r="K1275" s="7">
        <v>24.42</v>
      </c>
      <c r="L1275" s="7">
        <v>713.4</v>
      </c>
      <c r="M1275" s="8" t="s">
        <v>3</v>
      </c>
    </row>
    <row r="1276" spans="1:13" x14ac:dyDescent="0.25">
      <c r="A1276" s="4" t="s">
        <v>60423</v>
      </c>
      <c r="B1276" s="5">
        <v>45509</v>
      </c>
      <c r="C1276" s="6">
        <v>0.67708333333333337</v>
      </c>
      <c r="D1276" s="7" t="s">
        <v>60422</v>
      </c>
      <c r="E1276" s="7" t="s">
        <v>3065</v>
      </c>
      <c r="F1276" s="7" t="s">
        <v>3066</v>
      </c>
      <c r="G1276" s="7">
        <v>48</v>
      </c>
      <c r="H1276" s="7" t="s">
        <v>3067</v>
      </c>
      <c r="I1276" s="7">
        <v>12.71</v>
      </c>
      <c r="J1276" s="7">
        <v>685.63</v>
      </c>
      <c r="K1276" s="7">
        <v>28.07</v>
      </c>
      <c r="L1276" s="7">
        <v>713.7</v>
      </c>
      <c r="M1276" s="8" t="s">
        <v>5</v>
      </c>
    </row>
    <row r="1277" spans="1:13" x14ac:dyDescent="0.25">
      <c r="A1277" s="4" t="s">
        <v>60423</v>
      </c>
      <c r="B1277" s="5">
        <v>45513</v>
      </c>
      <c r="C1277" s="6">
        <v>0.45902777777777776</v>
      </c>
      <c r="D1277" s="7" t="s">
        <v>60422</v>
      </c>
      <c r="E1277" s="7" t="s">
        <v>3068</v>
      </c>
      <c r="F1277" s="7" t="s">
        <v>2569</v>
      </c>
      <c r="G1277" s="7">
        <v>111</v>
      </c>
      <c r="H1277" s="7" t="s">
        <v>3069</v>
      </c>
      <c r="I1277" s="7">
        <v>42.64</v>
      </c>
      <c r="J1277" s="7">
        <v>261.05</v>
      </c>
      <c r="K1277" s="7">
        <v>42.8</v>
      </c>
      <c r="L1277" s="7">
        <v>303.85000000000002</v>
      </c>
      <c r="M1277" s="8" t="s">
        <v>13</v>
      </c>
    </row>
    <row r="1278" spans="1:13" x14ac:dyDescent="0.25">
      <c r="A1278" s="4" t="s">
        <v>60423</v>
      </c>
      <c r="B1278" s="5">
        <v>45464</v>
      </c>
      <c r="C1278" s="6">
        <v>0.39513888888888887</v>
      </c>
      <c r="D1278" s="7" t="s">
        <v>60422</v>
      </c>
      <c r="E1278" s="7" t="s">
        <v>3070</v>
      </c>
      <c r="F1278" s="7" t="s">
        <v>3071</v>
      </c>
      <c r="G1278" s="7">
        <v>110</v>
      </c>
      <c r="H1278" s="7" t="s">
        <v>3072</v>
      </c>
      <c r="I1278" s="7">
        <v>20.46</v>
      </c>
      <c r="J1278" s="7">
        <v>399.66</v>
      </c>
      <c r="K1278" s="7">
        <v>45.45</v>
      </c>
      <c r="L1278" s="7">
        <v>445.11</v>
      </c>
      <c r="M1278" s="8" t="s">
        <v>13</v>
      </c>
    </row>
    <row r="1279" spans="1:13" x14ac:dyDescent="0.25">
      <c r="A1279" s="4" t="s">
        <v>60431</v>
      </c>
      <c r="B1279" s="5">
        <v>45511</v>
      </c>
      <c r="C1279" s="6">
        <v>0.12638888888888888</v>
      </c>
      <c r="D1279" s="7" t="s">
        <v>60422</v>
      </c>
      <c r="E1279" s="7" t="s">
        <v>701</v>
      </c>
      <c r="F1279" s="7" t="s">
        <v>3073</v>
      </c>
      <c r="G1279" s="7">
        <v>81</v>
      </c>
      <c r="H1279" s="7" t="s">
        <v>3074</v>
      </c>
      <c r="I1279" s="7">
        <v>41.08</v>
      </c>
      <c r="J1279" s="7">
        <v>843.96</v>
      </c>
      <c r="K1279" s="7">
        <v>11.75</v>
      </c>
      <c r="L1279" s="7">
        <v>855.71</v>
      </c>
      <c r="M1279" s="8" t="s">
        <v>5</v>
      </c>
    </row>
    <row r="1280" spans="1:13" x14ac:dyDescent="0.25">
      <c r="A1280" s="4" t="s">
        <v>60423</v>
      </c>
      <c r="B1280" s="5">
        <v>45484</v>
      </c>
      <c r="C1280" s="6">
        <v>0.70694444444444449</v>
      </c>
      <c r="D1280" s="7" t="s">
        <v>60422</v>
      </c>
      <c r="E1280" s="7" t="s">
        <v>609</v>
      </c>
      <c r="F1280" s="7" t="s">
        <v>3075</v>
      </c>
      <c r="G1280" s="7">
        <v>34</v>
      </c>
      <c r="H1280" s="7" t="s">
        <v>3076</v>
      </c>
      <c r="I1280" s="7">
        <v>21.95</v>
      </c>
      <c r="J1280" s="7">
        <v>314.88</v>
      </c>
      <c r="K1280" s="7">
        <v>11.29</v>
      </c>
      <c r="L1280" s="7">
        <v>326.17</v>
      </c>
      <c r="M1280" s="8" t="s">
        <v>13</v>
      </c>
    </row>
    <row r="1281" spans="1:13" x14ac:dyDescent="0.25">
      <c r="A1281" s="4" t="s">
        <v>60421</v>
      </c>
      <c r="B1281" s="5">
        <v>45517</v>
      </c>
      <c r="C1281" s="6">
        <v>0.95347222222222228</v>
      </c>
      <c r="D1281" s="7" t="s">
        <v>60426</v>
      </c>
      <c r="E1281" s="7" t="s">
        <v>60928</v>
      </c>
      <c r="F1281" s="7" t="s">
        <v>60929</v>
      </c>
      <c r="G1281" s="7">
        <v>114</v>
      </c>
      <c r="H1281" s="7" t="s">
        <v>3077</v>
      </c>
      <c r="I1281" s="7">
        <v>48.42</v>
      </c>
      <c r="J1281" s="7">
        <v>0</v>
      </c>
      <c r="K1281" s="7">
        <v>0</v>
      </c>
      <c r="L1281" s="7">
        <v>0</v>
      </c>
      <c r="M1281" s="8" t="s">
        <v>9</v>
      </c>
    </row>
    <row r="1282" spans="1:13" x14ac:dyDescent="0.25">
      <c r="A1282" s="4" t="s">
        <v>60421</v>
      </c>
      <c r="B1282" s="5">
        <v>45488</v>
      </c>
      <c r="C1282" s="6">
        <v>0.54652777777777772</v>
      </c>
      <c r="D1282" s="7" t="s">
        <v>60422</v>
      </c>
      <c r="E1282" s="7" t="s">
        <v>60930</v>
      </c>
      <c r="F1282" s="7" t="s">
        <v>60931</v>
      </c>
      <c r="G1282" s="7">
        <v>31</v>
      </c>
      <c r="H1282" s="7" t="s">
        <v>3078</v>
      </c>
      <c r="I1282" s="7">
        <v>2.25</v>
      </c>
      <c r="J1282" s="7">
        <v>597.04999999999995</v>
      </c>
      <c r="K1282" s="7">
        <v>43.92</v>
      </c>
      <c r="L1282" s="7">
        <v>640.969999999999</v>
      </c>
      <c r="M1282" s="8" t="s">
        <v>21</v>
      </c>
    </row>
    <row r="1283" spans="1:13" x14ac:dyDescent="0.25">
      <c r="A1283" s="4" t="s">
        <v>60423</v>
      </c>
      <c r="B1283" s="5">
        <v>45475</v>
      </c>
      <c r="C1283" s="6">
        <v>0.75902777777777775</v>
      </c>
      <c r="D1283" s="7" t="s">
        <v>60422</v>
      </c>
      <c r="E1283" s="7" t="s">
        <v>60841</v>
      </c>
      <c r="F1283" s="7" t="s">
        <v>60595</v>
      </c>
      <c r="G1283" s="7">
        <v>47</v>
      </c>
      <c r="H1283" s="7" t="s">
        <v>3079</v>
      </c>
      <c r="I1283" s="7">
        <v>45.3</v>
      </c>
      <c r="J1283" s="7">
        <v>232.14</v>
      </c>
      <c r="K1283" s="7">
        <v>31.49</v>
      </c>
      <c r="L1283" s="7">
        <v>263.63</v>
      </c>
      <c r="M1283" s="8" t="s">
        <v>13</v>
      </c>
    </row>
    <row r="1284" spans="1:13" x14ac:dyDescent="0.25">
      <c r="A1284" s="4" t="s">
        <v>60433</v>
      </c>
      <c r="B1284" s="5">
        <v>45471</v>
      </c>
      <c r="C1284" s="6">
        <v>0.48541666666666666</v>
      </c>
      <c r="D1284" s="7" t="s">
        <v>60422</v>
      </c>
      <c r="E1284" s="7" t="s">
        <v>3080</v>
      </c>
      <c r="F1284" s="7" t="s">
        <v>3081</v>
      </c>
      <c r="G1284" s="7">
        <v>37</v>
      </c>
      <c r="H1284" s="7" t="s">
        <v>3082</v>
      </c>
      <c r="I1284" s="7">
        <v>22.29</v>
      </c>
      <c r="J1284" s="7">
        <v>576.97</v>
      </c>
      <c r="K1284" s="7">
        <v>35.07</v>
      </c>
      <c r="L1284" s="7">
        <v>612.04</v>
      </c>
      <c r="M1284" s="8" t="s">
        <v>21</v>
      </c>
    </row>
    <row r="1285" spans="1:13" x14ac:dyDescent="0.25">
      <c r="A1285" s="4" t="s">
        <v>60433</v>
      </c>
      <c r="B1285" s="5">
        <v>45514</v>
      </c>
      <c r="C1285" s="6">
        <v>0.4284722222222222</v>
      </c>
      <c r="D1285" s="7" t="s">
        <v>60422</v>
      </c>
      <c r="E1285" s="7" t="s">
        <v>3083</v>
      </c>
      <c r="F1285" s="7" t="s">
        <v>3015</v>
      </c>
      <c r="G1285" s="7">
        <v>64</v>
      </c>
      <c r="H1285" s="7" t="s">
        <v>3084</v>
      </c>
      <c r="I1285" s="7">
        <v>22.45</v>
      </c>
      <c r="J1285" s="7">
        <v>967.56</v>
      </c>
      <c r="K1285" s="7">
        <v>20.149999999999999</v>
      </c>
      <c r="L1285" s="7">
        <v>987.70999999999901</v>
      </c>
      <c r="M1285" s="8" t="s">
        <v>3</v>
      </c>
    </row>
    <row r="1286" spans="1:13" x14ac:dyDescent="0.25">
      <c r="A1286" s="4" t="s">
        <v>60433</v>
      </c>
      <c r="B1286" s="5">
        <v>45509</v>
      </c>
      <c r="C1286" s="6">
        <v>0.48402777777777778</v>
      </c>
      <c r="D1286" s="7" t="s">
        <v>60422</v>
      </c>
      <c r="E1286" s="7" t="s">
        <v>3085</v>
      </c>
      <c r="F1286" s="7" t="s">
        <v>3086</v>
      </c>
      <c r="G1286" s="7">
        <v>62</v>
      </c>
      <c r="H1286" s="7" t="s">
        <v>3087</v>
      </c>
      <c r="I1286" s="7">
        <v>22.88</v>
      </c>
      <c r="J1286" s="7">
        <v>467.94</v>
      </c>
      <c r="K1286" s="7">
        <v>30.07</v>
      </c>
      <c r="L1286" s="7">
        <v>498.01</v>
      </c>
      <c r="M1286" s="8" t="s">
        <v>21</v>
      </c>
    </row>
    <row r="1287" spans="1:13" x14ac:dyDescent="0.25">
      <c r="A1287" s="4" t="s">
        <v>60429</v>
      </c>
      <c r="B1287" s="5">
        <v>45490</v>
      </c>
      <c r="C1287" s="6">
        <v>0.13402777777777777</v>
      </c>
      <c r="D1287" s="7" t="s">
        <v>60422</v>
      </c>
      <c r="E1287" s="7" t="s">
        <v>3088</v>
      </c>
      <c r="F1287" s="7" t="s">
        <v>3089</v>
      </c>
      <c r="G1287" s="7">
        <v>81</v>
      </c>
      <c r="H1287" s="7" t="s">
        <v>3090</v>
      </c>
      <c r="I1287" s="7">
        <v>45.15</v>
      </c>
      <c r="J1287" s="7">
        <v>581.34</v>
      </c>
      <c r="K1287" s="7">
        <v>48.05</v>
      </c>
      <c r="L1287" s="7">
        <v>629.39</v>
      </c>
      <c r="M1287" s="8" t="s">
        <v>3</v>
      </c>
    </row>
    <row r="1288" spans="1:13" x14ac:dyDescent="0.25">
      <c r="A1288" s="4" t="s">
        <v>60433</v>
      </c>
      <c r="B1288" s="5">
        <v>45476</v>
      </c>
      <c r="C1288" s="6">
        <v>0.55555555555555558</v>
      </c>
      <c r="D1288" s="7" t="s">
        <v>60422</v>
      </c>
      <c r="E1288" s="7" t="s">
        <v>3091</v>
      </c>
      <c r="F1288" s="7" t="s">
        <v>3092</v>
      </c>
      <c r="G1288" s="7">
        <v>79</v>
      </c>
      <c r="H1288" s="7" t="s">
        <v>3093</v>
      </c>
      <c r="I1288" s="7">
        <v>17.190000000000001</v>
      </c>
      <c r="J1288" s="7">
        <v>373.91</v>
      </c>
      <c r="K1288" s="7">
        <v>45.76</v>
      </c>
      <c r="L1288" s="7">
        <v>419.67</v>
      </c>
      <c r="M1288" s="8" t="s">
        <v>5</v>
      </c>
    </row>
    <row r="1289" spans="1:13" x14ac:dyDescent="0.25">
      <c r="A1289" s="4" t="s">
        <v>60431</v>
      </c>
      <c r="B1289" s="5">
        <v>45491</v>
      </c>
      <c r="C1289" s="6">
        <v>0.76527777777777772</v>
      </c>
      <c r="D1289" s="7" t="s">
        <v>60422</v>
      </c>
      <c r="E1289" s="7" t="s">
        <v>3094</v>
      </c>
      <c r="F1289" s="7" t="s">
        <v>3095</v>
      </c>
      <c r="G1289" s="7">
        <v>25</v>
      </c>
      <c r="H1289" s="7" t="s">
        <v>3096</v>
      </c>
      <c r="I1289" s="7">
        <v>4.1100000000000003</v>
      </c>
      <c r="J1289" s="7">
        <v>282.37</v>
      </c>
      <c r="K1289" s="7">
        <v>37.58</v>
      </c>
      <c r="L1289" s="7">
        <v>319.95</v>
      </c>
      <c r="M1289" s="8" t="s">
        <v>5</v>
      </c>
    </row>
    <row r="1290" spans="1:13" x14ac:dyDescent="0.25">
      <c r="A1290" s="4" t="s">
        <v>60433</v>
      </c>
      <c r="B1290" s="5">
        <v>45470</v>
      </c>
      <c r="C1290" s="6">
        <v>0.4201388888888889</v>
      </c>
      <c r="D1290" s="7" t="s">
        <v>60426</v>
      </c>
      <c r="E1290" s="7" t="s">
        <v>3097</v>
      </c>
      <c r="F1290" s="7" t="s">
        <v>3098</v>
      </c>
      <c r="G1290" s="7">
        <v>90</v>
      </c>
      <c r="H1290" s="7" t="s">
        <v>3099</v>
      </c>
      <c r="I1290" s="7">
        <v>44.84</v>
      </c>
      <c r="J1290" s="7">
        <v>0</v>
      </c>
      <c r="K1290" s="7">
        <v>0</v>
      </c>
      <c r="L1290" s="7">
        <v>0</v>
      </c>
      <c r="M1290" s="8" t="s">
        <v>9</v>
      </c>
    </row>
    <row r="1291" spans="1:13" x14ac:dyDescent="0.25">
      <c r="A1291" s="4" t="s">
        <v>60431</v>
      </c>
      <c r="B1291" s="5">
        <v>45505</v>
      </c>
      <c r="C1291" s="6">
        <v>9.930555555555555E-2</v>
      </c>
      <c r="D1291" s="7" t="s">
        <v>60422</v>
      </c>
      <c r="E1291" s="7" t="s">
        <v>3100</v>
      </c>
      <c r="F1291" s="7" t="s">
        <v>60575</v>
      </c>
      <c r="G1291" s="7">
        <v>54</v>
      </c>
      <c r="H1291" s="7" t="s">
        <v>3101</v>
      </c>
      <c r="I1291" s="7">
        <v>26.35</v>
      </c>
      <c r="J1291" s="7">
        <v>616.16999999999996</v>
      </c>
      <c r="K1291" s="7">
        <v>4.18</v>
      </c>
      <c r="L1291" s="7">
        <v>620.349999999999</v>
      </c>
      <c r="M1291" s="8" t="s">
        <v>3</v>
      </c>
    </row>
    <row r="1292" spans="1:13" x14ac:dyDescent="0.25">
      <c r="A1292" s="4" t="s">
        <v>60431</v>
      </c>
      <c r="B1292" s="5">
        <v>45468</v>
      </c>
      <c r="C1292" s="6">
        <v>0.6069444444444444</v>
      </c>
      <c r="D1292" s="7" t="s">
        <v>60422</v>
      </c>
      <c r="E1292" s="7" t="s">
        <v>3102</v>
      </c>
      <c r="F1292" s="7" t="s">
        <v>3103</v>
      </c>
      <c r="G1292" s="7">
        <v>93</v>
      </c>
      <c r="H1292" s="7" t="s">
        <v>3104</v>
      </c>
      <c r="I1292" s="7">
        <v>33.54</v>
      </c>
      <c r="J1292" s="7">
        <v>765.73</v>
      </c>
      <c r="K1292" s="7">
        <v>23.53</v>
      </c>
      <c r="L1292" s="7">
        <v>789.26</v>
      </c>
      <c r="M1292" s="8" t="s">
        <v>21</v>
      </c>
    </row>
    <row r="1293" spans="1:13" x14ac:dyDescent="0.25">
      <c r="A1293" s="4" t="s">
        <v>60429</v>
      </c>
      <c r="B1293" s="5">
        <v>45497</v>
      </c>
      <c r="C1293" s="6">
        <v>0.27500000000000002</v>
      </c>
      <c r="D1293" s="7" t="s">
        <v>60422</v>
      </c>
      <c r="E1293" s="7" t="s">
        <v>3105</v>
      </c>
      <c r="F1293" s="7" t="s">
        <v>60932</v>
      </c>
      <c r="G1293" s="7">
        <v>25</v>
      </c>
      <c r="H1293" s="7" t="s">
        <v>3106</v>
      </c>
      <c r="I1293" s="7">
        <v>4.53</v>
      </c>
      <c r="J1293" s="7">
        <v>398.67</v>
      </c>
      <c r="K1293" s="7">
        <v>28.4</v>
      </c>
      <c r="L1293" s="7">
        <v>427.07</v>
      </c>
      <c r="M1293" s="8" t="s">
        <v>13</v>
      </c>
    </row>
    <row r="1294" spans="1:13" x14ac:dyDescent="0.25">
      <c r="A1294" s="4" t="s">
        <v>60423</v>
      </c>
      <c r="B1294" s="5">
        <v>45480</v>
      </c>
      <c r="C1294" s="6">
        <v>0.84166666666666667</v>
      </c>
      <c r="D1294" s="7" t="s">
        <v>60422</v>
      </c>
      <c r="E1294" s="7" t="s">
        <v>3107</v>
      </c>
      <c r="F1294" s="7" t="s">
        <v>3108</v>
      </c>
      <c r="G1294" s="7">
        <v>67</v>
      </c>
      <c r="H1294" s="7" t="s">
        <v>3109</v>
      </c>
      <c r="I1294" s="7">
        <v>13.53</v>
      </c>
      <c r="J1294" s="7">
        <v>692.5</v>
      </c>
      <c r="K1294" s="7">
        <v>8.9700000000000006</v>
      </c>
      <c r="L1294" s="7">
        <v>701.47</v>
      </c>
      <c r="M1294" s="8" t="s">
        <v>5</v>
      </c>
    </row>
    <row r="1295" spans="1:13" x14ac:dyDescent="0.25">
      <c r="A1295" s="4" t="s">
        <v>60431</v>
      </c>
      <c r="B1295" s="5">
        <v>45510</v>
      </c>
      <c r="C1295" s="6">
        <v>0.15</v>
      </c>
      <c r="D1295" s="7" t="s">
        <v>60422</v>
      </c>
      <c r="E1295" s="7" t="s">
        <v>60933</v>
      </c>
      <c r="F1295" s="7" t="s">
        <v>3110</v>
      </c>
      <c r="G1295" s="7">
        <v>14</v>
      </c>
      <c r="H1295" s="7" t="s">
        <v>3111</v>
      </c>
      <c r="I1295" s="7">
        <v>5.01</v>
      </c>
      <c r="J1295" s="7">
        <v>654.20000000000005</v>
      </c>
      <c r="K1295" s="7">
        <v>29.85</v>
      </c>
      <c r="L1295" s="7">
        <v>684.05</v>
      </c>
      <c r="M1295" s="8" t="s">
        <v>5</v>
      </c>
    </row>
    <row r="1296" spans="1:13" x14ac:dyDescent="0.25">
      <c r="A1296" s="4" t="s">
        <v>60433</v>
      </c>
      <c r="B1296" s="5">
        <v>45508</v>
      </c>
      <c r="C1296" s="6">
        <v>0.34166666666666667</v>
      </c>
      <c r="D1296" s="7" t="s">
        <v>60422</v>
      </c>
      <c r="E1296" s="7" t="s">
        <v>60934</v>
      </c>
      <c r="F1296" s="7" t="s">
        <v>3112</v>
      </c>
      <c r="G1296" s="7">
        <v>118</v>
      </c>
      <c r="H1296" s="7" t="s">
        <v>3113</v>
      </c>
      <c r="I1296" s="7">
        <v>14.22</v>
      </c>
      <c r="J1296" s="7">
        <v>955.2</v>
      </c>
      <c r="K1296" s="7">
        <v>16.71</v>
      </c>
      <c r="L1296" s="7">
        <v>971.91</v>
      </c>
      <c r="M1296" s="8" t="s">
        <v>3</v>
      </c>
    </row>
    <row r="1297" spans="1:13" x14ac:dyDescent="0.25">
      <c r="A1297" s="4" t="s">
        <v>60423</v>
      </c>
      <c r="B1297" s="5">
        <v>45470</v>
      </c>
      <c r="C1297" s="6">
        <v>0.74097222222222225</v>
      </c>
      <c r="D1297" s="7" t="s">
        <v>60422</v>
      </c>
      <c r="E1297" s="7" t="s">
        <v>3114</v>
      </c>
      <c r="F1297" s="7" t="s">
        <v>1048</v>
      </c>
      <c r="G1297" s="7">
        <v>11</v>
      </c>
      <c r="H1297" s="7" t="s">
        <v>3115</v>
      </c>
      <c r="I1297" s="7">
        <v>18.86</v>
      </c>
      <c r="J1297" s="7">
        <v>479.76</v>
      </c>
      <c r="K1297" s="7">
        <v>2.2799999999999998</v>
      </c>
      <c r="L1297" s="7">
        <v>482.039999999999</v>
      </c>
      <c r="M1297" s="8" t="s">
        <v>13</v>
      </c>
    </row>
    <row r="1298" spans="1:13" x14ac:dyDescent="0.25">
      <c r="A1298" s="4" t="s">
        <v>60423</v>
      </c>
      <c r="B1298" s="5">
        <v>45486</v>
      </c>
      <c r="C1298" s="6">
        <v>0.98333333333333328</v>
      </c>
      <c r="D1298" s="7" t="s">
        <v>60422</v>
      </c>
      <c r="E1298" s="7" t="s">
        <v>3116</v>
      </c>
      <c r="F1298" s="7" t="s">
        <v>3117</v>
      </c>
      <c r="G1298" s="7">
        <v>18</v>
      </c>
      <c r="H1298" s="7" t="s">
        <v>3118</v>
      </c>
      <c r="I1298" s="7">
        <v>21.92</v>
      </c>
      <c r="J1298" s="7">
        <v>893.38</v>
      </c>
      <c r="K1298" s="7">
        <v>49.67</v>
      </c>
      <c r="L1298" s="7">
        <v>943.05</v>
      </c>
      <c r="M1298" s="8" t="s">
        <v>3</v>
      </c>
    </row>
    <row r="1299" spans="1:13" x14ac:dyDescent="0.25">
      <c r="A1299" s="4" t="s">
        <v>60433</v>
      </c>
      <c r="B1299" s="5">
        <v>45475</v>
      </c>
      <c r="C1299" s="6">
        <v>0.89097222222222228</v>
      </c>
      <c r="D1299" s="7" t="s">
        <v>60426</v>
      </c>
      <c r="E1299" s="7" t="s">
        <v>3119</v>
      </c>
      <c r="F1299" s="7" t="s">
        <v>3120</v>
      </c>
      <c r="G1299" s="7">
        <v>111</v>
      </c>
      <c r="H1299" s="7" t="s">
        <v>3121</v>
      </c>
      <c r="I1299" s="7">
        <v>13.68</v>
      </c>
      <c r="J1299" s="7">
        <v>0</v>
      </c>
      <c r="K1299" s="7">
        <v>0</v>
      </c>
      <c r="L1299" s="7">
        <v>0</v>
      </c>
      <c r="M1299" s="8" t="s">
        <v>9</v>
      </c>
    </row>
    <row r="1300" spans="1:13" x14ac:dyDescent="0.25">
      <c r="A1300" s="4" t="s">
        <v>60429</v>
      </c>
      <c r="B1300" s="5">
        <v>45493</v>
      </c>
      <c r="C1300" s="6">
        <v>0.43888888888888888</v>
      </c>
      <c r="D1300" s="7" t="s">
        <v>60422</v>
      </c>
      <c r="E1300" s="7" t="s">
        <v>3122</v>
      </c>
      <c r="F1300" s="7" t="s">
        <v>1548</v>
      </c>
      <c r="G1300" s="7">
        <v>90</v>
      </c>
      <c r="H1300" s="7" t="s">
        <v>3123</v>
      </c>
      <c r="I1300" s="7">
        <v>3.33</v>
      </c>
      <c r="J1300" s="7">
        <v>137.76</v>
      </c>
      <c r="K1300" s="7">
        <v>15.43</v>
      </c>
      <c r="L1300" s="7">
        <v>153.19</v>
      </c>
      <c r="M1300" s="8" t="s">
        <v>21</v>
      </c>
    </row>
    <row r="1301" spans="1:13" x14ac:dyDescent="0.25">
      <c r="A1301" s="4" t="s">
        <v>60433</v>
      </c>
      <c r="B1301" s="5">
        <v>45518</v>
      </c>
      <c r="C1301" s="6">
        <v>0.93819444444444444</v>
      </c>
      <c r="D1301" s="7" t="s">
        <v>60422</v>
      </c>
      <c r="E1301" s="7" t="s">
        <v>60935</v>
      </c>
      <c r="F1301" s="7" t="s">
        <v>2777</v>
      </c>
      <c r="G1301" s="7">
        <v>63</v>
      </c>
      <c r="H1301" s="7" t="s">
        <v>3124</v>
      </c>
      <c r="I1301" s="7">
        <v>17.559999999999999</v>
      </c>
      <c r="J1301" s="7">
        <v>868.01</v>
      </c>
      <c r="K1301" s="7">
        <v>27.08</v>
      </c>
      <c r="L1301" s="7">
        <v>895.09</v>
      </c>
      <c r="M1301" s="8" t="s">
        <v>5</v>
      </c>
    </row>
    <row r="1302" spans="1:13" x14ac:dyDescent="0.25">
      <c r="A1302" s="4" t="s">
        <v>60429</v>
      </c>
      <c r="B1302" s="5">
        <v>45464</v>
      </c>
      <c r="C1302" s="6">
        <v>0.75555555555555554</v>
      </c>
      <c r="D1302" s="7" t="s">
        <v>60422</v>
      </c>
      <c r="E1302" s="7" t="s">
        <v>3125</v>
      </c>
      <c r="F1302" s="7" t="s">
        <v>3126</v>
      </c>
      <c r="G1302" s="7">
        <v>113</v>
      </c>
      <c r="H1302" s="7" t="s">
        <v>3127</v>
      </c>
      <c r="I1302" s="7">
        <v>39.1</v>
      </c>
      <c r="J1302" s="7">
        <v>856.68</v>
      </c>
      <c r="K1302" s="7">
        <v>21.76</v>
      </c>
      <c r="L1302" s="7">
        <v>878.43999999999903</v>
      </c>
      <c r="M1302" s="8" t="s">
        <v>5</v>
      </c>
    </row>
    <row r="1303" spans="1:13" x14ac:dyDescent="0.25">
      <c r="A1303" s="4" t="s">
        <v>60433</v>
      </c>
      <c r="B1303" s="5">
        <v>45489</v>
      </c>
      <c r="C1303" s="6">
        <v>0.96666666666666667</v>
      </c>
      <c r="D1303" s="7" t="s">
        <v>60422</v>
      </c>
      <c r="E1303" s="7" t="s">
        <v>112</v>
      </c>
      <c r="F1303" s="7" t="s">
        <v>3128</v>
      </c>
      <c r="G1303" s="7">
        <v>18</v>
      </c>
      <c r="H1303" s="7" t="s">
        <v>3129</v>
      </c>
      <c r="I1303" s="7">
        <v>14.06</v>
      </c>
      <c r="J1303" s="7">
        <v>108.75</v>
      </c>
      <c r="K1303" s="7">
        <v>49.84</v>
      </c>
      <c r="L1303" s="7">
        <v>158.59</v>
      </c>
      <c r="M1303" s="8" t="s">
        <v>13</v>
      </c>
    </row>
    <row r="1304" spans="1:13" x14ac:dyDescent="0.25">
      <c r="A1304" s="4" t="s">
        <v>60421</v>
      </c>
      <c r="B1304" s="5">
        <v>45498</v>
      </c>
      <c r="C1304" s="6">
        <v>0.42569444444444443</v>
      </c>
      <c r="D1304" s="7" t="s">
        <v>60422</v>
      </c>
      <c r="E1304" s="7" t="s">
        <v>3130</v>
      </c>
      <c r="F1304" s="7" t="s">
        <v>3131</v>
      </c>
      <c r="G1304" s="7">
        <v>117</v>
      </c>
      <c r="H1304" s="7" t="s">
        <v>3132</v>
      </c>
      <c r="I1304" s="7">
        <v>5.0999999999999996</v>
      </c>
      <c r="J1304" s="7">
        <v>121.77</v>
      </c>
      <c r="K1304" s="7">
        <v>42.78</v>
      </c>
      <c r="L1304" s="7">
        <v>164.55</v>
      </c>
      <c r="M1304" s="8" t="s">
        <v>13</v>
      </c>
    </row>
    <row r="1305" spans="1:13" x14ac:dyDescent="0.25">
      <c r="A1305" s="4" t="s">
        <v>60423</v>
      </c>
      <c r="B1305" s="5">
        <v>45497</v>
      </c>
      <c r="C1305" s="6">
        <v>0.85486111111111107</v>
      </c>
      <c r="D1305" s="7" t="s">
        <v>60422</v>
      </c>
      <c r="E1305" s="7" t="s">
        <v>60936</v>
      </c>
      <c r="F1305" s="7" t="s">
        <v>3133</v>
      </c>
      <c r="G1305" s="7">
        <v>89</v>
      </c>
      <c r="H1305" s="7" t="s">
        <v>3134</v>
      </c>
      <c r="I1305" s="7">
        <v>45.34</v>
      </c>
      <c r="J1305" s="7">
        <v>840.86</v>
      </c>
      <c r="K1305" s="7">
        <v>35.21</v>
      </c>
      <c r="L1305" s="7">
        <v>876.07</v>
      </c>
      <c r="M1305" s="8" t="s">
        <v>5</v>
      </c>
    </row>
    <row r="1306" spans="1:13" x14ac:dyDescent="0.25">
      <c r="A1306" s="4" t="s">
        <v>60423</v>
      </c>
      <c r="B1306" s="5">
        <v>45491</v>
      </c>
      <c r="C1306" s="6">
        <v>0.55694444444444446</v>
      </c>
      <c r="D1306" s="7" t="s">
        <v>60422</v>
      </c>
      <c r="E1306" s="7" t="s">
        <v>60937</v>
      </c>
      <c r="F1306" s="7" t="s">
        <v>3135</v>
      </c>
      <c r="G1306" s="7">
        <v>36</v>
      </c>
      <c r="H1306" s="7" t="s">
        <v>3136</v>
      </c>
      <c r="I1306" s="7">
        <v>44.57</v>
      </c>
      <c r="J1306" s="7">
        <v>511.01</v>
      </c>
      <c r="K1306" s="7">
        <v>42.64</v>
      </c>
      <c r="L1306" s="7">
        <v>553.65</v>
      </c>
      <c r="M1306" s="8" t="s">
        <v>3</v>
      </c>
    </row>
    <row r="1307" spans="1:13" x14ac:dyDescent="0.25">
      <c r="A1307" s="4" t="s">
        <v>60429</v>
      </c>
      <c r="B1307" s="5">
        <v>45460</v>
      </c>
      <c r="C1307" s="6">
        <v>0.8618055555555556</v>
      </c>
      <c r="D1307" s="7" t="s">
        <v>60422</v>
      </c>
      <c r="E1307" s="7" t="s">
        <v>3137</v>
      </c>
      <c r="F1307" s="7" t="s">
        <v>60938</v>
      </c>
      <c r="G1307" s="7">
        <v>13</v>
      </c>
      <c r="H1307" s="7" t="s">
        <v>3138</v>
      </c>
      <c r="I1307" s="7">
        <v>3.9</v>
      </c>
      <c r="J1307" s="7">
        <v>918.81</v>
      </c>
      <c r="K1307" s="7">
        <v>33.35</v>
      </c>
      <c r="L1307" s="7">
        <v>952.16</v>
      </c>
      <c r="M1307" s="8" t="s">
        <v>21</v>
      </c>
    </row>
    <row r="1308" spans="1:13" x14ac:dyDescent="0.25">
      <c r="A1308" s="4" t="s">
        <v>60423</v>
      </c>
      <c r="B1308" s="5">
        <v>45486</v>
      </c>
      <c r="C1308" s="6">
        <v>0.93402777777777779</v>
      </c>
      <c r="D1308" s="7" t="s">
        <v>60422</v>
      </c>
      <c r="E1308" s="7" t="s">
        <v>3139</v>
      </c>
      <c r="F1308" s="7" t="s">
        <v>60939</v>
      </c>
      <c r="G1308" s="7">
        <v>107</v>
      </c>
      <c r="H1308" s="7" t="s">
        <v>3140</v>
      </c>
      <c r="I1308" s="7">
        <v>38.67</v>
      </c>
      <c r="J1308" s="7">
        <v>453.92</v>
      </c>
      <c r="K1308" s="7">
        <v>3.01</v>
      </c>
      <c r="L1308" s="7">
        <v>456.93</v>
      </c>
      <c r="M1308" s="8" t="s">
        <v>13</v>
      </c>
    </row>
    <row r="1309" spans="1:13" x14ac:dyDescent="0.25">
      <c r="A1309" s="4" t="s">
        <v>60433</v>
      </c>
      <c r="B1309" s="5">
        <v>45507</v>
      </c>
      <c r="C1309" s="6">
        <v>0.62083333333333335</v>
      </c>
      <c r="D1309" s="7" t="s">
        <v>60422</v>
      </c>
      <c r="E1309" s="7" t="s">
        <v>60940</v>
      </c>
      <c r="F1309" s="7" t="s">
        <v>3141</v>
      </c>
      <c r="G1309" s="7">
        <v>66</v>
      </c>
      <c r="H1309" s="7" t="s">
        <v>3142</v>
      </c>
      <c r="I1309" s="7">
        <v>6.6</v>
      </c>
      <c r="J1309" s="7">
        <v>352.63</v>
      </c>
      <c r="K1309" s="7">
        <v>9.6</v>
      </c>
      <c r="L1309" s="7">
        <v>362.23</v>
      </c>
      <c r="M1309" s="8" t="s">
        <v>21</v>
      </c>
    </row>
    <row r="1310" spans="1:13" x14ac:dyDescent="0.25">
      <c r="A1310" s="4" t="s">
        <v>60429</v>
      </c>
      <c r="B1310" s="5">
        <v>45516</v>
      </c>
      <c r="C1310" s="6">
        <v>0.27986111111111112</v>
      </c>
      <c r="D1310" s="7" t="s">
        <v>60426</v>
      </c>
      <c r="E1310" s="7" t="s">
        <v>3143</v>
      </c>
      <c r="F1310" s="7" t="s">
        <v>60941</v>
      </c>
      <c r="G1310" s="7">
        <v>88</v>
      </c>
      <c r="H1310" s="7" t="s">
        <v>3144</v>
      </c>
      <c r="I1310" s="7">
        <v>30.67</v>
      </c>
      <c r="J1310" s="7">
        <v>0</v>
      </c>
      <c r="K1310" s="7">
        <v>0</v>
      </c>
      <c r="L1310" s="7">
        <v>0</v>
      </c>
      <c r="M1310" s="8" t="s">
        <v>9</v>
      </c>
    </row>
    <row r="1311" spans="1:13" x14ac:dyDescent="0.25">
      <c r="A1311" s="4" t="s">
        <v>60423</v>
      </c>
      <c r="B1311" s="5">
        <v>45465</v>
      </c>
      <c r="C1311" s="6">
        <v>0.34513888888888888</v>
      </c>
      <c r="D1311" s="7" t="s">
        <v>60422</v>
      </c>
      <c r="E1311" s="7" t="s">
        <v>2153</v>
      </c>
      <c r="F1311" s="7" t="s">
        <v>3145</v>
      </c>
      <c r="G1311" s="7">
        <v>117</v>
      </c>
      <c r="H1311" s="7" t="s">
        <v>3146</v>
      </c>
      <c r="I1311" s="7">
        <v>2.06</v>
      </c>
      <c r="J1311" s="7">
        <v>398.79</v>
      </c>
      <c r="K1311" s="7">
        <v>4.59</v>
      </c>
      <c r="L1311" s="7">
        <v>403.38</v>
      </c>
      <c r="M1311" s="8" t="s">
        <v>5</v>
      </c>
    </row>
    <row r="1312" spans="1:13" x14ac:dyDescent="0.25">
      <c r="A1312" s="4" t="s">
        <v>60423</v>
      </c>
      <c r="B1312" s="5">
        <v>45513</v>
      </c>
      <c r="C1312" s="6">
        <v>0.15902777777777777</v>
      </c>
      <c r="D1312" s="7" t="s">
        <v>60422</v>
      </c>
      <c r="E1312" s="7" t="s">
        <v>3147</v>
      </c>
      <c r="F1312" s="7" t="s">
        <v>60756</v>
      </c>
      <c r="G1312" s="7">
        <v>58</v>
      </c>
      <c r="H1312" s="7" t="s">
        <v>3148</v>
      </c>
      <c r="I1312" s="7">
        <v>11.57</v>
      </c>
      <c r="J1312" s="7">
        <v>145.37</v>
      </c>
      <c r="K1312" s="7">
        <v>0.63</v>
      </c>
      <c r="L1312" s="7">
        <v>146</v>
      </c>
      <c r="M1312" s="8" t="s">
        <v>5</v>
      </c>
    </row>
    <row r="1313" spans="1:13" x14ac:dyDescent="0.25">
      <c r="A1313" s="4" t="s">
        <v>60433</v>
      </c>
      <c r="B1313" s="5">
        <v>45481</v>
      </c>
      <c r="C1313" s="6">
        <v>0.21111111111111111</v>
      </c>
      <c r="D1313" s="7" t="s">
        <v>60422</v>
      </c>
      <c r="E1313" s="7" t="s">
        <v>60942</v>
      </c>
      <c r="F1313" s="7" t="s">
        <v>60943</v>
      </c>
      <c r="G1313" s="7">
        <v>29</v>
      </c>
      <c r="H1313" s="7" t="s">
        <v>3149</v>
      </c>
      <c r="I1313" s="7">
        <v>1.1399999999999999</v>
      </c>
      <c r="J1313" s="7">
        <v>777.5</v>
      </c>
      <c r="K1313" s="7">
        <v>18.45</v>
      </c>
      <c r="L1313" s="7">
        <v>795.95</v>
      </c>
      <c r="M1313" s="8" t="s">
        <v>3</v>
      </c>
    </row>
    <row r="1314" spans="1:13" x14ac:dyDescent="0.25">
      <c r="A1314" s="4" t="s">
        <v>60431</v>
      </c>
      <c r="B1314" s="5">
        <v>45462</v>
      </c>
      <c r="C1314" s="6">
        <v>0.18541666666666667</v>
      </c>
      <c r="D1314" s="7" t="s">
        <v>60426</v>
      </c>
      <c r="E1314" s="7" t="s">
        <v>3150</v>
      </c>
      <c r="F1314" s="7" t="s">
        <v>3151</v>
      </c>
      <c r="G1314" s="7">
        <v>102</v>
      </c>
      <c r="H1314" s="7" t="s">
        <v>3152</v>
      </c>
      <c r="I1314" s="7">
        <v>17.010000000000002</v>
      </c>
      <c r="J1314" s="7">
        <v>0</v>
      </c>
      <c r="K1314" s="7">
        <v>0</v>
      </c>
      <c r="L1314" s="7">
        <v>0</v>
      </c>
      <c r="M1314" s="8" t="s">
        <v>9</v>
      </c>
    </row>
    <row r="1315" spans="1:13" x14ac:dyDescent="0.25">
      <c r="A1315" s="4" t="s">
        <v>60433</v>
      </c>
      <c r="B1315" s="5">
        <v>45474</v>
      </c>
      <c r="C1315" s="6">
        <v>0.90555555555555556</v>
      </c>
      <c r="D1315" s="7" t="s">
        <v>60422</v>
      </c>
      <c r="E1315" s="7" t="s">
        <v>1515</v>
      </c>
      <c r="F1315" s="7" t="s">
        <v>1096</v>
      </c>
      <c r="G1315" s="7">
        <v>34</v>
      </c>
      <c r="H1315" s="7" t="s">
        <v>3153</v>
      </c>
      <c r="I1315" s="7">
        <v>17.88</v>
      </c>
      <c r="J1315" s="7">
        <v>441.83</v>
      </c>
      <c r="K1315" s="7">
        <v>15.57</v>
      </c>
      <c r="L1315" s="7">
        <v>457.4</v>
      </c>
      <c r="M1315" s="8" t="s">
        <v>5</v>
      </c>
    </row>
    <row r="1316" spans="1:13" x14ac:dyDescent="0.25">
      <c r="A1316" s="4" t="s">
        <v>60423</v>
      </c>
      <c r="B1316" s="5">
        <v>45520</v>
      </c>
      <c r="C1316" s="6">
        <v>0.95416666666666672</v>
      </c>
      <c r="D1316" s="7" t="s">
        <v>60422</v>
      </c>
      <c r="E1316" s="7" t="s">
        <v>3154</v>
      </c>
      <c r="F1316" s="7" t="s">
        <v>3155</v>
      </c>
      <c r="G1316" s="7">
        <v>88</v>
      </c>
      <c r="H1316" s="7" t="s">
        <v>3156</v>
      </c>
      <c r="I1316" s="7">
        <v>32.21</v>
      </c>
      <c r="J1316" s="7">
        <v>623.99</v>
      </c>
      <c r="K1316" s="7">
        <v>21.06</v>
      </c>
      <c r="L1316" s="7">
        <v>645.04999999999995</v>
      </c>
      <c r="M1316" s="8" t="s">
        <v>5</v>
      </c>
    </row>
    <row r="1317" spans="1:13" x14ac:dyDescent="0.25">
      <c r="A1317" s="4" t="s">
        <v>60423</v>
      </c>
      <c r="B1317" s="5">
        <v>45494</v>
      </c>
      <c r="C1317" s="6">
        <v>0.36875000000000002</v>
      </c>
      <c r="D1317" s="7" t="s">
        <v>60422</v>
      </c>
      <c r="E1317" s="7" t="s">
        <v>3157</v>
      </c>
      <c r="F1317" s="7" t="s">
        <v>3158</v>
      </c>
      <c r="G1317" s="7">
        <v>112</v>
      </c>
      <c r="H1317" s="7" t="s">
        <v>3159</v>
      </c>
      <c r="I1317" s="7">
        <v>15.01</v>
      </c>
      <c r="J1317" s="7">
        <v>80.680000000000007</v>
      </c>
      <c r="K1317" s="7">
        <v>25.36</v>
      </c>
      <c r="L1317" s="7">
        <v>106.04</v>
      </c>
      <c r="M1317" s="8" t="s">
        <v>21</v>
      </c>
    </row>
    <row r="1318" spans="1:13" x14ac:dyDescent="0.25">
      <c r="A1318" s="4" t="s">
        <v>60429</v>
      </c>
      <c r="B1318" s="5">
        <v>45515</v>
      </c>
      <c r="C1318" s="6">
        <v>0.41041666666666665</v>
      </c>
      <c r="D1318" s="7" t="s">
        <v>60422</v>
      </c>
      <c r="E1318" s="7" t="s">
        <v>2529</v>
      </c>
      <c r="F1318" s="7" t="s">
        <v>3160</v>
      </c>
      <c r="G1318" s="7">
        <v>87</v>
      </c>
      <c r="H1318" s="7" t="s">
        <v>3161</v>
      </c>
      <c r="I1318" s="7">
        <v>37.369999999999997</v>
      </c>
      <c r="J1318" s="7">
        <v>207.08</v>
      </c>
      <c r="K1318" s="7">
        <v>32.65</v>
      </c>
      <c r="L1318" s="7">
        <v>239.73</v>
      </c>
      <c r="M1318" s="8" t="s">
        <v>5</v>
      </c>
    </row>
    <row r="1319" spans="1:13" x14ac:dyDescent="0.25">
      <c r="A1319" s="4" t="s">
        <v>60429</v>
      </c>
      <c r="B1319" s="5">
        <v>45489</v>
      </c>
      <c r="C1319" s="6">
        <v>0.34722222222222221</v>
      </c>
      <c r="D1319" s="7" t="s">
        <v>60422</v>
      </c>
      <c r="E1319" s="7" t="s">
        <v>1982</v>
      </c>
      <c r="F1319" s="7" t="s">
        <v>60725</v>
      </c>
      <c r="G1319" s="7">
        <v>60</v>
      </c>
      <c r="H1319" s="7" t="s">
        <v>3162</v>
      </c>
      <c r="I1319" s="7">
        <v>34.409999999999997</v>
      </c>
      <c r="J1319" s="7">
        <v>396.72</v>
      </c>
      <c r="K1319" s="7">
        <v>4.71</v>
      </c>
      <c r="L1319" s="7">
        <v>401.43</v>
      </c>
      <c r="M1319" s="8" t="s">
        <v>5</v>
      </c>
    </row>
    <row r="1320" spans="1:13" x14ac:dyDescent="0.25">
      <c r="A1320" s="4" t="s">
        <v>60423</v>
      </c>
      <c r="B1320" s="5">
        <v>45503</v>
      </c>
      <c r="C1320" s="6">
        <v>0.78611111111111109</v>
      </c>
      <c r="D1320" s="7" t="s">
        <v>60422</v>
      </c>
      <c r="E1320" s="7" t="s">
        <v>3163</v>
      </c>
      <c r="F1320" s="7" t="s">
        <v>3164</v>
      </c>
      <c r="G1320" s="7">
        <v>72</v>
      </c>
      <c r="H1320" s="7" t="s">
        <v>3165</v>
      </c>
      <c r="I1320" s="7">
        <v>36.549999999999997</v>
      </c>
      <c r="J1320" s="7">
        <v>87.02</v>
      </c>
      <c r="K1320" s="7">
        <v>6.39</v>
      </c>
      <c r="L1320" s="7">
        <v>93.41</v>
      </c>
      <c r="M1320" s="8" t="s">
        <v>3</v>
      </c>
    </row>
    <row r="1321" spans="1:13" x14ac:dyDescent="0.25">
      <c r="A1321" s="4" t="s">
        <v>60429</v>
      </c>
      <c r="B1321" s="5">
        <v>45478</v>
      </c>
      <c r="C1321" s="6">
        <v>8.6805555555555552E-2</v>
      </c>
      <c r="D1321" s="7" t="s">
        <v>60422</v>
      </c>
      <c r="E1321" s="7" t="s">
        <v>60944</v>
      </c>
      <c r="F1321" s="7" t="s">
        <v>3166</v>
      </c>
      <c r="G1321" s="7">
        <v>93</v>
      </c>
      <c r="H1321" s="7" t="s">
        <v>3167</v>
      </c>
      <c r="I1321" s="7">
        <v>10.31</v>
      </c>
      <c r="J1321" s="7">
        <v>423.33</v>
      </c>
      <c r="K1321" s="7">
        <v>47.82</v>
      </c>
      <c r="L1321" s="7">
        <v>471.15</v>
      </c>
      <c r="M1321" s="8" t="s">
        <v>13</v>
      </c>
    </row>
    <row r="1322" spans="1:13" x14ac:dyDescent="0.25">
      <c r="A1322" s="4" t="s">
        <v>60423</v>
      </c>
      <c r="B1322" s="5">
        <v>45504</v>
      </c>
      <c r="C1322" s="6">
        <v>0.20972222222222223</v>
      </c>
      <c r="D1322" s="7" t="s">
        <v>60422</v>
      </c>
      <c r="E1322" s="7" t="s">
        <v>3168</v>
      </c>
      <c r="F1322" s="7" t="s">
        <v>3169</v>
      </c>
      <c r="G1322" s="7">
        <v>74</v>
      </c>
      <c r="H1322" s="7" t="s">
        <v>3170</v>
      </c>
      <c r="I1322" s="7">
        <v>49.33</v>
      </c>
      <c r="J1322" s="7">
        <v>670.47</v>
      </c>
      <c r="K1322" s="7">
        <v>17.510000000000002</v>
      </c>
      <c r="L1322" s="7">
        <v>687.98</v>
      </c>
      <c r="M1322" s="8" t="s">
        <v>5</v>
      </c>
    </row>
    <row r="1323" spans="1:13" x14ac:dyDescent="0.25">
      <c r="A1323" s="4" t="s">
        <v>60433</v>
      </c>
      <c r="B1323" s="5">
        <v>45484</v>
      </c>
      <c r="C1323" s="6">
        <v>0.26250000000000001</v>
      </c>
      <c r="D1323" s="7" t="s">
        <v>60422</v>
      </c>
      <c r="E1323" s="7" t="s">
        <v>3171</v>
      </c>
      <c r="F1323" s="7" t="s">
        <v>60945</v>
      </c>
      <c r="G1323" s="7">
        <v>39</v>
      </c>
      <c r="H1323" s="7" t="s">
        <v>3172</v>
      </c>
      <c r="I1323" s="7">
        <v>37.61</v>
      </c>
      <c r="J1323" s="7">
        <v>348.32</v>
      </c>
      <c r="K1323" s="7">
        <v>18.95</v>
      </c>
      <c r="L1323" s="7">
        <v>367.27</v>
      </c>
      <c r="M1323" s="8" t="s">
        <v>21</v>
      </c>
    </row>
    <row r="1324" spans="1:13" x14ac:dyDescent="0.25">
      <c r="A1324" s="4" t="s">
        <v>60433</v>
      </c>
      <c r="B1324" s="5">
        <v>45511</v>
      </c>
      <c r="C1324" s="6">
        <v>0.50555555555555554</v>
      </c>
      <c r="D1324" s="7" t="s">
        <v>60422</v>
      </c>
      <c r="E1324" s="7" t="s">
        <v>1074</v>
      </c>
      <c r="F1324" s="7" t="s">
        <v>60946</v>
      </c>
      <c r="G1324" s="7">
        <v>91</v>
      </c>
      <c r="H1324" s="7" t="s">
        <v>3173</v>
      </c>
      <c r="I1324" s="7">
        <v>36.18</v>
      </c>
      <c r="J1324" s="7">
        <v>454.21</v>
      </c>
      <c r="K1324" s="7">
        <v>26.68</v>
      </c>
      <c r="L1324" s="7">
        <v>480.89</v>
      </c>
      <c r="M1324" s="8" t="s">
        <v>13</v>
      </c>
    </row>
    <row r="1325" spans="1:13" x14ac:dyDescent="0.25">
      <c r="A1325" s="4" t="s">
        <v>60431</v>
      </c>
      <c r="B1325" s="5">
        <v>45519</v>
      </c>
      <c r="C1325" s="6">
        <v>0.3125</v>
      </c>
      <c r="D1325" s="7" t="s">
        <v>60422</v>
      </c>
      <c r="E1325" s="7" t="s">
        <v>3174</v>
      </c>
      <c r="F1325" s="7" t="s">
        <v>3175</v>
      </c>
      <c r="G1325" s="7">
        <v>82</v>
      </c>
      <c r="H1325" s="7" t="s">
        <v>3176</v>
      </c>
      <c r="I1325" s="7">
        <v>4.57</v>
      </c>
      <c r="J1325" s="7">
        <v>653.11</v>
      </c>
      <c r="K1325" s="7">
        <v>5.18</v>
      </c>
      <c r="L1325" s="7">
        <v>658.29</v>
      </c>
      <c r="M1325" s="8" t="s">
        <v>21</v>
      </c>
    </row>
    <row r="1326" spans="1:13" x14ac:dyDescent="0.25">
      <c r="A1326" s="4" t="s">
        <v>60423</v>
      </c>
      <c r="B1326" s="5">
        <v>45515</v>
      </c>
      <c r="C1326" s="6">
        <v>0.55833333333333335</v>
      </c>
      <c r="D1326" s="7" t="s">
        <v>60422</v>
      </c>
      <c r="E1326" s="7" t="s">
        <v>3177</v>
      </c>
      <c r="F1326" s="7" t="s">
        <v>3178</v>
      </c>
      <c r="G1326" s="7">
        <v>112</v>
      </c>
      <c r="H1326" s="7" t="s">
        <v>3179</v>
      </c>
      <c r="I1326" s="7">
        <v>25.88</v>
      </c>
      <c r="J1326" s="7">
        <v>69.23</v>
      </c>
      <c r="K1326" s="7">
        <v>21.38</v>
      </c>
      <c r="L1326" s="7">
        <v>90.61</v>
      </c>
      <c r="M1326" s="8" t="s">
        <v>21</v>
      </c>
    </row>
    <row r="1327" spans="1:13" x14ac:dyDescent="0.25">
      <c r="A1327" s="4" t="s">
        <v>60429</v>
      </c>
      <c r="B1327" s="5">
        <v>45501</v>
      </c>
      <c r="C1327" s="6">
        <v>0.17708333333333334</v>
      </c>
      <c r="D1327" s="7" t="s">
        <v>60422</v>
      </c>
      <c r="E1327" s="7" t="s">
        <v>3180</v>
      </c>
      <c r="F1327" s="7" t="s">
        <v>2079</v>
      </c>
      <c r="G1327" s="7">
        <v>111</v>
      </c>
      <c r="H1327" s="7" t="s">
        <v>3181</v>
      </c>
      <c r="I1327" s="7">
        <v>16.03</v>
      </c>
      <c r="J1327" s="7">
        <v>997.74</v>
      </c>
      <c r="K1327" s="7">
        <v>20.99</v>
      </c>
      <c r="L1327" s="7">
        <v>1018.73</v>
      </c>
      <c r="M1327" s="8" t="s">
        <v>3</v>
      </c>
    </row>
    <row r="1328" spans="1:13" x14ac:dyDescent="0.25">
      <c r="A1328" s="4" t="s">
        <v>60429</v>
      </c>
      <c r="B1328" s="5">
        <v>45476</v>
      </c>
      <c r="C1328" s="6">
        <v>0.24583333333333332</v>
      </c>
      <c r="D1328" s="7" t="s">
        <v>60426</v>
      </c>
      <c r="E1328" s="7" t="s">
        <v>3182</v>
      </c>
      <c r="F1328" s="7" t="s">
        <v>60947</v>
      </c>
      <c r="G1328" s="7">
        <v>18</v>
      </c>
      <c r="H1328" s="7" t="s">
        <v>3183</v>
      </c>
      <c r="I1328" s="7">
        <v>47.68</v>
      </c>
      <c r="J1328" s="7">
        <v>0</v>
      </c>
      <c r="K1328" s="7">
        <v>0</v>
      </c>
      <c r="L1328" s="7">
        <v>0</v>
      </c>
      <c r="M1328" s="8" t="s">
        <v>9</v>
      </c>
    </row>
    <row r="1329" spans="1:13" x14ac:dyDescent="0.25">
      <c r="A1329" s="4" t="s">
        <v>60433</v>
      </c>
      <c r="B1329" s="5">
        <v>45489</v>
      </c>
      <c r="C1329" s="6">
        <v>0.18541666666666667</v>
      </c>
      <c r="D1329" s="7" t="s">
        <v>60426</v>
      </c>
      <c r="E1329" s="7" t="s">
        <v>60948</v>
      </c>
      <c r="F1329" s="7" t="s">
        <v>60949</v>
      </c>
      <c r="G1329" s="7">
        <v>78</v>
      </c>
      <c r="H1329" s="7" t="s">
        <v>3184</v>
      </c>
      <c r="I1329" s="7">
        <v>13.21</v>
      </c>
      <c r="J1329" s="7">
        <v>0</v>
      </c>
      <c r="K1329" s="7">
        <v>0</v>
      </c>
      <c r="L1329" s="7">
        <v>0</v>
      </c>
      <c r="M1329" s="8" t="s">
        <v>9</v>
      </c>
    </row>
    <row r="1330" spans="1:13" x14ac:dyDescent="0.25">
      <c r="A1330" s="4" t="s">
        <v>60433</v>
      </c>
      <c r="B1330" s="5">
        <v>45519</v>
      </c>
      <c r="C1330" s="6">
        <v>0.64583333333333337</v>
      </c>
      <c r="D1330" s="7" t="s">
        <v>60422</v>
      </c>
      <c r="E1330" s="7" t="s">
        <v>3185</v>
      </c>
      <c r="F1330" s="7" t="s">
        <v>60950</v>
      </c>
      <c r="G1330" s="7">
        <v>37</v>
      </c>
      <c r="H1330" s="7" t="s">
        <v>3186</v>
      </c>
      <c r="I1330" s="7">
        <v>19.16</v>
      </c>
      <c r="J1330" s="7">
        <v>737.17</v>
      </c>
      <c r="K1330" s="7">
        <v>43.87</v>
      </c>
      <c r="L1330" s="7">
        <v>781.04</v>
      </c>
      <c r="M1330" s="8" t="s">
        <v>3</v>
      </c>
    </row>
    <row r="1331" spans="1:13" x14ac:dyDescent="0.25">
      <c r="A1331" s="4" t="s">
        <v>60429</v>
      </c>
      <c r="B1331" s="5">
        <v>45504</v>
      </c>
      <c r="C1331" s="6">
        <v>0.45</v>
      </c>
      <c r="D1331" s="7" t="s">
        <v>60422</v>
      </c>
      <c r="E1331" s="7" t="s">
        <v>2704</v>
      </c>
      <c r="F1331" s="7" t="s">
        <v>60951</v>
      </c>
      <c r="G1331" s="7">
        <v>53</v>
      </c>
      <c r="H1331" s="7" t="s">
        <v>3187</v>
      </c>
      <c r="I1331" s="7">
        <v>45.78</v>
      </c>
      <c r="J1331" s="7">
        <v>579.74</v>
      </c>
      <c r="K1331" s="7">
        <v>10.58</v>
      </c>
      <c r="L1331" s="7">
        <v>590.32000000000005</v>
      </c>
      <c r="M1331" s="8" t="s">
        <v>13</v>
      </c>
    </row>
    <row r="1332" spans="1:13" x14ac:dyDescent="0.25">
      <c r="A1332" s="4" t="s">
        <v>60431</v>
      </c>
      <c r="B1332" s="5">
        <v>45503</v>
      </c>
      <c r="C1332" s="6">
        <v>0.75069444444444444</v>
      </c>
      <c r="D1332" s="7" t="s">
        <v>60422</v>
      </c>
      <c r="E1332" s="7" t="s">
        <v>1486</v>
      </c>
      <c r="F1332" s="7" t="s">
        <v>60952</v>
      </c>
      <c r="G1332" s="7">
        <v>118</v>
      </c>
      <c r="H1332" s="7" t="s">
        <v>3188</v>
      </c>
      <c r="I1332" s="7">
        <v>26.94</v>
      </c>
      <c r="J1332" s="7">
        <v>774.36</v>
      </c>
      <c r="K1332" s="7">
        <v>23.07</v>
      </c>
      <c r="L1332" s="7">
        <v>797.43</v>
      </c>
      <c r="M1332" s="8" t="s">
        <v>21</v>
      </c>
    </row>
    <row r="1333" spans="1:13" x14ac:dyDescent="0.25">
      <c r="A1333" s="4" t="s">
        <v>60421</v>
      </c>
      <c r="B1333" s="5">
        <v>45493</v>
      </c>
      <c r="C1333" s="6">
        <v>0.75763888888888886</v>
      </c>
      <c r="D1333" s="7" t="s">
        <v>60422</v>
      </c>
      <c r="E1333" s="7" t="s">
        <v>60953</v>
      </c>
      <c r="F1333" s="7" t="s">
        <v>60954</v>
      </c>
      <c r="G1333" s="7">
        <v>40</v>
      </c>
      <c r="H1333" s="7" t="s">
        <v>3189</v>
      </c>
      <c r="I1333" s="7">
        <v>42.25</v>
      </c>
      <c r="J1333" s="7">
        <v>914.59</v>
      </c>
      <c r="K1333" s="7">
        <v>6.32</v>
      </c>
      <c r="L1333" s="7">
        <v>920.91</v>
      </c>
      <c r="M1333" s="8" t="s">
        <v>3</v>
      </c>
    </row>
    <row r="1334" spans="1:13" x14ac:dyDescent="0.25">
      <c r="A1334" s="4" t="s">
        <v>60429</v>
      </c>
      <c r="B1334" s="5">
        <v>45497</v>
      </c>
      <c r="C1334" s="6">
        <v>0.37013888888888891</v>
      </c>
      <c r="D1334" s="7" t="s">
        <v>60422</v>
      </c>
      <c r="E1334" s="7" t="s">
        <v>3190</v>
      </c>
      <c r="F1334" s="7" t="s">
        <v>60955</v>
      </c>
      <c r="G1334" s="7">
        <v>60</v>
      </c>
      <c r="H1334" s="7" t="s">
        <v>3191</v>
      </c>
      <c r="I1334" s="7">
        <v>49.09</v>
      </c>
      <c r="J1334" s="7">
        <v>520.34</v>
      </c>
      <c r="K1334" s="7">
        <v>19.760000000000002</v>
      </c>
      <c r="L1334" s="7">
        <v>540.1</v>
      </c>
      <c r="M1334" s="8" t="s">
        <v>13</v>
      </c>
    </row>
    <row r="1335" spans="1:13" x14ac:dyDescent="0.25">
      <c r="A1335" s="4" t="s">
        <v>60421</v>
      </c>
      <c r="B1335" s="5">
        <v>45503</v>
      </c>
      <c r="C1335" s="6">
        <v>0.72569444444444442</v>
      </c>
      <c r="D1335" s="7" t="s">
        <v>60422</v>
      </c>
      <c r="E1335" s="7" t="s">
        <v>3192</v>
      </c>
      <c r="F1335" s="7" t="s">
        <v>3193</v>
      </c>
      <c r="G1335" s="7">
        <v>12</v>
      </c>
      <c r="H1335" s="7" t="s">
        <v>3194</v>
      </c>
      <c r="I1335" s="7">
        <v>36.229999999999997</v>
      </c>
      <c r="J1335" s="7">
        <v>666.4</v>
      </c>
      <c r="K1335" s="7">
        <v>46.11</v>
      </c>
      <c r="L1335" s="7">
        <v>712.51</v>
      </c>
      <c r="M1335" s="8" t="s">
        <v>13</v>
      </c>
    </row>
    <row r="1336" spans="1:13" x14ac:dyDescent="0.25">
      <c r="A1336" s="4" t="s">
        <v>60423</v>
      </c>
      <c r="B1336" s="5">
        <v>45509</v>
      </c>
      <c r="C1336" s="6">
        <v>0.12638888888888888</v>
      </c>
      <c r="D1336" s="7" t="s">
        <v>60422</v>
      </c>
      <c r="E1336" s="7" t="s">
        <v>3195</v>
      </c>
      <c r="F1336" s="7" t="s">
        <v>3196</v>
      </c>
      <c r="G1336" s="7">
        <v>31</v>
      </c>
      <c r="H1336" s="7" t="s">
        <v>3197</v>
      </c>
      <c r="I1336" s="7">
        <v>37.42</v>
      </c>
      <c r="J1336" s="7">
        <v>68.959999999999994</v>
      </c>
      <c r="K1336" s="7">
        <v>13.14</v>
      </c>
      <c r="L1336" s="7">
        <v>82.1</v>
      </c>
      <c r="M1336" s="8" t="s">
        <v>5</v>
      </c>
    </row>
    <row r="1337" spans="1:13" x14ac:dyDescent="0.25">
      <c r="A1337" s="4" t="s">
        <v>60421</v>
      </c>
      <c r="B1337" s="5">
        <v>45488</v>
      </c>
      <c r="C1337" s="6">
        <v>8.0555555555555561E-2</v>
      </c>
      <c r="D1337" s="7" t="s">
        <v>60422</v>
      </c>
      <c r="E1337" s="7" t="s">
        <v>60766</v>
      </c>
      <c r="F1337" s="7" t="s">
        <v>3198</v>
      </c>
      <c r="G1337" s="7">
        <v>91</v>
      </c>
      <c r="H1337" s="7" t="s">
        <v>3199</v>
      </c>
      <c r="I1337" s="7">
        <v>3.47</v>
      </c>
      <c r="J1337" s="7">
        <v>904.3</v>
      </c>
      <c r="K1337" s="7">
        <v>48.83</v>
      </c>
      <c r="L1337" s="7">
        <v>953.13</v>
      </c>
      <c r="M1337" s="8" t="s">
        <v>13</v>
      </c>
    </row>
    <row r="1338" spans="1:13" x14ac:dyDescent="0.25">
      <c r="A1338" s="4" t="s">
        <v>60423</v>
      </c>
      <c r="B1338" s="5">
        <v>45463</v>
      </c>
      <c r="C1338" s="6">
        <v>0.42916666666666664</v>
      </c>
      <c r="D1338" s="7" t="s">
        <v>60426</v>
      </c>
      <c r="E1338" s="7" t="s">
        <v>3200</v>
      </c>
      <c r="F1338" s="7" t="s">
        <v>3201</v>
      </c>
      <c r="G1338" s="7">
        <v>23</v>
      </c>
      <c r="H1338" s="7" t="s">
        <v>3202</v>
      </c>
      <c r="I1338" s="7">
        <v>37.72</v>
      </c>
      <c r="J1338" s="7">
        <v>0</v>
      </c>
      <c r="K1338" s="7">
        <v>0</v>
      </c>
      <c r="L1338" s="7">
        <v>0</v>
      </c>
      <c r="M1338" s="8" t="s">
        <v>9</v>
      </c>
    </row>
    <row r="1339" spans="1:13" x14ac:dyDescent="0.25">
      <c r="A1339" s="4" t="s">
        <v>60421</v>
      </c>
      <c r="B1339" s="5">
        <v>45501</v>
      </c>
      <c r="C1339" s="6">
        <v>0.56319444444444444</v>
      </c>
      <c r="D1339" s="7" t="s">
        <v>60426</v>
      </c>
      <c r="E1339" s="7" t="s">
        <v>3203</v>
      </c>
      <c r="F1339" s="7" t="s">
        <v>3204</v>
      </c>
      <c r="G1339" s="7">
        <v>43</v>
      </c>
      <c r="H1339" s="7" t="s">
        <v>3205</v>
      </c>
      <c r="I1339" s="7">
        <v>43.3</v>
      </c>
      <c r="J1339" s="7">
        <v>0</v>
      </c>
      <c r="K1339" s="7">
        <v>0</v>
      </c>
      <c r="L1339" s="7">
        <v>0</v>
      </c>
      <c r="M1339" s="8" t="s">
        <v>9</v>
      </c>
    </row>
    <row r="1340" spans="1:13" x14ac:dyDescent="0.25">
      <c r="A1340" s="4" t="s">
        <v>60433</v>
      </c>
      <c r="B1340" s="5">
        <v>45475</v>
      </c>
      <c r="C1340" s="6">
        <v>0.64930555555555558</v>
      </c>
      <c r="D1340" s="7" t="s">
        <v>60422</v>
      </c>
      <c r="E1340" s="7" t="s">
        <v>3206</v>
      </c>
      <c r="F1340" s="7" t="s">
        <v>3207</v>
      </c>
      <c r="G1340" s="7">
        <v>75</v>
      </c>
      <c r="H1340" s="7" t="s">
        <v>3208</v>
      </c>
      <c r="I1340" s="7">
        <v>47.19</v>
      </c>
      <c r="J1340" s="7">
        <v>452.19</v>
      </c>
      <c r="K1340" s="7">
        <v>3.06</v>
      </c>
      <c r="L1340" s="7">
        <v>455.25</v>
      </c>
      <c r="M1340" s="8" t="s">
        <v>5</v>
      </c>
    </row>
    <row r="1341" spans="1:13" x14ac:dyDescent="0.25">
      <c r="A1341" s="4" t="s">
        <v>60433</v>
      </c>
      <c r="B1341" s="5">
        <v>45468</v>
      </c>
      <c r="C1341" s="6">
        <v>0.41319444444444442</v>
      </c>
      <c r="D1341" s="7" t="s">
        <v>60422</v>
      </c>
      <c r="E1341" s="7" t="s">
        <v>3209</v>
      </c>
      <c r="F1341" s="7" t="s">
        <v>3210</v>
      </c>
      <c r="G1341" s="7">
        <v>83</v>
      </c>
      <c r="H1341" s="7" t="s">
        <v>3211</v>
      </c>
      <c r="I1341" s="7">
        <v>41.77</v>
      </c>
      <c r="J1341" s="7">
        <v>564.03</v>
      </c>
      <c r="K1341" s="7">
        <v>0.99</v>
      </c>
      <c r="L1341" s="7">
        <v>565.02</v>
      </c>
      <c r="M1341" s="8" t="s">
        <v>13</v>
      </c>
    </row>
    <row r="1342" spans="1:13" x14ac:dyDescent="0.25">
      <c r="A1342" s="4" t="s">
        <v>60433</v>
      </c>
      <c r="B1342" s="5">
        <v>45489</v>
      </c>
      <c r="C1342" s="6">
        <v>0.87638888888888888</v>
      </c>
      <c r="D1342" s="7" t="s">
        <v>60426</v>
      </c>
      <c r="E1342" s="7" t="s">
        <v>1381</v>
      </c>
      <c r="F1342" s="7" t="s">
        <v>3212</v>
      </c>
      <c r="G1342" s="7">
        <v>39</v>
      </c>
      <c r="H1342" s="7" t="s">
        <v>3213</v>
      </c>
      <c r="I1342" s="7">
        <v>19.079999999999998</v>
      </c>
      <c r="J1342" s="7">
        <v>0</v>
      </c>
      <c r="K1342" s="7">
        <v>0</v>
      </c>
      <c r="L1342" s="7">
        <v>0</v>
      </c>
      <c r="M1342" s="8" t="s">
        <v>9</v>
      </c>
    </row>
    <row r="1343" spans="1:13" x14ac:dyDescent="0.25">
      <c r="A1343" s="4" t="s">
        <v>60421</v>
      </c>
      <c r="B1343" s="5">
        <v>45496</v>
      </c>
      <c r="C1343" s="6">
        <v>0.90486111111111112</v>
      </c>
      <c r="D1343" s="7" t="s">
        <v>60426</v>
      </c>
      <c r="E1343" s="7" t="s">
        <v>3214</v>
      </c>
      <c r="F1343" s="7" t="s">
        <v>3215</v>
      </c>
      <c r="G1343" s="7">
        <v>23</v>
      </c>
      <c r="H1343" s="7" t="s">
        <v>3216</v>
      </c>
      <c r="I1343" s="7">
        <v>46.66</v>
      </c>
      <c r="J1343" s="7">
        <v>0</v>
      </c>
      <c r="K1343" s="7">
        <v>0</v>
      </c>
      <c r="L1343" s="7">
        <v>0</v>
      </c>
      <c r="M1343" s="8" t="s">
        <v>9</v>
      </c>
    </row>
    <row r="1344" spans="1:13" x14ac:dyDescent="0.25">
      <c r="A1344" s="4" t="s">
        <v>60423</v>
      </c>
      <c r="B1344" s="5">
        <v>45504</v>
      </c>
      <c r="C1344" s="6">
        <v>0.39374999999999999</v>
      </c>
      <c r="D1344" s="7" t="s">
        <v>60422</v>
      </c>
      <c r="E1344" s="7" t="s">
        <v>3217</v>
      </c>
      <c r="F1344" s="7" t="s">
        <v>2718</v>
      </c>
      <c r="G1344" s="7">
        <v>61</v>
      </c>
      <c r="H1344" s="7" t="s">
        <v>3218</v>
      </c>
      <c r="I1344" s="7">
        <v>15.51</v>
      </c>
      <c r="J1344" s="7">
        <v>625.25</v>
      </c>
      <c r="K1344" s="7">
        <v>9.4</v>
      </c>
      <c r="L1344" s="7">
        <v>634.65</v>
      </c>
      <c r="M1344" s="8" t="s">
        <v>5</v>
      </c>
    </row>
    <row r="1345" spans="1:13" x14ac:dyDescent="0.25">
      <c r="A1345" s="4" t="s">
        <v>60429</v>
      </c>
      <c r="B1345" s="5">
        <v>45502</v>
      </c>
      <c r="C1345" s="6">
        <v>0.47291666666666665</v>
      </c>
      <c r="D1345" s="7" t="s">
        <v>60422</v>
      </c>
      <c r="E1345" s="7" t="s">
        <v>3219</v>
      </c>
      <c r="F1345" s="7" t="s">
        <v>3220</v>
      </c>
      <c r="G1345" s="7">
        <v>91</v>
      </c>
      <c r="H1345" s="7" t="s">
        <v>3221</v>
      </c>
      <c r="I1345" s="7">
        <v>9.19</v>
      </c>
      <c r="J1345" s="7">
        <v>233.67</v>
      </c>
      <c r="K1345" s="7">
        <v>2.3199999999999998</v>
      </c>
      <c r="L1345" s="7">
        <v>235.98999999999899</v>
      </c>
      <c r="M1345" s="8" t="s">
        <v>21</v>
      </c>
    </row>
    <row r="1346" spans="1:13" x14ac:dyDescent="0.25">
      <c r="A1346" s="4" t="s">
        <v>60423</v>
      </c>
      <c r="B1346" s="5">
        <v>45477</v>
      </c>
      <c r="C1346" s="6">
        <v>0.67847222222222225</v>
      </c>
      <c r="D1346" s="7" t="s">
        <v>60422</v>
      </c>
      <c r="E1346" s="7" t="s">
        <v>2277</v>
      </c>
      <c r="F1346" s="7" t="s">
        <v>3222</v>
      </c>
      <c r="G1346" s="7">
        <v>32</v>
      </c>
      <c r="H1346" s="7" t="s">
        <v>3223</v>
      </c>
      <c r="I1346" s="7">
        <v>17.04</v>
      </c>
      <c r="J1346" s="7">
        <v>719.16</v>
      </c>
      <c r="K1346" s="7">
        <v>28.26</v>
      </c>
      <c r="L1346" s="7">
        <v>747.42</v>
      </c>
      <c r="M1346" s="8" t="s">
        <v>5</v>
      </c>
    </row>
    <row r="1347" spans="1:13" x14ac:dyDescent="0.25">
      <c r="A1347" s="4" t="s">
        <v>60423</v>
      </c>
      <c r="B1347" s="5">
        <v>45491</v>
      </c>
      <c r="C1347" s="6">
        <v>0.59444444444444444</v>
      </c>
      <c r="D1347" s="7" t="s">
        <v>60426</v>
      </c>
      <c r="E1347" s="7" t="s">
        <v>3224</v>
      </c>
      <c r="F1347" s="7" t="s">
        <v>3225</v>
      </c>
      <c r="G1347" s="7">
        <v>106</v>
      </c>
      <c r="H1347" s="7" t="s">
        <v>3226</v>
      </c>
      <c r="I1347" s="7">
        <v>38.4</v>
      </c>
      <c r="J1347" s="7">
        <v>0</v>
      </c>
      <c r="K1347" s="7">
        <v>0</v>
      </c>
      <c r="L1347" s="7">
        <v>0</v>
      </c>
      <c r="M1347" s="8" t="s">
        <v>9</v>
      </c>
    </row>
    <row r="1348" spans="1:13" x14ac:dyDescent="0.25">
      <c r="A1348" s="4" t="s">
        <v>60433</v>
      </c>
      <c r="B1348" s="5">
        <v>45497</v>
      </c>
      <c r="C1348" s="6">
        <v>0.45069444444444445</v>
      </c>
      <c r="D1348" s="7" t="s">
        <v>60422</v>
      </c>
      <c r="E1348" s="7" t="s">
        <v>25</v>
      </c>
      <c r="F1348" s="7" t="s">
        <v>1465</v>
      </c>
      <c r="G1348" s="7">
        <v>91</v>
      </c>
      <c r="H1348" s="7" t="s">
        <v>3227</v>
      </c>
      <c r="I1348" s="7">
        <v>37.130000000000003</v>
      </c>
      <c r="J1348" s="7">
        <v>70.069999999999993</v>
      </c>
      <c r="K1348" s="7">
        <v>40.6</v>
      </c>
      <c r="L1348" s="7">
        <v>110.66999999999901</v>
      </c>
      <c r="M1348" s="8" t="s">
        <v>3</v>
      </c>
    </row>
    <row r="1349" spans="1:13" x14ac:dyDescent="0.25">
      <c r="A1349" s="4" t="s">
        <v>60431</v>
      </c>
      <c r="B1349" s="5">
        <v>45502</v>
      </c>
      <c r="C1349" s="6">
        <v>0.95</v>
      </c>
      <c r="D1349" s="7" t="s">
        <v>60422</v>
      </c>
      <c r="E1349" s="7" t="s">
        <v>3228</v>
      </c>
      <c r="F1349" s="7" t="s">
        <v>3229</v>
      </c>
      <c r="G1349" s="7">
        <v>115</v>
      </c>
      <c r="H1349" s="7" t="s">
        <v>3230</v>
      </c>
      <c r="I1349" s="7">
        <v>38.14</v>
      </c>
      <c r="J1349" s="7">
        <v>161.22</v>
      </c>
      <c r="K1349" s="7">
        <v>8.74</v>
      </c>
      <c r="L1349" s="7">
        <v>169.96</v>
      </c>
      <c r="M1349" s="8" t="s">
        <v>5</v>
      </c>
    </row>
    <row r="1350" spans="1:13" x14ac:dyDescent="0.25">
      <c r="A1350" s="4" t="s">
        <v>60421</v>
      </c>
      <c r="B1350" s="5">
        <v>45496</v>
      </c>
      <c r="C1350" s="6">
        <v>0.15486111111111112</v>
      </c>
      <c r="D1350" s="7" t="s">
        <v>60422</v>
      </c>
      <c r="E1350" s="7" t="s">
        <v>2597</v>
      </c>
      <c r="F1350" s="7" t="s">
        <v>3231</v>
      </c>
      <c r="G1350" s="7">
        <v>21</v>
      </c>
      <c r="H1350" s="7" t="s">
        <v>3232</v>
      </c>
      <c r="I1350" s="7">
        <v>18.22</v>
      </c>
      <c r="J1350" s="7">
        <v>234.74</v>
      </c>
      <c r="K1350" s="7">
        <v>14.64</v>
      </c>
      <c r="L1350" s="7">
        <v>249.38</v>
      </c>
      <c r="M1350" s="8" t="s">
        <v>5</v>
      </c>
    </row>
    <row r="1351" spans="1:13" x14ac:dyDescent="0.25">
      <c r="A1351" s="4" t="s">
        <v>60423</v>
      </c>
      <c r="B1351" s="5">
        <v>45497</v>
      </c>
      <c r="C1351" s="6">
        <v>0.7631944444444444</v>
      </c>
      <c r="D1351" s="7" t="s">
        <v>60426</v>
      </c>
      <c r="E1351" s="7" t="s">
        <v>3233</v>
      </c>
      <c r="F1351" s="7" t="s">
        <v>3234</v>
      </c>
      <c r="G1351" s="7">
        <v>81</v>
      </c>
      <c r="H1351" s="7" t="s">
        <v>3235</v>
      </c>
      <c r="I1351" s="7">
        <v>44.39</v>
      </c>
      <c r="J1351" s="7">
        <v>0</v>
      </c>
      <c r="K1351" s="7">
        <v>0</v>
      </c>
      <c r="L1351" s="7">
        <v>0</v>
      </c>
      <c r="M1351" s="8" t="s">
        <v>9</v>
      </c>
    </row>
    <row r="1352" spans="1:13" x14ac:dyDescent="0.25">
      <c r="A1352" s="4" t="s">
        <v>60433</v>
      </c>
      <c r="B1352" s="5">
        <v>45468</v>
      </c>
      <c r="C1352" s="6">
        <v>0.63541666666666663</v>
      </c>
      <c r="D1352" s="7" t="s">
        <v>60422</v>
      </c>
      <c r="E1352" s="7" t="s">
        <v>3236</v>
      </c>
      <c r="F1352" s="7" t="s">
        <v>3237</v>
      </c>
      <c r="G1352" s="7">
        <v>36</v>
      </c>
      <c r="H1352" s="7" t="s">
        <v>3238</v>
      </c>
      <c r="I1352" s="7">
        <v>42.06</v>
      </c>
      <c r="J1352" s="7">
        <v>687.84</v>
      </c>
      <c r="K1352" s="7">
        <v>24.28</v>
      </c>
      <c r="L1352" s="7">
        <v>712.12</v>
      </c>
      <c r="M1352" s="8" t="s">
        <v>3</v>
      </c>
    </row>
    <row r="1353" spans="1:13" x14ac:dyDescent="0.25">
      <c r="A1353" s="4" t="s">
        <v>60431</v>
      </c>
      <c r="B1353" s="5">
        <v>45478</v>
      </c>
      <c r="C1353" s="6">
        <v>0.80069444444444449</v>
      </c>
      <c r="D1353" s="7" t="s">
        <v>60422</v>
      </c>
      <c r="E1353" s="7" t="s">
        <v>3239</v>
      </c>
      <c r="F1353" s="7" t="s">
        <v>3240</v>
      </c>
      <c r="G1353" s="7">
        <v>89</v>
      </c>
      <c r="H1353" s="7" t="s">
        <v>3241</v>
      </c>
      <c r="I1353" s="7">
        <v>13.13</v>
      </c>
      <c r="J1353" s="7">
        <v>894.56</v>
      </c>
      <c r="K1353" s="7">
        <v>35.33</v>
      </c>
      <c r="L1353" s="7">
        <v>929.89</v>
      </c>
      <c r="M1353" s="8" t="s">
        <v>5</v>
      </c>
    </row>
    <row r="1354" spans="1:13" x14ac:dyDescent="0.25">
      <c r="A1354" s="4" t="s">
        <v>60431</v>
      </c>
      <c r="B1354" s="5">
        <v>45517</v>
      </c>
      <c r="C1354" s="6">
        <v>0.72361111111111109</v>
      </c>
      <c r="D1354" s="7" t="s">
        <v>60422</v>
      </c>
      <c r="E1354" s="7" t="s">
        <v>1782</v>
      </c>
      <c r="F1354" s="7" t="s">
        <v>60956</v>
      </c>
      <c r="G1354" s="7">
        <v>74</v>
      </c>
      <c r="H1354" s="7" t="s">
        <v>3242</v>
      </c>
      <c r="I1354" s="7">
        <v>4.95</v>
      </c>
      <c r="J1354" s="7">
        <v>654.34</v>
      </c>
      <c r="K1354" s="7">
        <v>4.83</v>
      </c>
      <c r="L1354" s="7">
        <v>659.17</v>
      </c>
      <c r="M1354" s="8" t="s">
        <v>13</v>
      </c>
    </row>
    <row r="1355" spans="1:13" x14ac:dyDescent="0.25">
      <c r="A1355" s="4" t="s">
        <v>60423</v>
      </c>
      <c r="B1355" s="5">
        <v>45501</v>
      </c>
      <c r="C1355" s="6">
        <v>0.72638888888888886</v>
      </c>
      <c r="D1355" s="7" t="s">
        <v>60422</v>
      </c>
      <c r="E1355" s="7" t="s">
        <v>3243</v>
      </c>
      <c r="F1355" s="7" t="s">
        <v>3244</v>
      </c>
      <c r="G1355" s="7">
        <v>16</v>
      </c>
      <c r="H1355" s="7" t="s">
        <v>3245</v>
      </c>
      <c r="I1355" s="7">
        <v>39.33</v>
      </c>
      <c r="J1355" s="7">
        <v>397.79</v>
      </c>
      <c r="K1355" s="7">
        <v>13.85</v>
      </c>
      <c r="L1355" s="7">
        <v>411.64</v>
      </c>
      <c r="M1355" s="8" t="s">
        <v>21</v>
      </c>
    </row>
    <row r="1356" spans="1:13" x14ac:dyDescent="0.25">
      <c r="A1356" s="4" t="s">
        <v>60421</v>
      </c>
      <c r="B1356" s="5">
        <v>45516</v>
      </c>
      <c r="C1356" s="6">
        <v>0.76944444444444449</v>
      </c>
      <c r="D1356" s="7" t="s">
        <v>60422</v>
      </c>
      <c r="E1356" s="7" t="s">
        <v>2716</v>
      </c>
      <c r="F1356" s="7" t="s">
        <v>3246</v>
      </c>
      <c r="G1356" s="7">
        <v>88</v>
      </c>
      <c r="H1356" s="7" t="s">
        <v>3247</v>
      </c>
      <c r="I1356" s="7">
        <v>46.19</v>
      </c>
      <c r="J1356" s="7">
        <v>284.11</v>
      </c>
      <c r="K1356" s="7">
        <v>24.03</v>
      </c>
      <c r="L1356" s="7">
        <v>308.14</v>
      </c>
      <c r="M1356" s="8" t="s">
        <v>5</v>
      </c>
    </row>
    <row r="1357" spans="1:13" x14ac:dyDescent="0.25">
      <c r="A1357" s="4" t="s">
        <v>60433</v>
      </c>
      <c r="B1357" s="5">
        <v>45468</v>
      </c>
      <c r="C1357" s="6">
        <v>0.74930555555555556</v>
      </c>
      <c r="D1357" s="7" t="s">
        <v>60422</v>
      </c>
      <c r="E1357" s="7" t="s">
        <v>3248</v>
      </c>
      <c r="F1357" s="7" t="s">
        <v>3249</v>
      </c>
      <c r="G1357" s="7">
        <v>56</v>
      </c>
      <c r="H1357" s="7" t="s">
        <v>3250</v>
      </c>
      <c r="I1357" s="7">
        <v>48.86</v>
      </c>
      <c r="J1357" s="7">
        <v>956.92</v>
      </c>
      <c r="K1357" s="7">
        <v>9.43</v>
      </c>
      <c r="L1357" s="7">
        <v>966.349999999999</v>
      </c>
      <c r="M1357" s="8" t="s">
        <v>3</v>
      </c>
    </row>
    <row r="1358" spans="1:13" x14ac:dyDescent="0.25">
      <c r="A1358" s="4" t="s">
        <v>60433</v>
      </c>
      <c r="B1358" s="5">
        <v>45512</v>
      </c>
      <c r="C1358" s="6">
        <v>0.14374999999999999</v>
      </c>
      <c r="D1358" s="7" t="s">
        <v>60422</v>
      </c>
      <c r="E1358" s="7" t="s">
        <v>3251</v>
      </c>
      <c r="F1358" s="7" t="s">
        <v>3252</v>
      </c>
      <c r="G1358" s="7">
        <v>64</v>
      </c>
      <c r="H1358" s="7" t="s">
        <v>3253</v>
      </c>
      <c r="I1358" s="7">
        <v>44.31</v>
      </c>
      <c r="J1358" s="7">
        <v>586.24</v>
      </c>
      <c r="K1358" s="7">
        <v>32.020000000000003</v>
      </c>
      <c r="L1358" s="7">
        <v>618.26</v>
      </c>
      <c r="M1358" s="8" t="s">
        <v>5</v>
      </c>
    </row>
    <row r="1359" spans="1:13" x14ac:dyDescent="0.25">
      <c r="A1359" s="4" t="s">
        <v>60431</v>
      </c>
      <c r="B1359" s="5">
        <v>45468</v>
      </c>
      <c r="C1359" s="6">
        <v>0.19652777777777777</v>
      </c>
      <c r="D1359" s="7" t="s">
        <v>60426</v>
      </c>
      <c r="E1359" s="7" t="s">
        <v>3254</v>
      </c>
      <c r="F1359" s="7" t="s">
        <v>3255</v>
      </c>
      <c r="G1359" s="7">
        <v>21</v>
      </c>
      <c r="H1359" s="7" t="s">
        <v>3256</v>
      </c>
      <c r="I1359" s="7">
        <v>42.72</v>
      </c>
      <c r="J1359" s="7">
        <v>0</v>
      </c>
      <c r="K1359" s="7">
        <v>0</v>
      </c>
      <c r="L1359" s="7">
        <v>0</v>
      </c>
      <c r="M1359" s="8" t="s">
        <v>9</v>
      </c>
    </row>
    <row r="1360" spans="1:13" x14ac:dyDescent="0.25">
      <c r="A1360" s="4" t="s">
        <v>60423</v>
      </c>
      <c r="B1360" s="5">
        <v>45504</v>
      </c>
      <c r="C1360" s="6">
        <v>0.95833333333333337</v>
      </c>
      <c r="D1360" s="7" t="s">
        <v>60422</v>
      </c>
      <c r="E1360" s="7" t="s">
        <v>3257</v>
      </c>
      <c r="F1360" s="7" t="s">
        <v>3258</v>
      </c>
      <c r="G1360" s="7">
        <v>22</v>
      </c>
      <c r="H1360" s="7" t="s">
        <v>3259</v>
      </c>
      <c r="I1360" s="7">
        <v>3.97</v>
      </c>
      <c r="J1360" s="7">
        <v>753.25</v>
      </c>
      <c r="K1360" s="7">
        <v>34.47</v>
      </c>
      <c r="L1360" s="7">
        <v>787.72</v>
      </c>
      <c r="M1360" s="8" t="s">
        <v>21</v>
      </c>
    </row>
    <row r="1361" spans="1:13" x14ac:dyDescent="0.25">
      <c r="A1361" s="4" t="s">
        <v>60423</v>
      </c>
      <c r="B1361" s="5">
        <v>45466</v>
      </c>
      <c r="C1361" s="6">
        <v>0.16944444444444445</v>
      </c>
      <c r="D1361" s="7" t="s">
        <v>60422</v>
      </c>
      <c r="E1361" s="7" t="s">
        <v>3260</v>
      </c>
      <c r="F1361" s="7" t="s">
        <v>3261</v>
      </c>
      <c r="G1361" s="7">
        <v>115</v>
      </c>
      <c r="H1361" s="7" t="s">
        <v>3262</v>
      </c>
      <c r="I1361" s="7">
        <v>29.63</v>
      </c>
      <c r="J1361" s="7">
        <v>433.79</v>
      </c>
      <c r="K1361" s="7">
        <v>12.43</v>
      </c>
      <c r="L1361" s="7">
        <v>446.22</v>
      </c>
      <c r="M1361" s="8" t="s">
        <v>21</v>
      </c>
    </row>
    <row r="1362" spans="1:13" x14ac:dyDescent="0.25">
      <c r="A1362" s="4" t="s">
        <v>60423</v>
      </c>
      <c r="B1362" s="5">
        <v>45513</v>
      </c>
      <c r="C1362" s="6">
        <v>0.13125000000000001</v>
      </c>
      <c r="D1362" s="7" t="s">
        <v>60422</v>
      </c>
      <c r="E1362" s="7" t="s">
        <v>3263</v>
      </c>
      <c r="F1362" s="7" t="s">
        <v>3264</v>
      </c>
      <c r="G1362" s="7">
        <v>88</v>
      </c>
      <c r="H1362" s="7" t="s">
        <v>3265</v>
      </c>
      <c r="I1362" s="7">
        <v>17.690000000000001</v>
      </c>
      <c r="J1362" s="7">
        <v>712.02</v>
      </c>
      <c r="K1362" s="7">
        <v>26.31</v>
      </c>
      <c r="L1362" s="7">
        <v>738.32999999999902</v>
      </c>
      <c r="M1362" s="8" t="s">
        <v>3</v>
      </c>
    </row>
    <row r="1363" spans="1:13" x14ac:dyDescent="0.25">
      <c r="A1363" s="4" t="s">
        <v>60423</v>
      </c>
      <c r="B1363" s="5">
        <v>45472</v>
      </c>
      <c r="C1363" s="6">
        <v>0.11041666666666666</v>
      </c>
      <c r="D1363" s="7" t="s">
        <v>60422</v>
      </c>
      <c r="E1363" s="7" t="s">
        <v>3266</v>
      </c>
      <c r="F1363" s="7" t="s">
        <v>1065</v>
      </c>
      <c r="G1363" s="7">
        <v>73</v>
      </c>
      <c r="H1363" s="7" t="s">
        <v>3267</v>
      </c>
      <c r="I1363" s="7">
        <v>20.48</v>
      </c>
      <c r="J1363" s="7">
        <v>662.4</v>
      </c>
      <c r="K1363" s="7">
        <v>38.520000000000003</v>
      </c>
      <c r="L1363" s="7">
        <v>700.92</v>
      </c>
      <c r="M1363" s="8" t="s">
        <v>5</v>
      </c>
    </row>
    <row r="1364" spans="1:13" x14ac:dyDescent="0.25">
      <c r="A1364" s="4" t="s">
        <v>60433</v>
      </c>
      <c r="B1364" s="5">
        <v>45513</v>
      </c>
      <c r="C1364" s="6">
        <v>0.84305555555555556</v>
      </c>
      <c r="D1364" s="7" t="s">
        <v>60422</v>
      </c>
      <c r="E1364" s="7" t="s">
        <v>60957</v>
      </c>
      <c r="F1364" s="7" t="s">
        <v>3268</v>
      </c>
      <c r="G1364" s="7">
        <v>10</v>
      </c>
      <c r="H1364" s="7" t="s">
        <v>3269</v>
      </c>
      <c r="I1364" s="7">
        <v>45.48</v>
      </c>
      <c r="J1364" s="7">
        <v>282.41000000000003</v>
      </c>
      <c r="K1364" s="7">
        <v>26.87</v>
      </c>
      <c r="L1364" s="7">
        <v>309.27999999999997</v>
      </c>
      <c r="M1364" s="8" t="s">
        <v>5</v>
      </c>
    </row>
    <row r="1365" spans="1:13" x14ac:dyDescent="0.25">
      <c r="A1365" s="4" t="s">
        <v>60421</v>
      </c>
      <c r="B1365" s="5">
        <v>45513</v>
      </c>
      <c r="C1365" s="6">
        <v>0.86111111111111116</v>
      </c>
      <c r="D1365" s="7" t="s">
        <v>60422</v>
      </c>
      <c r="E1365" s="7" t="s">
        <v>715</v>
      </c>
      <c r="F1365" s="7" t="s">
        <v>3270</v>
      </c>
      <c r="G1365" s="7">
        <v>10</v>
      </c>
      <c r="H1365" s="7" t="s">
        <v>3271</v>
      </c>
      <c r="I1365" s="7">
        <v>49.65</v>
      </c>
      <c r="J1365" s="7">
        <v>466.19</v>
      </c>
      <c r="K1365" s="7">
        <v>20.77</v>
      </c>
      <c r="L1365" s="7">
        <v>486.96</v>
      </c>
      <c r="M1365" s="8" t="s">
        <v>13</v>
      </c>
    </row>
    <row r="1366" spans="1:13" x14ac:dyDescent="0.25">
      <c r="A1366" s="4" t="s">
        <v>60421</v>
      </c>
      <c r="B1366" s="5">
        <v>45498</v>
      </c>
      <c r="C1366" s="6">
        <v>0.36944444444444446</v>
      </c>
      <c r="D1366" s="7" t="s">
        <v>60422</v>
      </c>
      <c r="E1366" s="7" t="s">
        <v>60958</v>
      </c>
      <c r="F1366" s="7" t="s">
        <v>3272</v>
      </c>
      <c r="G1366" s="7">
        <v>62</v>
      </c>
      <c r="H1366" s="7" t="s">
        <v>3273</v>
      </c>
      <c r="I1366" s="7">
        <v>36.380000000000003</v>
      </c>
      <c r="J1366" s="7">
        <v>144.53</v>
      </c>
      <c r="K1366" s="7">
        <v>44.53</v>
      </c>
      <c r="L1366" s="7">
        <v>189.06</v>
      </c>
      <c r="M1366" s="8" t="s">
        <v>3</v>
      </c>
    </row>
    <row r="1367" spans="1:13" x14ac:dyDescent="0.25">
      <c r="A1367" s="4" t="s">
        <v>60423</v>
      </c>
      <c r="B1367" s="5">
        <v>45498</v>
      </c>
      <c r="C1367" s="6">
        <v>0.57916666666666672</v>
      </c>
      <c r="D1367" s="7" t="s">
        <v>60422</v>
      </c>
      <c r="E1367" s="7" t="s">
        <v>60959</v>
      </c>
      <c r="F1367" s="7" t="s">
        <v>60960</v>
      </c>
      <c r="G1367" s="7">
        <v>89</v>
      </c>
      <c r="H1367" s="7" t="s">
        <v>3274</v>
      </c>
      <c r="I1367" s="7">
        <v>8.6300000000000008</v>
      </c>
      <c r="J1367" s="7">
        <v>819.45</v>
      </c>
      <c r="K1367" s="7">
        <v>9.06</v>
      </c>
      <c r="L1367" s="7">
        <v>828.51</v>
      </c>
      <c r="M1367" s="8" t="s">
        <v>3</v>
      </c>
    </row>
    <row r="1368" spans="1:13" x14ac:dyDescent="0.25">
      <c r="A1368" s="4" t="s">
        <v>60429</v>
      </c>
      <c r="B1368" s="5">
        <v>45480</v>
      </c>
      <c r="C1368" s="6">
        <v>0.34375</v>
      </c>
      <c r="D1368" s="7" t="s">
        <v>60422</v>
      </c>
      <c r="E1368" s="7" t="s">
        <v>3275</v>
      </c>
      <c r="F1368" s="7" t="s">
        <v>3276</v>
      </c>
      <c r="G1368" s="7">
        <v>80</v>
      </c>
      <c r="H1368" s="7" t="s">
        <v>3277</v>
      </c>
      <c r="I1368" s="7">
        <v>44.25</v>
      </c>
      <c r="J1368" s="7">
        <v>729.19</v>
      </c>
      <c r="K1368" s="7">
        <v>32.08</v>
      </c>
      <c r="L1368" s="7">
        <v>761.27</v>
      </c>
      <c r="M1368" s="8" t="s">
        <v>5</v>
      </c>
    </row>
    <row r="1369" spans="1:13" x14ac:dyDescent="0.25">
      <c r="A1369" s="4" t="s">
        <v>60433</v>
      </c>
      <c r="B1369" s="5">
        <v>45510</v>
      </c>
      <c r="C1369" s="6">
        <v>0.12777777777777777</v>
      </c>
      <c r="D1369" s="7" t="s">
        <v>60422</v>
      </c>
      <c r="E1369" s="7" t="s">
        <v>3278</v>
      </c>
      <c r="F1369" s="7" t="s">
        <v>941</v>
      </c>
      <c r="G1369" s="7">
        <v>55</v>
      </c>
      <c r="H1369" s="7" t="s">
        <v>3279</v>
      </c>
      <c r="I1369" s="7">
        <v>35.1</v>
      </c>
      <c r="J1369" s="7">
        <v>981.39</v>
      </c>
      <c r="K1369" s="7">
        <v>26.24</v>
      </c>
      <c r="L1369" s="7">
        <v>1007.63</v>
      </c>
      <c r="M1369" s="8" t="s">
        <v>5</v>
      </c>
    </row>
    <row r="1370" spans="1:13" x14ac:dyDescent="0.25">
      <c r="A1370" s="4" t="s">
        <v>60423</v>
      </c>
      <c r="B1370" s="5">
        <v>45512</v>
      </c>
      <c r="C1370" s="6">
        <v>0.45208333333333334</v>
      </c>
      <c r="D1370" s="7" t="s">
        <v>60426</v>
      </c>
      <c r="E1370" s="7" t="s">
        <v>3280</v>
      </c>
      <c r="F1370" s="7" t="s">
        <v>60929</v>
      </c>
      <c r="G1370" s="7">
        <v>116</v>
      </c>
      <c r="H1370" s="7" t="s">
        <v>3281</v>
      </c>
      <c r="I1370" s="7">
        <v>40.57</v>
      </c>
      <c r="J1370" s="7">
        <v>0</v>
      </c>
      <c r="K1370" s="7">
        <v>0</v>
      </c>
      <c r="L1370" s="7">
        <v>0</v>
      </c>
      <c r="M1370" s="8" t="s">
        <v>9</v>
      </c>
    </row>
    <row r="1371" spans="1:13" x14ac:dyDescent="0.25">
      <c r="A1371" s="4" t="s">
        <v>60423</v>
      </c>
      <c r="B1371" s="5">
        <v>45494</v>
      </c>
      <c r="C1371" s="6">
        <v>0.17430555555555555</v>
      </c>
      <c r="D1371" s="7" t="s">
        <v>60422</v>
      </c>
      <c r="E1371" s="7" t="s">
        <v>3282</v>
      </c>
      <c r="F1371" s="7" t="s">
        <v>3283</v>
      </c>
      <c r="G1371" s="7">
        <v>114</v>
      </c>
      <c r="H1371" s="7" t="s">
        <v>3284</v>
      </c>
      <c r="I1371" s="7">
        <v>33.89</v>
      </c>
      <c r="J1371" s="7">
        <v>274.60000000000002</v>
      </c>
      <c r="K1371" s="7">
        <v>9.5299999999999994</v>
      </c>
      <c r="L1371" s="7">
        <v>284.13</v>
      </c>
      <c r="M1371" s="8" t="s">
        <v>13</v>
      </c>
    </row>
    <row r="1372" spans="1:13" x14ac:dyDescent="0.25">
      <c r="A1372" s="4" t="s">
        <v>60421</v>
      </c>
      <c r="B1372" s="5">
        <v>45505</v>
      </c>
      <c r="C1372" s="6">
        <v>0.55000000000000004</v>
      </c>
      <c r="D1372" s="7" t="s">
        <v>60422</v>
      </c>
      <c r="E1372" s="7" t="s">
        <v>60849</v>
      </c>
      <c r="F1372" s="7" t="s">
        <v>3285</v>
      </c>
      <c r="G1372" s="7">
        <v>73</v>
      </c>
      <c r="H1372" s="7" t="s">
        <v>3286</v>
      </c>
      <c r="I1372" s="7">
        <v>31.84</v>
      </c>
      <c r="J1372" s="7">
        <v>946.99</v>
      </c>
      <c r="K1372" s="7">
        <v>6.55</v>
      </c>
      <c r="L1372" s="7">
        <v>953.54</v>
      </c>
      <c r="M1372" s="8" t="s">
        <v>5</v>
      </c>
    </row>
    <row r="1373" spans="1:13" x14ac:dyDescent="0.25">
      <c r="A1373" s="4" t="s">
        <v>60423</v>
      </c>
      <c r="B1373" s="5">
        <v>45461</v>
      </c>
      <c r="C1373" s="6">
        <v>0.33819444444444446</v>
      </c>
      <c r="D1373" s="7" t="s">
        <v>60422</v>
      </c>
      <c r="E1373" s="7" t="s">
        <v>60961</v>
      </c>
      <c r="F1373" s="7" t="s">
        <v>60962</v>
      </c>
      <c r="G1373" s="7">
        <v>76</v>
      </c>
      <c r="H1373" s="7" t="s">
        <v>3287</v>
      </c>
      <c r="I1373" s="7">
        <v>44.09</v>
      </c>
      <c r="J1373" s="7">
        <v>217.24</v>
      </c>
      <c r="K1373" s="7">
        <v>46.7</v>
      </c>
      <c r="L1373" s="7">
        <v>263.94</v>
      </c>
      <c r="M1373" s="8" t="s">
        <v>3</v>
      </c>
    </row>
    <row r="1374" spans="1:13" x14ac:dyDescent="0.25">
      <c r="A1374" s="4" t="s">
        <v>60429</v>
      </c>
      <c r="B1374" s="5">
        <v>45496</v>
      </c>
      <c r="C1374" s="6">
        <v>0.67083333333333328</v>
      </c>
      <c r="D1374" s="7" t="s">
        <v>60422</v>
      </c>
      <c r="E1374" s="7" t="s">
        <v>3288</v>
      </c>
      <c r="F1374" s="7" t="s">
        <v>3289</v>
      </c>
      <c r="G1374" s="7">
        <v>14</v>
      </c>
      <c r="H1374" s="7" t="s">
        <v>3290</v>
      </c>
      <c r="I1374" s="7">
        <v>36.49</v>
      </c>
      <c r="J1374" s="7">
        <v>927.29</v>
      </c>
      <c r="K1374" s="7">
        <v>3.06</v>
      </c>
      <c r="L1374" s="7">
        <v>930.349999999999</v>
      </c>
      <c r="M1374" s="8" t="s">
        <v>21</v>
      </c>
    </row>
    <row r="1375" spans="1:13" x14ac:dyDescent="0.25">
      <c r="A1375" s="4" t="s">
        <v>60433</v>
      </c>
      <c r="B1375" s="5">
        <v>45515</v>
      </c>
      <c r="C1375" s="6">
        <v>7.3611111111111113E-2</v>
      </c>
      <c r="D1375" s="7" t="s">
        <v>60422</v>
      </c>
      <c r="E1375" s="7" t="s">
        <v>2254</v>
      </c>
      <c r="F1375" s="7" t="s">
        <v>3291</v>
      </c>
      <c r="G1375" s="7">
        <v>40</v>
      </c>
      <c r="H1375" s="7" t="s">
        <v>3292</v>
      </c>
      <c r="I1375" s="7">
        <v>15.17</v>
      </c>
      <c r="J1375" s="7">
        <v>564.62</v>
      </c>
      <c r="K1375" s="7">
        <v>37.65</v>
      </c>
      <c r="L1375" s="7">
        <v>602.27</v>
      </c>
      <c r="M1375" s="8" t="s">
        <v>3</v>
      </c>
    </row>
    <row r="1376" spans="1:13" x14ac:dyDescent="0.25">
      <c r="A1376" s="4" t="s">
        <v>60433</v>
      </c>
      <c r="B1376" s="5">
        <v>45460</v>
      </c>
      <c r="C1376" s="6">
        <v>0.26111111111111113</v>
      </c>
      <c r="D1376" s="7" t="s">
        <v>60422</v>
      </c>
      <c r="E1376" s="7" t="s">
        <v>2889</v>
      </c>
      <c r="F1376" s="7" t="s">
        <v>60508</v>
      </c>
      <c r="G1376" s="7">
        <v>116</v>
      </c>
      <c r="H1376" s="7" t="s">
        <v>3293</v>
      </c>
      <c r="I1376" s="7">
        <v>42.15</v>
      </c>
      <c r="J1376" s="7">
        <v>780.37</v>
      </c>
      <c r="K1376" s="7">
        <v>30.55</v>
      </c>
      <c r="L1376" s="7">
        <v>810.92</v>
      </c>
      <c r="M1376" s="8" t="s">
        <v>13</v>
      </c>
    </row>
    <row r="1377" spans="1:13" x14ac:dyDescent="0.25">
      <c r="A1377" s="4" t="s">
        <v>60423</v>
      </c>
      <c r="B1377" s="5">
        <v>45490</v>
      </c>
      <c r="C1377" s="6">
        <v>0.57986111111111116</v>
      </c>
      <c r="D1377" s="7" t="s">
        <v>60422</v>
      </c>
      <c r="E1377" s="7" t="s">
        <v>3294</v>
      </c>
      <c r="F1377" s="7" t="s">
        <v>3295</v>
      </c>
      <c r="G1377" s="7">
        <v>113</v>
      </c>
      <c r="H1377" s="7" t="s">
        <v>3296</v>
      </c>
      <c r="I1377" s="7">
        <v>45.82</v>
      </c>
      <c r="J1377" s="7">
        <v>542.37</v>
      </c>
      <c r="K1377" s="7">
        <v>5.51</v>
      </c>
      <c r="L1377" s="7">
        <v>547.88</v>
      </c>
      <c r="M1377" s="8" t="s">
        <v>21</v>
      </c>
    </row>
    <row r="1378" spans="1:13" x14ac:dyDescent="0.25">
      <c r="A1378" s="4" t="s">
        <v>60433</v>
      </c>
      <c r="B1378" s="5">
        <v>45478</v>
      </c>
      <c r="C1378" s="6">
        <v>0.32083333333333336</v>
      </c>
      <c r="D1378" s="7" t="s">
        <v>60426</v>
      </c>
      <c r="E1378" s="7" t="s">
        <v>3297</v>
      </c>
      <c r="F1378" s="7" t="s">
        <v>60963</v>
      </c>
      <c r="G1378" s="7">
        <v>99</v>
      </c>
      <c r="H1378" s="7" t="s">
        <v>3298</v>
      </c>
      <c r="I1378" s="7">
        <v>11.54</v>
      </c>
      <c r="J1378" s="7">
        <v>0</v>
      </c>
      <c r="K1378" s="7">
        <v>0</v>
      </c>
      <c r="L1378" s="7">
        <v>0</v>
      </c>
      <c r="M1378" s="8" t="s">
        <v>9</v>
      </c>
    </row>
    <row r="1379" spans="1:13" x14ac:dyDescent="0.25">
      <c r="A1379" s="4" t="s">
        <v>60421</v>
      </c>
      <c r="B1379" s="5">
        <v>45487</v>
      </c>
      <c r="C1379" s="6">
        <v>0.10069444444444445</v>
      </c>
      <c r="D1379" s="7" t="s">
        <v>60422</v>
      </c>
      <c r="E1379" s="7" t="s">
        <v>60964</v>
      </c>
      <c r="F1379" s="7" t="s">
        <v>3299</v>
      </c>
      <c r="G1379" s="7">
        <v>29</v>
      </c>
      <c r="H1379" s="7" t="s">
        <v>3300</v>
      </c>
      <c r="I1379" s="7">
        <v>37.51</v>
      </c>
      <c r="J1379" s="7">
        <v>563.65</v>
      </c>
      <c r="K1379" s="7">
        <v>18.899999999999999</v>
      </c>
      <c r="L1379" s="7">
        <v>582.54999999999995</v>
      </c>
      <c r="M1379" s="8" t="s">
        <v>13</v>
      </c>
    </row>
    <row r="1380" spans="1:13" x14ac:dyDescent="0.25">
      <c r="A1380" s="4" t="s">
        <v>60433</v>
      </c>
      <c r="B1380" s="5">
        <v>45501</v>
      </c>
      <c r="C1380" s="6">
        <v>0.62152777777777779</v>
      </c>
      <c r="D1380" s="7" t="s">
        <v>60422</v>
      </c>
      <c r="E1380" s="7" t="s">
        <v>3301</v>
      </c>
      <c r="F1380" s="7" t="s">
        <v>3302</v>
      </c>
      <c r="G1380" s="7">
        <v>91</v>
      </c>
      <c r="H1380" s="7" t="s">
        <v>3303</v>
      </c>
      <c r="I1380" s="7">
        <v>49.44</v>
      </c>
      <c r="J1380" s="7">
        <v>296.72000000000003</v>
      </c>
      <c r="K1380" s="7">
        <v>43.35</v>
      </c>
      <c r="L1380" s="7">
        <v>340.07</v>
      </c>
      <c r="M1380" s="8" t="s">
        <v>3</v>
      </c>
    </row>
    <row r="1381" spans="1:13" x14ac:dyDescent="0.25">
      <c r="A1381" s="4" t="s">
        <v>60433</v>
      </c>
      <c r="B1381" s="5">
        <v>45460</v>
      </c>
      <c r="C1381" s="6">
        <v>6.9444444444444448E-2</v>
      </c>
      <c r="D1381" s="7" t="s">
        <v>60422</v>
      </c>
      <c r="E1381" s="7" t="s">
        <v>60965</v>
      </c>
      <c r="F1381" s="7" t="s">
        <v>3304</v>
      </c>
      <c r="G1381" s="7">
        <v>56</v>
      </c>
      <c r="H1381" s="7" t="s">
        <v>3305</v>
      </c>
      <c r="I1381" s="7">
        <v>7.52</v>
      </c>
      <c r="J1381" s="7">
        <v>934.43</v>
      </c>
      <c r="K1381" s="7">
        <v>36.4</v>
      </c>
      <c r="L1381" s="7">
        <v>970.82999999999902</v>
      </c>
      <c r="M1381" s="8" t="s">
        <v>5</v>
      </c>
    </row>
    <row r="1382" spans="1:13" x14ac:dyDescent="0.25">
      <c r="A1382" s="4" t="s">
        <v>60423</v>
      </c>
      <c r="B1382" s="5">
        <v>45480</v>
      </c>
      <c r="C1382" s="6">
        <v>0.2722222222222222</v>
      </c>
      <c r="D1382" s="7" t="s">
        <v>60422</v>
      </c>
      <c r="E1382" s="7" t="s">
        <v>82</v>
      </c>
      <c r="F1382" s="7" t="s">
        <v>45</v>
      </c>
      <c r="G1382" s="7">
        <v>61</v>
      </c>
      <c r="H1382" s="7" t="s">
        <v>3306</v>
      </c>
      <c r="I1382" s="7">
        <v>8.36</v>
      </c>
      <c r="J1382" s="7">
        <v>747.69</v>
      </c>
      <c r="K1382" s="7">
        <v>26.22</v>
      </c>
      <c r="L1382" s="7">
        <v>773.91</v>
      </c>
      <c r="M1382" s="8" t="s">
        <v>3</v>
      </c>
    </row>
    <row r="1383" spans="1:13" x14ac:dyDescent="0.25">
      <c r="A1383" s="4" t="s">
        <v>60433</v>
      </c>
      <c r="B1383" s="5">
        <v>45465</v>
      </c>
      <c r="C1383" s="6">
        <v>0.57916666666666672</v>
      </c>
      <c r="D1383" s="7" t="s">
        <v>60422</v>
      </c>
      <c r="E1383" s="7" t="s">
        <v>60796</v>
      </c>
      <c r="F1383" s="7" t="s">
        <v>60586</v>
      </c>
      <c r="G1383" s="7">
        <v>61</v>
      </c>
      <c r="H1383" s="7" t="s">
        <v>3307</v>
      </c>
      <c r="I1383" s="7">
        <v>1.1499999999999999</v>
      </c>
      <c r="J1383" s="7">
        <v>92.31</v>
      </c>
      <c r="K1383" s="7">
        <v>4.57</v>
      </c>
      <c r="L1383" s="7">
        <v>96.88</v>
      </c>
      <c r="M1383" s="8" t="s">
        <v>13</v>
      </c>
    </row>
    <row r="1384" spans="1:13" x14ac:dyDescent="0.25">
      <c r="A1384" s="4" t="s">
        <v>60429</v>
      </c>
      <c r="B1384" s="5">
        <v>45469</v>
      </c>
      <c r="C1384" s="6">
        <v>5.486111111111111E-2</v>
      </c>
      <c r="D1384" s="7" t="s">
        <v>60426</v>
      </c>
      <c r="E1384" s="7" t="s">
        <v>3308</v>
      </c>
      <c r="F1384" s="7" t="s">
        <v>3309</v>
      </c>
      <c r="G1384" s="7">
        <v>81</v>
      </c>
      <c r="H1384" s="7" t="s">
        <v>3310</v>
      </c>
      <c r="I1384" s="7">
        <v>8.73</v>
      </c>
      <c r="J1384" s="7">
        <v>0</v>
      </c>
      <c r="K1384" s="7">
        <v>0</v>
      </c>
      <c r="L1384" s="7">
        <v>0</v>
      </c>
      <c r="M1384" s="8" t="s">
        <v>9</v>
      </c>
    </row>
    <row r="1385" spans="1:13" x14ac:dyDescent="0.25">
      <c r="A1385" s="4" t="s">
        <v>60421</v>
      </c>
      <c r="B1385" s="5">
        <v>45478</v>
      </c>
      <c r="C1385" s="6">
        <v>0.42916666666666664</v>
      </c>
      <c r="D1385" s="7" t="s">
        <v>60422</v>
      </c>
      <c r="E1385" s="7" t="s">
        <v>978</v>
      </c>
      <c r="F1385" s="7" t="s">
        <v>3311</v>
      </c>
      <c r="G1385" s="7">
        <v>15</v>
      </c>
      <c r="H1385" s="7" t="s">
        <v>3312</v>
      </c>
      <c r="I1385" s="7">
        <v>46.33</v>
      </c>
      <c r="J1385" s="7">
        <v>495.38</v>
      </c>
      <c r="K1385" s="7">
        <v>43.57</v>
      </c>
      <c r="L1385" s="7">
        <v>538.95000000000005</v>
      </c>
      <c r="M1385" s="8" t="s">
        <v>5</v>
      </c>
    </row>
    <row r="1386" spans="1:13" x14ac:dyDescent="0.25">
      <c r="A1386" s="4" t="s">
        <v>60421</v>
      </c>
      <c r="B1386" s="5">
        <v>45470</v>
      </c>
      <c r="C1386" s="6">
        <v>0.15763888888888888</v>
      </c>
      <c r="D1386" s="7" t="s">
        <v>60422</v>
      </c>
      <c r="E1386" s="7" t="s">
        <v>3313</v>
      </c>
      <c r="F1386" s="7" t="s">
        <v>60966</v>
      </c>
      <c r="G1386" s="7">
        <v>71</v>
      </c>
      <c r="H1386" s="7" t="s">
        <v>3314</v>
      </c>
      <c r="I1386" s="7">
        <v>11.29</v>
      </c>
      <c r="J1386" s="7">
        <v>504.24</v>
      </c>
      <c r="K1386" s="7">
        <v>11.41</v>
      </c>
      <c r="L1386" s="7">
        <v>515.65</v>
      </c>
      <c r="M1386" s="8" t="s">
        <v>13</v>
      </c>
    </row>
    <row r="1387" spans="1:13" x14ac:dyDescent="0.25">
      <c r="A1387" s="4" t="s">
        <v>60421</v>
      </c>
      <c r="B1387" s="5">
        <v>45490</v>
      </c>
      <c r="C1387" s="6">
        <v>9.7222222222222224E-3</v>
      </c>
      <c r="D1387" s="7" t="s">
        <v>60422</v>
      </c>
      <c r="E1387" s="7" t="s">
        <v>3315</v>
      </c>
      <c r="F1387" s="7" t="s">
        <v>3316</v>
      </c>
      <c r="G1387" s="7">
        <v>98</v>
      </c>
      <c r="H1387" s="7" t="s">
        <v>3317</v>
      </c>
      <c r="I1387" s="7">
        <v>40.51</v>
      </c>
      <c r="J1387" s="7">
        <v>183.08</v>
      </c>
      <c r="K1387" s="7">
        <v>41.32</v>
      </c>
      <c r="L1387" s="7">
        <v>224.4</v>
      </c>
      <c r="M1387" s="8" t="s">
        <v>13</v>
      </c>
    </row>
    <row r="1388" spans="1:13" x14ac:dyDescent="0.25">
      <c r="A1388" s="4" t="s">
        <v>60423</v>
      </c>
      <c r="B1388" s="5">
        <v>45466</v>
      </c>
      <c r="C1388" s="6">
        <v>0.30555555555555558</v>
      </c>
      <c r="D1388" s="7" t="s">
        <v>60422</v>
      </c>
      <c r="E1388" s="7" t="s">
        <v>3318</v>
      </c>
      <c r="F1388" s="7" t="s">
        <v>60967</v>
      </c>
      <c r="G1388" s="7">
        <v>12</v>
      </c>
      <c r="H1388" s="7" t="s">
        <v>3319</v>
      </c>
      <c r="I1388" s="7">
        <v>41.93</v>
      </c>
      <c r="J1388" s="7">
        <v>453.25</v>
      </c>
      <c r="K1388" s="7">
        <v>45.82</v>
      </c>
      <c r="L1388" s="7">
        <v>499.07</v>
      </c>
      <c r="M1388" s="8" t="s">
        <v>5</v>
      </c>
    </row>
    <row r="1389" spans="1:13" x14ac:dyDescent="0.25">
      <c r="A1389" s="4" t="s">
        <v>60431</v>
      </c>
      <c r="B1389" s="5">
        <v>45493</v>
      </c>
      <c r="C1389" s="6">
        <v>0.125</v>
      </c>
      <c r="D1389" s="7" t="s">
        <v>60422</v>
      </c>
      <c r="E1389" s="7" t="s">
        <v>3320</v>
      </c>
      <c r="F1389" s="7" t="s">
        <v>3321</v>
      </c>
      <c r="G1389" s="7">
        <v>31</v>
      </c>
      <c r="H1389" s="7" t="s">
        <v>3322</v>
      </c>
      <c r="I1389" s="7">
        <v>35.43</v>
      </c>
      <c r="J1389" s="7">
        <v>734.46</v>
      </c>
      <c r="K1389" s="7">
        <v>43.44</v>
      </c>
      <c r="L1389" s="7">
        <v>777.9</v>
      </c>
      <c r="M1389" s="8" t="s">
        <v>5</v>
      </c>
    </row>
    <row r="1390" spans="1:13" x14ac:dyDescent="0.25">
      <c r="A1390" s="4" t="s">
        <v>60433</v>
      </c>
      <c r="B1390" s="5">
        <v>45507</v>
      </c>
      <c r="C1390" s="6">
        <v>0.57291666666666663</v>
      </c>
      <c r="D1390" s="7" t="s">
        <v>60426</v>
      </c>
      <c r="E1390" s="7" t="s">
        <v>60968</v>
      </c>
      <c r="F1390" s="7" t="s">
        <v>3323</v>
      </c>
      <c r="G1390" s="7">
        <v>23</v>
      </c>
      <c r="H1390" s="7" t="s">
        <v>3324</v>
      </c>
      <c r="I1390" s="7">
        <v>26.59</v>
      </c>
      <c r="J1390" s="7">
        <v>0</v>
      </c>
      <c r="K1390" s="7">
        <v>0</v>
      </c>
      <c r="L1390" s="7">
        <v>0</v>
      </c>
      <c r="M1390" s="8" t="s">
        <v>9</v>
      </c>
    </row>
    <row r="1391" spans="1:13" x14ac:dyDescent="0.25">
      <c r="A1391" s="4" t="s">
        <v>60431</v>
      </c>
      <c r="B1391" s="5">
        <v>45474</v>
      </c>
      <c r="C1391" s="6">
        <v>0.63541666666666663</v>
      </c>
      <c r="D1391" s="7" t="s">
        <v>60422</v>
      </c>
      <c r="E1391" s="7" t="s">
        <v>60969</v>
      </c>
      <c r="F1391" s="7" t="s">
        <v>2127</v>
      </c>
      <c r="G1391" s="7">
        <v>10</v>
      </c>
      <c r="H1391" s="7" t="s">
        <v>3325</v>
      </c>
      <c r="I1391" s="7">
        <v>16.100000000000001</v>
      </c>
      <c r="J1391" s="7">
        <v>685.84</v>
      </c>
      <c r="K1391" s="7">
        <v>1.83</v>
      </c>
      <c r="L1391" s="7">
        <v>687.67</v>
      </c>
      <c r="M1391" s="8" t="s">
        <v>21</v>
      </c>
    </row>
    <row r="1392" spans="1:13" x14ac:dyDescent="0.25">
      <c r="A1392" s="4" t="s">
        <v>60433</v>
      </c>
      <c r="B1392" s="5">
        <v>45465</v>
      </c>
      <c r="C1392" s="6">
        <v>0.27083333333333331</v>
      </c>
      <c r="D1392" s="7" t="s">
        <v>60422</v>
      </c>
      <c r="E1392" s="7" t="s">
        <v>3326</v>
      </c>
      <c r="F1392" s="7" t="s">
        <v>3327</v>
      </c>
      <c r="G1392" s="7">
        <v>21</v>
      </c>
      <c r="H1392" s="7" t="s">
        <v>3328</v>
      </c>
      <c r="I1392" s="7">
        <v>29.2</v>
      </c>
      <c r="J1392" s="7">
        <v>511.12</v>
      </c>
      <c r="K1392" s="7">
        <v>6.67</v>
      </c>
      <c r="L1392" s="7">
        <v>517.79</v>
      </c>
      <c r="M1392" s="8" t="s">
        <v>5</v>
      </c>
    </row>
    <row r="1393" spans="1:13" x14ac:dyDescent="0.25">
      <c r="A1393" s="4" t="s">
        <v>60421</v>
      </c>
      <c r="B1393" s="5">
        <v>45502</v>
      </c>
      <c r="C1393" s="6">
        <v>0.81874999999999998</v>
      </c>
      <c r="D1393" s="7" t="s">
        <v>60422</v>
      </c>
      <c r="E1393" s="7" t="s">
        <v>3329</v>
      </c>
      <c r="F1393" s="7" t="s">
        <v>60820</v>
      </c>
      <c r="G1393" s="7">
        <v>27</v>
      </c>
      <c r="H1393" s="7" t="s">
        <v>3330</v>
      </c>
      <c r="I1393" s="7">
        <v>27.42</v>
      </c>
      <c r="J1393" s="7">
        <v>289.94</v>
      </c>
      <c r="K1393" s="7">
        <v>44.81</v>
      </c>
      <c r="L1393" s="7">
        <v>334.75</v>
      </c>
      <c r="M1393" s="8" t="s">
        <v>21</v>
      </c>
    </row>
    <row r="1394" spans="1:13" x14ac:dyDescent="0.25">
      <c r="A1394" s="4" t="s">
        <v>60431</v>
      </c>
      <c r="B1394" s="5">
        <v>45472</v>
      </c>
      <c r="C1394" s="6">
        <v>4.5138888888888888E-2</v>
      </c>
      <c r="D1394" s="7" t="s">
        <v>60422</v>
      </c>
      <c r="E1394" s="7" t="s">
        <v>60970</v>
      </c>
      <c r="F1394" s="7" t="s">
        <v>3331</v>
      </c>
      <c r="G1394" s="7">
        <v>61</v>
      </c>
      <c r="H1394" s="7" t="s">
        <v>3332</v>
      </c>
      <c r="I1394" s="7">
        <v>5.82</v>
      </c>
      <c r="J1394" s="7">
        <v>530.99</v>
      </c>
      <c r="K1394" s="7">
        <v>23.64</v>
      </c>
      <c r="L1394" s="7">
        <v>554.63</v>
      </c>
      <c r="M1394" s="8" t="s">
        <v>3</v>
      </c>
    </row>
    <row r="1395" spans="1:13" x14ac:dyDescent="0.25">
      <c r="A1395" s="4" t="s">
        <v>60429</v>
      </c>
      <c r="B1395" s="5">
        <v>45497</v>
      </c>
      <c r="C1395" s="6">
        <v>0.66388888888888886</v>
      </c>
      <c r="D1395" s="7" t="s">
        <v>60422</v>
      </c>
      <c r="E1395" s="7" t="s">
        <v>3333</v>
      </c>
      <c r="F1395" s="7" t="s">
        <v>3334</v>
      </c>
      <c r="G1395" s="7">
        <v>28</v>
      </c>
      <c r="H1395" s="7" t="s">
        <v>3335</v>
      </c>
      <c r="I1395" s="7">
        <v>11.86</v>
      </c>
      <c r="J1395" s="7">
        <v>720.22</v>
      </c>
      <c r="K1395" s="7">
        <v>13.24</v>
      </c>
      <c r="L1395" s="7">
        <v>733.46</v>
      </c>
      <c r="M1395" s="8" t="s">
        <v>13</v>
      </c>
    </row>
    <row r="1396" spans="1:13" x14ac:dyDescent="0.25">
      <c r="A1396" s="4" t="s">
        <v>60429</v>
      </c>
      <c r="B1396" s="5">
        <v>45482</v>
      </c>
      <c r="C1396" s="6">
        <v>0.56458333333333333</v>
      </c>
      <c r="D1396" s="7" t="s">
        <v>60422</v>
      </c>
      <c r="E1396" s="7" t="s">
        <v>60971</v>
      </c>
      <c r="F1396" s="7" t="s">
        <v>3336</v>
      </c>
      <c r="G1396" s="7">
        <v>88</v>
      </c>
      <c r="H1396" s="7" t="s">
        <v>3337</v>
      </c>
      <c r="I1396" s="7">
        <v>38.78</v>
      </c>
      <c r="J1396" s="7">
        <v>896.06</v>
      </c>
      <c r="K1396" s="7">
        <v>4.0599999999999996</v>
      </c>
      <c r="L1396" s="7">
        <v>900.11999999999898</v>
      </c>
      <c r="M1396" s="8" t="s">
        <v>5</v>
      </c>
    </row>
    <row r="1397" spans="1:13" x14ac:dyDescent="0.25">
      <c r="A1397" s="4" t="s">
        <v>60423</v>
      </c>
      <c r="B1397" s="5">
        <v>45518</v>
      </c>
      <c r="C1397" s="6">
        <v>0.98124999999999996</v>
      </c>
      <c r="D1397" s="7" t="s">
        <v>60422</v>
      </c>
      <c r="E1397" s="7" t="s">
        <v>3338</v>
      </c>
      <c r="F1397" s="7" t="s">
        <v>3339</v>
      </c>
      <c r="G1397" s="7">
        <v>73</v>
      </c>
      <c r="H1397" s="7" t="s">
        <v>3340</v>
      </c>
      <c r="I1397" s="7">
        <v>38.54</v>
      </c>
      <c r="J1397" s="7">
        <v>113.07</v>
      </c>
      <c r="K1397" s="7">
        <v>42.87</v>
      </c>
      <c r="L1397" s="7">
        <v>155.94</v>
      </c>
      <c r="M1397" s="8" t="s">
        <v>5</v>
      </c>
    </row>
    <row r="1398" spans="1:13" x14ac:dyDescent="0.25">
      <c r="A1398" s="4" t="s">
        <v>60423</v>
      </c>
      <c r="B1398" s="5">
        <v>45479</v>
      </c>
      <c r="C1398" s="6">
        <v>1.6666666666666666E-2</v>
      </c>
      <c r="D1398" s="7" t="s">
        <v>60422</v>
      </c>
      <c r="E1398" s="7" t="s">
        <v>3341</v>
      </c>
      <c r="F1398" s="7" t="s">
        <v>3342</v>
      </c>
      <c r="G1398" s="7">
        <v>78</v>
      </c>
      <c r="H1398" s="7" t="s">
        <v>3343</v>
      </c>
      <c r="I1398" s="7">
        <v>6.86</v>
      </c>
      <c r="J1398" s="7">
        <v>811.22</v>
      </c>
      <c r="K1398" s="7">
        <v>47.37</v>
      </c>
      <c r="L1398" s="7">
        <v>858.59</v>
      </c>
      <c r="M1398" s="8" t="s">
        <v>3</v>
      </c>
    </row>
    <row r="1399" spans="1:13" x14ac:dyDescent="0.25">
      <c r="A1399" s="4" t="s">
        <v>60429</v>
      </c>
      <c r="B1399" s="5">
        <v>45508</v>
      </c>
      <c r="C1399" s="6">
        <v>0.43263888888888891</v>
      </c>
      <c r="D1399" s="7" t="s">
        <v>60422</v>
      </c>
      <c r="E1399" s="7" t="s">
        <v>3344</v>
      </c>
      <c r="F1399" s="7" t="s">
        <v>3345</v>
      </c>
      <c r="G1399" s="7">
        <v>25</v>
      </c>
      <c r="H1399" s="7" t="s">
        <v>3346</v>
      </c>
      <c r="I1399" s="7">
        <v>3.74</v>
      </c>
      <c r="J1399" s="7">
        <v>769.96</v>
      </c>
      <c r="K1399" s="7">
        <v>29.22</v>
      </c>
      <c r="L1399" s="7">
        <v>799.18</v>
      </c>
      <c r="M1399" s="8" t="s">
        <v>13</v>
      </c>
    </row>
    <row r="1400" spans="1:13" x14ac:dyDescent="0.25">
      <c r="A1400" s="4" t="s">
        <v>60429</v>
      </c>
      <c r="B1400" s="5">
        <v>45478</v>
      </c>
      <c r="C1400" s="6">
        <v>0.40555555555555556</v>
      </c>
      <c r="D1400" s="7" t="s">
        <v>60422</v>
      </c>
      <c r="E1400" s="7" t="s">
        <v>60972</v>
      </c>
      <c r="F1400" s="7" t="s">
        <v>3347</v>
      </c>
      <c r="G1400" s="7">
        <v>12</v>
      </c>
      <c r="H1400" s="7" t="s">
        <v>3348</v>
      </c>
      <c r="I1400" s="7">
        <v>28</v>
      </c>
      <c r="J1400" s="7">
        <v>481.96</v>
      </c>
      <c r="K1400" s="7">
        <v>40.729999999999997</v>
      </c>
      <c r="L1400" s="7">
        <v>522.68999999999903</v>
      </c>
      <c r="M1400" s="8" t="s">
        <v>13</v>
      </c>
    </row>
    <row r="1401" spans="1:13" x14ac:dyDescent="0.25">
      <c r="A1401" s="4" t="s">
        <v>60423</v>
      </c>
      <c r="B1401" s="5">
        <v>45486</v>
      </c>
      <c r="C1401" s="6">
        <v>0.20208333333333334</v>
      </c>
      <c r="D1401" s="7" t="s">
        <v>60422</v>
      </c>
      <c r="E1401" s="7" t="s">
        <v>745</v>
      </c>
      <c r="F1401" s="7" t="s">
        <v>3105</v>
      </c>
      <c r="G1401" s="7">
        <v>88</v>
      </c>
      <c r="H1401" s="7" t="s">
        <v>3349</v>
      </c>
      <c r="I1401" s="7">
        <v>47.61</v>
      </c>
      <c r="J1401" s="7">
        <v>740.9</v>
      </c>
      <c r="K1401" s="7">
        <v>9.98</v>
      </c>
      <c r="L1401" s="7">
        <v>750.88</v>
      </c>
      <c r="M1401" s="8" t="s">
        <v>3</v>
      </c>
    </row>
    <row r="1402" spans="1:13" x14ac:dyDescent="0.25">
      <c r="A1402" s="4" t="s">
        <v>60431</v>
      </c>
      <c r="B1402" s="5">
        <v>45509</v>
      </c>
      <c r="C1402" s="6">
        <v>0.39305555555555555</v>
      </c>
      <c r="D1402" s="7" t="s">
        <v>60422</v>
      </c>
      <c r="E1402" s="7" t="s">
        <v>60973</v>
      </c>
      <c r="F1402" s="7" t="s">
        <v>3350</v>
      </c>
      <c r="G1402" s="7">
        <v>45</v>
      </c>
      <c r="H1402" s="7" t="s">
        <v>3351</v>
      </c>
      <c r="I1402" s="7">
        <v>21.07</v>
      </c>
      <c r="J1402" s="7">
        <v>384.51</v>
      </c>
      <c r="K1402" s="7">
        <v>13.6</v>
      </c>
      <c r="L1402" s="7">
        <v>398.11</v>
      </c>
      <c r="M1402" s="8" t="s">
        <v>5</v>
      </c>
    </row>
    <row r="1403" spans="1:13" x14ac:dyDescent="0.25">
      <c r="A1403" s="4" t="s">
        <v>60431</v>
      </c>
      <c r="B1403" s="5">
        <v>45464</v>
      </c>
      <c r="C1403" s="6">
        <v>0.32916666666666666</v>
      </c>
      <c r="D1403" s="7" t="s">
        <v>60422</v>
      </c>
      <c r="E1403" s="7" t="s">
        <v>3352</v>
      </c>
      <c r="F1403" s="7" t="s">
        <v>3353</v>
      </c>
      <c r="G1403" s="7">
        <v>65</v>
      </c>
      <c r="H1403" s="7" t="s">
        <v>3354</v>
      </c>
      <c r="I1403" s="7">
        <v>7.47</v>
      </c>
      <c r="J1403" s="7">
        <v>995.58</v>
      </c>
      <c r="K1403" s="7">
        <v>21.08</v>
      </c>
      <c r="L1403" s="7">
        <v>1016.66</v>
      </c>
      <c r="M1403" s="8" t="s">
        <v>13</v>
      </c>
    </row>
    <row r="1404" spans="1:13" x14ac:dyDescent="0.25">
      <c r="A1404" s="4" t="s">
        <v>60433</v>
      </c>
      <c r="B1404" s="5">
        <v>45478</v>
      </c>
      <c r="C1404" s="6">
        <v>0.72986111111111107</v>
      </c>
      <c r="D1404" s="7" t="s">
        <v>60426</v>
      </c>
      <c r="E1404" s="7" t="s">
        <v>3355</v>
      </c>
      <c r="F1404" s="7" t="s">
        <v>60572</v>
      </c>
      <c r="G1404" s="7">
        <v>101</v>
      </c>
      <c r="H1404" s="7" t="s">
        <v>3356</v>
      </c>
      <c r="I1404" s="7">
        <v>43.69</v>
      </c>
      <c r="J1404" s="7">
        <v>0</v>
      </c>
      <c r="K1404" s="7">
        <v>0</v>
      </c>
      <c r="L1404" s="7">
        <v>0</v>
      </c>
      <c r="M1404" s="8" t="s">
        <v>9</v>
      </c>
    </row>
    <row r="1405" spans="1:13" x14ac:dyDescent="0.25">
      <c r="A1405" s="4" t="s">
        <v>60421</v>
      </c>
      <c r="B1405" s="5">
        <v>45493</v>
      </c>
      <c r="C1405" s="6">
        <v>0.50277777777777777</v>
      </c>
      <c r="D1405" s="7" t="s">
        <v>60422</v>
      </c>
      <c r="E1405" s="7" t="s">
        <v>2003</v>
      </c>
      <c r="F1405" s="7" t="s">
        <v>3357</v>
      </c>
      <c r="G1405" s="7">
        <v>18</v>
      </c>
      <c r="H1405" s="7" t="s">
        <v>3358</v>
      </c>
      <c r="I1405" s="7">
        <v>29.96</v>
      </c>
      <c r="J1405" s="7">
        <v>482.74</v>
      </c>
      <c r="K1405" s="7">
        <v>31.35</v>
      </c>
      <c r="L1405" s="7">
        <v>514.09</v>
      </c>
      <c r="M1405" s="8" t="s">
        <v>21</v>
      </c>
    </row>
    <row r="1406" spans="1:13" x14ac:dyDescent="0.25">
      <c r="A1406" s="4" t="s">
        <v>60429</v>
      </c>
      <c r="B1406" s="5">
        <v>45484</v>
      </c>
      <c r="C1406" s="6">
        <v>0.4201388888888889</v>
      </c>
      <c r="D1406" s="7" t="s">
        <v>60422</v>
      </c>
      <c r="E1406" s="7" t="s">
        <v>3359</v>
      </c>
      <c r="F1406" s="7" t="s">
        <v>60974</v>
      </c>
      <c r="G1406" s="7">
        <v>63</v>
      </c>
      <c r="H1406" s="7" t="s">
        <v>3360</v>
      </c>
      <c r="I1406" s="7">
        <v>16.73</v>
      </c>
      <c r="J1406" s="7">
        <v>803.49</v>
      </c>
      <c r="K1406" s="7">
        <v>37.94</v>
      </c>
      <c r="L1406" s="7">
        <v>841.43</v>
      </c>
      <c r="M1406" s="8" t="s">
        <v>21</v>
      </c>
    </row>
    <row r="1407" spans="1:13" x14ac:dyDescent="0.25">
      <c r="A1407" s="4" t="s">
        <v>60429</v>
      </c>
      <c r="B1407" s="5">
        <v>45517</v>
      </c>
      <c r="C1407" s="6">
        <v>0.58125000000000004</v>
      </c>
      <c r="D1407" s="7" t="s">
        <v>60422</v>
      </c>
      <c r="E1407" s="7" t="s">
        <v>3361</v>
      </c>
      <c r="F1407" s="7" t="s">
        <v>60575</v>
      </c>
      <c r="G1407" s="7">
        <v>64</v>
      </c>
      <c r="H1407" s="7" t="s">
        <v>3362</v>
      </c>
      <c r="I1407" s="7">
        <v>5.62</v>
      </c>
      <c r="J1407" s="7">
        <v>590.77</v>
      </c>
      <c r="K1407" s="7">
        <v>29.87</v>
      </c>
      <c r="L1407" s="7">
        <v>620.64</v>
      </c>
      <c r="M1407" s="8" t="s">
        <v>5</v>
      </c>
    </row>
    <row r="1408" spans="1:13" x14ac:dyDescent="0.25">
      <c r="A1408" s="4" t="s">
        <v>60433</v>
      </c>
      <c r="B1408" s="5">
        <v>45517</v>
      </c>
      <c r="C1408" s="6">
        <v>0.86041666666666672</v>
      </c>
      <c r="D1408" s="7" t="s">
        <v>60422</v>
      </c>
      <c r="E1408" s="7" t="s">
        <v>60975</v>
      </c>
      <c r="F1408" s="7" t="s">
        <v>3363</v>
      </c>
      <c r="G1408" s="7">
        <v>76</v>
      </c>
      <c r="H1408" s="7" t="s">
        <v>3364</v>
      </c>
      <c r="I1408" s="7">
        <v>7.99</v>
      </c>
      <c r="J1408" s="7">
        <v>379.07</v>
      </c>
      <c r="K1408" s="7">
        <v>7.23</v>
      </c>
      <c r="L1408" s="7">
        <v>386.3</v>
      </c>
      <c r="M1408" s="8" t="s">
        <v>13</v>
      </c>
    </row>
    <row r="1409" spans="1:13" x14ac:dyDescent="0.25">
      <c r="A1409" s="4" t="s">
        <v>60433</v>
      </c>
      <c r="B1409" s="5">
        <v>45465</v>
      </c>
      <c r="C1409" s="6">
        <v>5.9722222222222225E-2</v>
      </c>
      <c r="D1409" s="7" t="s">
        <v>60422</v>
      </c>
      <c r="E1409" s="7" t="s">
        <v>3365</v>
      </c>
      <c r="F1409" s="7" t="s">
        <v>3366</v>
      </c>
      <c r="G1409" s="7">
        <v>104</v>
      </c>
      <c r="H1409" s="7" t="s">
        <v>3367</v>
      </c>
      <c r="I1409" s="7">
        <v>42.65</v>
      </c>
      <c r="J1409" s="7">
        <v>107.02</v>
      </c>
      <c r="K1409" s="7">
        <v>22.69</v>
      </c>
      <c r="L1409" s="7">
        <v>129.71</v>
      </c>
      <c r="M1409" s="8" t="s">
        <v>21</v>
      </c>
    </row>
    <row r="1410" spans="1:13" x14ac:dyDescent="0.25">
      <c r="A1410" s="4" t="s">
        <v>60429</v>
      </c>
      <c r="B1410" s="5">
        <v>45466</v>
      </c>
      <c r="C1410" s="6">
        <v>0.61111111111111116</v>
      </c>
      <c r="D1410" s="7" t="s">
        <v>60422</v>
      </c>
      <c r="E1410" s="7" t="s">
        <v>3368</v>
      </c>
      <c r="F1410" s="7" t="s">
        <v>60976</v>
      </c>
      <c r="G1410" s="7">
        <v>59</v>
      </c>
      <c r="H1410" s="7" t="s">
        <v>3369</v>
      </c>
      <c r="I1410" s="7">
        <v>40.65</v>
      </c>
      <c r="J1410" s="7">
        <v>465.2</v>
      </c>
      <c r="K1410" s="7">
        <v>44.3</v>
      </c>
      <c r="L1410" s="7">
        <v>509.5</v>
      </c>
      <c r="M1410" s="8" t="s">
        <v>21</v>
      </c>
    </row>
    <row r="1411" spans="1:13" x14ac:dyDescent="0.25">
      <c r="A1411" s="4" t="s">
        <v>60421</v>
      </c>
      <c r="B1411" s="5">
        <v>45490</v>
      </c>
      <c r="C1411" s="6">
        <v>0.25347222222222221</v>
      </c>
      <c r="D1411" s="7" t="s">
        <v>60422</v>
      </c>
      <c r="E1411" s="7" t="s">
        <v>3370</v>
      </c>
      <c r="F1411" s="7" t="s">
        <v>3371</v>
      </c>
      <c r="G1411" s="7">
        <v>69</v>
      </c>
      <c r="H1411" s="7" t="s">
        <v>3372</v>
      </c>
      <c r="I1411" s="7">
        <v>44.72</v>
      </c>
      <c r="J1411" s="7">
        <v>399.61</v>
      </c>
      <c r="K1411" s="7">
        <v>41.52</v>
      </c>
      <c r="L1411" s="7">
        <v>441.13</v>
      </c>
      <c r="M1411" s="8" t="s">
        <v>21</v>
      </c>
    </row>
    <row r="1412" spans="1:13" x14ac:dyDescent="0.25">
      <c r="A1412" s="4" t="s">
        <v>60433</v>
      </c>
      <c r="B1412" s="5">
        <v>45487</v>
      </c>
      <c r="C1412" s="6">
        <v>0.43611111111111112</v>
      </c>
      <c r="D1412" s="7" t="s">
        <v>60422</v>
      </c>
      <c r="E1412" s="7" t="s">
        <v>3373</v>
      </c>
      <c r="F1412" s="7" t="s">
        <v>3374</v>
      </c>
      <c r="G1412" s="7">
        <v>34</v>
      </c>
      <c r="H1412" s="7" t="s">
        <v>3375</v>
      </c>
      <c r="I1412" s="7">
        <v>48.71</v>
      </c>
      <c r="J1412" s="7">
        <v>325.68</v>
      </c>
      <c r="K1412" s="7">
        <v>35.79</v>
      </c>
      <c r="L1412" s="7">
        <v>361.47</v>
      </c>
      <c r="M1412" s="8" t="s">
        <v>5</v>
      </c>
    </row>
    <row r="1413" spans="1:13" x14ac:dyDescent="0.25">
      <c r="A1413" s="4" t="s">
        <v>60423</v>
      </c>
      <c r="B1413" s="5">
        <v>45467</v>
      </c>
      <c r="C1413" s="6">
        <v>3.6111111111111108E-2</v>
      </c>
      <c r="D1413" s="7" t="s">
        <v>60422</v>
      </c>
      <c r="E1413" s="7" t="s">
        <v>3376</v>
      </c>
      <c r="F1413" s="7" t="s">
        <v>3377</v>
      </c>
      <c r="G1413" s="7">
        <v>41</v>
      </c>
      <c r="H1413" s="7" t="s">
        <v>3378</v>
      </c>
      <c r="I1413" s="7">
        <v>14.83</v>
      </c>
      <c r="J1413" s="7">
        <v>609.08000000000004</v>
      </c>
      <c r="K1413" s="7">
        <v>41.42</v>
      </c>
      <c r="L1413" s="7">
        <v>650.5</v>
      </c>
      <c r="M1413" s="8" t="s">
        <v>5</v>
      </c>
    </row>
    <row r="1414" spans="1:13" x14ac:dyDescent="0.25">
      <c r="A1414" s="4" t="s">
        <v>60423</v>
      </c>
      <c r="B1414" s="5">
        <v>45476</v>
      </c>
      <c r="C1414" s="6">
        <v>0.90694444444444444</v>
      </c>
      <c r="D1414" s="7" t="s">
        <v>60422</v>
      </c>
      <c r="E1414" s="7" t="s">
        <v>60977</v>
      </c>
      <c r="F1414" s="7" t="s">
        <v>60978</v>
      </c>
      <c r="G1414" s="7">
        <v>85</v>
      </c>
      <c r="H1414" s="7" t="s">
        <v>3379</v>
      </c>
      <c r="I1414" s="7">
        <v>45.55</v>
      </c>
      <c r="J1414" s="7">
        <v>309.25</v>
      </c>
      <c r="K1414" s="7">
        <v>45.39</v>
      </c>
      <c r="L1414" s="7">
        <v>354.64</v>
      </c>
      <c r="M1414" s="8" t="s">
        <v>13</v>
      </c>
    </row>
    <row r="1415" spans="1:13" x14ac:dyDescent="0.25">
      <c r="A1415" s="4" t="s">
        <v>60433</v>
      </c>
      <c r="B1415" s="5">
        <v>45496</v>
      </c>
      <c r="C1415" s="6">
        <v>0.26250000000000001</v>
      </c>
      <c r="D1415" s="7" t="s">
        <v>60422</v>
      </c>
      <c r="E1415" s="7" t="s">
        <v>3380</v>
      </c>
      <c r="F1415" s="7" t="s">
        <v>60979</v>
      </c>
      <c r="G1415" s="7">
        <v>20</v>
      </c>
      <c r="H1415" s="7" t="s">
        <v>3381</v>
      </c>
      <c r="I1415" s="7">
        <v>22.45</v>
      </c>
      <c r="J1415" s="7">
        <v>211.4</v>
      </c>
      <c r="K1415" s="7">
        <v>1.47</v>
      </c>
      <c r="L1415" s="7">
        <v>212.87</v>
      </c>
      <c r="M1415" s="8" t="s">
        <v>5</v>
      </c>
    </row>
    <row r="1416" spans="1:13" x14ac:dyDescent="0.25">
      <c r="A1416" s="4" t="s">
        <v>60433</v>
      </c>
      <c r="B1416" s="5">
        <v>45470</v>
      </c>
      <c r="C1416" s="6">
        <v>0.67291666666666672</v>
      </c>
      <c r="D1416" s="7" t="s">
        <v>60426</v>
      </c>
      <c r="E1416" s="7" t="s">
        <v>3382</v>
      </c>
      <c r="F1416" s="7" t="s">
        <v>2083</v>
      </c>
      <c r="G1416" s="7">
        <v>85</v>
      </c>
      <c r="H1416" s="7" t="s">
        <v>3383</v>
      </c>
      <c r="I1416" s="7">
        <v>22.28</v>
      </c>
      <c r="J1416" s="7">
        <v>0</v>
      </c>
      <c r="K1416" s="7">
        <v>0</v>
      </c>
      <c r="L1416" s="7">
        <v>0</v>
      </c>
      <c r="M1416" s="8" t="s">
        <v>9</v>
      </c>
    </row>
    <row r="1417" spans="1:13" x14ac:dyDescent="0.25">
      <c r="A1417" s="4" t="s">
        <v>60433</v>
      </c>
      <c r="B1417" s="5">
        <v>45508</v>
      </c>
      <c r="C1417" s="6">
        <v>0.75</v>
      </c>
      <c r="D1417" s="7" t="s">
        <v>60422</v>
      </c>
      <c r="E1417" s="7" t="s">
        <v>60980</v>
      </c>
      <c r="F1417" s="7" t="s">
        <v>3384</v>
      </c>
      <c r="G1417" s="7">
        <v>40</v>
      </c>
      <c r="H1417" s="7" t="s">
        <v>3385</v>
      </c>
      <c r="I1417" s="7">
        <v>42.14</v>
      </c>
      <c r="J1417" s="7">
        <v>100.71</v>
      </c>
      <c r="K1417" s="7">
        <v>13.48</v>
      </c>
      <c r="L1417" s="7">
        <v>114.19</v>
      </c>
      <c r="M1417" s="8" t="s">
        <v>21</v>
      </c>
    </row>
    <row r="1418" spans="1:13" x14ac:dyDescent="0.25">
      <c r="A1418" s="4" t="s">
        <v>60433</v>
      </c>
      <c r="B1418" s="5">
        <v>45479</v>
      </c>
      <c r="C1418" s="6">
        <v>0.97083333333333333</v>
      </c>
      <c r="D1418" s="7" t="s">
        <v>60422</v>
      </c>
      <c r="E1418" s="7" t="s">
        <v>3229</v>
      </c>
      <c r="F1418" s="7" t="s">
        <v>293</v>
      </c>
      <c r="G1418" s="7">
        <v>104</v>
      </c>
      <c r="H1418" s="7" t="s">
        <v>3386</v>
      </c>
      <c r="I1418" s="7">
        <v>9.17</v>
      </c>
      <c r="J1418" s="7">
        <v>844.1</v>
      </c>
      <c r="K1418" s="7">
        <v>44.27</v>
      </c>
      <c r="L1418" s="7">
        <v>888.37</v>
      </c>
      <c r="M1418" s="8" t="s">
        <v>5</v>
      </c>
    </row>
    <row r="1419" spans="1:13" x14ac:dyDescent="0.25">
      <c r="A1419" s="4" t="s">
        <v>60433</v>
      </c>
      <c r="B1419" s="5">
        <v>45512</v>
      </c>
      <c r="C1419" s="6">
        <v>0.41319444444444442</v>
      </c>
      <c r="D1419" s="7" t="s">
        <v>60422</v>
      </c>
      <c r="E1419" s="7" t="s">
        <v>60857</v>
      </c>
      <c r="F1419" s="7" t="s">
        <v>60981</v>
      </c>
      <c r="G1419" s="7">
        <v>25</v>
      </c>
      <c r="H1419" s="7" t="s">
        <v>3387</v>
      </c>
      <c r="I1419" s="7">
        <v>12.21</v>
      </c>
      <c r="J1419" s="7">
        <v>583.80999999999995</v>
      </c>
      <c r="K1419" s="7">
        <v>48.74</v>
      </c>
      <c r="L1419" s="7">
        <v>632.54999999999995</v>
      </c>
      <c r="M1419" s="8" t="s">
        <v>13</v>
      </c>
    </row>
    <row r="1420" spans="1:13" x14ac:dyDescent="0.25">
      <c r="A1420" s="4" t="s">
        <v>60433</v>
      </c>
      <c r="B1420" s="5">
        <v>45488</v>
      </c>
      <c r="C1420" s="6">
        <v>0.38124999999999998</v>
      </c>
      <c r="D1420" s="7" t="s">
        <v>60422</v>
      </c>
      <c r="E1420" s="7" t="s">
        <v>60982</v>
      </c>
      <c r="F1420" s="7" t="s">
        <v>3295</v>
      </c>
      <c r="G1420" s="7">
        <v>35</v>
      </c>
      <c r="H1420" s="7" t="s">
        <v>3388</v>
      </c>
      <c r="I1420" s="7">
        <v>19.55</v>
      </c>
      <c r="J1420" s="7">
        <v>981.07</v>
      </c>
      <c r="K1420" s="7">
        <v>28.06</v>
      </c>
      <c r="L1420" s="7">
        <v>1009.13</v>
      </c>
      <c r="M1420" s="8" t="s">
        <v>3</v>
      </c>
    </row>
    <row r="1421" spans="1:13" x14ac:dyDescent="0.25">
      <c r="A1421" s="4" t="s">
        <v>60423</v>
      </c>
      <c r="B1421" s="5">
        <v>45470</v>
      </c>
      <c r="C1421" s="6">
        <v>0.7270833333333333</v>
      </c>
      <c r="D1421" s="7" t="s">
        <v>60422</v>
      </c>
      <c r="E1421" s="7" t="s">
        <v>3389</v>
      </c>
      <c r="F1421" s="7" t="s">
        <v>3390</v>
      </c>
      <c r="G1421" s="7">
        <v>78</v>
      </c>
      <c r="H1421" s="7" t="s">
        <v>3391</v>
      </c>
      <c r="I1421" s="7">
        <v>36.299999999999997</v>
      </c>
      <c r="J1421" s="7">
        <v>531.79999999999995</v>
      </c>
      <c r="K1421" s="7">
        <v>11.85</v>
      </c>
      <c r="L1421" s="7">
        <v>543.65</v>
      </c>
      <c r="M1421" s="8" t="s">
        <v>21</v>
      </c>
    </row>
    <row r="1422" spans="1:13" x14ac:dyDescent="0.25">
      <c r="A1422" s="4" t="s">
        <v>60433</v>
      </c>
      <c r="B1422" s="5">
        <v>45520</v>
      </c>
      <c r="C1422" s="6">
        <v>0.92638888888888893</v>
      </c>
      <c r="D1422" s="7" t="s">
        <v>60422</v>
      </c>
      <c r="E1422" s="7" t="s">
        <v>60983</v>
      </c>
      <c r="F1422" s="7" t="s">
        <v>3392</v>
      </c>
      <c r="G1422" s="7">
        <v>44</v>
      </c>
      <c r="H1422" s="7" t="s">
        <v>3393</v>
      </c>
      <c r="I1422" s="7">
        <v>8.1199999999999992</v>
      </c>
      <c r="J1422" s="7">
        <v>914.84</v>
      </c>
      <c r="K1422" s="7">
        <v>8.24</v>
      </c>
      <c r="L1422" s="7">
        <v>923.08</v>
      </c>
      <c r="M1422" s="8" t="s">
        <v>5</v>
      </c>
    </row>
    <row r="1423" spans="1:13" x14ac:dyDescent="0.25">
      <c r="A1423" s="4" t="s">
        <v>60433</v>
      </c>
      <c r="B1423" s="5">
        <v>45480</v>
      </c>
      <c r="C1423" s="6">
        <v>0.93194444444444446</v>
      </c>
      <c r="D1423" s="7" t="s">
        <v>60422</v>
      </c>
      <c r="E1423" s="7" t="s">
        <v>3394</v>
      </c>
      <c r="F1423" s="7" t="s">
        <v>3395</v>
      </c>
      <c r="G1423" s="7">
        <v>11</v>
      </c>
      <c r="H1423" s="7" t="s">
        <v>3396</v>
      </c>
      <c r="I1423" s="7">
        <v>20.41</v>
      </c>
      <c r="J1423" s="7">
        <v>423.13</v>
      </c>
      <c r="K1423" s="7">
        <v>46.17</v>
      </c>
      <c r="L1423" s="7">
        <v>469.3</v>
      </c>
      <c r="M1423" s="8" t="s">
        <v>3</v>
      </c>
    </row>
    <row r="1424" spans="1:13" x14ac:dyDescent="0.25">
      <c r="A1424" s="4" t="s">
        <v>60433</v>
      </c>
      <c r="B1424" s="5">
        <v>45514</v>
      </c>
      <c r="C1424" s="6">
        <v>0.65138888888888891</v>
      </c>
      <c r="D1424" s="7" t="s">
        <v>60422</v>
      </c>
      <c r="E1424" s="7" t="s">
        <v>1194</v>
      </c>
      <c r="F1424" s="7" t="s">
        <v>60984</v>
      </c>
      <c r="G1424" s="7">
        <v>100</v>
      </c>
      <c r="H1424" s="7" t="s">
        <v>3397</v>
      </c>
      <c r="I1424" s="7">
        <v>21.76</v>
      </c>
      <c r="J1424" s="7">
        <v>936.08</v>
      </c>
      <c r="K1424" s="7">
        <v>43.13</v>
      </c>
      <c r="L1424" s="7">
        <v>979.21</v>
      </c>
      <c r="M1424" s="8" t="s">
        <v>3</v>
      </c>
    </row>
    <row r="1425" spans="1:13" x14ac:dyDescent="0.25">
      <c r="A1425" s="4" t="s">
        <v>60431</v>
      </c>
      <c r="B1425" s="5">
        <v>45481</v>
      </c>
      <c r="C1425" s="6">
        <v>0.53541666666666665</v>
      </c>
      <c r="D1425" s="7" t="s">
        <v>60422</v>
      </c>
      <c r="E1425" s="7" t="s">
        <v>3398</v>
      </c>
      <c r="F1425" s="7" t="s">
        <v>3399</v>
      </c>
      <c r="G1425" s="7">
        <v>13</v>
      </c>
      <c r="H1425" s="7" t="s">
        <v>3400</v>
      </c>
      <c r="I1425" s="7">
        <v>12.14</v>
      </c>
      <c r="J1425" s="7">
        <v>559.87</v>
      </c>
      <c r="K1425" s="7">
        <v>1.28</v>
      </c>
      <c r="L1425" s="7">
        <v>561.15</v>
      </c>
      <c r="M1425" s="8" t="s">
        <v>5</v>
      </c>
    </row>
    <row r="1426" spans="1:13" x14ac:dyDescent="0.25">
      <c r="A1426" s="4" t="s">
        <v>60433</v>
      </c>
      <c r="B1426" s="5">
        <v>45511</v>
      </c>
      <c r="C1426" s="6">
        <v>0.44583333333333336</v>
      </c>
      <c r="D1426" s="7" t="s">
        <v>60422</v>
      </c>
      <c r="E1426" s="7" t="s">
        <v>3401</v>
      </c>
      <c r="F1426" s="7" t="s">
        <v>60985</v>
      </c>
      <c r="G1426" s="7">
        <v>82</v>
      </c>
      <c r="H1426" s="7" t="s">
        <v>3402</v>
      </c>
      <c r="I1426" s="7">
        <v>32.31</v>
      </c>
      <c r="J1426" s="7">
        <v>631.98</v>
      </c>
      <c r="K1426" s="7">
        <v>42.38</v>
      </c>
      <c r="L1426" s="7">
        <v>674.36</v>
      </c>
      <c r="M1426" s="8" t="s">
        <v>21</v>
      </c>
    </row>
    <row r="1427" spans="1:13" x14ac:dyDescent="0.25">
      <c r="A1427" s="4" t="s">
        <v>60433</v>
      </c>
      <c r="B1427" s="5">
        <v>45511</v>
      </c>
      <c r="C1427" s="6">
        <v>0.85833333333333328</v>
      </c>
      <c r="D1427" s="7" t="s">
        <v>60422</v>
      </c>
      <c r="E1427" s="7" t="s">
        <v>3403</v>
      </c>
      <c r="F1427" s="7" t="s">
        <v>60986</v>
      </c>
      <c r="G1427" s="7">
        <v>117</v>
      </c>
      <c r="H1427" s="7" t="s">
        <v>3404</v>
      </c>
      <c r="I1427" s="7">
        <v>48.6</v>
      </c>
      <c r="J1427" s="7">
        <v>619.07000000000005</v>
      </c>
      <c r="K1427" s="7">
        <v>23.17</v>
      </c>
      <c r="L1427" s="7">
        <v>642.24</v>
      </c>
      <c r="M1427" s="8" t="s">
        <v>5</v>
      </c>
    </row>
    <row r="1428" spans="1:13" x14ac:dyDescent="0.25">
      <c r="A1428" s="4" t="s">
        <v>60423</v>
      </c>
      <c r="B1428" s="5">
        <v>45478</v>
      </c>
      <c r="C1428" s="6">
        <v>0.22013888888888888</v>
      </c>
      <c r="D1428" s="7" t="s">
        <v>60422</v>
      </c>
      <c r="E1428" s="7" t="s">
        <v>3405</v>
      </c>
      <c r="F1428" s="7" t="s">
        <v>1894</v>
      </c>
      <c r="G1428" s="7">
        <v>26</v>
      </c>
      <c r="H1428" s="7" t="s">
        <v>3406</v>
      </c>
      <c r="I1428" s="7">
        <v>40.21</v>
      </c>
      <c r="J1428" s="7">
        <v>233.71</v>
      </c>
      <c r="K1428" s="7">
        <v>49.31</v>
      </c>
      <c r="L1428" s="7">
        <v>283.02</v>
      </c>
      <c r="M1428" s="8" t="s">
        <v>5</v>
      </c>
    </row>
    <row r="1429" spans="1:13" x14ac:dyDescent="0.25">
      <c r="A1429" s="4" t="s">
        <v>60429</v>
      </c>
      <c r="B1429" s="5">
        <v>45511</v>
      </c>
      <c r="C1429" s="6">
        <v>2.361111111111111E-2</v>
      </c>
      <c r="D1429" s="7" t="s">
        <v>60422</v>
      </c>
      <c r="E1429" s="7" t="s">
        <v>3407</v>
      </c>
      <c r="F1429" s="7" t="s">
        <v>3408</v>
      </c>
      <c r="G1429" s="7">
        <v>106</v>
      </c>
      <c r="H1429" s="7" t="s">
        <v>3409</v>
      </c>
      <c r="I1429" s="7">
        <v>32.4</v>
      </c>
      <c r="J1429" s="7">
        <v>681.69</v>
      </c>
      <c r="K1429" s="7">
        <v>40.93</v>
      </c>
      <c r="L1429" s="7">
        <v>722.62</v>
      </c>
      <c r="M1429" s="8" t="s">
        <v>21</v>
      </c>
    </row>
    <row r="1430" spans="1:13" x14ac:dyDescent="0.25">
      <c r="A1430" s="4" t="s">
        <v>60421</v>
      </c>
      <c r="B1430" s="5">
        <v>45489</v>
      </c>
      <c r="C1430" s="6">
        <v>0.41458333333333336</v>
      </c>
      <c r="D1430" s="7" t="s">
        <v>60422</v>
      </c>
      <c r="E1430" s="7" t="s">
        <v>3410</v>
      </c>
      <c r="F1430" s="7" t="s">
        <v>3411</v>
      </c>
      <c r="G1430" s="7">
        <v>107</v>
      </c>
      <c r="H1430" s="7" t="s">
        <v>3412</v>
      </c>
      <c r="I1430" s="7">
        <v>46.93</v>
      </c>
      <c r="J1430" s="7">
        <v>446.01</v>
      </c>
      <c r="K1430" s="7">
        <v>3.64</v>
      </c>
      <c r="L1430" s="7">
        <v>449.65</v>
      </c>
      <c r="M1430" s="8" t="s">
        <v>5</v>
      </c>
    </row>
    <row r="1431" spans="1:13" x14ac:dyDescent="0.25">
      <c r="A1431" s="4" t="s">
        <v>60429</v>
      </c>
      <c r="B1431" s="5">
        <v>45492</v>
      </c>
      <c r="C1431" s="6">
        <v>0.12222222222222222</v>
      </c>
      <c r="D1431" s="7" t="s">
        <v>60422</v>
      </c>
      <c r="E1431" s="7" t="s">
        <v>309</v>
      </c>
      <c r="F1431" s="7" t="s">
        <v>3413</v>
      </c>
      <c r="G1431" s="7">
        <v>99</v>
      </c>
      <c r="H1431" s="7" t="s">
        <v>3414</v>
      </c>
      <c r="I1431" s="7">
        <v>1.07</v>
      </c>
      <c r="J1431" s="7">
        <v>784.62</v>
      </c>
      <c r="K1431" s="7">
        <v>40.04</v>
      </c>
      <c r="L1431" s="7">
        <v>824.66</v>
      </c>
      <c r="M1431" s="8" t="s">
        <v>13</v>
      </c>
    </row>
    <row r="1432" spans="1:13" x14ac:dyDescent="0.25">
      <c r="A1432" s="4" t="s">
        <v>60431</v>
      </c>
      <c r="B1432" s="5">
        <v>45469</v>
      </c>
      <c r="C1432" s="6">
        <v>0.30277777777777776</v>
      </c>
      <c r="D1432" s="7" t="s">
        <v>60422</v>
      </c>
      <c r="E1432" s="7" t="s">
        <v>573</v>
      </c>
      <c r="F1432" s="7" t="s">
        <v>3415</v>
      </c>
      <c r="G1432" s="7">
        <v>52</v>
      </c>
      <c r="H1432" s="7" t="s">
        <v>3416</v>
      </c>
      <c r="I1432" s="7">
        <v>2.59</v>
      </c>
      <c r="J1432" s="7">
        <v>188.93</v>
      </c>
      <c r="K1432" s="7">
        <v>37.61</v>
      </c>
      <c r="L1432" s="7">
        <v>226.54</v>
      </c>
      <c r="M1432" s="8" t="s">
        <v>3</v>
      </c>
    </row>
    <row r="1433" spans="1:13" x14ac:dyDescent="0.25">
      <c r="A1433" s="4" t="s">
        <v>60433</v>
      </c>
      <c r="B1433" s="5">
        <v>45498</v>
      </c>
      <c r="C1433" s="6">
        <v>0.72083333333333333</v>
      </c>
      <c r="D1433" s="7" t="s">
        <v>60422</v>
      </c>
      <c r="E1433" s="7" t="s">
        <v>685</v>
      </c>
      <c r="F1433" s="7" t="s">
        <v>3417</v>
      </c>
      <c r="G1433" s="7">
        <v>48</v>
      </c>
      <c r="H1433" s="7" t="s">
        <v>3418</v>
      </c>
      <c r="I1433" s="7">
        <v>25.06</v>
      </c>
      <c r="J1433" s="7">
        <v>714.63</v>
      </c>
      <c r="K1433" s="7">
        <v>3.62</v>
      </c>
      <c r="L1433" s="7">
        <v>718.25</v>
      </c>
      <c r="M1433" s="8" t="s">
        <v>3</v>
      </c>
    </row>
    <row r="1434" spans="1:13" x14ac:dyDescent="0.25">
      <c r="A1434" s="4" t="s">
        <v>60421</v>
      </c>
      <c r="B1434" s="5">
        <v>45518</v>
      </c>
      <c r="C1434" s="6">
        <v>0.80277777777777781</v>
      </c>
      <c r="D1434" s="7" t="s">
        <v>60422</v>
      </c>
      <c r="E1434" s="7" t="s">
        <v>60987</v>
      </c>
      <c r="F1434" s="7" t="s">
        <v>60718</v>
      </c>
      <c r="G1434" s="7">
        <v>111</v>
      </c>
      <c r="H1434" s="7" t="s">
        <v>3419</v>
      </c>
      <c r="I1434" s="7">
        <v>4.09</v>
      </c>
      <c r="J1434" s="7">
        <v>557.48</v>
      </c>
      <c r="K1434" s="7">
        <v>39.659999999999997</v>
      </c>
      <c r="L1434" s="7">
        <v>597.14</v>
      </c>
      <c r="M1434" s="8" t="s">
        <v>5</v>
      </c>
    </row>
    <row r="1435" spans="1:13" x14ac:dyDescent="0.25">
      <c r="A1435" s="4" t="s">
        <v>60433</v>
      </c>
      <c r="B1435" s="5">
        <v>45501</v>
      </c>
      <c r="C1435" s="6">
        <v>0.94374999999999998</v>
      </c>
      <c r="D1435" s="7" t="s">
        <v>60422</v>
      </c>
      <c r="E1435" s="7" t="s">
        <v>3420</v>
      </c>
      <c r="F1435" s="7" t="s">
        <v>1944</v>
      </c>
      <c r="G1435" s="7">
        <v>97</v>
      </c>
      <c r="H1435" s="7" t="s">
        <v>3421</v>
      </c>
      <c r="I1435" s="7">
        <v>20.04</v>
      </c>
      <c r="J1435" s="7">
        <v>75.510000000000005</v>
      </c>
      <c r="K1435" s="7">
        <v>15.91</v>
      </c>
      <c r="L1435" s="7">
        <v>91.42</v>
      </c>
      <c r="M1435" s="8" t="s">
        <v>21</v>
      </c>
    </row>
    <row r="1436" spans="1:13" x14ac:dyDescent="0.25">
      <c r="A1436" s="4" t="s">
        <v>60421</v>
      </c>
      <c r="B1436" s="5">
        <v>45472</v>
      </c>
      <c r="C1436" s="6">
        <v>0.69444444444444442</v>
      </c>
      <c r="D1436" s="7" t="s">
        <v>60422</v>
      </c>
      <c r="E1436" s="7" t="s">
        <v>3422</v>
      </c>
      <c r="F1436" s="7" t="s">
        <v>3423</v>
      </c>
      <c r="G1436" s="7">
        <v>75</v>
      </c>
      <c r="H1436" s="7" t="s">
        <v>3424</v>
      </c>
      <c r="I1436" s="7">
        <v>28.53</v>
      </c>
      <c r="J1436" s="7">
        <v>661.52</v>
      </c>
      <c r="K1436" s="7">
        <v>37.630000000000003</v>
      </c>
      <c r="L1436" s="7">
        <v>699.15</v>
      </c>
      <c r="M1436" s="8" t="s">
        <v>21</v>
      </c>
    </row>
    <row r="1437" spans="1:13" x14ac:dyDescent="0.25">
      <c r="A1437" s="4" t="s">
        <v>60423</v>
      </c>
      <c r="B1437" s="5">
        <v>45515</v>
      </c>
      <c r="C1437" s="6">
        <v>8.1944444444444445E-2</v>
      </c>
      <c r="D1437" s="7" t="s">
        <v>60426</v>
      </c>
      <c r="E1437" s="7" t="s">
        <v>1308</v>
      </c>
      <c r="F1437" s="7" t="s">
        <v>1364</v>
      </c>
      <c r="G1437" s="7">
        <v>23</v>
      </c>
      <c r="H1437" s="7" t="s">
        <v>3425</v>
      </c>
      <c r="I1437" s="7">
        <v>30.04</v>
      </c>
      <c r="J1437" s="7">
        <v>0</v>
      </c>
      <c r="K1437" s="7">
        <v>0</v>
      </c>
      <c r="L1437" s="7">
        <v>0</v>
      </c>
      <c r="M1437" s="8" t="s">
        <v>9</v>
      </c>
    </row>
    <row r="1438" spans="1:13" x14ac:dyDescent="0.25">
      <c r="A1438" s="4" t="s">
        <v>60421</v>
      </c>
      <c r="B1438" s="5">
        <v>45479</v>
      </c>
      <c r="C1438" s="6">
        <v>0.14722222222222223</v>
      </c>
      <c r="D1438" s="7" t="s">
        <v>60422</v>
      </c>
      <c r="E1438" s="7" t="s">
        <v>3426</v>
      </c>
      <c r="F1438" s="7" t="s">
        <v>2118</v>
      </c>
      <c r="G1438" s="7">
        <v>55</v>
      </c>
      <c r="H1438" s="7" t="s">
        <v>3427</v>
      </c>
      <c r="I1438" s="7">
        <v>17.66</v>
      </c>
      <c r="J1438" s="7">
        <v>477.67</v>
      </c>
      <c r="K1438" s="7">
        <v>16.239999999999998</v>
      </c>
      <c r="L1438" s="7">
        <v>493.91</v>
      </c>
      <c r="M1438" s="8" t="s">
        <v>21</v>
      </c>
    </row>
    <row r="1439" spans="1:13" x14ac:dyDescent="0.25">
      <c r="A1439" s="4" t="s">
        <v>60429</v>
      </c>
      <c r="B1439" s="5">
        <v>45487</v>
      </c>
      <c r="C1439" s="6">
        <v>9.4444444444444442E-2</v>
      </c>
      <c r="D1439" s="7" t="s">
        <v>60422</v>
      </c>
      <c r="E1439" s="7" t="s">
        <v>60785</v>
      </c>
      <c r="F1439" s="7" t="s">
        <v>3428</v>
      </c>
      <c r="G1439" s="7">
        <v>93</v>
      </c>
      <c r="H1439" s="7" t="s">
        <v>3429</v>
      </c>
      <c r="I1439" s="7">
        <v>23.81</v>
      </c>
      <c r="J1439" s="7">
        <v>983.92</v>
      </c>
      <c r="K1439" s="7">
        <v>31.21</v>
      </c>
      <c r="L1439" s="7">
        <v>1015.13</v>
      </c>
      <c r="M1439" s="8" t="s">
        <v>13</v>
      </c>
    </row>
    <row r="1440" spans="1:13" x14ac:dyDescent="0.25">
      <c r="A1440" s="4" t="s">
        <v>60429</v>
      </c>
      <c r="B1440" s="5">
        <v>45504</v>
      </c>
      <c r="C1440" s="6">
        <v>6.25E-2</v>
      </c>
      <c r="D1440" s="7" t="s">
        <v>60422</v>
      </c>
      <c r="E1440" s="7" t="s">
        <v>3430</v>
      </c>
      <c r="F1440" s="7" t="s">
        <v>3431</v>
      </c>
      <c r="G1440" s="7">
        <v>101</v>
      </c>
      <c r="H1440" s="7" t="s">
        <v>3432</v>
      </c>
      <c r="I1440" s="7">
        <v>13.39</v>
      </c>
      <c r="J1440" s="7">
        <v>451.82</v>
      </c>
      <c r="K1440" s="7">
        <v>12.79</v>
      </c>
      <c r="L1440" s="7">
        <v>464.61</v>
      </c>
      <c r="M1440" s="8" t="s">
        <v>13</v>
      </c>
    </row>
    <row r="1441" spans="1:13" x14ac:dyDescent="0.25">
      <c r="A1441" s="4" t="s">
        <v>60423</v>
      </c>
      <c r="B1441" s="5">
        <v>45460</v>
      </c>
      <c r="C1441" s="6">
        <v>0.75208333333333333</v>
      </c>
      <c r="D1441" s="7" t="s">
        <v>60422</v>
      </c>
      <c r="E1441" s="7" t="s">
        <v>3433</v>
      </c>
      <c r="F1441" s="7" t="s">
        <v>60551</v>
      </c>
      <c r="G1441" s="7">
        <v>60</v>
      </c>
      <c r="H1441" s="7" t="s">
        <v>3434</v>
      </c>
      <c r="I1441" s="7">
        <v>41.02</v>
      </c>
      <c r="J1441" s="7">
        <v>965.09</v>
      </c>
      <c r="K1441" s="7">
        <v>25.99</v>
      </c>
      <c r="L1441" s="7">
        <v>991.08</v>
      </c>
      <c r="M1441" s="8" t="s">
        <v>13</v>
      </c>
    </row>
    <row r="1442" spans="1:13" x14ac:dyDescent="0.25">
      <c r="A1442" s="4" t="s">
        <v>60421</v>
      </c>
      <c r="B1442" s="5">
        <v>45492</v>
      </c>
      <c r="C1442" s="6">
        <v>6.9444444444444448E-2</v>
      </c>
      <c r="D1442" s="7" t="s">
        <v>60422</v>
      </c>
      <c r="E1442" s="7" t="s">
        <v>3435</v>
      </c>
      <c r="F1442" s="7" t="s">
        <v>60988</v>
      </c>
      <c r="G1442" s="7">
        <v>14</v>
      </c>
      <c r="H1442" s="7" t="s">
        <v>3436</v>
      </c>
      <c r="I1442" s="7">
        <v>45.13</v>
      </c>
      <c r="J1442" s="7">
        <v>975.1</v>
      </c>
      <c r="K1442" s="7">
        <v>0.02</v>
      </c>
      <c r="L1442" s="7">
        <v>975.12</v>
      </c>
      <c r="M1442" s="8" t="s">
        <v>21</v>
      </c>
    </row>
    <row r="1443" spans="1:13" x14ac:dyDescent="0.25">
      <c r="A1443" s="4" t="s">
        <v>60433</v>
      </c>
      <c r="B1443" s="5">
        <v>45519</v>
      </c>
      <c r="C1443" s="6">
        <v>0.74236111111111114</v>
      </c>
      <c r="D1443" s="7" t="s">
        <v>60426</v>
      </c>
      <c r="E1443" s="7" t="s">
        <v>60989</v>
      </c>
      <c r="F1443" s="7" t="s">
        <v>3437</v>
      </c>
      <c r="G1443" s="7">
        <v>66</v>
      </c>
      <c r="H1443" s="7" t="s">
        <v>3438</v>
      </c>
      <c r="I1443" s="7">
        <v>19.05</v>
      </c>
      <c r="J1443" s="7">
        <v>0</v>
      </c>
      <c r="K1443" s="7">
        <v>0</v>
      </c>
      <c r="L1443" s="7">
        <v>0</v>
      </c>
      <c r="M1443" s="8" t="s">
        <v>9</v>
      </c>
    </row>
    <row r="1444" spans="1:13" x14ac:dyDescent="0.25">
      <c r="A1444" s="4" t="s">
        <v>60431</v>
      </c>
      <c r="B1444" s="5">
        <v>45517</v>
      </c>
      <c r="C1444" s="6">
        <v>0.63124999999999998</v>
      </c>
      <c r="D1444" s="7" t="s">
        <v>60422</v>
      </c>
      <c r="E1444" s="7" t="s">
        <v>2347</v>
      </c>
      <c r="F1444" s="7" t="s">
        <v>3439</v>
      </c>
      <c r="G1444" s="7">
        <v>60</v>
      </c>
      <c r="H1444" s="7" t="s">
        <v>3440</v>
      </c>
      <c r="I1444" s="7">
        <v>49.71</v>
      </c>
      <c r="J1444" s="7">
        <v>510</v>
      </c>
      <c r="K1444" s="7">
        <v>12</v>
      </c>
      <c r="L1444" s="7">
        <v>522</v>
      </c>
      <c r="M1444" s="8" t="s">
        <v>13</v>
      </c>
    </row>
    <row r="1445" spans="1:13" x14ac:dyDescent="0.25">
      <c r="A1445" s="4" t="s">
        <v>60423</v>
      </c>
      <c r="B1445" s="5">
        <v>45491</v>
      </c>
      <c r="C1445" s="6">
        <v>0.54027777777777775</v>
      </c>
      <c r="D1445" s="7" t="s">
        <v>60422</v>
      </c>
      <c r="E1445" s="7" t="s">
        <v>3441</v>
      </c>
      <c r="F1445" s="7" t="s">
        <v>60990</v>
      </c>
      <c r="G1445" s="7">
        <v>91</v>
      </c>
      <c r="H1445" s="7" t="s">
        <v>3442</v>
      </c>
      <c r="I1445" s="7">
        <v>46.86</v>
      </c>
      <c r="J1445" s="7">
        <v>420.7</v>
      </c>
      <c r="K1445" s="7">
        <v>5.16</v>
      </c>
      <c r="L1445" s="7">
        <v>425.86</v>
      </c>
      <c r="M1445" s="8" t="s">
        <v>21</v>
      </c>
    </row>
    <row r="1446" spans="1:13" x14ac:dyDescent="0.25">
      <c r="A1446" s="4" t="s">
        <v>60433</v>
      </c>
      <c r="B1446" s="5">
        <v>45479</v>
      </c>
      <c r="C1446" s="6">
        <v>0.59513888888888888</v>
      </c>
      <c r="D1446" s="7" t="s">
        <v>60422</v>
      </c>
      <c r="E1446" s="7" t="s">
        <v>3443</v>
      </c>
      <c r="F1446" s="7" t="s">
        <v>3444</v>
      </c>
      <c r="G1446" s="7">
        <v>116</v>
      </c>
      <c r="H1446" s="7" t="s">
        <v>3445</v>
      </c>
      <c r="I1446" s="7">
        <v>5.46</v>
      </c>
      <c r="J1446" s="7">
        <v>901.28</v>
      </c>
      <c r="K1446" s="7">
        <v>49.44</v>
      </c>
      <c r="L1446" s="7">
        <v>950.72</v>
      </c>
      <c r="M1446" s="8" t="s">
        <v>13</v>
      </c>
    </row>
    <row r="1447" spans="1:13" x14ac:dyDescent="0.25">
      <c r="A1447" s="4" t="s">
        <v>60433</v>
      </c>
      <c r="B1447" s="5">
        <v>45514</v>
      </c>
      <c r="C1447" s="6">
        <v>0.10555555555555556</v>
      </c>
      <c r="D1447" s="7" t="s">
        <v>60422</v>
      </c>
      <c r="E1447" s="7" t="s">
        <v>3446</v>
      </c>
      <c r="F1447" s="7" t="s">
        <v>60991</v>
      </c>
      <c r="G1447" s="7">
        <v>31</v>
      </c>
      <c r="H1447" s="7" t="s">
        <v>3447</v>
      </c>
      <c r="I1447" s="7">
        <v>15.19</v>
      </c>
      <c r="J1447" s="7">
        <v>861.64</v>
      </c>
      <c r="K1447" s="7">
        <v>24.81</v>
      </c>
      <c r="L1447" s="7">
        <v>886.44999999999902</v>
      </c>
      <c r="M1447" s="8" t="s">
        <v>3</v>
      </c>
    </row>
    <row r="1448" spans="1:13" x14ac:dyDescent="0.25">
      <c r="A1448" s="4" t="s">
        <v>60429</v>
      </c>
      <c r="B1448" s="5">
        <v>45460</v>
      </c>
      <c r="C1448" s="6">
        <v>3.3333333333333333E-2</v>
      </c>
      <c r="D1448" s="7" t="s">
        <v>60422</v>
      </c>
      <c r="E1448" s="7" t="s">
        <v>60992</v>
      </c>
      <c r="F1448" s="7" t="s">
        <v>60993</v>
      </c>
      <c r="G1448" s="7">
        <v>107</v>
      </c>
      <c r="H1448" s="7" t="s">
        <v>3448</v>
      </c>
      <c r="I1448" s="7">
        <v>13.99</v>
      </c>
      <c r="J1448" s="7">
        <v>103.68</v>
      </c>
      <c r="K1448" s="7">
        <v>0.74</v>
      </c>
      <c r="L1448" s="7">
        <v>104.42</v>
      </c>
      <c r="M1448" s="8" t="s">
        <v>3</v>
      </c>
    </row>
    <row r="1449" spans="1:13" x14ac:dyDescent="0.25">
      <c r="A1449" s="4" t="s">
        <v>60423</v>
      </c>
      <c r="B1449" s="5">
        <v>45516</v>
      </c>
      <c r="C1449" s="6">
        <v>0.31944444444444442</v>
      </c>
      <c r="D1449" s="7" t="s">
        <v>60422</v>
      </c>
      <c r="E1449" s="7" t="s">
        <v>60994</v>
      </c>
      <c r="F1449" s="7" t="s">
        <v>882</v>
      </c>
      <c r="G1449" s="7">
        <v>23</v>
      </c>
      <c r="H1449" s="7" t="s">
        <v>3449</v>
      </c>
      <c r="I1449" s="7">
        <v>32.619999999999997</v>
      </c>
      <c r="J1449" s="7">
        <v>898.52</v>
      </c>
      <c r="K1449" s="7">
        <v>24.93</v>
      </c>
      <c r="L1449" s="7">
        <v>923.44999999999902</v>
      </c>
      <c r="M1449" s="8" t="s">
        <v>5</v>
      </c>
    </row>
    <row r="1450" spans="1:13" x14ac:dyDescent="0.25">
      <c r="A1450" s="4" t="s">
        <v>60423</v>
      </c>
      <c r="B1450" s="5">
        <v>45507</v>
      </c>
      <c r="C1450" s="6">
        <v>0.9194444444444444</v>
      </c>
      <c r="D1450" s="7" t="s">
        <v>60422</v>
      </c>
      <c r="E1450" s="7" t="s">
        <v>2751</v>
      </c>
      <c r="F1450" s="7" t="s">
        <v>3450</v>
      </c>
      <c r="G1450" s="7">
        <v>91</v>
      </c>
      <c r="H1450" s="7" t="s">
        <v>3451</v>
      </c>
      <c r="I1450" s="7">
        <v>49.99</v>
      </c>
      <c r="J1450" s="7">
        <v>375.95</v>
      </c>
      <c r="K1450" s="7">
        <v>28.74</v>
      </c>
      <c r="L1450" s="7">
        <v>404.69</v>
      </c>
      <c r="M1450" s="8" t="s">
        <v>21</v>
      </c>
    </row>
    <row r="1451" spans="1:13" x14ac:dyDescent="0.25">
      <c r="A1451" s="4" t="s">
        <v>60423</v>
      </c>
      <c r="B1451" s="5">
        <v>45471</v>
      </c>
      <c r="C1451" s="6">
        <v>0.82291666666666663</v>
      </c>
      <c r="D1451" s="7" t="s">
        <v>60422</v>
      </c>
      <c r="E1451" s="7" t="s">
        <v>1398</v>
      </c>
      <c r="F1451" s="7" t="s">
        <v>3452</v>
      </c>
      <c r="G1451" s="7">
        <v>21</v>
      </c>
      <c r="H1451" s="7" t="s">
        <v>3453</v>
      </c>
      <c r="I1451" s="7">
        <v>33.93</v>
      </c>
      <c r="J1451" s="7">
        <v>981.21</v>
      </c>
      <c r="K1451" s="7">
        <v>12.47</v>
      </c>
      <c r="L1451" s="7">
        <v>993.68</v>
      </c>
      <c r="M1451" s="8" t="s">
        <v>3</v>
      </c>
    </row>
    <row r="1452" spans="1:13" x14ac:dyDescent="0.25">
      <c r="A1452" s="4" t="s">
        <v>60423</v>
      </c>
      <c r="B1452" s="5">
        <v>45480</v>
      </c>
      <c r="C1452" s="6">
        <v>2.9166666666666667E-2</v>
      </c>
      <c r="D1452" s="7" t="s">
        <v>60422</v>
      </c>
      <c r="E1452" s="7" t="s">
        <v>60995</v>
      </c>
      <c r="F1452" s="7" t="s">
        <v>3454</v>
      </c>
      <c r="G1452" s="7">
        <v>36</v>
      </c>
      <c r="H1452" s="7" t="s">
        <v>3455</v>
      </c>
      <c r="I1452" s="7">
        <v>18.059999999999999</v>
      </c>
      <c r="J1452" s="7">
        <v>628.24</v>
      </c>
      <c r="K1452" s="7">
        <v>44.22</v>
      </c>
      <c r="L1452" s="7">
        <v>672.46</v>
      </c>
      <c r="M1452" s="8" t="s">
        <v>21</v>
      </c>
    </row>
    <row r="1453" spans="1:13" x14ac:dyDescent="0.25">
      <c r="A1453" s="4" t="s">
        <v>60421</v>
      </c>
      <c r="B1453" s="5">
        <v>45492</v>
      </c>
      <c r="C1453" s="6">
        <v>0.4465277777777778</v>
      </c>
      <c r="D1453" s="7" t="s">
        <v>60422</v>
      </c>
      <c r="E1453" s="7" t="s">
        <v>3456</v>
      </c>
      <c r="F1453" s="7" t="s">
        <v>3457</v>
      </c>
      <c r="G1453" s="7">
        <v>61</v>
      </c>
      <c r="H1453" s="7" t="s">
        <v>3458</v>
      </c>
      <c r="I1453" s="7">
        <v>7.2</v>
      </c>
      <c r="J1453" s="7">
        <v>634.08000000000004</v>
      </c>
      <c r="K1453" s="7">
        <v>43.56</v>
      </c>
      <c r="L1453" s="7">
        <v>677.64</v>
      </c>
      <c r="M1453" s="8" t="s">
        <v>5</v>
      </c>
    </row>
    <row r="1454" spans="1:13" x14ac:dyDescent="0.25">
      <c r="A1454" s="4" t="s">
        <v>60429</v>
      </c>
      <c r="B1454" s="5">
        <v>45506</v>
      </c>
      <c r="C1454" s="6">
        <v>0.45</v>
      </c>
      <c r="D1454" s="7" t="s">
        <v>60422</v>
      </c>
      <c r="E1454" s="7" t="s">
        <v>3459</v>
      </c>
      <c r="F1454" s="7" t="s">
        <v>60996</v>
      </c>
      <c r="G1454" s="7">
        <v>85</v>
      </c>
      <c r="H1454" s="7" t="s">
        <v>3460</v>
      </c>
      <c r="I1454" s="7">
        <v>49.19</v>
      </c>
      <c r="J1454" s="7">
        <v>860.9</v>
      </c>
      <c r="K1454" s="7">
        <v>48.09</v>
      </c>
      <c r="L1454" s="7">
        <v>908.99</v>
      </c>
      <c r="M1454" s="8" t="s">
        <v>3</v>
      </c>
    </row>
    <row r="1455" spans="1:13" x14ac:dyDescent="0.25">
      <c r="A1455" s="4" t="s">
        <v>60429</v>
      </c>
      <c r="B1455" s="5">
        <v>45492</v>
      </c>
      <c r="C1455" s="6">
        <v>0.80972222222222223</v>
      </c>
      <c r="D1455" s="7" t="s">
        <v>60422</v>
      </c>
      <c r="E1455" s="7" t="s">
        <v>3461</v>
      </c>
      <c r="F1455" s="7" t="s">
        <v>3462</v>
      </c>
      <c r="G1455" s="7">
        <v>115</v>
      </c>
      <c r="H1455" s="7" t="s">
        <v>3463</v>
      </c>
      <c r="I1455" s="7">
        <v>8.7100000000000009</v>
      </c>
      <c r="J1455" s="7">
        <v>226.42</v>
      </c>
      <c r="K1455" s="7">
        <v>12.38</v>
      </c>
      <c r="L1455" s="7">
        <v>238.79999999999899</v>
      </c>
      <c r="M1455" s="8" t="s">
        <v>21</v>
      </c>
    </row>
    <row r="1456" spans="1:13" x14ac:dyDescent="0.25">
      <c r="A1456" s="4" t="s">
        <v>60433</v>
      </c>
      <c r="B1456" s="5">
        <v>45483</v>
      </c>
      <c r="C1456" s="6">
        <v>4.1666666666666664E-2</v>
      </c>
      <c r="D1456" s="7" t="s">
        <v>60422</v>
      </c>
      <c r="E1456" s="7" t="s">
        <v>466</v>
      </c>
      <c r="F1456" s="7" t="s">
        <v>3464</v>
      </c>
      <c r="G1456" s="7">
        <v>75</v>
      </c>
      <c r="H1456" s="7" t="s">
        <v>3465</v>
      </c>
      <c r="I1456" s="7">
        <v>27.82</v>
      </c>
      <c r="J1456" s="7">
        <v>945.74</v>
      </c>
      <c r="K1456" s="7">
        <v>4.29</v>
      </c>
      <c r="L1456" s="7">
        <v>950.03</v>
      </c>
      <c r="M1456" s="8" t="s">
        <v>3</v>
      </c>
    </row>
    <row r="1457" spans="1:13" x14ac:dyDescent="0.25">
      <c r="A1457" s="4" t="s">
        <v>60423</v>
      </c>
      <c r="B1457" s="5">
        <v>45501</v>
      </c>
      <c r="C1457" s="6">
        <v>0.90833333333333333</v>
      </c>
      <c r="D1457" s="7" t="s">
        <v>60422</v>
      </c>
      <c r="E1457" s="7" t="s">
        <v>3466</v>
      </c>
      <c r="F1457" s="7" t="s">
        <v>3467</v>
      </c>
      <c r="G1457" s="7">
        <v>65</v>
      </c>
      <c r="H1457" s="7" t="s">
        <v>3468</v>
      </c>
      <c r="I1457" s="7">
        <v>45.2</v>
      </c>
      <c r="J1457" s="7">
        <v>655.13</v>
      </c>
      <c r="K1457" s="7">
        <v>31.64</v>
      </c>
      <c r="L1457" s="7">
        <v>686.77</v>
      </c>
      <c r="M1457" s="8" t="s">
        <v>5</v>
      </c>
    </row>
    <row r="1458" spans="1:13" x14ac:dyDescent="0.25">
      <c r="A1458" s="4" t="s">
        <v>60421</v>
      </c>
      <c r="B1458" s="5">
        <v>45511</v>
      </c>
      <c r="C1458" s="6">
        <v>0.57222222222222219</v>
      </c>
      <c r="D1458" s="7" t="s">
        <v>60422</v>
      </c>
      <c r="E1458" s="7" t="s">
        <v>3469</v>
      </c>
      <c r="F1458" s="7" t="s">
        <v>60997</v>
      </c>
      <c r="G1458" s="7">
        <v>100</v>
      </c>
      <c r="H1458" s="7" t="s">
        <v>3470</v>
      </c>
      <c r="I1458" s="7">
        <v>27.82</v>
      </c>
      <c r="J1458" s="7">
        <v>196.47</v>
      </c>
      <c r="K1458" s="7">
        <v>37.78</v>
      </c>
      <c r="L1458" s="7">
        <v>234.25</v>
      </c>
      <c r="M1458" s="8" t="s">
        <v>21</v>
      </c>
    </row>
    <row r="1459" spans="1:13" x14ac:dyDescent="0.25">
      <c r="A1459" s="4" t="s">
        <v>60421</v>
      </c>
      <c r="B1459" s="5">
        <v>45466</v>
      </c>
      <c r="C1459" s="6">
        <v>4.8611111111111112E-3</v>
      </c>
      <c r="D1459" s="7" t="s">
        <v>60422</v>
      </c>
      <c r="E1459" s="7" t="s">
        <v>3471</v>
      </c>
      <c r="F1459" s="7" t="s">
        <v>3472</v>
      </c>
      <c r="G1459" s="7">
        <v>11</v>
      </c>
      <c r="H1459" s="7" t="s">
        <v>3473</v>
      </c>
      <c r="I1459" s="7">
        <v>32.39</v>
      </c>
      <c r="J1459" s="7">
        <v>413.96</v>
      </c>
      <c r="K1459" s="7">
        <v>9.98</v>
      </c>
      <c r="L1459" s="7">
        <v>423.94</v>
      </c>
      <c r="M1459" s="8" t="s">
        <v>21</v>
      </c>
    </row>
    <row r="1460" spans="1:13" x14ac:dyDescent="0.25">
      <c r="A1460" s="4" t="s">
        <v>60429</v>
      </c>
      <c r="B1460" s="5">
        <v>45471</v>
      </c>
      <c r="C1460" s="6">
        <v>0.93055555555555558</v>
      </c>
      <c r="D1460" s="7" t="s">
        <v>60422</v>
      </c>
      <c r="E1460" s="7" t="s">
        <v>3474</v>
      </c>
      <c r="F1460" s="7" t="s">
        <v>60998</v>
      </c>
      <c r="G1460" s="7">
        <v>79</v>
      </c>
      <c r="H1460" s="7" t="s">
        <v>3475</v>
      </c>
      <c r="I1460" s="7">
        <v>2.8</v>
      </c>
      <c r="J1460" s="7">
        <v>540.12</v>
      </c>
      <c r="K1460" s="7">
        <v>0.98</v>
      </c>
      <c r="L1460" s="7">
        <v>541.1</v>
      </c>
      <c r="M1460" s="8" t="s">
        <v>21</v>
      </c>
    </row>
    <row r="1461" spans="1:13" x14ac:dyDescent="0.25">
      <c r="A1461" s="4" t="s">
        <v>60431</v>
      </c>
      <c r="B1461" s="5">
        <v>45501</v>
      </c>
      <c r="C1461" s="6">
        <v>0.54583333333333328</v>
      </c>
      <c r="D1461" s="7" t="s">
        <v>60422</v>
      </c>
      <c r="E1461" s="7" t="s">
        <v>3476</v>
      </c>
      <c r="F1461" s="7" t="s">
        <v>3477</v>
      </c>
      <c r="G1461" s="7">
        <v>43</v>
      </c>
      <c r="H1461" s="7" t="s">
        <v>3478</v>
      </c>
      <c r="I1461" s="7">
        <v>15.89</v>
      </c>
      <c r="J1461" s="7">
        <v>374.85</v>
      </c>
      <c r="K1461" s="7">
        <v>43.7</v>
      </c>
      <c r="L1461" s="7">
        <v>418.55</v>
      </c>
      <c r="M1461" s="8" t="s">
        <v>3</v>
      </c>
    </row>
    <row r="1462" spans="1:13" x14ac:dyDescent="0.25">
      <c r="A1462" s="4" t="s">
        <v>60429</v>
      </c>
      <c r="B1462" s="5">
        <v>45470</v>
      </c>
      <c r="C1462" s="6">
        <v>0.77430555555555558</v>
      </c>
      <c r="D1462" s="7" t="s">
        <v>60422</v>
      </c>
      <c r="E1462" s="7" t="s">
        <v>3479</v>
      </c>
      <c r="F1462" s="7" t="s">
        <v>3480</v>
      </c>
      <c r="G1462" s="7">
        <v>20</v>
      </c>
      <c r="H1462" s="7" t="s">
        <v>3481</v>
      </c>
      <c r="I1462" s="7">
        <v>17.899999999999999</v>
      </c>
      <c r="J1462" s="7">
        <v>59.93</v>
      </c>
      <c r="K1462" s="7">
        <v>34.83</v>
      </c>
      <c r="L1462" s="7">
        <v>94.759999999999906</v>
      </c>
      <c r="M1462" s="8" t="s">
        <v>3</v>
      </c>
    </row>
    <row r="1463" spans="1:13" x14ac:dyDescent="0.25">
      <c r="A1463" s="4" t="s">
        <v>60429</v>
      </c>
      <c r="B1463" s="5">
        <v>45464</v>
      </c>
      <c r="C1463" s="6">
        <v>0.87777777777777777</v>
      </c>
      <c r="D1463" s="7" t="s">
        <v>60422</v>
      </c>
      <c r="E1463" s="7" t="s">
        <v>3482</v>
      </c>
      <c r="F1463" s="7" t="s">
        <v>686</v>
      </c>
      <c r="G1463" s="7">
        <v>50</v>
      </c>
      <c r="H1463" s="7" t="s">
        <v>3483</v>
      </c>
      <c r="I1463" s="7">
        <v>6.11</v>
      </c>
      <c r="J1463" s="7">
        <v>253.51</v>
      </c>
      <c r="K1463" s="7">
        <v>45.55</v>
      </c>
      <c r="L1463" s="7">
        <v>299.06</v>
      </c>
      <c r="M1463" s="8" t="s">
        <v>21</v>
      </c>
    </row>
    <row r="1464" spans="1:13" x14ac:dyDescent="0.25">
      <c r="A1464" s="4" t="s">
        <v>60421</v>
      </c>
      <c r="B1464" s="5">
        <v>45483</v>
      </c>
      <c r="C1464" s="6">
        <v>0.69930555555555551</v>
      </c>
      <c r="D1464" s="7" t="s">
        <v>60422</v>
      </c>
      <c r="E1464" s="7" t="s">
        <v>3484</v>
      </c>
      <c r="F1464" s="7" t="s">
        <v>3485</v>
      </c>
      <c r="G1464" s="7">
        <v>118</v>
      </c>
      <c r="H1464" s="7" t="s">
        <v>3486</v>
      </c>
      <c r="I1464" s="7">
        <v>40.9</v>
      </c>
      <c r="J1464" s="7">
        <v>157.22999999999999</v>
      </c>
      <c r="K1464" s="7">
        <v>48.74</v>
      </c>
      <c r="L1464" s="7">
        <v>205.97</v>
      </c>
      <c r="M1464" s="8" t="s">
        <v>21</v>
      </c>
    </row>
    <row r="1465" spans="1:13" x14ac:dyDescent="0.25">
      <c r="A1465" s="4" t="s">
        <v>60423</v>
      </c>
      <c r="B1465" s="5">
        <v>45486</v>
      </c>
      <c r="C1465" s="6">
        <v>0.86458333333333337</v>
      </c>
      <c r="D1465" s="7" t="s">
        <v>60422</v>
      </c>
      <c r="E1465" s="7" t="s">
        <v>3487</v>
      </c>
      <c r="F1465" s="7" t="s">
        <v>1600</v>
      </c>
      <c r="G1465" s="7">
        <v>116</v>
      </c>
      <c r="H1465" s="7" t="s">
        <v>3488</v>
      </c>
      <c r="I1465" s="7">
        <v>28.32</v>
      </c>
      <c r="J1465" s="7">
        <v>276.32</v>
      </c>
      <c r="K1465" s="7">
        <v>35.83</v>
      </c>
      <c r="L1465" s="7">
        <v>312.14999999999998</v>
      </c>
      <c r="M1465" s="8" t="s">
        <v>5</v>
      </c>
    </row>
    <row r="1466" spans="1:13" x14ac:dyDescent="0.25">
      <c r="A1466" s="4" t="s">
        <v>60423</v>
      </c>
      <c r="B1466" s="5">
        <v>45507</v>
      </c>
      <c r="C1466" s="6">
        <v>0.15833333333333333</v>
      </c>
      <c r="D1466" s="7" t="s">
        <v>60422</v>
      </c>
      <c r="E1466" s="7" t="s">
        <v>3304</v>
      </c>
      <c r="F1466" s="7" t="s">
        <v>3489</v>
      </c>
      <c r="G1466" s="7">
        <v>96</v>
      </c>
      <c r="H1466" s="7" t="s">
        <v>3490</v>
      </c>
      <c r="I1466" s="7">
        <v>41.72</v>
      </c>
      <c r="J1466" s="7">
        <v>961.14</v>
      </c>
      <c r="K1466" s="7">
        <v>45.71</v>
      </c>
      <c r="L1466" s="7">
        <v>1006.85</v>
      </c>
      <c r="M1466" s="8" t="s">
        <v>5</v>
      </c>
    </row>
    <row r="1467" spans="1:13" x14ac:dyDescent="0.25">
      <c r="A1467" s="4" t="s">
        <v>60423</v>
      </c>
      <c r="B1467" s="5">
        <v>45484</v>
      </c>
      <c r="C1467" s="6">
        <v>6.25E-2</v>
      </c>
      <c r="D1467" s="7" t="s">
        <v>60422</v>
      </c>
      <c r="E1467" s="7" t="s">
        <v>3491</v>
      </c>
      <c r="F1467" s="7" t="s">
        <v>3480</v>
      </c>
      <c r="G1467" s="7">
        <v>94</v>
      </c>
      <c r="H1467" s="7" t="s">
        <v>3492</v>
      </c>
      <c r="I1467" s="7">
        <v>49.93</v>
      </c>
      <c r="J1467" s="7">
        <v>921.12</v>
      </c>
      <c r="K1467" s="7">
        <v>46.62</v>
      </c>
      <c r="L1467" s="7">
        <v>967.74</v>
      </c>
      <c r="M1467" s="8" t="s">
        <v>21</v>
      </c>
    </row>
    <row r="1468" spans="1:13" x14ac:dyDescent="0.25">
      <c r="A1468" s="4" t="s">
        <v>60431</v>
      </c>
      <c r="B1468" s="5">
        <v>45479</v>
      </c>
      <c r="C1468" s="6">
        <v>0.62083333333333335</v>
      </c>
      <c r="D1468" s="7" t="s">
        <v>60422</v>
      </c>
      <c r="E1468" s="7" t="s">
        <v>3493</v>
      </c>
      <c r="F1468" s="7" t="s">
        <v>3494</v>
      </c>
      <c r="G1468" s="7">
        <v>77</v>
      </c>
      <c r="H1468" s="7" t="s">
        <v>3495</v>
      </c>
      <c r="I1468" s="7">
        <v>32.92</v>
      </c>
      <c r="J1468" s="7">
        <v>659.11</v>
      </c>
      <c r="K1468" s="7">
        <v>18.48</v>
      </c>
      <c r="L1468" s="7">
        <v>677.59</v>
      </c>
      <c r="M1468" s="8" t="s">
        <v>3</v>
      </c>
    </row>
    <row r="1469" spans="1:13" x14ac:dyDescent="0.25">
      <c r="A1469" s="4" t="s">
        <v>60433</v>
      </c>
      <c r="B1469" s="5">
        <v>45467</v>
      </c>
      <c r="C1469" s="6">
        <v>0.28819444444444442</v>
      </c>
      <c r="D1469" s="7" t="s">
        <v>60422</v>
      </c>
      <c r="E1469" s="7" t="s">
        <v>60999</v>
      </c>
      <c r="F1469" s="7" t="s">
        <v>60790</v>
      </c>
      <c r="G1469" s="7">
        <v>78</v>
      </c>
      <c r="H1469" s="7" t="s">
        <v>3496</v>
      </c>
      <c r="I1469" s="7">
        <v>47.01</v>
      </c>
      <c r="J1469" s="7">
        <v>564.77</v>
      </c>
      <c r="K1469" s="7">
        <v>33.67</v>
      </c>
      <c r="L1469" s="7">
        <v>598.43999999999903</v>
      </c>
      <c r="M1469" s="8" t="s">
        <v>21</v>
      </c>
    </row>
    <row r="1470" spans="1:13" x14ac:dyDescent="0.25">
      <c r="A1470" s="4" t="s">
        <v>60423</v>
      </c>
      <c r="B1470" s="5">
        <v>45507</v>
      </c>
      <c r="C1470" s="6">
        <v>0.87361111111111112</v>
      </c>
      <c r="D1470" s="7" t="s">
        <v>60422</v>
      </c>
      <c r="E1470" s="7" t="s">
        <v>103</v>
      </c>
      <c r="F1470" s="7" t="s">
        <v>2448</v>
      </c>
      <c r="G1470" s="7">
        <v>59</v>
      </c>
      <c r="H1470" s="7" t="s">
        <v>3497</v>
      </c>
      <c r="I1470" s="7">
        <v>23.42</v>
      </c>
      <c r="J1470" s="7">
        <v>159.04</v>
      </c>
      <c r="K1470" s="7">
        <v>32.89</v>
      </c>
      <c r="L1470" s="7">
        <v>191.93</v>
      </c>
      <c r="M1470" s="8" t="s">
        <v>3</v>
      </c>
    </row>
    <row r="1471" spans="1:13" x14ac:dyDescent="0.25">
      <c r="A1471" s="4" t="s">
        <v>60423</v>
      </c>
      <c r="B1471" s="5">
        <v>45469</v>
      </c>
      <c r="C1471" s="6">
        <v>0.25833333333333336</v>
      </c>
      <c r="D1471" s="7" t="s">
        <v>60422</v>
      </c>
      <c r="E1471" s="7" t="s">
        <v>3498</v>
      </c>
      <c r="F1471" s="7" t="s">
        <v>61000</v>
      </c>
      <c r="G1471" s="7">
        <v>94</v>
      </c>
      <c r="H1471" s="7" t="s">
        <v>3499</v>
      </c>
      <c r="I1471" s="7">
        <v>41.29</v>
      </c>
      <c r="J1471" s="7">
        <v>376.02</v>
      </c>
      <c r="K1471" s="7">
        <v>35.39</v>
      </c>
      <c r="L1471" s="7">
        <v>411.409999999999</v>
      </c>
      <c r="M1471" s="8" t="s">
        <v>5</v>
      </c>
    </row>
    <row r="1472" spans="1:13" x14ac:dyDescent="0.25">
      <c r="A1472" s="4" t="s">
        <v>60433</v>
      </c>
      <c r="B1472" s="5">
        <v>45513</v>
      </c>
      <c r="C1472" s="6">
        <v>0.96180555555555558</v>
      </c>
      <c r="D1472" s="7" t="s">
        <v>60422</v>
      </c>
      <c r="E1472" s="7" t="s">
        <v>61001</v>
      </c>
      <c r="F1472" s="7" t="s">
        <v>61002</v>
      </c>
      <c r="G1472" s="7">
        <v>74</v>
      </c>
      <c r="H1472" s="7" t="s">
        <v>3500</v>
      </c>
      <c r="I1472" s="7">
        <v>32.450000000000003</v>
      </c>
      <c r="J1472" s="7">
        <v>561.54999999999995</v>
      </c>
      <c r="K1472" s="7">
        <v>5.29</v>
      </c>
      <c r="L1472" s="7">
        <v>566.83999999999901</v>
      </c>
      <c r="M1472" s="8" t="s">
        <v>3</v>
      </c>
    </row>
    <row r="1473" spans="1:13" x14ac:dyDescent="0.25">
      <c r="A1473" s="4" t="s">
        <v>60423</v>
      </c>
      <c r="B1473" s="5">
        <v>45499</v>
      </c>
      <c r="C1473" s="6">
        <v>0.44444444444444442</v>
      </c>
      <c r="D1473" s="7" t="s">
        <v>60422</v>
      </c>
      <c r="E1473" s="7" t="s">
        <v>3501</v>
      </c>
      <c r="F1473" s="7" t="s">
        <v>61003</v>
      </c>
      <c r="G1473" s="7">
        <v>65</v>
      </c>
      <c r="H1473" s="7" t="s">
        <v>3502</v>
      </c>
      <c r="I1473" s="7">
        <v>46.48</v>
      </c>
      <c r="J1473" s="7">
        <v>820.72</v>
      </c>
      <c r="K1473" s="7">
        <v>38.17</v>
      </c>
      <c r="L1473" s="7">
        <v>858.89</v>
      </c>
      <c r="M1473" s="8" t="s">
        <v>5</v>
      </c>
    </row>
    <row r="1474" spans="1:13" x14ac:dyDescent="0.25">
      <c r="A1474" s="4" t="s">
        <v>60421</v>
      </c>
      <c r="B1474" s="5">
        <v>45483</v>
      </c>
      <c r="C1474" s="6">
        <v>0.36319444444444443</v>
      </c>
      <c r="D1474" s="7" t="s">
        <v>60422</v>
      </c>
      <c r="E1474" s="7" t="s">
        <v>3503</v>
      </c>
      <c r="F1474" s="7" t="s">
        <v>3504</v>
      </c>
      <c r="G1474" s="7">
        <v>88</v>
      </c>
      <c r="H1474" s="7" t="s">
        <v>3505</v>
      </c>
      <c r="I1474" s="7">
        <v>2.0699999999999998</v>
      </c>
      <c r="J1474" s="7">
        <v>431.57</v>
      </c>
      <c r="K1474" s="7">
        <v>12.34</v>
      </c>
      <c r="L1474" s="7">
        <v>443.909999999999</v>
      </c>
      <c r="M1474" s="8" t="s">
        <v>5</v>
      </c>
    </row>
    <row r="1475" spans="1:13" x14ac:dyDescent="0.25">
      <c r="A1475" s="4" t="s">
        <v>60429</v>
      </c>
      <c r="B1475" s="5">
        <v>45468</v>
      </c>
      <c r="C1475" s="6">
        <v>0.95763888888888893</v>
      </c>
      <c r="D1475" s="7" t="s">
        <v>60422</v>
      </c>
      <c r="E1475" s="7" t="s">
        <v>3506</v>
      </c>
      <c r="F1475" s="7" t="s">
        <v>61004</v>
      </c>
      <c r="G1475" s="7">
        <v>53</v>
      </c>
      <c r="H1475" s="7" t="s">
        <v>3507</v>
      </c>
      <c r="I1475" s="7">
        <v>43.37</v>
      </c>
      <c r="J1475" s="7">
        <v>501.87</v>
      </c>
      <c r="K1475" s="7">
        <v>38.229999999999997</v>
      </c>
      <c r="L1475" s="7">
        <v>540.1</v>
      </c>
      <c r="M1475" s="8" t="s">
        <v>13</v>
      </c>
    </row>
    <row r="1476" spans="1:13" x14ac:dyDescent="0.25">
      <c r="A1476" s="4" t="s">
        <v>60431</v>
      </c>
      <c r="B1476" s="5">
        <v>45467</v>
      </c>
      <c r="C1476" s="6">
        <v>0.81527777777777777</v>
      </c>
      <c r="D1476" s="7" t="s">
        <v>60422</v>
      </c>
      <c r="E1476" s="7" t="s">
        <v>3508</v>
      </c>
      <c r="F1476" s="7" t="s">
        <v>3509</v>
      </c>
      <c r="G1476" s="7">
        <v>86</v>
      </c>
      <c r="H1476" s="7" t="s">
        <v>3510</v>
      </c>
      <c r="I1476" s="7">
        <v>43.59</v>
      </c>
      <c r="J1476" s="7">
        <v>569.91999999999996</v>
      </c>
      <c r="K1476" s="7">
        <v>1.99</v>
      </c>
      <c r="L1476" s="7">
        <v>571.91</v>
      </c>
      <c r="M1476" s="8" t="s">
        <v>3</v>
      </c>
    </row>
    <row r="1477" spans="1:13" x14ac:dyDescent="0.25">
      <c r="A1477" s="4" t="s">
        <v>60421</v>
      </c>
      <c r="B1477" s="5">
        <v>45486</v>
      </c>
      <c r="C1477" s="6">
        <v>0.48541666666666666</v>
      </c>
      <c r="D1477" s="7" t="s">
        <v>60422</v>
      </c>
      <c r="E1477" s="7" t="s">
        <v>404</v>
      </c>
      <c r="F1477" s="7" t="s">
        <v>3511</v>
      </c>
      <c r="G1477" s="7">
        <v>106</v>
      </c>
      <c r="H1477" s="7" t="s">
        <v>3512</v>
      </c>
      <c r="I1477" s="7">
        <v>18.72</v>
      </c>
      <c r="J1477" s="7">
        <v>284.26</v>
      </c>
      <c r="K1477" s="7">
        <v>5.45</v>
      </c>
      <c r="L1477" s="7">
        <v>289.70999999999998</v>
      </c>
      <c r="M1477" s="8" t="s">
        <v>3</v>
      </c>
    </row>
    <row r="1478" spans="1:13" x14ac:dyDescent="0.25">
      <c r="A1478" s="4" t="s">
        <v>60421</v>
      </c>
      <c r="B1478" s="5">
        <v>45499</v>
      </c>
      <c r="C1478" s="6">
        <v>0.5395833333333333</v>
      </c>
      <c r="D1478" s="7" t="s">
        <v>60426</v>
      </c>
      <c r="E1478" s="7" t="s">
        <v>3513</v>
      </c>
      <c r="F1478" s="7" t="s">
        <v>3514</v>
      </c>
      <c r="G1478" s="7">
        <v>42</v>
      </c>
      <c r="H1478" s="7" t="s">
        <v>3515</v>
      </c>
      <c r="I1478" s="7">
        <v>16.52</v>
      </c>
      <c r="J1478" s="7">
        <v>0</v>
      </c>
      <c r="K1478" s="7">
        <v>0</v>
      </c>
      <c r="L1478" s="7">
        <v>0</v>
      </c>
      <c r="M1478" s="8" t="s">
        <v>9</v>
      </c>
    </row>
    <row r="1479" spans="1:13" x14ac:dyDescent="0.25">
      <c r="A1479" s="4" t="s">
        <v>60433</v>
      </c>
      <c r="B1479" s="5">
        <v>45520</v>
      </c>
      <c r="C1479" s="6">
        <v>0.54305555555555551</v>
      </c>
      <c r="D1479" s="7" t="s">
        <v>60422</v>
      </c>
      <c r="E1479" s="7" t="s">
        <v>2177</v>
      </c>
      <c r="F1479" s="7" t="s">
        <v>1048</v>
      </c>
      <c r="G1479" s="7">
        <v>22</v>
      </c>
      <c r="H1479" s="7" t="s">
        <v>3516</v>
      </c>
      <c r="I1479" s="7">
        <v>45.66</v>
      </c>
      <c r="J1479" s="7">
        <v>77.86</v>
      </c>
      <c r="K1479" s="7">
        <v>2.4700000000000002</v>
      </c>
      <c r="L1479" s="7">
        <v>80.33</v>
      </c>
      <c r="M1479" s="8" t="s">
        <v>5</v>
      </c>
    </row>
    <row r="1480" spans="1:13" x14ac:dyDescent="0.25">
      <c r="A1480" s="4" t="s">
        <v>60423</v>
      </c>
      <c r="B1480" s="5">
        <v>45478</v>
      </c>
      <c r="C1480" s="6">
        <v>0.47986111111111113</v>
      </c>
      <c r="D1480" s="7" t="s">
        <v>60422</v>
      </c>
      <c r="E1480" s="7" t="s">
        <v>3517</v>
      </c>
      <c r="F1480" s="7" t="s">
        <v>61005</v>
      </c>
      <c r="G1480" s="7">
        <v>24</v>
      </c>
      <c r="H1480" s="7" t="s">
        <v>3518</v>
      </c>
      <c r="I1480" s="7">
        <v>25.2</v>
      </c>
      <c r="J1480" s="7">
        <v>497.69</v>
      </c>
      <c r="K1480" s="7">
        <v>33.17</v>
      </c>
      <c r="L1480" s="7">
        <v>530.86</v>
      </c>
      <c r="M1480" s="8" t="s">
        <v>5</v>
      </c>
    </row>
    <row r="1481" spans="1:13" x14ac:dyDescent="0.25">
      <c r="A1481" s="4" t="s">
        <v>60423</v>
      </c>
      <c r="B1481" s="5">
        <v>45470</v>
      </c>
      <c r="C1481" s="6">
        <v>0.14097222222222222</v>
      </c>
      <c r="D1481" s="7" t="s">
        <v>60422</v>
      </c>
      <c r="E1481" s="7" t="s">
        <v>3519</v>
      </c>
      <c r="F1481" s="7" t="s">
        <v>3520</v>
      </c>
      <c r="G1481" s="7">
        <v>14</v>
      </c>
      <c r="H1481" s="7" t="s">
        <v>3521</v>
      </c>
      <c r="I1481" s="7">
        <v>43.87</v>
      </c>
      <c r="J1481" s="7">
        <v>371.85</v>
      </c>
      <c r="K1481" s="7">
        <v>24.17</v>
      </c>
      <c r="L1481" s="7">
        <v>396.02</v>
      </c>
      <c r="M1481" s="8" t="s">
        <v>21</v>
      </c>
    </row>
    <row r="1482" spans="1:13" x14ac:dyDescent="0.25">
      <c r="A1482" s="4" t="s">
        <v>60433</v>
      </c>
      <c r="B1482" s="5">
        <v>45489</v>
      </c>
      <c r="C1482" s="6">
        <v>0.34930555555555554</v>
      </c>
      <c r="D1482" s="7" t="s">
        <v>60422</v>
      </c>
      <c r="E1482" s="7" t="s">
        <v>364</v>
      </c>
      <c r="F1482" s="7" t="s">
        <v>61006</v>
      </c>
      <c r="G1482" s="7">
        <v>81</v>
      </c>
      <c r="H1482" s="7" t="s">
        <v>3522</v>
      </c>
      <c r="I1482" s="7">
        <v>12.69</v>
      </c>
      <c r="J1482" s="7">
        <v>989.97</v>
      </c>
      <c r="K1482" s="7">
        <v>45.53</v>
      </c>
      <c r="L1482" s="7">
        <v>1035.5</v>
      </c>
      <c r="M1482" s="8" t="s">
        <v>5</v>
      </c>
    </row>
    <row r="1483" spans="1:13" x14ac:dyDescent="0.25">
      <c r="A1483" s="4" t="s">
        <v>60433</v>
      </c>
      <c r="B1483" s="5">
        <v>45468</v>
      </c>
      <c r="C1483" s="6">
        <v>0.33194444444444443</v>
      </c>
      <c r="D1483" s="7" t="s">
        <v>60422</v>
      </c>
      <c r="E1483" s="7" t="s">
        <v>60621</v>
      </c>
      <c r="F1483" s="7" t="s">
        <v>3523</v>
      </c>
      <c r="G1483" s="7">
        <v>28</v>
      </c>
      <c r="H1483" s="7" t="s">
        <v>3524</v>
      </c>
      <c r="I1483" s="7">
        <v>28.25</v>
      </c>
      <c r="J1483" s="7">
        <v>490.66</v>
      </c>
      <c r="K1483" s="7">
        <v>45.81</v>
      </c>
      <c r="L1483" s="7">
        <v>536.47</v>
      </c>
      <c r="M1483" s="8" t="s">
        <v>13</v>
      </c>
    </row>
    <row r="1484" spans="1:13" x14ac:dyDescent="0.25">
      <c r="A1484" s="4" t="s">
        <v>60433</v>
      </c>
      <c r="B1484" s="5">
        <v>45499</v>
      </c>
      <c r="C1484" s="6">
        <v>0.75694444444444442</v>
      </c>
      <c r="D1484" s="7" t="s">
        <v>60422</v>
      </c>
      <c r="E1484" s="7" t="s">
        <v>3509</v>
      </c>
      <c r="F1484" s="7" t="s">
        <v>3525</v>
      </c>
      <c r="G1484" s="7">
        <v>75</v>
      </c>
      <c r="H1484" s="7" t="s">
        <v>3526</v>
      </c>
      <c r="I1484" s="7">
        <v>18.350000000000001</v>
      </c>
      <c r="J1484" s="7">
        <v>179.68</v>
      </c>
      <c r="K1484" s="7">
        <v>30.1</v>
      </c>
      <c r="L1484" s="7">
        <v>209.78</v>
      </c>
      <c r="M1484" s="8" t="s">
        <v>3</v>
      </c>
    </row>
    <row r="1485" spans="1:13" x14ac:dyDescent="0.25">
      <c r="A1485" s="4" t="s">
        <v>60429</v>
      </c>
      <c r="B1485" s="5">
        <v>45519</v>
      </c>
      <c r="C1485" s="6">
        <v>6.9444444444444441E-3</v>
      </c>
      <c r="D1485" s="7" t="s">
        <v>60426</v>
      </c>
      <c r="E1485" s="7" t="s">
        <v>3527</v>
      </c>
      <c r="F1485" s="7" t="s">
        <v>3528</v>
      </c>
      <c r="G1485" s="7">
        <v>112</v>
      </c>
      <c r="H1485" s="7" t="s">
        <v>3529</v>
      </c>
      <c r="I1485" s="7">
        <v>45.31</v>
      </c>
      <c r="J1485" s="7">
        <v>0</v>
      </c>
      <c r="K1485" s="7">
        <v>0</v>
      </c>
      <c r="L1485" s="7">
        <v>0</v>
      </c>
      <c r="M1485" s="8" t="s">
        <v>9</v>
      </c>
    </row>
    <row r="1486" spans="1:13" x14ac:dyDescent="0.25">
      <c r="A1486" s="4" t="s">
        <v>60423</v>
      </c>
      <c r="B1486" s="5">
        <v>45507</v>
      </c>
      <c r="C1486" s="6">
        <v>0.99583333333333335</v>
      </c>
      <c r="D1486" s="7" t="s">
        <v>60422</v>
      </c>
      <c r="E1486" s="7" t="s">
        <v>61007</v>
      </c>
      <c r="F1486" s="7" t="s">
        <v>3530</v>
      </c>
      <c r="G1486" s="7">
        <v>50</v>
      </c>
      <c r="H1486" s="7" t="s">
        <v>3531</v>
      </c>
      <c r="I1486" s="7">
        <v>37.72</v>
      </c>
      <c r="J1486" s="7">
        <v>457.82</v>
      </c>
      <c r="K1486" s="7">
        <v>42.83</v>
      </c>
      <c r="L1486" s="7">
        <v>500.65</v>
      </c>
      <c r="M1486" s="8" t="s">
        <v>13</v>
      </c>
    </row>
    <row r="1487" spans="1:13" x14ac:dyDescent="0.25">
      <c r="A1487" s="4" t="s">
        <v>60429</v>
      </c>
      <c r="B1487" s="5">
        <v>45498</v>
      </c>
      <c r="C1487" s="6">
        <v>8.9583333333333334E-2</v>
      </c>
      <c r="D1487" s="7" t="s">
        <v>60422</v>
      </c>
      <c r="E1487" s="7" t="s">
        <v>3532</v>
      </c>
      <c r="F1487" s="7" t="s">
        <v>61008</v>
      </c>
      <c r="G1487" s="7">
        <v>60</v>
      </c>
      <c r="H1487" s="7" t="s">
        <v>3533</v>
      </c>
      <c r="I1487" s="7">
        <v>40.93</v>
      </c>
      <c r="J1487" s="7">
        <v>391.53</v>
      </c>
      <c r="K1487" s="7">
        <v>25</v>
      </c>
      <c r="L1487" s="7">
        <v>416.53</v>
      </c>
      <c r="M1487" s="8" t="s">
        <v>3</v>
      </c>
    </row>
    <row r="1488" spans="1:13" x14ac:dyDescent="0.25">
      <c r="A1488" s="4" t="s">
        <v>60421</v>
      </c>
      <c r="B1488" s="5">
        <v>45465</v>
      </c>
      <c r="C1488" s="6">
        <v>8.6805555555555552E-2</v>
      </c>
      <c r="D1488" s="7" t="s">
        <v>60422</v>
      </c>
      <c r="E1488" s="7" t="s">
        <v>3534</v>
      </c>
      <c r="F1488" s="7" t="s">
        <v>1794</v>
      </c>
      <c r="G1488" s="7">
        <v>93</v>
      </c>
      <c r="H1488" s="7" t="s">
        <v>3535</v>
      </c>
      <c r="I1488" s="7">
        <v>32.24</v>
      </c>
      <c r="J1488" s="7">
        <v>717.31</v>
      </c>
      <c r="K1488" s="7">
        <v>25.04</v>
      </c>
      <c r="L1488" s="7">
        <v>742.349999999999</v>
      </c>
      <c r="M1488" s="8" t="s">
        <v>3</v>
      </c>
    </row>
    <row r="1489" spans="1:13" x14ac:dyDescent="0.25">
      <c r="A1489" s="4" t="s">
        <v>60423</v>
      </c>
      <c r="B1489" s="5">
        <v>45460</v>
      </c>
      <c r="C1489" s="6">
        <v>0.39166666666666666</v>
      </c>
      <c r="D1489" s="7" t="s">
        <v>60422</v>
      </c>
      <c r="E1489" s="7" t="s">
        <v>3536</v>
      </c>
      <c r="F1489" s="7" t="s">
        <v>342</v>
      </c>
      <c r="G1489" s="7">
        <v>87</v>
      </c>
      <c r="H1489" s="7" t="s">
        <v>3537</v>
      </c>
      <c r="I1489" s="7">
        <v>48.89</v>
      </c>
      <c r="J1489" s="7">
        <v>335.8</v>
      </c>
      <c r="K1489" s="7">
        <v>17.739999999999998</v>
      </c>
      <c r="L1489" s="7">
        <v>353.54</v>
      </c>
      <c r="M1489" s="8" t="s">
        <v>5</v>
      </c>
    </row>
    <row r="1490" spans="1:13" x14ac:dyDescent="0.25">
      <c r="A1490" s="4" t="s">
        <v>60431</v>
      </c>
      <c r="B1490" s="5">
        <v>45464</v>
      </c>
      <c r="C1490" s="6">
        <v>0.2076388888888889</v>
      </c>
      <c r="D1490" s="7" t="s">
        <v>60422</v>
      </c>
      <c r="E1490" s="7" t="s">
        <v>3532</v>
      </c>
      <c r="F1490" s="7" t="s">
        <v>61009</v>
      </c>
      <c r="G1490" s="7">
        <v>50</v>
      </c>
      <c r="H1490" s="7" t="s">
        <v>3538</v>
      </c>
      <c r="I1490" s="7">
        <v>20.49</v>
      </c>
      <c r="J1490" s="7">
        <v>694.62</v>
      </c>
      <c r="K1490" s="7">
        <v>38.15</v>
      </c>
      <c r="L1490" s="7">
        <v>732.77</v>
      </c>
      <c r="M1490" s="8" t="s">
        <v>13</v>
      </c>
    </row>
    <row r="1491" spans="1:13" x14ac:dyDescent="0.25">
      <c r="A1491" s="4" t="s">
        <v>60431</v>
      </c>
      <c r="B1491" s="5">
        <v>45499</v>
      </c>
      <c r="C1491" s="6">
        <v>1.7361111111111112E-2</v>
      </c>
      <c r="D1491" s="7" t="s">
        <v>60426</v>
      </c>
      <c r="E1491" s="7" t="s">
        <v>3539</v>
      </c>
      <c r="F1491" s="7" t="s">
        <v>3540</v>
      </c>
      <c r="G1491" s="7">
        <v>53</v>
      </c>
      <c r="H1491" s="7" t="s">
        <v>3541</v>
      </c>
      <c r="I1491" s="7">
        <v>21.6</v>
      </c>
      <c r="J1491" s="7">
        <v>0</v>
      </c>
      <c r="K1491" s="7">
        <v>0</v>
      </c>
      <c r="L1491" s="7">
        <v>0</v>
      </c>
      <c r="M1491" s="8" t="s">
        <v>9</v>
      </c>
    </row>
    <row r="1492" spans="1:13" x14ac:dyDescent="0.25">
      <c r="A1492" s="4" t="s">
        <v>60431</v>
      </c>
      <c r="B1492" s="5">
        <v>45483</v>
      </c>
      <c r="C1492" s="6">
        <v>0.80277777777777781</v>
      </c>
      <c r="D1492" s="7" t="s">
        <v>60426</v>
      </c>
      <c r="E1492" s="7" t="s">
        <v>3542</v>
      </c>
      <c r="F1492" s="7" t="s">
        <v>117</v>
      </c>
      <c r="G1492" s="7">
        <v>54</v>
      </c>
      <c r="H1492" s="7" t="s">
        <v>3543</v>
      </c>
      <c r="I1492" s="7">
        <v>32.17</v>
      </c>
      <c r="J1492" s="7">
        <v>0</v>
      </c>
      <c r="K1492" s="7">
        <v>0</v>
      </c>
      <c r="L1492" s="7">
        <v>0</v>
      </c>
      <c r="M1492" s="8" t="s">
        <v>9</v>
      </c>
    </row>
    <row r="1493" spans="1:13" x14ac:dyDescent="0.25">
      <c r="A1493" s="4" t="s">
        <v>60423</v>
      </c>
      <c r="B1493" s="5">
        <v>45460</v>
      </c>
      <c r="C1493" s="6">
        <v>0.94652777777777775</v>
      </c>
      <c r="D1493" s="7" t="s">
        <v>60422</v>
      </c>
      <c r="E1493" s="7" t="s">
        <v>3544</v>
      </c>
      <c r="F1493" s="7" t="s">
        <v>3545</v>
      </c>
      <c r="G1493" s="7">
        <v>90</v>
      </c>
      <c r="H1493" s="7" t="s">
        <v>3546</v>
      </c>
      <c r="I1493" s="7">
        <v>47.26</v>
      </c>
      <c r="J1493" s="7">
        <v>515.65</v>
      </c>
      <c r="K1493" s="7">
        <v>45.47</v>
      </c>
      <c r="L1493" s="7">
        <v>561.12</v>
      </c>
      <c r="M1493" s="8" t="s">
        <v>3</v>
      </c>
    </row>
    <row r="1494" spans="1:13" x14ac:dyDescent="0.25">
      <c r="A1494" s="4" t="s">
        <v>60431</v>
      </c>
      <c r="B1494" s="5">
        <v>45466</v>
      </c>
      <c r="C1494" s="6">
        <v>0.77152777777777781</v>
      </c>
      <c r="D1494" s="7" t="s">
        <v>60422</v>
      </c>
      <c r="E1494" s="7" t="s">
        <v>3547</v>
      </c>
      <c r="F1494" s="7" t="s">
        <v>1332</v>
      </c>
      <c r="G1494" s="7">
        <v>118</v>
      </c>
      <c r="H1494" s="7" t="s">
        <v>3548</v>
      </c>
      <c r="I1494" s="7">
        <v>27.48</v>
      </c>
      <c r="J1494" s="7">
        <v>423.92</v>
      </c>
      <c r="K1494" s="7">
        <v>37.29</v>
      </c>
      <c r="L1494" s="7">
        <v>461.21</v>
      </c>
      <c r="M1494" s="8" t="s">
        <v>21</v>
      </c>
    </row>
    <row r="1495" spans="1:13" x14ac:dyDescent="0.25">
      <c r="A1495" s="4" t="s">
        <v>60429</v>
      </c>
      <c r="B1495" s="5">
        <v>45496</v>
      </c>
      <c r="C1495" s="6">
        <v>0.35</v>
      </c>
      <c r="D1495" s="7" t="s">
        <v>60422</v>
      </c>
      <c r="E1495" s="7" t="s">
        <v>61010</v>
      </c>
      <c r="F1495" s="7" t="s">
        <v>3549</v>
      </c>
      <c r="G1495" s="7">
        <v>35</v>
      </c>
      <c r="H1495" s="7" t="s">
        <v>3550</v>
      </c>
      <c r="I1495" s="7">
        <v>44.62</v>
      </c>
      <c r="J1495" s="7">
        <v>292.56</v>
      </c>
      <c r="K1495" s="7">
        <v>35.979999999999997</v>
      </c>
      <c r="L1495" s="7">
        <v>328.54</v>
      </c>
      <c r="M1495" s="8" t="s">
        <v>21</v>
      </c>
    </row>
    <row r="1496" spans="1:13" x14ac:dyDescent="0.25">
      <c r="A1496" s="4" t="s">
        <v>60429</v>
      </c>
      <c r="B1496" s="5">
        <v>45481</v>
      </c>
      <c r="C1496" s="6">
        <v>0.59097222222222223</v>
      </c>
      <c r="D1496" s="7" t="s">
        <v>60422</v>
      </c>
      <c r="E1496" s="7" t="s">
        <v>61011</v>
      </c>
      <c r="F1496" s="7" t="s">
        <v>3551</v>
      </c>
      <c r="G1496" s="7">
        <v>67</v>
      </c>
      <c r="H1496" s="7" t="s">
        <v>3552</v>
      </c>
      <c r="I1496" s="7">
        <v>4.7</v>
      </c>
      <c r="J1496" s="7">
        <v>613.4</v>
      </c>
      <c r="K1496" s="7">
        <v>35.409999999999997</v>
      </c>
      <c r="L1496" s="7">
        <v>648.80999999999995</v>
      </c>
      <c r="M1496" s="8" t="s">
        <v>5</v>
      </c>
    </row>
    <row r="1497" spans="1:13" x14ac:dyDescent="0.25">
      <c r="A1497" s="4" t="s">
        <v>60433</v>
      </c>
      <c r="B1497" s="5">
        <v>45512</v>
      </c>
      <c r="C1497" s="6">
        <v>3.472222222222222E-3</v>
      </c>
      <c r="D1497" s="7" t="s">
        <v>60422</v>
      </c>
      <c r="E1497" s="7" t="s">
        <v>161</v>
      </c>
      <c r="F1497" s="7" t="s">
        <v>61012</v>
      </c>
      <c r="G1497" s="7">
        <v>32</v>
      </c>
      <c r="H1497" s="7" t="s">
        <v>3553</v>
      </c>
      <c r="I1497" s="7">
        <v>14.43</v>
      </c>
      <c r="J1497" s="7">
        <v>980.69</v>
      </c>
      <c r="K1497" s="7">
        <v>21.42</v>
      </c>
      <c r="L1497" s="7">
        <v>1002.11</v>
      </c>
      <c r="M1497" s="8" t="s">
        <v>5</v>
      </c>
    </row>
    <row r="1498" spans="1:13" x14ac:dyDescent="0.25">
      <c r="A1498" s="4" t="s">
        <v>60433</v>
      </c>
      <c r="B1498" s="5">
        <v>45502</v>
      </c>
      <c r="C1498" s="6">
        <v>0.48402777777777778</v>
      </c>
      <c r="D1498" s="7" t="s">
        <v>60422</v>
      </c>
      <c r="E1498" s="7" t="s">
        <v>3554</v>
      </c>
      <c r="F1498" s="7" t="s">
        <v>3555</v>
      </c>
      <c r="G1498" s="7">
        <v>45</v>
      </c>
      <c r="H1498" s="7" t="s">
        <v>3556</v>
      </c>
      <c r="I1498" s="7">
        <v>49.81</v>
      </c>
      <c r="J1498" s="7">
        <v>264.89999999999998</v>
      </c>
      <c r="K1498" s="7">
        <v>15.34</v>
      </c>
      <c r="L1498" s="7">
        <v>280.23999999999899</v>
      </c>
      <c r="M1498" s="8" t="s">
        <v>21</v>
      </c>
    </row>
    <row r="1499" spans="1:13" x14ac:dyDescent="0.25">
      <c r="A1499" s="4" t="s">
        <v>60433</v>
      </c>
      <c r="B1499" s="5">
        <v>45484</v>
      </c>
      <c r="C1499" s="6">
        <v>0.87847222222222221</v>
      </c>
      <c r="D1499" s="7" t="s">
        <v>60422</v>
      </c>
      <c r="E1499" s="7" t="s">
        <v>3557</v>
      </c>
      <c r="F1499" s="7" t="s">
        <v>3558</v>
      </c>
      <c r="G1499" s="7">
        <v>73</v>
      </c>
      <c r="H1499" s="7" t="s">
        <v>3559</v>
      </c>
      <c r="I1499" s="7">
        <v>33.729999999999997</v>
      </c>
      <c r="J1499" s="7">
        <v>907.71</v>
      </c>
      <c r="K1499" s="7">
        <v>21.62</v>
      </c>
      <c r="L1499" s="7">
        <v>929.33</v>
      </c>
      <c r="M1499" s="8" t="s">
        <v>5</v>
      </c>
    </row>
    <row r="1500" spans="1:13" x14ac:dyDescent="0.25">
      <c r="A1500" s="4" t="s">
        <v>60433</v>
      </c>
      <c r="B1500" s="5">
        <v>45479</v>
      </c>
      <c r="C1500" s="6">
        <v>0.90347222222222223</v>
      </c>
      <c r="D1500" s="7" t="s">
        <v>60422</v>
      </c>
      <c r="E1500" s="7" t="s">
        <v>1006</v>
      </c>
      <c r="F1500" s="7" t="s">
        <v>60444</v>
      </c>
      <c r="G1500" s="7">
        <v>16</v>
      </c>
      <c r="H1500" s="7" t="s">
        <v>3560</v>
      </c>
      <c r="I1500" s="7">
        <v>32.590000000000003</v>
      </c>
      <c r="J1500" s="7">
        <v>412.99</v>
      </c>
      <c r="K1500" s="7">
        <v>10.31</v>
      </c>
      <c r="L1500" s="7">
        <v>423.3</v>
      </c>
      <c r="M1500" s="8" t="s">
        <v>5</v>
      </c>
    </row>
    <row r="1501" spans="1:13" x14ac:dyDescent="0.25">
      <c r="A1501" s="4" t="s">
        <v>60433</v>
      </c>
      <c r="B1501" s="5">
        <v>45512</v>
      </c>
      <c r="C1501" s="6">
        <v>0.96180555555555558</v>
      </c>
      <c r="D1501" s="7" t="s">
        <v>60422</v>
      </c>
      <c r="E1501" s="7" t="s">
        <v>3561</v>
      </c>
      <c r="F1501" s="7" t="s">
        <v>3562</v>
      </c>
      <c r="G1501" s="7">
        <v>37</v>
      </c>
      <c r="H1501" s="7" t="s">
        <v>3563</v>
      </c>
      <c r="I1501" s="7">
        <v>11.81</v>
      </c>
      <c r="J1501" s="7">
        <v>799.64</v>
      </c>
      <c r="K1501" s="7">
        <v>6.57</v>
      </c>
      <c r="L1501" s="7">
        <v>806.21</v>
      </c>
      <c r="M1501" s="8" t="s">
        <v>3</v>
      </c>
    </row>
    <row r="1502" spans="1:13" x14ac:dyDescent="0.25">
      <c r="A1502" s="4" t="s">
        <v>60421</v>
      </c>
      <c r="B1502" s="5">
        <v>45503</v>
      </c>
      <c r="C1502" s="6">
        <v>0.67083333333333328</v>
      </c>
      <c r="D1502" s="7" t="s">
        <v>60422</v>
      </c>
      <c r="E1502" s="7" t="s">
        <v>3357</v>
      </c>
      <c r="F1502" s="7" t="s">
        <v>3564</v>
      </c>
      <c r="G1502" s="7">
        <v>62</v>
      </c>
      <c r="H1502" s="7" t="s">
        <v>3565</v>
      </c>
      <c r="I1502" s="7">
        <v>30.17</v>
      </c>
      <c r="J1502" s="7">
        <v>876.78</v>
      </c>
      <c r="K1502" s="7">
        <v>15.03</v>
      </c>
      <c r="L1502" s="7">
        <v>891.81</v>
      </c>
      <c r="M1502" s="8" t="s">
        <v>5</v>
      </c>
    </row>
    <row r="1503" spans="1:13" x14ac:dyDescent="0.25">
      <c r="A1503" s="4" t="s">
        <v>60423</v>
      </c>
      <c r="B1503" s="5">
        <v>45482</v>
      </c>
      <c r="C1503" s="6">
        <v>2.361111111111111E-2</v>
      </c>
      <c r="D1503" s="7" t="s">
        <v>60422</v>
      </c>
      <c r="E1503" s="7" t="s">
        <v>3566</v>
      </c>
      <c r="F1503" s="7" t="s">
        <v>3567</v>
      </c>
      <c r="G1503" s="7">
        <v>43</v>
      </c>
      <c r="H1503" s="7" t="s">
        <v>3568</v>
      </c>
      <c r="I1503" s="7">
        <v>15.99</v>
      </c>
      <c r="J1503" s="7">
        <v>836.86</v>
      </c>
      <c r="K1503" s="7">
        <v>27.22</v>
      </c>
      <c r="L1503" s="7">
        <v>864.08</v>
      </c>
      <c r="M1503" s="8" t="s">
        <v>3</v>
      </c>
    </row>
    <row r="1504" spans="1:13" x14ac:dyDescent="0.25">
      <c r="A1504" s="4" t="s">
        <v>60433</v>
      </c>
      <c r="B1504" s="5">
        <v>45493</v>
      </c>
      <c r="C1504" s="6">
        <v>0.93402777777777779</v>
      </c>
      <c r="D1504" s="7" t="s">
        <v>60422</v>
      </c>
      <c r="E1504" s="7" t="s">
        <v>378</v>
      </c>
      <c r="F1504" s="7" t="s">
        <v>1794</v>
      </c>
      <c r="G1504" s="7">
        <v>75</v>
      </c>
      <c r="H1504" s="7" t="s">
        <v>3569</v>
      </c>
      <c r="I1504" s="7">
        <v>35.18</v>
      </c>
      <c r="J1504" s="7">
        <v>853.7</v>
      </c>
      <c r="K1504" s="7">
        <v>45.07</v>
      </c>
      <c r="L1504" s="7">
        <v>898.77</v>
      </c>
      <c r="M1504" s="8" t="s">
        <v>13</v>
      </c>
    </row>
    <row r="1505" spans="1:13" x14ac:dyDescent="0.25">
      <c r="A1505" s="4" t="s">
        <v>60421</v>
      </c>
      <c r="B1505" s="5">
        <v>45461</v>
      </c>
      <c r="C1505" s="6">
        <v>0.86875000000000002</v>
      </c>
      <c r="D1505" s="7" t="s">
        <v>60422</v>
      </c>
      <c r="E1505" s="7" t="s">
        <v>61013</v>
      </c>
      <c r="F1505" s="7" t="s">
        <v>3570</v>
      </c>
      <c r="G1505" s="7">
        <v>115</v>
      </c>
      <c r="H1505" s="7" t="s">
        <v>3571</v>
      </c>
      <c r="I1505" s="7">
        <v>16.34</v>
      </c>
      <c r="J1505" s="7">
        <v>266.58</v>
      </c>
      <c r="K1505" s="7">
        <v>39.049999999999997</v>
      </c>
      <c r="L1505" s="7">
        <v>305.63</v>
      </c>
      <c r="M1505" s="8" t="s">
        <v>21</v>
      </c>
    </row>
    <row r="1506" spans="1:13" x14ac:dyDescent="0.25">
      <c r="A1506" s="4" t="s">
        <v>60429</v>
      </c>
      <c r="B1506" s="5">
        <v>45507</v>
      </c>
      <c r="C1506" s="6">
        <v>0.6166666666666667</v>
      </c>
      <c r="D1506" s="7" t="s">
        <v>60422</v>
      </c>
      <c r="E1506" s="7" t="s">
        <v>3572</v>
      </c>
      <c r="F1506" s="7" t="s">
        <v>54</v>
      </c>
      <c r="G1506" s="7">
        <v>60</v>
      </c>
      <c r="H1506" s="7" t="s">
        <v>3573</v>
      </c>
      <c r="I1506" s="7">
        <v>38.909999999999997</v>
      </c>
      <c r="J1506" s="7">
        <v>794.27</v>
      </c>
      <c r="K1506" s="7">
        <v>20.54</v>
      </c>
      <c r="L1506" s="7">
        <v>814.81</v>
      </c>
      <c r="M1506" s="8" t="s">
        <v>5</v>
      </c>
    </row>
    <row r="1507" spans="1:13" x14ac:dyDescent="0.25">
      <c r="A1507" s="4" t="s">
        <v>60423</v>
      </c>
      <c r="B1507" s="5">
        <v>45484</v>
      </c>
      <c r="C1507" s="6">
        <v>0.16111111111111112</v>
      </c>
      <c r="D1507" s="7" t="s">
        <v>60422</v>
      </c>
      <c r="E1507" s="7" t="s">
        <v>61014</v>
      </c>
      <c r="F1507" s="7" t="s">
        <v>3574</v>
      </c>
      <c r="G1507" s="7">
        <v>12</v>
      </c>
      <c r="H1507" s="7" t="s">
        <v>3575</v>
      </c>
      <c r="I1507" s="7">
        <v>46.2</v>
      </c>
      <c r="J1507" s="7">
        <v>467.2</v>
      </c>
      <c r="K1507" s="7">
        <v>34.68</v>
      </c>
      <c r="L1507" s="7">
        <v>501.88</v>
      </c>
      <c r="M1507" s="8" t="s">
        <v>21</v>
      </c>
    </row>
    <row r="1508" spans="1:13" x14ac:dyDescent="0.25">
      <c r="A1508" s="4" t="s">
        <v>60423</v>
      </c>
      <c r="B1508" s="5">
        <v>45495</v>
      </c>
      <c r="C1508" s="6">
        <v>0.21458333333333332</v>
      </c>
      <c r="D1508" s="7" t="s">
        <v>60422</v>
      </c>
      <c r="E1508" s="7" t="s">
        <v>3576</v>
      </c>
      <c r="F1508" s="7" t="s">
        <v>2318</v>
      </c>
      <c r="G1508" s="7">
        <v>115</v>
      </c>
      <c r="H1508" s="7" t="s">
        <v>3577</v>
      </c>
      <c r="I1508" s="7">
        <v>17.55</v>
      </c>
      <c r="J1508" s="7">
        <v>541.47</v>
      </c>
      <c r="K1508" s="7">
        <v>39.31</v>
      </c>
      <c r="L1508" s="7">
        <v>580.78</v>
      </c>
      <c r="M1508" s="8" t="s">
        <v>13</v>
      </c>
    </row>
    <row r="1509" spans="1:13" x14ac:dyDescent="0.25">
      <c r="A1509" s="4" t="s">
        <v>60421</v>
      </c>
      <c r="B1509" s="5">
        <v>45485</v>
      </c>
      <c r="C1509" s="6">
        <v>0.27777777777777779</v>
      </c>
      <c r="D1509" s="7" t="s">
        <v>60422</v>
      </c>
      <c r="E1509" s="7" t="s">
        <v>60713</v>
      </c>
      <c r="F1509" s="7" t="s">
        <v>61015</v>
      </c>
      <c r="G1509" s="7">
        <v>101</v>
      </c>
      <c r="H1509" s="7" t="s">
        <v>3578</v>
      </c>
      <c r="I1509" s="7">
        <v>47.22</v>
      </c>
      <c r="J1509" s="7">
        <v>875.54</v>
      </c>
      <c r="K1509" s="7">
        <v>36.93</v>
      </c>
      <c r="L1509" s="7">
        <v>912.469999999999</v>
      </c>
      <c r="M1509" s="8" t="s">
        <v>3</v>
      </c>
    </row>
    <row r="1510" spans="1:13" x14ac:dyDescent="0.25">
      <c r="A1510" s="4" t="s">
        <v>60429</v>
      </c>
      <c r="B1510" s="5">
        <v>45461</v>
      </c>
      <c r="C1510" s="6">
        <v>0.16111111111111112</v>
      </c>
      <c r="D1510" s="7" t="s">
        <v>60422</v>
      </c>
      <c r="E1510" s="7" t="s">
        <v>3579</v>
      </c>
      <c r="F1510" s="7" t="s">
        <v>61016</v>
      </c>
      <c r="G1510" s="7">
        <v>21</v>
      </c>
      <c r="H1510" s="7" t="s">
        <v>3580</v>
      </c>
      <c r="I1510" s="7">
        <v>22.35</v>
      </c>
      <c r="J1510" s="7">
        <v>269.14</v>
      </c>
      <c r="K1510" s="7">
        <v>35</v>
      </c>
      <c r="L1510" s="7">
        <v>304.14</v>
      </c>
      <c r="M1510" s="8" t="s">
        <v>21</v>
      </c>
    </row>
    <row r="1511" spans="1:13" x14ac:dyDescent="0.25">
      <c r="A1511" s="4" t="s">
        <v>60421</v>
      </c>
      <c r="B1511" s="5">
        <v>45470</v>
      </c>
      <c r="C1511" s="6">
        <v>0.14374999999999999</v>
      </c>
      <c r="D1511" s="7" t="s">
        <v>60422</v>
      </c>
      <c r="E1511" s="7" t="s">
        <v>3581</v>
      </c>
      <c r="F1511" s="7" t="s">
        <v>3582</v>
      </c>
      <c r="G1511" s="7">
        <v>90</v>
      </c>
      <c r="H1511" s="7" t="s">
        <v>3583</v>
      </c>
      <c r="I1511" s="7">
        <v>36.409999999999997</v>
      </c>
      <c r="J1511" s="7">
        <v>641.84</v>
      </c>
      <c r="K1511" s="7">
        <v>36.25</v>
      </c>
      <c r="L1511" s="7">
        <v>678.09</v>
      </c>
      <c r="M1511" s="8" t="s">
        <v>21</v>
      </c>
    </row>
    <row r="1512" spans="1:13" x14ac:dyDescent="0.25">
      <c r="A1512" s="4" t="s">
        <v>60433</v>
      </c>
      <c r="B1512" s="5">
        <v>45510</v>
      </c>
      <c r="C1512" s="6">
        <v>0.10138888888888889</v>
      </c>
      <c r="D1512" s="7" t="s">
        <v>60422</v>
      </c>
      <c r="E1512" s="7" t="s">
        <v>3584</v>
      </c>
      <c r="F1512" s="7" t="s">
        <v>3585</v>
      </c>
      <c r="G1512" s="7">
        <v>80</v>
      </c>
      <c r="H1512" s="7" t="s">
        <v>3586</v>
      </c>
      <c r="I1512" s="7">
        <v>16.88</v>
      </c>
      <c r="J1512" s="7">
        <v>279.08</v>
      </c>
      <c r="K1512" s="7">
        <v>40.200000000000003</v>
      </c>
      <c r="L1512" s="7">
        <v>319.27999999999997</v>
      </c>
      <c r="M1512" s="8" t="s">
        <v>21</v>
      </c>
    </row>
    <row r="1513" spans="1:13" x14ac:dyDescent="0.25">
      <c r="A1513" s="4" t="s">
        <v>60433</v>
      </c>
      <c r="B1513" s="5">
        <v>45485</v>
      </c>
      <c r="C1513" s="6">
        <v>0.25277777777777777</v>
      </c>
      <c r="D1513" s="7" t="s">
        <v>60422</v>
      </c>
      <c r="E1513" s="7" t="s">
        <v>3587</v>
      </c>
      <c r="F1513" s="7" t="s">
        <v>61017</v>
      </c>
      <c r="G1513" s="7">
        <v>118</v>
      </c>
      <c r="H1513" s="7" t="s">
        <v>3588</v>
      </c>
      <c r="I1513" s="7">
        <v>35.89</v>
      </c>
      <c r="J1513" s="7">
        <v>958.9</v>
      </c>
      <c r="K1513" s="7">
        <v>19.059999999999999</v>
      </c>
      <c r="L1513" s="7">
        <v>977.95999999999901</v>
      </c>
      <c r="M1513" s="8" t="s">
        <v>13</v>
      </c>
    </row>
    <row r="1514" spans="1:13" x14ac:dyDescent="0.25">
      <c r="A1514" s="4" t="s">
        <v>60421</v>
      </c>
      <c r="B1514" s="5">
        <v>45475</v>
      </c>
      <c r="C1514" s="6">
        <v>0.12847222222222221</v>
      </c>
      <c r="D1514" s="7" t="s">
        <v>60422</v>
      </c>
      <c r="E1514" s="7" t="s">
        <v>3589</v>
      </c>
      <c r="F1514" s="7" t="s">
        <v>262</v>
      </c>
      <c r="G1514" s="7">
        <v>90</v>
      </c>
      <c r="H1514" s="7" t="s">
        <v>3590</v>
      </c>
      <c r="I1514" s="7">
        <v>31.87</v>
      </c>
      <c r="J1514" s="7">
        <v>621.22</v>
      </c>
      <c r="K1514" s="7">
        <v>0.59</v>
      </c>
      <c r="L1514" s="7">
        <v>621.80999999999995</v>
      </c>
      <c r="M1514" s="8" t="s">
        <v>5</v>
      </c>
    </row>
    <row r="1515" spans="1:13" x14ac:dyDescent="0.25">
      <c r="A1515" s="4" t="s">
        <v>60423</v>
      </c>
      <c r="B1515" s="5">
        <v>45506</v>
      </c>
      <c r="C1515" s="6">
        <v>0.95208333333333328</v>
      </c>
      <c r="D1515" s="7" t="s">
        <v>60422</v>
      </c>
      <c r="E1515" s="7" t="s">
        <v>1024</v>
      </c>
      <c r="F1515" s="7" t="s">
        <v>3591</v>
      </c>
      <c r="G1515" s="7">
        <v>80</v>
      </c>
      <c r="H1515" s="7" t="s">
        <v>3592</v>
      </c>
      <c r="I1515" s="7">
        <v>10.85</v>
      </c>
      <c r="J1515" s="7">
        <v>526.65</v>
      </c>
      <c r="K1515" s="7">
        <v>39.29</v>
      </c>
      <c r="L1515" s="7">
        <v>565.93999999999903</v>
      </c>
      <c r="M1515" s="8" t="s">
        <v>5</v>
      </c>
    </row>
    <row r="1516" spans="1:13" x14ac:dyDescent="0.25">
      <c r="A1516" s="4" t="s">
        <v>60423</v>
      </c>
      <c r="B1516" s="5">
        <v>45504</v>
      </c>
      <c r="C1516" s="6">
        <v>0.6743055555555556</v>
      </c>
      <c r="D1516" s="7" t="s">
        <v>60422</v>
      </c>
      <c r="E1516" s="7" t="s">
        <v>3593</v>
      </c>
      <c r="F1516" s="7" t="s">
        <v>3594</v>
      </c>
      <c r="G1516" s="7">
        <v>98</v>
      </c>
      <c r="H1516" s="7" t="s">
        <v>3595</v>
      </c>
      <c r="I1516" s="7">
        <v>44.54</v>
      </c>
      <c r="J1516" s="7">
        <v>692.03</v>
      </c>
      <c r="K1516" s="7">
        <v>34.4</v>
      </c>
      <c r="L1516" s="7">
        <v>726.43</v>
      </c>
      <c r="M1516" s="8" t="s">
        <v>5</v>
      </c>
    </row>
    <row r="1517" spans="1:13" x14ac:dyDescent="0.25">
      <c r="A1517" s="4" t="s">
        <v>60421</v>
      </c>
      <c r="B1517" s="5">
        <v>45510</v>
      </c>
      <c r="C1517" s="6">
        <v>0.17499999999999999</v>
      </c>
      <c r="D1517" s="7" t="s">
        <v>60422</v>
      </c>
      <c r="E1517" s="7" t="s">
        <v>3596</v>
      </c>
      <c r="F1517" s="7" t="s">
        <v>61018</v>
      </c>
      <c r="G1517" s="7">
        <v>94</v>
      </c>
      <c r="H1517" s="7" t="s">
        <v>3597</v>
      </c>
      <c r="I1517" s="7">
        <v>35.619999999999997</v>
      </c>
      <c r="J1517" s="7">
        <v>730.3</v>
      </c>
      <c r="K1517" s="7">
        <v>48.09</v>
      </c>
      <c r="L1517" s="7">
        <v>778.39</v>
      </c>
      <c r="M1517" s="8" t="s">
        <v>5</v>
      </c>
    </row>
    <row r="1518" spans="1:13" x14ac:dyDescent="0.25">
      <c r="A1518" s="4" t="s">
        <v>60423</v>
      </c>
      <c r="B1518" s="5">
        <v>45470</v>
      </c>
      <c r="C1518" s="6">
        <v>0.55138888888888893</v>
      </c>
      <c r="D1518" s="7" t="s">
        <v>60426</v>
      </c>
      <c r="E1518" s="7" t="s">
        <v>2364</v>
      </c>
      <c r="F1518" s="7" t="s">
        <v>3598</v>
      </c>
      <c r="G1518" s="7">
        <v>39</v>
      </c>
      <c r="H1518" s="7" t="s">
        <v>3599</v>
      </c>
      <c r="I1518" s="7">
        <v>17.87</v>
      </c>
      <c r="J1518" s="7">
        <v>0</v>
      </c>
      <c r="K1518" s="7">
        <v>0</v>
      </c>
      <c r="L1518" s="7">
        <v>0</v>
      </c>
      <c r="M1518" s="8" t="s">
        <v>9</v>
      </c>
    </row>
    <row r="1519" spans="1:13" x14ac:dyDescent="0.25">
      <c r="A1519" s="4" t="s">
        <v>60423</v>
      </c>
      <c r="B1519" s="5">
        <v>45482</v>
      </c>
      <c r="C1519" s="6">
        <v>0.43541666666666667</v>
      </c>
      <c r="D1519" s="7" t="s">
        <v>60426</v>
      </c>
      <c r="E1519" s="7" t="s">
        <v>61019</v>
      </c>
      <c r="F1519" s="7" t="s">
        <v>60639</v>
      </c>
      <c r="G1519" s="7">
        <v>16</v>
      </c>
      <c r="H1519" s="7" t="s">
        <v>3600</v>
      </c>
      <c r="I1519" s="7">
        <v>46.98</v>
      </c>
      <c r="J1519" s="7">
        <v>0</v>
      </c>
      <c r="K1519" s="7">
        <v>0</v>
      </c>
      <c r="L1519" s="7">
        <v>0</v>
      </c>
      <c r="M1519" s="8" t="s">
        <v>9</v>
      </c>
    </row>
    <row r="1520" spans="1:13" x14ac:dyDescent="0.25">
      <c r="A1520" s="4" t="s">
        <v>60431</v>
      </c>
      <c r="B1520" s="5">
        <v>45473</v>
      </c>
      <c r="C1520" s="6">
        <v>0.11041666666666666</v>
      </c>
      <c r="D1520" s="7" t="s">
        <v>60422</v>
      </c>
      <c r="E1520" s="7" t="s">
        <v>3601</v>
      </c>
      <c r="F1520" s="7" t="s">
        <v>3498</v>
      </c>
      <c r="G1520" s="7">
        <v>66</v>
      </c>
      <c r="H1520" s="7" t="s">
        <v>3602</v>
      </c>
      <c r="I1520" s="7">
        <v>46.86</v>
      </c>
      <c r="J1520" s="7">
        <v>959.36</v>
      </c>
      <c r="K1520" s="7">
        <v>25.53</v>
      </c>
      <c r="L1520" s="7">
        <v>984.89</v>
      </c>
      <c r="M1520" s="8" t="s">
        <v>5</v>
      </c>
    </row>
    <row r="1521" spans="1:13" x14ac:dyDescent="0.25">
      <c r="A1521" s="4" t="s">
        <v>60429</v>
      </c>
      <c r="B1521" s="5">
        <v>45473</v>
      </c>
      <c r="C1521" s="6">
        <v>0.8041666666666667</v>
      </c>
      <c r="D1521" s="7" t="s">
        <v>60422</v>
      </c>
      <c r="E1521" s="7" t="s">
        <v>61020</v>
      </c>
      <c r="F1521" s="7" t="s">
        <v>481</v>
      </c>
      <c r="G1521" s="7">
        <v>25</v>
      </c>
      <c r="H1521" s="7" t="s">
        <v>3603</v>
      </c>
      <c r="I1521" s="7">
        <v>9.83</v>
      </c>
      <c r="J1521" s="7">
        <v>94.12</v>
      </c>
      <c r="K1521" s="7">
        <v>49.79</v>
      </c>
      <c r="L1521" s="7">
        <v>143.91</v>
      </c>
      <c r="M1521" s="8" t="s">
        <v>5</v>
      </c>
    </row>
    <row r="1522" spans="1:13" x14ac:dyDescent="0.25">
      <c r="A1522" s="4" t="s">
        <v>60423</v>
      </c>
      <c r="B1522" s="5">
        <v>45464</v>
      </c>
      <c r="C1522" s="6">
        <v>0.36180555555555555</v>
      </c>
      <c r="D1522" s="7" t="s">
        <v>60422</v>
      </c>
      <c r="E1522" s="7" t="s">
        <v>61021</v>
      </c>
      <c r="F1522" s="7" t="s">
        <v>3604</v>
      </c>
      <c r="G1522" s="7">
        <v>113</v>
      </c>
      <c r="H1522" s="7" t="s">
        <v>3605</v>
      </c>
      <c r="I1522" s="7">
        <v>28.14</v>
      </c>
      <c r="J1522" s="7">
        <v>754.66</v>
      </c>
      <c r="K1522" s="7">
        <v>41.88</v>
      </c>
      <c r="L1522" s="7">
        <v>796.54</v>
      </c>
      <c r="M1522" s="8" t="s">
        <v>5</v>
      </c>
    </row>
    <row r="1523" spans="1:13" x14ac:dyDescent="0.25">
      <c r="A1523" s="4" t="s">
        <v>60429</v>
      </c>
      <c r="B1523" s="5">
        <v>45460</v>
      </c>
      <c r="C1523" s="6">
        <v>0.19027777777777777</v>
      </c>
      <c r="D1523" s="7" t="s">
        <v>60422</v>
      </c>
      <c r="E1523" s="7" t="s">
        <v>2862</v>
      </c>
      <c r="F1523" s="7" t="s">
        <v>3606</v>
      </c>
      <c r="G1523" s="7">
        <v>57</v>
      </c>
      <c r="H1523" s="7" t="s">
        <v>3607</v>
      </c>
      <c r="I1523" s="7">
        <v>6.08</v>
      </c>
      <c r="J1523" s="7">
        <v>890.55</v>
      </c>
      <c r="K1523" s="7">
        <v>9.6199999999999992</v>
      </c>
      <c r="L1523" s="7">
        <v>900.17</v>
      </c>
      <c r="M1523" s="8" t="s">
        <v>13</v>
      </c>
    </row>
    <row r="1524" spans="1:13" x14ac:dyDescent="0.25">
      <c r="A1524" s="4" t="s">
        <v>60421</v>
      </c>
      <c r="B1524" s="5">
        <v>45513</v>
      </c>
      <c r="C1524" s="6">
        <v>0.30486111111111114</v>
      </c>
      <c r="D1524" s="7" t="s">
        <v>60422</v>
      </c>
      <c r="E1524" s="7" t="s">
        <v>3608</v>
      </c>
      <c r="F1524" s="7" t="s">
        <v>61022</v>
      </c>
      <c r="G1524" s="7">
        <v>27</v>
      </c>
      <c r="H1524" s="7" t="s">
        <v>3609</v>
      </c>
      <c r="I1524" s="7">
        <v>19.350000000000001</v>
      </c>
      <c r="J1524" s="7">
        <v>944.99</v>
      </c>
      <c r="K1524" s="7">
        <v>44.41</v>
      </c>
      <c r="L1524" s="7">
        <v>989.4</v>
      </c>
      <c r="M1524" s="8" t="s">
        <v>13</v>
      </c>
    </row>
    <row r="1525" spans="1:13" x14ac:dyDescent="0.25">
      <c r="A1525" s="4" t="s">
        <v>60423</v>
      </c>
      <c r="B1525" s="5">
        <v>45501</v>
      </c>
      <c r="C1525" s="6">
        <v>0.91736111111111107</v>
      </c>
      <c r="D1525" s="7" t="s">
        <v>60422</v>
      </c>
      <c r="E1525" s="7" t="s">
        <v>3331</v>
      </c>
      <c r="F1525" s="7" t="s">
        <v>3610</v>
      </c>
      <c r="G1525" s="7">
        <v>69</v>
      </c>
      <c r="H1525" s="7" t="s">
        <v>3611</v>
      </c>
      <c r="I1525" s="7">
        <v>25.64</v>
      </c>
      <c r="J1525" s="7">
        <v>964.04</v>
      </c>
      <c r="K1525" s="7">
        <v>15.71</v>
      </c>
      <c r="L1525" s="7">
        <v>979.75</v>
      </c>
      <c r="M1525" s="8" t="s">
        <v>5</v>
      </c>
    </row>
    <row r="1526" spans="1:13" x14ac:dyDescent="0.25">
      <c r="A1526" s="4" t="s">
        <v>60423</v>
      </c>
      <c r="B1526" s="5">
        <v>45510</v>
      </c>
      <c r="C1526" s="6">
        <v>0.14791666666666667</v>
      </c>
      <c r="D1526" s="7" t="s">
        <v>60422</v>
      </c>
      <c r="E1526" s="7" t="s">
        <v>61023</v>
      </c>
      <c r="F1526" s="7" t="s">
        <v>60696</v>
      </c>
      <c r="G1526" s="7">
        <v>118</v>
      </c>
      <c r="H1526" s="7" t="s">
        <v>3612</v>
      </c>
      <c r="I1526" s="7">
        <v>13.74</v>
      </c>
      <c r="J1526" s="7">
        <v>258.14999999999998</v>
      </c>
      <c r="K1526" s="7">
        <v>31.28</v>
      </c>
      <c r="L1526" s="7">
        <v>289.42999999999898</v>
      </c>
      <c r="M1526" s="8" t="s">
        <v>21</v>
      </c>
    </row>
    <row r="1527" spans="1:13" x14ac:dyDescent="0.25">
      <c r="A1527" s="4" t="s">
        <v>60429</v>
      </c>
      <c r="B1527" s="5">
        <v>45500</v>
      </c>
      <c r="C1527" s="6">
        <v>0.21319444444444444</v>
      </c>
      <c r="D1527" s="7" t="s">
        <v>60422</v>
      </c>
      <c r="E1527" s="7" t="s">
        <v>3613</v>
      </c>
      <c r="F1527" s="7" t="s">
        <v>3614</v>
      </c>
      <c r="G1527" s="7">
        <v>116</v>
      </c>
      <c r="H1527" s="7" t="s">
        <v>3615</v>
      </c>
      <c r="I1527" s="7">
        <v>2.5</v>
      </c>
      <c r="J1527" s="7">
        <v>538.66999999999996</v>
      </c>
      <c r="K1527" s="7">
        <v>16.66</v>
      </c>
      <c r="L1527" s="7">
        <v>555.32999999999902</v>
      </c>
      <c r="M1527" s="8" t="s">
        <v>5</v>
      </c>
    </row>
    <row r="1528" spans="1:13" x14ac:dyDescent="0.25">
      <c r="A1528" s="4" t="s">
        <v>60433</v>
      </c>
      <c r="B1528" s="5">
        <v>45477</v>
      </c>
      <c r="C1528" s="6">
        <v>0.63055555555555554</v>
      </c>
      <c r="D1528" s="7" t="s">
        <v>60422</v>
      </c>
      <c r="E1528" s="7" t="s">
        <v>3616</v>
      </c>
      <c r="F1528" s="7" t="s">
        <v>2984</v>
      </c>
      <c r="G1528" s="7">
        <v>21</v>
      </c>
      <c r="H1528" s="7" t="s">
        <v>3617</v>
      </c>
      <c r="I1528" s="7">
        <v>28.5</v>
      </c>
      <c r="J1528" s="7">
        <v>579.80999999999995</v>
      </c>
      <c r="K1528" s="7">
        <v>45.89</v>
      </c>
      <c r="L1528" s="7">
        <v>625.69999999999902</v>
      </c>
      <c r="M1528" s="8" t="s">
        <v>21</v>
      </c>
    </row>
    <row r="1529" spans="1:13" x14ac:dyDescent="0.25">
      <c r="A1529" s="4" t="s">
        <v>60421</v>
      </c>
      <c r="B1529" s="5">
        <v>45520</v>
      </c>
      <c r="C1529" s="6">
        <v>0.70277777777777772</v>
      </c>
      <c r="D1529" s="7" t="s">
        <v>60422</v>
      </c>
      <c r="E1529" s="7" t="s">
        <v>60856</v>
      </c>
      <c r="F1529" s="7" t="s">
        <v>3137</v>
      </c>
      <c r="G1529" s="7">
        <v>61</v>
      </c>
      <c r="H1529" s="7" t="s">
        <v>3618</v>
      </c>
      <c r="I1529" s="7">
        <v>33.46</v>
      </c>
      <c r="J1529" s="7">
        <v>947.11</v>
      </c>
      <c r="K1529" s="7">
        <v>41.27</v>
      </c>
      <c r="L1529" s="7">
        <v>988.38</v>
      </c>
      <c r="M1529" s="8" t="s">
        <v>3</v>
      </c>
    </row>
    <row r="1530" spans="1:13" x14ac:dyDescent="0.25">
      <c r="A1530" s="4" t="s">
        <v>60421</v>
      </c>
      <c r="B1530" s="5">
        <v>45516</v>
      </c>
      <c r="C1530" s="6">
        <v>0.93125000000000002</v>
      </c>
      <c r="D1530" s="7" t="s">
        <v>60422</v>
      </c>
      <c r="E1530" s="7" t="s">
        <v>3154</v>
      </c>
      <c r="F1530" s="7" t="s">
        <v>3619</v>
      </c>
      <c r="G1530" s="7">
        <v>17</v>
      </c>
      <c r="H1530" s="7" t="s">
        <v>3620</v>
      </c>
      <c r="I1530" s="7">
        <v>33.229999999999997</v>
      </c>
      <c r="J1530" s="7">
        <v>263.41000000000003</v>
      </c>
      <c r="K1530" s="7">
        <v>13.63</v>
      </c>
      <c r="L1530" s="7">
        <v>277.04000000000002</v>
      </c>
      <c r="M1530" s="8" t="s">
        <v>5</v>
      </c>
    </row>
    <row r="1531" spans="1:13" x14ac:dyDescent="0.25">
      <c r="A1531" s="4" t="s">
        <v>60429</v>
      </c>
      <c r="B1531" s="5">
        <v>45496</v>
      </c>
      <c r="C1531" s="6">
        <v>0.59027777777777779</v>
      </c>
      <c r="D1531" s="7" t="s">
        <v>60422</v>
      </c>
      <c r="E1531" s="7" t="s">
        <v>60474</v>
      </c>
      <c r="F1531" s="7" t="s">
        <v>3621</v>
      </c>
      <c r="G1531" s="7">
        <v>22</v>
      </c>
      <c r="H1531" s="7" t="s">
        <v>3622</v>
      </c>
      <c r="I1531" s="7">
        <v>37.47</v>
      </c>
      <c r="J1531" s="7">
        <v>345.29</v>
      </c>
      <c r="K1531" s="7">
        <v>8.81</v>
      </c>
      <c r="L1531" s="7">
        <v>354.1</v>
      </c>
      <c r="M1531" s="8" t="s">
        <v>5</v>
      </c>
    </row>
    <row r="1532" spans="1:13" x14ac:dyDescent="0.25">
      <c r="A1532" s="4" t="s">
        <v>60433</v>
      </c>
      <c r="B1532" s="5">
        <v>45507</v>
      </c>
      <c r="C1532" s="6">
        <v>0.47222222222222221</v>
      </c>
      <c r="D1532" s="7" t="s">
        <v>60422</v>
      </c>
      <c r="E1532" s="7" t="s">
        <v>3623</v>
      </c>
      <c r="F1532" s="7" t="s">
        <v>3624</v>
      </c>
      <c r="G1532" s="7">
        <v>66</v>
      </c>
      <c r="H1532" s="7" t="s">
        <v>3625</v>
      </c>
      <c r="I1532" s="7">
        <v>31.33</v>
      </c>
      <c r="J1532" s="7">
        <v>200.74</v>
      </c>
      <c r="K1532" s="7">
        <v>2.3199999999999998</v>
      </c>
      <c r="L1532" s="7">
        <v>203.06</v>
      </c>
      <c r="M1532" s="8" t="s">
        <v>3</v>
      </c>
    </row>
    <row r="1533" spans="1:13" x14ac:dyDescent="0.25">
      <c r="A1533" s="4" t="s">
        <v>60429</v>
      </c>
      <c r="B1533" s="5">
        <v>45473</v>
      </c>
      <c r="C1533" s="6">
        <v>0.51041666666666663</v>
      </c>
      <c r="D1533" s="7" t="s">
        <v>60422</v>
      </c>
      <c r="E1533" s="7" t="s">
        <v>3626</v>
      </c>
      <c r="F1533" s="7" t="s">
        <v>3627</v>
      </c>
      <c r="G1533" s="7">
        <v>14</v>
      </c>
      <c r="H1533" s="7" t="s">
        <v>3628</v>
      </c>
      <c r="I1533" s="7">
        <v>38.229999999999997</v>
      </c>
      <c r="J1533" s="7">
        <v>849.14</v>
      </c>
      <c r="K1533" s="7">
        <v>24.47</v>
      </c>
      <c r="L1533" s="7">
        <v>873.61</v>
      </c>
      <c r="M1533" s="8" t="s">
        <v>21</v>
      </c>
    </row>
    <row r="1534" spans="1:13" x14ac:dyDescent="0.25">
      <c r="A1534" s="4" t="s">
        <v>60429</v>
      </c>
      <c r="B1534" s="5">
        <v>45489</v>
      </c>
      <c r="C1534" s="6">
        <v>0.27361111111111114</v>
      </c>
      <c r="D1534" s="7" t="s">
        <v>60422</v>
      </c>
      <c r="E1534" s="7" t="s">
        <v>61024</v>
      </c>
      <c r="F1534" s="7" t="s">
        <v>3629</v>
      </c>
      <c r="G1534" s="7">
        <v>48</v>
      </c>
      <c r="H1534" s="7" t="s">
        <v>3630</v>
      </c>
      <c r="I1534" s="7">
        <v>36.44</v>
      </c>
      <c r="J1534" s="7">
        <v>231.89</v>
      </c>
      <c r="K1534" s="7">
        <v>34.299999999999997</v>
      </c>
      <c r="L1534" s="7">
        <v>266.19</v>
      </c>
      <c r="M1534" s="8" t="s">
        <v>3</v>
      </c>
    </row>
    <row r="1535" spans="1:13" x14ac:dyDescent="0.25">
      <c r="A1535" s="4" t="s">
        <v>60433</v>
      </c>
      <c r="B1535" s="5">
        <v>45505</v>
      </c>
      <c r="C1535" s="6">
        <v>0.39444444444444443</v>
      </c>
      <c r="D1535" s="7" t="s">
        <v>60422</v>
      </c>
      <c r="E1535" s="7" t="s">
        <v>3631</v>
      </c>
      <c r="F1535" s="7" t="s">
        <v>1160</v>
      </c>
      <c r="G1535" s="7">
        <v>50</v>
      </c>
      <c r="H1535" s="7" t="s">
        <v>3632</v>
      </c>
      <c r="I1535" s="7">
        <v>43.3</v>
      </c>
      <c r="J1535" s="7">
        <v>866.58</v>
      </c>
      <c r="K1535" s="7">
        <v>37.14</v>
      </c>
      <c r="L1535" s="7">
        <v>903.72</v>
      </c>
      <c r="M1535" s="8" t="s">
        <v>5</v>
      </c>
    </row>
    <row r="1536" spans="1:13" x14ac:dyDescent="0.25">
      <c r="A1536" s="4" t="s">
        <v>60421</v>
      </c>
      <c r="B1536" s="5">
        <v>45475</v>
      </c>
      <c r="C1536" s="6">
        <v>0.66319444444444442</v>
      </c>
      <c r="D1536" s="7" t="s">
        <v>60422</v>
      </c>
      <c r="E1536" s="7" t="s">
        <v>802</v>
      </c>
      <c r="F1536" s="7" t="s">
        <v>60774</v>
      </c>
      <c r="G1536" s="7">
        <v>29</v>
      </c>
      <c r="H1536" s="7" t="s">
        <v>3633</v>
      </c>
      <c r="I1536" s="7">
        <v>27.64</v>
      </c>
      <c r="J1536" s="7">
        <v>214.78</v>
      </c>
      <c r="K1536" s="7">
        <v>23.41</v>
      </c>
      <c r="L1536" s="7">
        <v>238.19</v>
      </c>
      <c r="M1536" s="8" t="s">
        <v>21</v>
      </c>
    </row>
    <row r="1537" spans="1:13" x14ac:dyDescent="0.25">
      <c r="A1537" s="4" t="s">
        <v>60423</v>
      </c>
      <c r="B1537" s="5">
        <v>45470</v>
      </c>
      <c r="C1537" s="6">
        <v>0.29375000000000001</v>
      </c>
      <c r="D1537" s="7" t="s">
        <v>60422</v>
      </c>
      <c r="E1537" s="7" t="s">
        <v>3634</v>
      </c>
      <c r="F1537" s="7" t="s">
        <v>3635</v>
      </c>
      <c r="G1537" s="7">
        <v>91</v>
      </c>
      <c r="H1537" s="7" t="s">
        <v>3636</v>
      </c>
      <c r="I1537" s="7">
        <v>19.37</v>
      </c>
      <c r="J1537" s="7">
        <v>57.16</v>
      </c>
      <c r="K1537" s="7">
        <v>8.11</v>
      </c>
      <c r="L1537" s="7">
        <v>65.27</v>
      </c>
      <c r="M1537" s="8" t="s">
        <v>21</v>
      </c>
    </row>
    <row r="1538" spans="1:13" x14ac:dyDescent="0.25">
      <c r="A1538" s="4" t="s">
        <v>60423</v>
      </c>
      <c r="B1538" s="5">
        <v>45469</v>
      </c>
      <c r="C1538" s="6">
        <v>0.13680555555555557</v>
      </c>
      <c r="D1538" s="7" t="s">
        <v>60422</v>
      </c>
      <c r="E1538" s="7" t="s">
        <v>61025</v>
      </c>
      <c r="F1538" s="7" t="s">
        <v>3637</v>
      </c>
      <c r="G1538" s="7">
        <v>66</v>
      </c>
      <c r="H1538" s="7" t="s">
        <v>3638</v>
      </c>
      <c r="I1538" s="7">
        <v>30.23</v>
      </c>
      <c r="J1538" s="7">
        <v>431.02</v>
      </c>
      <c r="K1538" s="7">
        <v>18.23</v>
      </c>
      <c r="L1538" s="7">
        <v>449.25</v>
      </c>
      <c r="M1538" s="8" t="s">
        <v>5</v>
      </c>
    </row>
    <row r="1539" spans="1:13" x14ac:dyDescent="0.25">
      <c r="A1539" s="4" t="s">
        <v>60429</v>
      </c>
      <c r="B1539" s="5">
        <v>45474</v>
      </c>
      <c r="C1539" s="6">
        <v>0.32222222222222224</v>
      </c>
      <c r="D1539" s="7" t="s">
        <v>60422</v>
      </c>
      <c r="E1539" s="7" t="s">
        <v>61026</v>
      </c>
      <c r="F1539" s="7" t="s">
        <v>3639</v>
      </c>
      <c r="G1539" s="7">
        <v>66</v>
      </c>
      <c r="H1539" s="7" t="s">
        <v>3640</v>
      </c>
      <c r="I1539" s="7">
        <v>31.88</v>
      </c>
      <c r="J1539" s="7">
        <v>622.15</v>
      </c>
      <c r="K1539" s="7">
        <v>32.17</v>
      </c>
      <c r="L1539" s="7">
        <v>654.31999999999903</v>
      </c>
      <c r="M1539" s="8" t="s">
        <v>13</v>
      </c>
    </row>
    <row r="1540" spans="1:13" x14ac:dyDescent="0.25">
      <c r="A1540" s="4" t="s">
        <v>60423</v>
      </c>
      <c r="B1540" s="5">
        <v>45488</v>
      </c>
      <c r="C1540" s="6">
        <v>0.37708333333333333</v>
      </c>
      <c r="D1540" s="7" t="s">
        <v>60422</v>
      </c>
      <c r="E1540" s="7" t="s">
        <v>61027</v>
      </c>
      <c r="F1540" s="7" t="s">
        <v>3641</v>
      </c>
      <c r="G1540" s="7">
        <v>65</v>
      </c>
      <c r="H1540" s="7" t="s">
        <v>3642</v>
      </c>
      <c r="I1540" s="7">
        <v>39.39</v>
      </c>
      <c r="J1540" s="7">
        <v>61.32</v>
      </c>
      <c r="K1540" s="7">
        <v>17.59</v>
      </c>
      <c r="L1540" s="7">
        <v>78.91</v>
      </c>
      <c r="M1540" s="8" t="s">
        <v>21</v>
      </c>
    </row>
    <row r="1541" spans="1:13" x14ac:dyDescent="0.25">
      <c r="A1541" s="4" t="s">
        <v>60431</v>
      </c>
      <c r="B1541" s="5">
        <v>45474</v>
      </c>
      <c r="C1541" s="6">
        <v>0.22777777777777777</v>
      </c>
      <c r="D1541" s="7" t="s">
        <v>60422</v>
      </c>
      <c r="E1541" s="7" t="s">
        <v>517</v>
      </c>
      <c r="F1541" s="7" t="s">
        <v>3643</v>
      </c>
      <c r="G1541" s="7">
        <v>34</v>
      </c>
      <c r="H1541" s="7" t="s">
        <v>3644</v>
      </c>
      <c r="I1541" s="7">
        <v>12.93</v>
      </c>
      <c r="J1541" s="7">
        <v>216.18</v>
      </c>
      <c r="K1541" s="7">
        <v>49.64</v>
      </c>
      <c r="L1541" s="7">
        <v>265.82</v>
      </c>
      <c r="M1541" s="8" t="s">
        <v>5</v>
      </c>
    </row>
    <row r="1542" spans="1:13" x14ac:dyDescent="0.25">
      <c r="A1542" s="4" t="s">
        <v>60421</v>
      </c>
      <c r="B1542" s="5">
        <v>45498</v>
      </c>
      <c r="C1542" s="6">
        <v>0.86944444444444446</v>
      </c>
      <c r="D1542" s="7" t="s">
        <v>60422</v>
      </c>
      <c r="E1542" s="7" t="s">
        <v>3645</v>
      </c>
      <c r="F1542" s="7" t="s">
        <v>3634</v>
      </c>
      <c r="G1542" s="7">
        <v>105</v>
      </c>
      <c r="H1542" s="7" t="s">
        <v>3646</v>
      </c>
      <c r="I1542" s="7">
        <v>40.42</v>
      </c>
      <c r="J1542" s="7">
        <v>547.24</v>
      </c>
      <c r="K1542" s="7">
        <v>44.2</v>
      </c>
      <c r="L1542" s="7">
        <v>591.44000000000005</v>
      </c>
      <c r="M1542" s="8" t="s">
        <v>13</v>
      </c>
    </row>
    <row r="1543" spans="1:13" x14ac:dyDescent="0.25">
      <c r="A1543" s="4" t="s">
        <v>60423</v>
      </c>
      <c r="B1543" s="5">
        <v>45518</v>
      </c>
      <c r="C1543" s="6">
        <v>0.6875</v>
      </c>
      <c r="D1543" s="7" t="s">
        <v>60422</v>
      </c>
      <c r="E1543" s="7" t="s">
        <v>3647</v>
      </c>
      <c r="F1543" s="7" t="s">
        <v>61028</v>
      </c>
      <c r="G1543" s="7">
        <v>81</v>
      </c>
      <c r="H1543" s="7" t="s">
        <v>3648</v>
      </c>
      <c r="I1543" s="7">
        <v>34.4</v>
      </c>
      <c r="J1543" s="7">
        <v>690.23</v>
      </c>
      <c r="K1543" s="7">
        <v>34.299999999999997</v>
      </c>
      <c r="L1543" s="7">
        <v>724.53</v>
      </c>
      <c r="M1543" s="8" t="s">
        <v>13</v>
      </c>
    </row>
    <row r="1544" spans="1:13" x14ac:dyDescent="0.25">
      <c r="A1544" s="4" t="s">
        <v>60433</v>
      </c>
      <c r="B1544" s="5">
        <v>45477</v>
      </c>
      <c r="C1544" s="6">
        <v>0.75277777777777777</v>
      </c>
      <c r="D1544" s="7" t="s">
        <v>60422</v>
      </c>
      <c r="E1544" s="7" t="s">
        <v>3649</v>
      </c>
      <c r="F1544" s="7" t="s">
        <v>3650</v>
      </c>
      <c r="G1544" s="7">
        <v>49</v>
      </c>
      <c r="H1544" s="7" t="s">
        <v>3651</v>
      </c>
      <c r="I1544" s="7">
        <v>6.97</v>
      </c>
      <c r="J1544" s="7">
        <v>408.45</v>
      </c>
      <c r="K1544" s="7">
        <v>38.479999999999997</v>
      </c>
      <c r="L1544" s="7">
        <v>446.93</v>
      </c>
      <c r="M1544" s="8" t="s">
        <v>5</v>
      </c>
    </row>
    <row r="1545" spans="1:13" x14ac:dyDescent="0.25">
      <c r="A1545" s="4" t="s">
        <v>60433</v>
      </c>
      <c r="B1545" s="5">
        <v>45491</v>
      </c>
      <c r="C1545" s="6">
        <v>0.69722222222222219</v>
      </c>
      <c r="D1545" s="7" t="s">
        <v>60426</v>
      </c>
      <c r="E1545" s="7" t="s">
        <v>3652</v>
      </c>
      <c r="F1545" s="7" t="s">
        <v>61029</v>
      </c>
      <c r="G1545" s="7">
        <v>30</v>
      </c>
      <c r="H1545" s="7" t="s">
        <v>3653</v>
      </c>
      <c r="I1545" s="7">
        <v>33.159999999999997</v>
      </c>
      <c r="J1545" s="7">
        <v>0</v>
      </c>
      <c r="K1545" s="7">
        <v>0</v>
      </c>
      <c r="L1545" s="7">
        <v>0</v>
      </c>
      <c r="M1545" s="8" t="s">
        <v>9</v>
      </c>
    </row>
    <row r="1546" spans="1:13" x14ac:dyDescent="0.25">
      <c r="A1546" s="4" t="s">
        <v>60421</v>
      </c>
      <c r="B1546" s="5">
        <v>45512</v>
      </c>
      <c r="C1546" s="6">
        <v>0.61527777777777781</v>
      </c>
      <c r="D1546" s="7" t="s">
        <v>60426</v>
      </c>
      <c r="E1546" s="7" t="s">
        <v>3654</v>
      </c>
      <c r="F1546" s="7" t="s">
        <v>3655</v>
      </c>
      <c r="G1546" s="7">
        <v>102</v>
      </c>
      <c r="H1546" s="7" t="s">
        <v>3656</v>
      </c>
      <c r="I1546" s="7">
        <v>15.53</v>
      </c>
      <c r="J1546" s="7">
        <v>0</v>
      </c>
      <c r="K1546" s="7">
        <v>0</v>
      </c>
      <c r="L1546" s="7">
        <v>0</v>
      </c>
      <c r="M1546" s="8" t="s">
        <v>9</v>
      </c>
    </row>
    <row r="1547" spans="1:13" x14ac:dyDescent="0.25">
      <c r="A1547" s="4" t="s">
        <v>60433</v>
      </c>
      <c r="B1547" s="5">
        <v>45470</v>
      </c>
      <c r="C1547" s="6">
        <v>0.62569444444444444</v>
      </c>
      <c r="D1547" s="7" t="s">
        <v>60422</v>
      </c>
      <c r="E1547" s="7" t="s">
        <v>3657</v>
      </c>
      <c r="F1547" s="7" t="s">
        <v>2691</v>
      </c>
      <c r="G1547" s="7">
        <v>77</v>
      </c>
      <c r="H1547" s="7" t="s">
        <v>3658</v>
      </c>
      <c r="I1547" s="7">
        <v>28.8</v>
      </c>
      <c r="J1547" s="7">
        <v>815.19</v>
      </c>
      <c r="K1547" s="7">
        <v>22.32</v>
      </c>
      <c r="L1547" s="7">
        <v>837.51</v>
      </c>
      <c r="M1547" s="8" t="s">
        <v>3</v>
      </c>
    </row>
    <row r="1548" spans="1:13" x14ac:dyDescent="0.25">
      <c r="A1548" s="4" t="s">
        <v>60429</v>
      </c>
      <c r="B1548" s="5">
        <v>45483</v>
      </c>
      <c r="C1548" s="6">
        <v>0.22291666666666668</v>
      </c>
      <c r="D1548" s="7" t="s">
        <v>60426</v>
      </c>
      <c r="E1548" s="7" t="s">
        <v>3659</v>
      </c>
      <c r="F1548" s="7" t="s">
        <v>3660</v>
      </c>
      <c r="G1548" s="7">
        <v>51</v>
      </c>
      <c r="H1548" s="7" t="s">
        <v>3661</v>
      </c>
      <c r="I1548" s="7">
        <v>2.92</v>
      </c>
      <c r="J1548" s="7">
        <v>0</v>
      </c>
      <c r="K1548" s="7">
        <v>0</v>
      </c>
      <c r="L1548" s="7">
        <v>0</v>
      </c>
      <c r="M1548" s="8" t="s">
        <v>9</v>
      </c>
    </row>
    <row r="1549" spans="1:13" x14ac:dyDescent="0.25">
      <c r="A1549" s="4" t="s">
        <v>60421</v>
      </c>
      <c r="B1549" s="5">
        <v>45462</v>
      </c>
      <c r="C1549" s="6">
        <v>0.53263888888888888</v>
      </c>
      <c r="D1549" s="7" t="s">
        <v>60422</v>
      </c>
      <c r="E1549" s="7" t="s">
        <v>3662</v>
      </c>
      <c r="F1549" s="7" t="s">
        <v>3663</v>
      </c>
      <c r="G1549" s="7">
        <v>118</v>
      </c>
      <c r="H1549" s="7" t="s">
        <v>3664</v>
      </c>
      <c r="I1549" s="7">
        <v>42.31</v>
      </c>
      <c r="J1549" s="7">
        <v>741.65</v>
      </c>
      <c r="K1549" s="7">
        <v>39.14</v>
      </c>
      <c r="L1549" s="7">
        <v>780.79</v>
      </c>
      <c r="M1549" s="8" t="s">
        <v>21</v>
      </c>
    </row>
    <row r="1550" spans="1:13" x14ac:dyDescent="0.25">
      <c r="A1550" s="4" t="s">
        <v>60431</v>
      </c>
      <c r="B1550" s="5">
        <v>45504</v>
      </c>
      <c r="C1550" s="6">
        <v>0.82430555555555551</v>
      </c>
      <c r="D1550" s="7" t="s">
        <v>60422</v>
      </c>
      <c r="E1550" s="7" t="s">
        <v>3665</v>
      </c>
      <c r="F1550" s="7" t="s">
        <v>3666</v>
      </c>
      <c r="G1550" s="7">
        <v>107</v>
      </c>
      <c r="H1550" s="7" t="s">
        <v>3667</v>
      </c>
      <c r="I1550" s="7">
        <v>34.380000000000003</v>
      </c>
      <c r="J1550" s="7">
        <v>557.17999999999995</v>
      </c>
      <c r="K1550" s="7">
        <v>37.4</v>
      </c>
      <c r="L1550" s="7">
        <v>594.57999999999902</v>
      </c>
      <c r="M1550" s="8" t="s">
        <v>3</v>
      </c>
    </row>
    <row r="1551" spans="1:13" x14ac:dyDescent="0.25">
      <c r="A1551" s="4" t="s">
        <v>60423</v>
      </c>
      <c r="B1551" s="5">
        <v>45472</v>
      </c>
      <c r="C1551" s="6">
        <v>0.67638888888888893</v>
      </c>
      <c r="D1551" s="7" t="s">
        <v>60422</v>
      </c>
      <c r="E1551" s="7" t="s">
        <v>61030</v>
      </c>
      <c r="F1551" s="7" t="s">
        <v>61031</v>
      </c>
      <c r="G1551" s="7">
        <v>67</v>
      </c>
      <c r="H1551" s="7" t="s">
        <v>3668</v>
      </c>
      <c r="I1551" s="7">
        <v>23.39</v>
      </c>
      <c r="J1551" s="7">
        <v>560.73</v>
      </c>
      <c r="K1551" s="7">
        <v>9.5299999999999994</v>
      </c>
      <c r="L1551" s="7">
        <v>570.26</v>
      </c>
      <c r="M1551" s="8" t="s">
        <v>5</v>
      </c>
    </row>
    <row r="1552" spans="1:13" x14ac:dyDescent="0.25">
      <c r="A1552" s="4" t="s">
        <v>60423</v>
      </c>
      <c r="B1552" s="5">
        <v>45467</v>
      </c>
      <c r="C1552" s="6">
        <v>0.31041666666666667</v>
      </c>
      <c r="D1552" s="7" t="s">
        <v>60422</v>
      </c>
      <c r="E1552" s="7" t="s">
        <v>3669</v>
      </c>
      <c r="F1552" s="7" t="s">
        <v>3670</v>
      </c>
      <c r="G1552" s="7">
        <v>18</v>
      </c>
      <c r="H1552" s="7" t="s">
        <v>3671</v>
      </c>
      <c r="I1552" s="7">
        <v>36.68</v>
      </c>
      <c r="J1552" s="7">
        <v>121.98</v>
      </c>
      <c r="K1552" s="7">
        <v>40.18</v>
      </c>
      <c r="L1552" s="7">
        <v>162.16</v>
      </c>
      <c r="M1552" s="8" t="s">
        <v>21</v>
      </c>
    </row>
    <row r="1553" spans="1:13" x14ac:dyDescent="0.25">
      <c r="A1553" s="4" t="s">
        <v>60429</v>
      </c>
      <c r="B1553" s="5">
        <v>45498</v>
      </c>
      <c r="C1553" s="6">
        <v>0.13819444444444445</v>
      </c>
      <c r="D1553" s="7" t="s">
        <v>60426</v>
      </c>
      <c r="E1553" s="7" t="s">
        <v>3672</v>
      </c>
      <c r="F1553" s="7" t="s">
        <v>3673</v>
      </c>
      <c r="G1553" s="7">
        <v>58</v>
      </c>
      <c r="H1553" s="7" t="s">
        <v>3674</v>
      </c>
      <c r="I1553" s="7">
        <v>9.41</v>
      </c>
      <c r="J1553" s="7">
        <v>0</v>
      </c>
      <c r="K1553" s="7">
        <v>0</v>
      </c>
      <c r="L1553" s="7">
        <v>0</v>
      </c>
      <c r="M1553" s="8" t="s">
        <v>9</v>
      </c>
    </row>
    <row r="1554" spans="1:13" x14ac:dyDescent="0.25">
      <c r="A1554" s="4" t="s">
        <v>60423</v>
      </c>
      <c r="B1554" s="5">
        <v>45498</v>
      </c>
      <c r="C1554" s="6">
        <v>0.20833333333333334</v>
      </c>
      <c r="D1554" s="7" t="s">
        <v>60422</v>
      </c>
      <c r="E1554" s="7" t="s">
        <v>61032</v>
      </c>
      <c r="F1554" s="7" t="s">
        <v>3675</v>
      </c>
      <c r="G1554" s="7">
        <v>18</v>
      </c>
      <c r="H1554" s="7" t="s">
        <v>3676</v>
      </c>
      <c r="I1554" s="7">
        <v>20.59</v>
      </c>
      <c r="J1554" s="7">
        <v>763.87</v>
      </c>
      <c r="K1554" s="7">
        <v>2.86</v>
      </c>
      <c r="L1554" s="7">
        <v>766.73</v>
      </c>
      <c r="M1554" s="8" t="s">
        <v>13</v>
      </c>
    </row>
    <row r="1555" spans="1:13" x14ac:dyDescent="0.25">
      <c r="A1555" s="4" t="s">
        <v>60421</v>
      </c>
      <c r="B1555" s="5">
        <v>45484</v>
      </c>
      <c r="C1555" s="6">
        <v>0.57430555555555551</v>
      </c>
      <c r="D1555" s="7" t="s">
        <v>60422</v>
      </c>
      <c r="E1555" s="7" t="s">
        <v>3677</v>
      </c>
      <c r="F1555" s="7" t="s">
        <v>61033</v>
      </c>
      <c r="G1555" s="7">
        <v>112</v>
      </c>
      <c r="H1555" s="7" t="s">
        <v>3678</v>
      </c>
      <c r="I1555" s="7">
        <v>16.14</v>
      </c>
      <c r="J1555" s="7">
        <v>356.31</v>
      </c>
      <c r="K1555" s="7">
        <v>22.84</v>
      </c>
      <c r="L1555" s="7">
        <v>379.15</v>
      </c>
      <c r="M1555" s="8" t="s">
        <v>5</v>
      </c>
    </row>
    <row r="1556" spans="1:13" x14ac:dyDescent="0.25">
      <c r="A1556" s="4" t="s">
        <v>60433</v>
      </c>
      <c r="B1556" s="5">
        <v>45503</v>
      </c>
      <c r="C1556" s="6">
        <v>0.57499999999999996</v>
      </c>
      <c r="D1556" s="7" t="s">
        <v>60422</v>
      </c>
      <c r="E1556" s="7" t="s">
        <v>2001</v>
      </c>
      <c r="F1556" s="7" t="s">
        <v>825</v>
      </c>
      <c r="G1556" s="7">
        <v>86</v>
      </c>
      <c r="H1556" s="7" t="s">
        <v>3679</v>
      </c>
      <c r="I1556" s="7">
        <v>13.05</v>
      </c>
      <c r="J1556" s="7">
        <v>807.43</v>
      </c>
      <c r="K1556" s="7">
        <v>28.31</v>
      </c>
      <c r="L1556" s="7">
        <v>835.73999999999899</v>
      </c>
      <c r="M1556" s="8" t="s">
        <v>21</v>
      </c>
    </row>
    <row r="1557" spans="1:13" x14ac:dyDescent="0.25">
      <c r="A1557" s="4" t="s">
        <v>60423</v>
      </c>
      <c r="B1557" s="5">
        <v>45502</v>
      </c>
      <c r="C1557" s="6">
        <v>0.50486111111111109</v>
      </c>
      <c r="D1557" s="7" t="s">
        <v>60426</v>
      </c>
      <c r="E1557" s="7" t="s">
        <v>3003</v>
      </c>
      <c r="F1557" s="7" t="s">
        <v>61034</v>
      </c>
      <c r="G1557" s="7">
        <v>26</v>
      </c>
      <c r="H1557" s="7" t="s">
        <v>3680</v>
      </c>
      <c r="I1557" s="7">
        <v>7.56</v>
      </c>
      <c r="J1557" s="7">
        <v>0</v>
      </c>
      <c r="K1557" s="7">
        <v>0</v>
      </c>
      <c r="L1557" s="7">
        <v>0</v>
      </c>
      <c r="M1557" s="8" t="s">
        <v>9</v>
      </c>
    </row>
    <row r="1558" spans="1:13" x14ac:dyDescent="0.25">
      <c r="A1558" s="4" t="s">
        <v>60433</v>
      </c>
      <c r="B1558" s="5">
        <v>45487</v>
      </c>
      <c r="C1558" s="6">
        <v>0.75416666666666665</v>
      </c>
      <c r="D1558" s="7" t="s">
        <v>60422</v>
      </c>
      <c r="E1558" s="7" t="s">
        <v>3681</v>
      </c>
      <c r="F1558" s="7" t="s">
        <v>3200</v>
      </c>
      <c r="G1558" s="7">
        <v>104</v>
      </c>
      <c r="H1558" s="7" t="s">
        <v>3682</v>
      </c>
      <c r="I1558" s="7">
        <v>36.08</v>
      </c>
      <c r="J1558" s="7">
        <v>465.27</v>
      </c>
      <c r="K1558" s="7">
        <v>34.090000000000003</v>
      </c>
      <c r="L1558" s="7">
        <v>499.36</v>
      </c>
      <c r="M1558" s="8" t="s">
        <v>5</v>
      </c>
    </row>
    <row r="1559" spans="1:13" x14ac:dyDescent="0.25">
      <c r="A1559" s="4" t="s">
        <v>60431</v>
      </c>
      <c r="B1559" s="5">
        <v>45468</v>
      </c>
      <c r="C1559" s="6">
        <v>0.15208333333333332</v>
      </c>
      <c r="D1559" s="7" t="s">
        <v>60422</v>
      </c>
      <c r="E1559" s="7" t="s">
        <v>3683</v>
      </c>
      <c r="F1559" s="7" t="s">
        <v>61035</v>
      </c>
      <c r="G1559" s="7">
        <v>87</v>
      </c>
      <c r="H1559" s="7" t="s">
        <v>3684</v>
      </c>
      <c r="I1559" s="7">
        <v>42.89</v>
      </c>
      <c r="J1559" s="7">
        <v>896.98</v>
      </c>
      <c r="K1559" s="7">
        <v>37.32</v>
      </c>
      <c r="L1559" s="7">
        <v>934.3</v>
      </c>
      <c r="M1559" s="8" t="s">
        <v>3</v>
      </c>
    </row>
    <row r="1560" spans="1:13" x14ac:dyDescent="0.25">
      <c r="A1560" s="4" t="s">
        <v>60429</v>
      </c>
      <c r="B1560" s="5">
        <v>45467</v>
      </c>
      <c r="C1560" s="6">
        <v>0.27152777777777776</v>
      </c>
      <c r="D1560" s="7" t="s">
        <v>60426</v>
      </c>
      <c r="E1560" s="7" t="s">
        <v>3685</v>
      </c>
      <c r="F1560" s="7" t="s">
        <v>3686</v>
      </c>
      <c r="G1560" s="7">
        <v>104</v>
      </c>
      <c r="H1560" s="7" t="s">
        <v>3687</v>
      </c>
      <c r="I1560" s="7">
        <v>3.39</v>
      </c>
      <c r="J1560" s="7">
        <v>0</v>
      </c>
      <c r="K1560" s="7">
        <v>0</v>
      </c>
      <c r="L1560" s="7">
        <v>0</v>
      </c>
      <c r="M1560" s="8" t="s">
        <v>9</v>
      </c>
    </row>
    <row r="1561" spans="1:13" x14ac:dyDescent="0.25">
      <c r="A1561" s="4" t="s">
        <v>60429</v>
      </c>
      <c r="B1561" s="5">
        <v>45490</v>
      </c>
      <c r="C1561" s="6">
        <v>0.10347222222222222</v>
      </c>
      <c r="D1561" s="7" t="s">
        <v>60422</v>
      </c>
      <c r="E1561" s="7" t="s">
        <v>3688</v>
      </c>
      <c r="F1561" s="7" t="s">
        <v>3689</v>
      </c>
      <c r="G1561" s="7">
        <v>110</v>
      </c>
      <c r="H1561" s="7" t="s">
        <v>3690</v>
      </c>
      <c r="I1561" s="7">
        <v>2.0299999999999998</v>
      </c>
      <c r="J1561" s="7">
        <v>304.58</v>
      </c>
      <c r="K1561" s="7">
        <v>26.98</v>
      </c>
      <c r="L1561" s="7">
        <v>331.56</v>
      </c>
      <c r="M1561" s="8" t="s">
        <v>5</v>
      </c>
    </row>
    <row r="1562" spans="1:13" x14ac:dyDescent="0.25">
      <c r="A1562" s="4" t="s">
        <v>60423</v>
      </c>
      <c r="B1562" s="5">
        <v>45502</v>
      </c>
      <c r="C1562" s="6">
        <v>0.9243055555555556</v>
      </c>
      <c r="D1562" s="7" t="s">
        <v>60422</v>
      </c>
      <c r="E1562" s="7" t="s">
        <v>3691</v>
      </c>
      <c r="F1562" s="7" t="s">
        <v>61036</v>
      </c>
      <c r="G1562" s="7">
        <v>51</v>
      </c>
      <c r="H1562" s="7" t="s">
        <v>3692</v>
      </c>
      <c r="I1562" s="7">
        <v>30.73</v>
      </c>
      <c r="J1562" s="7">
        <v>416.51</v>
      </c>
      <c r="K1562" s="7">
        <v>8.6999999999999993</v>
      </c>
      <c r="L1562" s="7">
        <v>425.21</v>
      </c>
      <c r="M1562" s="8" t="s">
        <v>5</v>
      </c>
    </row>
    <row r="1563" spans="1:13" x14ac:dyDescent="0.25">
      <c r="A1563" s="4" t="s">
        <v>60423</v>
      </c>
      <c r="B1563" s="5">
        <v>45506</v>
      </c>
      <c r="C1563" s="6">
        <v>0.88541666666666663</v>
      </c>
      <c r="D1563" s="7" t="s">
        <v>60422</v>
      </c>
      <c r="E1563" s="7" t="s">
        <v>3693</v>
      </c>
      <c r="F1563" s="7" t="s">
        <v>1039</v>
      </c>
      <c r="G1563" s="7">
        <v>72</v>
      </c>
      <c r="H1563" s="7" t="s">
        <v>3694</v>
      </c>
      <c r="I1563" s="7">
        <v>36.29</v>
      </c>
      <c r="J1563" s="7">
        <v>430.34</v>
      </c>
      <c r="K1563" s="7">
        <v>35.85</v>
      </c>
      <c r="L1563" s="7">
        <v>466.19</v>
      </c>
      <c r="M1563" s="8" t="s">
        <v>3</v>
      </c>
    </row>
    <row r="1564" spans="1:13" x14ac:dyDescent="0.25">
      <c r="A1564" s="4" t="s">
        <v>60433</v>
      </c>
      <c r="B1564" s="5">
        <v>45493</v>
      </c>
      <c r="C1564" s="6">
        <v>0.61111111111111116</v>
      </c>
      <c r="D1564" s="7" t="s">
        <v>60422</v>
      </c>
      <c r="E1564" s="7" t="s">
        <v>2617</v>
      </c>
      <c r="F1564" s="7" t="s">
        <v>3695</v>
      </c>
      <c r="G1564" s="7">
        <v>11</v>
      </c>
      <c r="H1564" s="7" t="s">
        <v>3696</v>
      </c>
      <c r="I1564" s="7">
        <v>35.25</v>
      </c>
      <c r="J1564" s="7">
        <v>785.98</v>
      </c>
      <c r="K1564" s="7">
        <v>2.4900000000000002</v>
      </c>
      <c r="L1564" s="7">
        <v>788.47</v>
      </c>
      <c r="M1564" s="8" t="s">
        <v>13</v>
      </c>
    </row>
    <row r="1565" spans="1:13" x14ac:dyDescent="0.25">
      <c r="A1565" s="4" t="s">
        <v>60421</v>
      </c>
      <c r="B1565" s="5">
        <v>45487</v>
      </c>
      <c r="C1565" s="6">
        <v>0.96319444444444446</v>
      </c>
      <c r="D1565" s="7" t="s">
        <v>60422</v>
      </c>
      <c r="E1565" s="7" t="s">
        <v>3697</v>
      </c>
      <c r="F1565" s="7" t="s">
        <v>61037</v>
      </c>
      <c r="G1565" s="7">
        <v>89</v>
      </c>
      <c r="H1565" s="7" t="s">
        <v>3698</v>
      </c>
      <c r="I1565" s="7">
        <v>7.5</v>
      </c>
      <c r="J1565" s="7">
        <v>853.48</v>
      </c>
      <c r="K1565" s="7">
        <v>13.76</v>
      </c>
      <c r="L1565" s="7">
        <v>867.24</v>
      </c>
      <c r="M1565" s="8" t="s">
        <v>13</v>
      </c>
    </row>
    <row r="1566" spans="1:13" x14ac:dyDescent="0.25">
      <c r="A1566" s="4" t="s">
        <v>60421</v>
      </c>
      <c r="B1566" s="5">
        <v>45519</v>
      </c>
      <c r="C1566" s="6">
        <v>0.79791666666666672</v>
      </c>
      <c r="D1566" s="7" t="s">
        <v>60422</v>
      </c>
      <c r="E1566" s="7" t="s">
        <v>3699</v>
      </c>
      <c r="F1566" s="7" t="s">
        <v>3665</v>
      </c>
      <c r="G1566" s="7">
        <v>42</v>
      </c>
      <c r="H1566" s="7" t="s">
        <v>3700</v>
      </c>
      <c r="I1566" s="7">
        <v>14.04</v>
      </c>
      <c r="J1566" s="7">
        <v>353.7</v>
      </c>
      <c r="K1566" s="7">
        <v>11.39</v>
      </c>
      <c r="L1566" s="7">
        <v>365.09</v>
      </c>
      <c r="M1566" s="8" t="s">
        <v>3</v>
      </c>
    </row>
    <row r="1567" spans="1:13" x14ac:dyDescent="0.25">
      <c r="A1567" s="4" t="s">
        <v>60431</v>
      </c>
      <c r="B1567" s="5">
        <v>45495</v>
      </c>
      <c r="C1567" s="6">
        <v>0.75624999999999998</v>
      </c>
      <c r="D1567" s="7" t="s">
        <v>60426</v>
      </c>
      <c r="E1567" s="7" t="s">
        <v>3701</v>
      </c>
      <c r="F1567" s="7" t="s">
        <v>61038</v>
      </c>
      <c r="G1567" s="7">
        <v>57</v>
      </c>
      <c r="H1567" s="7" t="s">
        <v>3702</v>
      </c>
      <c r="I1567" s="7">
        <v>26.37</v>
      </c>
      <c r="J1567" s="7">
        <v>0</v>
      </c>
      <c r="K1567" s="7">
        <v>0</v>
      </c>
      <c r="L1567" s="7">
        <v>0</v>
      </c>
      <c r="M1567" s="8" t="s">
        <v>9</v>
      </c>
    </row>
    <row r="1568" spans="1:13" x14ac:dyDescent="0.25">
      <c r="A1568" s="4" t="s">
        <v>60433</v>
      </c>
      <c r="B1568" s="5">
        <v>45487</v>
      </c>
      <c r="C1568" s="6">
        <v>0.30069444444444443</v>
      </c>
      <c r="D1568" s="7" t="s">
        <v>60422</v>
      </c>
      <c r="E1568" s="7" t="s">
        <v>3703</v>
      </c>
      <c r="F1568" s="7" t="s">
        <v>3704</v>
      </c>
      <c r="G1568" s="7">
        <v>94</v>
      </c>
      <c r="H1568" s="7" t="s">
        <v>3705</v>
      </c>
      <c r="I1568" s="7">
        <v>21.08</v>
      </c>
      <c r="J1568" s="7">
        <v>849.61</v>
      </c>
      <c r="K1568" s="7">
        <v>30.24</v>
      </c>
      <c r="L1568" s="7">
        <v>879.85</v>
      </c>
      <c r="M1568" s="8" t="s">
        <v>5</v>
      </c>
    </row>
    <row r="1569" spans="1:13" x14ac:dyDescent="0.25">
      <c r="A1569" s="4" t="s">
        <v>60433</v>
      </c>
      <c r="B1569" s="5">
        <v>45496</v>
      </c>
      <c r="C1569" s="6">
        <v>0.88888888888888884</v>
      </c>
      <c r="D1569" s="7" t="s">
        <v>60422</v>
      </c>
      <c r="E1569" s="7" t="s">
        <v>3706</v>
      </c>
      <c r="F1569" s="7" t="s">
        <v>3707</v>
      </c>
      <c r="G1569" s="7">
        <v>107</v>
      </c>
      <c r="H1569" s="7" t="s">
        <v>3708</v>
      </c>
      <c r="I1569" s="7">
        <v>23.29</v>
      </c>
      <c r="J1569" s="7">
        <v>539.33000000000004</v>
      </c>
      <c r="K1569" s="7">
        <v>49.64</v>
      </c>
      <c r="L1569" s="7">
        <v>588.97</v>
      </c>
      <c r="M1569" s="8" t="s">
        <v>21</v>
      </c>
    </row>
    <row r="1570" spans="1:13" x14ac:dyDescent="0.25">
      <c r="A1570" s="4" t="s">
        <v>60431</v>
      </c>
      <c r="B1570" s="5">
        <v>45470</v>
      </c>
      <c r="C1570" s="6">
        <v>0.53472222222222221</v>
      </c>
      <c r="D1570" s="7" t="s">
        <v>60422</v>
      </c>
      <c r="E1570" s="7" t="s">
        <v>925</v>
      </c>
      <c r="F1570" s="7" t="s">
        <v>3709</v>
      </c>
      <c r="G1570" s="7">
        <v>49</v>
      </c>
      <c r="H1570" s="7" t="s">
        <v>3710</v>
      </c>
      <c r="I1570" s="7">
        <v>9.5500000000000007</v>
      </c>
      <c r="J1570" s="7">
        <v>445.74</v>
      </c>
      <c r="K1570" s="7">
        <v>10.220000000000001</v>
      </c>
      <c r="L1570" s="7">
        <v>455.96</v>
      </c>
      <c r="M1570" s="8" t="s">
        <v>13</v>
      </c>
    </row>
    <row r="1571" spans="1:13" x14ac:dyDescent="0.25">
      <c r="A1571" s="4" t="s">
        <v>60421</v>
      </c>
      <c r="B1571" s="5">
        <v>45481</v>
      </c>
      <c r="C1571" s="6">
        <v>0.36736111111111114</v>
      </c>
      <c r="D1571" s="7" t="s">
        <v>60422</v>
      </c>
      <c r="E1571" s="7" t="s">
        <v>61039</v>
      </c>
      <c r="F1571" s="7" t="s">
        <v>3711</v>
      </c>
      <c r="G1571" s="7">
        <v>51</v>
      </c>
      <c r="H1571" s="7" t="s">
        <v>3712</v>
      </c>
      <c r="I1571" s="7">
        <v>7.24</v>
      </c>
      <c r="J1571" s="7">
        <v>353.27</v>
      </c>
      <c r="K1571" s="7">
        <v>7.75</v>
      </c>
      <c r="L1571" s="7">
        <v>361.02</v>
      </c>
      <c r="M1571" s="8" t="s">
        <v>3</v>
      </c>
    </row>
    <row r="1572" spans="1:13" x14ac:dyDescent="0.25">
      <c r="A1572" s="4" t="s">
        <v>60421</v>
      </c>
      <c r="B1572" s="5">
        <v>45488</v>
      </c>
      <c r="C1572" s="6">
        <v>0.23194444444444445</v>
      </c>
      <c r="D1572" s="7" t="s">
        <v>60422</v>
      </c>
      <c r="E1572" s="7" t="s">
        <v>282</v>
      </c>
      <c r="F1572" s="7" t="s">
        <v>1931</v>
      </c>
      <c r="G1572" s="7">
        <v>82</v>
      </c>
      <c r="H1572" s="7" t="s">
        <v>3713</v>
      </c>
      <c r="I1572" s="7">
        <v>17.53</v>
      </c>
      <c r="J1572" s="7">
        <v>238.54</v>
      </c>
      <c r="K1572" s="7">
        <v>15.5</v>
      </c>
      <c r="L1572" s="7">
        <v>254.04</v>
      </c>
      <c r="M1572" s="8" t="s">
        <v>21</v>
      </c>
    </row>
    <row r="1573" spans="1:13" x14ac:dyDescent="0.25">
      <c r="A1573" s="4" t="s">
        <v>60423</v>
      </c>
      <c r="B1573" s="5">
        <v>45519</v>
      </c>
      <c r="C1573" s="6">
        <v>0.82499999999999996</v>
      </c>
      <c r="D1573" s="7" t="s">
        <v>60422</v>
      </c>
      <c r="E1573" s="7" t="s">
        <v>3714</v>
      </c>
      <c r="F1573" s="7" t="s">
        <v>3715</v>
      </c>
      <c r="G1573" s="7">
        <v>75</v>
      </c>
      <c r="H1573" s="7" t="s">
        <v>3716</v>
      </c>
      <c r="I1573" s="7">
        <v>40.25</v>
      </c>
      <c r="J1573" s="7">
        <v>839.75</v>
      </c>
      <c r="K1573" s="7">
        <v>18.95</v>
      </c>
      <c r="L1573" s="7">
        <v>858.7</v>
      </c>
      <c r="M1573" s="8" t="s">
        <v>3</v>
      </c>
    </row>
    <row r="1574" spans="1:13" x14ac:dyDescent="0.25">
      <c r="A1574" s="4" t="s">
        <v>60431</v>
      </c>
      <c r="B1574" s="5">
        <v>45494</v>
      </c>
      <c r="C1574" s="6">
        <v>0.20347222222222222</v>
      </c>
      <c r="D1574" s="7" t="s">
        <v>60422</v>
      </c>
      <c r="E1574" s="7" t="s">
        <v>3070</v>
      </c>
      <c r="F1574" s="7" t="s">
        <v>61040</v>
      </c>
      <c r="G1574" s="7">
        <v>115</v>
      </c>
      <c r="H1574" s="7" t="s">
        <v>3717</v>
      </c>
      <c r="I1574" s="7">
        <v>16.73</v>
      </c>
      <c r="J1574" s="7">
        <v>386.94</v>
      </c>
      <c r="K1574" s="7">
        <v>7.03</v>
      </c>
      <c r="L1574" s="7">
        <v>393.969999999999</v>
      </c>
      <c r="M1574" s="8" t="s">
        <v>5</v>
      </c>
    </row>
    <row r="1575" spans="1:13" x14ac:dyDescent="0.25">
      <c r="A1575" s="4" t="s">
        <v>60431</v>
      </c>
      <c r="B1575" s="5">
        <v>45483</v>
      </c>
      <c r="C1575" s="6">
        <v>9.0277777777777776E-2</v>
      </c>
      <c r="D1575" s="7" t="s">
        <v>60422</v>
      </c>
      <c r="E1575" s="7" t="s">
        <v>61041</v>
      </c>
      <c r="F1575" s="7" t="s">
        <v>3718</v>
      </c>
      <c r="G1575" s="7">
        <v>70</v>
      </c>
      <c r="H1575" s="7" t="s">
        <v>3719</v>
      </c>
      <c r="I1575" s="7">
        <v>24.39</v>
      </c>
      <c r="J1575" s="7">
        <v>146.51</v>
      </c>
      <c r="K1575" s="7">
        <v>7.17</v>
      </c>
      <c r="L1575" s="7">
        <v>153.67999999999901</v>
      </c>
      <c r="M1575" s="8" t="s">
        <v>13</v>
      </c>
    </row>
    <row r="1576" spans="1:13" x14ac:dyDescent="0.25">
      <c r="A1576" s="4" t="s">
        <v>60433</v>
      </c>
      <c r="B1576" s="5">
        <v>45477</v>
      </c>
      <c r="C1576" s="6">
        <v>0.59722222222222221</v>
      </c>
      <c r="D1576" s="7" t="s">
        <v>60422</v>
      </c>
      <c r="E1576" s="7" t="s">
        <v>85</v>
      </c>
      <c r="F1576" s="7" t="s">
        <v>3720</v>
      </c>
      <c r="G1576" s="7">
        <v>31</v>
      </c>
      <c r="H1576" s="7" t="s">
        <v>3721</v>
      </c>
      <c r="I1576" s="7">
        <v>28.51</v>
      </c>
      <c r="J1576" s="7">
        <v>292.52999999999997</v>
      </c>
      <c r="K1576" s="7">
        <v>34.03</v>
      </c>
      <c r="L1576" s="7">
        <v>326.55999999999898</v>
      </c>
      <c r="M1576" s="8" t="s">
        <v>5</v>
      </c>
    </row>
    <row r="1577" spans="1:13" x14ac:dyDescent="0.25">
      <c r="A1577" s="4" t="s">
        <v>60433</v>
      </c>
      <c r="B1577" s="5">
        <v>45470</v>
      </c>
      <c r="C1577" s="6">
        <v>0.37083333333333335</v>
      </c>
      <c r="D1577" s="7" t="s">
        <v>60422</v>
      </c>
      <c r="E1577" s="7" t="s">
        <v>61042</v>
      </c>
      <c r="F1577" s="7" t="s">
        <v>61043</v>
      </c>
      <c r="G1577" s="7">
        <v>119</v>
      </c>
      <c r="H1577" s="7" t="s">
        <v>3722</v>
      </c>
      <c r="I1577" s="7">
        <v>7.42</v>
      </c>
      <c r="J1577" s="7">
        <v>686.85</v>
      </c>
      <c r="K1577" s="7">
        <v>16.96</v>
      </c>
      <c r="L1577" s="7">
        <v>703.81</v>
      </c>
      <c r="M1577" s="8" t="s">
        <v>5</v>
      </c>
    </row>
    <row r="1578" spans="1:13" x14ac:dyDescent="0.25">
      <c r="A1578" s="4" t="s">
        <v>60433</v>
      </c>
      <c r="B1578" s="5">
        <v>45466</v>
      </c>
      <c r="C1578" s="6">
        <v>0.5444444444444444</v>
      </c>
      <c r="D1578" s="7" t="s">
        <v>60422</v>
      </c>
      <c r="E1578" s="7" t="s">
        <v>3723</v>
      </c>
      <c r="F1578" s="7" t="s">
        <v>3724</v>
      </c>
      <c r="G1578" s="7">
        <v>94</v>
      </c>
      <c r="H1578" s="7" t="s">
        <v>3725</v>
      </c>
      <c r="I1578" s="7">
        <v>24.68</v>
      </c>
      <c r="J1578" s="7">
        <v>438.91</v>
      </c>
      <c r="K1578" s="7">
        <v>10.91</v>
      </c>
      <c r="L1578" s="7">
        <v>449.82</v>
      </c>
      <c r="M1578" s="8" t="s">
        <v>3</v>
      </c>
    </row>
    <row r="1579" spans="1:13" x14ac:dyDescent="0.25">
      <c r="A1579" s="4" t="s">
        <v>60423</v>
      </c>
      <c r="B1579" s="5">
        <v>45481</v>
      </c>
      <c r="C1579" s="6">
        <v>0.93125000000000002</v>
      </c>
      <c r="D1579" s="7" t="s">
        <v>60422</v>
      </c>
      <c r="E1579" s="7" t="s">
        <v>3726</v>
      </c>
      <c r="F1579" s="7" t="s">
        <v>3373</v>
      </c>
      <c r="G1579" s="7">
        <v>111</v>
      </c>
      <c r="H1579" s="7" t="s">
        <v>3727</v>
      </c>
      <c r="I1579" s="7">
        <v>43.14</v>
      </c>
      <c r="J1579" s="7">
        <v>537.94000000000005</v>
      </c>
      <c r="K1579" s="7">
        <v>4.99</v>
      </c>
      <c r="L1579" s="7">
        <v>542.92999999999995</v>
      </c>
      <c r="M1579" s="8" t="s">
        <v>3</v>
      </c>
    </row>
    <row r="1580" spans="1:13" x14ac:dyDescent="0.25">
      <c r="A1580" s="4" t="s">
        <v>60423</v>
      </c>
      <c r="B1580" s="5">
        <v>45486</v>
      </c>
      <c r="C1580" s="6">
        <v>0.20694444444444443</v>
      </c>
      <c r="D1580" s="7" t="s">
        <v>60422</v>
      </c>
      <c r="E1580" s="7" t="s">
        <v>3728</v>
      </c>
      <c r="F1580" s="7" t="s">
        <v>3729</v>
      </c>
      <c r="G1580" s="7">
        <v>81</v>
      </c>
      <c r="H1580" s="7" t="s">
        <v>3730</v>
      </c>
      <c r="I1580" s="7">
        <v>12.35</v>
      </c>
      <c r="J1580" s="7">
        <v>813.69</v>
      </c>
      <c r="K1580" s="7">
        <v>12.7</v>
      </c>
      <c r="L1580" s="7">
        <v>826.39</v>
      </c>
      <c r="M1580" s="8" t="s">
        <v>5</v>
      </c>
    </row>
    <row r="1581" spans="1:13" x14ac:dyDescent="0.25">
      <c r="A1581" s="4" t="s">
        <v>60423</v>
      </c>
      <c r="B1581" s="5">
        <v>45462</v>
      </c>
      <c r="C1581" s="6">
        <v>0.97847222222222219</v>
      </c>
      <c r="D1581" s="7" t="s">
        <v>60422</v>
      </c>
      <c r="E1581" s="7" t="s">
        <v>61044</v>
      </c>
      <c r="F1581" s="7" t="s">
        <v>61045</v>
      </c>
      <c r="G1581" s="7">
        <v>18</v>
      </c>
      <c r="H1581" s="7" t="s">
        <v>3731</v>
      </c>
      <c r="I1581" s="7">
        <v>32.81</v>
      </c>
      <c r="J1581" s="7">
        <v>344.38</v>
      </c>
      <c r="K1581" s="7">
        <v>21.17</v>
      </c>
      <c r="L1581" s="7">
        <v>365.55</v>
      </c>
      <c r="M1581" s="8" t="s">
        <v>3</v>
      </c>
    </row>
    <row r="1582" spans="1:13" x14ac:dyDescent="0.25">
      <c r="A1582" s="4" t="s">
        <v>60423</v>
      </c>
      <c r="B1582" s="5">
        <v>45473</v>
      </c>
      <c r="C1582" s="6">
        <v>0.67777777777777781</v>
      </c>
      <c r="D1582" s="7" t="s">
        <v>60422</v>
      </c>
      <c r="E1582" s="7" t="s">
        <v>60819</v>
      </c>
      <c r="F1582" s="7" t="s">
        <v>2915</v>
      </c>
      <c r="G1582" s="7">
        <v>69</v>
      </c>
      <c r="H1582" s="7" t="s">
        <v>3732</v>
      </c>
      <c r="I1582" s="7">
        <v>26.11</v>
      </c>
      <c r="J1582" s="7">
        <v>671.66</v>
      </c>
      <c r="K1582" s="7">
        <v>43.91</v>
      </c>
      <c r="L1582" s="7">
        <v>715.56999999999903</v>
      </c>
      <c r="M1582" s="8" t="s">
        <v>21</v>
      </c>
    </row>
    <row r="1583" spans="1:13" x14ac:dyDescent="0.25">
      <c r="A1583" s="4" t="s">
        <v>60429</v>
      </c>
      <c r="B1583" s="5">
        <v>45501</v>
      </c>
      <c r="C1583" s="6">
        <v>0.55625000000000002</v>
      </c>
      <c r="D1583" s="7" t="s">
        <v>60422</v>
      </c>
      <c r="E1583" s="7" t="s">
        <v>3527</v>
      </c>
      <c r="F1583" s="7" t="s">
        <v>61046</v>
      </c>
      <c r="G1583" s="7">
        <v>45</v>
      </c>
      <c r="H1583" s="7" t="s">
        <v>3733</v>
      </c>
      <c r="I1583" s="7">
        <v>49.19</v>
      </c>
      <c r="J1583" s="7">
        <v>134.53</v>
      </c>
      <c r="K1583" s="7">
        <v>0.54</v>
      </c>
      <c r="L1583" s="7">
        <v>135.07</v>
      </c>
      <c r="M1583" s="8" t="s">
        <v>13</v>
      </c>
    </row>
    <row r="1584" spans="1:13" x14ac:dyDescent="0.25">
      <c r="A1584" s="4" t="s">
        <v>60423</v>
      </c>
      <c r="B1584" s="5">
        <v>45497</v>
      </c>
      <c r="C1584" s="6">
        <v>0.05</v>
      </c>
      <c r="D1584" s="7" t="s">
        <v>60422</v>
      </c>
      <c r="E1584" s="7" t="s">
        <v>3734</v>
      </c>
      <c r="F1584" s="7" t="s">
        <v>61047</v>
      </c>
      <c r="G1584" s="7">
        <v>75</v>
      </c>
      <c r="H1584" s="7" t="s">
        <v>3735</v>
      </c>
      <c r="I1584" s="7">
        <v>7.48</v>
      </c>
      <c r="J1584" s="7">
        <v>799.82</v>
      </c>
      <c r="K1584" s="7">
        <v>7.61</v>
      </c>
      <c r="L1584" s="7">
        <v>807.43</v>
      </c>
      <c r="M1584" s="8" t="s">
        <v>21</v>
      </c>
    </row>
    <row r="1585" spans="1:13" x14ac:dyDescent="0.25">
      <c r="A1585" s="4" t="s">
        <v>60429</v>
      </c>
      <c r="B1585" s="5">
        <v>45470</v>
      </c>
      <c r="C1585" s="6">
        <v>0.75138888888888888</v>
      </c>
      <c r="D1585" s="7" t="s">
        <v>60422</v>
      </c>
      <c r="E1585" s="7" t="s">
        <v>61048</v>
      </c>
      <c r="F1585" s="7" t="s">
        <v>3736</v>
      </c>
      <c r="G1585" s="7">
        <v>68</v>
      </c>
      <c r="H1585" s="7" t="s">
        <v>3737</v>
      </c>
      <c r="I1585" s="7">
        <v>40.86</v>
      </c>
      <c r="J1585" s="7">
        <v>314.97000000000003</v>
      </c>
      <c r="K1585" s="7">
        <v>36.07</v>
      </c>
      <c r="L1585" s="7">
        <v>351.04</v>
      </c>
      <c r="M1585" s="8" t="s">
        <v>13</v>
      </c>
    </row>
    <row r="1586" spans="1:13" x14ac:dyDescent="0.25">
      <c r="A1586" s="4" t="s">
        <v>60429</v>
      </c>
      <c r="B1586" s="5">
        <v>45481</v>
      </c>
      <c r="C1586" s="6">
        <v>0.73402777777777772</v>
      </c>
      <c r="D1586" s="7" t="s">
        <v>60422</v>
      </c>
      <c r="E1586" s="7" t="s">
        <v>1416</v>
      </c>
      <c r="F1586" s="7" t="s">
        <v>3738</v>
      </c>
      <c r="G1586" s="7">
        <v>48</v>
      </c>
      <c r="H1586" s="7" t="s">
        <v>3739</v>
      </c>
      <c r="I1586" s="7">
        <v>9.23</v>
      </c>
      <c r="J1586" s="7">
        <v>429.36</v>
      </c>
      <c r="K1586" s="7">
        <v>26.61</v>
      </c>
      <c r="L1586" s="7">
        <v>455.97</v>
      </c>
      <c r="M1586" s="8" t="s">
        <v>13</v>
      </c>
    </row>
    <row r="1587" spans="1:13" x14ac:dyDescent="0.25">
      <c r="A1587" s="4" t="s">
        <v>60421</v>
      </c>
      <c r="B1587" s="5">
        <v>45499</v>
      </c>
      <c r="C1587" s="6">
        <v>0.89930555555555558</v>
      </c>
      <c r="D1587" s="7" t="s">
        <v>60422</v>
      </c>
      <c r="E1587" s="7" t="s">
        <v>3740</v>
      </c>
      <c r="F1587" s="7" t="s">
        <v>3741</v>
      </c>
      <c r="G1587" s="7">
        <v>18</v>
      </c>
      <c r="H1587" s="7" t="s">
        <v>3742</v>
      </c>
      <c r="I1587" s="7">
        <v>36.92</v>
      </c>
      <c r="J1587" s="7">
        <v>601.67999999999995</v>
      </c>
      <c r="K1587" s="7">
        <v>40.869999999999997</v>
      </c>
      <c r="L1587" s="7">
        <v>642.54999999999995</v>
      </c>
      <c r="M1587" s="8" t="s">
        <v>3</v>
      </c>
    </row>
    <row r="1588" spans="1:13" x14ac:dyDescent="0.25">
      <c r="A1588" s="4" t="s">
        <v>60421</v>
      </c>
      <c r="B1588" s="5">
        <v>45517</v>
      </c>
      <c r="C1588" s="6">
        <v>0.13263888888888889</v>
      </c>
      <c r="D1588" s="7" t="s">
        <v>60422</v>
      </c>
      <c r="E1588" s="7" t="s">
        <v>3743</v>
      </c>
      <c r="F1588" s="7" t="s">
        <v>645</v>
      </c>
      <c r="G1588" s="7">
        <v>88</v>
      </c>
      <c r="H1588" s="7" t="s">
        <v>3744</v>
      </c>
      <c r="I1588" s="7">
        <v>14.42</v>
      </c>
      <c r="J1588" s="7">
        <v>97.41</v>
      </c>
      <c r="K1588" s="7">
        <v>16.940000000000001</v>
      </c>
      <c r="L1588" s="7">
        <v>114.35</v>
      </c>
      <c r="M1588" s="8" t="s">
        <v>3</v>
      </c>
    </row>
    <row r="1589" spans="1:13" x14ac:dyDescent="0.25">
      <c r="A1589" s="4" t="s">
        <v>60433</v>
      </c>
      <c r="B1589" s="5">
        <v>45479</v>
      </c>
      <c r="C1589" s="6">
        <v>0.24791666666666667</v>
      </c>
      <c r="D1589" s="7" t="s">
        <v>60422</v>
      </c>
      <c r="E1589" s="7" t="s">
        <v>1268</v>
      </c>
      <c r="F1589" s="7" t="s">
        <v>3745</v>
      </c>
      <c r="G1589" s="7">
        <v>54</v>
      </c>
      <c r="H1589" s="7" t="s">
        <v>3746</v>
      </c>
      <c r="I1589" s="7">
        <v>23.32</v>
      </c>
      <c r="J1589" s="7">
        <v>745.3</v>
      </c>
      <c r="K1589" s="7">
        <v>36.94</v>
      </c>
      <c r="L1589" s="7">
        <v>782.24</v>
      </c>
      <c r="M1589" s="8" t="s">
        <v>3</v>
      </c>
    </row>
    <row r="1590" spans="1:13" x14ac:dyDescent="0.25">
      <c r="A1590" s="4" t="s">
        <v>60429</v>
      </c>
      <c r="B1590" s="5">
        <v>45472</v>
      </c>
      <c r="C1590" s="6">
        <v>3.6111111111111108E-2</v>
      </c>
      <c r="D1590" s="7" t="s">
        <v>60422</v>
      </c>
      <c r="E1590" s="7" t="s">
        <v>2022</v>
      </c>
      <c r="F1590" s="7" t="s">
        <v>3747</v>
      </c>
      <c r="G1590" s="7">
        <v>47</v>
      </c>
      <c r="H1590" s="7" t="s">
        <v>3748</v>
      </c>
      <c r="I1590" s="7">
        <v>16.02</v>
      </c>
      <c r="J1590" s="7">
        <v>178.45</v>
      </c>
      <c r="K1590" s="7">
        <v>14.46</v>
      </c>
      <c r="L1590" s="7">
        <v>192.91</v>
      </c>
      <c r="M1590" s="8" t="s">
        <v>5</v>
      </c>
    </row>
    <row r="1591" spans="1:13" x14ac:dyDescent="0.25">
      <c r="A1591" s="4" t="s">
        <v>60433</v>
      </c>
      <c r="B1591" s="5">
        <v>45494</v>
      </c>
      <c r="C1591" s="6">
        <v>0.56111111111111112</v>
      </c>
      <c r="D1591" s="7" t="s">
        <v>60422</v>
      </c>
      <c r="E1591" s="7" t="s">
        <v>2257</v>
      </c>
      <c r="F1591" s="7" t="s">
        <v>3749</v>
      </c>
      <c r="G1591" s="7">
        <v>111</v>
      </c>
      <c r="H1591" s="7" t="s">
        <v>3750</v>
      </c>
      <c r="I1591" s="7">
        <v>28.13</v>
      </c>
      <c r="J1591" s="7">
        <v>508.79</v>
      </c>
      <c r="K1591" s="7">
        <v>19.72</v>
      </c>
      <c r="L1591" s="7">
        <v>528.51</v>
      </c>
      <c r="M1591" s="8" t="s">
        <v>13</v>
      </c>
    </row>
    <row r="1592" spans="1:13" x14ac:dyDescent="0.25">
      <c r="A1592" s="4" t="s">
        <v>60423</v>
      </c>
      <c r="B1592" s="5">
        <v>45485</v>
      </c>
      <c r="C1592" s="6">
        <v>0.19652777777777777</v>
      </c>
      <c r="D1592" s="7" t="s">
        <v>60422</v>
      </c>
      <c r="E1592" s="7" t="s">
        <v>61049</v>
      </c>
      <c r="F1592" s="7" t="s">
        <v>61050</v>
      </c>
      <c r="G1592" s="7">
        <v>22</v>
      </c>
      <c r="H1592" s="7" t="s">
        <v>3751</v>
      </c>
      <c r="I1592" s="7">
        <v>35.97</v>
      </c>
      <c r="J1592" s="7">
        <v>539.67999999999995</v>
      </c>
      <c r="K1592" s="7">
        <v>31.66</v>
      </c>
      <c r="L1592" s="7">
        <v>571.33999999999901</v>
      </c>
      <c r="M1592" s="8" t="s">
        <v>13</v>
      </c>
    </row>
    <row r="1593" spans="1:13" x14ac:dyDescent="0.25">
      <c r="A1593" s="4" t="s">
        <v>60423</v>
      </c>
      <c r="B1593" s="5">
        <v>45462</v>
      </c>
      <c r="C1593" s="6">
        <v>0.60902777777777772</v>
      </c>
      <c r="D1593" s="7" t="s">
        <v>60422</v>
      </c>
      <c r="E1593" s="7" t="s">
        <v>1589</v>
      </c>
      <c r="F1593" s="7" t="s">
        <v>3752</v>
      </c>
      <c r="G1593" s="7">
        <v>46</v>
      </c>
      <c r="H1593" s="7" t="s">
        <v>3753</v>
      </c>
      <c r="I1593" s="7">
        <v>25.29</v>
      </c>
      <c r="J1593" s="7">
        <v>220.59</v>
      </c>
      <c r="K1593" s="7">
        <v>3.45</v>
      </c>
      <c r="L1593" s="7">
        <v>224.04</v>
      </c>
      <c r="M1593" s="8" t="s">
        <v>5</v>
      </c>
    </row>
    <row r="1594" spans="1:13" x14ac:dyDescent="0.25">
      <c r="A1594" s="4" t="s">
        <v>60431</v>
      </c>
      <c r="B1594" s="5">
        <v>45496</v>
      </c>
      <c r="C1594" s="6">
        <v>0.54652777777777772</v>
      </c>
      <c r="D1594" s="7" t="s">
        <v>60422</v>
      </c>
      <c r="E1594" s="7" t="s">
        <v>3754</v>
      </c>
      <c r="F1594" s="7" t="s">
        <v>3755</v>
      </c>
      <c r="G1594" s="7">
        <v>20</v>
      </c>
      <c r="H1594" s="7" t="s">
        <v>3756</v>
      </c>
      <c r="I1594" s="7">
        <v>5.82</v>
      </c>
      <c r="J1594" s="7">
        <v>303.29000000000002</v>
      </c>
      <c r="K1594" s="7">
        <v>41.42</v>
      </c>
      <c r="L1594" s="7">
        <v>344.71</v>
      </c>
      <c r="M1594" s="8" t="s">
        <v>21</v>
      </c>
    </row>
    <row r="1595" spans="1:13" x14ac:dyDescent="0.25">
      <c r="A1595" s="4" t="s">
        <v>60433</v>
      </c>
      <c r="B1595" s="5">
        <v>45474</v>
      </c>
      <c r="C1595" s="6">
        <v>0.31111111111111112</v>
      </c>
      <c r="D1595" s="7" t="s">
        <v>60422</v>
      </c>
      <c r="E1595" s="7" t="s">
        <v>3757</v>
      </c>
      <c r="F1595" s="7" t="s">
        <v>61051</v>
      </c>
      <c r="G1595" s="7">
        <v>78</v>
      </c>
      <c r="H1595" s="7" t="s">
        <v>3758</v>
      </c>
      <c r="I1595" s="7">
        <v>40.69</v>
      </c>
      <c r="J1595" s="7">
        <v>166.98</v>
      </c>
      <c r="K1595" s="7">
        <v>11.81</v>
      </c>
      <c r="L1595" s="7">
        <v>178.79</v>
      </c>
      <c r="M1595" s="8" t="s">
        <v>3</v>
      </c>
    </row>
    <row r="1596" spans="1:13" x14ac:dyDescent="0.25">
      <c r="A1596" s="4" t="s">
        <v>60433</v>
      </c>
      <c r="B1596" s="5">
        <v>45492</v>
      </c>
      <c r="C1596" s="6">
        <v>0.74583333333333335</v>
      </c>
      <c r="D1596" s="7" t="s">
        <v>60422</v>
      </c>
      <c r="E1596" s="7" t="s">
        <v>3759</v>
      </c>
      <c r="F1596" s="7" t="s">
        <v>3760</v>
      </c>
      <c r="G1596" s="7">
        <v>13</v>
      </c>
      <c r="H1596" s="7" t="s">
        <v>3761</v>
      </c>
      <c r="I1596" s="7">
        <v>49.83</v>
      </c>
      <c r="J1596" s="7">
        <v>506.84</v>
      </c>
      <c r="K1596" s="7">
        <v>40.29</v>
      </c>
      <c r="L1596" s="7">
        <v>547.13</v>
      </c>
      <c r="M1596" s="8" t="s">
        <v>21</v>
      </c>
    </row>
    <row r="1597" spans="1:13" x14ac:dyDescent="0.25">
      <c r="A1597" s="4" t="s">
        <v>60423</v>
      </c>
      <c r="B1597" s="5">
        <v>45512</v>
      </c>
      <c r="C1597" s="6">
        <v>0.86111111111111116</v>
      </c>
      <c r="D1597" s="7" t="s">
        <v>60422</v>
      </c>
      <c r="E1597" s="7" t="s">
        <v>247</v>
      </c>
      <c r="F1597" s="7" t="s">
        <v>61052</v>
      </c>
      <c r="G1597" s="7">
        <v>17</v>
      </c>
      <c r="H1597" s="7" t="s">
        <v>3762</v>
      </c>
      <c r="I1597" s="7">
        <v>33.869999999999997</v>
      </c>
      <c r="J1597" s="7">
        <v>529.89</v>
      </c>
      <c r="K1597" s="7">
        <v>47.34</v>
      </c>
      <c r="L1597" s="7">
        <v>577.23</v>
      </c>
      <c r="M1597" s="8" t="s">
        <v>3</v>
      </c>
    </row>
    <row r="1598" spans="1:13" x14ac:dyDescent="0.25">
      <c r="A1598" s="4" t="s">
        <v>60421</v>
      </c>
      <c r="B1598" s="5">
        <v>45485</v>
      </c>
      <c r="C1598" s="6">
        <v>9.0277777777777776E-2</v>
      </c>
      <c r="D1598" s="7" t="s">
        <v>60422</v>
      </c>
      <c r="E1598" s="7" t="s">
        <v>3763</v>
      </c>
      <c r="F1598" s="7" t="s">
        <v>3764</v>
      </c>
      <c r="G1598" s="7">
        <v>108</v>
      </c>
      <c r="H1598" s="7" t="s">
        <v>3765</v>
      </c>
      <c r="I1598" s="7">
        <v>10.96</v>
      </c>
      <c r="J1598" s="7">
        <v>502.23</v>
      </c>
      <c r="K1598" s="7">
        <v>42.55</v>
      </c>
      <c r="L1598" s="7">
        <v>544.78</v>
      </c>
      <c r="M1598" s="8" t="s">
        <v>13</v>
      </c>
    </row>
    <row r="1599" spans="1:13" x14ac:dyDescent="0.25">
      <c r="A1599" s="4" t="s">
        <v>60423</v>
      </c>
      <c r="B1599" s="5">
        <v>45504</v>
      </c>
      <c r="C1599" s="6">
        <v>0.1111111111111111</v>
      </c>
      <c r="D1599" s="7" t="s">
        <v>60426</v>
      </c>
      <c r="E1599" s="7" t="s">
        <v>3766</v>
      </c>
      <c r="F1599" s="7" t="s">
        <v>2191</v>
      </c>
      <c r="G1599" s="7">
        <v>46</v>
      </c>
      <c r="H1599" s="7" t="s">
        <v>3767</v>
      </c>
      <c r="I1599" s="7">
        <v>19.47</v>
      </c>
      <c r="J1599" s="7">
        <v>0</v>
      </c>
      <c r="K1599" s="7">
        <v>0</v>
      </c>
      <c r="L1599" s="7">
        <v>0</v>
      </c>
      <c r="M1599" s="8" t="s">
        <v>9</v>
      </c>
    </row>
    <row r="1600" spans="1:13" x14ac:dyDescent="0.25">
      <c r="A1600" s="4" t="s">
        <v>60429</v>
      </c>
      <c r="B1600" s="5">
        <v>45488</v>
      </c>
      <c r="C1600" s="6">
        <v>0.3215277777777778</v>
      </c>
      <c r="D1600" s="7" t="s">
        <v>60422</v>
      </c>
      <c r="E1600" s="7" t="s">
        <v>652</v>
      </c>
      <c r="F1600" s="7" t="s">
        <v>701</v>
      </c>
      <c r="G1600" s="7">
        <v>52</v>
      </c>
      <c r="H1600" s="7" t="s">
        <v>3768</v>
      </c>
      <c r="I1600" s="7">
        <v>28.96</v>
      </c>
      <c r="J1600" s="7">
        <v>79.47</v>
      </c>
      <c r="K1600" s="7">
        <v>5.22</v>
      </c>
      <c r="L1600" s="7">
        <v>84.69</v>
      </c>
      <c r="M1600" s="8" t="s">
        <v>13</v>
      </c>
    </row>
    <row r="1601" spans="1:13" x14ac:dyDescent="0.25">
      <c r="A1601" s="4" t="s">
        <v>60433</v>
      </c>
      <c r="B1601" s="5">
        <v>45498</v>
      </c>
      <c r="C1601" s="6">
        <v>0.25694444444444442</v>
      </c>
      <c r="D1601" s="7" t="s">
        <v>60422</v>
      </c>
      <c r="E1601" s="7" t="s">
        <v>3769</v>
      </c>
      <c r="F1601" s="7" t="s">
        <v>3770</v>
      </c>
      <c r="G1601" s="7">
        <v>89</v>
      </c>
      <c r="H1601" s="7" t="s">
        <v>3771</v>
      </c>
      <c r="I1601" s="7">
        <v>28.3</v>
      </c>
      <c r="J1601" s="7">
        <v>983.31</v>
      </c>
      <c r="K1601" s="7">
        <v>20.86</v>
      </c>
      <c r="L1601" s="7">
        <v>1004.17</v>
      </c>
      <c r="M1601" s="8" t="s">
        <v>3</v>
      </c>
    </row>
    <row r="1602" spans="1:13" x14ac:dyDescent="0.25">
      <c r="A1602" s="4" t="s">
        <v>60429</v>
      </c>
      <c r="B1602" s="5">
        <v>45460</v>
      </c>
      <c r="C1602" s="6">
        <v>0.64375000000000004</v>
      </c>
      <c r="D1602" s="7" t="s">
        <v>60422</v>
      </c>
      <c r="E1602" s="7" t="s">
        <v>1764</v>
      </c>
      <c r="F1602" s="7" t="s">
        <v>3772</v>
      </c>
      <c r="G1602" s="7">
        <v>113</v>
      </c>
      <c r="H1602" s="7" t="s">
        <v>3773</v>
      </c>
      <c r="I1602" s="7">
        <v>3.21</v>
      </c>
      <c r="J1602" s="7">
        <v>142</v>
      </c>
      <c r="K1602" s="7">
        <v>16.64</v>
      </c>
      <c r="L1602" s="7">
        <v>158.63999999999999</v>
      </c>
      <c r="M1602" s="8" t="s">
        <v>3</v>
      </c>
    </row>
    <row r="1603" spans="1:13" x14ac:dyDescent="0.25">
      <c r="A1603" s="4" t="s">
        <v>60421</v>
      </c>
      <c r="B1603" s="5">
        <v>45495</v>
      </c>
      <c r="C1603" s="6">
        <v>0.79166666666666663</v>
      </c>
      <c r="D1603" s="7" t="s">
        <v>60422</v>
      </c>
      <c r="E1603" s="7" t="s">
        <v>3774</v>
      </c>
      <c r="F1603" s="7" t="s">
        <v>577</v>
      </c>
      <c r="G1603" s="7">
        <v>118</v>
      </c>
      <c r="H1603" s="7" t="s">
        <v>3775</v>
      </c>
      <c r="I1603" s="7">
        <v>39.32</v>
      </c>
      <c r="J1603" s="7">
        <v>209.99</v>
      </c>
      <c r="K1603" s="7">
        <v>30.91</v>
      </c>
      <c r="L1603" s="7">
        <v>240.9</v>
      </c>
      <c r="M1603" s="8" t="s">
        <v>5</v>
      </c>
    </row>
    <row r="1604" spans="1:13" x14ac:dyDescent="0.25">
      <c r="A1604" s="4" t="s">
        <v>60431</v>
      </c>
      <c r="B1604" s="5">
        <v>45512</v>
      </c>
      <c r="C1604" s="6">
        <v>0.19097222222222221</v>
      </c>
      <c r="D1604" s="7" t="s">
        <v>60422</v>
      </c>
      <c r="E1604" s="7" t="s">
        <v>3776</v>
      </c>
      <c r="F1604" s="7" t="s">
        <v>3457</v>
      </c>
      <c r="G1604" s="7">
        <v>11</v>
      </c>
      <c r="H1604" s="7" t="s">
        <v>3777</v>
      </c>
      <c r="I1604" s="7">
        <v>32.270000000000003</v>
      </c>
      <c r="J1604" s="7">
        <v>938.93</v>
      </c>
      <c r="K1604" s="7">
        <v>46.41</v>
      </c>
      <c r="L1604" s="7">
        <v>985.33999999999901</v>
      </c>
      <c r="M1604" s="8" t="s">
        <v>21</v>
      </c>
    </row>
    <row r="1605" spans="1:13" x14ac:dyDescent="0.25">
      <c r="A1605" s="4" t="s">
        <v>60429</v>
      </c>
      <c r="B1605" s="5">
        <v>45500</v>
      </c>
      <c r="C1605" s="6">
        <v>0.45069444444444445</v>
      </c>
      <c r="D1605" s="7" t="s">
        <v>60422</v>
      </c>
      <c r="E1605" s="7" t="s">
        <v>2602</v>
      </c>
      <c r="F1605" s="7" t="s">
        <v>2189</v>
      </c>
      <c r="G1605" s="7">
        <v>40</v>
      </c>
      <c r="H1605" s="7" t="s">
        <v>3778</v>
      </c>
      <c r="I1605" s="7">
        <v>28.81</v>
      </c>
      <c r="J1605" s="7">
        <v>203.77</v>
      </c>
      <c r="K1605" s="7">
        <v>32.1</v>
      </c>
      <c r="L1605" s="7">
        <v>235.87</v>
      </c>
      <c r="M1605" s="8" t="s">
        <v>21</v>
      </c>
    </row>
    <row r="1606" spans="1:13" x14ac:dyDescent="0.25">
      <c r="A1606" s="4" t="s">
        <v>60429</v>
      </c>
      <c r="B1606" s="5">
        <v>45520</v>
      </c>
      <c r="C1606" s="6">
        <v>0.6118055555555556</v>
      </c>
      <c r="D1606" s="7" t="s">
        <v>60426</v>
      </c>
      <c r="E1606" s="7" t="s">
        <v>3779</v>
      </c>
      <c r="F1606" s="7" t="s">
        <v>1780</v>
      </c>
      <c r="G1606" s="7">
        <v>73</v>
      </c>
      <c r="H1606" s="7" t="s">
        <v>3780</v>
      </c>
      <c r="I1606" s="7">
        <v>47.3</v>
      </c>
      <c r="J1606" s="7">
        <v>0</v>
      </c>
      <c r="K1606" s="7">
        <v>0</v>
      </c>
      <c r="L1606" s="7">
        <v>0</v>
      </c>
      <c r="M1606" s="8" t="s">
        <v>9</v>
      </c>
    </row>
    <row r="1607" spans="1:13" x14ac:dyDescent="0.25">
      <c r="A1607" s="4" t="s">
        <v>60433</v>
      </c>
      <c r="B1607" s="5">
        <v>45497</v>
      </c>
      <c r="C1607" s="6">
        <v>0.72291666666666665</v>
      </c>
      <c r="D1607" s="7" t="s">
        <v>60422</v>
      </c>
      <c r="E1607" s="7" t="s">
        <v>3781</v>
      </c>
      <c r="F1607" s="7" t="s">
        <v>3782</v>
      </c>
      <c r="G1607" s="7">
        <v>30</v>
      </c>
      <c r="H1607" s="7" t="s">
        <v>3783</v>
      </c>
      <c r="I1607" s="7">
        <v>48.5</v>
      </c>
      <c r="J1607" s="7">
        <v>942.01</v>
      </c>
      <c r="K1607" s="7">
        <v>25.6</v>
      </c>
      <c r="L1607" s="7">
        <v>967.61</v>
      </c>
      <c r="M1607" s="8" t="s">
        <v>13</v>
      </c>
    </row>
    <row r="1608" spans="1:13" x14ac:dyDescent="0.25">
      <c r="A1608" s="4" t="s">
        <v>60423</v>
      </c>
      <c r="B1608" s="5">
        <v>45502</v>
      </c>
      <c r="C1608" s="6">
        <v>0.27708333333333335</v>
      </c>
      <c r="D1608" s="7" t="s">
        <v>60422</v>
      </c>
      <c r="E1608" s="7" t="s">
        <v>3784</v>
      </c>
      <c r="F1608" s="7" t="s">
        <v>61053</v>
      </c>
      <c r="G1608" s="7">
        <v>56</v>
      </c>
      <c r="H1608" s="7" t="s">
        <v>3785</v>
      </c>
      <c r="I1608" s="7">
        <v>10.51</v>
      </c>
      <c r="J1608" s="7">
        <v>508.84</v>
      </c>
      <c r="K1608" s="7">
        <v>36.61</v>
      </c>
      <c r="L1608" s="7">
        <v>545.44999999999902</v>
      </c>
      <c r="M1608" s="8" t="s">
        <v>21</v>
      </c>
    </row>
    <row r="1609" spans="1:13" x14ac:dyDescent="0.25">
      <c r="A1609" s="4" t="s">
        <v>60433</v>
      </c>
      <c r="B1609" s="5">
        <v>45511</v>
      </c>
      <c r="C1609" s="6">
        <v>0.99236111111111114</v>
      </c>
      <c r="D1609" s="7" t="s">
        <v>60422</v>
      </c>
      <c r="E1609" s="7" t="s">
        <v>61054</v>
      </c>
      <c r="F1609" s="7" t="s">
        <v>3786</v>
      </c>
      <c r="G1609" s="7">
        <v>103</v>
      </c>
      <c r="H1609" s="7" t="s">
        <v>3787</v>
      </c>
      <c r="I1609" s="7">
        <v>16.25</v>
      </c>
      <c r="J1609" s="7">
        <v>374.35</v>
      </c>
      <c r="K1609" s="7">
        <v>33.22</v>
      </c>
      <c r="L1609" s="7">
        <v>407.57</v>
      </c>
      <c r="M1609" s="8" t="s">
        <v>5</v>
      </c>
    </row>
    <row r="1610" spans="1:13" x14ac:dyDescent="0.25">
      <c r="A1610" s="4" t="s">
        <v>60423</v>
      </c>
      <c r="B1610" s="5">
        <v>45508</v>
      </c>
      <c r="C1610" s="6">
        <v>0.45555555555555555</v>
      </c>
      <c r="D1610" s="7" t="s">
        <v>60422</v>
      </c>
      <c r="E1610" s="7" t="s">
        <v>3788</v>
      </c>
      <c r="F1610" s="7" t="s">
        <v>3789</v>
      </c>
      <c r="G1610" s="7">
        <v>44</v>
      </c>
      <c r="H1610" s="7" t="s">
        <v>3790</v>
      </c>
      <c r="I1610" s="7">
        <v>8.33</v>
      </c>
      <c r="J1610" s="7">
        <v>748.73</v>
      </c>
      <c r="K1610" s="7">
        <v>40.64</v>
      </c>
      <c r="L1610" s="7">
        <v>789.37</v>
      </c>
      <c r="M1610" s="8" t="s">
        <v>13</v>
      </c>
    </row>
    <row r="1611" spans="1:13" x14ac:dyDescent="0.25">
      <c r="A1611" s="4" t="s">
        <v>60423</v>
      </c>
      <c r="B1611" s="5">
        <v>45476</v>
      </c>
      <c r="C1611" s="6">
        <v>0.85624999999999996</v>
      </c>
      <c r="D1611" s="7" t="s">
        <v>60422</v>
      </c>
      <c r="E1611" s="7" t="s">
        <v>3791</v>
      </c>
      <c r="F1611" s="7" t="s">
        <v>2540</v>
      </c>
      <c r="G1611" s="7">
        <v>81</v>
      </c>
      <c r="H1611" s="7" t="s">
        <v>3792</v>
      </c>
      <c r="I1611" s="7">
        <v>18.38</v>
      </c>
      <c r="J1611" s="7">
        <v>632.03</v>
      </c>
      <c r="K1611" s="7">
        <v>36.71</v>
      </c>
      <c r="L1611" s="7">
        <v>668.74</v>
      </c>
      <c r="M1611" s="8" t="s">
        <v>21</v>
      </c>
    </row>
    <row r="1612" spans="1:13" x14ac:dyDescent="0.25">
      <c r="A1612" s="4" t="s">
        <v>60423</v>
      </c>
      <c r="B1612" s="5">
        <v>45461</v>
      </c>
      <c r="C1612" s="6">
        <v>0.28194444444444444</v>
      </c>
      <c r="D1612" s="7" t="s">
        <v>60422</v>
      </c>
      <c r="E1612" s="7" t="s">
        <v>61055</v>
      </c>
      <c r="F1612" s="7" t="s">
        <v>3793</v>
      </c>
      <c r="G1612" s="7">
        <v>33</v>
      </c>
      <c r="H1612" s="7" t="s">
        <v>3794</v>
      </c>
      <c r="I1612" s="7">
        <v>19.54</v>
      </c>
      <c r="J1612" s="7">
        <v>474.63</v>
      </c>
      <c r="K1612" s="7">
        <v>42.75</v>
      </c>
      <c r="L1612" s="7">
        <v>517.38</v>
      </c>
      <c r="M1612" s="8" t="s">
        <v>13</v>
      </c>
    </row>
    <row r="1613" spans="1:13" x14ac:dyDescent="0.25">
      <c r="A1613" s="4" t="s">
        <v>60421</v>
      </c>
      <c r="B1613" s="5">
        <v>45505</v>
      </c>
      <c r="C1613" s="6">
        <v>0.40555555555555556</v>
      </c>
      <c r="D1613" s="7" t="s">
        <v>60422</v>
      </c>
      <c r="E1613" s="7" t="s">
        <v>3795</v>
      </c>
      <c r="F1613" s="7" t="s">
        <v>3796</v>
      </c>
      <c r="G1613" s="7">
        <v>77</v>
      </c>
      <c r="H1613" s="7" t="s">
        <v>3797</v>
      </c>
      <c r="I1613" s="7">
        <v>31.71</v>
      </c>
      <c r="J1613" s="7">
        <v>422.63</v>
      </c>
      <c r="K1613" s="7">
        <v>27.52</v>
      </c>
      <c r="L1613" s="7">
        <v>450.15</v>
      </c>
      <c r="M1613" s="8" t="s">
        <v>3</v>
      </c>
    </row>
    <row r="1614" spans="1:13" x14ac:dyDescent="0.25">
      <c r="A1614" s="4" t="s">
        <v>60431</v>
      </c>
      <c r="B1614" s="5">
        <v>45512</v>
      </c>
      <c r="C1614" s="6">
        <v>0.61875000000000002</v>
      </c>
      <c r="D1614" s="7" t="s">
        <v>60422</v>
      </c>
      <c r="E1614" s="7" t="s">
        <v>60703</v>
      </c>
      <c r="F1614" s="7" t="s">
        <v>61056</v>
      </c>
      <c r="G1614" s="7">
        <v>98</v>
      </c>
      <c r="H1614" s="7" t="s">
        <v>3798</v>
      </c>
      <c r="I1614" s="7">
        <v>20.61</v>
      </c>
      <c r="J1614" s="7">
        <v>556.45000000000005</v>
      </c>
      <c r="K1614" s="7">
        <v>42.4</v>
      </c>
      <c r="L1614" s="7">
        <v>598.85</v>
      </c>
      <c r="M1614" s="8" t="s">
        <v>3</v>
      </c>
    </row>
    <row r="1615" spans="1:13" x14ac:dyDescent="0.25">
      <c r="A1615" s="4" t="s">
        <v>60431</v>
      </c>
      <c r="B1615" s="5">
        <v>45473</v>
      </c>
      <c r="C1615" s="6">
        <v>0.55694444444444446</v>
      </c>
      <c r="D1615" s="7" t="s">
        <v>60422</v>
      </c>
      <c r="E1615" s="7" t="s">
        <v>61057</v>
      </c>
      <c r="F1615" s="7" t="s">
        <v>3799</v>
      </c>
      <c r="G1615" s="7">
        <v>56</v>
      </c>
      <c r="H1615" s="7" t="s">
        <v>3800</v>
      </c>
      <c r="I1615" s="7">
        <v>40.479999999999997</v>
      </c>
      <c r="J1615" s="7">
        <v>403.93</v>
      </c>
      <c r="K1615" s="7">
        <v>12.59</v>
      </c>
      <c r="L1615" s="7">
        <v>416.52</v>
      </c>
      <c r="M1615" s="8" t="s">
        <v>5</v>
      </c>
    </row>
    <row r="1616" spans="1:13" x14ac:dyDescent="0.25">
      <c r="A1616" s="4" t="s">
        <v>60421</v>
      </c>
      <c r="B1616" s="5">
        <v>45507</v>
      </c>
      <c r="C1616" s="6">
        <v>0.34583333333333333</v>
      </c>
      <c r="D1616" s="7" t="s">
        <v>60422</v>
      </c>
      <c r="E1616" s="7" t="s">
        <v>61058</v>
      </c>
      <c r="F1616" s="7" t="s">
        <v>3801</v>
      </c>
      <c r="G1616" s="7">
        <v>13</v>
      </c>
      <c r="H1616" s="7" t="s">
        <v>3802</v>
      </c>
      <c r="I1616" s="7">
        <v>23.33</v>
      </c>
      <c r="J1616" s="7">
        <v>289.64</v>
      </c>
      <c r="K1616" s="7">
        <v>2.62</v>
      </c>
      <c r="L1616" s="7">
        <v>292.26</v>
      </c>
      <c r="M1616" s="8" t="s">
        <v>3</v>
      </c>
    </row>
    <row r="1617" spans="1:13" x14ac:dyDescent="0.25">
      <c r="A1617" s="4" t="s">
        <v>60429</v>
      </c>
      <c r="B1617" s="5">
        <v>45503</v>
      </c>
      <c r="C1617" s="6">
        <v>0.86527777777777781</v>
      </c>
      <c r="D1617" s="7" t="s">
        <v>60422</v>
      </c>
      <c r="E1617" s="7" t="s">
        <v>61059</v>
      </c>
      <c r="F1617" s="7" t="s">
        <v>3803</v>
      </c>
      <c r="G1617" s="7">
        <v>80</v>
      </c>
      <c r="H1617" s="7" t="s">
        <v>3804</v>
      </c>
      <c r="I1617" s="7">
        <v>32.340000000000003</v>
      </c>
      <c r="J1617" s="7">
        <v>77.78</v>
      </c>
      <c r="K1617" s="7">
        <v>19.39</v>
      </c>
      <c r="L1617" s="7">
        <v>97.17</v>
      </c>
      <c r="M1617" s="8" t="s">
        <v>13</v>
      </c>
    </row>
    <row r="1618" spans="1:13" x14ac:dyDescent="0.25">
      <c r="A1618" s="4" t="s">
        <v>60429</v>
      </c>
      <c r="B1618" s="5">
        <v>45470</v>
      </c>
      <c r="C1618" s="6">
        <v>4.3055555555555555E-2</v>
      </c>
      <c r="D1618" s="7" t="s">
        <v>60426</v>
      </c>
      <c r="E1618" s="7" t="s">
        <v>3805</v>
      </c>
      <c r="F1618" s="7" t="s">
        <v>3806</v>
      </c>
      <c r="G1618" s="7">
        <v>15</v>
      </c>
      <c r="H1618" s="7" t="s">
        <v>3807</v>
      </c>
      <c r="I1618" s="7">
        <v>38.58</v>
      </c>
      <c r="J1618" s="7">
        <v>0</v>
      </c>
      <c r="K1618" s="7">
        <v>0</v>
      </c>
      <c r="L1618" s="7">
        <v>0</v>
      </c>
      <c r="M1618" s="8" t="s">
        <v>9</v>
      </c>
    </row>
    <row r="1619" spans="1:13" x14ac:dyDescent="0.25">
      <c r="A1619" s="4" t="s">
        <v>60433</v>
      </c>
      <c r="B1619" s="5">
        <v>45509</v>
      </c>
      <c r="C1619" s="6">
        <v>0.53055555555555556</v>
      </c>
      <c r="D1619" s="7" t="s">
        <v>60422</v>
      </c>
      <c r="E1619" s="7" t="s">
        <v>3110</v>
      </c>
      <c r="F1619" s="7" t="s">
        <v>3808</v>
      </c>
      <c r="G1619" s="7">
        <v>49</v>
      </c>
      <c r="H1619" s="7" t="s">
        <v>3809</v>
      </c>
      <c r="I1619" s="7">
        <v>24.5</v>
      </c>
      <c r="J1619" s="7">
        <v>974.41</v>
      </c>
      <c r="K1619" s="7">
        <v>8.59</v>
      </c>
      <c r="L1619" s="7">
        <v>983</v>
      </c>
      <c r="M1619" s="8" t="s">
        <v>5</v>
      </c>
    </row>
    <row r="1620" spans="1:13" x14ac:dyDescent="0.25">
      <c r="A1620" s="4" t="s">
        <v>60433</v>
      </c>
      <c r="B1620" s="5">
        <v>45507</v>
      </c>
      <c r="C1620" s="6">
        <v>0.58472222222222225</v>
      </c>
      <c r="D1620" s="7" t="s">
        <v>60422</v>
      </c>
      <c r="E1620" s="7" t="s">
        <v>61060</v>
      </c>
      <c r="F1620" s="7" t="s">
        <v>3810</v>
      </c>
      <c r="G1620" s="7">
        <v>18</v>
      </c>
      <c r="H1620" s="7" t="s">
        <v>3811</v>
      </c>
      <c r="I1620" s="7">
        <v>21.87</v>
      </c>
      <c r="J1620" s="7">
        <v>550.37</v>
      </c>
      <c r="K1620" s="7">
        <v>47.16</v>
      </c>
      <c r="L1620" s="7">
        <v>597.53</v>
      </c>
      <c r="M1620" s="8" t="s">
        <v>21</v>
      </c>
    </row>
    <row r="1621" spans="1:13" x14ac:dyDescent="0.25">
      <c r="A1621" s="4" t="s">
        <v>60433</v>
      </c>
      <c r="B1621" s="5">
        <v>45475</v>
      </c>
      <c r="C1621" s="6">
        <v>0.76458333333333328</v>
      </c>
      <c r="D1621" s="7" t="s">
        <v>60422</v>
      </c>
      <c r="E1621" s="7" t="s">
        <v>3812</v>
      </c>
      <c r="F1621" s="7" t="s">
        <v>3813</v>
      </c>
      <c r="G1621" s="7">
        <v>98</v>
      </c>
      <c r="H1621" s="7" t="s">
        <v>3814</v>
      </c>
      <c r="I1621" s="7">
        <v>26.22</v>
      </c>
      <c r="J1621" s="7">
        <v>497.86</v>
      </c>
      <c r="K1621" s="7">
        <v>49.67</v>
      </c>
      <c r="L1621" s="7">
        <v>547.53</v>
      </c>
      <c r="M1621" s="8" t="s">
        <v>5</v>
      </c>
    </row>
    <row r="1622" spans="1:13" x14ac:dyDescent="0.25">
      <c r="A1622" s="4" t="s">
        <v>60433</v>
      </c>
      <c r="B1622" s="5">
        <v>45472</v>
      </c>
      <c r="C1622" s="6">
        <v>0.76458333333333328</v>
      </c>
      <c r="D1622" s="7" t="s">
        <v>60422</v>
      </c>
      <c r="E1622" s="7" t="s">
        <v>763</v>
      </c>
      <c r="F1622" s="7" t="s">
        <v>3815</v>
      </c>
      <c r="G1622" s="7">
        <v>60</v>
      </c>
      <c r="H1622" s="7" t="s">
        <v>3816</v>
      </c>
      <c r="I1622" s="7">
        <v>17.170000000000002</v>
      </c>
      <c r="J1622" s="7">
        <v>512.53</v>
      </c>
      <c r="K1622" s="7">
        <v>8.2200000000000006</v>
      </c>
      <c r="L1622" s="7">
        <v>520.75</v>
      </c>
      <c r="M1622" s="8" t="s">
        <v>3</v>
      </c>
    </row>
    <row r="1623" spans="1:13" x14ac:dyDescent="0.25">
      <c r="A1623" s="4" t="s">
        <v>60431</v>
      </c>
      <c r="B1623" s="5">
        <v>45485</v>
      </c>
      <c r="C1623" s="6">
        <v>8.1944444444444445E-2</v>
      </c>
      <c r="D1623" s="7" t="s">
        <v>60426</v>
      </c>
      <c r="E1623" s="7" t="s">
        <v>3817</v>
      </c>
      <c r="F1623" s="7" t="s">
        <v>3818</v>
      </c>
      <c r="G1623" s="7">
        <v>63</v>
      </c>
      <c r="H1623" s="7" t="s">
        <v>3819</v>
      </c>
      <c r="I1623" s="7">
        <v>32.9</v>
      </c>
      <c r="J1623" s="7">
        <v>0</v>
      </c>
      <c r="K1623" s="7">
        <v>0</v>
      </c>
      <c r="L1623" s="7">
        <v>0</v>
      </c>
      <c r="M1623" s="8" t="s">
        <v>9</v>
      </c>
    </row>
    <row r="1624" spans="1:13" x14ac:dyDescent="0.25">
      <c r="A1624" s="4" t="s">
        <v>60421</v>
      </c>
      <c r="B1624" s="5">
        <v>45489</v>
      </c>
      <c r="C1624" s="6">
        <v>0.34513888888888888</v>
      </c>
      <c r="D1624" s="7" t="s">
        <v>60422</v>
      </c>
      <c r="E1624" s="7" t="s">
        <v>3820</v>
      </c>
      <c r="F1624" s="7" t="s">
        <v>3821</v>
      </c>
      <c r="G1624" s="7">
        <v>110</v>
      </c>
      <c r="H1624" s="7" t="s">
        <v>3822</v>
      </c>
      <c r="I1624" s="7">
        <v>49.57</v>
      </c>
      <c r="J1624" s="7">
        <v>615.69000000000005</v>
      </c>
      <c r="K1624" s="7">
        <v>23.22</v>
      </c>
      <c r="L1624" s="7">
        <v>638.91</v>
      </c>
      <c r="M1624" s="8" t="s">
        <v>13</v>
      </c>
    </row>
    <row r="1625" spans="1:13" x14ac:dyDescent="0.25">
      <c r="A1625" s="4" t="s">
        <v>60423</v>
      </c>
      <c r="B1625" s="5">
        <v>45469</v>
      </c>
      <c r="C1625" s="6">
        <v>0.27361111111111114</v>
      </c>
      <c r="D1625" s="7" t="s">
        <v>60426</v>
      </c>
      <c r="E1625" s="7" t="s">
        <v>3823</v>
      </c>
      <c r="F1625" s="7" t="s">
        <v>3824</v>
      </c>
      <c r="G1625" s="7">
        <v>71</v>
      </c>
      <c r="H1625" s="7" t="s">
        <v>3825</v>
      </c>
      <c r="I1625" s="7">
        <v>40.32</v>
      </c>
      <c r="J1625" s="7">
        <v>0</v>
      </c>
      <c r="K1625" s="7">
        <v>0</v>
      </c>
      <c r="L1625" s="7">
        <v>0</v>
      </c>
      <c r="M1625" s="8" t="s">
        <v>9</v>
      </c>
    </row>
    <row r="1626" spans="1:13" x14ac:dyDescent="0.25">
      <c r="A1626" s="4" t="s">
        <v>60423</v>
      </c>
      <c r="B1626" s="5">
        <v>45505</v>
      </c>
      <c r="C1626" s="6">
        <v>0.6069444444444444</v>
      </c>
      <c r="D1626" s="7" t="s">
        <v>60422</v>
      </c>
      <c r="E1626" s="7" t="s">
        <v>3826</v>
      </c>
      <c r="F1626" s="7" t="s">
        <v>3827</v>
      </c>
      <c r="G1626" s="7">
        <v>26</v>
      </c>
      <c r="H1626" s="7" t="s">
        <v>3828</v>
      </c>
      <c r="I1626" s="7">
        <v>40.11</v>
      </c>
      <c r="J1626" s="7">
        <v>418.23</v>
      </c>
      <c r="K1626" s="7">
        <v>6.2</v>
      </c>
      <c r="L1626" s="7">
        <v>424.43</v>
      </c>
      <c r="M1626" s="8" t="s">
        <v>21</v>
      </c>
    </row>
    <row r="1627" spans="1:13" x14ac:dyDescent="0.25">
      <c r="A1627" s="4" t="s">
        <v>60429</v>
      </c>
      <c r="B1627" s="5">
        <v>45471</v>
      </c>
      <c r="C1627" s="6">
        <v>0.83402777777777781</v>
      </c>
      <c r="D1627" s="7" t="s">
        <v>60422</v>
      </c>
      <c r="E1627" s="7" t="s">
        <v>3829</v>
      </c>
      <c r="F1627" s="7" t="s">
        <v>3830</v>
      </c>
      <c r="G1627" s="7">
        <v>21</v>
      </c>
      <c r="H1627" s="7" t="s">
        <v>3831</v>
      </c>
      <c r="I1627" s="7">
        <v>1.1000000000000001</v>
      </c>
      <c r="J1627" s="7">
        <v>751.86</v>
      </c>
      <c r="K1627" s="7">
        <v>7.17</v>
      </c>
      <c r="L1627" s="7">
        <v>759.03</v>
      </c>
      <c r="M1627" s="8" t="s">
        <v>5</v>
      </c>
    </row>
    <row r="1628" spans="1:13" x14ac:dyDescent="0.25">
      <c r="A1628" s="4" t="s">
        <v>60429</v>
      </c>
      <c r="B1628" s="5">
        <v>45490</v>
      </c>
      <c r="C1628" s="6">
        <v>0.28541666666666665</v>
      </c>
      <c r="D1628" s="7" t="s">
        <v>60422</v>
      </c>
      <c r="E1628" s="7" t="s">
        <v>3832</v>
      </c>
      <c r="F1628" s="7" t="s">
        <v>3833</v>
      </c>
      <c r="G1628" s="7">
        <v>117</v>
      </c>
      <c r="H1628" s="7" t="s">
        <v>3834</v>
      </c>
      <c r="I1628" s="7">
        <v>8.5299999999999994</v>
      </c>
      <c r="J1628" s="7">
        <v>166.8</v>
      </c>
      <c r="K1628" s="7">
        <v>15.94</v>
      </c>
      <c r="L1628" s="7">
        <v>182.74</v>
      </c>
      <c r="M1628" s="8" t="s">
        <v>5</v>
      </c>
    </row>
    <row r="1629" spans="1:13" x14ac:dyDescent="0.25">
      <c r="A1629" s="4" t="s">
        <v>60423</v>
      </c>
      <c r="B1629" s="5">
        <v>45484</v>
      </c>
      <c r="C1629" s="6">
        <v>0.21666666666666667</v>
      </c>
      <c r="D1629" s="7" t="s">
        <v>60422</v>
      </c>
      <c r="E1629" s="7" t="s">
        <v>3835</v>
      </c>
      <c r="F1629" s="7" t="s">
        <v>3836</v>
      </c>
      <c r="G1629" s="7">
        <v>81</v>
      </c>
      <c r="H1629" s="7" t="s">
        <v>3837</v>
      </c>
      <c r="I1629" s="7">
        <v>41.66</v>
      </c>
      <c r="J1629" s="7">
        <v>373.99</v>
      </c>
      <c r="K1629" s="7">
        <v>16.559999999999999</v>
      </c>
      <c r="L1629" s="7">
        <v>390.55</v>
      </c>
      <c r="M1629" s="8" t="s">
        <v>5</v>
      </c>
    </row>
    <row r="1630" spans="1:13" x14ac:dyDescent="0.25">
      <c r="A1630" s="4" t="s">
        <v>60423</v>
      </c>
      <c r="B1630" s="5">
        <v>45491</v>
      </c>
      <c r="C1630" s="6">
        <v>8.9583333333333334E-2</v>
      </c>
      <c r="D1630" s="7" t="s">
        <v>60422</v>
      </c>
      <c r="E1630" s="7" t="s">
        <v>60821</v>
      </c>
      <c r="F1630" s="7" t="s">
        <v>3838</v>
      </c>
      <c r="G1630" s="7">
        <v>50</v>
      </c>
      <c r="H1630" s="7" t="s">
        <v>3839</v>
      </c>
      <c r="I1630" s="7">
        <v>27.95</v>
      </c>
      <c r="J1630" s="7">
        <v>524.08000000000004</v>
      </c>
      <c r="K1630" s="7">
        <v>49.17</v>
      </c>
      <c r="L1630" s="7">
        <v>573.25</v>
      </c>
      <c r="M1630" s="8" t="s">
        <v>5</v>
      </c>
    </row>
    <row r="1631" spans="1:13" x14ac:dyDescent="0.25">
      <c r="A1631" s="4" t="s">
        <v>60423</v>
      </c>
      <c r="B1631" s="5">
        <v>45479</v>
      </c>
      <c r="C1631" s="6">
        <v>0.78125</v>
      </c>
      <c r="D1631" s="7" t="s">
        <v>60426</v>
      </c>
      <c r="E1631" s="7" t="s">
        <v>3840</v>
      </c>
      <c r="F1631" s="7" t="s">
        <v>3338</v>
      </c>
      <c r="G1631" s="7">
        <v>47</v>
      </c>
      <c r="H1631" s="7" t="s">
        <v>3841</v>
      </c>
      <c r="I1631" s="7">
        <v>40.06</v>
      </c>
      <c r="J1631" s="7">
        <v>0</v>
      </c>
      <c r="K1631" s="7">
        <v>0</v>
      </c>
      <c r="L1631" s="7">
        <v>0</v>
      </c>
      <c r="M1631" s="8" t="s">
        <v>9</v>
      </c>
    </row>
    <row r="1632" spans="1:13" x14ac:dyDescent="0.25">
      <c r="A1632" s="4" t="s">
        <v>60431</v>
      </c>
      <c r="B1632" s="5">
        <v>45520</v>
      </c>
      <c r="C1632" s="6">
        <v>0.8354166666666667</v>
      </c>
      <c r="D1632" s="7" t="s">
        <v>60422</v>
      </c>
      <c r="E1632" s="7" t="s">
        <v>3842</v>
      </c>
      <c r="F1632" s="7" t="s">
        <v>3843</v>
      </c>
      <c r="G1632" s="7">
        <v>99</v>
      </c>
      <c r="H1632" s="7" t="s">
        <v>3844</v>
      </c>
      <c r="I1632" s="7">
        <v>5.13</v>
      </c>
      <c r="J1632" s="7">
        <v>274.76</v>
      </c>
      <c r="K1632" s="7">
        <v>1.68</v>
      </c>
      <c r="L1632" s="7">
        <v>276.44</v>
      </c>
      <c r="M1632" s="8" t="s">
        <v>3</v>
      </c>
    </row>
    <row r="1633" spans="1:13" x14ac:dyDescent="0.25">
      <c r="A1633" s="4" t="s">
        <v>60429</v>
      </c>
      <c r="B1633" s="5">
        <v>45483</v>
      </c>
      <c r="C1633" s="6">
        <v>0.50763888888888886</v>
      </c>
      <c r="D1633" s="7" t="s">
        <v>60422</v>
      </c>
      <c r="E1633" s="7" t="s">
        <v>2444</v>
      </c>
      <c r="F1633" s="7" t="s">
        <v>3845</v>
      </c>
      <c r="G1633" s="7">
        <v>56</v>
      </c>
      <c r="H1633" s="7" t="s">
        <v>3846</v>
      </c>
      <c r="I1633" s="7">
        <v>40.26</v>
      </c>
      <c r="J1633" s="7">
        <v>233.94</v>
      </c>
      <c r="K1633" s="7">
        <v>26.19</v>
      </c>
      <c r="L1633" s="7">
        <v>260.13</v>
      </c>
      <c r="M1633" s="8" t="s">
        <v>3</v>
      </c>
    </row>
    <row r="1634" spans="1:13" x14ac:dyDescent="0.25">
      <c r="A1634" s="4" t="s">
        <v>60433</v>
      </c>
      <c r="B1634" s="5">
        <v>45486</v>
      </c>
      <c r="C1634" s="6">
        <v>3.4027777777777775E-2</v>
      </c>
      <c r="D1634" s="7" t="s">
        <v>60422</v>
      </c>
      <c r="E1634" s="7" t="s">
        <v>3847</v>
      </c>
      <c r="F1634" s="7" t="s">
        <v>2931</v>
      </c>
      <c r="G1634" s="7">
        <v>52</v>
      </c>
      <c r="H1634" s="7" t="s">
        <v>3848</v>
      </c>
      <c r="I1634" s="7">
        <v>31.79</v>
      </c>
      <c r="J1634" s="7">
        <v>296.33</v>
      </c>
      <c r="K1634" s="7">
        <v>13.38</v>
      </c>
      <c r="L1634" s="7">
        <v>309.70999999999998</v>
      </c>
      <c r="M1634" s="8" t="s">
        <v>13</v>
      </c>
    </row>
    <row r="1635" spans="1:13" x14ac:dyDescent="0.25">
      <c r="A1635" s="4" t="s">
        <v>60433</v>
      </c>
      <c r="B1635" s="5">
        <v>45491</v>
      </c>
      <c r="C1635" s="6">
        <v>0.22500000000000001</v>
      </c>
      <c r="D1635" s="7" t="s">
        <v>60422</v>
      </c>
      <c r="E1635" s="7" t="s">
        <v>3849</v>
      </c>
      <c r="F1635" s="7" t="s">
        <v>3850</v>
      </c>
      <c r="G1635" s="7">
        <v>53</v>
      </c>
      <c r="H1635" s="7" t="s">
        <v>3851</v>
      </c>
      <c r="I1635" s="7">
        <v>46.05</v>
      </c>
      <c r="J1635" s="7">
        <v>959.49</v>
      </c>
      <c r="K1635" s="7">
        <v>36.72</v>
      </c>
      <c r="L1635" s="7">
        <v>996.21</v>
      </c>
      <c r="M1635" s="8" t="s">
        <v>3</v>
      </c>
    </row>
    <row r="1636" spans="1:13" x14ac:dyDescent="0.25">
      <c r="A1636" s="4" t="s">
        <v>60433</v>
      </c>
      <c r="B1636" s="5">
        <v>45473</v>
      </c>
      <c r="C1636" s="6">
        <v>0.9555555555555556</v>
      </c>
      <c r="D1636" s="7" t="s">
        <v>60422</v>
      </c>
      <c r="E1636" s="7" t="s">
        <v>60682</v>
      </c>
      <c r="F1636" s="7" t="s">
        <v>3852</v>
      </c>
      <c r="G1636" s="7">
        <v>29</v>
      </c>
      <c r="H1636" s="7" t="s">
        <v>3853</v>
      </c>
      <c r="I1636" s="7">
        <v>14.17</v>
      </c>
      <c r="J1636" s="7">
        <v>870.17</v>
      </c>
      <c r="K1636" s="7">
        <v>12.28</v>
      </c>
      <c r="L1636" s="7">
        <v>882.44999999999902</v>
      </c>
      <c r="M1636" s="8" t="s">
        <v>5</v>
      </c>
    </row>
    <row r="1637" spans="1:13" x14ac:dyDescent="0.25">
      <c r="A1637" s="4" t="s">
        <v>60421</v>
      </c>
      <c r="B1637" s="5">
        <v>45481</v>
      </c>
      <c r="C1637" s="6">
        <v>0.29166666666666669</v>
      </c>
      <c r="D1637" s="7" t="s">
        <v>60422</v>
      </c>
      <c r="E1637" s="7" t="s">
        <v>61061</v>
      </c>
      <c r="F1637" s="7" t="s">
        <v>61062</v>
      </c>
      <c r="G1637" s="7">
        <v>102</v>
      </c>
      <c r="H1637" s="7" t="s">
        <v>3854</v>
      </c>
      <c r="I1637" s="7">
        <v>37.18</v>
      </c>
      <c r="J1637" s="7">
        <v>602.23</v>
      </c>
      <c r="K1637" s="7">
        <v>13.11</v>
      </c>
      <c r="L1637" s="7">
        <v>615.34</v>
      </c>
      <c r="M1637" s="8" t="s">
        <v>5</v>
      </c>
    </row>
    <row r="1638" spans="1:13" x14ac:dyDescent="0.25">
      <c r="A1638" s="4" t="s">
        <v>60423</v>
      </c>
      <c r="B1638" s="5">
        <v>45518</v>
      </c>
      <c r="C1638" s="6">
        <v>0.36041666666666666</v>
      </c>
      <c r="D1638" s="7" t="s">
        <v>60422</v>
      </c>
      <c r="E1638" s="7" t="s">
        <v>61063</v>
      </c>
      <c r="F1638" s="7" t="s">
        <v>3855</v>
      </c>
      <c r="G1638" s="7">
        <v>79</v>
      </c>
      <c r="H1638" s="7" t="s">
        <v>3856</v>
      </c>
      <c r="I1638" s="7">
        <v>1.1399999999999999</v>
      </c>
      <c r="J1638" s="7">
        <v>344.14</v>
      </c>
      <c r="K1638" s="7">
        <v>44.3</v>
      </c>
      <c r="L1638" s="7">
        <v>388.44</v>
      </c>
      <c r="M1638" s="8" t="s">
        <v>3</v>
      </c>
    </row>
    <row r="1639" spans="1:13" x14ac:dyDescent="0.25">
      <c r="A1639" s="4" t="s">
        <v>60433</v>
      </c>
      <c r="B1639" s="5">
        <v>45494</v>
      </c>
      <c r="C1639" s="6">
        <v>0.18888888888888888</v>
      </c>
      <c r="D1639" s="7" t="s">
        <v>60426</v>
      </c>
      <c r="E1639" s="7" t="s">
        <v>3857</v>
      </c>
      <c r="F1639" s="7" t="s">
        <v>3858</v>
      </c>
      <c r="G1639" s="7">
        <v>81</v>
      </c>
      <c r="H1639" s="7" t="s">
        <v>3859</v>
      </c>
      <c r="I1639" s="7">
        <v>6.04</v>
      </c>
      <c r="J1639" s="7">
        <v>0</v>
      </c>
      <c r="K1639" s="7">
        <v>0</v>
      </c>
      <c r="L1639" s="7">
        <v>0</v>
      </c>
      <c r="M1639" s="8" t="s">
        <v>9</v>
      </c>
    </row>
    <row r="1640" spans="1:13" x14ac:dyDescent="0.25">
      <c r="A1640" s="4" t="s">
        <v>60423</v>
      </c>
      <c r="B1640" s="5">
        <v>45517</v>
      </c>
      <c r="C1640" s="6">
        <v>0.60347222222222219</v>
      </c>
      <c r="D1640" s="7" t="s">
        <v>60426</v>
      </c>
      <c r="E1640" s="7" t="s">
        <v>3860</v>
      </c>
      <c r="F1640" s="7" t="s">
        <v>3861</v>
      </c>
      <c r="G1640" s="7">
        <v>19</v>
      </c>
      <c r="H1640" s="7" t="s">
        <v>3862</v>
      </c>
      <c r="I1640" s="7">
        <v>10.15</v>
      </c>
      <c r="J1640" s="7">
        <v>0</v>
      </c>
      <c r="K1640" s="7">
        <v>0</v>
      </c>
      <c r="L1640" s="7">
        <v>0</v>
      </c>
      <c r="M1640" s="8" t="s">
        <v>9</v>
      </c>
    </row>
    <row r="1641" spans="1:13" x14ac:dyDescent="0.25">
      <c r="A1641" s="4" t="s">
        <v>60423</v>
      </c>
      <c r="B1641" s="5">
        <v>45461</v>
      </c>
      <c r="C1641" s="6">
        <v>0.93055555555555558</v>
      </c>
      <c r="D1641" s="7" t="s">
        <v>60422</v>
      </c>
      <c r="E1641" s="7" t="s">
        <v>3863</v>
      </c>
      <c r="F1641" s="7" t="s">
        <v>3864</v>
      </c>
      <c r="G1641" s="7">
        <v>49</v>
      </c>
      <c r="H1641" s="7" t="s">
        <v>3865</v>
      </c>
      <c r="I1641" s="7">
        <v>25.92</v>
      </c>
      <c r="J1641" s="7">
        <v>785.67</v>
      </c>
      <c r="K1641" s="7">
        <v>29.22</v>
      </c>
      <c r="L1641" s="7">
        <v>814.89</v>
      </c>
      <c r="M1641" s="8" t="s">
        <v>21</v>
      </c>
    </row>
    <row r="1642" spans="1:13" x14ac:dyDescent="0.25">
      <c r="A1642" s="4" t="s">
        <v>60433</v>
      </c>
      <c r="B1642" s="5">
        <v>45506</v>
      </c>
      <c r="C1642" s="6">
        <v>0.8520833333333333</v>
      </c>
      <c r="D1642" s="7" t="s">
        <v>60426</v>
      </c>
      <c r="E1642" s="7" t="s">
        <v>3866</v>
      </c>
      <c r="F1642" s="7" t="s">
        <v>61064</v>
      </c>
      <c r="G1642" s="7">
        <v>47</v>
      </c>
      <c r="H1642" s="7" t="s">
        <v>3867</v>
      </c>
      <c r="I1642" s="7">
        <v>19.079999999999998</v>
      </c>
      <c r="J1642" s="7">
        <v>0</v>
      </c>
      <c r="K1642" s="7">
        <v>0</v>
      </c>
      <c r="L1642" s="7">
        <v>0</v>
      </c>
      <c r="M1642" s="8" t="s">
        <v>9</v>
      </c>
    </row>
    <row r="1643" spans="1:13" x14ac:dyDescent="0.25">
      <c r="A1643" s="4" t="s">
        <v>60421</v>
      </c>
      <c r="B1643" s="5">
        <v>45462</v>
      </c>
      <c r="C1643" s="6">
        <v>0.24305555555555555</v>
      </c>
      <c r="D1643" s="7" t="s">
        <v>60422</v>
      </c>
      <c r="E1643" s="7" t="s">
        <v>3868</v>
      </c>
      <c r="F1643" s="7" t="s">
        <v>61065</v>
      </c>
      <c r="G1643" s="7">
        <v>116</v>
      </c>
      <c r="H1643" s="7" t="s">
        <v>3869</v>
      </c>
      <c r="I1643" s="7">
        <v>7.41</v>
      </c>
      <c r="J1643" s="7">
        <v>141.53</v>
      </c>
      <c r="K1643" s="7">
        <v>15.2</v>
      </c>
      <c r="L1643" s="7">
        <v>156.72999999999999</v>
      </c>
      <c r="M1643" s="8" t="s">
        <v>21</v>
      </c>
    </row>
    <row r="1644" spans="1:13" x14ac:dyDescent="0.25">
      <c r="A1644" s="4" t="s">
        <v>60421</v>
      </c>
      <c r="B1644" s="5">
        <v>45493</v>
      </c>
      <c r="C1644" s="6">
        <v>0.21458333333333332</v>
      </c>
      <c r="D1644" s="7" t="s">
        <v>60426</v>
      </c>
      <c r="E1644" s="7" t="s">
        <v>61066</v>
      </c>
      <c r="F1644" s="7" t="s">
        <v>3088</v>
      </c>
      <c r="G1644" s="7">
        <v>43</v>
      </c>
      <c r="H1644" s="7" t="s">
        <v>3870</v>
      </c>
      <c r="I1644" s="7">
        <v>20.079999999999998</v>
      </c>
      <c r="J1644" s="7">
        <v>0</v>
      </c>
      <c r="K1644" s="7">
        <v>0</v>
      </c>
      <c r="L1644" s="7">
        <v>0</v>
      </c>
      <c r="M1644" s="8" t="s">
        <v>9</v>
      </c>
    </row>
    <row r="1645" spans="1:13" x14ac:dyDescent="0.25">
      <c r="A1645" s="4" t="s">
        <v>60421</v>
      </c>
      <c r="B1645" s="5">
        <v>45473</v>
      </c>
      <c r="C1645" s="6">
        <v>0.22500000000000001</v>
      </c>
      <c r="D1645" s="7" t="s">
        <v>60422</v>
      </c>
      <c r="E1645" s="7" t="s">
        <v>429</v>
      </c>
      <c r="F1645" s="7" t="s">
        <v>3836</v>
      </c>
      <c r="G1645" s="7">
        <v>119</v>
      </c>
      <c r="H1645" s="7" t="s">
        <v>3871</v>
      </c>
      <c r="I1645" s="7">
        <v>20.41</v>
      </c>
      <c r="J1645" s="7">
        <v>354.56</v>
      </c>
      <c r="K1645" s="7">
        <v>6.88</v>
      </c>
      <c r="L1645" s="7">
        <v>361.44</v>
      </c>
      <c r="M1645" s="8" t="s">
        <v>3</v>
      </c>
    </row>
    <row r="1646" spans="1:13" x14ac:dyDescent="0.25">
      <c r="A1646" s="4" t="s">
        <v>60423</v>
      </c>
      <c r="B1646" s="5">
        <v>45501</v>
      </c>
      <c r="C1646" s="6">
        <v>0.45208333333333334</v>
      </c>
      <c r="D1646" s="7" t="s">
        <v>60422</v>
      </c>
      <c r="E1646" s="7" t="s">
        <v>961</v>
      </c>
      <c r="F1646" s="7" t="s">
        <v>3872</v>
      </c>
      <c r="G1646" s="7">
        <v>94</v>
      </c>
      <c r="H1646" s="7" t="s">
        <v>3873</v>
      </c>
      <c r="I1646" s="7">
        <v>42.34</v>
      </c>
      <c r="J1646" s="7">
        <v>212.19</v>
      </c>
      <c r="K1646" s="7">
        <v>14.82</v>
      </c>
      <c r="L1646" s="7">
        <v>227.01</v>
      </c>
      <c r="M1646" s="8" t="s">
        <v>21</v>
      </c>
    </row>
    <row r="1647" spans="1:13" x14ac:dyDescent="0.25">
      <c r="A1647" s="4" t="s">
        <v>60429</v>
      </c>
      <c r="B1647" s="5">
        <v>45468</v>
      </c>
      <c r="C1647" s="6">
        <v>0.6166666666666667</v>
      </c>
      <c r="D1647" s="7" t="s">
        <v>60422</v>
      </c>
      <c r="E1647" s="7" t="s">
        <v>61046</v>
      </c>
      <c r="F1647" s="7" t="s">
        <v>3874</v>
      </c>
      <c r="G1647" s="7">
        <v>39</v>
      </c>
      <c r="H1647" s="7" t="s">
        <v>3875</v>
      </c>
      <c r="I1647" s="7">
        <v>42.59</v>
      </c>
      <c r="J1647" s="7">
        <v>934.52</v>
      </c>
      <c r="K1647" s="7">
        <v>24.81</v>
      </c>
      <c r="L1647" s="7">
        <v>959.32999999999902</v>
      </c>
      <c r="M1647" s="8" t="s">
        <v>3</v>
      </c>
    </row>
    <row r="1648" spans="1:13" x14ac:dyDescent="0.25">
      <c r="A1648" s="4" t="s">
        <v>60423</v>
      </c>
      <c r="B1648" s="5">
        <v>45500</v>
      </c>
      <c r="C1648" s="6">
        <v>0.73819444444444449</v>
      </c>
      <c r="D1648" s="7" t="s">
        <v>60422</v>
      </c>
      <c r="E1648" s="7" t="s">
        <v>2953</v>
      </c>
      <c r="F1648" s="7" t="s">
        <v>3876</v>
      </c>
      <c r="G1648" s="7">
        <v>115</v>
      </c>
      <c r="H1648" s="7" t="s">
        <v>3877</v>
      </c>
      <c r="I1648" s="7">
        <v>17.61</v>
      </c>
      <c r="J1648" s="7">
        <v>264.3</v>
      </c>
      <c r="K1648" s="7">
        <v>15.64</v>
      </c>
      <c r="L1648" s="7">
        <v>279.94</v>
      </c>
      <c r="M1648" s="8" t="s">
        <v>5</v>
      </c>
    </row>
    <row r="1649" spans="1:13" x14ac:dyDescent="0.25">
      <c r="A1649" s="4" t="s">
        <v>60433</v>
      </c>
      <c r="B1649" s="5">
        <v>45480</v>
      </c>
      <c r="C1649" s="6">
        <v>0.7416666666666667</v>
      </c>
      <c r="D1649" s="7" t="s">
        <v>60422</v>
      </c>
      <c r="E1649" s="7" t="s">
        <v>2009</v>
      </c>
      <c r="F1649" s="7" t="s">
        <v>3878</v>
      </c>
      <c r="G1649" s="7">
        <v>39</v>
      </c>
      <c r="H1649" s="7" t="s">
        <v>3879</v>
      </c>
      <c r="I1649" s="7">
        <v>26.55</v>
      </c>
      <c r="J1649" s="7">
        <v>106.43</v>
      </c>
      <c r="K1649" s="7">
        <v>28.13</v>
      </c>
      <c r="L1649" s="7">
        <v>134.56</v>
      </c>
      <c r="M1649" s="8" t="s">
        <v>13</v>
      </c>
    </row>
    <row r="1650" spans="1:13" x14ac:dyDescent="0.25">
      <c r="A1650" s="4" t="s">
        <v>60423</v>
      </c>
      <c r="B1650" s="5">
        <v>45499</v>
      </c>
      <c r="C1650" s="6">
        <v>0.76875000000000004</v>
      </c>
      <c r="D1650" s="7" t="s">
        <v>60422</v>
      </c>
      <c r="E1650" s="7" t="s">
        <v>61067</v>
      </c>
      <c r="F1650" s="7" t="s">
        <v>1788</v>
      </c>
      <c r="G1650" s="7">
        <v>85</v>
      </c>
      <c r="H1650" s="7" t="s">
        <v>3880</v>
      </c>
      <c r="I1650" s="7">
        <v>32.729999999999997</v>
      </c>
      <c r="J1650" s="7">
        <v>647.4</v>
      </c>
      <c r="K1650" s="7">
        <v>39.340000000000003</v>
      </c>
      <c r="L1650" s="7">
        <v>686.74</v>
      </c>
      <c r="M1650" s="8" t="s">
        <v>5</v>
      </c>
    </row>
    <row r="1651" spans="1:13" x14ac:dyDescent="0.25">
      <c r="A1651" s="4" t="s">
        <v>60433</v>
      </c>
      <c r="B1651" s="5">
        <v>45475</v>
      </c>
      <c r="C1651" s="6">
        <v>0.18402777777777779</v>
      </c>
      <c r="D1651" s="7" t="s">
        <v>60422</v>
      </c>
      <c r="E1651" s="7" t="s">
        <v>3881</v>
      </c>
      <c r="F1651" s="7" t="s">
        <v>3882</v>
      </c>
      <c r="G1651" s="7">
        <v>100</v>
      </c>
      <c r="H1651" s="7" t="s">
        <v>3883</v>
      </c>
      <c r="I1651" s="7">
        <v>47.94</v>
      </c>
      <c r="J1651" s="7">
        <v>906.41</v>
      </c>
      <c r="K1651" s="7">
        <v>29.93</v>
      </c>
      <c r="L1651" s="7">
        <v>936.33999999999901</v>
      </c>
      <c r="M1651" s="8" t="s">
        <v>5</v>
      </c>
    </row>
    <row r="1652" spans="1:13" x14ac:dyDescent="0.25">
      <c r="A1652" s="4" t="s">
        <v>60433</v>
      </c>
      <c r="B1652" s="5">
        <v>45484</v>
      </c>
      <c r="C1652" s="6">
        <v>7.7083333333333337E-2</v>
      </c>
      <c r="D1652" s="7" t="s">
        <v>60422</v>
      </c>
      <c r="E1652" s="7" t="s">
        <v>60908</v>
      </c>
      <c r="F1652" s="7" t="s">
        <v>3884</v>
      </c>
      <c r="G1652" s="7">
        <v>61</v>
      </c>
      <c r="H1652" s="7" t="s">
        <v>3885</v>
      </c>
      <c r="I1652" s="7">
        <v>27.85</v>
      </c>
      <c r="J1652" s="7">
        <v>53.38</v>
      </c>
      <c r="K1652" s="7">
        <v>19.829999999999998</v>
      </c>
      <c r="L1652" s="7">
        <v>73.209999999999994</v>
      </c>
      <c r="M1652" s="8" t="s">
        <v>21</v>
      </c>
    </row>
    <row r="1653" spans="1:13" x14ac:dyDescent="0.25">
      <c r="A1653" s="4" t="s">
        <v>60433</v>
      </c>
      <c r="B1653" s="5">
        <v>45485</v>
      </c>
      <c r="C1653" s="6">
        <v>0.38750000000000001</v>
      </c>
      <c r="D1653" s="7" t="s">
        <v>60426</v>
      </c>
      <c r="E1653" s="7" t="s">
        <v>3886</v>
      </c>
      <c r="F1653" s="7" t="s">
        <v>3887</v>
      </c>
      <c r="G1653" s="7">
        <v>108</v>
      </c>
      <c r="H1653" s="7" t="s">
        <v>3888</v>
      </c>
      <c r="I1653" s="7">
        <v>21.98</v>
      </c>
      <c r="J1653" s="7">
        <v>0</v>
      </c>
      <c r="K1653" s="7">
        <v>0</v>
      </c>
      <c r="L1653" s="7">
        <v>0</v>
      </c>
      <c r="M1653" s="8" t="s">
        <v>9</v>
      </c>
    </row>
    <row r="1654" spans="1:13" x14ac:dyDescent="0.25">
      <c r="A1654" s="4" t="s">
        <v>60433</v>
      </c>
      <c r="B1654" s="5">
        <v>45508</v>
      </c>
      <c r="C1654" s="6">
        <v>0.32847222222222222</v>
      </c>
      <c r="D1654" s="7" t="s">
        <v>60422</v>
      </c>
      <c r="E1654" s="7" t="s">
        <v>3889</v>
      </c>
      <c r="F1654" s="7" t="s">
        <v>2477</v>
      </c>
      <c r="G1654" s="7">
        <v>13</v>
      </c>
      <c r="H1654" s="7" t="s">
        <v>3890</v>
      </c>
      <c r="I1654" s="7">
        <v>12.86</v>
      </c>
      <c r="J1654" s="7">
        <v>367.59</v>
      </c>
      <c r="K1654" s="7">
        <v>25.84</v>
      </c>
      <c r="L1654" s="7">
        <v>393.42999999999898</v>
      </c>
      <c r="M1654" s="8" t="s">
        <v>21</v>
      </c>
    </row>
    <row r="1655" spans="1:13" x14ac:dyDescent="0.25">
      <c r="A1655" s="4" t="s">
        <v>60421</v>
      </c>
      <c r="B1655" s="5">
        <v>45520</v>
      </c>
      <c r="C1655" s="6">
        <v>0.83263888888888893</v>
      </c>
      <c r="D1655" s="7" t="s">
        <v>60422</v>
      </c>
      <c r="E1655" s="7" t="s">
        <v>3891</v>
      </c>
      <c r="F1655" s="7" t="s">
        <v>1854</v>
      </c>
      <c r="G1655" s="7">
        <v>114</v>
      </c>
      <c r="H1655" s="7" t="s">
        <v>3892</v>
      </c>
      <c r="I1655" s="7">
        <v>46.4</v>
      </c>
      <c r="J1655" s="7">
        <v>276.12</v>
      </c>
      <c r="K1655" s="7">
        <v>13.39</v>
      </c>
      <c r="L1655" s="7">
        <v>289.51</v>
      </c>
      <c r="M1655" s="8" t="s">
        <v>21</v>
      </c>
    </row>
    <row r="1656" spans="1:13" x14ac:dyDescent="0.25">
      <c r="A1656" s="4" t="s">
        <v>60423</v>
      </c>
      <c r="B1656" s="5">
        <v>45505</v>
      </c>
      <c r="C1656" s="6">
        <v>5.9722222222222225E-2</v>
      </c>
      <c r="D1656" s="7" t="s">
        <v>60422</v>
      </c>
      <c r="E1656" s="7" t="s">
        <v>3893</v>
      </c>
      <c r="F1656" s="7" t="s">
        <v>3894</v>
      </c>
      <c r="G1656" s="7">
        <v>68</v>
      </c>
      <c r="H1656" s="7" t="s">
        <v>3895</v>
      </c>
      <c r="I1656" s="7">
        <v>45.9</v>
      </c>
      <c r="J1656" s="7">
        <v>287.88</v>
      </c>
      <c r="K1656" s="7">
        <v>38.19</v>
      </c>
      <c r="L1656" s="7">
        <v>326.07</v>
      </c>
      <c r="M1656" s="8" t="s">
        <v>21</v>
      </c>
    </row>
    <row r="1657" spans="1:13" x14ac:dyDescent="0.25">
      <c r="A1657" s="4" t="s">
        <v>60421</v>
      </c>
      <c r="B1657" s="5">
        <v>45466</v>
      </c>
      <c r="C1657" s="6">
        <v>0.83888888888888891</v>
      </c>
      <c r="D1657" s="7" t="s">
        <v>60422</v>
      </c>
      <c r="E1657" s="7" t="s">
        <v>3896</v>
      </c>
      <c r="F1657" s="7" t="s">
        <v>61068</v>
      </c>
      <c r="G1657" s="7">
        <v>50</v>
      </c>
      <c r="H1657" s="7" t="s">
        <v>3897</v>
      </c>
      <c r="I1657" s="7">
        <v>12.16</v>
      </c>
      <c r="J1657" s="7">
        <v>381.85</v>
      </c>
      <c r="K1657" s="7">
        <v>25.8</v>
      </c>
      <c r="L1657" s="7">
        <v>407.65</v>
      </c>
      <c r="M1657" s="8" t="s">
        <v>21</v>
      </c>
    </row>
    <row r="1658" spans="1:13" x14ac:dyDescent="0.25">
      <c r="A1658" s="4" t="s">
        <v>60429</v>
      </c>
      <c r="B1658" s="5">
        <v>45496</v>
      </c>
      <c r="C1658" s="6">
        <v>0.88749999999999996</v>
      </c>
      <c r="D1658" s="7" t="s">
        <v>60422</v>
      </c>
      <c r="E1658" s="7" t="s">
        <v>1764</v>
      </c>
      <c r="F1658" s="7" t="s">
        <v>3898</v>
      </c>
      <c r="G1658" s="7">
        <v>20</v>
      </c>
      <c r="H1658" s="7" t="s">
        <v>3899</v>
      </c>
      <c r="I1658" s="7">
        <v>13.9</v>
      </c>
      <c r="J1658" s="7">
        <v>180.34</v>
      </c>
      <c r="K1658" s="7">
        <v>36.29</v>
      </c>
      <c r="L1658" s="7">
        <v>216.63</v>
      </c>
      <c r="M1658" s="8" t="s">
        <v>3</v>
      </c>
    </row>
    <row r="1659" spans="1:13" x14ac:dyDescent="0.25">
      <c r="A1659" s="4" t="s">
        <v>60433</v>
      </c>
      <c r="B1659" s="5">
        <v>45516</v>
      </c>
      <c r="C1659" s="6">
        <v>0.64930555555555558</v>
      </c>
      <c r="D1659" s="7" t="s">
        <v>60422</v>
      </c>
      <c r="E1659" s="7" t="s">
        <v>1087</v>
      </c>
      <c r="F1659" s="7" t="s">
        <v>61069</v>
      </c>
      <c r="G1659" s="7">
        <v>42</v>
      </c>
      <c r="H1659" s="7" t="s">
        <v>3900</v>
      </c>
      <c r="I1659" s="7">
        <v>10.15</v>
      </c>
      <c r="J1659" s="7">
        <v>333.66</v>
      </c>
      <c r="K1659" s="7">
        <v>42.25</v>
      </c>
      <c r="L1659" s="7">
        <v>375.91</v>
      </c>
      <c r="M1659" s="8" t="s">
        <v>3</v>
      </c>
    </row>
    <row r="1660" spans="1:13" x14ac:dyDescent="0.25">
      <c r="A1660" s="4" t="s">
        <v>60423</v>
      </c>
      <c r="B1660" s="5">
        <v>45512</v>
      </c>
      <c r="C1660" s="6">
        <v>0.32013888888888886</v>
      </c>
      <c r="D1660" s="7" t="s">
        <v>60422</v>
      </c>
      <c r="E1660" s="7" t="s">
        <v>3901</v>
      </c>
      <c r="F1660" s="7" t="s">
        <v>3902</v>
      </c>
      <c r="G1660" s="7">
        <v>98</v>
      </c>
      <c r="H1660" s="7" t="s">
        <v>3903</v>
      </c>
      <c r="I1660" s="7">
        <v>2.7</v>
      </c>
      <c r="J1660" s="7">
        <v>607.39</v>
      </c>
      <c r="K1660" s="7">
        <v>45.83</v>
      </c>
      <c r="L1660" s="7">
        <v>653.22</v>
      </c>
      <c r="M1660" s="8" t="s">
        <v>13</v>
      </c>
    </row>
    <row r="1661" spans="1:13" x14ac:dyDescent="0.25">
      <c r="A1661" s="4" t="s">
        <v>60429</v>
      </c>
      <c r="B1661" s="5">
        <v>45460</v>
      </c>
      <c r="C1661" s="6">
        <v>0.6381944444444444</v>
      </c>
      <c r="D1661" s="7" t="s">
        <v>60422</v>
      </c>
      <c r="E1661" s="7" t="s">
        <v>3904</v>
      </c>
      <c r="F1661" s="7" t="s">
        <v>3905</v>
      </c>
      <c r="G1661" s="7">
        <v>16</v>
      </c>
      <c r="H1661" s="7" t="s">
        <v>3906</v>
      </c>
      <c r="I1661" s="7">
        <v>11.22</v>
      </c>
      <c r="J1661" s="7">
        <v>431.48</v>
      </c>
      <c r="K1661" s="7">
        <v>17.54</v>
      </c>
      <c r="L1661" s="7">
        <v>449.02</v>
      </c>
      <c r="M1661" s="8" t="s">
        <v>21</v>
      </c>
    </row>
    <row r="1662" spans="1:13" x14ac:dyDescent="0.25">
      <c r="A1662" s="4" t="s">
        <v>60421</v>
      </c>
      <c r="B1662" s="5">
        <v>45493</v>
      </c>
      <c r="C1662" s="6">
        <v>0.35555555555555557</v>
      </c>
      <c r="D1662" s="7" t="s">
        <v>60422</v>
      </c>
      <c r="E1662" s="7" t="s">
        <v>3229</v>
      </c>
      <c r="F1662" s="7" t="s">
        <v>3907</v>
      </c>
      <c r="G1662" s="7">
        <v>91</v>
      </c>
      <c r="H1662" s="7" t="s">
        <v>3908</v>
      </c>
      <c r="I1662" s="7">
        <v>45.32</v>
      </c>
      <c r="J1662" s="7">
        <v>851.46</v>
      </c>
      <c r="K1662" s="7">
        <v>7.72</v>
      </c>
      <c r="L1662" s="7">
        <v>859.18</v>
      </c>
      <c r="M1662" s="8" t="s">
        <v>21</v>
      </c>
    </row>
    <row r="1663" spans="1:13" x14ac:dyDescent="0.25">
      <c r="A1663" s="4" t="s">
        <v>60421</v>
      </c>
      <c r="B1663" s="5">
        <v>45475</v>
      </c>
      <c r="C1663" s="6">
        <v>0.48125000000000001</v>
      </c>
      <c r="D1663" s="7" t="s">
        <v>60422</v>
      </c>
      <c r="E1663" s="7" t="s">
        <v>3909</v>
      </c>
      <c r="F1663" s="7" t="s">
        <v>854</v>
      </c>
      <c r="G1663" s="7">
        <v>72</v>
      </c>
      <c r="H1663" s="7" t="s">
        <v>3910</v>
      </c>
      <c r="I1663" s="7">
        <v>32.54</v>
      </c>
      <c r="J1663" s="7">
        <v>234.33</v>
      </c>
      <c r="K1663" s="7">
        <v>31.12</v>
      </c>
      <c r="L1663" s="7">
        <v>265.45</v>
      </c>
      <c r="M1663" s="8" t="s">
        <v>21</v>
      </c>
    </row>
    <row r="1664" spans="1:13" x14ac:dyDescent="0.25">
      <c r="A1664" s="4" t="s">
        <v>60421</v>
      </c>
      <c r="B1664" s="5">
        <v>45469</v>
      </c>
      <c r="C1664" s="6">
        <v>0.78194444444444444</v>
      </c>
      <c r="D1664" s="7" t="s">
        <v>60422</v>
      </c>
      <c r="E1664" s="7" t="s">
        <v>3911</v>
      </c>
      <c r="F1664" s="7" t="s">
        <v>3912</v>
      </c>
      <c r="G1664" s="7">
        <v>19</v>
      </c>
      <c r="H1664" s="7" t="s">
        <v>3913</v>
      </c>
      <c r="I1664" s="7">
        <v>13.83</v>
      </c>
      <c r="J1664" s="7">
        <v>241.41</v>
      </c>
      <c r="K1664" s="7">
        <v>29.4</v>
      </c>
      <c r="L1664" s="7">
        <v>270.81</v>
      </c>
      <c r="M1664" s="8" t="s">
        <v>5</v>
      </c>
    </row>
    <row r="1665" spans="1:13" x14ac:dyDescent="0.25">
      <c r="A1665" s="4" t="s">
        <v>60421</v>
      </c>
      <c r="B1665" s="5">
        <v>45474</v>
      </c>
      <c r="C1665" s="6">
        <v>0.40763888888888888</v>
      </c>
      <c r="D1665" s="7" t="s">
        <v>60422</v>
      </c>
      <c r="E1665" s="7" t="s">
        <v>61070</v>
      </c>
      <c r="F1665" s="7" t="s">
        <v>61071</v>
      </c>
      <c r="G1665" s="7">
        <v>53</v>
      </c>
      <c r="H1665" s="7" t="s">
        <v>3914</v>
      </c>
      <c r="I1665" s="7">
        <v>33.409999999999997</v>
      </c>
      <c r="J1665" s="7">
        <v>825.18</v>
      </c>
      <c r="K1665" s="7">
        <v>32.46</v>
      </c>
      <c r="L1665" s="7">
        <v>857.64</v>
      </c>
      <c r="M1665" s="8" t="s">
        <v>21</v>
      </c>
    </row>
    <row r="1666" spans="1:13" x14ac:dyDescent="0.25">
      <c r="A1666" s="4" t="s">
        <v>60421</v>
      </c>
      <c r="B1666" s="5">
        <v>45470</v>
      </c>
      <c r="C1666" s="6">
        <v>0.60277777777777775</v>
      </c>
      <c r="D1666" s="7" t="s">
        <v>60422</v>
      </c>
      <c r="E1666" s="7" t="s">
        <v>3915</v>
      </c>
      <c r="F1666" s="7" t="s">
        <v>3916</v>
      </c>
      <c r="G1666" s="7">
        <v>46</v>
      </c>
      <c r="H1666" s="7" t="s">
        <v>3917</v>
      </c>
      <c r="I1666" s="7">
        <v>32.81</v>
      </c>
      <c r="J1666" s="7">
        <v>228.92</v>
      </c>
      <c r="K1666" s="7">
        <v>44.27</v>
      </c>
      <c r="L1666" s="7">
        <v>273.19</v>
      </c>
      <c r="M1666" s="8" t="s">
        <v>5</v>
      </c>
    </row>
    <row r="1667" spans="1:13" x14ac:dyDescent="0.25">
      <c r="A1667" s="4" t="s">
        <v>60421</v>
      </c>
      <c r="B1667" s="5">
        <v>45487</v>
      </c>
      <c r="C1667" s="6">
        <v>0.45</v>
      </c>
      <c r="D1667" s="7" t="s">
        <v>60422</v>
      </c>
      <c r="E1667" s="7" t="s">
        <v>61072</v>
      </c>
      <c r="F1667" s="7" t="s">
        <v>3918</v>
      </c>
      <c r="G1667" s="7">
        <v>22</v>
      </c>
      <c r="H1667" s="7" t="s">
        <v>3919</v>
      </c>
      <c r="I1667" s="7">
        <v>6.38</v>
      </c>
      <c r="J1667" s="7">
        <v>177.48</v>
      </c>
      <c r="K1667" s="7">
        <v>19.61</v>
      </c>
      <c r="L1667" s="7">
        <v>197.08999999999901</v>
      </c>
      <c r="M1667" s="8" t="s">
        <v>21</v>
      </c>
    </row>
    <row r="1668" spans="1:13" x14ac:dyDescent="0.25">
      <c r="A1668" s="4" t="s">
        <v>60421</v>
      </c>
      <c r="B1668" s="5">
        <v>45469</v>
      </c>
      <c r="C1668" s="6">
        <v>0.32430555555555557</v>
      </c>
      <c r="D1668" s="7" t="s">
        <v>60422</v>
      </c>
      <c r="E1668" s="7" t="s">
        <v>61073</v>
      </c>
      <c r="F1668" s="7" t="s">
        <v>61074</v>
      </c>
      <c r="G1668" s="7">
        <v>39</v>
      </c>
      <c r="H1668" s="7" t="s">
        <v>3920</v>
      </c>
      <c r="I1668" s="7">
        <v>46.73</v>
      </c>
      <c r="J1668" s="7">
        <v>630</v>
      </c>
      <c r="K1668" s="7">
        <v>4.74</v>
      </c>
      <c r="L1668" s="7">
        <v>634.74</v>
      </c>
      <c r="M1668" s="8" t="s">
        <v>13</v>
      </c>
    </row>
    <row r="1669" spans="1:13" x14ac:dyDescent="0.25">
      <c r="A1669" s="4" t="s">
        <v>60423</v>
      </c>
      <c r="B1669" s="5">
        <v>45511</v>
      </c>
      <c r="C1669" s="6">
        <v>0.47083333333333333</v>
      </c>
      <c r="D1669" s="7" t="s">
        <v>60422</v>
      </c>
      <c r="E1669" s="7" t="s">
        <v>3921</v>
      </c>
      <c r="F1669" s="7" t="s">
        <v>61075</v>
      </c>
      <c r="G1669" s="7">
        <v>57</v>
      </c>
      <c r="H1669" s="7" t="s">
        <v>3922</v>
      </c>
      <c r="I1669" s="7">
        <v>38.340000000000003</v>
      </c>
      <c r="J1669" s="7">
        <v>408.47</v>
      </c>
      <c r="K1669" s="7">
        <v>35.75</v>
      </c>
      <c r="L1669" s="7">
        <v>444.22</v>
      </c>
      <c r="M1669" s="8" t="s">
        <v>5</v>
      </c>
    </row>
    <row r="1670" spans="1:13" x14ac:dyDescent="0.25">
      <c r="A1670" s="4" t="s">
        <v>60433</v>
      </c>
      <c r="B1670" s="5">
        <v>45516</v>
      </c>
      <c r="C1670" s="6">
        <v>0.53402777777777777</v>
      </c>
      <c r="D1670" s="7" t="s">
        <v>60422</v>
      </c>
      <c r="E1670" s="7" t="s">
        <v>3923</v>
      </c>
      <c r="F1670" s="7" t="s">
        <v>3924</v>
      </c>
      <c r="G1670" s="7">
        <v>26</v>
      </c>
      <c r="H1670" s="7" t="s">
        <v>3925</v>
      </c>
      <c r="I1670" s="7">
        <v>37.01</v>
      </c>
      <c r="J1670" s="7">
        <v>115.57</v>
      </c>
      <c r="K1670" s="7">
        <v>31.68</v>
      </c>
      <c r="L1670" s="7">
        <v>147.25</v>
      </c>
      <c r="M1670" s="8" t="s">
        <v>3</v>
      </c>
    </row>
    <row r="1671" spans="1:13" x14ac:dyDescent="0.25">
      <c r="A1671" s="4" t="s">
        <v>60433</v>
      </c>
      <c r="B1671" s="5">
        <v>45492</v>
      </c>
      <c r="C1671" s="6">
        <v>0.87222222222222223</v>
      </c>
      <c r="D1671" s="7" t="s">
        <v>60422</v>
      </c>
      <c r="E1671" s="7" t="s">
        <v>61076</v>
      </c>
      <c r="F1671" s="7" t="s">
        <v>3926</v>
      </c>
      <c r="G1671" s="7">
        <v>96</v>
      </c>
      <c r="H1671" s="7" t="s">
        <v>3927</v>
      </c>
      <c r="I1671" s="7">
        <v>30.67</v>
      </c>
      <c r="J1671" s="7">
        <v>275.01</v>
      </c>
      <c r="K1671" s="7">
        <v>29.24</v>
      </c>
      <c r="L1671" s="7">
        <v>304.25</v>
      </c>
      <c r="M1671" s="8" t="s">
        <v>13</v>
      </c>
    </row>
    <row r="1672" spans="1:13" x14ac:dyDescent="0.25">
      <c r="A1672" s="4" t="s">
        <v>60429</v>
      </c>
      <c r="B1672" s="5">
        <v>45473</v>
      </c>
      <c r="C1672" s="6">
        <v>0.49791666666666667</v>
      </c>
      <c r="D1672" s="7" t="s">
        <v>60422</v>
      </c>
      <c r="E1672" s="7" t="s">
        <v>3928</v>
      </c>
      <c r="F1672" s="7" t="s">
        <v>3929</v>
      </c>
      <c r="G1672" s="7">
        <v>76</v>
      </c>
      <c r="H1672" s="7" t="s">
        <v>3930</v>
      </c>
      <c r="I1672" s="7">
        <v>5.75</v>
      </c>
      <c r="J1672" s="7">
        <v>540.16999999999996</v>
      </c>
      <c r="K1672" s="7">
        <v>19.62</v>
      </c>
      <c r="L1672" s="7">
        <v>559.79</v>
      </c>
      <c r="M1672" s="8" t="s">
        <v>3</v>
      </c>
    </row>
    <row r="1673" spans="1:13" x14ac:dyDescent="0.25">
      <c r="A1673" s="4" t="s">
        <v>60423</v>
      </c>
      <c r="B1673" s="5">
        <v>45498</v>
      </c>
      <c r="C1673" s="6">
        <v>0.38680555555555557</v>
      </c>
      <c r="D1673" s="7" t="s">
        <v>60422</v>
      </c>
      <c r="E1673" s="7" t="s">
        <v>3931</v>
      </c>
      <c r="F1673" s="7" t="s">
        <v>61077</v>
      </c>
      <c r="G1673" s="7">
        <v>78</v>
      </c>
      <c r="H1673" s="7" t="s">
        <v>3932</v>
      </c>
      <c r="I1673" s="7">
        <v>14.87</v>
      </c>
      <c r="J1673" s="7">
        <v>852.42</v>
      </c>
      <c r="K1673" s="7">
        <v>29.4</v>
      </c>
      <c r="L1673" s="7">
        <v>881.81999999999903</v>
      </c>
      <c r="M1673" s="8" t="s">
        <v>5</v>
      </c>
    </row>
    <row r="1674" spans="1:13" x14ac:dyDescent="0.25">
      <c r="A1674" s="4" t="s">
        <v>60433</v>
      </c>
      <c r="B1674" s="5">
        <v>45481</v>
      </c>
      <c r="C1674" s="6">
        <v>0.27708333333333335</v>
      </c>
      <c r="D1674" s="7" t="s">
        <v>60422</v>
      </c>
      <c r="E1674" s="7" t="s">
        <v>3933</v>
      </c>
      <c r="F1674" s="7" t="s">
        <v>3934</v>
      </c>
      <c r="G1674" s="7">
        <v>10</v>
      </c>
      <c r="H1674" s="7" t="s">
        <v>3935</v>
      </c>
      <c r="I1674" s="7">
        <v>8.64</v>
      </c>
      <c r="J1674" s="7">
        <v>500.05</v>
      </c>
      <c r="K1674" s="7">
        <v>15.58</v>
      </c>
      <c r="L1674" s="7">
        <v>515.63</v>
      </c>
      <c r="M1674" s="8" t="s">
        <v>3</v>
      </c>
    </row>
    <row r="1675" spans="1:13" x14ac:dyDescent="0.25">
      <c r="A1675" s="4" t="s">
        <v>60431</v>
      </c>
      <c r="B1675" s="5">
        <v>45481</v>
      </c>
      <c r="C1675" s="6">
        <v>0.25624999999999998</v>
      </c>
      <c r="D1675" s="7" t="s">
        <v>60422</v>
      </c>
      <c r="E1675" s="7" t="s">
        <v>1332</v>
      </c>
      <c r="F1675" s="7" t="s">
        <v>3936</v>
      </c>
      <c r="G1675" s="7">
        <v>119</v>
      </c>
      <c r="H1675" s="7" t="s">
        <v>3937</v>
      </c>
      <c r="I1675" s="7">
        <v>22.48</v>
      </c>
      <c r="J1675" s="7">
        <v>156.66</v>
      </c>
      <c r="K1675" s="7">
        <v>2.44</v>
      </c>
      <c r="L1675" s="7">
        <v>159.1</v>
      </c>
      <c r="M1675" s="8" t="s">
        <v>21</v>
      </c>
    </row>
    <row r="1676" spans="1:13" x14ac:dyDescent="0.25">
      <c r="A1676" s="4" t="s">
        <v>60429</v>
      </c>
      <c r="B1676" s="5">
        <v>45488</v>
      </c>
      <c r="C1676" s="6">
        <v>0.53125</v>
      </c>
      <c r="D1676" s="7" t="s">
        <v>60422</v>
      </c>
      <c r="E1676" s="7" t="s">
        <v>3938</v>
      </c>
      <c r="F1676" s="7" t="s">
        <v>3939</v>
      </c>
      <c r="G1676" s="7">
        <v>84</v>
      </c>
      <c r="H1676" s="7" t="s">
        <v>3940</v>
      </c>
      <c r="I1676" s="7">
        <v>5.17</v>
      </c>
      <c r="J1676" s="7">
        <v>76.77</v>
      </c>
      <c r="K1676" s="7">
        <v>20.190000000000001</v>
      </c>
      <c r="L1676" s="7">
        <v>96.96</v>
      </c>
      <c r="M1676" s="8" t="s">
        <v>21</v>
      </c>
    </row>
    <row r="1677" spans="1:13" x14ac:dyDescent="0.25">
      <c r="A1677" s="4" t="s">
        <v>60423</v>
      </c>
      <c r="B1677" s="5">
        <v>45476</v>
      </c>
      <c r="C1677" s="6">
        <v>0.29930555555555555</v>
      </c>
      <c r="D1677" s="7" t="s">
        <v>60422</v>
      </c>
      <c r="E1677" s="7" t="s">
        <v>3941</v>
      </c>
      <c r="F1677" s="7" t="s">
        <v>3942</v>
      </c>
      <c r="G1677" s="7">
        <v>114</v>
      </c>
      <c r="H1677" s="7" t="s">
        <v>3943</v>
      </c>
      <c r="I1677" s="7">
        <v>23.21</v>
      </c>
      <c r="J1677" s="7">
        <v>756.35</v>
      </c>
      <c r="K1677" s="7">
        <v>8.98</v>
      </c>
      <c r="L1677" s="7">
        <v>765.33</v>
      </c>
      <c r="M1677" s="8" t="s">
        <v>21</v>
      </c>
    </row>
    <row r="1678" spans="1:13" x14ac:dyDescent="0.25">
      <c r="A1678" s="4" t="s">
        <v>60423</v>
      </c>
      <c r="B1678" s="5">
        <v>45488</v>
      </c>
      <c r="C1678" s="6">
        <v>0.67361111111111116</v>
      </c>
      <c r="D1678" s="7" t="s">
        <v>60422</v>
      </c>
      <c r="E1678" s="7" t="s">
        <v>3944</v>
      </c>
      <c r="F1678" s="7" t="s">
        <v>61078</v>
      </c>
      <c r="G1678" s="7">
        <v>113</v>
      </c>
      <c r="H1678" s="7" t="s">
        <v>3945</v>
      </c>
      <c r="I1678" s="7">
        <v>31.46</v>
      </c>
      <c r="J1678" s="7">
        <v>548.54</v>
      </c>
      <c r="K1678" s="7">
        <v>13.03</v>
      </c>
      <c r="L1678" s="7">
        <v>561.56999999999903</v>
      </c>
      <c r="M1678" s="8" t="s">
        <v>3</v>
      </c>
    </row>
    <row r="1679" spans="1:13" x14ac:dyDescent="0.25">
      <c r="A1679" s="4" t="s">
        <v>60433</v>
      </c>
      <c r="B1679" s="5">
        <v>45475</v>
      </c>
      <c r="C1679" s="6">
        <v>7.0833333333333331E-2</v>
      </c>
      <c r="D1679" s="7" t="s">
        <v>60422</v>
      </c>
      <c r="E1679" s="7" t="s">
        <v>61079</v>
      </c>
      <c r="F1679" s="7" t="s">
        <v>61080</v>
      </c>
      <c r="G1679" s="7">
        <v>86</v>
      </c>
      <c r="H1679" s="7" t="s">
        <v>3946</v>
      </c>
      <c r="I1679" s="7">
        <v>22.77</v>
      </c>
      <c r="J1679" s="7">
        <v>253.96</v>
      </c>
      <c r="K1679" s="7">
        <v>0.92</v>
      </c>
      <c r="L1679" s="7">
        <v>254.88</v>
      </c>
      <c r="M1679" s="8" t="s">
        <v>13</v>
      </c>
    </row>
    <row r="1680" spans="1:13" x14ac:dyDescent="0.25">
      <c r="A1680" s="4" t="s">
        <v>60433</v>
      </c>
      <c r="B1680" s="5">
        <v>45473</v>
      </c>
      <c r="C1680" s="6">
        <v>0.29097222222222224</v>
      </c>
      <c r="D1680" s="7" t="s">
        <v>60426</v>
      </c>
      <c r="E1680" s="7" t="s">
        <v>3947</v>
      </c>
      <c r="F1680" s="7" t="s">
        <v>3948</v>
      </c>
      <c r="G1680" s="7">
        <v>17</v>
      </c>
      <c r="H1680" s="7" t="s">
        <v>3949</v>
      </c>
      <c r="I1680" s="7">
        <v>10.28</v>
      </c>
      <c r="J1680" s="7">
        <v>0</v>
      </c>
      <c r="K1680" s="7">
        <v>0</v>
      </c>
      <c r="L1680" s="7">
        <v>0</v>
      </c>
      <c r="M1680" s="8" t="s">
        <v>9</v>
      </c>
    </row>
    <row r="1681" spans="1:13" x14ac:dyDescent="0.25">
      <c r="A1681" s="4" t="s">
        <v>60421</v>
      </c>
      <c r="B1681" s="5">
        <v>45507</v>
      </c>
      <c r="C1681" s="6">
        <v>0.16041666666666668</v>
      </c>
      <c r="D1681" s="7" t="s">
        <v>60422</v>
      </c>
      <c r="E1681" s="7" t="s">
        <v>3950</v>
      </c>
      <c r="F1681" s="7" t="s">
        <v>153</v>
      </c>
      <c r="G1681" s="7">
        <v>32</v>
      </c>
      <c r="H1681" s="7" t="s">
        <v>3951</v>
      </c>
      <c r="I1681" s="7">
        <v>24.57</v>
      </c>
      <c r="J1681" s="7">
        <v>824.85</v>
      </c>
      <c r="K1681" s="7">
        <v>16.18</v>
      </c>
      <c r="L1681" s="7">
        <v>841.03</v>
      </c>
      <c r="M1681" s="8" t="s">
        <v>21</v>
      </c>
    </row>
    <row r="1682" spans="1:13" x14ac:dyDescent="0.25">
      <c r="A1682" s="4" t="s">
        <v>60423</v>
      </c>
      <c r="B1682" s="5">
        <v>45499</v>
      </c>
      <c r="C1682" s="6">
        <v>0.75416666666666665</v>
      </c>
      <c r="D1682" s="7" t="s">
        <v>60422</v>
      </c>
      <c r="E1682" s="7" t="s">
        <v>2910</v>
      </c>
      <c r="F1682" s="7" t="s">
        <v>3952</v>
      </c>
      <c r="G1682" s="7">
        <v>42</v>
      </c>
      <c r="H1682" s="7" t="s">
        <v>3953</v>
      </c>
      <c r="I1682" s="7">
        <v>40.590000000000003</v>
      </c>
      <c r="J1682" s="7">
        <v>274.17</v>
      </c>
      <c r="K1682" s="7">
        <v>16.440000000000001</v>
      </c>
      <c r="L1682" s="7">
        <v>290.61</v>
      </c>
      <c r="M1682" s="8" t="s">
        <v>21</v>
      </c>
    </row>
    <row r="1683" spans="1:13" x14ac:dyDescent="0.25">
      <c r="A1683" s="4" t="s">
        <v>60423</v>
      </c>
      <c r="B1683" s="5">
        <v>45496</v>
      </c>
      <c r="C1683" s="6">
        <v>0.75555555555555554</v>
      </c>
      <c r="D1683" s="7" t="s">
        <v>60422</v>
      </c>
      <c r="E1683" s="7" t="s">
        <v>3954</v>
      </c>
      <c r="F1683" s="7" t="s">
        <v>3955</v>
      </c>
      <c r="G1683" s="7">
        <v>81</v>
      </c>
      <c r="H1683" s="7" t="s">
        <v>3956</v>
      </c>
      <c r="I1683" s="7">
        <v>38.369999999999997</v>
      </c>
      <c r="J1683" s="7">
        <v>655.16999999999996</v>
      </c>
      <c r="K1683" s="7">
        <v>29.19</v>
      </c>
      <c r="L1683" s="7">
        <v>684.36</v>
      </c>
      <c r="M1683" s="8" t="s">
        <v>3</v>
      </c>
    </row>
    <row r="1684" spans="1:13" x14ac:dyDescent="0.25">
      <c r="A1684" s="4" t="s">
        <v>60429</v>
      </c>
      <c r="B1684" s="5">
        <v>45467</v>
      </c>
      <c r="C1684" s="6">
        <v>8.2638888888888887E-2</v>
      </c>
      <c r="D1684" s="7" t="s">
        <v>60422</v>
      </c>
      <c r="E1684" s="7" t="s">
        <v>3957</v>
      </c>
      <c r="F1684" s="7" t="s">
        <v>61081</v>
      </c>
      <c r="G1684" s="7">
        <v>56</v>
      </c>
      <c r="H1684" s="7" t="s">
        <v>3958</v>
      </c>
      <c r="I1684" s="7">
        <v>27.17</v>
      </c>
      <c r="J1684" s="7">
        <v>623.42999999999995</v>
      </c>
      <c r="K1684" s="7">
        <v>14.63</v>
      </c>
      <c r="L1684" s="7">
        <v>638.05999999999995</v>
      </c>
      <c r="M1684" s="8" t="s">
        <v>21</v>
      </c>
    </row>
    <row r="1685" spans="1:13" x14ac:dyDescent="0.25">
      <c r="A1685" s="4" t="s">
        <v>60433</v>
      </c>
      <c r="B1685" s="5">
        <v>45505</v>
      </c>
      <c r="C1685" s="6">
        <v>0.76875000000000004</v>
      </c>
      <c r="D1685" s="7" t="s">
        <v>60422</v>
      </c>
      <c r="E1685" s="7" t="s">
        <v>3959</v>
      </c>
      <c r="F1685" s="7" t="s">
        <v>61082</v>
      </c>
      <c r="G1685" s="7">
        <v>45</v>
      </c>
      <c r="H1685" s="7" t="s">
        <v>3960</v>
      </c>
      <c r="I1685" s="7">
        <v>16.39</v>
      </c>
      <c r="J1685" s="7">
        <v>789.46</v>
      </c>
      <c r="K1685" s="7">
        <v>15.44</v>
      </c>
      <c r="L1685" s="7">
        <v>804.9</v>
      </c>
      <c r="M1685" s="8" t="s">
        <v>13</v>
      </c>
    </row>
    <row r="1686" spans="1:13" x14ac:dyDescent="0.25">
      <c r="A1686" s="4" t="s">
        <v>60433</v>
      </c>
      <c r="B1686" s="5">
        <v>45474</v>
      </c>
      <c r="C1686" s="6">
        <v>0.18541666666666667</v>
      </c>
      <c r="D1686" s="7" t="s">
        <v>60422</v>
      </c>
      <c r="E1686" s="7" t="s">
        <v>3961</v>
      </c>
      <c r="F1686" s="7" t="s">
        <v>3673</v>
      </c>
      <c r="G1686" s="7">
        <v>39</v>
      </c>
      <c r="H1686" s="7" t="s">
        <v>3962</v>
      </c>
      <c r="I1686" s="7">
        <v>17.399999999999999</v>
      </c>
      <c r="J1686" s="7">
        <v>960.99</v>
      </c>
      <c r="K1686" s="7">
        <v>27.79</v>
      </c>
      <c r="L1686" s="7">
        <v>988.78</v>
      </c>
      <c r="M1686" s="8" t="s">
        <v>5</v>
      </c>
    </row>
    <row r="1687" spans="1:13" x14ac:dyDescent="0.25">
      <c r="A1687" s="4" t="s">
        <v>60431</v>
      </c>
      <c r="B1687" s="5">
        <v>45487</v>
      </c>
      <c r="C1687" s="6">
        <v>0.64236111111111116</v>
      </c>
      <c r="D1687" s="7" t="s">
        <v>60422</v>
      </c>
      <c r="E1687" s="7" t="s">
        <v>3536</v>
      </c>
      <c r="F1687" s="7" t="s">
        <v>3963</v>
      </c>
      <c r="G1687" s="7">
        <v>64</v>
      </c>
      <c r="H1687" s="7" t="s">
        <v>3964</v>
      </c>
      <c r="I1687" s="7">
        <v>3.57</v>
      </c>
      <c r="J1687" s="7">
        <v>892.83</v>
      </c>
      <c r="K1687" s="7">
        <v>5.33</v>
      </c>
      <c r="L1687" s="7">
        <v>898.16</v>
      </c>
      <c r="M1687" s="8" t="s">
        <v>3</v>
      </c>
    </row>
    <row r="1688" spans="1:13" x14ac:dyDescent="0.25">
      <c r="A1688" s="4" t="s">
        <v>60433</v>
      </c>
      <c r="B1688" s="5">
        <v>45510</v>
      </c>
      <c r="C1688" s="6">
        <v>0.43541666666666667</v>
      </c>
      <c r="D1688" s="7" t="s">
        <v>60422</v>
      </c>
      <c r="E1688" s="7" t="s">
        <v>3965</v>
      </c>
      <c r="F1688" s="7" t="s">
        <v>3966</v>
      </c>
      <c r="G1688" s="7">
        <v>96</v>
      </c>
      <c r="H1688" s="7" t="s">
        <v>3967</v>
      </c>
      <c r="I1688" s="7">
        <v>38.9</v>
      </c>
      <c r="J1688" s="7">
        <v>89</v>
      </c>
      <c r="K1688" s="7">
        <v>23.9</v>
      </c>
      <c r="L1688" s="7">
        <v>112.9</v>
      </c>
      <c r="M1688" s="8" t="s">
        <v>5</v>
      </c>
    </row>
    <row r="1689" spans="1:13" x14ac:dyDescent="0.25">
      <c r="A1689" s="4" t="s">
        <v>60423</v>
      </c>
      <c r="B1689" s="5">
        <v>45476</v>
      </c>
      <c r="C1689" s="6">
        <v>7.9861111111111105E-2</v>
      </c>
      <c r="D1689" s="7" t="s">
        <v>60422</v>
      </c>
      <c r="E1689" s="7" t="s">
        <v>2189</v>
      </c>
      <c r="F1689" s="7" t="s">
        <v>61083</v>
      </c>
      <c r="G1689" s="7">
        <v>101</v>
      </c>
      <c r="H1689" s="7" t="s">
        <v>3968</v>
      </c>
      <c r="I1689" s="7">
        <v>38.53</v>
      </c>
      <c r="J1689" s="7">
        <v>207.48</v>
      </c>
      <c r="K1689" s="7">
        <v>7.36</v>
      </c>
      <c r="L1689" s="7">
        <v>214.84</v>
      </c>
      <c r="M1689" s="8" t="s">
        <v>21</v>
      </c>
    </row>
    <row r="1690" spans="1:13" x14ac:dyDescent="0.25">
      <c r="A1690" s="4" t="s">
        <v>60423</v>
      </c>
      <c r="B1690" s="5">
        <v>45509</v>
      </c>
      <c r="C1690" s="6">
        <v>0.40208333333333335</v>
      </c>
      <c r="D1690" s="7" t="s">
        <v>60422</v>
      </c>
      <c r="E1690" s="7" t="s">
        <v>3969</v>
      </c>
      <c r="F1690" s="7" t="s">
        <v>3970</v>
      </c>
      <c r="G1690" s="7">
        <v>76</v>
      </c>
      <c r="H1690" s="7" t="s">
        <v>3971</v>
      </c>
      <c r="I1690" s="7">
        <v>36.44</v>
      </c>
      <c r="J1690" s="7">
        <v>883.8</v>
      </c>
      <c r="K1690" s="7">
        <v>37.35</v>
      </c>
      <c r="L1690" s="7">
        <v>921.15</v>
      </c>
      <c r="M1690" s="8" t="s">
        <v>13</v>
      </c>
    </row>
    <row r="1691" spans="1:13" x14ac:dyDescent="0.25">
      <c r="A1691" s="4" t="s">
        <v>60421</v>
      </c>
      <c r="B1691" s="5">
        <v>45463</v>
      </c>
      <c r="C1691" s="6">
        <v>0.93055555555555558</v>
      </c>
      <c r="D1691" s="7" t="s">
        <v>60422</v>
      </c>
      <c r="E1691" s="7" t="s">
        <v>3972</v>
      </c>
      <c r="F1691" s="7" t="s">
        <v>2225</v>
      </c>
      <c r="G1691" s="7">
        <v>80</v>
      </c>
      <c r="H1691" s="7" t="s">
        <v>3973</v>
      </c>
      <c r="I1691" s="7">
        <v>24.45</v>
      </c>
      <c r="J1691" s="7">
        <v>920.29</v>
      </c>
      <c r="K1691" s="7">
        <v>41.26</v>
      </c>
      <c r="L1691" s="7">
        <v>961.55</v>
      </c>
      <c r="M1691" s="8" t="s">
        <v>13</v>
      </c>
    </row>
    <row r="1692" spans="1:13" x14ac:dyDescent="0.25">
      <c r="A1692" s="4" t="s">
        <v>60429</v>
      </c>
      <c r="B1692" s="5">
        <v>45520</v>
      </c>
      <c r="C1692" s="6">
        <v>0.21319444444444444</v>
      </c>
      <c r="D1692" s="7" t="s">
        <v>60422</v>
      </c>
      <c r="E1692" s="7" t="s">
        <v>61084</v>
      </c>
      <c r="F1692" s="7" t="s">
        <v>409</v>
      </c>
      <c r="G1692" s="7">
        <v>116</v>
      </c>
      <c r="H1692" s="7" t="s">
        <v>3974</v>
      </c>
      <c r="I1692" s="7">
        <v>3.19</v>
      </c>
      <c r="J1692" s="7">
        <v>637.69000000000005</v>
      </c>
      <c r="K1692" s="7">
        <v>28.01</v>
      </c>
      <c r="L1692" s="7">
        <v>665.7</v>
      </c>
      <c r="M1692" s="8" t="s">
        <v>13</v>
      </c>
    </row>
    <row r="1693" spans="1:13" x14ac:dyDescent="0.25">
      <c r="A1693" s="4" t="s">
        <v>60433</v>
      </c>
      <c r="B1693" s="5">
        <v>45472</v>
      </c>
      <c r="C1693" s="6">
        <v>0.1388888888888889</v>
      </c>
      <c r="D1693" s="7" t="s">
        <v>60422</v>
      </c>
      <c r="E1693" s="7" t="s">
        <v>3975</v>
      </c>
      <c r="F1693" s="7" t="s">
        <v>61085</v>
      </c>
      <c r="G1693" s="7">
        <v>18</v>
      </c>
      <c r="H1693" s="7" t="s">
        <v>3976</v>
      </c>
      <c r="I1693" s="7">
        <v>46.47</v>
      </c>
      <c r="J1693" s="7">
        <v>294.91000000000003</v>
      </c>
      <c r="K1693" s="7">
        <v>30.2</v>
      </c>
      <c r="L1693" s="7">
        <v>325.11</v>
      </c>
      <c r="M1693" s="8" t="s">
        <v>21</v>
      </c>
    </row>
    <row r="1694" spans="1:13" x14ac:dyDescent="0.25">
      <c r="A1694" s="4" t="s">
        <v>60429</v>
      </c>
      <c r="B1694" s="5">
        <v>45483</v>
      </c>
      <c r="C1694" s="6">
        <v>0.85555555555555551</v>
      </c>
      <c r="D1694" s="7" t="s">
        <v>60422</v>
      </c>
      <c r="E1694" s="7" t="s">
        <v>3977</v>
      </c>
      <c r="F1694" s="7" t="s">
        <v>3978</v>
      </c>
      <c r="G1694" s="7">
        <v>15</v>
      </c>
      <c r="H1694" s="7" t="s">
        <v>3979</v>
      </c>
      <c r="I1694" s="7">
        <v>33.25</v>
      </c>
      <c r="J1694" s="7">
        <v>173.49</v>
      </c>
      <c r="K1694" s="7">
        <v>29.35</v>
      </c>
      <c r="L1694" s="7">
        <v>202.84</v>
      </c>
      <c r="M1694" s="8" t="s">
        <v>21</v>
      </c>
    </row>
    <row r="1695" spans="1:13" x14ac:dyDescent="0.25">
      <c r="A1695" s="4" t="s">
        <v>60433</v>
      </c>
      <c r="B1695" s="5">
        <v>45496</v>
      </c>
      <c r="C1695" s="6">
        <v>0.72847222222222219</v>
      </c>
      <c r="D1695" s="7" t="s">
        <v>60422</v>
      </c>
      <c r="E1695" s="7" t="s">
        <v>3980</v>
      </c>
      <c r="F1695" s="7" t="s">
        <v>3981</v>
      </c>
      <c r="G1695" s="7">
        <v>75</v>
      </c>
      <c r="H1695" s="7" t="s">
        <v>3982</v>
      </c>
      <c r="I1695" s="7">
        <v>17.670000000000002</v>
      </c>
      <c r="J1695" s="7">
        <v>597.82000000000005</v>
      </c>
      <c r="K1695" s="7">
        <v>49</v>
      </c>
      <c r="L1695" s="7">
        <v>646.82000000000005</v>
      </c>
      <c r="M1695" s="8" t="s">
        <v>13</v>
      </c>
    </row>
    <row r="1696" spans="1:13" x14ac:dyDescent="0.25">
      <c r="A1696" s="4" t="s">
        <v>60433</v>
      </c>
      <c r="B1696" s="5">
        <v>45515</v>
      </c>
      <c r="C1696" s="6">
        <v>0.33819444444444446</v>
      </c>
      <c r="D1696" s="7" t="s">
        <v>60422</v>
      </c>
      <c r="E1696" s="7" t="s">
        <v>61086</v>
      </c>
      <c r="F1696" s="7" t="s">
        <v>61072</v>
      </c>
      <c r="G1696" s="7">
        <v>35</v>
      </c>
      <c r="H1696" s="7" t="s">
        <v>3983</v>
      </c>
      <c r="I1696" s="7">
        <v>16.23</v>
      </c>
      <c r="J1696" s="7">
        <v>855.09</v>
      </c>
      <c r="K1696" s="7">
        <v>1.23</v>
      </c>
      <c r="L1696" s="7">
        <v>856.32</v>
      </c>
      <c r="M1696" s="8" t="s">
        <v>21</v>
      </c>
    </row>
    <row r="1697" spans="1:13" x14ac:dyDescent="0.25">
      <c r="A1697" s="4" t="s">
        <v>60423</v>
      </c>
      <c r="B1697" s="5">
        <v>45492</v>
      </c>
      <c r="C1697" s="6">
        <v>0.54791666666666672</v>
      </c>
      <c r="D1697" s="7" t="s">
        <v>60422</v>
      </c>
      <c r="E1697" s="7" t="s">
        <v>3984</v>
      </c>
      <c r="F1697" s="7" t="s">
        <v>3898</v>
      </c>
      <c r="G1697" s="7">
        <v>94</v>
      </c>
      <c r="H1697" s="7" t="s">
        <v>3985</v>
      </c>
      <c r="I1697" s="7">
        <v>2.11</v>
      </c>
      <c r="J1697" s="7">
        <v>422.19</v>
      </c>
      <c r="K1697" s="7">
        <v>17.73</v>
      </c>
      <c r="L1697" s="7">
        <v>439.92</v>
      </c>
      <c r="M1697" s="8" t="s">
        <v>3</v>
      </c>
    </row>
    <row r="1698" spans="1:13" x14ac:dyDescent="0.25">
      <c r="A1698" s="4" t="s">
        <v>60433</v>
      </c>
      <c r="B1698" s="5">
        <v>45466</v>
      </c>
      <c r="C1698" s="6">
        <v>0.62916666666666665</v>
      </c>
      <c r="D1698" s="7" t="s">
        <v>60422</v>
      </c>
      <c r="E1698" s="7" t="s">
        <v>3986</v>
      </c>
      <c r="F1698" s="7" t="s">
        <v>3987</v>
      </c>
      <c r="G1698" s="7">
        <v>88</v>
      </c>
      <c r="H1698" s="7" t="s">
        <v>3988</v>
      </c>
      <c r="I1698" s="7">
        <v>21.64</v>
      </c>
      <c r="J1698" s="7">
        <v>935.31</v>
      </c>
      <c r="K1698" s="7">
        <v>36.26</v>
      </c>
      <c r="L1698" s="7">
        <v>971.56999999999903</v>
      </c>
      <c r="M1698" s="8" t="s">
        <v>5</v>
      </c>
    </row>
    <row r="1699" spans="1:13" x14ac:dyDescent="0.25">
      <c r="A1699" s="4" t="s">
        <v>60421</v>
      </c>
      <c r="B1699" s="5">
        <v>45503</v>
      </c>
      <c r="C1699" s="6">
        <v>0.22916666666666666</v>
      </c>
      <c r="D1699" s="7" t="s">
        <v>60422</v>
      </c>
      <c r="E1699" s="7" t="s">
        <v>3989</v>
      </c>
      <c r="F1699" s="7" t="s">
        <v>61087</v>
      </c>
      <c r="G1699" s="7">
        <v>58</v>
      </c>
      <c r="H1699" s="7" t="s">
        <v>3990</v>
      </c>
      <c r="I1699" s="7">
        <v>39.56</v>
      </c>
      <c r="J1699" s="7">
        <v>886.2</v>
      </c>
      <c r="K1699" s="7">
        <v>29.48</v>
      </c>
      <c r="L1699" s="7">
        <v>915.68</v>
      </c>
      <c r="M1699" s="8" t="s">
        <v>3</v>
      </c>
    </row>
    <row r="1700" spans="1:13" x14ac:dyDescent="0.25">
      <c r="A1700" s="4" t="s">
        <v>60421</v>
      </c>
      <c r="B1700" s="5">
        <v>45515</v>
      </c>
      <c r="C1700" s="6">
        <v>0.50972222222222219</v>
      </c>
      <c r="D1700" s="7" t="s">
        <v>60422</v>
      </c>
      <c r="E1700" s="7" t="s">
        <v>3991</v>
      </c>
      <c r="F1700" s="7" t="s">
        <v>3992</v>
      </c>
      <c r="G1700" s="7">
        <v>80</v>
      </c>
      <c r="H1700" s="7" t="s">
        <v>3993</v>
      </c>
      <c r="I1700" s="7">
        <v>30.3</v>
      </c>
      <c r="J1700" s="7">
        <v>993.6</v>
      </c>
      <c r="K1700" s="7">
        <v>31.28</v>
      </c>
      <c r="L1700" s="7">
        <v>1024.8800000000001</v>
      </c>
      <c r="M1700" s="8" t="s">
        <v>3</v>
      </c>
    </row>
    <row r="1701" spans="1:13" x14ac:dyDescent="0.25">
      <c r="A1701" s="4" t="s">
        <v>60423</v>
      </c>
      <c r="B1701" s="5">
        <v>45484</v>
      </c>
      <c r="C1701" s="6">
        <v>0.63472222222222219</v>
      </c>
      <c r="D1701" s="7" t="s">
        <v>60422</v>
      </c>
      <c r="E1701" s="7" t="s">
        <v>61088</v>
      </c>
      <c r="F1701" s="7" t="s">
        <v>3994</v>
      </c>
      <c r="G1701" s="7">
        <v>92</v>
      </c>
      <c r="H1701" s="7" t="s">
        <v>3995</v>
      </c>
      <c r="I1701" s="7">
        <v>6.4</v>
      </c>
      <c r="J1701" s="7">
        <v>356.15</v>
      </c>
      <c r="K1701" s="7">
        <v>48.48</v>
      </c>
      <c r="L1701" s="7">
        <v>404.63</v>
      </c>
      <c r="M1701" s="8" t="s">
        <v>13</v>
      </c>
    </row>
    <row r="1702" spans="1:13" x14ac:dyDescent="0.25">
      <c r="A1702" s="4" t="s">
        <v>60429</v>
      </c>
      <c r="B1702" s="5">
        <v>45513</v>
      </c>
      <c r="C1702" s="6">
        <v>0.84722222222222221</v>
      </c>
      <c r="D1702" s="7" t="s">
        <v>60422</v>
      </c>
      <c r="E1702" s="7" t="s">
        <v>3996</v>
      </c>
      <c r="F1702" s="7" t="s">
        <v>61089</v>
      </c>
      <c r="G1702" s="7">
        <v>35</v>
      </c>
      <c r="H1702" s="7" t="s">
        <v>3997</v>
      </c>
      <c r="I1702" s="7">
        <v>28.17</v>
      </c>
      <c r="J1702" s="7">
        <v>634.45000000000005</v>
      </c>
      <c r="K1702" s="7">
        <v>46.21</v>
      </c>
      <c r="L1702" s="7">
        <v>680.66</v>
      </c>
      <c r="M1702" s="8" t="s">
        <v>5</v>
      </c>
    </row>
    <row r="1703" spans="1:13" x14ac:dyDescent="0.25">
      <c r="A1703" s="4" t="s">
        <v>60423</v>
      </c>
      <c r="B1703" s="5">
        <v>45516</v>
      </c>
      <c r="C1703" s="6">
        <v>4.5138888888888888E-2</v>
      </c>
      <c r="D1703" s="7" t="s">
        <v>60422</v>
      </c>
      <c r="E1703" s="7" t="s">
        <v>3998</v>
      </c>
      <c r="F1703" s="7" t="s">
        <v>3999</v>
      </c>
      <c r="G1703" s="7">
        <v>36</v>
      </c>
      <c r="H1703" s="7" t="s">
        <v>4000</v>
      </c>
      <c r="I1703" s="7">
        <v>6.23</v>
      </c>
      <c r="J1703" s="7">
        <v>82.8</v>
      </c>
      <c r="K1703" s="7">
        <v>25.55</v>
      </c>
      <c r="L1703" s="7">
        <v>108.35</v>
      </c>
      <c r="M1703" s="8" t="s">
        <v>5</v>
      </c>
    </row>
    <row r="1704" spans="1:13" x14ac:dyDescent="0.25">
      <c r="A1704" s="4" t="s">
        <v>60423</v>
      </c>
      <c r="B1704" s="5">
        <v>45484</v>
      </c>
      <c r="C1704" s="6">
        <v>0.42222222222222222</v>
      </c>
      <c r="D1704" s="7" t="s">
        <v>60422</v>
      </c>
      <c r="E1704" s="7" t="s">
        <v>2625</v>
      </c>
      <c r="F1704" s="7" t="s">
        <v>61090</v>
      </c>
      <c r="G1704" s="7">
        <v>107</v>
      </c>
      <c r="H1704" s="7" t="s">
        <v>4001</v>
      </c>
      <c r="I1704" s="7">
        <v>9.94</v>
      </c>
      <c r="J1704" s="7">
        <v>763.5</v>
      </c>
      <c r="K1704" s="7">
        <v>7.98</v>
      </c>
      <c r="L1704" s="7">
        <v>771.48</v>
      </c>
      <c r="M1704" s="8" t="s">
        <v>13</v>
      </c>
    </row>
    <row r="1705" spans="1:13" x14ac:dyDescent="0.25">
      <c r="A1705" s="4" t="s">
        <v>60433</v>
      </c>
      <c r="B1705" s="5">
        <v>45518</v>
      </c>
      <c r="C1705" s="6">
        <v>0.40972222222222221</v>
      </c>
      <c r="D1705" s="7" t="s">
        <v>60422</v>
      </c>
      <c r="E1705" s="7" t="s">
        <v>4002</v>
      </c>
      <c r="F1705" s="7" t="s">
        <v>977</v>
      </c>
      <c r="G1705" s="7">
        <v>69</v>
      </c>
      <c r="H1705" s="7" t="s">
        <v>4003</v>
      </c>
      <c r="I1705" s="7">
        <v>34.29</v>
      </c>
      <c r="J1705" s="7">
        <v>769.18</v>
      </c>
      <c r="K1705" s="7">
        <v>29.91</v>
      </c>
      <c r="L1705" s="7">
        <v>799.08999999999901</v>
      </c>
      <c r="M1705" s="8" t="s">
        <v>21</v>
      </c>
    </row>
    <row r="1706" spans="1:13" x14ac:dyDescent="0.25">
      <c r="A1706" s="4" t="s">
        <v>60431</v>
      </c>
      <c r="B1706" s="5">
        <v>45504</v>
      </c>
      <c r="C1706" s="6">
        <v>6.8750000000000006E-2</v>
      </c>
      <c r="D1706" s="7" t="s">
        <v>60422</v>
      </c>
      <c r="E1706" s="7" t="s">
        <v>4004</v>
      </c>
      <c r="F1706" s="7" t="s">
        <v>4005</v>
      </c>
      <c r="G1706" s="7">
        <v>108</v>
      </c>
      <c r="H1706" s="7" t="s">
        <v>4006</v>
      </c>
      <c r="I1706" s="7">
        <v>20.95</v>
      </c>
      <c r="J1706" s="7">
        <v>956.8</v>
      </c>
      <c r="K1706" s="7">
        <v>41.2</v>
      </c>
      <c r="L1706" s="7">
        <v>998</v>
      </c>
      <c r="M1706" s="8" t="s">
        <v>13</v>
      </c>
    </row>
    <row r="1707" spans="1:13" x14ac:dyDescent="0.25">
      <c r="A1707" s="4" t="s">
        <v>60421</v>
      </c>
      <c r="B1707" s="5">
        <v>45484</v>
      </c>
      <c r="C1707" s="6">
        <v>0.88680555555555551</v>
      </c>
      <c r="D1707" s="7" t="s">
        <v>60422</v>
      </c>
      <c r="E1707" s="7" t="s">
        <v>4007</v>
      </c>
      <c r="F1707" s="7" t="s">
        <v>61091</v>
      </c>
      <c r="G1707" s="7">
        <v>84</v>
      </c>
      <c r="H1707" s="7" t="s">
        <v>4008</v>
      </c>
      <c r="I1707" s="7">
        <v>42.14</v>
      </c>
      <c r="J1707" s="7">
        <v>376.46</v>
      </c>
      <c r="K1707" s="7">
        <v>4.25</v>
      </c>
      <c r="L1707" s="7">
        <v>380.71</v>
      </c>
      <c r="M1707" s="8" t="s">
        <v>13</v>
      </c>
    </row>
    <row r="1708" spans="1:13" x14ac:dyDescent="0.25">
      <c r="A1708" s="4" t="s">
        <v>60421</v>
      </c>
      <c r="B1708" s="5">
        <v>45500</v>
      </c>
      <c r="C1708" s="6">
        <v>0.86875000000000002</v>
      </c>
      <c r="D1708" s="7" t="s">
        <v>60422</v>
      </c>
      <c r="E1708" s="7" t="s">
        <v>4009</v>
      </c>
      <c r="F1708" s="7" t="s">
        <v>4010</v>
      </c>
      <c r="G1708" s="7">
        <v>35</v>
      </c>
      <c r="H1708" s="7" t="s">
        <v>4011</v>
      </c>
      <c r="I1708" s="7">
        <v>37.78</v>
      </c>
      <c r="J1708" s="7">
        <v>459.9</v>
      </c>
      <c r="K1708" s="7">
        <v>31.5</v>
      </c>
      <c r="L1708" s="7">
        <v>491.4</v>
      </c>
      <c r="M1708" s="8" t="s">
        <v>3</v>
      </c>
    </row>
    <row r="1709" spans="1:13" x14ac:dyDescent="0.25">
      <c r="A1709" s="4" t="s">
        <v>60433</v>
      </c>
      <c r="B1709" s="5">
        <v>45507</v>
      </c>
      <c r="C1709" s="6">
        <v>0.60277777777777775</v>
      </c>
      <c r="D1709" s="7" t="s">
        <v>60422</v>
      </c>
      <c r="E1709" s="7" t="s">
        <v>4012</v>
      </c>
      <c r="F1709" s="7" t="s">
        <v>4013</v>
      </c>
      <c r="G1709" s="7">
        <v>71</v>
      </c>
      <c r="H1709" s="7" t="s">
        <v>4014</v>
      </c>
      <c r="I1709" s="7">
        <v>22.07</v>
      </c>
      <c r="J1709" s="7">
        <v>788</v>
      </c>
      <c r="K1709" s="7">
        <v>24.94</v>
      </c>
      <c r="L1709" s="7">
        <v>812.94</v>
      </c>
      <c r="M1709" s="8" t="s">
        <v>5</v>
      </c>
    </row>
    <row r="1710" spans="1:13" x14ac:dyDescent="0.25">
      <c r="A1710" s="4" t="s">
        <v>60431</v>
      </c>
      <c r="B1710" s="5">
        <v>45516</v>
      </c>
      <c r="C1710" s="6">
        <v>6.458333333333334E-2</v>
      </c>
      <c r="D1710" s="7" t="s">
        <v>60422</v>
      </c>
      <c r="E1710" s="7" t="s">
        <v>4015</v>
      </c>
      <c r="F1710" s="7" t="s">
        <v>4016</v>
      </c>
      <c r="G1710" s="7">
        <v>111</v>
      </c>
      <c r="H1710" s="7" t="s">
        <v>4017</v>
      </c>
      <c r="I1710" s="7">
        <v>48.43</v>
      </c>
      <c r="J1710" s="7">
        <v>221.15</v>
      </c>
      <c r="K1710" s="7">
        <v>15</v>
      </c>
      <c r="L1710" s="7">
        <v>236.15</v>
      </c>
      <c r="M1710" s="8" t="s">
        <v>5</v>
      </c>
    </row>
    <row r="1711" spans="1:13" x14ac:dyDescent="0.25">
      <c r="A1711" s="4" t="s">
        <v>60429</v>
      </c>
      <c r="B1711" s="5">
        <v>45504</v>
      </c>
      <c r="C1711" s="6">
        <v>0.30833333333333335</v>
      </c>
      <c r="D1711" s="7" t="s">
        <v>60422</v>
      </c>
      <c r="E1711" s="7" t="s">
        <v>4018</v>
      </c>
      <c r="F1711" s="7" t="s">
        <v>1780</v>
      </c>
      <c r="G1711" s="7">
        <v>112</v>
      </c>
      <c r="H1711" s="7" t="s">
        <v>4019</v>
      </c>
      <c r="I1711" s="7">
        <v>34.65</v>
      </c>
      <c r="J1711" s="7">
        <v>974.58</v>
      </c>
      <c r="K1711" s="7">
        <v>39.409999999999997</v>
      </c>
      <c r="L1711" s="7">
        <v>1013.99</v>
      </c>
      <c r="M1711" s="8" t="s">
        <v>5</v>
      </c>
    </row>
    <row r="1712" spans="1:13" x14ac:dyDescent="0.25">
      <c r="A1712" s="4" t="s">
        <v>60433</v>
      </c>
      <c r="B1712" s="5">
        <v>45486</v>
      </c>
      <c r="C1712" s="6">
        <v>0.23680555555555555</v>
      </c>
      <c r="D1712" s="7" t="s">
        <v>60422</v>
      </c>
      <c r="E1712" s="7" t="s">
        <v>61092</v>
      </c>
      <c r="F1712" s="7" t="s">
        <v>3926</v>
      </c>
      <c r="G1712" s="7">
        <v>79</v>
      </c>
      <c r="H1712" s="7" t="s">
        <v>4020</v>
      </c>
      <c r="I1712" s="7">
        <v>43.33</v>
      </c>
      <c r="J1712" s="7">
        <v>829.55</v>
      </c>
      <c r="K1712" s="7">
        <v>49.7</v>
      </c>
      <c r="L1712" s="7">
        <v>879.25</v>
      </c>
      <c r="M1712" s="8" t="s">
        <v>21</v>
      </c>
    </row>
    <row r="1713" spans="1:13" x14ac:dyDescent="0.25">
      <c r="A1713" s="4" t="s">
        <v>60431</v>
      </c>
      <c r="B1713" s="5">
        <v>45477</v>
      </c>
      <c r="C1713" s="6">
        <v>0.81736111111111109</v>
      </c>
      <c r="D1713" s="7" t="s">
        <v>60422</v>
      </c>
      <c r="E1713" s="7" t="s">
        <v>4021</v>
      </c>
      <c r="F1713" s="7" t="s">
        <v>4022</v>
      </c>
      <c r="G1713" s="7">
        <v>87</v>
      </c>
      <c r="H1713" s="7" t="s">
        <v>4023</v>
      </c>
      <c r="I1713" s="7">
        <v>36.229999999999997</v>
      </c>
      <c r="J1713" s="7">
        <v>780.24</v>
      </c>
      <c r="K1713" s="7">
        <v>15.58</v>
      </c>
      <c r="L1713" s="7">
        <v>795.82</v>
      </c>
      <c r="M1713" s="8" t="s">
        <v>13</v>
      </c>
    </row>
    <row r="1714" spans="1:13" x14ac:dyDescent="0.25">
      <c r="A1714" s="4" t="s">
        <v>60433</v>
      </c>
      <c r="B1714" s="5">
        <v>45495</v>
      </c>
      <c r="C1714" s="6">
        <v>0.77986111111111112</v>
      </c>
      <c r="D1714" s="7" t="s">
        <v>60422</v>
      </c>
      <c r="E1714" s="7" t="s">
        <v>4024</v>
      </c>
      <c r="F1714" s="7" t="s">
        <v>396</v>
      </c>
      <c r="G1714" s="7">
        <v>27</v>
      </c>
      <c r="H1714" s="7" t="s">
        <v>4025</v>
      </c>
      <c r="I1714" s="7">
        <v>48.75</v>
      </c>
      <c r="J1714" s="7">
        <v>701.25</v>
      </c>
      <c r="K1714" s="7">
        <v>32.520000000000003</v>
      </c>
      <c r="L1714" s="7">
        <v>733.77</v>
      </c>
      <c r="M1714" s="8" t="s">
        <v>13</v>
      </c>
    </row>
    <row r="1715" spans="1:13" x14ac:dyDescent="0.25">
      <c r="A1715" s="4" t="s">
        <v>60423</v>
      </c>
      <c r="B1715" s="5">
        <v>45513</v>
      </c>
      <c r="C1715" s="6">
        <v>0.44305555555555554</v>
      </c>
      <c r="D1715" s="7" t="s">
        <v>60422</v>
      </c>
      <c r="E1715" s="7" t="s">
        <v>4026</v>
      </c>
      <c r="F1715" s="7" t="s">
        <v>2838</v>
      </c>
      <c r="G1715" s="7">
        <v>17</v>
      </c>
      <c r="H1715" s="7" t="s">
        <v>4027</v>
      </c>
      <c r="I1715" s="7">
        <v>48.9</v>
      </c>
      <c r="J1715" s="7">
        <v>451.55</v>
      </c>
      <c r="K1715" s="7">
        <v>4.88</v>
      </c>
      <c r="L1715" s="7">
        <v>456.43</v>
      </c>
      <c r="M1715" s="8" t="s">
        <v>21</v>
      </c>
    </row>
    <row r="1716" spans="1:13" x14ac:dyDescent="0.25">
      <c r="A1716" s="4" t="s">
        <v>60433</v>
      </c>
      <c r="B1716" s="5">
        <v>45486</v>
      </c>
      <c r="C1716" s="6">
        <v>0.90069444444444446</v>
      </c>
      <c r="D1716" s="7" t="s">
        <v>60422</v>
      </c>
      <c r="E1716" s="7" t="s">
        <v>60966</v>
      </c>
      <c r="F1716" s="7" t="s">
        <v>4028</v>
      </c>
      <c r="G1716" s="7">
        <v>42</v>
      </c>
      <c r="H1716" s="7" t="s">
        <v>4029</v>
      </c>
      <c r="I1716" s="7">
        <v>9.3800000000000008</v>
      </c>
      <c r="J1716" s="7">
        <v>71.430000000000007</v>
      </c>
      <c r="K1716" s="7">
        <v>15.01</v>
      </c>
      <c r="L1716" s="7">
        <v>86.44</v>
      </c>
      <c r="M1716" s="8" t="s">
        <v>21</v>
      </c>
    </row>
    <row r="1717" spans="1:13" x14ac:dyDescent="0.25">
      <c r="A1717" s="4" t="s">
        <v>60433</v>
      </c>
      <c r="B1717" s="5">
        <v>45507</v>
      </c>
      <c r="C1717" s="6">
        <v>0.31458333333333333</v>
      </c>
      <c r="D1717" s="7" t="s">
        <v>60422</v>
      </c>
      <c r="E1717" s="7" t="s">
        <v>61093</v>
      </c>
      <c r="F1717" s="7" t="s">
        <v>4030</v>
      </c>
      <c r="G1717" s="7">
        <v>57</v>
      </c>
      <c r="H1717" s="7" t="s">
        <v>4031</v>
      </c>
      <c r="I1717" s="7">
        <v>1.99</v>
      </c>
      <c r="J1717" s="7">
        <v>941.25</v>
      </c>
      <c r="K1717" s="7">
        <v>11.41</v>
      </c>
      <c r="L1717" s="7">
        <v>952.66</v>
      </c>
      <c r="M1717" s="8" t="s">
        <v>3</v>
      </c>
    </row>
    <row r="1718" spans="1:13" x14ac:dyDescent="0.25">
      <c r="A1718" s="4" t="s">
        <v>60433</v>
      </c>
      <c r="B1718" s="5">
        <v>45464</v>
      </c>
      <c r="C1718" s="6">
        <v>0.61041666666666672</v>
      </c>
      <c r="D1718" s="7" t="s">
        <v>60426</v>
      </c>
      <c r="E1718" s="7" t="s">
        <v>4032</v>
      </c>
      <c r="F1718" s="7" t="s">
        <v>4033</v>
      </c>
      <c r="G1718" s="7">
        <v>83</v>
      </c>
      <c r="H1718" s="7" t="s">
        <v>4034</v>
      </c>
      <c r="I1718" s="7">
        <v>18.510000000000002</v>
      </c>
      <c r="J1718" s="7">
        <v>0</v>
      </c>
      <c r="K1718" s="7">
        <v>0</v>
      </c>
      <c r="L1718" s="7">
        <v>0</v>
      </c>
      <c r="M1718" s="8" t="s">
        <v>9</v>
      </c>
    </row>
    <row r="1719" spans="1:13" x14ac:dyDescent="0.25">
      <c r="A1719" s="4" t="s">
        <v>60429</v>
      </c>
      <c r="B1719" s="5">
        <v>45503</v>
      </c>
      <c r="C1719" s="6">
        <v>8.6805555555555552E-2</v>
      </c>
      <c r="D1719" s="7" t="s">
        <v>60426</v>
      </c>
      <c r="E1719" s="7" t="s">
        <v>61094</v>
      </c>
      <c r="F1719" s="7" t="s">
        <v>2438</v>
      </c>
      <c r="G1719" s="7">
        <v>21</v>
      </c>
      <c r="H1719" s="7" t="s">
        <v>4035</v>
      </c>
      <c r="I1719" s="7">
        <v>29.55</v>
      </c>
      <c r="J1719" s="7">
        <v>0</v>
      </c>
      <c r="K1719" s="7">
        <v>0</v>
      </c>
      <c r="L1719" s="7">
        <v>0</v>
      </c>
      <c r="M1719" s="8" t="s">
        <v>9</v>
      </c>
    </row>
    <row r="1720" spans="1:13" x14ac:dyDescent="0.25">
      <c r="A1720" s="4" t="s">
        <v>60433</v>
      </c>
      <c r="B1720" s="5">
        <v>45494</v>
      </c>
      <c r="C1720" s="6">
        <v>0.40972222222222221</v>
      </c>
      <c r="D1720" s="7" t="s">
        <v>60422</v>
      </c>
      <c r="E1720" s="7" t="s">
        <v>1681</v>
      </c>
      <c r="F1720" s="7" t="s">
        <v>4036</v>
      </c>
      <c r="G1720" s="7">
        <v>64</v>
      </c>
      <c r="H1720" s="7" t="s">
        <v>4037</v>
      </c>
      <c r="I1720" s="7">
        <v>48.44</v>
      </c>
      <c r="J1720" s="7">
        <v>915.76</v>
      </c>
      <c r="K1720" s="7">
        <v>37.72</v>
      </c>
      <c r="L1720" s="7">
        <v>953.48</v>
      </c>
      <c r="M1720" s="8" t="s">
        <v>21</v>
      </c>
    </row>
    <row r="1721" spans="1:13" x14ac:dyDescent="0.25">
      <c r="A1721" s="4" t="s">
        <v>60423</v>
      </c>
      <c r="B1721" s="5">
        <v>45468</v>
      </c>
      <c r="C1721" s="6">
        <v>0.16319444444444445</v>
      </c>
      <c r="D1721" s="7" t="s">
        <v>60422</v>
      </c>
      <c r="E1721" s="7" t="s">
        <v>61095</v>
      </c>
      <c r="F1721" s="7" t="s">
        <v>4038</v>
      </c>
      <c r="G1721" s="7">
        <v>40</v>
      </c>
      <c r="H1721" s="7" t="s">
        <v>4039</v>
      </c>
      <c r="I1721" s="7">
        <v>46.4</v>
      </c>
      <c r="J1721" s="7">
        <v>149.72999999999999</v>
      </c>
      <c r="K1721" s="7">
        <v>47.43</v>
      </c>
      <c r="L1721" s="7">
        <v>197.16</v>
      </c>
      <c r="M1721" s="8" t="s">
        <v>21</v>
      </c>
    </row>
    <row r="1722" spans="1:13" x14ac:dyDescent="0.25">
      <c r="A1722" s="4" t="s">
        <v>60423</v>
      </c>
      <c r="B1722" s="5">
        <v>45510</v>
      </c>
      <c r="C1722" s="6">
        <v>0.625</v>
      </c>
      <c r="D1722" s="7" t="s">
        <v>60422</v>
      </c>
      <c r="E1722" s="7" t="s">
        <v>3978</v>
      </c>
      <c r="F1722" s="7" t="s">
        <v>61096</v>
      </c>
      <c r="G1722" s="7">
        <v>94</v>
      </c>
      <c r="H1722" s="7" t="s">
        <v>4040</v>
      </c>
      <c r="I1722" s="7">
        <v>46.16</v>
      </c>
      <c r="J1722" s="7">
        <v>458.09</v>
      </c>
      <c r="K1722" s="7">
        <v>45.05</v>
      </c>
      <c r="L1722" s="7">
        <v>503.14</v>
      </c>
      <c r="M1722" s="8" t="s">
        <v>13</v>
      </c>
    </row>
    <row r="1723" spans="1:13" x14ac:dyDescent="0.25">
      <c r="A1723" s="4" t="s">
        <v>60429</v>
      </c>
      <c r="B1723" s="5">
        <v>45471</v>
      </c>
      <c r="C1723" s="6">
        <v>0.63472222222222219</v>
      </c>
      <c r="D1723" s="7" t="s">
        <v>60422</v>
      </c>
      <c r="E1723" s="7" t="s">
        <v>4041</v>
      </c>
      <c r="F1723" s="7" t="s">
        <v>2080</v>
      </c>
      <c r="G1723" s="7">
        <v>76</v>
      </c>
      <c r="H1723" s="7" t="s">
        <v>4042</v>
      </c>
      <c r="I1723" s="7">
        <v>41.68</v>
      </c>
      <c r="J1723" s="7">
        <v>166.16</v>
      </c>
      <c r="K1723" s="7">
        <v>16.899999999999999</v>
      </c>
      <c r="L1723" s="7">
        <v>183.06</v>
      </c>
      <c r="M1723" s="8" t="s">
        <v>3</v>
      </c>
    </row>
    <row r="1724" spans="1:13" x14ac:dyDescent="0.25">
      <c r="A1724" s="4" t="s">
        <v>60433</v>
      </c>
      <c r="B1724" s="5">
        <v>45490</v>
      </c>
      <c r="C1724" s="6">
        <v>0.17430555555555555</v>
      </c>
      <c r="D1724" s="7" t="s">
        <v>60422</v>
      </c>
      <c r="E1724" s="7" t="s">
        <v>4043</v>
      </c>
      <c r="F1724" s="7" t="s">
        <v>4044</v>
      </c>
      <c r="G1724" s="7">
        <v>35</v>
      </c>
      <c r="H1724" s="7" t="s">
        <v>4045</v>
      </c>
      <c r="I1724" s="7">
        <v>7.52</v>
      </c>
      <c r="J1724" s="7">
        <v>891.84</v>
      </c>
      <c r="K1724" s="7">
        <v>37.369999999999997</v>
      </c>
      <c r="L1724" s="7">
        <v>929.21</v>
      </c>
      <c r="M1724" s="8" t="s">
        <v>5</v>
      </c>
    </row>
    <row r="1725" spans="1:13" x14ac:dyDescent="0.25">
      <c r="A1725" s="4" t="s">
        <v>60433</v>
      </c>
      <c r="B1725" s="5">
        <v>45516</v>
      </c>
      <c r="C1725" s="6">
        <v>0.34097222222222223</v>
      </c>
      <c r="D1725" s="7" t="s">
        <v>60422</v>
      </c>
      <c r="E1725" s="7" t="s">
        <v>218</v>
      </c>
      <c r="F1725" s="7" t="s">
        <v>623</v>
      </c>
      <c r="G1725" s="7">
        <v>119</v>
      </c>
      <c r="H1725" s="7" t="s">
        <v>4046</v>
      </c>
      <c r="I1725" s="7">
        <v>29.97</v>
      </c>
      <c r="J1725" s="7">
        <v>410.06</v>
      </c>
      <c r="K1725" s="7">
        <v>4.71</v>
      </c>
      <c r="L1725" s="7">
        <v>414.77</v>
      </c>
      <c r="M1725" s="8" t="s">
        <v>13</v>
      </c>
    </row>
    <row r="1726" spans="1:13" x14ac:dyDescent="0.25">
      <c r="A1726" s="4" t="s">
        <v>60423</v>
      </c>
      <c r="B1726" s="5">
        <v>45485</v>
      </c>
      <c r="C1726" s="6">
        <v>3.6111111111111108E-2</v>
      </c>
      <c r="D1726" s="7" t="s">
        <v>60422</v>
      </c>
      <c r="E1726" s="7" t="s">
        <v>4047</v>
      </c>
      <c r="F1726" s="7" t="s">
        <v>481</v>
      </c>
      <c r="G1726" s="7">
        <v>48</v>
      </c>
      <c r="H1726" s="7" t="s">
        <v>4048</v>
      </c>
      <c r="I1726" s="7">
        <v>46.17</v>
      </c>
      <c r="J1726" s="7">
        <v>541.54</v>
      </c>
      <c r="K1726" s="7">
        <v>18.52</v>
      </c>
      <c r="L1726" s="7">
        <v>560.05999999999995</v>
      </c>
      <c r="M1726" s="8" t="s">
        <v>21</v>
      </c>
    </row>
    <row r="1727" spans="1:13" x14ac:dyDescent="0.25">
      <c r="A1727" s="4" t="s">
        <v>60433</v>
      </c>
      <c r="B1727" s="5">
        <v>45470</v>
      </c>
      <c r="C1727" s="6">
        <v>7.2916666666666671E-2</v>
      </c>
      <c r="D1727" s="7" t="s">
        <v>60422</v>
      </c>
      <c r="E1727" s="7" t="s">
        <v>4049</v>
      </c>
      <c r="F1727" s="7" t="s">
        <v>4050</v>
      </c>
      <c r="G1727" s="7">
        <v>102</v>
      </c>
      <c r="H1727" s="7" t="s">
        <v>4051</v>
      </c>
      <c r="I1727" s="7">
        <v>22.63</v>
      </c>
      <c r="J1727" s="7">
        <v>511.76</v>
      </c>
      <c r="K1727" s="7">
        <v>29.65</v>
      </c>
      <c r="L1727" s="7">
        <v>541.41</v>
      </c>
      <c r="M1727" s="8" t="s">
        <v>3</v>
      </c>
    </row>
    <row r="1728" spans="1:13" x14ac:dyDescent="0.25">
      <c r="A1728" s="4" t="s">
        <v>60433</v>
      </c>
      <c r="B1728" s="5">
        <v>45464</v>
      </c>
      <c r="C1728" s="6">
        <v>0.40069444444444446</v>
      </c>
      <c r="D1728" s="7" t="s">
        <v>60422</v>
      </c>
      <c r="E1728" s="7" t="s">
        <v>4052</v>
      </c>
      <c r="F1728" s="7" t="s">
        <v>616</v>
      </c>
      <c r="G1728" s="7">
        <v>76</v>
      </c>
      <c r="H1728" s="7" t="s">
        <v>4053</v>
      </c>
      <c r="I1728" s="7">
        <v>15.96</v>
      </c>
      <c r="J1728" s="7">
        <v>116.1</v>
      </c>
      <c r="K1728" s="7">
        <v>31.56</v>
      </c>
      <c r="L1728" s="7">
        <v>147.66</v>
      </c>
      <c r="M1728" s="8" t="s">
        <v>21</v>
      </c>
    </row>
    <row r="1729" spans="1:13" x14ac:dyDescent="0.25">
      <c r="A1729" s="4" t="s">
        <v>60433</v>
      </c>
      <c r="B1729" s="5">
        <v>45474</v>
      </c>
      <c r="C1729" s="6">
        <v>0.60555555555555551</v>
      </c>
      <c r="D1729" s="7" t="s">
        <v>60422</v>
      </c>
      <c r="E1729" s="7" t="s">
        <v>4054</v>
      </c>
      <c r="F1729" s="7" t="s">
        <v>4055</v>
      </c>
      <c r="G1729" s="7">
        <v>47</v>
      </c>
      <c r="H1729" s="7" t="s">
        <v>4056</v>
      </c>
      <c r="I1729" s="7">
        <v>32.840000000000003</v>
      </c>
      <c r="J1729" s="7">
        <v>220.9</v>
      </c>
      <c r="K1729" s="7">
        <v>17.86</v>
      </c>
      <c r="L1729" s="7">
        <v>238.76</v>
      </c>
      <c r="M1729" s="8" t="s">
        <v>5</v>
      </c>
    </row>
    <row r="1730" spans="1:13" x14ac:dyDescent="0.25">
      <c r="A1730" s="4" t="s">
        <v>60433</v>
      </c>
      <c r="B1730" s="5">
        <v>45465</v>
      </c>
      <c r="C1730" s="6">
        <v>0.66805555555555551</v>
      </c>
      <c r="D1730" s="7" t="s">
        <v>60426</v>
      </c>
      <c r="E1730" s="7" t="s">
        <v>4057</v>
      </c>
      <c r="F1730" s="7" t="s">
        <v>4058</v>
      </c>
      <c r="G1730" s="7">
        <v>111</v>
      </c>
      <c r="H1730" s="7" t="s">
        <v>4059</v>
      </c>
      <c r="I1730" s="7">
        <v>49.92</v>
      </c>
      <c r="J1730" s="7">
        <v>0</v>
      </c>
      <c r="K1730" s="7">
        <v>0</v>
      </c>
      <c r="L1730" s="7">
        <v>0</v>
      </c>
      <c r="M1730" s="8" t="s">
        <v>9</v>
      </c>
    </row>
    <row r="1731" spans="1:13" x14ac:dyDescent="0.25">
      <c r="A1731" s="4" t="s">
        <v>60421</v>
      </c>
      <c r="B1731" s="5">
        <v>45497</v>
      </c>
      <c r="C1731" s="6">
        <v>0.49305555555555558</v>
      </c>
      <c r="D1731" s="7" t="s">
        <v>60422</v>
      </c>
      <c r="E1731" s="7" t="s">
        <v>61097</v>
      </c>
      <c r="F1731" s="7" t="s">
        <v>4060</v>
      </c>
      <c r="G1731" s="7">
        <v>37</v>
      </c>
      <c r="H1731" s="7" t="s">
        <v>4061</v>
      </c>
      <c r="I1731" s="7">
        <v>37.24</v>
      </c>
      <c r="J1731" s="7">
        <v>856.1</v>
      </c>
      <c r="K1731" s="7">
        <v>8.4600000000000009</v>
      </c>
      <c r="L1731" s="7">
        <v>864.56</v>
      </c>
      <c r="M1731" s="8" t="s">
        <v>13</v>
      </c>
    </row>
    <row r="1732" spans="1:13" x14ac:dyDescent="0.25">
      <c r="A1732" s="4" t="s">
        <v>60433</v>
      </c>
      <c r="B1732" s="5">
        <v>45494</v>
      </c>
      <c r="C1732" s="6">
        <v>0.9770833333333333</v>
      </c>
      <c r="D1732" s="7" t="s">
        <v>60426</v>
      </c>
      <c r="E1732" s="7" t="s">
        <v>4062</v>
      </c>
      <c r="F1732" s="7" t="s">
        <v>4063</v>
      </c>
      <c r="G1732" s="7">
        <v>63</v>
      </c>
      <c r="H1732" s="7" t="s">
        <v>4064</v>
      </c>
      <c r="I1732" s="7">
        <v>19.23</v>
      </c>
      <c r="J1732" s="7">
        <v>0</v>
      </c>
      <c r="K1732" s="7">
        <v>0</v>
      </c>
      <c r="L1732" s="7">
        <v>0</v>
      </c>
      <c r="M1732" s="8" t="s">
        <v>9</v>
      </c>
    </row>
    <row r="1733" spans="1:13" x14ac:dyDescent="0.25">
      <c r="A1733" s="4" t="s">
        <v>60431</v>
      </c>
      <c r="B1733" s="5">
        <v>45476</v>
      </c>
      <c r="C1733" s="6">
        <v>4.6527777777777779E-2</v>
      </c>
      <c r="D1733" s="7" t="s">
        <v>60422</v>
      </c>
      <c r="E1733" s="7" t="s">
        <v>4065</v>
      </c>
      <c r="F1733" s="7" t="s">
        <v>4066</v>
      </c>
      <c r="G1733" s="7">
        <v>12</v>
      </c>
      <c r="H1733" s="7" t="s">
        <v>4067</v>
      </c>
      <c r="I1733" s="7">
        <v>38.369999999999997</v>
      </c>
      <c r="J1733" s="7">
        <v>718</v>
      </c>
      <c r="K1733" s="7">
        <v>8.66</v>
      </c>
      <c r="L1733" s="7">
        <v>726.66</v>
      </c>
      <c r="M1733" s="8" t="s">
        <v>5</v>
      </c>
    </row>
    <row r="1734" spans="1:13" x14ac:dyDescent="0.25">
      <c r="A1734" s="4" t="s">
        <v>60421</v>
      </c>
      <c r="B1734" s="5">
        <v>45479</v>
      </c>
      <c r="C1734" s="6">
        <v>0.77569444444444446</v>
      </c>
      <c r="D1734" s="7" t="s">
        <v>60422</v>
      </c>
      <c r="E1734" s="7" t="s">
        <v>61098</v>
      </c>
      <c r="F1734" s="7" t="s">
        <v>4068</v>
      </c>
      <c r="G1734" s="7">
        <v>58</v>
      </c>
      <c r="H1734" s="7" t="s">
        <v>4069</v>
      </c>
      <c r="I1734" s="7">
        <v>28.73</v>
      </c>
      <c r="J1734" s="7">
        <v>304.77</v>
      </c>
      <c r="K1734" s="7">
        <v>9.3800000000000008</v>
      </c>
      <c r="L1734" s="7">
        <v>314.14999999999998</v>
      </c>
      <c r="M1734" s="8" t="s">
        <v>21</v>
      </c>
    </row>
    <row r="1735" spans="1:13" x14ac:dyDescent="0.25">
      <c r="A1735" s="4" t="s">
        <v>60433</v>
      </c>
      <c r="B1735" s="5">
        <v>45505</v>
      </c>
      <c r="C1735" s="6">
        <v>0.70625000000000004</v>
      </c>
      <c r="D1735" s="7" t="s">
        <v>60422</v>
      </c>
      <c r="E1735" s="7" t="s">
        <v>4070</v>
      </c>
      <c r="F1735" s="7" t="s">
        <v>1610</v>
      </c>
      <c r="G1735" s="7">
        <v>69</v>
      </c>
      <c r="H1735" s="7" t="s">
        <v>4071</v>
      </c>
      <c r="I1735" s="7">
        <v>16.53</v>
      </c>
      <c r="J1735" s="7">
        <v>710.89</v>
      </c>
      <c r="K1735" s="7">
        <v>42.47</v>
      </c>
      <c r="L1735" s="7">
        <v>753.36</v>
      </c>
      <c r="M1735" s="8" t="s">
        <v>21</v>
      </c>
    </row>
    <row r="1736" spans="1:13" x14ac:dyDescent="0.25">
      <c r="A1736" s="4" t="s">
        <v>60431</v>
      </c>
      <c r="B1736" s="5">
        <v>45480</v>
      </c>
      <c r="C1736" s="6">
        <v>0.37152777777777779</v>
      </c>
      <c r="D1736" s="7" t="s">
        <v>60422</v>
      </c>
      <c r="E1736" s="7" t="s">
        <v>4072</v>
      </c>
      <c r="F1736" s="7" t="s">
        <v>4073</v>
      </c>
      <c r="G1736" s="7">
        <v>109</v>
      </c>
      <c r="H1736" s="7" t="s">
        <v>4074</v>
      </c>
      <c r="I1736" s="7">
        <v>2.6</v>
      </c>
      <c r="J1736" s="7">
        <v>230.91</v>
      </c>
      <c r="K1736" s="7">
        <v>37.61</v>
      </c>
      <c r="L1736" s="7">
        <v>268.52</v>
      </c>
      <c r="M1736" s="8" t="s">
        <v>5</v>
      </c>
    </row>
    <row r="1737" spans="1:13" x14ac:dyDescent="0.25">
      <c r="A1737" s="4" t="s">
        <v>60433</v>
      </c>
      <c r="B1737" s="5">
        <v>45507</v>
      </c>
      <c r="C1737" s="6">
        <v>0.83819444444444446</v>
      </c>
      <c r="D1737" s="7" t="s">
        <v>60422</v>
      </c>
      <c r="E1737" s="7" t="s">
        <v>4075</v>
      </c>
      <c r="F1737" s="7" t="s">
        <v>4076</v>
      </c>
      <c r="G1737" s="7">
        <v>75</v>
      </c>
      <c r="H1737" s="7" t="s">
        <v>4077</v>
      </c>
      <c r="I1737" s="7">
        <v>43.2</v>
      </c>
      <c r="J1737" s="7">
        <v>918.85</v>
      </c>
      <c r="K1737" s="7">
        <v>48.28</v>
      </c>
      <c r="L1737" s="7">
        <v>967.13</v>
      </c>
      <c r="M1737" s="8" t="s">
        <v>21</v>
      </c>
    </row>
    <row r="1738" spans="1:13" x14ac:dyDescent="0.25">
      <c r="A1738" s="4" t="s">
        <v>60421</v>
      </c>
      <c r="B1738" s="5">
        <v>45461</v>
      </c>
      <c r="C1738" s="6">
        <v>0.9819444444444444</v>
      </c>
      <c r="D1738" s="7" t="s">
        <v>60426</v>
      </c>
      <c r="E1738" s="7" t="s">
        <v>4078</v>
      </c>
      <c r="F1738" s="7" t="s">
        <v>3939</v>
      </c>
      <c r="G1738" s="7">
        <v>26</v>
      </c>
      <c r="H1738" s="7" t="s">
        <v>4079</v>
      </c>
      <c r="I1738" s="7">
        <v>10.99</v>
      </c>
      <c r="J1738" s="7">
        <v>0</v>
      </c>
      <c r="K1738" s="7">
        <v>0</v>
      </c>
      <c r="L1738" s="7">
        <v>0</v>
      </c>
      <c r="M1738" s="8" t="s">
        <v>9</v>
      </c>
    </row>
    <row r="1739" spans="1:13" x14ac:dyDescent="0.25">
      <c r="A1739" s="4" t="s">
        <v>60423</v>
      </c>
      <c r="B1739" s="5">
        <v>45493</v>
      </c>
      <c r="C1739" s="6">
        <v>0.65972222222222221</v>
      </c>
      <c r="D1739" s="7" t="s">
        <v>60422</v>
      </c>
      <c r="E1739" s="7" t="s">
        <v>4080</v>
      </c>
      <c r="F1739" s="7" t="s">
        <v>633</v>
      </c>
      <c r="G1739" s="7">
        <v>85</v>
      </c>
      <c r="H1739" s="7" t="s">
        <v>4081</v>
      </c>
      <c r="I1739" s="7">
        <v>48.45</v>
      </c>
      <c r="J1739" s="7">
        <v>941.8</v>
      </c>
      <c r="K1739" s="7">
        <v>44.07</v>
      </c>
      <c r="L1739" s="7">
        <v>985.87</v>
      </c>
      <c r="M1739" s="8" t="s">
        <v>21</v>
      </c>
    </row>
    <row r="1740" spans="1:13" x14ac:dyDescent="0.25">
      <c r="A1740" s="4" t="s">
        <v>60423</v>
      </c>
      <c r="B1740" s="5">
        <v>45504</v>
      </c>
      <c r="C1740" s="6">
        <v>0.34861111111111109</v>
      </c>
      <c r="D1740" s="7" t="s">
        <v>60422</v>
      </c>
      <c r="E1740" s="7" t="s">
        <v>2137</v>
      </c>
      <c r="F1740" s="7" t="s">
        <v>61055</v>
      </c>
      <c r="G1740" s="7">
        <v>91</v>
      </c>
      <c r="H1740" s="7" t="s">
        <v>4082</v>
      </c>
      <c r="I1740" s="7">
        <v>12.11</v>
      </c>
      <c r="J1740" s="7">
        <v>241.71</v>
      </c>
      <c r="K1740" s="7">
        <v>49.37</v>
      </c>
      <c r="L1740" s="7">
        <v>291.08</v>
      </c>
      <c r="M1740" s="8" t="s">
        <v>13</v>
      </c>
    </row>
    <row r="1741" spans="1:13" x14ac:dyDescent="0.25">
      <c r="A1741" s="4" t="s">
        <v>60433</v>
      </c>
      <c r="B1741" s="5">
        <v>45491</v>
      </c>
      <c r="C1741" s="6">
        <v>0.99930555555555556</v>
      </c>
      <c r="D1741" s="7" t="s">
        <v>60422</v>
      </c>
      <c r="E1741" s="7" t="s">
        <v>60459</v>
      </c>
      <c r="F1741" s="7" t="s">
        <v>61091</v>
      </c>
      <c r="G1741" s="7">
        <v>86</v>
      </c>
      <c r="H1741" s="7" t="s">
        <v>4083</v>
      </c>
      <c r="I1741" s="7">
        <v>10.01</v>
      </c>
      <c r="J1741" s="7">
        <v>454.98</v>
      </c>
      <c r="K1741" s="7">
        <v>36.07</v>
      </c>
      <c r="L1741" s="7">
        <v>491.05</v>
      </c>
      <c r="M1741" s="8" t="s">
        <v>13</v>
      </c>
    </row>
    <row r="1742" spans="1:13" x14ac:dyDescent="0.25">
      <c r="A1742" s="4" t="s">
        <v>60423</v>
      </c>
      <c r="B1742" s="5">
        <v>45499</v>
      </c>
      <c r="C1742" s="6">
        <v>0.93611111111111112</v>
      </c>
      <c r="D1742" s="7" t="s">
        <v>60422</v>
      </c>
      <c r="E1742" s="7" t="s">
        <v>61099</v>
      </c>
      <c r="F1742" s="7" t="s">
        <v>4084</v>
      </c>
      <c r="G1742" s="7">
        <v>107</v>
      </c>
      <c r="H1742" s="7" t="s">
        <v>4085</v>
      </c>
      <c r="I1742" s="7">
        <v>16.329999999999998</v>
      </c>
      <c r="J1742" s="7">
        <v>659.86</v>
      </c>
      <c r="K1742" s="7">
        <v>47.53</v>
      </c>
      <c r="L1742" s="7">
        <v>707.39</v>
      </c>
      <c r="M1742" s="8" t="s">
        <v>21</v>
      </c>
    </row>
    <row r="1743" spans="1:13" x14ac:dyDescent="0.25">
      <c r="A1743" s="4" t="s">
        <v>60423</v>
      </c>
      <c r="B1743" s="5">
        <v>45467</v>
      </c>
      <c r="C1743" s="6">
        <v>0.39444444444444443</v>
      </c>
      <c r="D1743" s="7" t="s">
        <v>60422</v>
      </c>
      <c r="E1743" s="7" t="s">
        <v>4086</v>
      </c>
      <c r="F1743" s="7" t="s">
        <v>1745</v>
      </c>
      <c r="G1743" s="7">
        <v>101</v>
      </c>
      <c r="H1743" s="7" t="s">
        <v>4087</v>
      </c>
      <c r="I1743" s="7">
        <v>21.97</v>
      </c>
      <c r="J1743" s="7">
        <v>219.36</v>
      </c>
      <c r="K1743" s="7">
        <v>0.77</v>
      </c>
      <c r="L1743" s="7">
        <v>220.13</v>
      </c>
      <c r="M1743" s="8" t="s">
        <v>21</v>
      </c>
    </row>
    <row r="1744" spans="1:13" x14ac:dyDescent="0.25">
      <c r="A1744" s="4" t="s">
        <v>60433</v>
      </c>
      <c r="B1744" s="5">
        <v>45469</v>
      </c>
      <c r="C1744" s="6">
        <v>0.38819444444444445</v>
      </c>
      <c r="D1744" s="7" t="s">
        <v>60422</v>
      </c>
      <c r="E1744" s="7" t="s">
        <v>3509</v>
      </c>
      <c r="F1744" s="7" t="s">
        <v>3866</v>
      </c>
      <c r="G1744" s="7">
        <v>53</v>
      </c>
      <c r="H1744" s="7" t="s">
        <v>4088</v>
      </c>
      <c r="I1744" s="7">
        <v>30.96</v>
      </c>
      <c r="J1744" s="7">
        <v>577.59</v>
      </c>
      <c r="K1744" s="7">
        <v>5.51</v>
      </c>
      <c r="L1744" s="7">
        <v>583.1</v>
      </c>
      <c r="M1744" s="8" t="s">
        <v>13</v>
      </c>
    </row>
    <row r="1745" spans="1:13" x14ac:dyDescent="0.25">
      <c r="A1745" s="4" t="s">
        <v>60423</v>
      </c>
      <c r="B1745" s="5">
        <v>45468</v>
      </c>
      <c r="C1745" s="6">
        <v>0.56180555555555556</v>
      </c>
      <c r="D1745" s="7" t="s">
        <v>60422</v>
      </c>
      <c r="E1745" s="7" t="s">
        <v>4089</v>
      </c>
      <c r="F1745" s="7" t="s">
        <v>60896</v>
      </c>
      <c r="G1745" s="7">
        <v>100</v>
      </c>
      <c r="H1745" s="7" t="s">
        <v>4090</v>
      </c>
      <c r="I1745" s="7">
        <v>24.45</v>
      </c>
      <c r="J1745" s="7">
        <v>524.15</v>
      </c>
      <c r="K1745" s="7">
        <v>4.93</v>
      </c>
      <c r="L1745" s="7">
        <v>529.07999999999902</v>
      </c>
      <c r="M1745" s="8" t="s">
        <v>3</v>
      </c>
    </row>
    <row r="1746" spans="1:13" x14ac:dyDescent="0.25">
      <c r="A1746" s="4" t="s">
        <v>60429</v>
      </c>
      <c r="B1746" s="5">
        <v>45473</v>
      </c>
      <c r="C1746" s="6">
        <v>0.10833333333333334</v>
      </c>
      <c r="D1746" s="7" t="s">
        <v>60422</v>
      </c>
      <c r="E1746" s="7" t="s">
        <v>4091</v>
      </c>
      <c r="F1746" s="7" t="s">
        <v>4092</v>
      </c>
      <c r="G1746" s="7">
        <v>99</v>
      </c>
      <c r="H1746" s="7" t="s">
        <v>4093</v>
      </c>
      <c r="I1746" s="7">
        <v>48.6</v>
      </c>
      <c r="J1746" s="7">
        <v>266.35000000000002</v>
      </c>
      <c r="K1746" s="7">
        <v>25.4</v>
      </c>
      <c r="L1746" s="7">
        <v>291.75</v>
      </c>
      <c r="M1746" s="8" t="s">
        <v>13</v>
      </c>
    </row>
    <row r="1747" spans="1:13" x14ac:dyDescent="0.25">
      <c r="A1747" s="4" t="s">
        <v>60423</v>
      </c>
      <c r="B1747" s="5">
        <v>45501</v>
      </c>
      <c r="C1747" s="6">
        <v>0.24722222222222223</v>
      </c>
      <c r="D1747" s="7" t="s">
        <v>60422</v>
      </c>
      <c r="E1747" s="7" t="s">
        <v>4094</v>
      </c>
      <c r="F1747" s="7" t="s">
        <v>2588</v>
      </c>
      <c r="G1747" s="7">
        <v>30</v>
      </c>
      <c r="H1747" s="7" t="s">
        <v>4095</v>
      </c>
      <c r="I1747" s="7">
        <v>17.95</v>
      </c>
      <c r="J1747" s="7">
        <v>881.99</v>
      </c>
      <c r="K1747" s="7">
        <v>19.34</v>
      </c>
      <c r="L1747" s="7">
        <v>901.33</v>
      </c>
      <c r="M1747" s="8" t="s">
        <v>13</v>
      </c>
    </row>
    <row r="1748" spans="1:13" x14ac:dyDescent="0.25">
      <c r="A1748" s="4" t="s">
        <v>60433</v>
      </c>
      <c r="B1748" s="5">
        <v>45492</v>
      </c>
      <c r="C1748" s="6">
        <v>9.583333333333334E-2</v>
      </c>
      <c r="D1748" s="7" t="s">
        <v>60422</v>
      </c>
      <c r="E1748" s="7" t="s">
        <v>4096</v>
      </c>
      <c r="F1748" s="7" t="s">
        <v>4097</v>
      </c>
      <c r="G1748" s="7">
        <v>19</v>
      </c>
      <c r="H1748" s="7" t="s">
        <v>4098</v>
      </c>
      <c r="I1748" s="7">
        <v>17.989999999999998</v>
      </c>
      <c r="J1748" s="7">
        <v>465.22</v>
      </c>
      <c r="K1748" s="7">
        <v>20.46</v>
      </c>
      <c r="L1748" s="7">
        <v>485.68</v>
      </c>
      <c r="M1748" s="8" t="s">
        <v>21</v>
      </c>
    </row>
    <row r="1749" spans="1:13" x14ac:dyDescent="0.25">
      <c r="A1749" s="4" t="s">
        <v>60433</v>
      </c>
      <c r="B1749" s="5">
        <v>45486</v>
      </c>
      <c r="C1749" s="6">
        <v>0.11736111111111111</v>
      </c>
      <c r="D1749" s="7" t="s">
        <v>60422</v>
      </c>
      <c r="E1749" s="7" t="s">
        <v>621</v>
      </c>
      <c r="F1749" s="7" t="s">
        <v>61100</v>
      </c>
      <c r="G1749" s="7">
        <v>26</v>
      </c>
      <c r="H1749" s="7" t="s">
        <v>4099</v>
      </c>
      <c r="I1749" s="7">
        <v>8.2100000000000009</v>
      </c>
      <c r="J1749" s="7">
        <v>102.5</v>
      </c>
      <c r="K1749" s="7">
        <v>21.15</v>
      </c>
      <c r="L1749" s="7">
        <v>123.65</v>
      </c>
      <c r="M1749" s="8" t="s">
        <v>21</v>
      </c>
    </row>
    <row r="1750" spans="1:13" x14ac:dyDescent="0.25">
      <c r="A1750" s="4" t="s">
        <v>60433</v>
      </c>
      <c r="B1750" s="5">
        <v>45463</v>
      </c>
      <c r="C1750" s="6">
        <v>0.79027777777777775</v>
      </c>
      <c r="D1750" s="7" t="s">
        <v>60422</v>
      </c>
      <c r="E1750" s="7" t="s">
        <v>4100</v>
      </c>
      <c r="F1750" s="7" t="s">
        <v>61101</v>
      </c>
      <c r="G1750" s="7">
        <v>101</v>
      </c>
      <c r="H1750" s="7" t="s">
        <v>4101</v>
      </c>
      <c r="I1750" s="7">
        <v>43.73</v>
      </c>
      <c r="J1750" s="7">
        <v>969.39</v>
      </c>
      <c r="K1750" s="7">
        <v>10.29</v>
      </c>
      <c r="L1750" s="7">
        <v>979.68</v>
      </c>
      <c r="M1750" s="8" t="s">
        <v>5</v>
      </c>
    </row>
    <row r="1751" spans="1:13" x14ac:dyDescent="0.25">
      <c r="A1751" s="4" t="s">
        <v>60433</v>
      </c>
      <c r="B1751" s="5">
        <v>45517</v>
      </c>
      <c r="C1751" s="6">
        <v>0.94166666666666665</v>
      </c>
      <c r="D1751" s="7" t="s">
        <v>60422</v>
      </c>
      <c r="E1751" s="7" t="s">
        <v>60654</v>
      </c>
      <c r="F1751" s="7" t="s">
        <v>4102</v>
      </c>
      <c r="G1751" s="7">
        <v>93</v>
      </c>
      <c r="H1751" s="7" t="s">
        <v>4103</v>
      </c>
      <c r="I1751" s="7">
        <v>43.09</v>
      </c>
      <c r="J1751" s="7">
        <v>953.46</v>
      </c>
      <c r="K1751" s="7">
        <v>17.38</v>
      </c>
      <c r="L1751" s="7">
        <v>970.84</v>
      </c>
      <c r="M1751" s="8" t="s">
        <v>3</v>
      </c>
    </row>
    <row r="1752" spans="1:13" x14ac:dyDescent="0.25">
      <c r="A1752" s="4" t="s">
        <v>60423</v>
      </c>
      <c r="B1752" s="5">
        <v>45482</v>
      </c>
      <c r="C1752" s="6">
        <v>0.24374999999999999</v>
      </c>
      <c r="D1752" s="7" t="s">
        <v>60422</v>
      </c>
      <c r="E1752" s="7" t="s">
        <v>4104</v>
      </c>
      <c r="F1752" s="7" t="s">
        <v>4105</v>
      </c>
      <c r="G1752" s="7">
        <v>99</v>
      </c>
      <c r="H1752" s="7" t="s">
        <v>4106</v>
      </c>
      <c r="I1752" s="7">
        <v>13.87</v>
      </c>
      <c r="J1752" s="7">
        <v>149.69</v>
      </c>
      <c r="K1752" s="7">
        <v>34.28</v>
      </c>
      <c r="L1752" s="7">
        <v>183.97</v>
      </c>
      <c r="M1752" s="8" t="s">
        <v>13</v>
      </c>
    </row>
    <row r="1753" spans="1:13" x14ac:dyDescent="0.25">
      <c r="A1753" s="4" t="s">
        <v>60431</v>
      </c>
      <c r="B1753" s="5">
        <v>45490</v>
      </c>
      <c r="C1753" s="6">
        <v>6.3194444444444442E-2</v>
      </c>
      <c r="D1753" s="7" t="s">
        <v>60422</v>
      </c>
      <c r="E1753" s="7" t="s">
        <v>4107</v>
      </c>
      <c r="F1753" s="7" t="s">
        <v>4108</v>
      </c>
      <c r="G1753" s="7">
        <v>63</v>
      </c>
      <c r="H1753" s="7" t="s">
        <v>4109</v>
      </c>
      <c r="I1753" s="7">
        <v>45.19</v>
      </c>
      <c r="J1753" s="7">
        <v>108.15</v>
      </c>
      <c r="K1753" s="7">
        <v>21.01</v>
      </c>
      <c r="L1753" s="7">
        <v>129.16</v>
      </c>
      <c r="M1753" s="8" t="s">
        <v>21</v>
      </c>
    </row>
    <row r="1754" spans="1:13" x14ac:dyDescent="0.25">
      <c r="A1754" s="4" t="s">
        <v>60423</v>
      </c>
      <c r="B1754" s="5">
        <v>45503</v>
      </c>
      <c r="C1754" s="6">
        <v>0.8041666666666667</v>
      </c>
      <c r="D1754" s="7" t="s">
        <v>60422</v>
      </c>
      <c r="E1754" s="7" t="s">
        <v>61102</v>
      </c>
      <c r="F1754" s="7" t="s">
        <v>3950</v>
      </c>
      <c r="G1754" s="7">
        <v>36</v>
      </c>
      <c r="H1754" s="7" t="s">
        <v>4110</v>
      </c>
      <c r="I1754" s="7">
        <v>21.64</v>
      </c>
      <c r="J1754" s="7">
        <v>801.78</v>
      </c>
      <c r="K1754" s="7">
        <v>33.5</v>
      </c>
      <c r="L1754" s="7">
        <v>835.28</v>
      </c>
      <c r="M1754" s="8" t="s">
        <v>3</v>
      </c>
    </row>
    <row r="1755" spans="1:13" x14ac:dyDescent="0.25">
      <c r="A1755" s="4" t="s">
        <v>60431</v>
      </c>
      <c r="B1755" s="5">
        <v>45502</v>
      </c>
      <c r="C1755" s="6">
        <v>0.94722222222222219</v>
      </c>
      <c r="D1755" s="7" t="s">
        <v>60422</v>
      </c>
      <c r="E1755" s="7" t="s">
        <v>4111</v>
      </c>
      <c r="F1755" s="7" t="s">
        <v>61103</v>
      </c>
      <c r="G1755" s="7">
        <v>22</v>
      </c>
      <c r="H1755" s="7" t="s">
        <v>4112</v>
      </c>
      <c r="I1755" s="7">
        <v>21.22</v>
      </c>
      <c r="J1755" s="7">
        <v>274.51</v>
      </c>
      <c r="K1755" s="7">
        <v>0.76</v>
      </c>
      <c r="L1755" s="7">
        <v>275.27</v>
      </c>
      <c r="M1755" s="8" t="s">
        <v>21</v>
      </c>
    </row>
    <row r="1756" spans="1:13" x14ac:dyDescent="0.25">
      <c r="A1756" s="4" t="s">
        <v>60433</v>
      </c>
      <c r="B1756" s="5">
        <v>45506</v>
      </c>
      <c r="C1756" s="6">
        <v>0.72361111111111109</v>
      </c>
      <c r="D1756" s="7" t="s">
        <v>60422</v>
      </c>
      <c r="E1756" s="7" t="s">
        <v>4113</v>
      </c>
      <c r="F1756" s="7" t="s">
        <v>4114</v>
      </c>
      <c r="G1756" s="7">
        <v>114</v>
      </c>
      <c r="H1756" s="7" t="s">
        <v>4115</v>
      </c>
      <c r="I1756" s="7">
        <v>31.78</v>
      </c>
      <c r="J1756" s="7">
        <v>133.59</v>
      </c>
      <c r="K1756" s="7">
        <v>15.91</v>
      </c>
      <c r="L1756" s="7">
        <v>149.5</v>
      </c>
      <c r="M1756" s="8" t="s">
        <v>5</v>
      </c>
    </row>
    <row r="1757" spans="1:13" x14ac:dyDescent="0.25">
      <c r="A1757" s="4" t="s">
        <v>60431</v>
      </c>
      <c r="B1757" s="5">
        <v>45494</v>
      </c>
      <c r="C1757" s="6">
        <v>0.61319444444444449</v>
      </c>
      <c r="D1757" s="7" t="s">
        <v>60422</v>
      </c>
      <c r="E1757" s="7" t="s">
        <v>4116</v>
      </c>
      <c r="F1757" s="7" t="s">
        <v>4117</v>
      </c>
      <c r="G1757" s="7">
        <v>99</v>
      </c>
      <c r="H1757" s="7" t="s">
        <v>4118</v>
      </c>
      <c r="I1757" s="7">
        <v>5.6</v>
      </c>
      <c r="J1757" s="7">
        <v>734.66</v>
      </c>
      <c r="K1757" s="7">
        <v>12.69</v>
      </c>
      <c r="L1757" s="7">
        <v>747.35</v>
      </c>
      <c r="M1757" s="8" t="s">
        <v>3</v>
      </c>
    </row>
    <row r="1758" spans="1:13" x14ac:dyDescent="0.25">
      <c r="A1758" s="4" t="s">
        <v>60429</v>
      </c>
      <c r="B1758" s="5">
        <v>45485</v>
      </c>
      <c r="C1758" s="6">
        <v>0.72916666666666663</v>
      </c>
      <c r="D1758" s="7" t="s">
        <v>60422</v>
      </c>
      <c r="E1758" s="7" t="s">
        <v>4119</v>
      </c>
      <c r="F1758" s="7" t="s">
        <v>4120</v>
      </c>
      <c r="G1758" s="7">
        <v>46</v>
      </c>
      <c r="H1758" s="7" t="s">
        <v>4121</v>
      </c>
      <c r="I1758" s="7">
        <v>23.87</v>
      </c>
      <c r="J1758" s="7">
        <v>272.10000000000002</v>
      </c>
      <c r="K1758" s="7">
        <v>10.27</v>
      </c>
      <c r="L1758" s="7">
        <v>282.37</v>
      </c>
      <c r="M1758" s="8" t="s">
        <v>21</v>
      </c>
    </row>
    <row r="1759" spans="1:13" x14ac:dyDescent="0.25">
      <c r="A1759" s="4" t="s">
        <v>60429</v>
      </c>
      <c r="B1759" s="5">
        <v>45471</v>
      </c>
      <c r="C1759" s="6">
        <v>0.37569444444444444</v>
      </c>
      <c r="D1759" s="7" t="s">
        <v>60422</v>
      </c>
      <c r="E1759" s="7" t="s">
        <v>4122</v>
      </c>
      <c r="F1759" s="7" t="s">
        <v>4123</v>
      </c>
      <c r="G1759" s="7">
        <v>90</v>
      </c>
      <c r="H1759" s="7" t="s">
        <v>4124</v>
      </c>
      <c r="I1759" s="7">
        <v>28.35</v>
      </c>
      <c r="J1759" s="7">
        <v>288.95</v>
      </c>
      <c r="K1759" s="7">
        <v>43.02</v>
      </c>
      <c r="L1759" s="7">
        <v>331.969999999999</v>
      </c>
      <c r="M1759" s="8" t="s">
        <v>21</v>
      </c>
    </row>
    <row r="1760" spans="1:13" x14ac:dyDescent="0.25">
      <c r="A1760" s="4" t="s">
        <v>60433</v>
      </c>
      <c r="B1760" s="5">
        <v>45502</v>
      </c>
      <c r="C1760" s="6">
        <v>0.37638888888888888</v>
      </c>
      <c r="D1760" s="7" t="s">
        <v>60422</v>
      </c>
      <c r="E1760" s="7" t="s">
        <v>1583</v>
      </c>
      <c r="F1760" s="7" t="s">
        <v>4125</v>
      </c>
      <c r="G1760" s="7">
        <v>67</v>
      </c>
      <c r="H1760" s="7" t="s">
        <v>4126</v>
      </c>
      <c r="I1760" s="7">
        <v>6.03</v>
      </c>
      <c r="J1760" s="7">
        <v>679.35</v>
      </c>
      <c r="K1760" s="7">
        <v>47.17</v>
      </c>
      <c r="L1760" s="7">
        <v>726.52</v>
      </c>
      <c r="M1760" s="8" t="s">
        <v>3</v>
      </c>
    </row>
    <row r="1761" spans="1:13" x14ac:dyDescent="0.25">
      <c r="A1761" s="4" t="s">
        <v>60423</v>
      </c>
      <c r="B1761" s="5">
        <v>45479</v>
      </c>
      <c r="C1761" s="6">
        <v>0.59375</v>
      </c>
      <c r="D1761" s="7" t="s">
        <v>60422</v>
      </c>
      <c r="E1761" s="7" t="s">
        <v>4127</v>
      </c>
      <c r="F1761" s="7" t="s">
        <v>4128</v>
      </c>
      <c r="G1761" s="7">
        <v>76</v>
      </c>
      <c r="H1761" s="7" t="s">
        <v>4129</v>
      </c>
      <c r="I1761" s="7">
        <v>26.29</v>
      </c>
      <c r="J1761" s="7">
        <v>926.64</v>
      </c>
      <c r="K1761" s="7">
        <v>30.79</v>
      </c>
      <c r="L1761" s="7">
        <v>957.43</v>
      </c>
      <c r="M1761" s="8" t="s">
        <v>21</v>
      </c>
    </row>
    <row r="1762" spans="1:13" x14ac:dyDescent="0.25">
      <c r="A1762" s="4" t="s">
        <v>60433</v>
      </c>
      <c r="B1762" s="5">
        <v>45471</v>
      </c>
      <c r="C1762" s="6">
        <v>0.05</v>
      </c>
      <c r="D1762" s="7" t="s">
        <v>60422</v>
      </c>
      <c r="E1762" s="7" t="s">
        <v>4130</v>
      </c>
      <c r="F1762" s="7" t="s">
        <v>61104</v>
      </c>
      <c r="G1762" s="7">
        <v>116</v>
      </c>
      <c r="H1762" s="7" t="s">
        <v>4131</v>
      </c>
      <c r="I1762" s="7">
        <v>13.61</v>
      </c>
      <c r="J1762" s="7">
        <v>455.93</v>
      </c>
      <c r="K1762" s="7">
        <v>8.91</v>
      </c>
      <c r="L1762" s="7">
        <v>464.84</v>
      </c>
      <c r="M1762" s="8" t="s">
        <v>13</v>
      </c>
    </row>
    <row r="1763" spans="1:13" x14ac:dyDescent="0.25">
      <c r="A1763" s="4" t="s">
        <v>60429</v>
      </c>
      <c r="B1763" s="5">
        <v>45519</v>
      </c>
      <c r="C1763" s="6">
        <v>0.52986111111111112</v>
      </c>
      <c r="D1763" s="7" t="s">
        <v>60422</v>
      </c>
      <c r="E1763" s="7" t="s">
        <v>4132</v>
      </c>
      <c r="F1763" s="7" t="s">
        <v>4133</v>
      </c>
      <c r="G1763" s="7">
        <v>10</v>
      </c>
      <c r="H1763" s="7" t="s">
        <v>4134</v>
      </c>
      <c r="I1763" s="7">
        <v>17.829999999999998</v>
      </c>
      <c r="J1763" s="7">
        <v>550.12</v>
      </c>
      <c r="K1763" s="7">
        <v>41.05</v>
      </c>
      <c r="L1763" s="7">
        <v>591.16999999999996</v>
      </c>
      <c r="M1763" s="8" t="s">
        <v>21</v>
      </c>
    </row>
    <row r="1764" spans="1:13" x14ac:dyDescent="0.25">
      <c r="A1764" s="4" t="s">
        <v>60433</v>
      </c>
      <c r="B1764" s="5">
        <v>45484</v>
      </c>
      <c r="C1764" s="6">
        <v>0.52083333333333337</v>
      </c>
      <c r="D1764" s="7" t="s">
        <v>60422</v>
      </c>
      <c r="E1764" s="7" t="s">
        <v>61105</v>
      </c>
      <c r="F1764" s="7" t="s">
        <v>4135</v>
      </c>
      <c r="G1764" s="7">
        <v>16</v>
      </c>
      <c r="H1764" s="7" t="s">
        <v>4136</v>
      </c>
      <c r="I1764" s="7">
        <v>39.96</v>
      </c>
      <c r="J1764" s="7">
        <v>133.32</v>
      </c>
      <c r="K1764" s="7">
        <v>48.22</v>
      </c>
      <c r="L1764" s="7">
        <v>181.54</v>
      </c>
      <c r="M1764" s="8" t="s">
        <v>5</v>
      </c>
    </row>
    <row r="1765" spans="1:13" x14ac:dyDescent="0.25">
      <c r="A1765" s="4" t="s">
        <v>60423</v>
      </c>
      <c r="B1765" s="5">
        <v>45506</v>
      </c>
      <c r="C1765" s="6">
        <v>0.17499999999999999</v>
      </c>
      <c r="D1765" s="7" t="s">
        <v>60422</v>
      </c>
      <c r="E1765" s="7" t="s">
        <v>4137</v>
      </c>
      <c r="F1765" s="7" t="s">
        <v>4138</v>
      </c>
      <c r="G1765" s="7">
        <v>24</v>
      </c>
      <c r="H1765" s="7" t="s">
        <v>4139</v>
      </c>
      <c r="I1765" s="7">
        <v>42.53</v>
      </c>
      <c r="J1765" s="7">
        <v>309.56</v>
      </c>
      <c r="K1765" s="7">
        <v>17.670000000000002</v>
      </c>
      <c r="L1765" s="7">
        <v>327.23</v>
      </c>
      <c r="M1765" s="8" t="s">
        <v>21</v>
      </c>
    </row>
    <row r="1766" spans="1:13" x14ac:dyDescent="0.25">
      <c r="A1766" s="4" t="s">
        <v>60433</v>
      </c>
      <c r="B1766" s="5">
        <v>45508</v>
      </c>
      <c r="C1766" s="6">
        <v>0.53888888888888886</v>
      </c>
      <c r="D1766" s="7" t="s">
        <v>60422</v>
      </c>
      <c r="E1766" s="7" t="s">
        <v>1247</v>
      </c>
      <c r="F1766" s="7" t="s">
        <v>61106</v>
      </c>
      <c r="G1766" s="7">
        <v>71</v>
      </c>
      <c r="H1766" s="7" t="s">
        <v>4140</v>
      </c>
      <c r="I1766" s="7">
        <v>15.9</v>
      </c>
      <c r="J1766" s="7">
        <v>515.27</v>
      </c>
      <c r="K1766" s="7">
        <v>11.39</v>
      </c>
      <c r="L1766" s="7">
        <v>526.66</v>
      </c>
      <c r="M1766" s="8" t="s">
        <v>13</v>
      </c>
    </row>
    <row r="1767" spans="1:13" x14ac:dyDescent="0.25">
      <c r="A1767" s="4" t="s">
        <v>60429</v>
      </c>
      <c r="B1767" s="5">
        <v>45509</v>
      </c>
      <c r="C1767" s="6">
        <v>0.71805555555555556</v>
      </c>
      <c r="D1767" s="7" t="s">
        <v>60422</v>
      </c>
      <c r="E1767" s="7" t="s">
        <v>61107</v>
      </c>
      <c r="F1767" s="7" t="s">
        <v>2315</v>
      </c>
      <c r="G1767" s="7">
        <v>29</v>
      </c>
      <c r="H1767" s="7" t="s">
        <v>4141</v>
      </c>
      <c r="I1767" s="7">
        <v>27.56</v>
      </c>
      <c r="J1767" s="7">
        <v>120.11</v>
      </c>
      <c r="K1767" s="7">
        <v>20.75</v>
      </c>
      <c r="L1767" s="7">
        <v>140.86000000000001</v>
      </c>
      <c r="M1767" s="8" t="s">
        <v>3</v>
      </c>
    </row>
    <row r="1768" spans="1:13" x14ac:dyDescent="0.25">
      <c r="A1768" s="4" t="s">
        <v>60423</v>
      </c>
      <c r="B1768" s="5">
        <v>45488</v>
      </c>
      <c r="C1768" s="6">
        <v>0.37916666666666665</v>
      </c>
      <c r="D1768" s="7" t="s">
        <v>60422</v>
      </c>
      <c r="E1768" s="7" t="s">
        <v>61108</v>
      </c>
      <c r="F1768" s="7" t="s">
        <v>4142</v>
      </c>
      <c r="G1768" s="7">
        <v>45</v>
      </c>
      <c r="H1768" s="7" t="s">
        <v>4143</v>
      </c>
      <c r="I1768" s="7">
        <v>32.299999999999997</v>
      </c>
      <c r="J1768" s="7">
        <v>83.15</v>
      </c>
      <c r="K1768" s="7">
        <v>32.119999999999997</v>
      </c>
      <c r="L1768" s="7">
        <v>115.27</v>
      </c>
      <c r="M1768" s="8" t="s">
        <v>5</v>
      </c>
    </row>
    <row r="1769" spans="1:13" x14ac:dyDescent="0.25">
      <c r="A1769" s="4" t="s">
        <v>60423</v>
      </c>
      <c r="B1769" s="5">
        <v>45501</v>
      </c>
      <c r="C1769" s="6">
        <v>0.89375000000000004</v>
      </c>
      <c r="D1769" s="7" t="s">
        <v>60422</v>
      </c>
      <c r="E1769" s="7" t="s">
        <v>4144</v>
      </c>
      <c r="F1769" s="7" t="s">
        <v>4145</v>
      </c>
      <c r="G1769" s="7">
        <v>67</v>
      </c>
      <c r="H1769" s="7" t="s">
        <v>4146</v>
      </c>
      <c r="I1769" s="7">
        <v>13.71</v>
      </c>
      <c r="J1769" s="7">
        <v>152.93</v>
      </c>
      <c r="K1769" s="7">
        <v>26.43</v>
      </c>
      <c r="L1769" s="7">
        <v>179.36</v>
      </c>
      <c r="M1769" s="8" t="s">
        <v>3</v>
      </c>
    </row>
    <row r="1770" spans="1:13" x14ac:dyDescent="0.25">
      <c r="A1770" s="4" t="s">
        <v>60421</v>
      </c>
      <c r="B1770" s="5">
        <v>45482</v>
      </c>
      <c r="C1770" s="6">
        <v>6.458333333333334E-2</v>
      </c>
      <c r="D1770" s="7" t="s">
        <v>60422</v>
      </c>
      <c r="E1770" s="7" t="s">
        <v>4147</v>
      </c>
      <c r="F1770" s="7" t="s">
        <v>4148</v>
      </c>
      <c r="G1770" s="7">
        <v>78</v>
      </c>
      <c r="H1770" s="7" t="s">
        <v>4149</v>
      </c>
      <c r="I1770" s="7">
        <v>34.14</v>
      </c>
      <c r="J1770" s="7">
        <v>595.54999999999995</v>
      </c>
      <c r="K1770" s="7">
        <v>32.67</v>
      </c>
      <c r="L1770" s="7">
        <v>628.219999999999</v>
      </c>
      <c r="M1770" s="8" t="s">
        <v>3</v>
      </c>
    </row>
    <row r="1771" spans="1:13" x14ac:dyDescent="0.25">
      <c r="A1771" s="4" t="s">
        <v>60421</v>
      </c>
      <c r="B1771" s="5">
        <v>45478</v>
      </c>
      <c r="C1771" s="6">
        <v>0.55972222222222223</v>
      </c>
      <c r="D1771" s="7" t="s">
        <v>60422</v>
      </c>
      <c r="E1771" s="7" t="s">
        <v>2390</v>
      </c>
      <c r="F1771" s="7" t="s">
        <v>3527</v>
      </c>
      <c r="G1771" s="7">
        <v>47</v>
      </c>
      <c r="H1771" s="7" t="s">
        <v>4150</v>
      </c>
      <c r="I1771" s="7">
        <v>3.74</v>
      </c>
      <c r="J1771" s="7">
        <v>981.2</v>
      </c>
      <c r="K1771" s="7">
        <v>38.97</v>
      </c>
      <c r="L1771" s="7">
        <v>1020.17</v>
      </c>
      <c r="M1771" s="8" t="s">
        <v>13</v>
      </c>
    </row>
    <row r="1772" spans="1:13" x14ac:dyDescent="0.25">
      <c r="A1772" s="4" t="s">
        <v>60423</v>
      </c>
      <c r="B1772" s="5">
        <v>45467</v>
      </c>
      <c r="C1772" s="6">
        <v>0.60138888888888886</v>
      </c>
      <c r="D1772" s="7" t="s">
        <v>60422</v>
      </c>
      <c r="E1772" s="7" t="s">
        <v>4151</v>
      </c>
      <c r="F1772" s="7" t="s">
        <v>4152</v>
      </c>
      <c r="G1772" s="7">
        <v>69</v>
      </c>
      <c r="H1772" s="7" t="s">
        <v>4153</v>
      </c>
      <c r="I1772" s="7">
        <v>13.73</v>
      </c>
      <c r="J1772" s="7">
        <v>856.77</v>
      </c>
      <c r="K1772" s="7">
        <v>38.979999999999997</v>
      </c>
      <c r="L1772" s="7">
        <v>895.75</v>
      </c>
      <c r="M1772" s="8" t="s">
        <v>21</v>
      </c>
    </row>
    <row r="1773" spans="1:13" x14ac:dyDescent="0.25">
      <c r="A1773" s="4" t="s">
        <v>60421</v>
      </c>
      <c r="B1773" s="5">
        <v>45460</v>
      </c>
      <c r="C1773" s="6">
        <v>0.39513888888888887</v>
      </c>
      <c r="D1773" s="7" t="s">
        <v>60422</v>
      </c>
      <c r="E1773" s="7" t="s">
        <v>2579</v>
      </c>
      <c r="F1773" s="7" t="s">
        <v>4154</v>
      </c>
      <c r="G1773" s="7">
        <v>49</v>
      </c>
      <c r="H1773" s="7" t="s">
        <v>4155</v>
      </c>
      <c r="I1773" s="7">
        <v>48.65</v>
      </c>
      <c r="J1773" s="7">
        <v>757.22</v>
      </c>
      <c r="K1773" s="7">
        <v>3.4</v>
      </c>
      <c r="L1773" s="7">
        <v>760.62</v>
      </c>
      <c r="M1773" s="8" t="s">
        <v>13</v>
      </c>
    </row>
    <row r="1774" spans="1:13" x14ac:dyDescent="0.25">
      <c r="A1774" s="4" t="s">
        <v>60421</v>
      </c>
      <c r="B1774" s="5">
        <v>45520</v>
      </c>
      <c r="C1774" s="6">
        <v>0.14097222222222222</v>
      </c>
      <c r="D1774" s="7" t="s">
        <v>60422</v>
      </c>
      <c r="E1774" s="7" t="s">
        <v>2735</v>
      </c>
      <c r="F1774" s="7" t="s">
        <v>60679</v>
      </c>
      <c r="G1774" s="7">
        <v>22</v>
      </c>
      <c r="H1774" s="7" t="s">
        <v>4156</v>
      </c>
      <c r="I1774" s="7">
        <v>33.49</v>
      </c>
      <c r="J1774" s="7">
        <v>266.79000000000002</v>
      </c>
      <c r="K1774" s="7">
        <v>25.86</v>
      </c>
      <c r="L1774" s="7">
        <v>292.64999999999998</v>
      </c>
      <c r="M1774" s="8" t="s">
        <v>21</v>
      </c>
    </row>
    <row r="1775" spans="1:13" x14ac:dyDescent="0.25">
      <c r="A1775" s="4" t="s">
        <v>60423</v>
      </c>
      <c r="B1775" s="5">
        <v>45490</v>
      </c>
      <c r="C1775" s="6">
        <v>0.39861111111111114</v>
      </c>
      <c r="D1775" s="7" t="s">
        <v>60422</v>
      </c>
      <c r="E1775" s="7" t="s">
        <v>4157</v>
      </c>
      <c r="F1775" s="7" t="s">
        <v>3845</v>
      </c>
      <c r="G1775" s="7">
        <v>12</v>
      </c>
      <c r="H1775" s="7" t="s">
        <v>4158</v>
      </c>
      <c r="I1775" s="7">
        <v>22.42</v>
      </c>
      <c r="J1775" s="7">
        <v>154.49</v>
      </c>
      <c r="K1775" s="7">
        <v>22.86</v>
      </c>
      <c r="L1775" s="7">
        <v>177.35</v>
      </c>
      <c r="M1775" s="8" t="s">
        <v>21</v>
      </c>
    </row>
    <row r="1776" spans="1:13" x14ac:dyDescent="0.25">
      <c r="A1776" s="4" t="s">
        <v>60433</v>
      </c>
      <c r="B1776" s="5">
        <v>45518</v>
      </c>
      <c r="C1776" s="6">
        <v>0.49305555555555558</v>
      </c>
      <c r="D1776" s="7" t="s">
        <v>60422</v>
      </c>
      <c r="E1776" s="7" t="s">
        <v>4159</v>
      </c>
      <c r="F1776" s="7" t="s">
        <v>4160</v>
      </c>
      <c r="G1776" s="7">
        <v>88</v>
      </c>
      <c r="H1776" s="7" t="s">
        <v>4161</v>
      </c>
      <c r="I1776" s="7">
        <v>20.46</v>
      </c>
      <c r="J1776" s="7">
        <v>884.95</v>
      </c>
      <c r="K1776" s="7">
        <v>36.340000000000003</v>
      </c>
      <c r="L1776" s="7">
        <v>921.29</v>
      </c>
      <c r="M1776" s="8" t="s">
        <v>21</v>
      </c>
    </row>
    <row r="1777" spans="1:13" x14ac:dyDescent="0.25">
      <c r="A1777" s="4" t="s">
        <v>60433</v>
      </c>
      <c r="B1777" s="5">
        <v>45513</v>
      </c>
      <c r="C1777" s="6">
        <v>0.48333333333333334</v>
      </c>
      <c r="D1777" s="7" t="s">
        <v>60426</v>
      </c>
      <c r="E1777" s="7" t="s">
        <v>4162</v>
      </c>
      <c r="F1777" s="7" t="s">
        <v>4163</v>
      </c>
      <c r="G1777" s="7">
        <v>85</v>
      </c>
      <c r="H1777" s="7" t="s">
        <v>4164</v>
      </c>
      <c r="I1777" s="7">
        <v>20.3</v>
      </c>
      <c r="J1777" s="7">
        <v>0</v>
      </c>
      <c r="K1777" s="7">
        <v>0</v>
      </c>
      <c r="L1777" s="7">
        <v>0</v>
      </c>
      <c r="M1777" s="8" t="s">
        <v>9</v>
      </c>
    </row>
    <row r="1778" spans="1:13" x14ac:dyDescent="0.25">
      <c r="A1778" s="4" t="s">
        <v>60421</v>
      </c>
      <c r="B1778" s="5">
        <v>45497</v>
      </c>
      <c r="C1778" s="6">
        <v>0.39444444444444443</v>
      </c>
      <c r="D1778" s="7" t="s">
        <v>60422</v>
      </c>
      <c r="E1778" s="7" t="s">
        <v>3225</v>
      </c>
      <c r="F1778" s="7" t="s">
        <v>4113</v>
      </c>
      <c r="G1778" s="7">
        <v>94</v>
      </c>
      <c r="H1778" s="7" t="s">
        <v>4165</v>
      </c>
      <c r="I1778" s="7">
        <v>31.34</v>
      </c>
      <c r="J1778" s="7">
        <v>599.16</v>
      </c>
      <c r="K1778" s="7">
        <v>36.520000000000003</v>
      </c>
      <c r="L1778" s="7">
        <v>635.67999999999995</v>
      </c>
      <c r="M1778" s="8" t="s">
        <v>21</v>
      </c>
    </row>
    <row r="1779" spans="1:13" x14ac:dyDescent="0.25">
      <c r="A1779" s="4" t="s">
        <v>60431</v>
      </c>
      <c r="B1779" s="5">
        <v>45492</v>
      </c>
      <c r="C1779" s="6">
        <v>0.55763888888888891</v>
      </c>
      <c r="D1779" s="7" t="s">
        <v>60422</v>
      </c>
      <c r="E1779" s="7" t="s">
        <v>4166</v>
      </c>
      <c r="F1779" s="7" t="s">
        <v>4167</v>
      </c>
      <c r="G1779" s="7">
        <v>55</v>
      </c>
      <c r="H1779" s="7" t="s">
        <v>4168</v>
      </c>
      <c r="I1779" s="7">
        <v>1.01</v>
      </c>
      <c r="J1779" s="7">
        <v>393.25</v>
      </c>
      <c r="K1779" s="7">
        <v>48.95</v>
      </c>
      <c r="L1779" s="7">
        <v>442.2</v>
      </c>
      <c r="M1779" s="8" t="s">
        <v>5</v>
      </c>
    </row>
    <row r="1780" spans="1:13" x14ac:dyDescent="0.25">
      <c r="A1780" s="4" t="s">
        <v>60433</v>
      </c>
      <c r="B1780" s="5">
        <v>45516</v>
      </c>
      <c r="C1780" s="6">
        <v>0.20902777777777778</v>
      </c>
      <c r="D1780" s="7" t="s">
        <v>60422</v>
      </c>
      <c r="E1780" s="7" t="s">
        <v>4169</v>
      </c>
      <c r="F1780" s="7" t="s">
        <v>4137</v>
      </c>
      <c r="G1780" s="7">
        <v>116</v>
      </c>
      <c r="H1780" s="7" t="s">
        <v>4170</v>
      </c>
      <c r="I1780" s="7">
        <v>6.22</v>
      </c>
      <c r="J1780" s="7">
        <v>671.36</v>
      </c>
      <c r="K1780" s="7">
        <v>44.17</v>
      </c>
      <c r="L1780" s="7">
        <v>715.53</v>
      </c>
      <c r="M1780" s="8" t="s">
        <v>3</v>
      </c>
    </row>
    <row r="1781" spans="1:13" x14ac:dyDescent="0.25">
      <c r="A1781" s="4" t="s">
        <v>60423</v>
      </c>
      <c r="B1781" s="5">
        <v>45500</v>
      </c>
      <c r="C1781" s="6">
        <v>0.55277777777777781</v>
      </c>
      <c r="D1781" s="7" t="s">
        <v>60422</v>
      </c>
      <c r="E1781" s="7" t="s">
        <v>876</v>
      </c>
      <c r="F1781" s="7" t="s">
        <v>61109</v>
      </c>
      <c r="G1781" s="7">
        <v>119</v>
      </c>
      <c r="H1781" s="7" t="s">
        <v>4171</v>
      </c>
      <c r="I1781" s="7">
        <v>8.6199999999999992</v>
      </c>
      <c r="J1781" s="7">
        <v>729.69</v>
      </c>
      <c r="K1781" s="7">
        <v>23.92</v>
      </c>
      <c r="L1781" s="7">
        <v>753.61</v>
      </c>
      <c r="M1781" s="8" t="s">
        <v>5</v>
      </c>
    </row>
    <row r="1782" spans="1:13" x14ac:dyDescent="0.25">
      <c r="A1782" s="4" t="s">
        <v>60423</v>
      </c>
      <c r="B1782" s="5">
        <v>45519</v>
      </c>
      <c r="C1782" s="6">
        <v>3.0555555555555555E-2</v>
      </c>
      <c r="D1782" s="7" t="s">
        <v>60422</v>
      </c>
      <c r="E1782" s="7" t="s">
        <v>4172</v>
      </c>
      <c r="F1782" s="7" t="s">
        <v>4173</v>
      </c>
      <c r="G1782" s="7">
        <v>54</v>
      </c>
      <c r="H1782" s="7" t="s">
        <v>4174</v>
      </c>
      <c r="I1782" s="7">
        <v>48.53</v>
      </c>
      <c r="J1782" s="7">
        <v>92.99</v>
      </c>
      <c r="K1782" s="7">
        <v>22.83</v>
      </c>
      <c r="L1782" s="7">
        <v>115.82</v>
      </c>
      <c r="M1782" s="8" t="s">
        <v>3</v>
      </c>
    </row>
    <row r="1783" spans="1:13" x14ac:dyDescent="0.25">
      <c r="A1783" s="4" t="s">
        <v>60421</v>
      </c>
      <c r="B1783" s="5">
        <v>45511</v>
      </c>
      <c r="C1783" s="6">
        <v>0.11388888888888889</v>
      </c>
      <c r="D1783" s="7" t="s">
        <v>60422</v>
      </c>
      <c r="E1783" s="7" t="s">
        <v>61110</v>
      </c>
      <c r="F1783" s="7" t="s">
        <v>4175</v>
      </c>
      <c r="G1783" s="7">
        <v>61</v>
      </c>
      <c r="H1783" s="7" t="s">
        <v>4176</v>
      </c>
      <c r="I1783" s="7">
        <v>27.09</v>
      </c>
      <c r="J1783" s="7">
        <v>599.61</v>
      </c>
      <c r="K1783" s="7">
        <v>8.66</v>
      </c>
      <c r="L1783" s="7">
        <v>608.27</v>
      </c>
      <c r="M1783" s="8" t="s">
        <v>5</v>
      </c>
    </row>
    <row r="1784" spans="1:13" x14ac:dyDescent="0.25">
      <c r="A1784" s="4" t="s">
        <v>60429</v>
      </c>
      <c r="B1784" s="5">
        <v>45504</v>
      </c>
      <c r="C1784" s="6">
        <v>5.6250000000000001E-2</v>
      </c>
      <c r="D1784" s="7" t="s">
        <v>60422</v>
      </c>
      <c r="E1784" s="7" t="s">
        <v>4177</v>
      </c>
      <c r="F1784" s="7" t="s">
        <v>61111</v>
      </c>
      <c r="G1784" s="7">
        <v>100</v>
      </c>
      <c r="H1784" s="7" t="s">
        <v>4178</v>
      </c>
      <c r="I1784" s="7">
        <v>20.149999999999999</v>
      </c>
      <c r="J1784" s="7">
        <v>435.04</v>
      </c>
      <c r="K1784" s="7">
        <v>24.58</v>
      </c>
      <c r="L1784" s="7">
        <v>459.62</v>
      </c>
      <c r="M1784" s="8" t="s">
        <v>3</v>
      </c>
    </row>
    <row r="1785" spans="1:13" x14ac:dyDescent="0.25">
      <c r="A1785" s="4" t="s">
        <v>60433</v>
      </c>
      <c r="B1785" s="5">
        <v>45496</v>
      </c>
      <c r="C1785" s="6">
        <v>1.3194444444444444E-2</v>
      </c>
      <c r="D1785" s="7" t="s">
        <v>60422</v>
      </c>
      <c r="E1785" s="7" t="s">
        <v>4179</v>
      </c>
      <c r="F1785" s="7" t="s">
        <v>4180</v>
      </c>
      <c r="G1785" s="7">
        <v>39</v>
      </c>
      <c r="H1785" s="7" t="s">
        <v>4181</v>
      </c>
      <c r="I1785" s="7">
        <v>1.33</v>
      </c>
      <c r="J1785" s="7">
        <v>135.4</v>
      </c>
      <c r="K1785" s="7">
        <v>1.66</v>
      </c>
      <c r="L1785" s="7">
        <v>137.06</v>
      </c>
      <c r="M1785" s="8" t="s">
        <v>21</v>
      </c>
    </row>
    <row r="1786" spans="1:13" x14ac:dyDescent="0.25">
      <c r="A1786" s="4" t="s">
        <v>60423</v>
      </c>
      <c r="B1786" s="5">
        <v>45483</v>
      </c>
      <c r="C1786" s="6">
        <v>0.24374999999999999</v>
      </c>
      <c r="D1786" s="7" t="s">
        <v>60422</v>
      </c>
      <c r="E1786" s="7" t="s">
        <v>4182</v>
      </c>
      <c r="F1786" s="7" t="s">
        <v>4183</v>
      </c>
      <c r="G1786" s="7">
        <v>110</v>
      </c>
      <c r="H1786" s="7" t="s">
        <v>4184</v>
      </c>
      <c r="I1786" s="7">
        <v>34.619999999999997</v>
      </c>
      <c r="J1786" s="7">
        <v>905.34</v>
      </c>
      <c r="K1786" s="7">
        <v>21.52</v>
      </c>
      <c r="L1786" s="7">
        <v>926.86</v>
      </c>
      <c r="M1786" s="8" t="s">
        <v>21</v>
      </c>
    </row>
    <row r="1787" spans="1:13" x14ac:dyDescent="0.25">
      <c r="A1787" s="4" t="s">
        <v>60433</v>
      </c>
      <c r="B1787" s="5">
        <v>45505</v>
      </c>
      <c r="C1787" s="6">
        <v>0.31041666666666667</v>
      </c>
      <c r="D1787" s="7" t="s">
        <v>60422</v>
      </c>
      <c r="E1787" s="7" t="s">
        <v>4185</v>
      </c>
      <c r="F1787" s="7" t="s">
        <v>4186</v>
      </c>
      <c r="G1787" s="7">
        <v>14</v>
      </c>
      <c r="H1787" s="7" t="s">
        <v>4187</v>
      </c>
      <c r="I1787" s="7">
        <v>18.63</v>
      </c>
      <c r="J1787" s="7">
        <v>214.35</v>
      </c>
      <c r="K1787" s="7">
        <v>9.8699999999999992</v>
      </c>
      <c r="L1787" s="7">
        <v>224.22</v>
      </c>
      <c r="M1787" s="8" t="s">
        <v>13</v>
      </c>
    </row>
    <row r="1788" spans="1:13" x14ac:dyDescent="0.25">
      <c r="A1788" s="4" t="s">
        <v>60431</v>
      </c>
      <c r="B1788" s="5">
        <v>45486</v>
      </c>
      <c r="C1788" s="6">
        <v>0.96250000000000002</v>
      </c>
      <c r="D1788" s="7" t="s">
        <v>60422</v>
      </c>
      <c r="E1788" s="7" t="s">
        <v>4188</v>
      </c>
      <c r="F1788" s="7" t="s">
        <v>4189</v>
      </c>
      <c r="G1788" s="7">
        <v>64</v>
      </c>
      <c r="H1788" s="7" t="s">
        <v>4190</v>
      </c>
      <c r="I1788" s="7">
        <v>15.13</v>
      </c>
      <c r="J1788" s="7">
        <v>160.76</v>
      </c>
      <c r="K1788" s="7">
        <v>33.29</v>
      </c>
      <c r="L1788" s="7">
        <v>194.04999999999899</v>
      </c>
      <c r="M1788" s="8" t="s">
        <v>3</v>
      </c>
    </row>
    <row r="1789" spans="1:13" x14ac:dyDescent="0.25">
      <c r="A1789" s="4" t="s">
        <v>60433</v>
      </c>
      <c r="B1789" s="5">
        <v>45517</v>
      </c>
      <c r="C1789" s="6">
        <v>0.29236111111111113</v>
      </c>
      <c r="D1789" s="7" t="s">
        <v>60422</v>
      </c>
      <c r="E1789" s="7" t="s">
        <v>2455</v>
      </c>
      <c r="F1789" s="7" t="s">
        <v>1328</v>
      </c>
      <c r="G1789" s="7">
        <v>105</v>
      </c>
      <c r="H1789" s="7" t="s">
        <v>4191</v>
      </c>
      <c r="I1789" s="7">
        <v>19.25</v>
      </c>
      <c r="J1789" s="7">
        <v>435.33</v>
      </c>
      <c r="K1789" s="7">
        <v>6.39</v>
      </c>
      <c r="L1789" s="7">
        <v>441.719999999999</v>
      </c>
      <c r="M1789" s="8" t="s">
        <v>21</v>
      </c>
    </row>
    <row r="1790" spans="1:13" x14ac:dyDescent="0.25">
      <c r="A1790" s="4" t="s">
        <v>60423</v>
      </c>
      <c r="B1790" s="5">
        <v>45501</v>
      </c>
      <c r="C1790" s="6">
        <v>0.72986111111111107</v>
      </c>
      <c r="D1790" s="7" t="s">
        <v>60422</v>
      </c>
      <c r="E1790" s="7" t="s">
        <v>4192</v>
      </c>
      <c r="F1790" s="7" t="s">
        <v>4193</v>
      </c>
      <c r="G1790" s="7">
        <v>32</v>
      </c>
      <c r="H1790" s="7" t="s">
        <v>4194</v>
      </c>
      <c r="I1790" s="7">
        <v>28.87</v>
      </c>
      <c r="J1790" s="7">
        <v>371.91</v>
      </c>
      <c r="K1790" s="7">
        <v>6.09</v>
      </c>
      <c r="L1790" s="7">
        <v>378</v>
      </c>
      <c r="M1790" s="8" t="s">
        <v>3</v>
      </c>
    </row>
    <row r="1791" spans="1:13" x14ac:dyDescent="0.25">
      <c r="A1791" s="4" t="s">
        <v>60433</v>
      </c>
      <c r="B1791" s="5">
        <v>45485</v>
      </c>
      <c r="C1791" s="6">
        <v>0.56666666666666665</v>
      </c>
      <c r="D1791" s="7" t="s">
        <v>60426</v>
      </c>
      <c r="E1791" s="7" t="s">
        <v>4195</v>
      </c>
      <c r="F1791" s="7" t="s">
        <v>1674</v>
      </c>
      <c r="G1791" s="7">
        <v>92</v>
      </c>
      <c r="H1791" s="7" t="s">
        <v>4196</v>
      </c>
      <c r="I1791" s="7">
        <v>20.04</v>
      </c>
      <c r="J1791" s="7">
        <v>0</v>
      </c>
      <c r="K1791" s="7">
        <v>0</v>
      </c>
      <c r="L1791" s="7">
        <v>0</v>
      </c>
      <c r="M1791" s="8" t="s">
        <v>9</v>
      </c>
    </row>
    <row r="1792" spans="1:13" x14ac:dyDescent="0.25">
      <c r="A1792" s="4" t="s">
        <v>60423</v>
      </c>
      <c r="B1792" s="5">
        <v>45506</v>
      </c>
      <c r="C1792" s="6">
        <v>3.472222222222222E-3</v>
      </c>
      <c r="D1792" s="7" t="s">
        <v>60422</v>
      </c>
      <c r="E1792" s="7" t="s">
        <v>4197</v>
      </c>
      <c r="F1792" s="7" t="s">
        <v>4198</v>
      </c>
      <c r="G1792" s="7">
        <v>75</v>
      </c>
      <c r="H1792" s="7" t="s">
        <v>4199</v>
      </c>
      <c r="I1792" s="7">
        <v>27.48</v>
      </c>
      <c r="J1792" s="7">
        <v>74.760000000000005</v>
      </c>
      <c r="K1792" s="7">
        <v>39.17</v>
      </c>
      <c r="L1792" s="7">
        <v>113.93</v>
      </c>
      <c r="M1792" s="8" t="s">
        <v>13</v>
      </c>
    </row>
    <row r="1793" spans="1:13" x14ac:dyDescent="0.25">
      <c r="A1793" s="4" t="s">
        <v>60423</v>
      </c>
      <c r="B1793" s="5">
        <v>45518</v>
      </c>
      <c r="C1793" s="6">
        <v>0.90763888888888888</v>
      </c>
      <c r="D1793" s="7" t="s">
        <v>60422</v>
      </c>
      <c r="E1793" s="7" t="s">
        <v>4200</v>
      </c>
      <c r="F1793" s="7" t="s">
        <v>2504</v>
      </c>
      <c r="G1793" s="7">
        <v>17</v>
      </c>
      <c r="H1793" s="7" t="s">
        <v>4201</v>
      </c>
      <c r="I1793" s="7">
        <v>5.28</v>
      </c>
      <c r="J1793" s="7">
        <v>946.68</v>
      </c>
      <c r="K1793" s="7">
        <v>27.73</v>
      </c>
      <c r="L1793" s="7">
        <v>974.41</v>
      </c>
      <c r="M1793" s="8" t="s">
        <v>21</v>
      </c>
    </row>
    <row r="1794" spans="1:13" x14ac:dyDescent="0.25">
      <c r="A1794" s="4" t="s">
        <v>60433</v>
      </c>
      <c r="B1794" s="5">
        <v>45475</v>
      </c>
      <c r="C1794" s="6">
        <v>0.41041666666666665</v>
      </c>
      <c r="D1794" s="7" t="s">
        <v>60422</v>
      </c>
      <c r="E1794" s="7" t="s">
        <v>4202</v>
      </c>
      <c r="F1794" s="7" t="s">
        <v>4203</v>
      </c>
      <c r="G1794" s="7">
        <v>77</v>
      </c>
      <c r="H1794" s="7" t="s">
        <v>4204</v>
      </c>
      <c r="I1794" s="7">
        <v>23.9</v>
      </c>
      <c r="J1794" s="7">
        <v>352.9</v>
      </c>
      <c r="K1794" s="7">
        <v>43.65</v>
      </c>
      <c r="L1794" s="7">
        <v>396.54999999999899</v>
      </c>
      <c r="M1794" s="8" t="s">
        <v>5</v>
      </c>
    </row>
    <row r="1795" spans="1:13" x14ac:dyDescent="0.25">
      <c r="A1795" s="4" t="s">
        <v>60423</v>
      </c>
      <c r="B1795" s="5">
        <v>45484</v>
      </c>
      <c r="C1795" s="6">
        <v>0.51180555555555551</v>
      </c>
      <c r="D1795" s="7" t="s">
        <v>60426</v>
      </c>
      <c r="E1795" s="7" t="s">
        <v>4205</v>
      </c>
      <c r="F1795" s="7" t="s">
        <v>4206</v>
      </c>
      <c r="G1795" s="7">
        <v>98</v>
      </c>
      <c r="H1795" s="7" t="s">
        <v>4207</v>
      </c>
      <c r="I1795" s="7">
        <v>33.479999999999997</v>
      </c>
      <c r="J1795" s="7">
        <v>0</v>
      </c>
      <c r="K1795" s="7">
        <v>0</v>
      </c>
      <c r="L1795" s="7">
        <v>0</v>
      </c>
      <c r="M1795" s="8" t="s">
        <v>9</v>
      </c>
    </row>
    <row r="1796" spans="1:13" x14ac:dyDescent="0.25">
      <c r="A1796" s="4" t="s">
        <v>60423</v>
      </c>
      <c r="B1796" s="5">
        <v>45473</v>
      </c>
      <c r="C1796" s="6">
        <v>0.84305555555555556</v>
      </c>
      <c r="D1796" s="7" t="s">
        <v>60422</v>
      </c>
      <c r="E1796" s="7" t="s">
        <v>4208</v>
      </c>
      <c r="F1796" s="7" t="s">
        <v>3564</v>
      </c>
      <c r="G1796" s="7">
        <v>109</v>
      </c>
      <c r="H1796" s="7" t="s">
        <v>4209</v>
      </c>
      <c r="I1796" s="7">
        <v>45.02</v>
      </c>
      <c r="J1796" s="7">
        <v>712.75</v>
      </c>
      <c r="K1796" s="7">
        <v>14.82</v>
      </c>
      <c r="L1796" s="7">
        <v>727.57</v>
      </c>
      <c r="M1796" s="8" t="s">
        <v>21</v>
      </c>
    </row>
    <row r="1797" spans="1:13" x14ac:dyDescent="0.25">
      <c r="A1797" s="4" t="s">
        <v>60429</v>
      </c>
      <c r="B1797" s="5">
        <v>45505</v>
      </c>
      <c r="C1797" s="6">
        <v>0.37083333333333335</v>
      </c>
      <c r="D1797" s="7" t="s">
        <v>60422</v>
      </c>
      <c r="E1797" s="7" t="s">
        <v>61041</v>
      </c>
      <c r="F1797" s="7" t="s">
        <v>61112</v>
      </c>
      <c r="G1797" s="7">
        <v>82</v>
      </c>
      <c r="H1797" s="7" t="s">
        <v>4210</v>
      </c>
      <c r="I1797" s="7">
        <v>45.04</v>
      </c>
      <c r="J1797" s="7">
        <v>72.66</v>
      </c>
      <c r="K1797" s="7">
        <v>17</v>
      </c>
      <c r="L1797" s="7">
        <v>89.66</v>
      </c>
      <c r="M1797" s="8" t="s">
        <v>5</v>
      </c>
    </row>
    <row r="1798" spans="1:13" x14ac:dyDescent="0.25">
      <c r="A1798" s="4" t="s">
        <v>60423</v>
      </c>
      <c r="B1798" s="5">
        <v>45462</v>
      </c>
      <c r="C1798" s="6">
        <v>0.73402777777777772</v>
      </c>
      <c r="D1798" s="7" t="s">
        <v>60426</v>
      </c>
      <c r="E1798" s="7" t="s">
        <v>4211</v>
      </c>
      <c r="F1798" s="7" t="s">
        <v>4212</v>
      </c>
      <c r="G1798" s="7">
        <v>10</v>
      </c>
      <c r="H1798" s="7" t="s">
        <v>4213</v>
      </c>
      <c r="I1798" s="7">
        <v>13.28</v>
      </c>
      <c r="J1798" s="7">
        <v>0</v>
      </c>
      <c r="K1798" s="7">
        <v>0</v>
      </c>
      <c r="L1798" s="7">
        <v>0</v>
      </c>
      <c r="M1798" s="8" t="s">
        <v>9</v>
      </c>
    </row>
    <row r="1799" spans="1:13" x14ac:dyDescent="0.25">
      <c r="A1799" s="4" t="s">
        <v>60421</v>
      </c>
      <c r="B1799" s="5">
        <v>45468</v>
      </c>
      <c r="C1799" s="6">
        <v>0.24027777777777778</v>
      </c>
      <c r="D1799" s="7" t="s">
        <v>60422</v>
      </c>
      <c r="E1799" s="7" t="s">
        <v>4214</v>
      </c>
      <c r="F1799" s="7" t="s">
        <v>4215</v>
      </c>
      <c r="G1799" s="7">
        <v>31</v>
      </c>
      <c r="H1799" s="7" t="s">
        <v>4216</v>
      </c>
      <c r="I1799" s="7">
        <v>48.94</v>
      </c>
      <c r="J1799" s="7">
        <v>497.49</v>
      </c>
      <c r="K1799" s="7">
        <v>16.53</v>
      </c>
      <c r="L1799" s="7">
        <v>514.02</v>
      </c>
      <c r="M1799" s="8" t="s">
        <v>3</v>
      </c>
    </row>
    <row r="1800" spans="1:13" x14ac:dyDescent="0.25">
      <c r="A1800" s="4" t="s">
        <v>60423</v>
      </c>
      <c r="B1800" s="5">
        <v>45511</v>
      </c>
      <c r="C1800" s="6">
        <v>0.15902777777777777</v>
      </c>
      <c r="D1800" s="7" t="s">
        <v>60422</v>
      </c>
      <c r="E1800" s="7" t="s">
        <v>4217</v>
      </c>
      <c r="F1800" s="7" t="s">
        <v>4218</v>
      </c>
      <c r="G1800" s="7">
        <v>83</v>
      </c>
      <c r="H1800" s="7" t="s">
        <v>4219</v>
      </c>
      <c r="I1800" s="7">
        <v>40.119999999999997</v>
      </c>
      <c r="J1800" s="7">
        <v>752.27</v>
      </c>
      <c r="K1800" s="7">
        <v>7.12</v>
      </c>
      <c r="L1800" s="7">
        <v>759.39</v>
      </c>
      <c r="M1800" s="8" t="s">
        <v>13</v>
      </c>
    </row>
    <row r="1801" spans="1:13" x14ac:dyDescent="0.25">
      <c r="A1801" s="4" t="s">
        <v>60433</v>
      </c>
      <c r="B1801" s="5">
        <v>45516</v>
      </c>
      <c r="C1801" s="6">
        <v>0.17430555555555555</v>
      </c>
      <c r="D1801" s="7" t="s">
        <v>60422</v>
      </c>
      <c r="E1801" s="7" t="s">
        <v>4220</v>
      </c>
      <c r="F1801" s="7" t="s">
        <v>61113</v>
      </c>
      <c r="G1801" s="7">
        <v>82</v>
      </c>
      <c r="H1801" s="7" t="s">
        <v>4221</v>
      </c>
      <c r="I1801" s="7">
        <v>9.74</v>
      </c>
      <c r="J1801" s="7">
        <v>274.76</v>
      </c>
      <c r="K1801" s="7">
        <v>30.09</v>
      </c>
      <c r="L1801" s="7">
        <v>304.849999999999</v>
      </c>
      <c r="M1801" s="8" t="s">
        <v>13</v>
      </c>
    </row>
    <row r="1802" spans="1:13" x14ac:dyDescent="0.25">
      <c r="A1802" s="4" t="s">
        <v>60421</v>
      </c>
      <c r="B1802" s="5">
        <v>45483</v>
      </c>
      <c r="C1802" s="6">
        <v>0.26944444444444443</v>
      </c>
      <c r="D1802" s="7" t="s">
        <v>60426</v>
      </c>
      <c r="E1802" s="7" t="s">
        <v>4222</v>
      </c>
      <c r="F1802" s="7" t="s">
        <v>61114</v>
      </c>
      <c r="G1802" s="7">
        <v>12</v>
      </c>
      <c r="H1802" s="7" t="s">
        <v>4223</v>
      </c>
      <c r="I1802" s="7">
        <v>23.38</v>
      </c>
      <c r="J1802" s="7">
        <v>0</v>
      </c>
      <c r="K1802" s="7">
        <v>0</v>
      </c>
      <c r="L1802" s="7">
        <v>0</v>
      </c>
      <c r="M1802" s="8" t="s">
        <v>9</v>
      </c>
    </row>
    <row r="1803" spans="1:13" x14ac:dyDescent="0.25">
      <c r="A1803" s="4" t="s">
        <v>60433</v>
      </c>
      <c r="B1803" s="5">
        <v>45471</v>
      </c>
      <c r="C1803" s="6">
        <v>0.15763888888888888</v>
      </c>
      <c r="D1803" s="7" t="s">
        <v>60422</v>
      </c>
      <c r="E1803" s="7" t="s">
        <v>4224</v>
      </c>
      <c r="F1803" s="7" t="s">
        <v>61115</v>
      </c>
      <c r="G1803" s="7">
        <v>13</v>
      </c>
      <c r="H1803" s="7" t="s">
        <v>4225</v>
      </c>
      <c r="I1803" s="7">
        <v>9.5399999999999991</v>
      </c>
      <c r="J1803" s="7">
        <v>640.27</v>
      </c>
      <c r="K1803" s="7">
        <v>29.23</v>
      </c>
      <c r="L1803" s="7">
        <v>669.5</v>
      </c>
      <c r="M1803" s="8" t="s">
        <v>21</v>
      </c>
    </row>
    <row r="1804" spans="1:13" x14ac:dyDescent="0.25">
      <c r="A1804" s="4" t="s">
        <v>60429</v>
      </c>
      <c r="B1804" s="5">
        <v>45513</v>
      </c>
      <c r="C1804" s="6">
        <v>8.1250000000000003E-2</v>
      </c>
      <c r="D1804" s="7" t="s">
        <v>60422</v>
      </c>
      <c r="E1804" s="7" t="s">
        <v>61116</v>
      </c>
      <c r="F1804" s="7" t="s">
        <v>4226</v>
      </c>
      <c r="G1804" s="7">
        <v>84</v>
      </c>
      <c r="H1804" s="7" t="s">
        <v>4227</v>
      </c>
      <c r="I1804" s="7">
        <v>35.369999999999997</v>
      </c>
      <c r="J1804" s="7">
        <v>82.74</v>
      </c>
      <c r="K1804" s="7">
        <v>26.2</v>
      </c>
      <c r="L1804" s="7">
        <v>108.94</v>
      </c>
      <c r="M1804" s="8" t="s">
        <v>13</v>
      </c>
    </row>
    <row r="1805" spans="1:13" x14ac:dyDescent="0.25">
      <c r="A1805" s="4" t="s">
        <v>60433</v>
      </c>
      <c r="B1805" s="5">
        <v>45478</v>
      </c>
      <c r="C1805" s="6">
        <v>0.67638888888888893</v>
      </c>
      <c r="D1805" s="7" t="s">
        <v>60422</v>
      </c>
      <c r="E1805" s="7" t="s">
        <v>4228</v>
      </c>
      <c r="F1805" s="7" t="s">
        <v>4229</v>
      </c>
      <c r="G1805" s="7">
        <v>11</v>
      </c>
      <c r="H1805" s="7" t="s">
        <v>4230</v>
      </c>
      <c r="I1805" s="7">
        <v>33.729999999999997</v>
      </c>
      <c r="J1805" s="7">
        <v>674.42</v>
      </c>
      <c r="K1805" s="7">
        <v>19.579999999999998</v>
      </c>
      <c r="L1805" s="7">
        <v>694</v>
      </c>
      <c r="M1805" s="8" t="s">
        <v>13</v>
      </c>
    </row>
    <row r="1806" spans="1:13" x14ac:dyDescent="0.25">
      <c r="A1806" s="4" t="s">
        <v>60433</v>
      </c>
      <c r="B1806" s="5">
        <v>45467</v>
      </c>
      <c r="C1806" s="6">
        <v>0.79374999999999996</v>
      </c>
      <c r="D1806" s="7" t="s">
        <v>60422</v>
      </c>
      <c r="E1806" s="7" t="s">
        <v>61117</v>
      </c>
      <c r="F1806" s="7" t="s">
        <v>4231</v>
      </c>
      <c r="G1806" s="7">
        <v>31</v>
      </c>
      <c r="H1806" s="7" t="s">
        <v>4232</v>
      </c>
      <c r="I1806" s="7">
        <v>19.46</v>
      </c>
      <c r="J1806" s="7">
        <v>140.71</v>
      </c>
      <c r="K1806" s="7">
        <v>42.77</v>
      </c>
      <c r="L1806" s="7">
        <v>183.48</v>
      </c>
      <c r="M1806" s="8" t="s">
        <v>5</v>
      </c>
    </row>
    <row r="1807" spans="1:13" x14ac:dyDescent="0.25">
      <c r="A1807" s="4" t="s">
        <v>60431</v>
      </c>
      <c r="B1807" s="5">
        <v>45463</v>
      </c>
      <c r="C1807" s="6">
        <v>0.82499999999999996</v>
      </c>
      <c r="D1807" s="7" t="s">
        <v>60422</v>
      </c>
      <c r="E1807" s="7" t="s">
        <v>60743</v>
      </c>
      <c r="F1807" s="7" t="s">
        <v>4233</v>
      </c>
      <c r="G1807" s="7">
        <v>21</v>
      </c>
      <c r="H1807" s="7" t="s">
        <v>4234</v>
      </c>
      <c r="I1807" s="7">
        <v>21.76</v>
      </c>
      <c r="J1807" s="7">
        <v>783.64</v>
      </c>
      <c r="K1807" s="7">
        <v>33.22</v>
      </c>
      <c r="L1807" s="7">
        <v>816.86</v>
      </c>
      <c r="M1807" s="8" t="s">
        <v>5</v>
      </c>
    </row>
    <row r="1808" spans="1:13" x14ac:dyDescent="0.25">
      <c r="A1808" s="4" t="s">
        <v>60421</v>
      </c>
      <c r="B1808" s="5">
        <v>45510</v>
      </c>
      <c r="C1808" s="6">
        <v>0.875</v>
      </c>
      <c r="D1808" s="7" t="s">
        <v>60422</v>
      </c>
      <c r="E1808" s="7" t="s">
        <v>4235</v>
      </c>
      <c r="F1808" s="7" t="s">
        <v>4236</v>
      </c>
      <c r="G1808" s="7">
        <v>75</v>
      </c>
      <c r="H1808" s="7" t="s">
        <v>4237</v>
      </c>
      <c r="I1808" s="7">
        <v>20.47</v>
      </c>
      <c r="J1808" s="7">
        <v>474.46</v>
      </c>
      <c r="K1808" s="7">
        <v>12.52</v>
      </c>
      <c r="L1808" s="7">
        <v>486.979999999999</v>
      </c>
      <c r="M1808" s="8" t="s">
        <v>5</v>
      </c>
    </row>
    <row r="1809" spans="1:13" x14ac:dyDescent="0.25">
      <c r="A1809" s="4" t="s">
        <v>60433</v>
      </c>
      <c r="B1809" s="5">
        <v>45500</v>
      </c>
      <c r="C1809" s="6">
        <v>0.80763888888888891</v>
      </c>
      <c r="D1809" s="7" t="s">
        <v>60422</v>
      </c>
      <c r="E1809" s="7" t="s">
        <v>4238</v>
      </c>
      <c r="F1809" s="7" t="s">
        <v>4239</v>
      </c>
      <c r="G1809" s="7">
        <v>79</v>
      </c>
      <c r="H1809" s="7" t="s">
        <v>4240</v>
      </c>
      <c r="I1809" s="7">
        <v>8.32</v>
      </c>
      <c r="J1809" s="7">
        <v>156.08000000000001</v>
      </c>
      <c r="K1809" s="7">
        <v>17.03</v>
      </c>
      <c r="L1809" s="7">
        <v>173.11</v>
      </c>
      <c r="M1809" s="8" t="s">
        <v>21</v>
      </c>
    </row>
    <row r="1810" spans="1:13" x14ac:dyDescent="0.25">
      <c r="A1810" s="4" t="s">
        <v>60421</v>
      </c>
      <c r="B1810" s="5">
        <v>45467</v>
      </c>
      <c r="C1810" s="6">
        <v>0.35069444444444442</v>
      </c>
      <c r="D1810" s="7" t="s">
        <v>60422</v>
      </c>
      <c r="E1810" s="7" t="s">
        <v>4241</v>
      </c>
      <c r="F1810" s="7" t="s">
        <v>4242</v>
      </c>
      <c r="G1810" s="7">
        <v>34</v>
      </c>
      <c r="H1810" s="7" t="s">
        <v>4243</v>
      </c>
      <c r="I1810" s="7">
        <v>10.43</v>
      </c>
      <c r="J1810" s="7">
        <v>394.33</v>
      </c>
      <c r="K1810" s="7">
        <v>12.66</v>
      </c>
      <c r="L1810" s="7">
        <v>406.99</v>
      </c>
      <c r="M1810" s="8" t="s">
        <v>3</v>
      </c>
    </row>
    <row r="1811" spans="1:13" x14ac:dyDescent="0.25">
      <c r="A1811" s="4" t="s">
        <v>60429</v>
      </c>
      <c r="B1811" s="5">
        <v>45488</v>
      </c>
      <c r="C1811" s="6">
        <v>0.38541666666666669</v>
      </c>
      <c r="D1811" s="7" t="s">
        <v>60422</v>
      </c>
      <c r="E1811" s="7" t="s">
        <v>4244</v>
      </c>
      <c r="F1811" s="7" t="s">
        <v>2856</v>
      </c>
      <c r="G1811" s="7">
        <v>114</v>
      </c>
      <c r="H1811" s="7" t="s">
        <v>4245</v>
      </c>
      <c r="I1811" s="7">
        <v>40.15</v>
      </c>
      <c r="J1811" s="7">
        <v>280.58999999999997</v>
      </c>
      <c r="K1811" s="7">
        <v>14.18</v>
      </c>
      <c r="L1811" s="7">
        <v>294.77</v>
      </c>
      <c r="M1811" s="8" t="s">
        <v>5</v>
      </c>
    </row>
    <row r="1812" spans="1:13" x14ac:dyDescent="0.25">
      <c r="A1812" s="4" t="s">
        <v>60423</v>
      </c>
      <c r="B1812" s="5">
        <v>45491</v>
      </c>
      <c r="C1812" s="6">
        <v>0.13541666666666666</v>
      </c>
      <c r="D1812" s="7" t="s">
        <v>60422</v>
      </c>
      <c r="E1812" s="7" t="s">
        <v>4246</v>
      </c>
      <c r="F1812" s="7" t="s">
        <v>61118</v>
      </c>
      <c r="G1812" s="7">
        <v>14</v>
      </c>
      <c r="H1812" s="7" t="s">
        <v>4247</v>
      </c>
      <c r="I1812" s="7">
        <v>44.8</v>
      </c>
      <c r="J1812" s="7">
        <v>219.32</v>
      </c>
      <c r="K1812" s="7">
        <v>15.34</v>
      </c>
      <c r="L1812" s="7">
        <v>234.66</v>
      </c>
      <c r="M1812" s="8" t="s">
        <v>3</v>
      </c>
    </row>
    <row r="1813" spans="1:13" x14ac:dyDescent="0.25">
      <c r="A1813" s="4" t="s">
        <v>60423</v>
      </c>
      <c r="B1813" s="5">
        <v>45484</v>
      </c>
      <c r="C1813" s="6">
        <v>0.60624999999999996</v>
      </c>
      <c r="D1813" s="7" t="s">
        <v>60422</v>
      </c>
      <c r="E1813" s="7" t="s">
        <v>4248</v>
      </c>
      <c r="F1813" s="7" t="s">
        <v>4249</v>
      </c>
      <c r="G1813" s="7">
        <v>83</v>
      </c>
      <c r="H1813" s="7" t="s">
        <v>4250</v>
      </c>
      <c r="I1813" s="7">
        <v>35.409999999999997</v>
      </c>
      <c r="J1813" s="7">
        <v>181.85</v>
      </c>
      <c r="K1813" s="7">
        <v>44.8</v>
      </c>
      <c r="L1813" s="7">
        <v>226.64999999999901</v>
      </c>
      <c r="M1813" s="8" t="s">
        <v>5</v>
      </c>
    </row>
    <row r="1814" spans="1:13" x14ac:dyDescent="0.25">
      <c r="A1814" s="4" t="s">
        <v>60429</v>
      </c>
      <c r="B1814" s="5">
        <v>45498</v>
      </c>
      <c r="C1814" s="6">
        <v>0.8666666666666667</v>
      </c>
      <c r="D1814" s="7" t="s">
        <v>60422</v>
      </c>
      <c r="E1814" s="7" t="s">
        <v>4251</v>
      </c>
      <c r="F1814" s="7" t="s">
        <v>61119</v>
      </c>
      <c r="G1814" s="7">
        <v>20</v>
      </c>
      <c r="H1814" s="7" t="s">
        <v>4252</v>
      </c>
      <c r="I1814" s="7">
        <v>44.89</v>
      </c>
      <c r="J1814" s="7">
        <v>265.83999999999997</v>
      </c>
      <c r="K1814" s="7">
        <v>0.82</v>
      </c>
      <c r="L1814" s="7">
        <v>266.659999999999</v>
      </c>
      <c r="M1814" s="8" t="s">
        <v>21</v>
      </c>
    </row>
    <row r="1815" spans="1:13" x14ac:dyDescent="0.25">
      <c r="A1815" s="4" t="s">
        <v>60429</v>
      </c>
      <c r="B1815" s="5">
        <v>45483</v>
      </c>
      <c r="C1815" s="6">
        <v>0.65694444444444444</v>
      </c>
      <c r="D1815" s="7" t="s">
        <v>60422</v>
      </c>
      <c r="E1815" s="7" t="s">
        <v>3260</v>
      </c>
      <c r="F1815" s="7" t="s">
        <v>4253</v>
      </c>
      <c r="G1815" s="7">
        <v>119</v>
      </c>
      <c r="H1815" s="7" t="s">
        <v>4254</v>
      </c>
      <c r="I1815" s="7">
        <v>24.94</v>
      </c>
      <c r="J1815" s="7">
        <v>863.09</v>
      </c>
      <c r="K1815" s="7">
        <v>1.97</v>
      </c>
      <c r="L1815" s="7">
        <v>865.06</v>
      </c>
      <c r="M1815" s="8" t="s">
        <v>13</v>
      </c>
    </row>
    <row r="1816" spans="1:13" x14ac:dyDescent="0.25">
      <c r="A1816" s="4" t="s">
        <v>60423</v>
      </c>
      <c r="B1816" s="5">
        <v>45507</v>
      </c>
      <c r="C1816" s="6">
        <v>0.85069444444444442</v>
      </c>
      <c r="D1816" s="7" t="s">
        <v>60422</v>
      </c>
      <c r="E1816" s="7" t="s">
        <v>1370</v>
      </c>
      <c r="F1816" s="7" t="s">
        <v>4255</v>
      </c>
      <c r="G1816" s="7">
        <v>30</v>
      </c>
      <c r="H1816" s="7" t="s">
        <v>4256</v>
      </c>
      <c r="I1816" s="7">
        <v>48.67</v>
      </c>
      <c r="J1816" s="7">
        <v>556.85</v>
      </c>
      <c r="K1816" s="7">
        <v>44.79</v>
      </c>
      <c r="L1816" s="7">
        <v>601.64</v>
      </c>
      <c r="M1816" s="8" t="s">
        <v>13</v>
      </c>
    </row>
    <row r="1817" spans="1:13" x14ac:dyDescent="0.25">
      <c r="A1817" s="4" t="s">
        <v>60423</v>
      </c>
      <c r="B1817" s="5">
        <v>45498</v>
      </c>
      <c r="C1817" s="6">
        <v>0.63055555555555554</v>
      </c>
      <c r="D1817" s="7" t="s">
        <v>60422</v>
      </c>
      <c r="E1817" s="7" t="s">
        <v>61035</v>
      </c>
      <c r="F1817" s="7" t="s">
        <v>958</v>
      </c>
      <c r="G1817" s="7">
        <v>62</v>
      </c>
      <c r="H1817" s="7" t="s">
        <v>4257</v>
      </c>
      <c r="I1817" s="7">
        <v>44.15</v>
      </c>
      <c r="J1817" s="7">
        <v>712.81</v>
      </c>
      <c r="K1817" s="7">
        <v>19.510000000000002</v>
      </c>
      <c r="L1817" s="7">
        <v>732.31999999999903</v>
      </c>
      <c r="M1817" s="8" t="s">
        <v>3</v>
      </c>
    </row>
    <row r="1818" spans="1:13" x14ac:dyDescent="0.25">
      <c r="A1818" s="4" t="s">
        <v>60421</v>
      </c>
      <c r="B1818" s="5">
        <v>45498</v>
      </c>
      <c r="C1818" s="6">
        <v>0.19444444444444445</v>
      </c>
      <c r="D1818" s="7" t="s">
        <v>60422</v>
      </c>
      <c r="E1818" s="7" t="s">
        <v>4258</v>
      </c>
      <c r="F1818" s="7" t="s">
        <v>3071</v>
      </c>
      <c r="G1818" s="7">
        <v>43</v>
      </c>
      <c r="H1818" s="7" t="s">
        <v>4259</v>
      </c>
      <c r="I1818" s="7">
        <v>43.66</v>
      </c>
      <c r="J1818" s="7">
        <v>572.80999999999995</v>
      </c>
      <c r="K1818" s="7">
        <v>2.14</v>
      </c>
      <c r="L1818" s="7">
        <v>574.94999999999902</v>
      </c>
      <c r="M1818" s="8" t="s">
        <v>21</v>
      </c>
    </row>
    <row r="1819" spans="1:13" x14ac:dyDescent="0.25">
      <c r="A1819" s="4" t="s">
        <v>60433</v>
      </c>
      <c r="B1819" s="5">
        <v>45491</v>
      </c>
      <c r="C1819" s="6">
        <v>0.83680555555555558</v>
      </c>
      <c r="D1819" s="7" t="s">
        <v>60422</v>
      </c>
      <c r="E1819" s="7" t="s">
        <v>61023</v>
      </c>
      <c r="F1819" s="7" t="s">
        <v>4260</v>
      </c>
      <c r="G1819" s="7">
        <v>83</v>
      </c>
      <c r="H1819" s="7" t="s">
        <v>4261</v>
      </c>
      <c r="I1819" s="7">
        <v>31.25</v>
      </c>
      <c r="J1819" s="7">
        <v>431.15</v>
      </c>
      <c r="K1819" s="7">
        <v>20</v>
      </c>
      <c r="L1819" s="7">
        <v>451.15</v>
      </c>
      <c r="M1819" s="8" t="s">
        <v>13</v>
      </c>
    </row>
    <row r="1820" spans="1:13" x14ac:dyDescent="0.25">
      <c r="A1820" s="4" t="s">
        <v>60423</v>
      </c>
      <c r="B1820" s="5">
        <v>45520</v>
      </c>
      <c r="C1820" s="6">
        <v>3.125E-2</v>
      </c>
      <c r="D1820" s="7" t="s">
        <v>60422</v>
      </c>
      <c r="E1820" s="7" t="s">
        <v>61120</v>
      </c>
      <c r="F1820" s="7" t="s">
        <v>61121</v>
      </c>
      <c r="G1820" s="7">
        <v>17</v>
      </c>
      <c r="H1820" s="7" t="s">
        <v>4262</v>
      </c>
      <c r="I1820" s="7">
        <v>41.64</v>
      </c>
      <c r="J1820" s="7">
        <v>683.39</v>
      </c>
      <c r="K1820" s="7">
        <v>2.89</v>
      </c>
      <c r="L1820" s="7">
        <v>686.28</v>
      </c>
      <c r="M1820" s="8" t="s">
        <v>13</v>
      </c>
    </row>
    <row r="1821" spans="1:13" x14ac:dyDescent="0.25">
      <c r="A1821" s="4" t="s">
        <v>60429</v>
      </c>
      <c r="B1821" s="5">
        <v>45498</v>
      </c>
      <c r="C1821" s="6">
        <v>0.61458333333333337</v>
      </c>
      <c r="D1821" s="7" t="s">
        <v>60422</v>
      </c>
      <c r="E1821" s="7" t="s">
        <v>4263</v>
      </c>
      <c r="F1821" s="7" t="s">
        <v>4264</v>
      </c>
      <c r="G1821" s="7">
        <v>76</v>
      </c>
      <c r="H1821" s="7" t="s">
        <v>4265</v>
      </c>
      <c r="I1821" s="7">
        <v>14.01</v>
      </c>
      <c r="J1821" s="7">
        <v>256.56</v>
      </c>
      <c r="K1821" s="7">
        <v>25.65</v>
      </c>
      <c r="L1821" s="7">
        <v>282.20999999999998</v>
      </c>
      <c r="M1821" s="8" t="s">
        <v>3</v>
      </c>
    </row>
    <row r="1822" spans="1:13" x14ac:dyDescent="0.25">
      <c r="A1822" s="4" t="s">
        <v>60423</v>
      </c>
      <c r="B1822" s="5">
        <v>45493</v>
      </c>
      <c r="C1822" s="6">
        <v>0.25277777777777777</v>
      </c>
      <c r="D1822" s="7" t="s">
        <v>60422</v>
      </c>
      <c r="E1822" s="7" t="s">
        <v>3255</v>
      </c>
      <c r="F1822" s="7" t="s">
        <v>61122</v>
      </c>
      <c r="G1822" s="7">
        <v>67</v>
      </c>
      <c r="H1822" s="7" t="s">
        <v>4266</v>
      </c>
      <c r="I1822" s="7">
        <v>20.75</v>
      </c>
      <c r="J1822" s="7">
        <v>144.97999999999999</v>
      </c>
      <c r="K1822" s="7">
        <v>43.81</v>
      </c>
      <c r="L1822" s="7">
        <v>188.79</v>
      </c>
      <c r="M1822" s="8" t="s">
        <v>5</v>
      </c>
    </row>
    <row r="1823" spans="1:13" x14ac:dyDescent="0.25">
      <c r="A1823" s="4" t="s">
        <v>60431</v>
      </c>
      <c r="B1823" s="5">
        <v>45471</v>
      </c>
      <c r="C1823" s="6">
        <v>0.12152777777777778</v>
      </c>
      <c r="D1823" s="7" t="s">
        <v>60422</v>
      </c>
      <c r="E1823" s="7" t="s">
        <v>61123</v>
      </c>
      <c r="F1823" s="7" t="s">
        <v>4267</v>
      </c>
      <c r="G1823" s="7">
        <v>52</v>
      </c>
      <c r="H1823" s="7" t="s">
        <v>4268</v>
      </c>
      <c r="I1823" s="7">
        <v>46.81</v>
      </c>
      <c r="J1823" s="7">
        <v>978.05</v>
      </c>
      <c r="K1823" s="7">
        <v>9.73</v>
      </c>
      <c r="L1823" s="7">
        <v>987.78</v>
      </c>
      <c r="M1823" s="8" t="s">
        <v>3</v>
      </c>
    </row>
    <row r="1824" spans="1:13" x14ac:dyDescent="0.25">
      <c r="A1824" s="4" t="s">
        <v>60433</v>
      </c>
      <c r="B1824" s="5">
        <v>45479</v>
      </c>
      <c r="C1824" s="6">
        <v>0.90763888888888888</v>
      </c>
      <c r="D1824" s="7" t="s">
        <v>60422</v>
      </c>
      <c r="E1824" s="7" t="s">
        <v>61124</v>
      </c>
      <c r="F1824" s="7" t="s">
        <v>61125</v>
      </c>
      <c r="G1824" s="7">
        <v>53</v>
      </c>
      <c r="H1824" s="7" t="s">
        <v>4269</v>
      </c>
      <c r="I1824" s="7">
        <v>8.33</v>
      </c>
      <c r="J1824" s="7">
        <v>959.07</v>
      </c>
      <c r="K1824" s="7">
        <v>49.97</v>
      </c>
      <c r="L1824" s="7">
        <v>1009.04</v>
      </c>
      <c r="M1824" s="8" t="s">
        <v>21</v>
      </c>
    </row>
    <row r="1825" spans="1:13" x14ac:dyDescent="0.25">
      <c r="A1825" s="4" t="s">
        <v>60423</v>
      </c>
      <c r="B1825" s="5">
        <v>45468</v>
      </c>
      <c r="C1825" s="6">
        <v>0.63124999999999998</v>
      </c>
      <c r="D1825" s="7" t="s">
        <v>60422</v>
      </c>
      <c r="E1825" s="7" t="s">
        <v>61126</v>
      </c>
      <c r="F1825" s="7" t="s">
        <v>4270</v>
      </c>
      <c r="G1825" s="7">
        <v>46</v>
      </c>
      <c r="H1825" s="7" t="s">
        <v>4271</v>
      </c>
      <c r="I1825" s="7">
        <v>22.26</v>
      </c>
      <c r="J1825" s="7">
        <v>672.05</v>
      </c>
      <c r="K1825" s="7">
        <v>33.130000000000003</v>
      </c>
      <c r="L1825" s="7">
        <v>705.18</v>
      </c>
      <c r="M1825" s="8" t="s">
        <v>21</v>
      </c>
    </row>
    <row r="1826" spans="1:13" x14ac:dyDescent="0.25">
      <c r="A1826" s="4" t="s">
        <v>60423</v>
      </c>
      <c r="B1826" s="5">
        <v>45463</v>
      </c>
      <c r="C1826" s="6">
        <v>0.53472222222222221</v>
      </c>
      <c r="D1826" s="7" t="s">
        <v>60422</v>
      </c>
      <c r="E1826" s="7" t="s">
        <v>4272</v>
      </c>
      <c r="F1826" s="7" t="s">
        <v>4273</v>
      </c>
      <c r="G1826" s="7">
        <v>76</v>
      </c>
      <c r="H1826" s="7" t="s">
        <v>4274</v>
      </c>
      <c r="I1826" s="7">
        <v>19.399999999999999</v>
      </c>
      <c r="J1826" s="7">
        <v>187.38</v>
      </c>
      <c r="K1826" s="7">
        <v>44.92</v>
      </c>
      <c r="L1826" s="7">
        <v>232.3</v>
      </c>
      <c r="M1826" s="8" t="s">
        <v>5</v>
      </c>
    </row>
    <row r="1827" spans="1:13" x14ac:dyDescent="0.25">
      <c r="A1827" s="4" t="s">
        <v>60429</v>
      </c>
      <c r="B1827" s="5">
        <v>45504</v>
      </c>
      <c r="C1827" s="6">
        <v>0.31041666666666667</v>
      </c>
      <c r="D1827" s="7" t="s">
        <v>60422</v>
      </c>
      <c r="E1827" s="7" t="s">
        <v>4275</v>
      </c>
      <c r="F1827" s="7" t="s">
        <v>4276</v>
      </c>
      <c r="G1827" s="7">
        <v>88</v>
      </c>
      <c r="H1827" s="7" t="s">
        <v>4277</v>
      </c>
      <c r="I1827" s="7">
        <v>11.77</v>
      </c>
      <c r="J1827" s="7">
        <v>512.94000000000005</v>
      </c>
      <c r="K1827" s="7">
        <v>36.17</v>
      </c>
      <c r="L1827" s="7">
        <v>549.11</v>
      </c>
      <c r="M1827" s="8" t="s">
        <v>13</v>
      </c>
    </row>
    <row r="1828" spans="1:13" x14ac:dyDescent="0.25">
      <c r="A1828" s="4" t="s">
        <v>60429</v>
      </c>
      <c r="B1828" s="5">
        <v>45460</v>
      </c>
      <c r="C1828" s="6">
        <v>0.61319444444444449</v>
      </c>
      <c r="D1828" s="7" t="s">
        <v>60422</v>
      </c>
      <c r="E1828" s="7" t="s">
        <v>61127</v>
      </c>
      <c r="F1828" s="7" t="s">
        <v>3141</v>
      </c>
      <c r="G1828" s="7">
        <v>72</v>
      </c>
      <c r="H1828" s="7" t="s">
        <v>4278</v>
      </c>
      <c r="I1828" s="7">
        <v>20.66</v>
      </c>
      <c r="J1828" s="7">
        <v>881.74</v>
      </c>
      <c r="K1828" s="7">
        <v>13.33</v>
      </c>
      <c r="L1828" s="7">
        <v>895.07</v>
      </c>
      <c r="M1828" s="8" t="s">
        <v>21</v>
      </c>
    </row>
    <row r="1829" spans="1:13" x14ac:dyDescent="0.25">
      <c r="A1829" s="4" t="s">
        <v>60421</v>
      </c>
      <c r="B1829" s="5">
        <v>45512</v>
      </c>
      <c r="C1829" s="6">
        <v>0.875</v>
      </c>
      <c r="D1829" s="7" t="s">
        <v>60426</v>
      </c>
      <c r="E1829" s="7" t="s">
        <v>4279</v>
      </c>
      <c r="F1829" s="7" t="s">
        <v>4280</v>
      </c>
      <c r="G1829" s="7">
        <v>93</v>
      </c>
      <c r="H1829" s="7" t="s">
        <v>4281</v>
      </c>
      <c r="I1829" s="7">
        <v>19.670000000000002</v>
      </c>
      <c r="J1829" s="7">
        <v>0</v>
      </c>
      <c r="K1829" s="7">
        <v>0</v>
      </c>
      <c r="L1829" s="7">
        <v>0</v>
      </c>
      <c r="M1829" s="8" t="s">
        <v>9</v>
      </c>
    </row>
    <row r="1830" spans="1:13" x14ac:dyDescent="0.25">
      <c r="A1830" s="4" t="s">
        <v>60433</v>
      </c>
      <c r="B1830" s="5">
        <v>45479</v>
      </c>
      <c r="C1830" s="6">
        <v>0.76458333333333328</v>
      </c>
      <c r="D1830" s="7" t="s">
        <v>60422</v>
      </c>
      <c r="E1830" s="7" t="s">
        <v>60644</v>
      </c>
      <c r="F1830" s="7" t="s">
        <v>1365</v>
      </c>
      <c r="G1830" s="7">
        <v>101</v>
      </c>
      <c r="H1830" s="7" t="s">
        <v>4282</v>
      </c>
      <c r="I1830" s="7">
        <v>19.809999999999999</v>
      </c>
      <c r="J1830" s="7">
        <v>285.64</v>
      </c>
      <c r="K1830" s="7">
        <v>26.05</v>
      </c>
      <c r="L1830" s="7">
        <v>311.69</v>
      </c>
      <c r="M1830" s="8" t="s">
        <v>21</v>
      </c>
    </row>
    <row r="1831" spans="1:13" x14ac:dyDescent="0.25">
      <c r="A1831" s="4" t="s">
        <v>60421</v>
      </c>
      <c r="B1831" s="5">
        <v>45468</v>
      </c>
      <c r="C1831" s="6">
        <v>0.28125</v>
      </c>
      <c r="D1831" s="7" t="s">
        <v>60422</v>
      </c>
      <c r="E1831" s="7" t="s">
        <v>4200</v>
      </c>
      <c r="F1831" s="7" t="s">
        <v>61128</v>
      </c>
      <c r="G1831" s="7">
        <v>16</v>
      </c>
      <c r="H1831" s="7" t="s">
        <v>4283</v>
      </c>
      <c r="I1831" s="7">
        <v>38.299999999999997</v>
      </c>
      <c r="J1831" s="7">
        <v>259.58</v>
      </c>
      <c r="K1831" s="7">
        <v>7.11</v>
      </c>
      <c r="L1831" s="7">
        <v>266.69</v>
      </c>
      <c r="M1831" s="8" t="s">
        <v>5</v>
      </c>
    </row>
    <row r="1832" spans="1:13" x14ac:dyDescent="0.25">
      <c r="A1832" s="4" t="s">
        <v>60431</v>
      </c>
      <c r="B1832" s="5">
        <v>45484</v>
      </c>
      <c r="C1832" s="6">
        <v>0.96944444444444444</v>
      </c>
      <c r="D1832" s="7" t="s">
        <v>60422</v>
      </c>
      <c r="E1832" s="7" t="s">
        <v>61129</v>
      </c>
      <c r="F1832" s="7" t="s">
        <v>4284</v>
      </c>
      <c r="G1832" s="7">
        <v>108</v>
      </c>
      <c r="H1832" s="7" t="s">
        <v>4285</v>
      </c>
      <c r="I1832" s="7">
        <v>4.42</v>
      </c>
      <c r="J1832" s="7">
        <v>85.44</v>
      </c>
      <c r="K1832" s="7">
        <v>27.5</v>
      </c>
      <c r="L1832" s="7">
        <v>112.94</v>
      </c>
      <c r="M1832" s="8" t="s">
        <v>3</v>
      </c>
    </row>
    <row r="1833" spans="1:13" x14ac:dyDescent="0.25">
      <c r="A1833" s="4" t="s">
        <v>60421</v>
      </c>
      <c r="B1833" s="5">
        <v>45518</v>
      </c>
      <c r="C1833" s="6">
        <v>0.41805555555555557</v>
      </c>
      <c r="D1833" s="7" t="s">
        <v>60422</v>
      </c>
      <c r="E1833" s="7" t="s">
        <v>2138</v>
      </c>
      <c r="F1833" s="7" t="s">
        <v>61130</v>
      </c>
      <c r="G1833" s="7">
        <v>54</v>
      </c>
      <c r="H1833" s="7" t="s">
        <v>4286</v>
      </c>
      <c r="I1833" s="7">
        <v>40.24</v>
      </c>
      <c r="J1833" s="7">
        <v>814.77</v>
      </c>
      <c r="K1833" s="7">
        <v>45</v>
      </c>
      <c r="L1833" s="7">
        <v>859.77</v>
      </c>
      <c r="M1833" s="8" t="s">
        <v>13</v>
      </c>
    </row>
    <row r="1834" spans="1:13" x14ac:dyDescent="0.25">
      <c r="A1834" s="4" t="s">
        <v>60431</v>
      </c>
      <c r="B1834" s="5">
        <v>45472</v>
      </c>
      <c r="C1834" s="6">
        <v>0.42916666666666664</v>
      </c>
      <c r="D1834" s="7" t="s">
        <v>60422</v>
      </c>
      <c r="E1834" s="7" t="s">
        <v>4287</v>
      </c>
      <c r="F1834" s="7" t="s">
        <v>4288</v>
      </c>
      <c r="G1834" s="7">
        <v>112</v>
      </c>
      <c r="H1834" s="7" t="s">
        <v>4289</v>
      </c>
      <c r="I1834" s="7">
        <v>15.68</v>
      </c>
      <c r="J1834" s="7">
        <v>221.7</v>
      </c>
      <c r="K1834" s="7">
        <v>17.420000000000002</v>
      </c>
      <c r="L1834" s="7">
        <v>239.12</v>
      </c>
      <c r="M1834" s="8" t="s">
        <v>13</v>
      </c>
    </row>
    <row r="1835" spans="1:13" x14ac:dyDescent="0.25">
      <c r="A1835" s="4" t="s">
        <v>60429</v>
      </c>
      <c r="B1835" s="5">
        <v>45516</v>
      </c>
      <c r="C1835" s="6">
        <v>0.75138888888888888</v>
      </c>
      <c r="D1835" s="7" t="s">
        <v>60426</v>
      </c>
      <c r="E1835" s="7" t="s">
        <v>4290</v>
      </c>
      <c r="F1835" s="7" t="s">
        <v>61131</v>
      </c>
      <c r="G1835" s="7">
        <v>93</v>
      </c>
      <c r="H1835" s="7" t="s">
        <v>4291</v>
      </c>
      <c r="I1835" s="7">
        <v>25.64</v>
      </c>
      <c r="J1835" s="7">
        <v>0</v>
      </c>
      <c r="K1835" s="7">
        <v>0</v>
      </c>
      <c r="L1835" s="7">
        <v>0</v>
      </c>
      <c r="M1835" s="8" t="s">
        <v>9</v>
      </c>
    </row>
    <row r="1836" spans="1:13" x14ac:dyDescent="0.25">
      <c r="A1836" s="4" t="s">
        <v>60423</v>
      </c>
      <c r="B1836" s="5">
        <v>45498</v>
      </c>
      <c r="C1836" s="6">
        <v>0.48402777777777778</v>
      </c>
      <c r="D1836" s="7" t="s">
        <v>60422</v>
      </c>
      <c r="E1836" s="7" t="s">
        <v>61132</v>
      </c>
      <c r="F1836" s="7" t="s">
        <v>4292</v>
      </c>
      <c r="G1836" s="7">
        <v>81</v>
      </c>
      <c r="H1836" s="7" t="s">
        <v>4293</v>
      </c>
      <c r="I1836" s="7">
        <v>12.73</v>
      </c>
      <c r="J1836" s="7">
        <v>354.34</v>
      </c>
      <c r="K1836" s="7">
        <v>25.48</v>
      </c>
      <c r="L1836" s="7">
        <v>379.82</v>
      </c>
      <c r="M1836" s="8" t="s">
        <v>13</v>
      </c>
    </row>
    <row r="1837" spans="1:13" x14ac:dyDescent="0.25">
      <c r="A1837" s="4" t="s">
        <v>60431</v>
      </c>
      <c r="B1837" s="5">
        <v>45519</v>
      </c>
      <c r="C1837" s="6">
        <v>0.20902777777777778</v>
      </c>
      <c r="D1837" s="7" t="s">
        <v>60422</v>
      </c>
      <c r="E1837" s="7" t="s">
        <v>61133</v>
      </c>
      <c r="F1837" s="7" t="s">
        <v>61134</v>
      </c>
      <c r="G1837" s="7">
        <v>109</v>
      </c>
      <c r="H1837" s="7" t="s">
        <v>4294</v>
      </c>
      <c r="I1837" s="7">
        <v>25.77</v>
      </c>
      <c r="J1837" s="7">
        <v>525.12</v>
      </c>
      <c r="K1837" s="7">
        <v>17.22</v>
      </c>
      <c r="L1837" s="7">
        <v>542.34</v>
      </c>
      <c r="M1837" s="8" t="s">
        <v>3</v>
      </c>
    </row>
    <row r="1838" spans="1:13" x14ac:dyDescent="0.25">
      <c r="A1838" s="4" t="s">
        <v>60421</v>
      </c>
      <c r="B1838" s="5">
        <v>45485</v>
      </c>
      <c r="C1838" s="6">
        <v>0.98124999999999996</v>
      </c>
      <c r="D1838" s="7" t="s">
        <v>60422</v>
      </c>
      <c r="E1838" s="7" t="s">
        <v>60462</v>
      </c>
      <c r="F1838" s="7" t="s">
        <v>61135</v>
      </c>
      <c r="G1838" s="7">
        <v>76</v>
      </c>
      <c r="H1838" s="7" t="s">
        <v>4295</v>
      </c>
      <c r="I1838" s="7">
        <v>15.34</v>
      </c>
      <c r="J1838" s="7">
        <v>942.93</v>
      </c>
      <c r="K1838" s="7">
        <v>12.37</v>
      </c>
      <c r="L1838" s="7">
        <v>955.3</v>
      </c>
      <c r="M1838" s="8" t="s">
        <v>13</v>
      </c>
    </row>
    <row r="1839" spans="1:13" x14ac:dyDescent="0.25">
      <c r="A1839" s="4" t="s">
        <v>60421</v>
      </c>
      <c r="B1839" s="5">
        <v>45490</v>
      </c>
      <c r="C1839" s="6">
        <v>0.15486111111111112</v>
      </c>
      <c r="D1839" s="7" t="s">
        <v>60422</v>
      </c>
      <c r="E1839" s="7" t="s">
        <v>4296</v>
      </c>
      <c r="F1839" s="7" t="s">
        <v>4297</v>
      </c>
      <c r="G1839" s="7">
        <v>51</v>
      </c>
      <c r="H1839" s="7" t="s">
        <v>4298</v>
      </c>
      <c r="I1839" s="7">
        <v>14.68</v>
      </c>
      <c r="J1839" s="7">
        <v>215.95</v>
      </c>
      <c r="K1839" s="7">
        <v>34.65</v>
      </c>
      <c r="L1839" s="7">
        <v>250.6</v>
      </c>
      <c r="M1839" s="8" t="s">
        <v>3</v>
      </c>
    </row>
    <row r="1840" spans="1:13" x14ac:dyDescent="0.25">
      <c r="A1840" s="4" t="s">
        <v>60429</v>
      </c>
      <c r="B1840" s="5">
        <v>45467</v>
      </c>
      <c r="C1840" s="6">
        <v>0.28402777777777777</v>
      </c>
      <c r="D1840" s="7" t="s">
        <v>60422</v>
      </c>
      <c r="E1840" s="7" t="s">
        <v>61136</v>
      </c>
      <c r="F1840" s="7" t="s">
        <v>4299</v>
      </c>
      <c r="G1840" s="7">
        <v>34</v>
      </c>
      <c r="H1840" s="7" t="s">
        <v>4300</v>
      </c>
      <c r="I1840" s="7">
        <v>12.07</v>
      </c>
      <c r="J1840" s="7">
        <v>493.78</v>
      </c>
      <c r="K1840" s="7">
        <v>35.79</v>
      </c>
      <c r="L1840" s="7">
        <v>529.56999999999903</v>
      </c>
      <c r="M1840" s="8" t="s">
        <v>13</v>
      </c>
    </row>
    <row r="1841" spans="1:13" x14ac:dyDescent="0.25">
      <c r="A1841" s="4" t="s">
        <v>60433</v>
      </c>
      <c r="B1841" s="5">
        <v>45469</v>
      </c>
      <c r="C1841" s="6">
        <v>7.6388888888888895E-2</v>
      </c>
      <c r="D1841" s="7" t="s">
        <v>60426</v>
      </c>
      <c r="E1841" s="7" t="s">
        <v>4301</v>
      </c>
      <c r="F1841" s="7" t="s">
        <v>3803</v>
      </c>
      <c r="G1841" s="7">
        <v>10</v>
      </c>
      <c r="H1841" s="7" t="s">
        <v>4302</v>
      </c>
      <c r="I1841" s="7">
        <v>2.73</v>
      </c>
      <c r="J1841" s="7">
        <v>0</v>
      </c>
      <c r="K1841" s="7">
        <v>0</v>
      </c>
      <c r="L1841" s="7">
        <v>0</v>
      </c>
      <c r="M1841" s="8" t="s">
        <v>9</v>
      </c>
    </row>
    <row r="1842" spans="1:13" x14ac:dyDescent="0.25">
      <c r="A1842" s="4" t="s">
        <v>60423</v>
      </c>
      <c r="B1842" s="5">
        <v>45505</v>
      </c>
      <c r="C1842" s="6">
        <v>0.375</v>
      </c>
      <c r="D1842" s="7" t="s">
        <v>60422</v>
      </c>
      <c r="E1842" s="7" t="s">
        <v>4303</v>
      </c>
      <c r="F1842" s="7" t="s">
        <v>4304</v>
      </c>
      <c r="G1842" s="7">
        <v>104</v>
      </c>
      <c r="H1842" s="7" t="s">
        <v>4305</v>
      </c>
      <c r="I1842" s="7">
        <v>8.15</v>
      </c>
      <c r="J1842" s="7">
        <v>221.74</v>
      </c>
      <c r="K1842" s="7">
        <v>3.08</v>
      </c>
      <c r="L1842" s="7">
        <v>224.82</v>
      </c>
      <c r="M1842" s="8" t="s">
        <v>13</v>
      </c>
    </row>
    <row r="1843" spans="1:13" x14ac:dyDescent="0.25">
      <c r="A1843" s="4" t="s">
        <v>60429</v>
      </c>
      <c r="B1843" s="5">
        <v>45519</v>
      </c>
      <c r="C1843" s="6">
        <v>0.34861111111111109</v>
      </c>
      <c r="D1843" s="7" t="s">
        <v>60422</v>
      </c>
      <c r="E1843" s="7" t="s">
        <v>61137</v>
      </c>
      <c r="F1843" s="7" t="s">
        <v>4306</v>
      </c>
      <c r="G1843" s="7">
        <v>98</v>
      </c>
      <c r="H1843" s="7" t="s">
        <v>4307</v>
      </c>
      <c r="I1843" s="7">
        <v>4.38</v>
      </c>
      <c r="J1843" s="7">
        <v>685.92</v>
      </c>
      <c r="K1843" s="7">
        <v>24.14</v>
      </c>
      <c r="L1843" s="7">
        <v>710.06</v>
      </c>
      <c r="M1843" s="8" t="s">
        <v>5</v>
      </c>
    </row>
    <row r="1844" spans="1:13" x14ac:dyDescent="0.25">
      <c r="A1844" s="4" t="s">
        <v>60433</v>
      </c>
      <c r="B1844" s="5">
        <v>45477</v>
      </c>
      <c r="C1844" s="6">
        <v>0.14861111111111111</v>
      </c>
      <c r="D1844" s="7" t="s">
        <v>60422</v>
      </c>
      <c r="E1844" s="7" t="s">
        <v>60788</v>
      </c>
      <c r="F1844" s="7" t="s">
        <v>4308</v>
      </c>
      <c r="G1844" s="7">
        <v>92</v>
      </c>
      <c r="H1844" s="7" t="s">
        <v>4309</v>
      </c>
      <c r="I1844" s="7">
        <v>39.07</v>
      </c>
      <c r="J1844" s="7">
        <v>980.93</v>
      </c>
      <c r="K1844" s="7">
        <v>46.98</v>
      </c>
      <c r="L1844" s="7">
        <v>1027.9099999999901</v>
      </c>
      <c r="M1844" s="8" t="s">
        <v>3</v>
      </c>
    </row>
    <row r="1845" spans="1:13" x14ac:dyDescent="0.25">
      <c r="A1845" s="4" t="s">
        <v>60433</v>
      </c>
      <c r="B1845" s="5">
        <v>45485</v>
      </c>
      <c r="C1845" s="6">
        <v>0.49444444444444446</v>
      </c>
      <c r="D1845" s="7" t="s">
        <v>60422</v>
      </c>
      <c r="E1845" s="7" t="s">
        <v>4310</v>
      </c>
      <c r="F1845" s="7" t="s">
        <v>60884</v>
      </c>
      <c r="G1845" s="7">
        <v>110</v>
      </c>
      <c r="H1845" s="7" t="s">
        <v>4311</v>
      </c>
      <c r="I1845" s="7">
        <v>1.66</v>
      </c>
      <c r="J1845" s="7">
        <v>848.53</v>
      </c>
      <c r="K1845" s="7">
        <v>40.29</v>
      </c>
      <c r="L1845" s="7">
        <v>888.81999999999903</v>
      </c>
      <c r="M1845" s="8" t="s">
        <v>21</v>
      </c>
    </row>
    <row r="1846" spans="1:13" x14ac:dyDescent="0.25">
      <c r="A1846" s="4" t="s">
        <v>60423</v>
      </c>
      <c r="B1846" s="5">
        <v>45466</v>
      </c>
      <c r="C1846" s="6">
        <v>0.75763888888888886</v>
      </c>
      <c r="D1846" s="7" t="s">
        <v>60422</v>
      </c>
      <c r="E1846" s="7" t="s">
        <v>4312</v>
      </c>
      <c r="F1846" s="7" t="s">
        <v>4313</v>
      </c>
      <c r="G1846" s="7">
        <v>35</v>
      </c>
      <c r="H1846" s="7" t="s">
        <v>4314</v>
      </c>
      <c r="I1846" s="7">
        <v>9.44</v>
      </c>
      <c r="J1846" s="7">
        <v>99.87</v>
      </c>
      <c r="K1846" s="7">
        <v>3.06</v>
      </c>
      <c r="L1846" s="7">
        <v>102.93</v>
      </c>
      <c r="M1846" s="8" t="s">
        <v>3</v>
      </c>
    </row>
    <row r="1847" spans="1:13" x14ac:dyDescent="0.25">
      <c r="A1847" s="4" t="s">
        <v>60423</v>
      </c>
      <c r="B1847" s="5">
        <v>45507</v>
      </c>
      <c r="C1847" s="6">
        <v>0.46180555555555558</v>
      </c>
      <c r="D1847" s="7" t="s">
        <v>60422</v>
      </c>
      <c r="E1847" s="7" t="s">
        <v>2456</v>
      </c>
      <c r="F1847" s="7" t="s">
        <v>3818</v>
      </c>
      <c r="G1847" s="7">
        <v>81</v>
      </c>
      <c r="H1847" s="7" t="s">
        <v>4315</v>
      </c>
      <c r="I1847" s="7">
        <v>42.73</v>
      </c>
      <c r="J1847" s="7">
        <v>89.11</v>
      </c>
      <c r="K1847" s="7">
        <v>13.39</v>
      </c>
      <c r="L1847" s="7">
        <v>102.5</v>
      </c>
      <c r="M1847" s="8" t="s">
        <v>5</v>
      </c>
    </row>
    <row r="1848" spans="1:13" x14ac:dyDescent="0.25">
      <c r="A1848" s="4" t="s">
        <v>60421</v>
      </c>
      <c r="B1848" s="5">
        <v>45512</v>
      </c>
      <c r="C1848" s="6">
        <v>0.46041666666666664</v>
      </c>
      <c r="D1848" s="7" t="s">
        <v>60426</v>
      </c>
      <c r="E1848" s="7" t="s">
        <v>61138</v>
      </c>
      <c r="F1848" s="7" t="s">
        <v>1292</v>
      </c>
      <c r="G1848" s="7">
        <v>28</v>
      </c>
      <c r="H1848" s="7" t="s">
        <v>4316</v>
      </c>
      <c r="I1848" s="7">
        <v>6.37</v>
      </c>
      <c r="J1848" s="7">
        <v>0</v>
      </c>
      <c r="K1848" s="7">
        <v>0</v>
      </c>
      <c r="L1848" s="7">
        <v>0</v>
      </c>
      <c r="M1848" s="8" t="s">
        <v>9</v>
      </c>
    </row>
    <row r="1849" spans="1:13" x14ac:dyDescent="0.25">
      <c r="A1849" s="4" t="s">
        <v>60423</v>
      </c>
      <c r="B1849" s="5">
        <v>45508</v>
      </c>
      <c r="C1849" s="6">
        <v>0.87152777777777779</v>
      </c>
      <c r="D1849" s="7" t="s">
        <v>60422</v>
      </c>
      <c r="E1849" s="7" t="s">
        <v>4317</v>
      </c>
      <c r="F1849" s="7" t="s">
        <v>4318</v>
      </c>
      <c r="G1849" s="7">
        <v>45</v>
      </c>
      <c r="H1849" s="7" t="s">
        <v>4319</v>
      </c>
      <c r="I1849" s="7">
        <v>26.42</v>
      </c>
      <c r="J1849" s="7">
        <v>500.8</v>
      </c>
      <c r="K1849" s="7">
        <v>13.8</v>
      </c>
      <c r="L1849" s="7">
        <v>514.6</v>
      </c>
      <c r="M1849" s="8" t="s">
        <v>21</v>
      </c>
    </row>
    <row r="1850" spans="1:13" x14ac:dyDescent="0.25">
      <c r="A1850" s="4" t="s">
        <v>60433</v>
      </c>
      <c r="B1850" s="5">
        <v>45478</v>
      </c>
      <c r="C1850" s="6">
        <v>0.30902777777777779</v>
      </c>
      <c r="D1850" s="7" t="s">
        <v>60422</v>
      </c>
      <c r="E1850" s="7" t="s">
        <v>4320</v>
      </c>
      <c r="F1850" s="7" t="s">
        <v>4321</v>
      </c>
      <c r="G1850" s="7">
        <v>59</v>
      </c>
      <c r="H1850" s="7" t="s">
        <v>4322</v>
      </c>
      <c r="I1850" s="7">
        <v>30.56</v>
      </c>
      <c r="J1850" s="7">
        <v>520.55999999999995</v>
      </c>
      <c r="K1850" s="7">
        <v>48.7</v>
      </c>
      <c r="L1850" s="7">
        <v>569.26</v>
      </c>
      <c r="M1850" s="8" t="s">
        <v>21</v>
      </c>
    </row>
    <row r="1851" spans="1:13" x14ac:dyDescent="0.25">
      <c r="A1851" s="4" t="s">
        <v>60421</v>
      </c>
      <c r="B1851" s="5">
        <v>45502</v>
      </c>
      <c r="C1851" s="6">
        <v>0.12847222222222221</v>
      </c>
      <c r="D1851" s="7" t="s">
        <v>60422</v>
      </c>
      <c r="E1851" s="7" t="s">
        <v>4292</v>
      </c>
      <c r="F1851" s="7" t="s">
        <v>4323</v>
      </c>
      <c r="G1851" s="7">
        <v>17</v>
      </c>
      <c r="H1851" s="7" t="s">
        <v>4324</v>
      </c>
      <c r="I1851" s="7">
        <v>25.77</v>
      </c>
      <c r="J1851" s="7">
        <v>844.3</v>
      </c>
      <c r="K1851" s="7">
        <v>3.04</v>
      </c>
      <c r="L1851" s="7">
        <v>847.33999999999901</v>
      </c>
      <c r="M1851" s="8" t="s">
        <v>21</v>
      </c>
    </row>
    <row r="1852" spans="1:13" x14ac:dyDescent="0.25">
      <c r="A1852" s="4" t="s">
        <v>60433</v>
      </c>
      <c r="B1852" s="5">
        <v>45520</v>
      </c>
      <c r="C1852" s="6">
        <v>0.14583333333333334</v>
      </c>
      <c r="D1852" s="7" t="s">
        <v>60422</v>
      </c>
      <c r="E1852" s="7" t="s">
        <v>751</v>
      </c>
      <c r="F1852" s="7" t="s">
        <v>4325</v>
      </c>
      <c r="G1852" s="7">
        <v>102</v>
      </c>
      <c r="H1852" s="7" t="s">
        <v>4326</v>
      </c>
      <c r="I1852" s="7">
        <v>47.86</v>
      </c>
      <c r="J1852" s="7">
        <v>800.67</v>
      </c>
      <c r="K1852" s="7">
        <v>41.79</v>
      </c>
      <c r="L1852" s="7">
        <v>842.45999999999901</v>
      </c>
      <c r="M1852" s="8" t="s">
        <v>21</v>
      </c>
    </row>
    <row r="1853" spans="1:13" x14ac:dyDescent="0.25">
      <c r="A1853" s="4" t="s">
        <v>60431</v>
      </c>
      <c r="B1853" s="5">
        <v>45497</v>
      </c>
      <c r="C1853" s="6">
        <v>4.7222222222222221E-2</v>
      </c>
      <c r="D1853" s="7" t="s">
        <v>60422</v>
      </c>
      <c r="E1853" s="7" t="s">
        <v>4327</v>
      </c>
      <c r="F1853" s="7" t="s">
        <v>4328</v>
      </c>
      <c r="G1853" s="7">
        <v>25</v>
      </c>
      <c r="H1853" s="7" t="s">
        <v>4329</v>
      </c>
      <c r="I1853" s="7">
        <v>42.42</v>
      </c>
      <c r="J1853" s="7">
        <v>443.43</v>
      </c>
      <c r="K1853" s="7">
        <v>15.02</v>
      </c>
      <c r="L1853" s="7">
        <v>458.45</v>
      </c>
      <c r="M1853" s="8" t="s">
        <v>5</v>
      </c>
    </row>
    <row r="1854" spans="1:13" x14ac:dyDescent="0.25">
      <c r="A1854" s="4" t="s">
        <v>60433</v>
      </c>
      <c r="B1854" s="5">
        <v>45468</v>
      </c>
      <c r="C1854" s="6">
        <v>0.49027777777777776</v>
      </c>
      <c r="D1854" s="7" t="s">
        <v>60422</v>
      </c>
      <c r="E1854" s="7" t="s">
        <v>2301</v>
      </c>
      <c r="F1854" s="7" t="s">
        <v>61139</v>
      </c>
      <c r="G1854" s="7">
        <v>62</v>
      </c>
      <c r="H1854" s="7" t="s">
        <v>4330</v>
      </c>
      <c r="I1854" s="7">
        <v>16.43</v>
      </c>
      <c r="J1854" s="7">
        <v>257.8</v>
      </c>
      <c r="K1854" s="7">
        <v>14.09</v>
      </c>
      <c r="L1854" s="7">
        <v>271.89</v>
      </c>
      <c r="M1854" s="8" t="s">
        <v>13</v>
      </c>
    </row>
    <row r="1855" spans="1:13" x14ac:dyDescent="0.25">
      <c r="A1855" s="4" t="s">
        <v>60421</v>
      </c>
      <c r="B1855" s="5">
        <v>45499</v>
      </c>
      <c r="C1855" s="6">
        <v>4.1666666666666664E-2</v>
      </c>
      <c r="D1855" s="7" t="s">
        <v>60422</v>
      </c>
      <c r="E1855" s="7" t="s">
        <v>4331</v>
      </c>
      <c r="F1855" s="7" t="s">
        <v>1083</v>
      </c>
      <c r="G1855" s="7">
        <v>55</v>
      </c>
      <c r="H1855" s="7" t="s">
        <v>4332</v>
      </c>
      <c r="I1855" s="7">
        <v>26.72</v>
      </c>
      <c r="J1855" s="7">
        <v>412.16</v>
      </c>
      <c r="K1855" s="7">
        <v>31.2</v>
      </c>
      <c r="L1855" s="7">
        <v>443.36</v>
      </c>
      <c r="M1855" s="8" t="s">
        <v>21</v>
      </c>
    </row>
    <row r="1856" spans="1:13" x14ac:dyDescent="0.25">
      <c r="A1856" s="4" t="s">
        <v>60429</v>
      </c>
      <c r="B1856" s="5">
        <v>45500</v>
      </c>
      <c r="C1856" s="6">
        <v>0.27916666666666667</v>
      </c>
      <c r="D1856" s="7" t="s">
        <v>60422</v>
      </c>
      <c r="E1856" s="7" t="s">
        <v>4333</v>
      </c>
      <c r="F1856" s="7" t="s">
        <v>4334</v>
      </c>
      <c r="G1856" s="7">
        <v>12</v>
      </c>
      <c r="H1856" s="7" t="s">
        <v>4335</v>
      </c>
      <c r="I1856" s="7">
        <v>38.86</v>
      </c>
      <c r="J1856" s="7">
        <v>904.86</v>
      </c>
      <c r="K1856" s="7">
        <v>20.309999999999999</v>
      </c>
      <c r="L1856" s="7">
        <v>925.17</v>
      </c>
      <c r="M1856" s="8" t="s">
        <v>5</v>
      </c>
    </row>
    <row r="1857" spans="1:13" x14ac:dyDescent="0.25">
      <c r="A1857" s="4" t="s">
        <v>60433</v>
      </c>
      <c r="B1857" s="5">
        <v>45488</v>
      </c>
      <c r="C1857" s="6">
        <v>0.14097222222222222</v>
      </c>
      <c r="D1857" s="7" t="s">
        <v>60422</v>
      </c>
      <c r="E1857" s="7" t="s">
        <v>4336</v>
      </c>
      <c r="F1857" s="7" t="s">
        <v>4337</v>
      </c>
      <c r="G1857" s="7">
        <v>55</v>
      </c>
      <c r="H1857" s="7" t="s">
        <v>4338</v>
      </c>
      <c r="I1857" s="7">
        <v>3.37</v>
      </c>
      <c r="J1857" s="7">
        <v>70.680000000000007</v>
      </c>
      <c r="K1857" s="7">
        <v>26.24</v>
      </c>
      <c r="L1857" s="7">
        <v>96.92</v>
      </c>
      <c r="M1857" s="8" t="s">
        <v>3</v>
      </c>
    </row>
    <row r="1858" spans="1:13" x14ac:dyDescent="0.25">
      <c r="A1858" s="4" t="s">
        <v>60421</v>
      </c>
      <c r="B1858" s="5">
        <v>45520</v>
      </c>
      <c r="C1858" s="6">
        <v>0.39444444444444443</v>
      </c>
      <c r="D1858" s="7" t="s">
        <v>60422</v>
      </c>
      <c r="E1858" s="7" t="s">
        <v>4339</v>
      </c>
      <c r="F1858" s="7" t="s">
        <v>60685</v>
      </c>
      <c r="G1858" s="7">
        <v>113</v>
      </c>
      <c r="H1858" s="7" t="s">
        <v>4340</v>
      </c>
      <c r="I1858" s="7">
        <v>5.28</v>
      </c>
      <c r="J1858" s="7">
        <v>338.9</v>
      </c>
      <c r="K1858" s="7">
        <v>25.29</v>
      </c>
      <c r="L1858" s="7">
        <v>364.19</v>
      </c>
      <c r="M1858" s="8" t="s">
        <v>3</v>
      </c>
    </row>
    <row r="1859" spans="1:13" x14ac:dyDescent="0.25">
      <c r="A1859" s="4" t="s">
        <v>60423</v>
      </c>
      <c r="B1859" s="5">
        <v>45470</v>
      </c>
      <c r="C1859" s="6">
        <v>0.31388888888888888</v>
      </c>
      <c r="D1859" s="7" t="s">
        <v>60422</v>
      </c>
      <c r="E1859" s="7" t="s">
        <v>4341</v>
      </c>
      <c r="F1859" s="7" t="s">
        <v>61140</v>
      </c>
      <c r="G1859" s="7">
        <v>95</v>
      </c>
      <c r="H1859" s="7" t="s">
        <v>4342</v>
      </c>
      <c r="I1859" s="7">
        <v>19.16</v>
      </c>
      <c r="J1859" s="7">
        <v>797.36</v>
      </c>
      <c r="K1859" s="7">
        <v>48.32</v>
      </c>
      <c r="L1859" s="7">
        <v>845.68</v>
      </c>
      <c r="M1859" s="8" t="s">
        <v>5</v>
      </c>
    </row>
    <row r="1860" spans="1:13" x14ac:dyDescent="0.25">
      <c r="A1860" s="4" t="s">
        <v>60429</v>
      </c>
      <c r="B1860" s="5">
        <v>45462</v>
      </c>
      <c r="C1860" s="6">
        <v>0.31111111111111112</v>
      </c>
      <c r="D1860" s="7" t="s">
        <v>60422</v>
      </c>
      <c r="E1860" s="7" t="s">
        <v>4343</v>
      </c>
      <c r="F1860" s="7" t="s">
        <v>4344</v>
      </c>
      <c r="G1860" s="7">
        <v>22</v>
      </c>
      <c r="H1860" s="7" t="s">
        <v>4345</v>
      </c>
      <c r="I1860" s="7">
        <v>3.02</v>
      </c>
      <c r="J1860" s="7">
        <v>795.77</v>
      </c>
      <c r="K1860" s="7">
        <v>41.23</v>
      </c>
      <c r="L1860" s="7">
        <v>837</v>
      </c>
      <c r="M1860" s="8" t="s">
        <v>21</v>
      </c>
    </row>
    <row r="1861" spans="1:13" x14ac:dyDescent="0.25">
      <c r="A1861" s="4" t="s">
        <v>60433</v>
      </c>
      <c r="B1861" s="5">
        <v>45504</v>
      </c>
      <c r="C1861" s="6">
        <v>0.14861111111111111</v>
      </c>
      <c r="D1861" s="7" t="s">
        <v>60422</v>
      </c>
      <c r="E1861" s="7" t="s">
        <v>4346</v>
      </c>
      <c r="F1861" s="7" t="s">
        <v>60633</v>
      </c>
      <c r="G1861" s="7">
        <v>105</v>
      </c>
      <c r="H1861" s="7" t="s">
        <v>4347</v>
      </c>
      <c r="I1861" s="7">
        <v>32.33</v>
      </c>
      <c r="J1861" s="7">
        <v>373.41</v>
      </c>
      <c r="K1861" s="7">
        <v>37.159999999999997</v>
      </c>
      <c r="L1861" s="7">
        <v>410.57</v>
      </c>
      <c r="M1861" s="8" t="s">
        <v>13</v>
      </c>
    </row>
    <row r="1862" spans="1:13" x14ac:dyDescent="0.25">
      <c r="A1862" s="4" t="s">
        <v>60429</v>
      </c>
      <c r="B1862" s="5">
        <v>45514</v>
      </c>
      <c r="C1862" s="6">
        <v>0.61527777777777781</v>
      </c>
      <c r="D1862" s="7" t="s">
        <v>60426</v>
      </c>
      <c r="E1862" s="7" t="s">
        <v>2619</v>
      </c>
      <c r="F1862" s="7" t="s">
        <v>4348</v>
      </c>
      <c r="G1862" s="7">
        <v>18</v>
      </c>
      <c r="H1862" s="7" t="s">
        <v>4349</v>
      </c>
      <c r="I1862" s="7">
        <v>32.729999999999997</v>
      </c>
      <c r="J1862" s="7">
        <v>0</v>
      </c>
      <c r="K1862" s="7">
        <v>0</v>
      </c>
      <c r="L1862" s="7">
        <v>0</v>
      </c>
      <c r="M1862" s="8" t="s">
        <v>9</v>
      </c>
    </row>
    <row r="1863" spans="1:13" x14ac:dyDescent="0.25">
      <c r="A1863" s="4" t="s">
        <v>60433</v>
      </c>
      <c r="B1863" s="5">
        <v>45471</v>
      </c>
      <c r="C1863" s="6">
        <v>0.51041666666666663</v>
      </c>
      <c r="D1863" s="7" t="s">
        <v>60422</v>
      </c>
      <c r="E1863" s="7" t="s">
        <v>4350</v>
      </c>
      <c r="F1863" s="7" t="s">
        <v>4351</v>
      </c>
      <c r="G1863" s="7">
        <v>116</v>
      </c>
      <c r="H1863" s="7" t="s">
        <v>4352</v>
      </c>
      <c r="I1863" s="7">
        <v>26.75</v>
      </c>
      <c r="J1863" s="7">
        <v>433.53</v>
      </c>
      <c r="K1863" s="7">
        <v>35.15</v>
      </c>
      <c r="L1863" s="7">
        <v>468.67999999999898</v>
      </c>
      <c r="M1863" s="8" t="s">
        <v>13</v>
      </c>
    </row>
    <row r="1864" spans="1:13" x14ac:dyDescent="0.25">
      <c r="A1864" s="4" t="s">
        <v>60421</v>
      </c>
      <c r="B1864" s="5">
        <v>45488</v>
      </c>
      <c r="C1864" s="6">
        <v>2.0833333333333333E-3</v>
      </c>
      <c r="D1864" s="7" t="s">
        <v>60422</v>
      </c>
      <c r="E1864" s="7" t="s">
        <v>4353</v>
      </c>
      <c r="F1864" s="7" t="s">
        <v>153</v>
      </c>
      <c r="G1864" s="7">
        <v>63</v>
      </c>
      <c r="H1864" s="7" t="s">
        <v>4354</v>
      </c>
      <c r="I1864" s="7">
        <v>21.07</v>
      </c>
      <c r="J1864" s="7">
        <v>872.48</v>
      </c>
      <c r="K1864" s="7">
        <v>35.22</v>
      </c>
      <c r="L1864" s="7">
        <v>907.7</v>
      </c>
      <c r="M1864" s="8" t="s">
        <v>3</v>
      </c>
    </row>
    <row r="1865" spans="1:13" x14ac:dyDescent="0.25">
      <c r="A1865" s="4" t="s">
        <v>60421</v>
      </c>
      <c r="B1865" s="5">
        <v>45493</v>
      </c>
      <c r="C1865" s="6">
        <v>0.53263888888888888</v>
      </c>
      <c r="D1865" s="7" t="s">
        <v>60422</v>
      </c>
      <c r="E1865" s="7" t="s">
        <v>61141</v>
      </c>
      <c r="F1865" s="7" t="s">
        <v>61142</v>
      </c>
      <c r="G1865" s="7">
        <v>103</v>
      </c>
      <c r="H1865" s="7" t="s">
        <v>4355</v>
      </c>
      <c r="I1865" s="7">
        <v>8.81</v>
      </c>
      <c r="J1865" s="7">
        <v>960.11</v>
      </c>
      <c r="K1865" s="7">
        <v>38.94</v>
      </c>
      <c r="L1865" s="7">
        <v>999.05</v>
      </c>
      <c r="M1865" s="8" t="s">
        <v>21</v>
      </c>
    </row>
    <row r="1866" spans="1:13" x14ac:dyDescent="0.25">
      <c r="A1866" s="4" t="s">
        <v>60433</v>
      </c>
      <c r="B1866" s="5">
        <v>45510</v>
      </c>
      <c r="C1866" s="6">
        <v>0.12013888888888889</v>
      </c>
      <c r="D1866" s="7" t="s">
        <v>60422</v>
      </c>
      <c r="E1866" s="7" t="s">
        <v>4356</v>
      </c>
      <c r="F1866" s="7" t="s">
        <v>1251</v>
      </c>
      <c r="G1866" s="7">
        <v>18</v>
      </c>
      <c r="H1866" s="7" t="s">
        <v>4357</v>
      </c>
      <c r="I1866" s="7">
        <v>4.97</v>
      </c>
      <c r="J1866" s="7">
        <v>386</v>
      </c>
      <c r="K1866" s="7">
        <v>40.24</v>
      </c>
      <c r="L1866" s="7">
        <v>426.24</v>
      </c>
      <c r="M1866" s="8" t="s">
        <v>3</v>
      </c>
    </row>
    <row r="1867" spans="1:13" x14ac:dyDescent="0.25">
      <c r="A1867" s="4" t="s">
        <v>60431</v>
      </c>
      <c r="B1867" s="5">
        <v>45462</v>
      </c>
      <c r="C1867" s="6">
        <v>0.96458333333333335</v>
      </c>
      <c r="D1867" s="7" t="s">
        <v>60422</v>
      </c>
      <c r="E1867" s="7" t="s">
        <v>4358</v>
      </c>
      <c r="F1867" s="7" t="s">
        <v>4359</v>
      </c>
      <c r="G1867" s="7">
        <v>70</v>
      </c>
      <c r="H1867" s="7" t="s">
        <v>4360</v>
      </c>
      <c r="I1867" s="7">
        <v>17.05</v>
      </c>
      <c r="J1867" s="7">
        <v>833.92</v>
      </c>
      <c r="K1867" s="7">
        <v>6.51</v>
      </c>
      <c r="L1867" s="7">
        <v>840.43</v>
      </c>
      <c r="M1867" s="8" t="s">
        <v>13</v>
      </c>
    </row>
    <row r="1868" spans="1:13" x14ac:dyDescent="0.25">
      <c r="A1868" s="4" t="s">
        <v>60421</v>
      </c>
      <c r="B1868" s="5">
        <v>45515</v>
      </c>
      <c r="C1868" s="6">
        <v>2.7777777777777776E-2</v>
      </c>
      <c r="D1868" s="7" t="s">
        <v>60422</v>
      </c>
      <c r="E1868" s="7" t="s">
        <v>4361</v>
      </c>
      <c r="F1868" s="7" t="s">
        <v>1759</v>
      </c>
      <c r="G1868" s="7">
        <v>54</v>
      </c>
      <c r="H1868" s="7" t="s">
        <v>4362</v>
      </c>
      <c r="I1868" s="7">
        <v>44</v>
      </c>
      <c r="J1868" s="7">
        <v>165.86</v>
      </c>
      <c r="K1868" s="7">
        <v>1.2</v>
      </c>
      <c r="L1868" s="7">
        <v>167.06</v>
      </c>
      <c r="M1868" s="8" t="s">
        <v>3</v>
      </c>
    </row>
    <row r="1869" spans="1:13" x14ac:dyDescent="0.25">
      <c r="A1869" s="4" t="s">
        <v>60429</v>
      </c>
      <c r="B1869" s="5">
        <v>45487</v>
      </c>
      <c r="C1869" s="6">
        <v>0.17569444444444443</v>
      </c>
      <c r="D1869" s="7" t="s">
        <v>60422</v>
      </c>
      <c r="E1869" s="7" t="s">
        <v>4363</v>
      </c>
      <c r="F1869" s="7" t="s">
        <v>61143</v>
      </c>
      <c r="G1869" s="7">
        <v>19</v>
      </c>
      <c r="H1869" s="7" t="s">
        <v>4364</v>
      </c>
      <c r="I1869" s="7">
        <v>32.32</v>
      </c>
      <c r="J1869" s="7">
        <v>696.05</v>
      </c>
      <c r="K1869" s="7">
        <v>18.14</v>
      </c>
      <c r="L1869" s="7">
        <v>714.18999999999903</v>
      </c>
      <c r="M1869" s="8" t="s">
        <v>13</v>
      </c>
    </row>
    <row r="1870" spans="1:13" x14ac:dyDescent="0.25">
      <c r="A1870" s="4" t="s">
        <v>60429</v>
      </c>
      <c r="B1870" s="5">
        <v>45484</v>
      </c>
      <c r="C1870" s="6">
        <v>0.94791666666666663</v>
      </c>
      <c r="D1870" s="7" t="s">
        <v>60422</v>
      </c>
      <c r="E1870" s="7" t="s">
        <v>208</v>
      </c>
      <c r="F1870" s="7" t="s">
        <v>4365</v>
      </c>
      <c r="G1870" s="7">
        <v>26</v>
      </c>
      <c r="H1870" s="7" t="s">
        <v>4366</v>
      </c>
      <c r="I1870" s="7">
        <v>12.97</v>
      </c>
      <c r="J1870" s="7">
        <v>203.29</v>
      </c>
      <c r="K1870" s="7">
        <v>30.31</v>
      </c>
      <c r="L1870" s="7">
        <v>233.6</v>
      </c>
      <c r="M1870" s="8" t="s">
        <v>5</v>
      </c>
    </row>
    <row r="1871" spans="1:13" x14ac:dyDescent="0.25">
      <c r="A1871" s="4" t="s">
        <v>60421</v>
      </c>
      <c r="B1871" s="5">
        <v>45468</v>
      </c>
      <c r="C1871" s="6">
        <v>5.8333333333333334E-2</v>
      </c>
      <c r="D1871" s="7" t="s">
        <v>60422</v>
      </c>
      <c r="E1871" s="7" t="s">
        <v>61144</v>
      </c>
      <c r="F1871" s="7" t="s">
        <v>4367</v>
      </c>
      <c r="G1871" s="7">
        <v>99</v>
      </c>
      <c r="H1871" s="7" t="s">
        <v>4368</v>
      </c>
      <c r="I1871" s="7">
        <v>40.25</v>
      </c>
      <c r="J1871" s="7">
        <v>708.44</v>
      </c>
      <c r="K1871" s="7">
        <v>20.29</v>
      </c>
      <c r="L1871" s="7">
        <v>728.73</v>
      </c>
      <c r="M1871" s="8" t="s">
        <v>21</v>
      </c>
    </row>
    <row r="1872" spans="1:13" x14ac:dyDescent="0.25">
      <c r="A1872" s="4" t="s">
        <v>60429</v>
      </c>
      <c r="B1872" s="5">
        <v>45495</v>
      </c>
      <c r="C1872" s="6">
        <v>0.16666666666666666</v>
      </c>
      <c r="D1872" s="7" t="s">
        <v>60422</v>
      </c>
      <c r="E1872" s="7" t="s">
        <v>1867</v>
      </c>
      <c r="F1872" s="7" t="s">
        <v>4369</v>
      </c>
      <c r="G1872" s="7">
        <v>55</v>
      </c>
      <c r="H1872" s="7" t="s">
        <v>4370</v>
      </c>
      <c r="I1872" s="7">
        <v>33.76</v>
      </c>
      <c r="J1872" s="7">
        <v>580.49</v>
      </c>
      <c r="K1872" s="7">
        <v>43.34</v>
      </c>
      <c r="L1872" s="7">
        <v>623.83000000000004</v>
      </c>
      <c r="M1872" s="8" t="s">
        <v>3</v>
      </c>
    </row>
    <row r="1873" spans="1:13" x14ac:dyDescent="0.25">
      <c r="A1873" s="4" t="s">
        <v>60423</v>
      </c>
      <c r="B1873" s="5">
        <v>45489</v>
      </c>
      <c r="C1873" s="6">
        <v>0.54513888888888884</v>
      </c>
      <c r="D1873" s="7" t="s">
        <v>60422</v>
      </c>
      <c r="E1873" s="7" t="s">
        <v>4371</v>
      </c>
      <c r="F1873" s="7" t="s">
        <v>4372</v>
      </c>
      <c r="G1873" s="7">
        <v>45</v>
      </c>
      <c r="H1873" s="7" t="s">
        <v>4373</v>
      </c>
      <c r="I1873" s="7">
        <v>49.9</v>
      </c>
      <c r="J1873" s="7">
        <v>334.32</v>
      </c>
      <c r="K1873" s="7">
        <v>47.89</v>
      </c>
      <c r="L1873" s="7">
        <v>382.21</v>
      </c>
      <c r="M1873" s="8" t="s">
        <v>13</v>
      </c>
    </row>
    <row r="1874" spans="1:13" x14ac:dyDescent="0.25">
      <c r="A1874" s="4" t="s">
        <v>60431</v>
      </c>
      <c r="B1874" s="5">
        <v>45461</v>
      </c>
      <c r="C1874" s="6">
        <v>0.98124999999999996</v>
      </c>
      <c r="D1874" s="7" t="s">
        <v>60422</v>
      </c>
      <c r="E1874" s="7" t="s">
        <v>1211</v>
      </c>
      <c r="F1874" s="7" t="s">
        <v>4374</v>
      </c>
      <c r="G1874" s="7">
        <v>100</v>
      </c>
      <c r="H1874" s="7" t="s">
        <v>4375</v>
      </c>
      <c r="I1874" s="7">
        <v>3.78</v>
      </c>
      <c r="J1874" s="7">
        <v>252.27</v>
      </c>
      <c r="K1874" s="7">
        <v>6.83</v>
      </c>
      <c r="L1874" s="7">
        <v>259.10000000000002</v>
      </c>
      <c r="M1874" s="8" t="s">
        <v>5</v>
      </c>
    </row>
    <row r="1875" spans="1:13" x14ac:dyDescent="0.25">
      <c r="A1875" s="4" t="s">
        <v>60433</v>
      </c>
      <c r="B1875" s="5">
        <v>45466</v>
      </c>
      <c r="C1875" s="6">
        <v>0.74375000000000002</v>
      </c>
      <c r="D1875" s="7" t="s">
        <v>60422</v>
      </c>
      <c r="E1875" s="7" t="s">
        <v>61145</v>
      </c>
      <c r="F1875" s="7" t="s">
        <v>61146</v>
      </c>
      <c r="G1875" s="7">
        <v>50</v>
      </c>
      <c r="H1875" s="7" t="s">
        <v>4376</v>
      </c>
      <c r="I1875" s="7">
        <v>24.67</v>
      </c>
      <c r="J1875" s="7">
        <v>723.76</v>
      </c>
      <c r="K1875" s="7">
        <v>16.440000000000001</v>
      </c>
      <c r="L1875" s="7">
        <v>740.2</v>
      </c>
      <c r="M1875" s="8" t="s">
        <v>3</v>
      </c>
    </row>
    <row r="1876" spans="1:13" x14ac:dyDescent="0.25">
      <c r="A1876" s="4" t="s">
        <v>60421</v>
      </c>
      <c r="B1876" s="5">
        <v>45520</v>
      </c>
      <c r="C1876" s="6">
        <v>0.39097222222222222</v>
      </c>
      <c r="D1876" s="7" t="s">
        <v>60422</v>
      </c>
      <c r="E1876" s="7" t="s">
        <v>1045</v>
      </c>
      <c r="F1876" s="7" t="s">
        <v>768</v>
      </c>
      <c r="G1876" s="7">
        <v>80</v>
      </c>
      <c r="H1876" s="7" t="s">
        <v>4377</v>
      </c>
      <c r="I1876" s="7">
        <v>24.31</v>
      </c>
      <c r="J1876" s="7">
        <v>607.27</v>
      </c>
      <c r="K1876" s="7">
        <v>21.64</v>
      </c>
      <c r="L1876" s="7">
        <v>628.91</v>
      </c>
      <c r="M1876" s="8" t="s">
        <v>13</v>
      </c>
    </row>
    <row r="1877" spans="1:13" x14ac:dyDescent="0.25">
      <c r="A1877" s="4" t="s">
        <v>60421</v>
      </c>
      <c r="B1877" s="5">
        <v>45508</v>
      </c>
      <c r="C1877" s="6">
        <v>0.98750000000000004</v>
      </c>
      <c r="D1877" s="7" t="s">
        <v>60422</v>
      </c>
      <c r="E1877" s="7" t="s">
        <v>4378</v>
      </c>
      <c r="F1877" s="7" t="s">
        <v>4379</v>
      </c>
      <c r="G1877" s="7">
        <v>46</v>
      </c>
      <c r="H1877" s="7" t="s">
        <v>4380</v>
      </c>
      <c r="I1877" s="7">
        <v>34.119999999999997</v>
      </c>
      <c r="J1877" s="7">
        <v>56.15</v>
      </c>
      <c r="K1877" s="7">
        <v>14.18</v>
      </c>
      <c r="L1877" s="7">
        <v>70.33</v>
      </c>
      <c r="M1877" s="8" t="s">
        <v>13</v>
      </c>
    </row>
    <row r="1878" spans="1:13" x14ac:dyDescent="0.25">
      <c r="A1878" s="4" t="s">
        <v>60433</v>
      </c>
      <c r="B1878" s="5">
        <v>45515</v>
      </c>
      <c r="C1878" s="6">
        <v>0.65069444444444446</v>
      </c>
      <c r="D1878" s="7" t="s">
        <v>60422</v>
      </c>
      <c r="E1878" s="7" t="s">
        <v>61147</v>
      </c>
      <c r="F1878" s="7" t="s">
        <v>3525</v>
      </c>
      <c r="G1878" s="7">
        <v>58</v>
      </c>
      <c r="H1878" s="7" t="s">
        <v>4381</v>
      </c>
      <c r="I1878" s="7">
        <v>44.47</v>
      </c>
      <c r="J1878" s="7">
        <v>675.24</v>
      </c>
      <c r="K1878" s="7">
        <v>3.55</v>
      </c>
      <c r="L1878" s="7">
        <v>678.79</v>
      </c>
      <c r="M1878" s="8" t="s">
        <v>21</v>
      </c>
    </row>
    <row r="1879" spans="1:13" x14ac:dyDescent="0.25">
      <c r="A1879" s="4" t="s">
        <v>60433</v>
      </c>
      <c r="B1879" s="5">
        <v>45467</v>
      </c>
      <c r="C1879" s="6">
        <v>0.22222222222222221</v>
      </c>
      <c r="D1879" s="7" t="s">
        <v>60422</v>
      </c>
      <c r="E1879" s="7" t="s">
        <v>4382</v>
      </c>
      <c r="F1879" s="7" t="s">
        <v>4383</v>
      </c>
      <c r="G1879" s="7">
        <v>77</v>
      </c>
      <c r="H1879" s="7" t="s">
        <v>4384</v>
      </c>
      <c r="I1879" s="7">
        <v>42.55</v>
      </c>
      <c r="J1879" s="7">
        <v>652.29999999999995</v>
      </c>
      <c r="K1879" s="7">
        <v>1.45</v>
      </c>
      <c r="L1879" s="7">
        <v>653.75</v>
      </c>
      <c r="M1879" s="8" t="s">
        <v>21</v>
      </c>
    </row>
    <row r="1880" spans="1:13" x14ac:dyDescent="0.25">
      <c r="A1880" s="4" t="s">
        <v>60423</v>
      </c>
      <c r="B1880" s="5">
        <v>45503</v>
      </c>
      <c r="C1880" s="6">
        <v>0.28125</v>
      </c>
      <c r="D1880" s="7" t="s">
        <v>60422</v>
      </c>
      <c r="E1880" s="7" t="s">
        <v>4385</v>
      </c>
      <c r="F1880" s="7" t="s">
        <v>4386</v>
      </c>
      <c r="G1880" s="7">
        <v>55</v>
      </c>
      <c r="H1880" s="7" t="s">
        <v>4387</v>
      </c>
      <c r="I1880" s="7">
        <v>11.64</v>
      </c>
      <c r="J1880" s="7">
        <v>647.83000000000004</v>
      </c>
      <c r="K1880" s="7">
        <v>37.28</v>
      </c>
      <c r="L1880" s="7">
        <v>685.11</v>
      </c>
      <c r="M1880" s="8" t="s">
        <v>13</v>
      </c>
    </row>
    <row r="1881" spans="1:13" x14ac:dyDescent="0.25">
      <c r="A1881" s="4" t="s">
        <v>60433</v>
      </c>
      <c r="B1881" s="5">
        <v>45495</v>
      </c>
      <c r="C1881" s="6">
        <v>0.36388888888888887</v>
      </c>
      <c r="D1881" s="7" t="s">
        <v>60422</v>
      </c>
      <c r="E1881" s="7" t="s">
        <v>4388</v>
      </c>
      <c r="F1881" s="7" t="s">
        <v>4389</v>
      </c>
      <c r="G1881" s="7">
        <v>51</v>
      </c>
      <c r="H1881" s="7" t="s">
        <v>4390</v>
      </c>
      <c r="I1881" s="7">
        <v>5.0599999999999996</v>
      </c>
      <c r="J1881" s="7">
        <v>91.93</v>
      </c>
      <c r="K1881" s="7">
        <v>6.17</v>
      </c>
      <c r="L1881" s="7">
        <v>98.1</v>
      </c>
      <c r="M1881" s="8" t="s">
        <v>13</v>
      </c>
    </row>
    <row r="1882" spans="1:13" x14ac:dyDescent="0.25">
      <c r="A1882" s="4" t="s">
        <v>60423</v>
      </c>
      <c r="B1882" s="5">
        <v>45508</v>
      </c>
      <c r="C1882" s="6">
        <v>0.31180555555555556</v>
      </c>
      <c r="D1882" s="7" t="s">
        <v>60422</v>
      </c>
      <c r="E1882" s="7" t="s">
        <v>4391</v>
      </c>
      <c r="F1882" s="7" t="s">
        <v>4392</v>
      </c>
      <c r="G1882" s="7">
        <v>22</v>
      </c>
      <c r="H1882" s="7" t="s">
        <v>4393</v>
      </c>
      <c r="I1882" s="7">
        <v>26.21</v>
      </c>
      <c r="J1882" s="7">
        <v>599.29</v>
      </c>
      <c r="K1882" s="7">
        <v>10.46</v>
      </c>
      <c r="L1882" s="7">
        <v>609.75</v>
      </c>
      <c r="M1882" s="8" t="s">
        <v>21</v>
      </c>
    </row>
    <row r="1883" spans="1:13" x14ac:dyDescent="0.25">
      <c r="A1883" s="4" t="s">
        <v>60431</v>
      </c>
      <c r="B1883" s="5">
        <v>45507</v>
      </c>
      <c r="C1883" s="6">
        <v>0.88541666666666663</v>
      </c>
      <c r="D1883" s="7" t="s">
        <v>60422</v>
      </c>
      <c r="E1883" s="7" t="s">
        <v>1081</v>
      </c>
      <c r="F1883" s="7" t="s">
        <v>4394</v>
      </c>
      <c r="G1883" s="7">
        <v>39</v>
      </c>
      <c r="H1883" s="7" t="s">
        <v>4395</v>
      </c>
      <c r="I1883" s="7">
        <v>2.81</v>
      </c>
      <c r="J1883" s="7">
        <v>248.7</v>
      </c>
      <c r="K1883" s="7">
        <v>33.5</v>
      </c>
      <c r="L1883" s="7">
        <v>282.2</v>
      </c>
      <c r="M1883" s="8" t="s">
        <v>5</v>
      </c>
    </row>
    <row r="1884" spans="1:13" x14ac:dyDescent="0.25">
      <c r="A1884" s="4" t="s">
        <v>60433</v>
      </c>
      <c r="B1884" s="5">
        <v>45497</v>
      </c>
      <c r="C1884" s="6">
        <v>0.62777777777777777</v>
      </c>
      <c r="D1884" s="7" t="s">
        <v>60422</v>
      </c>
      <c r="E1884" s="7" t="s">
        <v>4396</v>
      </c>
      <c r="F1884" s="7" t="s">
        <v>3893</v>
      </c>
      <c r="G1884" s="7">
        <v>117</v>
      </c>
      <c r="H1884" s="7" t="s">
        <v>4397</v>
      </c>
      <c r="I1884" s="7">
        <v>36.659999999999997</v>
      </c>
      <c r="J1884" s="7">
        <v>840.94</v>
      </c>
      <c r="K1884" s="7">
        <v>4.8600000000000003</v>
      </c>
      <c r="L1884" s="7">
        <v>845.8</v>
      </c>
      <c r="M1884" s="8" t="s">
        <v>21</v>
      </c>
    </row>
    <row r="1885" spans="1:13" x14ac:dyDescent="0.25">
      <c r="A1885" s="4" t="s">
        <v>60433</v>
      </c>
      <c r="B1885" s="5">
        <v>45484</v>
      </c>
      <c r="C1885" s="6">
        <v>0.21041666666666667</v>
      </c>
      <c r="D1885" s="7" t="s">
        <v>60422</v>
      </c>
      <c r="E1885" s="7" t="s">
        <v>4398</v>
      </c>
      <c r="F1885" s="7" t="s">
        <v>61128</v>
      </c>
      <c r="G1885" s="7">
        <v>26</v>
      </c>
      <c r="H1885" s="7" t="s">
        <v>4399</v>
      </c>
      <c r="I1885" s="7">
        <v>1.44</v>
      </c>
      <c r="J1885" s="7">
        <v>54.48</v>
      </c>
      <c r="K1885" s="7">
        <v>25.52</v>
      </c>
      <c r="L1885" s="7">
        <v>80</v>
      </c>
      <c r="M1885" s="8" t="s">
        <v>21</v>
      </c>
    </row>
    <row r="1886" spans="1:13" x14ac:dyDescent="0.25">
      <c r="A1886" s="4" t="s">
        <v>60429</v>
      </c>
      <c r="B1886" s="5">
        <v>45492</v>
      </c>
      <c r="C1886" s="6">
        <v>0.4777777777777778</v>
      </c>
      <c r="D1886" s="7" t="s">
        <v>60422</v>
      </c>
      <c r="E1886" s="7" t="s">
        <v>1055</v>
      </c>
      <c r="F1886" s="7" t="s">
        <v>61148</v>
      </c>
      <c r="G1886" s="7">
        <v>12</v>
      </c>
      <c r="H1886" s="7" t="s">
        <v>4400</v>
      </c>
      <c r="I1886" s="7">
        <v>2.54</v>
      </c>
      <c r="J1886" s="7">
        <v>660.65</v>
      </c>
      <c r="K1886" s="7">
        <v>45.12</v>
      </c>
      <c r="L1886" s="7">
        <v>705.77</v>
      </c>
      <c r="M1886" s="8" t="s">
        <v>21</v>
      </c>
    </row>
    <row r="1887" spans="1:13" x14ac:dyDescent="0.25">
      <c r="A1887" s="4" t="s">
        <v>60433</v>
      </c>
      <c r="B1887" s="5">
        <v>45480</v>
      </c>
      <c r="C1887" s="6">
        <v>0.42986111111111114</v>
      </c>
      <c r="D1887" s="7" t="s">
        <v>60422</v>
      </c>
      <c r="E1887" s="7" t="s">
        <v>4401</v>
      </c>
      <c r="F1887" s="7" t="s">
        <v>4402</v>
      </c>
      <c r="G1887" s="7">
        <v>117</v>
      </c>
      <c r="H1887" s="7" t="s">
        <v>4403</v>
      </c>
      <c r="I1887" s="7">
        <v>19.36</v>
      </c>
      <c r="J1887" s="7">
        <v>932.17</v>
      </c>
      <c r="K1887" s="7">
        <v>26.63</v>
      </c>
      <c r="L1887" s="7">
        <v>958.8</v>
      </c>
      <c r="M1887" s="8" t="s">
        <v>21</v>
      </c>
    </row>
    <row r="1888" spans="1:13" x14ac:dyDescent="0.25">
      <c r="A1888" s="4" t="s">
        <v>60433</v>
      </c>
      <c r="B1888" s="5">
        <v>45470</v>
      </c>
      <c r="C1888" s="6">
        <v>0.17986111111111111</v>
      </c>
      <c r="D1888" s="7" t="s">
        <v>60426</v>
      </c>
      <c r="E1888" s="7" t="s">
        <v>372</v>
      </c>
      <c r="F1888" s="7" t="s">
        <v>4404</v>
      </c>
      <c r="G1888" s="7">
        <v>109</v>
      </c>
      <c r="H1888" s="7" t="s">
        <v>4405</v>
      </c>
      <c r="I1888" s="7">
        <v>27.88</v>
      </c>
      <c r="J1888" s="7">
        <v>0</v>
      </c>
      <c r="K1888" s="7">
        <v>0</v>
      </c>
      <c r="L1888" s="7">
        <v>0</v>
      </c>
      <c r="M1888" s="8" t="s">
        <v>9</v>
      </c>
    </row>
    <row r="1889" spans="1:13" x14ac:dyDescent="0.25">
      <c r="A1889" s="4" t="s">
        <v>60429</v>
      </c>
      <c r="B1889" s="5">
        <v>45508</v>
      </c>
      <c r="C1889" s="6">
        <v>0.72291666666666665</v>
      </c>
      <c r="D1889" s="7" t="s">
        <v>60422</v>
      </c>
      <c r="E1889" s="7" t="s">
        <v>2135</v>
      </c>
      <c r="F1889" s="7" t="s">
        <v>4406</v>
      </c>
      <c r="G1889" s="7">
        <v>24</v>
      </c>
      <c r="H1889" s="7" t="s">
        <v>4407</v>
      </c>
      <c r="I1889" s="7">
        <v>17.16</v>
      </c>
      <c r="J1889" s="7">
        <v>376.28</v>
      </c>
      <c r="K1889" s="7">
        <v>46.28</v>
      </c>
      <c r="L1889" s="7">
        <v>422.55999999999898</v>
      </c>
      <c r="M1889" s="8" t="s">
        <v>3</v>
      </c>
    </row>
    <row r="1890" spans="1:13" x14ac:dyDescent="0.25">
      <c r="A1890" s="4" t="s">
        <v>60433</v>
      </c>
      <c r="B1890" s="5">
        <v>45505</v>
      </c>
      <c r="C1890" s="6">
        <v>3.125E-2</v>
      </c>
      <c r="D1890" s="7" t="s">
        <v>60422</v>
      </c>
      <c r="E1890" s="7" t="s">
        <v>2495</v>
      </c>
      <c r="F1890" s="7" t="s">
        <v>4408</v>
      </c>
      <c r="G1890" s="7">
        <v>111</v>
      </c>
      <c r="H1890" s="7" t="s">
        <v>4409</v>
      </c>
      <c r="I1890" s="7">
        <v>23.04</v>
      </c>
      <c r="J1890" s="7">
        <v>845.55</v>
      </c>
      <c r="K1890" s="7">
        <v>27.43</v>
      </c>
      <c r="L1890" s="7">
        <v>872.979999999999</v>
      </c>
      <c r="M1890" s="8" t="s">
        <v>5</v>
      </c>
    </row>
    <row r="1891" spans="1:13" x14ac:dyDescent="0.25">
      <c r="A1891" s="4" t="s">
        <v>60423</v>
      </c>
      <c r="B1891" s="5">
        <v>45469</v>
      </c>
      <c r="C1891" s="6">
        <v>0.74375000000000002</v>
      </c>
      <c r="D1891" s="7" t="s">
        <v>60422</v>
      </c>
      <c r="E1891" s="7" t="s">
        <v>4060</v>
      </c>
      <c r="F1891" s="7" t="s">
        <v>4410</v>
      </c>
      <c r="G1891" s="7">
        <v>58</v>
      </c>
      <c r="H1891" s="7" t="s">
        <v>4411</v>
      </c>
      <c r="I1891" s="7">
        <v>17.53</v>
      </c>
      <c r="J1891" s="7">
        <v>509.1</v>
      </c>
      <c r="K1891" s="7">
        <v>39.119999999999997</v>
      </c>
      <c r="L1891" s="7">
        <v>548.22</v>
      </c>
      <c r="M1891" s="8" t="s">
        <v>21</v>
      </c>
    </row>
    <row r="1892" spans="1:13" x14ac:dyDescent="0.25">
      <c r="A1892" s="4" t="s">
        <v>60423</v>
      </c>
      <c r="B1892" s="5">
        <v>45499</v>
      </c>
      <c r="C1892" s="6">
        <v>0.20972222222222223</v>
      </c>
      <c r="D1892" s="7" t="s">
        <v>60422</v>
      </c>
      <c r="E1892" s="7" t="s">
        <v>4412</v>
      </c>
      <c r="F1892" s="7" t="s">
        <v>4413</v>
      </c>
      <c r="G1892" s="7">
        <v>62</v>
      </c>
      <c r="H1892" s="7" t="s">
        <v>4414</v>
      </c>
      <c r="I1892" s="7">
        <v>2.8</v>
      </c>
      <c r="J1892" s="7">
        <v>599.94000000000005</v>
      </c>
      <c r="K1892" s="7">
        <v>47.26</v>
      </c>
      <c r="L1892" s="7">
        <v>647.20000000000005</v>
      </c>
      <c r="M1892" s="8" t="s">
        <v>3</v>
      </c>
    </row>
    <row r="1893" spans="1:13" x14ac:dyDescent="0.25">
      <c r="A1893" s="4" t="s">
        <v>60423</v>
      </c>
      <c r="B1893" s="5">
        <v>45517</v>
      </c>
      <c r="C1893" s="6">
        <v>0.25833333333333336</v>
      </c>
      <c r="D1893" s="7" t="s">
        <v>60422</v>
      </c>
      <c r="E1893" s="7" t="s">
        <v>60452</v>
      </c>
      <c r="F1893" s="7" t="s">
        <v>4415</v>
      </c>
      <c r="G1893" s="7">
        <v>13</v>
      </c>
      <c r="H1893" s="7" t="s">
        <v>4416</v>
      </c>
      <c r="I1893" s="7">
        <v>15.16</v>
      </c>
      <c r="J1893" s="7">
        <v>379.17</v>
      </c>
      <c r="K1893" s="7">
        <v>26.87</v>
      </c>
      <c r="L1893" s="7">
        <v>406.04</v>
      </c>
      <c r="M1893" s="8" t="s">
        <v>3</v>
      </c>
    </row>
    <row r="1894" spans="1:13" x14ac:dyDescent="0.25">
      <c r="A1894" s="4" t="s">
        <v>60429</v>
      </c>
      <c r="B1894" s="5">
        <v>45482</v>
      </c>
      <c r="C1894" s="6">
        <v>0.53055555555555556</v>
      </c>
      <c r="D1894" s="7" t="s">
        <v>60422</v>
      </c>
      <c r="E1894" s="7" t="s">
        <v>4417</v>
      </c>
      <c r="F1894" s="7" t="s">
        <v>4418</v>
      </c>
      <c r="G1894" s="7">
        <v>10</v>
      </c>
      <c r="H1894" s="7" t="s">
        <v>4419</v>
      </c>
      <c r="I1894" s="7">
        <v>23.56</v>
      </c>
      <c r="J1894" s="7">
        <v>868.66</v>
      </c>
      <c r="K1894" s="7">
        <v>40.97</v>
      </c>
      <c r="L1894" s="7">
        <v>909.63</v>
      </c>
      <c r="M1894" s="8" t="s">
        <v>21</v>
      </c>
    </row>
    <row r="1895" spans="1:13" x14ac:dyDescent="0.25">
      <c r="A1895" s="4" t="s">
        <v>60423</v>
      </c>
      <c r="B1895" s="5">
        <v>45483</v>
      </c>
      <c r="C1895" s="6">
        <v>0.49444444444444446</v>
      </c>
      <c r="D1895" s="7" t="s">
        <v>60422</v>
      </c>
      <c r="E1895" s="7" t="s">
        <v>4420</v>
      </c>
      <c r="F1895" s="7" t="s">
        <v>4421</v>
      </c>
      <c r="G1895" s="7">
        <v>51</v>
      </c>
      <c r="H1895" s="7" t="s">
        <v>4422</v>
      </c>
      <c r="I1895" s="7">
        <v>47.1</v>
      </c>
      <c r="J1895" s="7">
        <v>250.41</v>
      </c>
      <c r="K1895" s="7">
        <v>5.55</v>
      </c>
      <c r="L1895" s="7">
        <v>255.96</v>
      </c>
      <c r="M1895" s="8" t="s">
        <v>3</v>
      </c>
    </row>
    <row r="1896" spans="1:13" x14ac:dyDescent="0.25">
      <c r="A1896" s="4" t="s">
        <v>60433</v>
      </c>
      <c r="B1896" s="5">
        <v>45508</v>
      </c>
      <c r="C1896" s="6">
        <v>0.91388888888888886</v>
      </c>
      <c r="D1896" s="7" t="s">
        <v>60422</v>
      </c>
      <c r="E1896" s="7" t="s">
        <v>4423</v>
      </c>
      <c r="F1896" s="7" t="s">
        <v>4424</v>
      </c>
      <c r="G1896" s="7">
        <v>97</v>
      </c>
      <c r="H1896" s="7" t="s">
        <v>4425</v>
      </c>
      <c r="I1896" s="7">
        <v>22.1</v>
      </c>
      <c r="J1896" s="7">
        <v>361.3</v>
      </c>
      <c r="K1896" s="7">
        <v>25.68</v>
      </c>
      <c r="L1896" s="7">
        <v>386.98</v>
      </c>
      <c r="M1896" s="8" t="s">
        <v>5</v>
      </c>
    </row>
    <row r="1897" spans="1:13" x14ac:dyDescent="0.25">
      <c r="A1897" s="4" t="s">
        <v>60421</v>
      </c>
      <c r="B1897" s="5">
        <v>45499</v>
      </c>
      <c r="C1897" s="6">
        <v>0.46736111111111112</v>
      </c>
      <c r="D1897" s="7" t="s">
        <v>60422</v>
      </c>
      <c r="E1897" s="7" t="s">
        <v>4426</v>
      </c>
      <c r="F1897" s="7" t="s">
        <v>4427</v>
      </c>
      <c r="G1897" s="7">
        <v>79</v>
      </c>
      <c r="H1897" s="7" t="s">
        <v>4428</v>
      </c>
      <c r="I1897" s="7">
        <v>24.77</v>
      </c>
      <c r="J1897" s="7">
        <v>751.74</v>
      </c>
      <c r="K1897" s="7">
        <v>4.2699999999999996</v>
      </c>
      <c r="L1897" s="7">
        <v>756.01</v>
      </c>
      <c r="M1897" s="8" t="s">
        <v>5</v>
      </c>
    </row>
    <row r="1898" spans="1:13" x14ac:dyDescent="0.25">
      <c r="A1898" s="4" t="s">
        <v>60423</v>
      </c>
      <c r="B1898" s="5">
        <v>45518</v>
      </c>
      <c r="C1898" s="6">
        <v>0.18541666666666667</v>
      </c>
      <c r="D1898" s="7" t="s">
        <v>60422</v>
      </c>
      <c r="E1898" s="7" t="s">
        <v>61149</v>
      </c>
      <c r="F1898" s="7" t="s">
        <v>4429</v>
      </c>
      <c r="G1898" s="7">
        <v>74</v>
      </c>
      <c r="H1898" s="7" t="s">
        <v>4430</v>
      </c>
      <c r="I1898" s="7">
        <v>5.99</v>
      </c>
      <c r="J1898" s="7">
        <v>982.19</v>
      </c>
      <c r="K1898" s="7">
        <v>44.03</v>
      </c>
      <c r="L1898" s="7">
        <v>1026.22</v>
      </c>
      <c r="M1898" s="8" t="s">
        <v>5</v>
      </c>
    </row>
    <row r="1899" spans="1:13" x14ac:dyDescent="0.25">
      <c r="A1899" s="4" t="s">
        <v>60423</v>
      </c>
      <c r="B1899" s="5">
        <v>45511</v>
      </c>
      <c r="C1899" s="6">
        <v>0.6791666666666667</v>
      </c>
      <c r="D1899" s="7" t="s">
        <v>60422</v>
      </c>
      <c r="E1899" s="7" t="s">
        <v>4431</v>
      </c>
      <c r="F1899" s="7" t="s">
        <v>4432</v>
      </c>
      <c r="G1899" s="7">
        <v>106</v>
      </c>
      <c r="H1899" s="7" t="s">
        <v>4433</v>
      </c>
      <c r="I1899" s="7">
        <v>45.83</v>
      </c>
      <c r="J1899" s="7">
        <v>334.76</v>
      </c>
      <c r="K1899" s="7">
        <v>22.5</v>
      </c>
      <c r="L1899" s="7">
        <v>357.26</v>
      </c>
      <c r="M1899" s="8" t="s">
        <v>3</v>
      </c>
    </row>
    <row r="1900" spans="1:13" x14ac:dyDescent="0.25">
      <c r="A1900" s="4" t="s">
        <v>60433</v>
      </c>
      <c r="B1900" s="5">
        <v>45501</v>
      </c>
      <c r="C1900" s="6">
        <v>0.32361111111111113</v>
      </c>
      <c r="D1900" s="7" t="s">
        <v>60422</v>
      </c>
      <c r="E1900" s="7" t="s">
        <v>61150</v>
      </c>
      <c r="F1900" s="7" t="s">
        <v>4434</v>
      </c>
      <c r="G1900" s="7">
        <v>113</v>
      </c>
      <c r="H1900" s="7" t="s">
        <v>4435</v>
      </c>
      <c r="I1900" s="7">
        <v>22.26</v>
      </c>
      <c r="J1900" s="7">
        <v>115.21</v>
      </c>
      <c r="K1900" s="7">
        <v>40.6</v>
      </c>
      <c r="L1900" s="7">
        <v>155.81</v>
      </c>
      <c r="M1900" s="8" t="s">
        <v>5</v>
      </c>
    </row>
    <row r="1901" spans="1:13" x14ac:dyDescent="0.25">
      <c r="A1901" s="4" t="s">
        <v>60423</v>
      </c>
      <c r="B1901" s="5">
        <v>45494</v>
      </c>
      <c r="C1901" s="6">
        <v>0.15763888888888888</v>
      </c>
      <c r="D1901" s="7" t="s">
        <v>60422</v>
      </c>
      <c r="E1901" s="7" t="s">
        <v>4436</v>
      </c>
      <c r="F1901" s="7" t="s">
        <v>61151</v>
      </c>
      <c r="G1901" s="7">
        <v>19</v>
      </c>
      <c r="H1901" s="7" t="s">
        <v>4437</v>
      </c>
      <c r="I1901" s="7">
        <v>9.11</v>
      </c>
      <c r="J1901" s="7">
        <v>890.96</v>
      </c>
      <c r="K1901" s="7">
        <v>40.630000000000003</v>
      </c>
      <c r="L1901" s="7">
        <v>931.59</v>
      </c>
      <c r="M1901" s="8" t="s">
        <v>13</v>
      </c>
    </row>
    <row r="1902" spans="1:13" x14ac:dyDescent="0.25">
      <c r="A1902" s="4" t="s">
        <v>60423</v>
      </c>
      <c r="B1902" s="5">
        <v>45465</v>
      </c>
      <c r="C1902" s="6">
        <v>0.40625</v>
      </c>
      <c r="D1902" s="7" t="s">
        <v>60422</v>
      </c>
      <c r="E1902" s="7" t="s">
        <v>690</v>
      </c>
      <c r="F1902" s="7" t="s">
        <v>61152</v>
      </c>
      <c r="G1902" s="7">
        <v>71</v>
      </c>
      <c r="H1902" s="7" t="s">
        <v>4438</v>
      </c>
      <c r="I1902" s="7">
        <v>31.89</v>
      </c>
      <c r="J1902" s="7">
        <v>154.66999999999999</v>
      </c>
      <c r="K1902" s="7">
        <v>11.61</v>
      </c>
      <c r="L1902" s="7">
        <v>166.27999999999901</v>
      </c>
      <c r="M1902" s="8" t="s">
        <v>21</v>
      </c>
    </row>
    <row r="1903" spans="1:13" x14ac:dyDescent="0.25">
      <c r="A1903" s="4" t="s">
        <v>60423</v>
      </c>
      <c r="B1903" s="5">
        <v>45461</v>
      </c>
      <c r="C1903" s="6">
        <v>0.76180555555555551</v>
      </c>
      <c r="D1903" s="7" t="s">
        <v>60422</v>
      </c>
      <c r="E1903" s="7" t="s">
        <v>4439</v>
      </c>
      <c r="F1903" s="7" t="s">
        <v>3147</v>
      </c>
      <c r="G1903" s="7">
        <v>45</v>
      </c>
      <c r="H1903" s="7" t="s">
        <v>4440</v>
      </c>
      <c r="I1903" s="7">
        <v>47.36</v>
      </c>
      <c r="J1903" s="7">
        <v>513.11</v>
      </c>
      <c r="K1903" s="7">
        <v>35.94</v>
      </c>
      <c r="L1903" s="7">
        <v>549.04999999999995</v>
      </c>
      <c r="M1903" s="8" t="s">
        <v>21</v>
      </c>
    </row>
    <row r="1904" spans="1:13" x14ac:dyDescent="0.25">
      <c r="A1904" s="4" t="s">
        <v>60421</v>
      </c>
      <c r="B1904" s="5">
        <v>45478</v>
      </c>
      <c r="C1904" s="6">
        <v>3.6805555555555557E-2</v>
      </c>
      <c r="D1904" s="7" t="s">
        <v>60422</v>
      </c>
      <c r="E1904" s="7" t="s">
        <v>4441</v>
      </c>
      <c r="F1904" s="7" t="s">
        <v>4442</v>
      </c>
      <c r="G1904" s="7">
        <v>78</v>
      </c>
      <c r="H1904" s="7" t="s">
        <v>4443</v>
      </c>
      <c r="I1904" s="7">
        <v>32.39</v>
      </c>
      <c r="J1904" s="7">
        <v>529.19000000000005</v>
      </c>
      <c r="K1904" s="7">
        <v>26.69</v>
      </c>
      <c r="L1904" s="7">
        <v>555.88</v>
      </c>
      <c r="M1904" s="8" t="s">
        <v>5</v>
      </c>
    </row>
    <row r="1905" spans="1:13" x14ac:dyDescent="0.25">
      <c r="A1905" s="4" t="s">
        <v>60421</v>
      </c>
      <c r="B1905" s="5">
        <v>45473</v>
      </c>
      <c r="C1905" s="6">
        <v>0.35902777777777778</v>
      </c>
      <c r="D1905" s="7" t="s">
        <v>60422</v>
      </c>
      <c r="E1905" s="7" t="s">
        <v>4444</v>
      </c>
      <c r="F1905" s="7" t="s">
        <v>4445</v>
      </c>
      <c r="G1905" s="7">
        <v>13</v>
      </c>
      <c r="H1905" s="7" t="s">
        <v>4446</v>
      </c>
      <c r="I1905" s="7">
        <v>6.19</v>
      </c>
      <c r="J1905" s="7">
        <v>919.89</v>
      </c>
      <c r="K1905" s="7">
        <v>48.77</v>
      </c>
      <c r="L1905" s="7">
        <v>968.66</v>
      </c>
      <c r="M1905" s="8" t="s">
        <v>5</v>
      </c>
    </row>
    <row r="1906" spans="1:13" x14ac:dyDescent="0.25">
      <c r="A1906" s="4" t="s">
        <v>60421</v>
      </c>
      <c r="B1906" s="5">
        <v>45487</v>
      </c>
      <c r="C1906" s="6">
        <v>0.43402777777777779</v>
      </c>
      <c r="D1906" s="7" t="s">
        <v>60422</v>
      </c>
      <c r="E1906" s="7" t="s">
        <v>4447</v>
      </c>
      <c r="F1906" s="7" t="s">
        <v>4448</v>
      </c>
      <c r="G1906" s="7">
        <v>76</v>
      </c>
      <c r="H1906" s="7" t="s">
        <v>4449</v>
      </c>
      <c r="I1906" s="7">
        <v>27</v>
      </c>
      <c r="J1906" s="7">
        <v>921.55</v>
      </c>
      <c r="K1906" s="7">
        <v>3.93</v>
      </c>
      <c r="L1906" s="7">
        <v>925.479999999999</v>
      </c>
      <c r="M1906" s="8" t="s">
        <v>3</v>
      </c>
    </row>
    <row r="1907" spans="1:13" x14ac:dyDescent="0.25">
      <c r="A1907" s="4" t="s">
        <v>60423</v>
      </c>
      <c r="B1907" s="5">
        <v>45477</v>
      </c>
      <c r="C1907" s="6">
        <v>0.75138888888888888</v>
      </c>
      <c r="D1907" s="7" t="s">
        <v>60422</v>
      </c>
      <c r="E1907" s="7" t="s">
        <v>4450</v>
      </c>
      <c r="F1907" s="7" t="s">
        <v>61153</v>
      </c>
      <c r="G1907" s="7">
        <v>86</v>
      </c>
      <c r="H1907" s="7" t="s">
        <v>4451</v>
      </c>
      <c r="I1907" s="7">
        <v>9.5299999999999994</v>
      </c>
      <c r="J1907" s="7">
        <v>628.05999999999995</v>
      </c>
      <c r="K1907" s="7">
        <v>24.02</v>
      </c>
      <c r="L1907" s="7">
        <v>652.07999999999902</v>
      </c>
      <c r="M1907" s="8" t="s">
        <v>5</v>
      </c>
    </row>
    <row r="1908" spans="1:13" x14ac:dyDescent="0.25">
      <c r="A1908" s="4" t="s">
        <v>60429</v>
      </c>
      <c r="B1908" s="5">
        <v>45517</v>
      </c>
      <c r="C1908" s="6">
        <v>0.97777777777777775</v>
      </c>
      <c r="D1908" s="7" t="s">
        <v>60422</v>
      </c>
      <c r="E1908" s="7" t="s">
        <v>4452</v>
      </c>
      <c r="F1908" s="7" t="s">
        <v>4453</v>
      </c>
      <c r="G1908" s="7">
        <v>45</v>
      </c>
      <c r="H1908" s="7" t="s">
        <v>4454</v>
      </c>
      <c r="I1908" s="7">
        <v>16.63</v>
      </c>
      <c r="J1908" s="7">
        <v>409.34</v>
      </c>
      <c r="K1908" s="7">
        <v>40.950000000000003</v>
      </c>
      <c r="L1908" s="7">
        <v>450.289999999999</v>
      </c>
      <c r="M1908" s="8" t="s">
        <v>13</v>
      </c>
    </row>
    <row r="1909" spans="1:13" x14ac:dyDescent="0.25">
      <c r="A1909" s="4" t="s">
        <v>60423</v>
      </c>
      <c r="B1909" s="5">
        <v>45479</v>
      </c>
      <c r="C1909" s="6">
        <v>0.45902777777777776</v>
      </c>
      <c r="D1909" s="7" t="s">
        <v>60422</v>
      </c>
      <c r="E1909" s="7" t="s">
        <v>3276</v>
      </c>
      <c r="F1909" s="7" t="s">
        <v>1556</v>
      </c>
      <c r="G1909" s="7">
        <v>46</v>
      </c>
      <c r="H1909" s="7" t="s">
        <v>4455</v>
      </c>
      <c r="I1909" s="7">
        <v>17.71</v>
      </c>
      <c r="J1909" s="7">
        <v>314.41000000000003</v>
      </c>
      <c r="K1909" s="7">
        <v>6.34</v>
      </c>
      <c r="L1909" s="7">
        <v>320.75</v>
      </c>
      <c r="M1909" s="8" t="s">
        <v>3</v>
      </c>
    </row>
    <row r="1910" spans="1:13" x14ac:dyDescent="0.25">
      <c r="A1910" s="4" t="s">
        <v>60429</v>
      </c>
      <c r="B1910" s="5">
        <v>45512</v>
      </c>
      <c r="C1910" s="6">
        <v>0.56041666666666667</v>
      </c>
      <c r="D1910" s="7" t="s">
        <v>60422</v>
      </c>
      <c r="E1910" s="7" t="s">
        <v>4456</v>
      </c>
      <c r="F1910" s="7" t="s">
        <v>4457</v>
      </c>
      <c r="G1910" s="7">
        <v>119</v>
      </c>
      <c r="H1910" s="7" t="s">
        <v>4458</v>
      </c>
      <c r="I1910" s="7">
        <v>44.11</v>
      </c>
      <c r="J1910" s="7">
        <v>698.58</v>
      </c>
      <c r="K1910" s="7">
        <v>29.45</v>
      </c>
      <c r="L1910" s="7">
        <v>728.03</v>
      </c>
      <c r="M1910" s="8" t="s">
        <v>3</v>
      </c>
    </row>
    <row r="1911" spans="1:13" x14ac:dyDescent="0.25">
      <c r="A1911" s="4" t="s">
        <v>60423</v>
      </c>
      <c r="B1911" s="5">
        <v>45481</v>
      </c>
      <c r="C1911" s="6">
        <v>0.52986111111111112</v>
      </c>
      <c r="D1911" s="7" t="s">
        <v>60422</v>
      </c>
      <c r="E1911" s="7" t="s">
        <v>4459</v>
      </c>
      <c r="F1911" s="7" t="s">
        <v>61154</v>
      </c>
      <c r="G1911" s="7">
        <v>97</v>
      </c>
      <c r="H1911" s="7" t="s">
        <v>4460</v>
      </c>
      <c r="I1911" s="7">
        <v>31.38</v>
      </c>
      <c r="J1911" s="7">
        <v>859.08</v>
      </c>
      <c r="K1911" s="7">
        <v>46.65</v>
      </c>
      <c r="L1911" s="7">
        <v>905.73</v>
      </c>
      <c r="M1911" s="8" t="s">
        <v>5</v>
      </c>
    </row>
    <row r="1912" spans="1:13" x14ac:dyDescent="0.25">
      <c r="A1912" s="4" t="s">
        <v>60433</v>
      </c>
      <c r="B1912" s="5">
        <v>45469</v>
      </c>
      <c r="C1912" s="6">
        <v>0.86388888888888893</v>
      </c>
      <c r="D1912" s="7" t="s">
        <v>60422</v>
      </c>
      <c r="E1912" s="7" t="s">
        <v>4461</v>
      </c>
      <c r="F1912" s="7" t="s">
        <v>60545</v>
      </c>
      <c r="G1912" s="7">
        <v>44</v>
      </c>
      <c r="H1912" s="7" t="s">
        <v>4462</v>
      </c>
      <c r="I1912" s="7">
        <v>40.590000000000003</v>
      </c>
      <c r="J1912" s="7">
        <v>93.17</v>
      </c>
      <c r="K1912" s="7">
        <v>37.659999999999997</v>
      </c>
      <c r="L1912" s="7">
        <v>130.82999999999899</v>
      </c>
      <c r="M1912" s="8" t="s">
        <v>5</v>
      </c>
    </row>
    <row r="1913" spans="1:13" x14ac:dyDescent="0.25">
      <c r="A1913" s="4" t="s">
        <v>60421</v>
      </c>
      <c r="B1913" s="5">
        <v>45467</v>
      </c>
      <c r="C1913" s="6">
        <v>0.39791666666666664</v>
      </c>
      <c r="D1913" s="7" t="s">
        <v>60422</v>
      </c>
      <c r="E1913" s="7" t="s">
        <v>4463</v>
      </c>
      <c r="F1913" s="7" t="s">
        <v>4464</v>
      </c>
      <c r="G1913" s="7">
        <v>82</v>
      </c>
      <c r="H1913" s="7" t="s">
        <v>4465</v>
      </c>
      <c r="I1913" s="7">
        <v>41.34</v>
      </c>
      <c r="J1913" s="7">
        <v>194.73</v>
      </c>
      <c r="K1913" s="7">
        <v>29.73</v>
      </c>
      <c r="L1913" s="7">
        <v>224.45999999999901</v>
      </c>
      <c r="M1913" s="8" t="s">
        <v>21</v>
      </c>
    </row>
    <row r="1914" spans="1:13" x14ac:dyDescent="0.25">
      <c r="A1914" s="4" t="s">
        <v>60433</v>
      </c>
      <c r="B1914" s="5">
        <v>45511</v>
      </c>
      <c r="C1914" s="6">
        <v>0.66249999999999998</v>
      </c>
      <c r="D1914" s="7" t="s">
        <v>60422</v>
      </c>
      <c r="E1914" s="7" t="s">
        <v>61155</v>
      </c>
      <c r="F1914" s="7" t="s">
        <v>826</v>
      </c>
      <c r="G1914" s="7">
        <v>69</v>
      </c>
      <c r="H1914" s="7" t="s">
        <v>4466</v>
      </c>
      <c r="I1914" s="7">
        <v>22.91</v>
      </c>
      <c r="J1914" s="7">
        <v>248.9</v>
      </c>
      <c r="K1914" s="7">
        <v>1.74</v>
      </c>
      <c r="L1914" s="7">
        <v>250.64</v>
      </c>
      <c r="M1914" s="8" t="s">
        <v>5</v>
      </c>
    </row>
    <row r="1915" spans="1:13" x14ac:dyDescent="0.25">
      <c r="A1915" s="4" t="s">
        <v>60433</v>
      </c>
      <c r="B1915" s="5">
        <v>45470</v>
      </c>
      <c r="C1915" s="6">
        <v>0.93958333333333333</v>
      </c>
      <c r="D1915" s="7" t="s">
        <v>60422</v>
      </c>
      <c r="E1915" s="7" t="s">
        <v>4467</v>
      </c>
      <c r="F1915" s="7" t="s">
        <v>4468</v>
      </c>
      <c r="G1915" s="7">
        <v>43</v>
      </c>
      <c r="H1915" s="7" t="s">
        <v>4469</v>
      </c>
      <c r="I1915" s="7">
        <v>21.82</v>
      </c>
      <c r="J1915" s="7">
        <v>645.55999999999995</v>
      </c>
      <c r="K1915" s="7">
        <v>38.49</v>
      </c>
      <c r="L1915" s="7">
        <v>684.05</v>
      </c>
      <c r="M1915" s="8" t="s">
        <v>13</v>
      </c>
    </row>
    <row r="1916" spans="1:13" x14ac:dyDescent="0.25">
      <c r="A1916" s="4" t="s">
        <v>60431</v>
      </c>
      <c r="B1916" s="5">
        <v>45473</v>
      </c>
      <c r="C1916" s="6">
        <v>5.4166666666666669E-2</v>
      </c>
      <c r="D1916" s="7" t="s">
        <v>60422</v>
      </c>
      <c r="E1916" s="7" t="s">
        <v>2515</v>
      </c>
      <c r="F1916" s="7" t="s">
        <v>4470</v>
      </c>
      <c r="G1916" s="7">
        <v>72</v>
      </c>
      <c r="H1916" s="7" t="s">
        <v>4471</v>
      </c>
      <c r="I1916" s="7">
        <v>20</v>
      </c>
      <c r="J1916" s="7">
        <v>601.98</v>
      </c>
      <c r="K1916" s="7">
        <v>25.55</v>
      </c>
      <c r="L1916" s="7">
        <v>627.53</v>
      </c>
      <c r="M1916" s="8" t="s">
        <v>21</v>
      </c>
    </row>
    <row r="1917" spans="1:13" x14ac:dyDescent="0.25">
      <c r="A1917" s="4" t="s">
        <v>60431</v>
      </c>
      <c r="B1917" s="5">
        <v>45483</v>
      </c>
      <c r="C1917" s="6">
        <v>0.76666666666666672</v>
      </c>
      <c r="D1917" s="7" t="s">
        <v>60422</v>
      </c>
      <c r="E1917" s="7" t="s">
        <v>2240</v>
      </c>
      <c r="F1917" s="7" t="s">
        <v>4472</v>
      </c>
      <c r="G1917" s="7">
        <v>17</v>
      </c>
      <c r="H1917" s="7" t="s">
        <v>4473</v>
      </c>
      <c r="I1917" s="7">
        <v>9.15</v>
      </c>
      <c r="J1917" s="7">
        <v>56.45</v>
      </c>
      <c r="K1917" s="7">
        <v>32.85</v>
      </c>
      <c r="L1917" s="7">
        <v>89.3</v>
      </c>
      <c r="M1917" s="8" t="s">
        <v>21</v>
      </c>
    </row>
    <row r="1918" spans="1:13" x14ac:dyDescent="0.25">
      <c r="A1918" s="4" t="s">
        <v>60421</v>
      </c>
      <c r="B1918" s="5">
        <v>45468</v>
      </c>
      <c r="C1918" s="6">
        <v>0.97013888888888888</v>
      </c>
      <c r="D1918" s="7" t="s">
        <v>60422</v>
      </c>
      <c r="E1918" s="7" t="s">
        <v>1755</v>
      </c>
      <c r="F1918" s="7" t="s">
        <v>61156</v>
      </c>
      <c r="G1918" s="7">
        <v>42</v>
      </c>
      <c r="H1918" s="7" t="s">
        <v>4474</v>
      </c>
      <c r="I1918" s="7">
        <v>26.88</v>
      </c>
      <c r="J1918" s="7">
        <v>631.66</v>
      </c>
      <c r="K1918" s="7">
        <v>40.479999999999997</v>
      </c>
      <c r="L1918" s="7">
        <v>672.14</v>
      </c>
      <c r="M1918" s="8" t="s">
        <v>3</v>
      </c>
    </row>
    <row r="1919" spans="1:13" x14ac:dyDescent="0.25">
      <c r="A1919" s="4" t="s">
        <v>60423</v>
      </c>
      <c r="B1919" s="5">
        <v>45471</v>
      </c>
      <c r="C1919" s="6">
        <v>4.791666666666667E-2</v>
      </c>
      <c r="D1919" s="7" t="s">
        <v>60422</v>
      </c>
      <c r="E1919" s="7" t="s">
        <v>61157</v>
      </c>
      <c r="F1919" s="7" t="s">
        <v>4475</v>
      </c>
      <c r="G1919" s="7">
        <v>72</v>
      </c>
      <c r="H1919" s="7" t="s">
        <v>4476</v>
      </c>
      <c r="I1919" s="7">
        <v>39.56</v>
      </c>
      <c r="J1919" s="7">
        <v>930.01</v>
      </c>
      <c r="K1919" s="7">
        <v>44.72</v>
      </c>
      <c r="L1919" s="7">
        <v>974.73</v>
      </c>
      <c r="M1919" s="8" t="s">
        <v>21</v>
      </c>
    </row>
    <row r="1920" spans="1:13" x14ac:dyDescent="0.25">
      <c r="A1920" s="4" t="s">
        <v>60433</v>
      </c>
      <c r="B1920" s="5">
        <v>45471</v>
      </c>
      <c r="C1920" s="6">
        <v>0.65902777777777777</v>
      </c>
      <c r="D1920" s="7" t="s">
        <v>60426</v>
      </c>
      <c r="E1920" s="7" t="s">
        <v>60555</v>
      </c>
      <c r="F1920" s="7" t="s">
        <v>4477</v>
      </c>
      <c r="G1920" s="7">
        <v>16</v>
      </c>
      <c r="H1920" s="7" t="s">
        <v>4478</v>
      </c>
      <c r="I1920" s="7">
        <v>22.04</v>
      </c>
      <c r="J1920" s="7">
        <v>0</v>
      </c>
      <c r="K1920" s="7">
        <v>0</v>
      </c>
      <c r="L1920" s="7">
        <v>0</v>
      </c>
      <c r="M1920" s="8" t="s">
        <v>9</v>
      </c>
    </row>
    <row r="1921" spans="1:13" x14ac:dyDescent="0.25">
      <c r="A1921" s="4" t="s">
        <v>60433</v>
      </c>
      <c r="B1921" s="5">
        <v>45462</v>
      </c>
      <c r="C1921" s="6">
        <v>0.19513888888888889</v>
      </c>
      <c r="D1921" s="7" t="s">
        <v>60422</v>
      </c>
      <c r="E1921" s="7" t="s">
        <v>4479</v>
      </c>
      <c r="F1921" s="7" t="s">
        <v>4480</v>
      </c>
      <c r="G1921" s="7">
        <v>75</v>
      </c>
      <c r="H1921" s="7" t="s">
        <v>4481</v>
      </c>
      <c r="I1921" s="7">
        <v>36.96</v>
      </c>
      <c r="J1921" s="7">
        <v>850.46</v>
      </c>
      <c r="K1921" s="7">
        <v>40.909999999999997</v>
      </c>
      <c r="L1921" s="7">
        <v>891.37</v>
      </c>
      <c r="M1921" s="8" t="s">
        <v>5</v>
      </c>
    </row>
    <row r="1922" spans="1:13" x14ac:dyDescent="0.25">
      <c r="A1922" s="4" t="s">
        <v>60433</v>
      </c>
      <c r="B1922" s="5">
        <v>45519</v>
      </c>
      <c r="C1922" s="6">
        <v>0.39097222222222222</v>
      </c>
      <c r="D1922" s="7" t="s">
        <v>60422</v>
      </c>
      <c r="E1922" s="7" t="s">
        <v>61158</v>
      </c>
      <c r="F1922" s="7" t="s">
        <v>4482</v>
      </c>
      <c r="G1922" s="7">
        <v>47</v>
      </c>
      <c r="H1922" s="7" t="s">
        <v>4483</v>
      </c>
      <c r="I1922" s="7">
        <v>33.119999999999997</v>
      </c>
      <c r="J1922" s="7">
        <v>498</v>
      </c>
      <c r="K1922" s="7">
        <v>19.97</v>
      </c>
      <c r="L1922" s="7">
        <v>517.97</v>
      </c>
      <c r="M1922" s="8" t="s">
        <v>5</v>
      </c>
    </row>
    <row r="1923" spans="1:13" x14ac:dyDescent="0.25">
      <c r="A1923" s="4" t="s">
        <v>60421</v>
      </c>
      <c r="B1923" s="5">
        <v>45490</v>
      </c>
      <c r="C1923" s="6">
        <v>0.90277777777777779</v>
      </c>
      <c r="D1923" s="7" t="s">
        <v>60426</v>
      </c>
      <c r="E1923" s="7" t="s">
        <v>4484</v>
      </c>
      <c r="F1923" s="7" t="s">
        <v>4485</v>
      </c>
      <c r="G1923" s="7">
        <v>106</v>
      </c>
      <c r="H1923" s="7" t="s">
        <v>4486</v>
      </c>
      <c r="I1923" s="7">
        <v>4.83</v>
      </c>
      <c r="J1923" s="7">
        <v>0</v>
      </c>
      <c r="K1923" s="7">
        <v>0</v>
      </c>
      <c r="L1923" s="7">
        <v>0</v>
      </c>
      <c r="M1923" s="8" t="s">
        <v>9</v>
      </c>
    </row>
    <row r="1924" spans="1:13" x14ac:dyDescent="0.25">
      <c r="A1924" s="4" t="s">
        <v>60433</v>
      </c>
      <c r="B1924" s="5">
        <v>45475</v>
      </c>
      <c r="C1924" s="6">
        <v>0.11458333333333333</v>
      </c>
      <c r="D1924" s="7" t="s">
        <v>60422</v>
      </c>
      <c r="E1924" s="7" t="s">
        <v>4487</v>
      </c>
      <c r="F1924" s="7" t="s">
        <v>61159</v>
      </c>
      <c r="G1924" s="7">
        <v>40</v>
      </c>
      <c r="H1924" s="7" t="s">
        <v>4488</v>
      </c>
      <c r="I1924" s="7">
        <v>2.48</v>
      </c>
      <c r="J1924" s="7">
        <v>904.54</v>
      </c>
      <c r="K1924" s="7">
        <v>43</v>
      </c>
      <c r="L1924" s="7">
        <v>947.54</v>
      </c>
      <c r="M1924" s="8" t="s">
        <v>3</v>
      </c>
    </row>
    <row r="1925" spans="1:13" x14ac:dyDescent="0.25">
      <c r="A1925" s="4" t="s">
        <v>60433</v>
      </c>
      <c r="B1925" s="5">
        <v>45484</v>
      </c>
      <c r="C1925" s="6">
        <v>0.7944444444444444</v>
      </c>
      <c r="D1925" s="7" t="s">
        <v>60422</v>
      </c>
      <c r="E1925" s="7" t="s">
        <v>61160</v>
      </c>
      <c r="F1925" s="7" t="s">
        <v>61161</v>
      </c>
      <c r="G1925" s="7">
        <v>102</v>
      </c>
      <c r="H1925" s="7" t="s">
        <v>4489</v>
      </c>
      <c r="I1925" s="7">
        <v>4.57</v>
      </c>
      <c r="J1925" s="7">
        <v>481.6</v>
      </c>
      <c r="K1925" s="7">
        <v>34.380000000000003</v>
      </c>
      <c r="L1925" s="7">
        <v>515.98</v>
      </c>
      <c r="M1925" s="8" t="s">
        <v>13</v>
      </c>
    </row>
    <row r="1926" spans="1:13" x14ac:dyDescent="0.25">
      <c r="A1926" s="4" t="s">
        <v>60429</v>
      </c>
      <c r="B1926" s="5">
        <v>45520</v>
      </c>
      <c r="C1926" s="6">
        <v>0.93611111111111112</v>
      </c>
      <c r="D1926" s="7" t="s">
        <v>60422</v>
      </c>
      <c r="E1926" s="7" t="s">
        <v>1828</v>
      </c>
      <c r="F1926" s="7" t="s">
        <v>61162</v>
      </c>
      <c r="G1926" s="7">
        <v>91</v>
      </c>
      <c r="H1926" s="7" t="s">
        <v>4490</v>
      </c>
      <c r="I1926" s="7">
        <v>9.35</v>
      </c>
      <c r="J1926" s="7">
        <v>669.18</v>
      </c>
      <c r="K1926" s="7">
        <v>14.98</v>
      </c>
      <c r="L1926" s="7">
        <v>684.16</v>
      </c>
      <c r="M1926" s="8" t="s">
        <v>5</v>
      </c>
    </row>
    <row r="1927" spans="1:13" x14ac:dyDescent="0.25">
      <c r="A1927" s="4" t="s">
        <v>60421</v>
      </c>
      <c r="B1927" s="5">
        <v>45475</v>
      </c>
      <c r="C1927" s="6">
        <v>0.62986111111111109</v>
      </c>
      <c r="D1927" s="7" t="s">
        <v>60422</v>
      </c>
      <c r="E1927" s="7" t="s">
        <v>4491</v>
      </c>
      <c r="F1927" s="7" t="s">
        <v>4492</v>
      </c>
      <c r="G1927" s="7">
        <v>44</v>
      </c>
      <c r="H1927" s="7" t="s">
        <v>4493</v>
      </c>
      <c r="I1927" s="7">
        <v>49.11</v>
      </c>
      <c r="J1927" s="7">
        <v>51.64</v>
      </c>
      <c r="K1927" s="7">
        <v>14.3</v>
      </c>
      <c r="L1927" s="7">
        <v>65.94</v>
      </c>
      <c r="M1927" s="8" t="s">
        <v>3</v>
      </c>
    </row>
    <row r="1928" spans="1:13" x14ac:dyDescent="0.25">
      <c r="A1928" s="4" t="s">
        <v>60433</v>
      </c>
      <c r="B1928" s="5">
        <v>45469</v>
      </c>
      <c r="C1928" s="6">
        <v>0.90833333333333333</v>
      </c>
      <c r="D1928" s="7" t="s">
        <v>60422</v>
      </c>
      <c r="E1928" s="7" t="s">
        <v>4494</v>
      </c>
      <c r="F1928" s="7" t="s">
        <v>4495</v>
      </c>
      <c r="G1928" s="7">
        <v>48</v>
      </c>
      <c r="H1928" s="7" t="s">
        <v>4496</v>
      </c>
      <c r="I1928" s="7">
        <v>24.55</v>
      </c>
      <c r="J1928" s="7">
        <v>790.04</v>
      </c>
      <c r="K1928" s="7">
        <v>15.6</v>
      </c>
      <c r="L1928" s="7">
        <v>805.64</v>
      </c>
      <c r="M1928" s="8" t="s">
        <v>3</v>
      </c>
    </row>
    <row r="1929" spans="1:13" x14ac:dyDescent="0.25">
      <c r="A1929" s="4" t="s">
        <v>60423</v>
      </c>
      <c r="B1929" s="5">
        <v>45494</v>
      </c>
      <c r="C1929" s="6">
        <v>0.20833333333333334</v>
      </c>
      <c r="D1929" s="7" t="s">
        <v>60422</v>
      </c>
      <c r="E1929" s="7" t="s">
        <v>61163</v>
      </c>
      <c r="F1929" s="7" t="s">
        <v>2913</v>
      </c>
      <c r="G1929" s="7">
        <v>59</v>
      </c>
      <c r="H1929" s="7" t="s">
        <v>4497</v>
      </c>
      <c r="I1929" s="7">
        <v>47.55</v>
      </c>
      <c r="J1929" s="7">
        <v>109.77</v>
      </c>
      <c r="K1929" s="7">
        <v>48.72</v>
      </c>
      <c r="L1929" s="7">
        <v>158.49</v>
      </c>
      <c r="M1929" s="8" t="s">
        <v>3</v>
      </c>
    </row>
    <row r="1930" spans="1:13" x14ac:dyDescent="0.25">
      <c r="A1930" s="4" t="s">
        <v>60429</v>
      </c>
      <c r="B1930" s="5">
        <v>45508</v>
      </c>
      <c r="C1930" s="6">
        <v>0.67083333333333328</v>
      </c>
      <c r="D1930" s="7" t="s">
        <v>60422</v>
      </c>
      <c r="E1930" s="7" t="s">
        <v>60590</v>
      </c>
      <c r="F1930" s="7" t="s">
        <v>4498</v>
      </c>
      <c r="G1930" s="7">
        <v>104</v>
      </c>
      <c r="H1930" s="7" t="s">
        <v>4499</v>
      </c>
      <c r="I1930" s="7">
        <v>34.82</v>
      </c>
      <c r="J1930" s="7">
        <v>459.25</v>
      </c>
      <c r="K1930" s="7">
        <v>44.43</v>
      </c>
      <c r="L1930" s="7">
        <v>503.68</v>
      </c>
      <c r="M1930" s="8" t="s">
        <v>5</v>
      </c>
    </row>
    <row r="1931" spans="1:13" x14ac:dyDescent="0.25">
      <c r="A1931" s="4" t="s">
        <v>60421</v>
      </c>
      <c r="B1931" s="5">
        <v>45499</v>
      </c>
      <c r="C1931" s="6">
        <v>2.2916666666666665E-2</v>
      </c>
      <c r="D1931" s="7" t="s">
        <v>60422</v>
      </c>
      <c r="E1931" s="7" t="s">
        <v>4500</v>
      </c>
      <c r="F1931" s="7" t="s">
        <v>4501</v>
      </c>
      <c r="G1931" s="7">
        <v>12</v>
      </c>
      <c r="H1931" s="7" t="s">
        <v>4502</v>
      </c>
      <c r="I1931" s="7">
        <v>16.77</v>
      </c>
      <c r="J1931" s="7">
        <v>454.62</v>
      </c>
      <c r="K1931" s="7">
        <v>45.36</v>
      </c>
      <c r="L1931" s="7">
        <v>499.98</v>
      </c>
      <c r="M1931" s="8" t="s">
        <v>13</v>
      </c>
    </row>
    <row r="1932" spans="1:13" x14ac:dyDescent="0.25">
      <c r="A1932" s="4" t="s">
        <v>60433</v>
      </c>
      <c r="B1932" s="5">
        <v>45504</v>
      </c>
      <c r="C1932" s="6">
        <v>0.77361111111111114</v>
      </c>
      <c r="D1932" s="7" t="s">
        <v>60422</v>
      </c>
      <c r="E1932" s="7" t="s">
        <v>4503</v>
      </c>
      <c r="F1932" s="7" t="s">
        <v>4504</v>
      </c>
      <c r="G1932" s="7">
        <v>21</v>
      </c>
      <c r="H1932" s="7" t="s">
        <v>4505</v>
      </c>
      <c r="I1932" s="7">
        <v>4.7</v>
      </c>
      <c r="J1932" s="7">
        <v>637.98</v>
      </c>
      <c r="K1932" s="7">
        <v>10.85</v>
      </c>
      <c r="L1932" s="7">
        <v>648.83000000000004</v>
      </c>
      <c r="M1932" s="8" t="s">
        <v>3</v>
      </c>
    </row>
    <row r="1933" spans="1:13" x14ac:dyDescent="0.25">
      <c r="A1933" s="4" t="s">
        <v>60433</v>
      </c>
      <c r="B1933" s="5">
        <v>45491</v>
      </c>
      <c r="C1933" s="6">
        <v>0.12916666666666668</v>
      </c>
      <c r="D1933" s="7" t="s">
        <v>60422</v>
      </c>
      <c r="E1933" s="7" t="s">
        <v>4506</v>
      </c>
      <c r="F1933" s="7" t="s">
        <v>153</v>
      </c>
      <c r="G1933" s="7">
        <v>56</v>
      </c>
      <c r="H1933" s="7" t="s">
        <v>4507</v>
      </c>
      <c r="I1933" s="7">
        <v>19.350000000000001</v>
      </c>
      <c r="J1933" s="7">
        <v>547.61</v>
      </c>
      <c r="K1933" s="7">
        <v>33.799999999999997</v>
      </c>
      <c r="L1933" s="7">
        <v>581.41</v>
      </c>
      <c r="M1933" s="8" t="s">
        <v>21</v>
      </c>
    </row>
    <row r="1934" spans="1:13" x14ac:dyDescent="0.25">
      <c r="A1934" s="4" t="s">
        <v>60431</v>
      </c>
      <c r="B1934" s="5">
        <v>45512</v>
      </c>
      <c r="C1934" s="6">
        <v>0.15763888888888888</v>
      </c>
      <c r="D1934" s="7" t="s">
        <v>60422</v>
      </c>
      <c r="E1934" s="7" t="s">
        <v>4508</v>
      </c>
      <c r="F1934" s="7" t="s">
        <v>61164</v>
      </c>
      <c r="G1934" s="7">
        <v>24</v>
      </c>
      <c r="H1934" s="7" t="s">
        <v>4509</v>
      </c>
      <c r="I1934" s="7">
        <v>26.86</v>
      </c>
      <c r="J1934" s="7">
        <v>294.29000000000002</v>
      </c>
      <c r="K1934" s="7">
        <v>36.39</v>
      </c>
      <c r="L1934" s="7">
        <v>330.68</v>
      </c>
      <c r="M1934" s="8" t="s">
        <v>21</v>
      </c>
    </row>
    <row r="1935" spans="1:13" x14ac:dyDescent="0.25">
      <c r="A1935" s="4" t="s">
        <v>60429</v>
      </c>
      <c r="B1935" s="5">
        <v>45475</v>
      </c>
      <c r="C1935" s="6">
        <v>0.22916666666666666</v>
      </c>
      <c r="D1935" s="7" t="s">
        <v>60422</v>
      </c>
      <c r="E1935" s="7" t="s">
        <v>60830</v>
      </c>
      <c r="F1935" s="7" t="s">
        <v>4510</v>
      </c>
      <c r="G1935" s="7">
        <v>33</v>
      </c>
      <c r="H1935" s="7" t="s">
        <v>4511</v>
      </c>
      <c r="I1935" s="7">
        <v>28.73</v>
      </c>
      <c r="J1935" s="7">
        <v>944.43</v>
      </c>
      <c r="K1935" s="7">
        <v>34.43</v>
      </c>
      <c r="L1935" s="7">
        <v>978.85999999999899</v>
      </c>
      <c r="M1935" s="8" t="s">
        <v>3</v>
      </c>
    </row>
    <row r="1936" spans="1:13" x14ac:dyDescent="0.25">
      <c r="A1936" s="4" t="s">
        <v>60433</v>
      </c>
      <c r="B1936" s="5">
        <v>45470</v>
      </c>
      <c r="C1936" s="6">
        <v>0.44305555555555554</v>
      </c>
      <c r="D1936" s="7" t="s">
        <v>60422</v>
      </c>
      <c r="E1936" s="7" t="s">
        <v>4512</v>
      </c>
      <c r="F1936" s="7" t="s">
        <v>4513</v>
      </c>
      <c r="G1936" s="7">
        <v>41</v>
      </c>
      <c r="H1936" s="7" t="s">
        <v>4514</v>
      </c>
      <c r="I1936" s="7">
        <v>15.7</v>
      </c>
      <c r="J1936" s="7">
        <v>203.75</v>
      </c>
      <c r="K1936" s="7">
        <v>25.05</v>
      </c>
      <c r="L1936" s="7">
        <v>228.8</v>
      </c>
      <c r="M1936" s="8" t="s">
        <v>21</v>
      </c>
    </row>
    <row r="1937" spans="1:13" x14ac:dyDescent="0.25">
      <c r="A1937" s="4" t="s">
        <v>60423</v>
      </c>
      <c r="B1937" s="5">
        <v>45485</v>
      </c>
      <c r="C1937" s="6">
        <v>2.9861111111111113E-2</v>
      </c>
      <c r="D1937" s="7" t="s">
        <v>60422</v>
      </c>
      <c r="E1937" s="7" t="s">
        <v>4515</v>
      </c>
      <c r="F1937" s="7" t="s">
        <v>60863</v>
      </c>
      <c r="G1937" s="7">
        <v>81</v>
      </c>
      <c r="H1937" s="7" t="s">
        <v>4516</v>
      </c>
      <c r="I1937" s="7">
        <v>20.58</v>
      </c>
      <c r="J1937" s="7">
        <v>111.08</v>
      </c>
      <c r="K1937" s="7">
        <v>26.42</v>
      </c>
      <c r="L1937" s="7">
        <v>137.5</v>
      </c>
      <c r="M1937" s="8" t="s">
        <v>13</v>
      </c>
    </row>
    <row r="1938" spans="1:13" x14ac:dyDescent="0.25">
      <c r="A1938" s="4" t="s">
        <v>60433</v>
      </c>
      <c r="B1938" s="5">
        <v>45510</v>
      </c>
      <c r="C1938" s="6">
        <v>0.93888888888888888</v>
      </c>
      <c r="D1938" s="7" t="s">
        <v>60422</v>
      </c>
      <c r="E1938" s="7" t="s">
        <v>61165</v>
      </c>
      <c r="F1938" s="7" t="s">
        <v>61166</v>
      </c>
      <c r="G1938" s="7">
        <v>60</v>
      </c>
      <c r="H1938" s="7" t="s">
        <v>4517</v>
      </c>
      <c r="I1938" s="7">
        <v>8.73</v>
      </c>
      <c r="J1938" s="7">
        <v>322.57</v>
      </c>
      <c r="K1938" s="7">
        <v>31.76</v>
      </c>
      <c r="L1938" s="7">
        <v>354.33</v>
      </c>
      <c r="M1938" s="8" t="s">
        <v>3</v>
      </c>
    </row>
    <row r="1939" spans="1:13" x14ac:dyDescent="0.25">
      <c r="A1939" s="4" t="s">
        <v>60421</v>
      </c>
      <c r="B1939" s="5">
        <v>45468</v>
      </c>
      <c r="C1939" s="6">
        <v>0.87361111111111112</v>
      </c>
      <c r="D1939" s="7" t="s">
        <v>60422</v>
      </c>
      <c r="E1939" s="7" t="s">
        <v>2871</v>
      </c>
      <c r="F1939" s="7" t="s">
        <v>4518</v>
      </c>
      <c r="G1939" s="7">
        <v>100</v>
      </c>
      <c r="H1939" s="7" t="s">
        <v>4519</v>
      </c>
      <c r="I1939" s="7">
        <v>26.34</v>
      </c>
      <c r="J1939" s="7">
        <v>811.35</v>
      </c>
      <c r="K1939" s="7">
        <v>20.18</v>
      </c>
      <c r="L1939" s="7">
        <v>831.53</v>
      </c>
      <c r="M1939" s="8" t="s">
        <v>5</v>
      </c>
    </row>
    <row r="1940" spans="1:13" x14ac:dyDescent="0.25">
      <c r="A1940" s="4" t="s">
        <v>60423</v>
      </c>
      <c r="B1940" s="5">
        <v>45487</v>
      </c>
      <c r="C1940" s="6">
        <v>0.4548611111111111</v>
      </c>
      <c r="D1940" s="7" t="s">
        <v>60422</v>
      </c>
      <c r="E1940" s="7" t="s">
        <v>4520</v>
      </c>
      <c r="F1940" s="7" t="s">
        <v>4521</v>
      </c>
      <c r="G1940" s="7">
        <v>26</v>
      </c>
      <c r="H1940" s="7" t="s">
        <v>4522</v>
      </c>
      <c r="I1940" s="7">
        <v>31.47</v>
      </c>
      <c r="J1940" s="7">
        <v>636.12</v>
      </c>
      <c r="K1940" s="7">
        <v>6.43</v>
      </c>
      <c r="L1940" s="7">
        <v>642.54999999999995</v>
      </c>
      <c r="M1940" s="8" t="s">
        <v>3</v>
      </c>
    </row>
    <row r="1941" spans="1:13" x14ac:dyDescent="0.25">
      <c r="A1941" s="4" t="s">
        <v>60433</v>
      </c>
      <c r="B1941" s="5">
        <v>45511</v>
      </c>
      <c r="C1941" s="6">
        <v>0.61805555555555558</v>
      </c>
      <c r="D1941" s="7" t="s">
        <v>60426</v>
      </c>
      <c r="E1941" s="7" t="s">
        <v>3513</v>
      </c>
      <c r="F1941" s="7" t="s">
        <v>4523</v>
      </c>
      <c r="G1941" s="7">
        <v>14</v>
      </c>
      <c r="H1941" s="7" t="s">
        <v>4524</v>
      </c>
      <c r="I1941" s="7">
        <v>12.92</v>
      </c>
      <c r="J1941" s="7">
        <v>0</v>
      </c>
      <c r="K1941" s="7">
        <v>0</v>
      </c>
      <c r="L1941" s="7">
        <v>0</v>
      </c>
      <c r="M1941" s="8" t="s">
        <v>9</v>
      </c>
    </row>
    <row r="1942" spans="1:13" x14ac:dyDescent="0.25">
      <c r="A1942" s="4" t="s">
        <v>60423</v>
      </c>
      <c r="B1942" s="5">
        <v>45504</v>
      </c>
      <c r="C1942" s="6">
        <v>0.94027777777777777</v>
      </c>
      <c r="D1942" s="7" t="s">
        <v>60422</v>
      </c>
      <c r="E1942" s="7" t="s">
        <v>4525</v>
      </c>
      <c r="F1942" s="7" t="s">
        <v>4526</v>
      </c>
      <c r="G1942" s="7">
        <v>68</v>
      </c>
      <c r="H1942" s="7" t="s">
        <v>4527</v>
      </c>
      <c r="I1942" s="7">
        <v>3.44</v>
      </c>
      <c r="J1942" s="7">
        <v>93.57</v>
      </c>
      <c r="K1942" s="7">
        <v>39.79</v>
      </c>
      <c r="L1942" s="7">
        <v>133.35999999999899</v>
      </c>
      <c r="M1942" s="8" t="s">
        <v>5</v>
      </c>
    </row>
    <row r="1943" spans="1:13" x14ac:dyDescent="0.25">
      <c r="A1943" s="4" t="s">
        <v>60429</v>
      </c>
      <c r="B1943" s="5">
        <v>45516</v>
      </c>
      <c r="C1943" s="6">
        <v>0.47222222222222221</v>
      </c>
      <c r="D1943" s="7" t="s">
        <v>60422</v>
      </c>
      <c r="E1943" s="7" t="s">
        <v>757</v>
      </c>
      <c r="F1943" s="7" t="s">
        <v>4528</v>
      </c>
      <c r="G1943" s="7">
        <v>47</v>
      </c>
      <c r="H1943" s="7" t="s">
        <v>4529</v>
      </c>
      <c r="I1943" s="7">
        <v>47.06</v>
      </c>
      <c r="J1943" s="7">
        <v>324.08999999999997</v>
      </c>
      <c r="K1943" s="7">
        <v>37.64</v>
      </c>
      <c r="L1943" s="7">
        <v>361.729999999999</v>
      </c>
      <c r="M1943" s="8" t="s">
        <v>5</v>
      </c>
    </row>
    <row r="1944" spans="1:13" x14ac:dyDescent="0.25">
      <c r="A1944" s="4" t="s">
        <v>60433</v>
      </c>
      <c r="B1944" s="5">
        <v>45506</v>
      </c>
      <c r="C1944" s="6">
        <v>0.21944444444444444</v>
      </c>
      <c r="D1944" s="7" t="s">
        <v>60422</v>
      </c>
      <c r="E1944" s="7" t="s">
        <v>4530</v>
      </c>
      <c r="F1944" s="7" t="s">
        <v>4531</v>
      </c>
      <c r="G1944" s="7">
        <v>68</v>
      </c>
      <c r="H1944" s="7" t="s">
        <v>4532</v>
      </c>
      <c r="I1944" s="7">
        <v>42.32</v>
      </c>
      <c r="J1944" s="7">
        <v>885.23</v>
      </c>
      <c r="K1944" s="7">
        <v>38.090000000000003</v>
      </c>
      <c r="L1944" s="7">
        <v>923.32</v>
      </c>
      <c r="M1944" s="8" t="s">
        <v>3</v>
      </c>
    </row>
    <row r="1945" spans="1:13" x14ac:dyDescent="0.25">
      <c r="A1945" s="4" t="s">
        <v>60423</v>
      </c>
      <c r="B1945" s="5">
        <v>45490</v>
      </c>
      <c r="C1945" s="6">
        <v>0.62777777777777777</v>
      </c>
      <c r="D1945" s="7" t="s">
        <v>60422</v>
      </c>
      <c r="E1945" s="7" t="s">
        <v>4533</v>
      </c>
      <c r="F1945" s="7" t="s">
        <v>4534</v>
      </c>
      <c r="G1945" s="7">
        <v>84</v>
      </c>
      <c r="H1945" s="7" t="s">
        <v>4535</v>
      </c>
      <c r="I1945" s="7">
        <v>21.53</v>
      </c>
      <c r="J1945" s="7">
        <v>910.28</v>
      </c>
      <c r="K1945" s="7">
        <v>29.35</v>
      </c>
      <c r="L1945" s="7">
        <v>939.63</v>
      </c>
      <c r="M1945" s="8" t="s">
        <v>21</v>
      </c>
    </row>
    <row r="1946" spans="1:13" x14ac:dyDescent="0.25">
      <c r="A1946" s="4" t="s">
        <v>60423</v>
      </c>
      <c r="B1946" s="5">
        <v>45492</v>
      </c>
      <c r="C1946" s="6">
        <v>0.38472222222222224</v>
      </c>
      <c r="D1946" s="7" t="s">
        <v>60422</v>
      </c>
      <c r="E1946" s="7" t="s">
        <v>1342</v>
      </c>
      <c r="F1946" s="7" t="s">
        <v>60791</v>
      </c>
      <c r="G1946" s="7">
        <v>94</v>
      </c>
      <c r="H1946" s="7" t="s">
        <v>4536</v>
      </c>
      <c r="I1946" s="7">
        <v>45.28</v>
      </c>
      <c r="J1946" s="7">
        <v>265.97000000000003</v>
      </c>
      <c r="K1946" s="7">
        <v>18.899999999999999</v>
      </c>
      <c r="L1946" s="7">
        <v>284.87</v>
      </c>
      <c r="M1946" s="8" t="s">
        <v>3</v>
      </c>
    </row>
    <row r="1947" spans="1:13" x14ac:dyDescent="0.25">
      <c r="A1947" s="4" t="s">
        <v>60433</v>
      </c>
      <c r="B1947" s="5">
        <v>45505</v>
      </c>
      <c r="C1947" s="6">
        <v>0.51458333333333328</v>
      </c>
      <c r="D1947" s="7" t="s">
        <v>60422</v>
      </c>
      <c r="E1947" s="7" t="s">
        <v>4537</v>
      </c>
      <c r="F1947" s="7" t="s">
        <v>4538</v>
      </c>
      <c r="G1947" s="7">
        <v>63</v>
      </c>
      <c r="H1947" s="7" t="s">
        <v>4539</v>
      </c>
      <c r="I1947" s="7">
        <v>44.81</v>
      </c>
      <c r="J1947" s="7">
        <v>513.84</v>
      </c>
      <c r="K1947" s="7">
        <v>17.72</v>
      </c>
      <c r="L1947" s="7">
        <v>531.55999999999995</v>
      </c>
      <c r="M1947" s="8" t="s">
        <v>13</v>
      </c>
    </row>
    <row r="1948" spans="1:13" x14ac:dyDescent="0.25">
      <c r="A1948" s="4" t="s">
        <v>60433</v>
      </c>
      <c r="B1948" s="5">
        <v>45506</v>
      </c>
      <c r="C1948" s="6">
        <v>0.57638888888888884</v>
      </c>
      <c r="D1948" s="7" t="s">
        <v>60422</v>
      </c>
      <c r="E1948" s="7" t="s">
        <v>4540</v>
      </c>
      <c r="F1948" s="7" t="s">
        <v>4541</v>
      </c>
      <c r="G1948" s="7">
        <v>27</v>
      </c>
      <c r="H1948" s="7" t="s">
        <v>4542</v>
      </c>
      <c r="I1948" s="7">
        <v>37.79</v>
      </c>
      <c r="J1948" s="7">
        <v>386.51</v>
      </c>
      <c r="K1948" s="7">
        <v>23.79</v>
      </c>
      <c r="L1948" s="7">
        <v>410.3</v>
      </c>
      <c r="M1948" s="8" t="s">
        <v>13</v>
      </c>
    </row>
    <row r="1949" spans="1:13" x14ac:dyDescent="0.25">
      <c r="A1949" s="4" t="s">
        <v>60433</v>
      </c>
      <c r="B1949" s="5">
        <v>45471</v>
      </c>
      <c r="C1949" s="6">
        <v>0.28194444444444444</v>
      </c>
      <c r="D1949" s="7" t="s">
        <v>60422</v>
      </c>
      <c r="E1949" s="7" t="s">
        <v>61167</v>
      </c>
      <c r="F1949" s="7" t="s">
        <v>4543</v>
      </c>
      <c r="G1949" s="7">
        <v>97</v>
      </c>
      <c r="H1949" s="7" t="s">
        <v>4544</v>
      </c>
      <c r="I1949" s="7">
        <v>29.76</v>
      </c>
      <c r="J1949" s="7">
        <v>657.83</v>
      </c>
      <c r="K1949" s="7">
        <v>11.63</v>
      </c>
      <c r="L1949" s="7">
        <v>669.46</v>
      </c>
      <c r="M1949" s="8" t="s">
        <v>21</v>
      </c>
    </row>
    <row r="1950" spans="1:13" x14ac:dyDescent="0.25">
      <c r="A1950" s="4" t="s">
        <v>60421</v>
      </c>
      <c r="B1950" s="5">
        <v>45488</v>
      </c>
      <c r="C1950" s="6">
        <v>6.1805555555555558E-2</v>
      </c>
      <c r="D1950" s="7" t="s">
        <v>60422</v>
      </c>
      <c r="E1950" s="7" t="s">
        <v>4545</v>
      </c>
      <c r="F1950" s="7" t="s">
        <v>4546</v>
      </c>
      <c r="G1950" s="7">
        <v>33</v>
      </c>
      <c r="H1950" s="7" t="s">
        <v>4547</v>
      </c>
      <c r="I1950" s="7">
        <v>46.48</v>
      </c>
      <c r="J1950" s="7">
        <v>282.77</v>
      </c>
      <c r="K1950" s="7">
        <v>38.81</v>
      </c>
      <c r="L1950" s="7">
        <v>321.58</v>
      </c>
      <c r="M1950" s="8" t="s">
        <v>13</v>
      </c>
    </row>
    <row r="1951" spans="1:13" x14ac:dyDescent="0.25">
      <c r="A1951" s="4" t="s">
        <v>60429</v>
      </c>
      <c r="B1951" s="5">
        <v>45464</v>
      </c>
      <c r="C1951" s="6">
        <v>0.16875000000000001</v>
      </c>
      <c r="D1951" s="7" t="s">
        <v>60422</v>
      </c>
      <c r="E1951" s="7" t="s">
        <v>1710</v>
      </c>
      <c r="F1951" s="7" t="s">
        <v>1404</v>
      </c>
      <c r="G1951" s="7">
        <v>72</v>
      </c>
      <c r="H1951" s="7" t="s">
        <v>4548</v>
      </c>
      <c r="I1951" s="7">
        <v>46.92</v>
      </c>
      <c r="J1951" s="7">
        <v>798.14</v>
      </c>
      <c r="K1951" s="7">
        <v>35.85</v>
      </c>
      <c r="L1951" s="7">
        <v>833.99</v>
      </c>
      <c r="M1951" s="8" t="s">
        <v>13</v>
      </c>
    </row>
    <row r="1952" spans="1:13" x14ac:dyDescent="0.25">
      <c r="A1952" s="4" t="s">
        <v>60423</v>
      </c>
      <c r="B1952" s="5">
        <v>45488</v>
      </c>
      <c r="C1952" s="6">
        <v>0.51666666666666672</v>
      </c>
      <c r="D1952" s="7" t="s">
        <v>60422</v>
      </c>
      <c r="E1952" s="7" t="s">
        <v>4549</v>
      </c>
      <c r="F1952" s="7" t="s">
        <v>925</v>
      </c>
      <c r="G1952" s="7">
        <v>79</v>
      </c>
      <c r="H1952" s="7" t="s">
        <v>4550</v>
      </c>
      <c r="I1952" s="7">
        <v>42.87</v>
      </c>
      <c r="J1952" s="7">
        <v>420.64</v>
      </c>
      <c r="K1952" s="7">
        <v>39.85</v>
      </c>
      <c r="L1952" s="7">
        <v>460.49</v>
      </c>
      <c r="M1952" s="8" t="s">
        <v>21</v>
      </c>
    </row>
    <row r="1953" spans="1:13" x14ac:dyDescent="0.25">
      <c r="A1953" s="4" t="s">
        <v>60423</v>
      </c>
      <c r="B1953" s="5">
        <v>45514</v>
      </c>
      <c r="C1953" s="6">
        <v>0.76041666666666663</v>
      </c>
      <c r="D1953" s="7" t="s">
        <v>60422</v>
      </c>
      <c r="E1953" s="7" t="s">
        <v>2807</v>
      </c>
      <c r="F1953" s="7" t="s">
        <v>4551</v>
      </c>
      <c r="G1953" s="7">
        <v>25</v>
      </c>
      <c r="H1953" s="7" t="s">
        <v>4552</v>
      </c>
      <c r="I1953" s="7">
        <v>46.91</v>
      </c>
      <c r="J1953" s="7">
        <v>344.49</v>
      </c>
      <c r="K1953" s="7">
        <v>16.23</v>
      </c>
      <c r="L1953" s="7">
        <v>360.72</v>
      </c>
      <c r="M1953" s="8" t="s">
        <v>5</v>
      </c>
    </row>
    <row r="1954" spans="1:13" x14ac:dyDescent="0.25">
      <c r="A1954" s="4" t="s">
        <v>60421</v>
      </c>
      <c r="B1954" s="5">
        <v>45479</v>
      </c>
      <c r="C1954" s="6">
        <v>0.29930555555555555</v>
      </c>
      <c r="D1954" s="7" t="s">
        <v>60422</v>
      </c>
      <c r="E1954" s="7" t="s">
        <v>4553</v>
      </c>
      <c r="F1954" s="7" t="s">
        <v>4554</v>
      </c>
      <c r="G1954" s="7">
        <v>106</v>
      </c>
      <c r="H1954" s="7" t="s">
        <v>4555</v>
      </c>
      <c r="I1954" s="7">
        <v>20.190000000000001</v>
      </c>
      <c r="J1954" s="7">
        <v>400.35</v>
      </c>
      <c r="K1954" s="7">
        <v>11.6</v>
      </c>
      <c r="L1954" s="7">
        <v>411.95</v>
      </c>
      <c r="M1954" s="8" t="s">
        <v>3</v>
      </c>
    </row>
    <row r="1955" spans="1:13" x14ac:dyDescent="0.25">
      <c r="A1955" s="4" t="s">
        <v>60421</v>
      </c>
      <c r="B1955" s="5">
        <v>45516</v>
      </c>
      <c r="C1955" s="6">
        <v>0.92361111111111116</v>
      </c>
      <c r="D1955" s="7" t="s">
        <v>60422</v>
      </c>
      <c r="E1955" s="7" t="s">
        <v>3975</v>
      </c>
      <c r="F1955" s="7" t="s">
        <v>3206</v>
      </c>
      <c r="G1955" s="7">
        <v>57</v>
      </c>
      <c r="H1955" s="7" t="s">
        <v>4556</v>
      </c>
      <c r="I1955" s="7">
        <v>48.34</v>
      </c>
      <c r="J1955" s="7">
        <v>336.46</v>
      </c>
      <c r="K1955" s="7">
        <v>23.39</v>
      </c>
      <c r="L1955" s="7">
        <v>359.849999999999</v>
      </c>
      <c r="M1955" s="8" t="s">
        <v>13</v>
      </c>
    </row>
    <row r="1956" spans="1:13" x14ac:dyDescent="0.25">
      <c r="A1956" s="4" t="s">
        <v>60433</v>
      </c>
      <c r="B1956" s="5">
        <v>45486</v>
      </c>
      <c r="C1956" s="6">
        <v>0.39444444444444443</v>
      </c>
      <c r="D1956" s="7" t="s">
        <v>60422</v>
      </c>
      <c r="E1956" s="7" t="s">
        <v>4557</v>
      </c>
      <c r="F1956" s="7" t="s">
        <v>4558</v>
      </c>
      <c r="G1956" s="7">
        <v>26</v>
      </c>
      <c r="H1956" s="7" t="s">
        <v>4559</v>
      </c>
      <c r="I1956" s="7">
        <v>45.51</v>
      </c>
      <c r="J1956" s="7">
        <v>466.73</v>
      </c>
      <c r="K1956" s="7">
        <v>45.52</v>
      </c>
      <c r="L1956" s="7">
        <v>512.25</v>
      </c>
      <c r="M1956" s="8" t="s">
        <v>3</v>
      </c>
    </row>
    <row r="1957" spans="1:13" x14ac:dyDescent="0.25">
      <c r="A1957" s="4" t="s">
        <v>60429</v>
      </c>
      <c r="B1957" s="5">
        <v>45495</v>
      </c>
      <c r="C1957" s="6">
        <v>0.95138888888888884</v>
      </c>
      <c r="D1957" s="7" t="s">
        <v>60422</v>
      </c>
      <c r="E1957" s="7" t="s">
        <v>60627</v>
      </c>
      <c r="F1957" s="7" t="s">
        <v>4560</v>
      </c>
      <c r="G1957" s="7">
        <v>107</v>
      </c>
      <c r="H1957" s="7" t="s">
        <v>4561</v>
      </c>
      <c r="I1957" s="7">
        <v>23.54</v>
      </c>
      <c r="J1957" s="7">
        <v>961.91</v>
      </c>
      <c r="K1957" s="7">
        <v>28.64</v>
      </c>
      <c r="L1957" s="7">
        <v>990.55</v>
      </c>
      <c r="M1957" s="8" t="s">
        <v>3</v>
      </c>
    </row>
    <row r="1958" spans="1:13" x14ac:dyDescent="0.25">
      <c r="A1958" s="4" t="s">
        <v>60423</v>
      </c>
      <c r="B1958" s="5">
        <v>45512</v>
      </c>
      <c r="C1958" s="6">
        <v>0.71527777777777779</v>
      </c>
      <c r="D1958" s="7" t="s">
        <v>60422</v>
      </c>
      <c r="E1958" s="7" t="s">
        <v>61168</v>
      </c>
      <c r="F1958" s="7" t="s">
        <v>61169</v>
      </c>
      <c r="G1958" s="7">
        <v>94</v>
      </c>
      <c r="H1958" s="7" t="s">
        <v>4562</v>
      </c>
      <c r="I1958" s="7">
        <v>28.8</v>
      </c>
      <c r="J1958" s="7">
        <v>354.69</v>
      </c>
      <c r="K1958" s="7">
        <v>23.03</v>
      </c>
      <c r="L1958" s="7">
        <v>377.72</v>
      </c>
      <c r="M1958" s="8" t="s">
        <v>3</v>
      </c>
    </row>
    <row r="1959" spans="1:13" x14ac:dyDescent="0.25">
      <c r="A1959" s="4" t="s">
        <v>60429</v>
      </c>
      <c r="B1959" s="5">
        <v>45514</v>
      </c>
      <c r="C1959" s="6">
        <v>0.67013888888888884</v>
      </c>
      <c r="D1959" s="7" t="s">
        <v>60422</v>
      </c>
      <c r="E1959" s="7" t="s">
        <v>4563</v>
      </c>
      <c r="F1959" s="7" t="s">
        <v>4564</v>
      </c>
      <c r="G1959" s="7">
        <v>19</v>
      </c>
      <c r="H1959" s="7" t="s">
        <v>4565</v>
      </c>
      <c r="I1959" s="7">
        <v>19.59</v>
      </c>
      <c r="J1959" s="7">
        <v>648.22</v>
      </c>
      <c r="K1959" s="7">
        <v>17.82</v>
      </c>
      <c r="L1959" s="7">
        <v>666.04</v>
      </c>
      <c r="M1959" s="8" t="s">
        <v>21</v>
      </c>
    </row>
    <row r="1960" spans="1:13" x14ac:dyDescent="0.25">
      <c r="A1960" s="4" t="s">
        <v>60433</v>
      </c>
      <c r="B1960" s="5">
        <v>45511</v>
      </c>
      <c r="C1960" s="6">
        <v>0.21458333333333332</v>
      </c>
      <c r="D1960" s="7" t="s">
        <v>60422</v>
      </c>
      <c r="E1960" s="7" t="s">
        <v>4566</v>
      </c>
      <c r="F1960" s="7" t="s">
        <v>61069</v>
      </c>
      <c r="G1960" s="7">
        <v>77</v>
      </c>
      <c r="H1960" s="7" t="s">
        <v>4567</v>
      </c>
      <c r="I1960" s="7">
        <v>22.71</v>
      </c>
      <c r="J1960" s="7">
        <v>409.01</v>
      </c>
      <c r="K1960" s="7">
        <v>4.7699999999999996</v>
      </c>
      <c r="L1960" s="7">
        <v>413.78</v>
      </c>
      <c r="M1960" s="8" t="s">
        <v>21</v>
      </c>
    </row>
    <row r="1961" spans="1:13" x14ac:dyDescent="0.25">
      <c r="A1961" s="4" t="s">
        <v>60433</v>
      </c>
      <c r="B1961" s="5">
        <v>45513</v>
      </c>
      <c r="C1961" s="6">
        <v>0.63055555555555554</v>
      </c>
      <c r="D1961" s="7" t="s">
        <v>60422</v>
      </c>
      <c r="E1961" s="7" t="s">
        <v>2910</v>
      </c>
      <c r="F1961" s="7" t="s">
        <v>61170</v>
      </c>
      <c r="G1961" s="7">
        <v>26</v>
      </c>
      <c r="H1961" s="7" t="s">
        <v>4568</v>
      </c>
      <c r="I1961" s="7">
        <v>46.44</v>
      </c>
      <c r="J1961" s="7">
        <v>605.70000000000005</v>
      </c>
      <c r="K1961" s="7">
        <v>46.31</v>
      </c>
      <c r="L1961" s="7">
        <v>652.01</v>
      </c>
      <c r="M1961" s="8" t="s">
        <v>3</v>
      </c>
    </row>
    <row r="1962" spans="1:13" x14ac:dyDescent="0.25">
      <c r="A1962" s="4" t="s">
        <v>60433</v>
      </c>
      <c r="B1962" s="5">
        <v>45514</v>
      </c>
      <c r="C1962" s="6">
        <v>0.29375000000000001</v>
      </c>
      <c r="D1962" s="7" t="s">
        <v>60422</v>
      </c>
      <c r="E1962" s="7" t="s">
        <v>4569</v>
      </c>
      <c r="F1962" s="7" t="s">
        <v>4570</v>
      </c>
      <c r="G1962" s="7">
        <v>103</v>
      </c>
      <c r="H1962" s="7" t="s">
        <v>4571</v>
      </c>
      <c r="I1962" s="7">
        <v>18.86</v>
      </c>
      <c r="J1962" s="7">
        <v>277.51</v>
      </c>
      <c r="K1962" s="7">
        <v>21.06</v>
      </c>
      <c r="L1962" s="7">
        <v>298.57</v>
      </c>
      <c r="M1962" s="8" t="s">
        <v>21</v>
      </c>
    </row>
    <row r="1963" spans="1:13" x14ac:dyDescent="0.25">
      <c r="A1963" s="4" t="s">
        <v>60429</v>
      </c>
      <c r="B1963" s="5">
        <v>45473</v>
      </c>
      <c r="C1963" s="6">
        <v>0.88749999999999996</v>
      </c>
      <c r="D1963" s="7" t="s">
        <v>60422</v>
      </c>
      <c r="E1963" s="7" t="s">
        <v>4572</v>
      </c>
      <c r="F1963" s="7" t="s">
        <v>4573</v>
      </c>
      <c r="G1963" s="7">
        <v>32</v>
      </c>
      <c r="H1963" s="7" t="s">
        <v>4574</v>
      </c>
      <c r="I1963" s="7">
        <v>46.46</v>
      </c>
      <c r="J1963" s="7">
        <v>144.27000000000001</v>
      </c>
      <c r="K1963" s="7">
        <v>13.44</v>
      </c>
      <c r="L1963" s="7">
        <v>157.71</v>
      </c>
      <c r="M1963" s="8" t="s">
        <v>3</v>
      </c>
    </row>
    <row r="1964" spans="1:13" x14ac:dyDescent="0.25">
      <c r="A1964" s="4" t="s">
        <v>60423</v>
      </c>
      <c r="B1964" s="5">
        <v>45516</v>
      </c>
      <c r="C1964" s="6">
        <v>0.24305555555555555</v>
      </c>
      <c r="D1964" s="7" t="s">
        <v>60422</v>
      </c>
      <c r="E1964" s="7" t="s">
        <v>60714</v>
      </c>
      <c r="F1964" s="7" t="s">
        <v>61171</v>
      </c>
      <c r="G1964" s="7">
        <v>36</v>
      </c>
      <c r="H1964" s="7" t="s">
        <v>4575</v>
      </c>
      <c r="I1964" s="7">
        <v>17.37</v>
      </c>
      <c r="J1964" s="7">
        <v>838.82</v>
      </c>
      <c r="K1964" s="7">
        <v>17.64</v>
      </c>
      <c r="L1964" s="7">
        <v>856.46</v>
      </c>
      <c r="M1964" s="8" t="s">
        <v>21</v>
      </c>
    </row>
    <row r="1965" spans="1:13" x14ac:dyDescent="0.25">
      <c r="A1965" s="4" t="s">
        <v>60433</v>
      </c>
      <c r="B1965" s="5">
        <v>45501</v>
      </c>
      <c r="C1965" s="6">
        <v>0.54722222222222228</v>
      </c>
      <c r="D1965" s="7" t="s">
        <v>60422</v>
      </c>
      <c r="E1965" s="7" t="s">
        <v>2666</v>
      </c>
      <c r="F1965" s="7" t="s">
        <v>61172</v>
      </c>
      <c r="G1965" s="7">
        <v>49</v>
      </c>
      <c r="H1965" s="7" t="s">
        <v>4576</v>
      </c>
      <c r="I1965" s="7">
        <v>8.76</v>
      </c>
      <c r="J1965" s="7">
        <v>264.86</v>
      </c>
      <c r="K1965" s="7">
        <v>18.809999999999999</v>
      </c>
      <c r="L1965" s="7">
        <v>283.67</v>
      </c>
      <c r="M1965" s="8" t="s">
        <v>13</v>
      </c>
    </row>
    <row r="1966" spans="1:13" x14ac:dyDescent="0.25">
      <c r="A1966" s="4" t="s">
        <v>60421</v>
      </c>
      <c r="B1966" s="5">
        <v>45463</v>
      </c>
      <c r="C1966" s="6">
        <v>0.81527777777777777</v>
      </c>
      <c r="D1966" s="7" t="s">
        <v>60422</v>
      </c>
      <c r="E1966" s="7" t="s">
        <v>1547</v>
      </c>
      <c r="F1966" s="7" t="s">
        <v>4577</v>
      </c>
      <c r="G1966" s="7">
        <v>53</v>
      </c>
      <c r="H1966" s="7" t="s">
        <v>4578</v>
      </c>
      <c r="I1966" s="7">
        <v>31.27</v>
      </c>
      <c r="J1966" s="7">
        <v>919.07</v>
      </c>
      <c r="K1966" s="7">
        <v>10.67</v>
      </c>
      <c r="L1966" s="7">
        <v>929.74</v>
      </c>
      <c r="M1966" s="8" t="s">
        <v>13</v>
      </c>
    </row>
    <row r="1967" spans="1:13" x14ac:dyDescent="0.25">
      <c r="A1967" s="4" t="s">
        <v>60421</v>
      </c>
      <c r="B1967" s="5">
        <v>45496</v>
      </c>
      <c r="C1967" s="6">
        <v>0.6694444444444444</v>
      </c>
      <c r="D1967" s="7" t="s">
        <v>60422</v>
      </c>
      <c r="E1967" s="7" t="s">
        <v>3331</v>
      </c>
      <c r="F1967" s="7" t="s">
        <v>61173</v>
      </c>
      <c r="G1967" s="7">
        <v>83</v>
      </c>
      <c r="H1967" s="7" t="s">
        <v>4579</v>
      </c>
      <c r="I1967" s="7">
        <v>19.899999999999999</v>
      </c>
      <c r="J1967" s="7">
        <v>165.9</v>
      </c>
      <c r="K1967" s="7">
        <v>35.57</v>
      </c>
      <c r="L1967" s="7">
        <v>201.47</v>
      </c>
      <c r="M1967" s="8" t="s">
        <v>5</v>
      </c>
    </row>
    <row r="1968" spans="1:13" x14ac:dyDescent="0.25">
      <c r="A1968" s="4" t="s">
        <v>60433</v>
      </c>
      <c r="B1968" s="5">
        <v>45479</v>
      </c>
      <c r="C1968" s="6">
        <v>0.62083333333333335</v>
      </c>
      <c r="D1968" s="7" t="s">
        <v>60422</v>
      </c>
      <c r="E1968" s="7" t="s">
        <v>2027</v>
      </c>
      <c r="F1968" s="7" t="s">
        <v>4580</v>
      </c>
      <c r="G1968" s="7">
        <v>32</v>
      </c>
      <c r="H1968" s="7" t="s">
        <v>4581</v>
      </c>
      <c r="I1968" s="7">
        <v>44.88</v>
      </c>
      <c r="J1968" s="7">
        <v>254.31</v>
      </c>
      <c r="K1968" s="7">
        <v>9.81</v>
      </c>
      <c r="L1968" s="7">
        <v>264.12</v>
      </c>
      <c r="M1968" s="8" t="s">
        <v>5</v>
      </c>
    </row>
    <row r="1969" spans="1:13" x14ac:dyDescent="0.25">
      <c r="A1969" s="4" t="s">
        <v>60433</v>
      </c>
      <c r="B1969" s="5">
        <v>45501</v>
      </c>
      <c r="C1969" s="6">
        <v>0.48402777777777778</v>
      </c>
      <c r="D1969" s="7" t="s">
        <v>60422</v>
      </c>
      <c r="E1969" s="7" t="s">
        <v>61174</v>
      </c>
      <c r="F1969" s="7" t="s">
        <v>3368</v>
      </c>
      <c r="G1969" s="7">
        <v>59</v>
      </c>
      <c r="H1969" s="7" t="s">
        <v>4582</v>
      </c>
      <c r="I1969" s="7">
        <v>5.62</v>
      </c>
      <c r="J1969" s="7">
        <v>898.17</v>
      </c>
      <c r="K1969" s="7">
        <v>29.65</v>
      </c>
      <c r="L1969" s="7">
        <v>927.81999999999903</v>
      </c>
      <c r="M1969" s="8" t="s">
        <v>5</v>
      </c>
    </row>
    <row r="1970" spans="1:13" x14ac:dyDescent="0.25">
      <c r="A1970" s="4" t="s">
        <v>60429</v>
      </c>
      <c r="B1970" s="5">
        <v>45467</v>
      </c>
      <c r="C1970" s="6">
        <v>0.12222222222222222</v>
      </c>
      <c r="D1970" s="7" t="s">
        <v>60422</v>
      </c>
      <c r="E1970" s="7" t="s">
        <v>4583</v>
      </c>
      <c r="F1970" s="7" t="s">
        <v>4584</v>
      </c>
      <c r="G1970" s="7">
        <v>59</v>
      </c>
      <c r="H1970" s="7" t="s">
        <v>4585</v>
      </c>
      <c r="I1970" s="7">
        <v>3.59</v>
      </c>
      <c r="J1970" s="7">
        <v>87.25</v>
      </c>
      <c r="K1970" s="7">
        <v>15.38</v>
      </c>
      <c r="L1970" s="7">
        <v>102.63</v>
      </c>
      <c r="M1970" s="8" t="s">
        <v>5</v>
      </c>
    </row>
    <row r="1971" spans="1:13" x14ac:dyDescent="0.25">
      <c r="A1971" s="4" t="s">
        <v>60431</v>
      </c>
      <c r="B1971" s="5">
        <v>45469</v>
      </c>
      <c r="C1971" s="6">
        <v>0.55347222222222225</v>
      </c>
      <c r="D1971" s="7" t="s">
        <v>60422</v>
      </c>
      <c r="E1971" s="7" t="s">
        <v>4586</v>
      </c>
      <c r="F1971" s="7" t="s">
        <v>1075</v>
      </c>
      <c r="G1971" s="7">
        <v>69</v>
      </c>
      <c r="H1971" s="7" t="s">
        <v>4587</v>
      </c>
      <c r="I1971" s="7">
        <v>18.98</v>
      </c>
      <c r="J1971" s="7">
        <v>304.01</v>
      </c>
      <c r="K1971" s="7">
        <v>8.24</v>
      </c>
      <c r="L1971" s="7">
        <v>312.25</v>
      </c>
      <c r="M1971" s="8" t="s">
        <v>21</v>
      </c>
    </row>
    <row r="1972" spans="1:13" x14ac:dyDescent="0.25">
      <c r="A1972" s="4" t="s">
        <v>60429</v>
      </c>
      <c r="B1972" s="5">
        <v>45509</v>
      </c>
      <c r="C1972" s="6">
        <v>0.30208333333333331</v>
      </c>
      <c r="D1972" s="7" t="s">
        <v>60422</v>
      </c>
      <c r="E1972" s="7" t="s">
        <v>4588</v>
      </c>
      <c r="F1972" s="7" t="s">
        <v>61175</v>
      </c>
      <c r="G1972" s="7">
        <v>48</v>
      </c>
      <c r="H1972" s="7" t="s">
        <v>4589</v>
      </c>
      <c r="I1972" s="7">
        <v>21.6</v>
      </c>
      <c r="J1972" s="7">
        <v>657.02</v>
      </c>
      <c r="K1972" s="7">
        <v>35.15</v>
      </c>
      <c r="L1972" s="7">
        <v>692.17</v>
      </c>
      <c r="M1972" s="8" t="s">
        <v>3</v>
      </c>
    </row>
    <row r="1973" spans="1:13" x14ac:dyDescent="0.25">
      <c r="A1973" s="4" t="s">
        <v>60433</v>
      </c>
      <c r="B1973" s="5">
        <v>45485</v>
      </c>
      <c r="C1973" s="6">
        <v>0.63263888888888886</v>
      </c>
      <c r="D1973" s="7" t="s">
        <v>60426</v>
      </c>
      <c r="E1973" s="7" t="s">
        <v>901</v>
      </c>
      <c r="F1973" s="7" t="s">
        <v>4590</v>
      </c>
      <c r="G1973" s="7">
        <v>78</v>
      </c>
      <c r="H1973" s="7" t="s">
        <v>4591</v>
      </c>
      <c r="I1973" s="7">
        <v>16.149999999999999</v>
      </c>
      <c r="J1973" s="7">
        <v>0</v>
      </c>
      <c r="K1973" s="7">
        <v>0</v>
      </c>
      <c r="L1973" s="7">
        <v>0</v>
      </c>
      <c r="M1973" s="8" t="s">
        <v>9</v>
      </c>
    </row>
    <row r="1974" spans="1:13" x14ac:dyDescent="0.25">
      <c r="A1974" s="4" t="s">
        <v>60421</v>
      </c>
      <c r="B1974" s="5">
        <v>45509</v>
      </c>
      <c r="C1974" s="6">
        <v>0.93819444444444444</v>
      </c>
      <c r="D1974" s="7" t="s">
        <v>60422</v>
      </c>
      <c r="E1974" s="7" t="s">
        <v>61176</v>
      </c>
      <c r="F1974" s="7" t="s">
        <v>501</v>
      </c>
      <c r="G1974" s="7">
        <v>98</v>
      </c>
      <c r="H1974" s="7" t="s">
        <v>4592</v>
      </c>
      <c r="I1974" s="7">
        <v>42.14</v>
      </c>
      <c r="J1974" s="7">
        <v>224.86</v>
      </c>
      <c r="K1974" s="7">
        <v>31.33</v>
      </c>
      <c r="L1974" s="7">
        <v>256.19</v>
      </c>
      <c r="M1974" s="8" t="s">
        <v>13</v>
      </c>
    </row>
    <row r="1975" spans="1:13" x14ac:dyDescent="0.25">
      <c r="A1975" s="4" t="s">
        <v>60433</v>
      </c>
      <c r="B1975" s="5">
        <v>45486</v>
      </c>
      <c r="C1975" s="6">
        <v>0.31319444444444444</v>
      </c>
      <c r="D1975" s="7" t="s">
        <v>60422</v>
      </c>
      <c r="E1975" s="7" t="s">
        <v>4593</v>
      </c>
      <c r="F1975" s="7" t="s">
        <v>4594</v>
      </c>
      <c r="G1975" s="7">
        <v>14</v>
      </c>
      <c r="H1975" s="7" t="s">
        <v>4595</v>
      </c>
      <c r="I1975" s="7">
        <v>36.369999999999997</v>
      </c>
      <c r="J1975" s="7">
        <v>352.65</v>
      </c>
      <c r="K1975" s="7">
        <v>9.94</v>
      </c>
      <c r="L1975" s="7">
        <v>362.59</v>
      </c>
      <c r="M1975" s="8" t="s">
        <v>13</v>
      </c>
    </row>
    <row r="1976" spans="1:13" x14ac:dyDescent="0.25">
      <c r="A1976" s="4" t="s">
        <v>60433</v>
      </c>
      <c r="B1976" s="5">
        <v>45471</v>
      </c>
      <c r="C1976" s="6">
        <v>0.83402777777777781</v>
      </c>
      <c r="D1976" s="7" t="s">
        <v>60426</v>
      </c>
      <c r="E1976" s="7" t="s">
        <v>4596</v>
      </c>
      <c r="F1976" s="7" t="s">
        <v>61177</v>
      </c>
      <c r="G1976" s="7">
        <v>108</v>
      </c>
      <c r="H1976" s="7" t="s">
        <v>4597</v>
      </c>
      <c r="I1976" s="7">
        <v>37.96</v>
      </c>
      <c r="J1976" s="7">
        <v>0</v>
      </c>
      <c r="K1976" s="7">
        <v>0</v>
      </c>
      <c r="L1976" s="7">
        <v>0</v>
      </c>
      <c r="M1976" s="8" t="s">
        <v>9</v>
      </c>
    </row>
    <row r="1977" spans="1:13" x14ac:dyDescent="0.25">
      <c r="A1977" s="4" t="s">
        <v>60421</v>
      </c>
      <c r="B1977" s="5">
        <v>45493</v>
      </c>
      <c r="C1977" s="6">
        <v>0.41805555555555557</v>
      </c>
      <c r="D1977" s="7" t="s">
        <v>60422</v>
      </c>
      <c r="E1977" s="7" t="s">
        <v>1583</v>
      </c>
      <c r="F1977" s="7" t="s">
        <v>4598</v>
      </c>
      <c r="G1977" s="7">
        <v>101</v>
      </c>
      <c r="H1977" s="7" t="s">
        <v>4599</v>
      </c>
      <c r="I1977" s="7">
        <v>20.69</v>
      </c>
      <c r="J1977" s="7">
        <v>719.35</v>
      </c>
      <c r="K1977" s="7">
        <v>22.73</v>
      </c>
      <c r="L1977" s="7">
        <v>742.08</v>
      </c>
      <c r="M1977" s="8" t="s">
        <v>21</v>
      </c>
    </row>
    <row r="1978" spans="1:13" x14ac:dyDescent="0.25">
      <c r="A1978" s="4" t="s">
        <v>60433</v>
      </c>
      <c r="B1978" s="5">
        <v>45500</v>
      </c>
      <c r="C1978" s="6">
        <v>0.55625000000000002</v>
      </c>
      <c r="D1978" s="7" t="s">
        <v>60422</v>
      </c>
      <c r="E1978" s="7" t="s">
        <v>4600</v>
      </c>
      <c r="F1978" s="7" t="s">
        <v>61178</v>
      </c>
      <c r="G1978" s="7">
        <v>17</v>
      </c>
      <c r="H1978" s="7" t="s">
        <v>4601</v>
      </c>
      <c r="I1978" s="7">
        <v>45.54</v>
      </c>
      <c r="J1978" s="7">
        <v>619.26</v>
      </c>
      <c r="K1978" s="7">
        <v>31.22</v>
      </c>
      <c r="L1978" s="7">
        <v>650.48</v>
      </c>
      <c r="M1978" s="8" t="s">
        <v>3</v>
      </c>
    </row>
    <row r="1979" spans="1:13" x14ac:dyDescent="0.25">
      <c r="A1979" s="4" t="s">
        <v>60423</v>
      </c>
      <c r="B1979" s="5">
        <v>45503</v>
      </c>
      <c r="C1979" s="6">
        <v>6.1111111111111109E-2</v>
      </c>
      <c r="D1979" s="7" t="s">
        <v>60422</v>
      </c>
      <c r="E1979" s="7" t="s">
        <v>4602</v>
      </c>
      <c r="F1979" s="7" t="s">
        <v>4603</v>
      </c>
      <c r="G1979" s="7">
        <v>104</v>
      </c>
      <c r="H1979" s="7" t="s">
        <v>4604</v>
      </c>
      <c r="I1979" s="7">
        <v>4.29</v>
      </c>
      <c r="J1979" s="7">
        <v>492.32</v>
      </c>
      <c r="K1979" s="7">
        <v>40.729999999999997</v>
      </c>
      <c r="L1979" s="7">
        <v>533.04999999999995</v>
      </c>
      <c r="M1979" s="8" t="s">
        <v>21</v>
      </c>
    </row>
    <row r="1980" spans="1:13" x14ac:dyDescent="0.25">
      <c r="A1980" s="4" t="s">
        <v>60423</v>
      </c>
      <c r="B1980" s="5">
        <v>45466</v>
      </c>
      <c r="C1980" s="6">
        <v>0.59583333333333333</v>
      </c>
      <c r="D1980" s="7" t="s">
        <v>60422</v>
      </c>
      <c r="E1980" s="7" t="s">
        <v>4605</v>
      </c>
      <c r="F1980" s="7" t="s">
        <v>4606</v>
      </c>
      <c r="G1980" s="7">
        <v>86</v>
      </c>
      <c r="H1980" s="7" t="s">
        <v>4607</v>
      </c>
      <c r="I1980" s="7">
        <v>40.01</v>
      </c>
      <c r="J1980" s="7">
        <v>279.88</v>
      </c>
      <c r="K1980" s="7">
        <v>10.46</v>
      </c>
      <c r="L1980" s="7">
        <v>290.33999999999997</v>
      </c>
      <c r="M1980" s="8" t="s">
        <v>5</v>
      </c>
    </row>
    <row r="1981" spans="1:13" x14ac:dyDescent="0.25">
      <c r="A1981" s="4" t="s">
        <v>60433</v>
      </c>
      <c r="B1981" s="5">
        <v>45464</v>
      </c>
      <c r="C1981" s="6">
        <v>0.24861111111111112</v>
      </c>
      <c r="D1981" s="7" t="s">
        <v>60422</v>
      </c>
      <c r="E1981" s="7" t="s">
        <v>4608</v>
      </c>
      <c r="F1981" s="7" t="s">
        <v>4609</v>
      </c>
      <c r="G1981" s="7">
        <v>60</v>
      </c>
      <c r="H1981" s="7" t="s">
        <v>4610</v>
      </c>
      <c r="I1981" s="7">
        <v>37.94</v>
      </c>
      <c r="J1981" s="7">
        <v>215.07</v>
      </c>
      <c r="K1981" s="7">
        <v>39.44</v>
      </c>
      <c r="L1981" s="7">
        <v>254.51</v>
      </c>
      <c r="M1981" s="8" t="s">
        <v>21</v>
      </c>
    </row>
    <row r="1982" spans="1:13" x14ac:dyDescent="0.25">
      <c r="A1982" s="4" t="s">
        <v>60429</v>
      </c>
      <c r="B1982" s="5">
        <v>45489</v>
      </c>
      <c r="C1982" s="6">
        <v>2.7777777777777776E-2</v>
      </c>
      <c r="D1982" s="7" t="s">
        <v>60422</v>
      </c>
      <c r="E1982" s="7" t="s">
        <v>60487</v>
      </c>
      <c r="F1982" s="7" t="s">
        <v>2579</v>
      </c>
      <c r="G1982" s="7">
        <v>119</v>
      </c>
      <c r="H1982" s="7" t="s">
        <v>4611</v>
      </c>
      <c r="I1982" s="7">
        <v>47.71</v>
      </c>
      <c r="J1982" s="7">
        <v>734.46</v>
      </c>
      <c r="K1982" s="7">
        <v>3.2</v>
      </c>
      <c r="L1982" s="7">
        <v>737.66</v>
      </c>
      <c r="M1982" s="8" t="s">
        <v>13</v>
      </c>
    </row>
    <row r="1983" spans="1:13" x14ac:dyDescent="0.25">
      <c r="A1983" s="4" t="s">
        <v>60423</v>
      </c>
      <c r="B1983" s="5">
        <v>45487</v>
      </c>
      <c r="C1983" s="6">
        <v>7.0833333333333331E-2</v>
      </c>
      <c r="D1983" s="7" t="s">
        <v>60422</v>
      </c>
      <c r="E1983" s="7" t="s">
        <v>1055</v>
      </c>
      <c r="F1983" s="7" t="s">
        <v>2665</v>
      </c>
      <c r="G1983" s="7">
        <v>42</v>
      </c>
      <c r="H1983" s="7" t="s">
        <v>4612</v>
      </c>
      <c r="I1983" s="7">
        <v>10.27</v>
      </c>
      <c r="J1983" s="7">
        <v>169.91</v>
      </c>
      <c r="K1983" s="7">
        <v>47.85</v>
      </c>
      <c r="L1983" s="7">
        <v>217.76</v>
      </c>
      <c r="M1983" s="8" t="s">
        <v>21</v>
      </c>
    </row>
    <row r="1984" spans="1:13" x14ac:dyDescent="0.25">
      <c r="A1984" s="4" t="s">
        <v>60433</v>
      </c>
      <c r="B1984" s="5">
        <v>45497</v>
      </c>
      <c r="C1984" s="6">
        <v>0.8520833333333333</v>
      </c>
      <c r="D1984" s="7" t="s">
        <v>60422</v>
      </c>
      <c r="E1984" s="7" t="s">
        <v>4613</v>
      </c>
      <c r="F1984" s="7" t="s">
        <v>61179</v>
      </c>
      <c r="G1984" s="7">
        <v>39</v>
      </c>
      <c r="H1984" s="7" t="s">
        <v>4614</v>
      </c>
      <c r="I1984" s="7">
        <v>44.4</v>
      </c>
      <c r="J1984" s="7">
        <v>459.35</v>
      </c>
      <c r="K1984" s="7">
        <v>16.440000000000001</v>
      </c>
      <c r="L1984" s="7">
        <v>475.79</v>
      </c>
      <c r="M1984" s="8" t="s">
        <v>3</v>
      </c>
    </row>
    <row r="1985" spans="1:13" x14ac:dyDescent="0.25">
      <c r="A1985" s="4" t="s">
        <v>60423</v>
      </c>
      <c r="B1985" s="5">
        <v>45517</v>
      </c>
      <c r="C1985" s="6">
        <v>0.20694444444444443</v>
      </c>
      <c r="D1985" s="7" t="s">
        <v>60422</v>
      </c>
      <c r="E1985" s="7" t="s">
        <v>4563</v>
      </c>
      <c r="F1985" s="7" t="s">
        <v>4615</v>
      </c>
      <c r="G1985" s="7">
        <v>97</v>
      </c>
      <c r="H1985" s="7" t="s">
        <v>4616</v>
      </c>
      <c r="I1985" s="7">
        <v>34.92</v>
      </c>
      <c r="J1985" s="7">
        <v>966.03</v>
      </c>
      <c r="K1985" s="7">
        <v>12.08</v>
      </c>
      <c r="L1985" s="7">
        <v>978.11</v>
      </c>
      <c r="M1985" s="8" t="s">
        <v>21</v>
      </c>
    </row>
    <row r="1986" spans="1:13" x14ac:dyDescent="0.25">
      <c r="A1986" s="4" t="s">
        <v>60423</v>
      </c>
      <c r="B1986" s="5">
        <v>45468</v>
      </c>
      <c r="C1986" s="6">
        <v>0.4284722222222222</v>
      </c>
      <c r="D1986" s="7" t="s">
        <v>60422</v>
      </c>
      <c r="E1986" s="7" t="s">
        <v>485</v>
      </c>
      <c r="F1986" s="7" t="s">
        <v>4617</v>
      </c>
      <c r="G1986" s="7">
        <v>32</v>
      </c>
      <c r="H1986" s="7" t="s">
        <v>4618</v>
      </c>
      <c r="I1986" s="7">
        <v>8.7799999999999994</v>
      </c>
      <c r="J1986" s="7">
        <v>497.21</v>
      </c>
      <c r="K1986" s="7">
        <v>45.78</v>
      </c>
      <c r="L1986" s="7">
        <v>542.99</v>
      </c>
      <c r="M1986" s="8" t="s">
        <v>3</v>
      </c>
    </row>
    <row r="1987" spans="1:13" x14ac:dyDescent="0.25">
      <c r="A1987" s="4" t="s">
        <v>60431</v>
      </c>
      <c r="B1987" s="5">
        <v>45475</v>
      </c>
      <c r="C1987" s="6">
        <v>0.57499999999999996</v>
      </c>
      <c r="D1987" s="7" t="s">
        <v>60422</v>
      </c>
      <c r="E1987" s="7" t="s">
        <v>4619</v>
      </c>
      <c r="F1987" s="7" t="s">
        <v>4620</v>
      </c>
      <c r="G1987" s="7">
        <v>86</v>
      </c>
      <c r="H1987" s="7" t="s">
        <v>4621</v>
      </c>
      <c r="I1987" s="7">
        <v>3.67</v>
      </c>
      <c r="J1987" s="7">
        <v>922.12</v>
      </c>
      <c r="K1987" s="7">
        <v>12.53</v>
      </c>
      <c r="L1987" s="7">
        <v>934.65</v>
      </c>
      <c r="M1987" s="8" t="s">
        <v>13</v>
      </c>
    </row>
    <row r="1988" spans="1:13" x14ac:dyDescent="0.25">
      <c r="A1988" s="4" t="s">
        <v>60431</v>
      </c>
      <c r="B1988" s="5">
        <v>45505</v>
      </c>
      <c r="C1988" s="6">
        <v>0.74027777777777781</v>
      </c>
      <c r="D1988" s="7" t="s">
        <v>60422</v>
      </c>
      <c r="E1988" s="7" t="s">
        <v>4622</v>
      </c>
      <c r="F1988" s="7" t="s">
        <v>4623</v>
      </c>
      <c r="G1988" s="7">
        <v>108</v>
      </c>
      <c r="H1988" s="7" t="s">
        <v>4624</v>
      </c>
      <c r="I1988" s="7">
        <v>41.52</v>
      </c>
      <c r="J1988" s="7">
        <v>947.94</v>
      </c>
      <c r="K1988" s="7">
        <v>10.77</v>
      </c>
      <c r="L1988" s="7">
        <v>958.71</v>
      </c>
      <c r="M1988" s="8" t="s">
        <v>13</v>
      </c>
    </row>
    <row r="1989" spans="1:13" x14ac:dyDescent="0.25">
      <c r="A1989" s="4" t="s">
        <v>60431</v>
      </c>
      <c r="B1989" s="5">
        <v>45495</v>
      </c>
      <c r="C1989" s="6">
        <v>0.57291666666666663</v>
      </c>
      <c r="D1989" s="7" t="s">
        <v>60422</v>
      </c>
      <c r="E1989" s="7" t="s">
        <v>2242</v>
      </c>
      <c r="F1989" s="7" t="s">
        <v>4154</v>
      </c>
      <c r="G1989" s="7">
        <v>53</v>
      </c>
      <c r="H1989" s="7" t="s">
        <v>4625</v>
      </c>
      <c r="I1989" s="7">
        <v>44.54</v>
      </c>
      <c r="J1989" s="7">
        <v>721.64</v>
      </c>
      <c r="K1989" s="7">
        <v>29.34</v>
      </c>
      <c r="L1989" s="7">
        <v>750.98</v>
      </c>
      <c r="M1989" s="8" t="s">
        <v>21</v>
      </c>
    </row>
    <row r="1990" spans="1:13" x14ac:dyDescent="0.25">
      <c r="A1990" s="4" t="s">
        <v>60423</v>
      </c>
      <c r="B1990" s="5">
        <v>45472</v>
      </c>
      <c r="C1990" s="6">
        <v>7.9166666666666663E-2</v>
      </c>
      <c r="D1990" s="7" t="s">
        <v>60422</v>
      </c>
      <c r="E1990" s="7" t="s">
        <v>500</v>
      </c>
      <c r="F1990" s="7" t="s">
        <v>4626</v>
      </c>
      <c r="G1990" s="7">
        <v>39</v>
      </c>
      <c r="H1990" s="7" t="s">
        <v>4627</v>
      </c>
      <c r="I1990" s="7">
        <v>25.19</v>
      </c>
      <c r="J1990" s="7">
        <v>615.79999999999995</v>
      </c>
      <c r="K1990" s="7">
        <v>41.59</v>
      </c>
      <c r="L1990" s="7">
        <v>657.39</v>
      </c>
      <c r="M1990" s="8" t="s">
        <v>21</v>
      </c>
    </row>
    <row r="1991" spans="1:13" x14ac:dyDescent="0.25">
      <c r="A1991" s="4" t="s">
        <v>60429</v>
      </c>
      <c r="B1991" s="5">
        <v>45520</v>
      </c>
      <c r="C1991" s="6">
        <v>0.56944444444444442</v>
      </c>
      <c r="D1991" s="7" t="s">
        <v>60422</v>
      </c>
      <c r="E1991" s="7" t="s">
        <v>4628</v>
      </c>
      <c r="F1991" s="7" t="s">
        <v>4629</v>
      </c>
      <c r="G1991" s="7">
        <v>41</v>
      </c>
      <c r="H1991" s="7" t="s">
        <v>4630</v>
      </c>
      <c r="I1991" s="7">
        <v>15.36</v>
      </c>
      <c r="J1991" s="7">
        <v>999.36</v>
      </c>
      <c r="K1991" s="7">
        <v>39.61</v>
      </c>
      <c r="L1991" s="7">
        <v>1038.97</v>
      </c>
      <c r="M1991" s="8" t="s">
        <v>13</v>
      </c>
    </row>
    <row r="1992" spans="1:13" x14ac:dyDescent="0.25">
      <c r="A1992" s="4" t="s">
        <v>60433</v>
      </c>
      <c r="B1992" s="5">
        <v>45509</v>
      </c>
      <c r="C1992" s="6">
        <v>0.32500000000000001</v>
      </c>
      <c r="D1992" s="7" t="s">
        <v>60422</v>
      </c>
      <c r="E1992" s="7" t="s">
        <v>4631</v>
      </c>
      <c r="F1992" s="7" t="s">
        <v>4632</v>
      </c>
      <c r="G1992" s="7">
        <v>61</v>
      </c>
      <c r="H1992" s="7" t="s">
        <v>4633</v>
      </c>
      <c r="I1992" s="7">
        <v>32</v>
      </c>
      <c r="J1992" s="7">
        <v>82.4</v>
      </c>
      <c r="K1992" s="7">
        <v>36.99</v>
      </c>
      <c r="L1992" s="7">
        <v>119.39</v>
      </c>
      <c r="M1992" s="8" t="s">
        <v>13</v>
      </c>
    </row>
    <row r="1993" spans="1:13" x14ac:dyDescent="0.25">
      <c r="A1993" s="4" t="s">
        <v>60429</v>
      </c>
      <c r="B1993" s="5">
        <v>45504</v>
      </c>
      <c r="C1993" s="6">
        <v>0.73541666666666672</v>
      </c>
      <c r="D1993" s="7" t="s">
        <v>60426</v>
      </c>
      <c r="E1993" s="7" t="s">
        <v>61180</v>
      </c>
      <c r="F1993" s="7" t="s">
        <v>1299</v>
      </c>
      <c r="G1993" s="7">
        <v>91</v>
      </c>
      <c r="H1993" s="7" t="s">
        <v>4634</v>
      </c>
      <c r="I1993" s="7">
        <v>31.33</v>
      </c>
      <c r="J1993" s="7">
        <v>0</v>
      </c>
      <c r="K1993" s="7">
        <v>0</v>
      </c>
      <c r="L1993" s="7">
        <v>0</v>
      </c>
      <c r="M1993" s="8" t="s">
        <v>9</v>
      </c>
    </row>
    <row r="1994" spans="1:13" x14ac:dyDescent="0.25">
      <c r="A1994" s="4" t="s">
        <v>60433</v>
      </c>
      <c r="B1994" s="5">
        <v>45464</v>
      </c>
      <c r="C1994" s="6">
        <v>0.38541666666666669</v>
      </c>
      <c r="D1994" s="7" t="s">
        <v>60422</v>
      </c>
      <c r="E1994" s="7" t="s">
        <v>4635</v>
      </c>
      <c r="F1994" s="7" t="s">
        <v>4636</v>
      </c>
      <c r="G1994" s="7">
        <v>100</v>
      </c>
      <c r="H1994" s="7" t="s">
        <v>4637</v>
      </c>
      <c r="I1994" s="7">
        <v>18.12</v>
      </c>
      <c r="J1994" s="7">
        <v>492.5</v>
      </c>
      <c r="K1994" s="7">
        <v>19.809999999999999</v>
      </c>
      <c r="L1994" s="7">
        <v>512.30999999999995</v>
      </c>
      <c r="M1994" s="8" t="s">
        <v>3</v>
      </c>
    </row>
    <row r="1995" spans="1:13" x14ac:dyDescent="0.25">
      <c r="A1995" s="4" t="s">
        <v>60423</v>
      </c>
      <c r="B1995" s="5">
        <v>45492</v>
      </c>
      <c r="C1995" s="6">
        <v>0.61111111111111116</v>
      </c>
      <c r="D1995" s="7" t="s">
        <v>60422</v>
      </c>
      <c r="E1995" s="7" t="s">
        <v>4638</v>
      </c>
      <c r="F1995" s="7" t="s">
        <v>1731</v>
      </c>
      <c r="G1995" s="7">
        <v>55</v>
      </c>
      <c r="H1995" s="7" t="s">
        <v>4639</v>
      </c>
      <c r="I1995" s="7">
        <v>49.67</v>
      </c>
      <c r="J1995" s="7">
        <v>356.34</v>
      </c>
      <c r="K1995" s="7">
        <v>25.86</v>
      </c>
      <c r="L1995" s="7">
        <v>382.2</v>
      </c>
      <c r="M1995" s="8" t="s">
        <v>5</v>
      </c>
    </row>
    <row r="1996" spans="1:13" x14ac:dyDescent="0.25">
      <c r="A1996" s="4" t="s">
        <v>60421</v>
      </c>
      <c r="B1996" s="5">
        <v>45514</v>
      </c>
      <c r="C1996" s="6">
        <v>0.2298611111111111</v>
      </c>
      <c r="D1996" s="7" t="s">
        <v>60422</v>
      </c>
      <c r="E1996" s="7" t="s">
        <v>4640</v>
      </c>
      <c r="F1996" s="7" t="s">
        <v>3969</v>
      </c>
      <c r="G1996" s="7">
        <v>20</v>
      </c>
      <c r="H1996" s="7" t="s">
        <v>4641</v>
      </c>
      <c r="I1996" s="7">
        <v>15.74</v>
      </c>
      <c r="J1996" s="7">
        <v>733</v>
      </c>
      <c r="K1996" s="7">
        <v>44.25</v>
      </c>
      <c r="L1996" s="7">
        <v>777.25</v>
      </c>
      <c r="M1996" s="8" t="s">
        <v>13</v>
      </c>
    </row>
    <row r="1997" spans="1:13" x14ac:dyDescent="0.25">
      <c r="A1997" s="4" t="s">
        <v>60423</v>
      </c>
      <c r="B1997" s="5">
        <v>45463</v>
      </c>
      <c r="C1997" s="6">
        <v>0.83333333333333337</v>
      </c>
      <c r="D1997" s="7" t="s">
        <v>60422</v>
      </c>
      <c r="E1997" s="7" t="s">
        <v>4642</v>
      </c>
      <c r="F1997" s="7" t="s">
        <v>61181</v>
      </c>
      <c r="G1997" s="7">
        <v>107</v>
      </c>
      <c r="H1997" s="7" t="s">
        <v>4643</v>
      </c>
      <c r="I1997" s="7">
        <v>34.35</v>
      </c>
      <c r="J1997" s="7">
        <v>56.4</v>
      </c>
      <c r="K1997" s="7">
        <v>14.25</v>
      </c>
      <c r="L1997" s="7">
        <v>70.650000000000006</v>
      </c>
      <c r="M1997" s="8" t="s">
        <v>21</v>
      </c>
    </row>
    <row r="1998" spans="1:13" x14ac:dyDescent="0.25">
      <c r="A1998" s="4" t="s">
        <v>60423</v>
      </c>
      <c r="B1998" s="5">
        <v>45484</v>
      </c>
      <c r="C1998" s="6">
        <v>0.56736111111111109</v>
      </c>
      <c r="D1998" s="7" t="s">
        <v>60422</v>
      </c>
      <c r="E1998" s="7" t="s">
        <v>4644</v>
      </c>
      <c r="F1998" s="7" t="s">
        <v>4645</v>
      </c>
      <c r="G1998" s="7">
        <v>15</v>
      </c>
      <c r="H1998" s="7" t="s">
        <v>4646</v>
      </c>
      <c r="I1998" s="7">
        <v>31.95</v>
      </c>
      <c r="J1998" s="7">
        <v>727.62</v>
      </c>
      <c r="K1998" s="7">
        <v>15.77</v>
      </c>
      <c r="L1998" s="7">
        <v>743.39</v>
      </c>
      <c r="M1998" s="8" t="s">
        <v>13</v>
      </c>
    </row>
    <row r="1999" spans="1:13" x14ac:dyDescent="0.25">
      <c r="A1999" s="4" t="s">
        <v>60421</v>
      </c>
      <c r="B1999" s="5">
        <v>45482</v>
      </c>
      <c r="C1999" s="6">
        <v>0.46458333333333335</v>
      </c>
      <c r="D1999" s="7" t="s">
        <v>60422</v>
      </c>
      <c r="E1999" s="7" t="s">
        <v>4647</v>
      </c>
      <c r="F1999" s="7" t="s">
        <v>4648</v>
      </c>
      <c r="G1999" s="7">
        <v>103</v>
      </c>
      <c r="H1999" s="7" t="s">
        <v>4649</v>
      </c>
      <c r="I1999" s="7">
        <v>47.23</v>
      </c>
      <c r="J1999" s="7">
        <v>851.66</v>
      </c>
      <c r="K1999" s="7">
        <v>44.38</v>
      </c>
      <c r="L1999" s="7">
        <v>896.04</v>
      </c>
      <c r="M1999" s="8" t="s">
        <v>5</v>
      </c>
    </row>
    <row r="2000" spans="1:13" x14ac:dyDescent="0.25">
      <c r="A2000" s="4" t="s">
        <v>60423</v>
      </c>
      <c r="B2000" s="5">
        <v>45490</v>
      </c>
      <c r="C2000" s="6">
        <v>0.74513888888888891</v>
      </c>
      <c r="D2000" s="7" t="s">
        <v>60422</v>
      </c>
      <c r="E2000" s="7" t="s">
        <v>4650</v>
      </c>
      <c r="F2000" s="7" t="s">
        <v>4651</v>
      </c>
      <c r="G2000" s="7">
        <v>57</v>
      </c>
      <c r="H2000" s="7" t="s">
        <v>4652</v>
      </c>
      <c r="I2000" s="7">
        <v>38.29</v>
      </c>
      <c r="J2000" s="7">
        <v>495.01</v>
      </c>
      <c r="K2000" s="7">
        <v>19.39</v>
      </c>
      <c r="L2000" s="7">
        <v>514.4</v>
      </c>
      <c r="M2000" s="8" t="s">
        <v>3</v>
      </c>
    </row>
    <row r="2001" spans="1:13" x14ac:dyDescent="0.25">
      <c r="A2001" s="4" t="s">
        <v>60421</v>
      </c>
      <c r="B2001" s="5">
        <v>45477</v>
      </c>
      <c r="C2001" s="6">
        <v>0.10138888888888889</v>
      </c>
      <c r="D2001" s="7" t="s">
        <v>60422</v>
      </c>
      <c r="E2001" s="7" t="s">
        <v>61182</v>
      </c>
      <c r="F2001" s="7" t="s">
        <v>4653</v>
      </c>
      <c r="G2001" s="7">
        <v>73</v>
      </c>
      <c r="H2001" s="7" t="s">
        <v>4654</v>
      </c>
      <c r="I2001" s="7">
        <v>17.309999999999999</v>
      </c>
      <c r="J2001" s="7">
        <v>521.20000000000005</v>
      </c>
      <c r="K2001" s="7">
        <v>6.5</v>
      </c>
      <c r="L2001" s="7">
        <v>527.70000000000005</v>
      </c>
      <c r="M2001" s="8" t="s">
        <v>3</v>
      </c>
    </row>
    <row r="2002" spans="1:13" x14ac:dyDescent="0.25">
      <c r="A2002" s="4" t="s">
        <v>60423</v>
      </c>
      <c r="B2002" s="5">
        <v>45520</v>
      </c>
      <c r="C2002" s="6">
        <v>0.33194444444444443</v>
      </c>
      <c r="D2002" s="7" t="s">
        <v>60426</v>
      </c>
      <c r="E2002" s="7" t="s">
        <v>268</v>
      </c>
      <c r="F2002" s="7" t="s">
        <v>4655</v>
      </c>
      <c r="G2002" s="7">
        <v>101</v>
      </c>
      <c r="H2002" s="7" t="s">
        <v>4656</v>
      </c>
      <c r="I2002" s="7">
        <v>15.06</v>
      </c>
      <c r="J2002" s="7">
        <v>0</v>
      </c>
      <c r="K2002" s="7">
        <v>0</v>
      </c>
      <c r="L2002" s="7">
        <v>0</v>
      </c>
      <c r="M2002" s="8" t="s">
        <v>9</v>
      </c>
    </row>
    <row r="2003" spans="1:13" x14ac:dyDescent="0.25">
      <c r="A2003" s="4" t="s">
        <v>60421</v>
      </c>
      <c r="B2003" s="5">
        <v>45492</v>
      </c>
      <c r="C2003" s="6">
        <v>0.7729166666666667</v>
      </c>
      <c r="D2003" s="7" t="s">
        <v>60422</v>
      </c>
      <c r="E2003" s="7" t="s">
        <v>4657</v>
      </c>
      <c r="F2003" s="7" t="s">
        <v>250</v>
      </c>
      <c r="G2003" s="7">
        <v>95</v>
      </c>
      <c r="H2003" s="7" t="s">
        <v>4658</v>
      </c>
      <c r="I2003" s="7">
        <v>46.42</v>
      </c>
      <c r="J2003" s="7">
        <v>558.62</v>
      </c>
      <c r="K2003" s="7">
        <v>39.61</v>
      </c>
      <c r="L2003" s="7">
        <v>598.23</v>
      </c>
      <c r="M2003" s="8" t="s">
        <v>21</v>
      </c>
    </row>
    <row r="2004" spans="1:13" x14ac:dyDescent="0.25">
      <c r="A2004" s="4" t="s">
        <v>60421</v>
      </c>
      <c r="B2004" s="5">
        <v>45479</v>
      </c>
      <c r="C2004" s="6">
        <v>0.51875000000000004</v>
      </c>
      <c r="D2004" s="7" t="s">
        <v>60422</v>
      </c>
      <c r="E2004" s="7" t="s">
        <v>2990</v>
      </c>
      <c r="F2004" s="7" t="s">
        <v>3243</v>
      </c>
      <c r="G2004" s="7">
        <v>109</v>
      </c>
      <c r="H2004" s="7" t="s">
        <v>4659</v>
      </c>
      <c r="I2004" s="7">
        <v>39.24</v>
      </c>
      <c r="J2004" s="7">
        <v>339.99</v>
      </c>
      <c r="K2004" s="7">
        <v>28.97</v>
      </c>
      <c r="L2004" s="7">
        <v>368.96</v>
      </c>
      <c r="M2004" s="8" t="s">
        <v>3</v>
      </c>
    </row>
    <row r="2005" spans="1:13" x14ac:dyDescent="0.25">
      <c r="A2005" s="4" t="s">
        <v>60433</v>
      </c>
      <c r="B2005" s="5">
        <v>45483</v>
      </c>
      <c r="C2005" s="6">
        <v>0.8569444444444444</v>
      </c>
      <c r="D2005" s="7" t="s">
        <v>60422</v>
      </c>
      <c r="E2005" s="7" t="s">
        <v>61183</v>
      </c>
      <c r="F2005" s="7" t="s">
        <v>4626</v>
      </c>
      <c r="G2005" s="7">
        <v>68</v>
      </c>
      <c r="H2005" s="7" t="s">
        <v>4660</v>
      </c>
      <c r="I2005" s="7">
        <v>37.24</v>
      </c>
      <c r="J2005" s="7">
        <v>563.84</v>
      </c>
      <c r="K2005" s="7">
        <v>40.9</v>
      </c>
      <c r="L2005" s="7">
        <v>604.74</v>
      </c>
      <c r="M2005" s="8" t="s">
        <v>5</v>
      </c>
    </row>
    <row r="2006" spans="1:13" x14ac:dyDescent="0.25">
      <c r="A2006" s="4" t="s">
        <v>60423</v>
      </c>
      <c r="B2006" s="5">
        <v>45488</v>
      </c>
      <c r="C2006" s="6">
        <v>0.91874999999999996</v>
      </c>
      <c r="D2006" s="7" t="s">
        <v>60422</v>
      </c>
      <c r="E2006" s="7" t="s">
        <v>4661</v>
      </c>
      <c r="F2006" s="7" t="s">
        <v>4662</v>
      </c>
      <c r="G2006" s="7">
        <v>66</v>
      </c>
      <c r="H2006" s="7" t="s">
        <v>4663</v>
      </c>
      <c r="I2006" s="7">
        <v>7.23</v>
      </c>
      <c r="J2006" s="7">
        <v>316.42</v>
      </c>
      <c r="K2006" s="7">
        <v>12.3</v>
      </c>
      <c r="L2006" s="7">
        <v>328.72</v>
      </c>
      <c r="M2006" s="8" t="s">
        <v>5</v>
      </c>
    </row>
    <row r="2007" spans="1:13" x14ac:dyDescent="0.25">
      <c r="A2007" s="4" t="s">
        <v>60431</v>
      </c>
      <c r="B2007" s="5">
        <v>45508</v>
      </c>
      <c r="C2007" s="6">
        <v>0.72013888888888888</v>
      </c>
      <c r="D2007" s="7" t="s">
        <v>60422</v>
      </c>
      <c r="E2007" s="7" t="s">
        <v>4664</v>
      </c>
      <c r="F2007" s="7" t="s">
        <v>4665</v>
      </c>
      <c r="G2007" s="7">
        <v>25</v>
      </c>
      <c r="H2007" s="7" t="s">
        <v>4666</v>
      </c>
      <c r="I2007" s="7">
        <v>28.69</v>
      </c>
      <c r="J2007" s="7">
        <v>257.04000000000002</v>
      </c>
      <c r="K2007" s="7">
        <v>17.899999999999999</v>
      </c>
      <c r="L2007" s="7">
        <v>274.94</v>
      </c>
      <c r="M2007" s="8" t="s">
        <v>13</v>
      </c>
    </row>
    <row r="2008" spans="1:13" x14ac:dyDescent="0.25">
      <c r="A2008" s="4" t="s">
        <v>60421</v>
      </c>
      <c r="B2008" s="5">
        <v>45483</v>
      </c>
      <c r="C2008" s="6">
        <v>0.56111111111111112</v>
      </c>
      <c r="D2008" s="7" t="s">
        <v>60422</v>
      </c>
      <c r="E2008" s="7" t="s">
        <v>4667</v>
      </c>
      <c r="F2008" s="7" t="s">
        <v>4668</v>
      </c>
      <c r="G2008" s="7">
        <v>100</v>
      </c>
      <c r="H2008" s="7" t="s">
        <v>4669</v>
      </c>
      <c r="I2008" s="7">
        <v>46.01</v>
      </c>
      <c r="J2008" s="7">
        <v>921.15</v>
      </c>
      <c r="K2008" s="7">
        <v>7.46</v>
      </c>
      <c r="L2008" s="7">
        <v>928.61</v>
      </c>
      <c r="M2008" s="8" t="s">
        <v>13</v>
      </c>
    </row>
    <row r="2009" spans="1:13" x14ac:dyDescent="0.25">
      <c r="A2009" s="4" t="s">
        <v>60433</v>
      </c>
      <c r="B2009" s="5">
        <v>45491</v>
      </c>
      <c r="C2009" s="6">
        <v>0.59166666666666667</v>
      </c>
      <c r="D2009" s="7" t="s">
        <v>60422</v>
      </c>
      <c r="E2009" s="7" t="s">
        <v>3652</v>
      </c>
      <c r="F2009" s="7" t="s">
        <v>4670</v>
      </c>
      <c r="G2009" s="7">
        <v>110</v>
      </c>
      <c r="H2009" s="7" t="s">
        <v>4671</v>
      </c>
      <c r="I2009" s="7">
        <v>17.579999999999998</v>
      </c>
      <c r="J2009" s="7">
        <v>519.04</v>
      </c>
      <c r="K2009" s="7">
        <v>31.12</v>
      </c>
      <c r="L2009" s="7">
        <v>550.16</v>
      </c>
      <c r="M2009" s="8" t="s">
        <v>3</v>
      </c>
    </row>
    <row r="2010" spans="1:13" x14ac:dyDescent="0.25">
      <c r="A2010" s="4" t="s">
        <v>60433</v>
      </c>
      <c r="B2010" s="5">
        <v>45492</v>
      </c>
      <c r="C2010" s="6">
        <v>0.86041666666666672</v>
      </c>
      <c r="D2010" s="7" t="s">
        <v>60422</v>
      </c>
      <c r="E2010" s="7" t="s">
        <v>4672</v>
      </c>
      <c r="F2010" s="7" t="s">
        <v>61184</v>
      </c>
      <c r="G2010" s="7">
        <v>117</v>
      </c>
      <c r="H2010" s="7" t="s">
        <v>4673</v>
      </c>
      <c r="I2010" s="7">
        <v>7.31</v>
      </c>
      <c r="J2010" s="7">
        <v>171.6</v>
      </c>
      <c r="K2010" s="7">
        <v>13.23</v>
      </c>
      <c r="L2010" s="7">
        <v>184.82999999999899</v>
      </c>
      <c r="M2010" s="8" t="s">
        <v>3</v>
      </c>
    </row>
    <row r="2011" spans="1:13" x14ac:dyDescent="0.25">
      <c r="A2011" s="4" t="s">
        <v>60421</v>
      </c>
      <c r="B2011" s="5">
        <v>45460</v>
      </c>
      <c r="C2011" s="6">
        <v>0.26458333333333334</v>
      </c>
      <c r="D2011" s="7" t="s">
        <v>60426</v>
      </c>
      <c r="E2011" s="7" t="s">
        <v>4674</v>
      </c>
      <c r="F2011" s="7" t="s">
        <v>2435</v>
      </c>
      <c r="G2011" s="7">
        <v>98</v>
      </c>
      <c r="H2011" s="7" t="s">
        <v>4675</v>
      </c>
      <c r="I2011" s="7">
        <v>34.08</v>
      </c>
      <c r="J2011" s="7">
        <v>0</v>
      </c>
      <c r="K2011" s="7">
        <v>0</v>
      </c>
      <c r="L2011" s="7">
        <v>0</v>
      </c>
      <c r="M2011" s="8" t="s">
        <v>9</v>
      </c>
    </row>
    <row r="2012" spans="1:13" x14ac:dyDescent="0.25">
      <c r="A2012" s="4" t="s">
        <v>60421</v>
      </c>
      <c r="B2012" s="5">
        <v>45488</v>
      </c>
      <c r="C2012" s="6">
        <v>0.36875000000000002</v>
      </c>
      <c r="D2012" s="7" t="s">
        <v>60422</v>
      </c>
      <c r="E2012" s="7" t="s">
        <v>61185</v>
      </c>
      <c r="F2012" s="7" t="s">
        <v>314</v>
      </c>
      <c r="G2012" s="7">
        <v>71</v>
      </c>
      <c r="H2012" s="7" t="s">
        <v>4676</v>
      </c>
      <c r="I2012" s="7">
        <v>18.22</v>
      </c>
      <c r="J2012" s="7">
        <v>553.66999999999996</v>
      </c>
      <c r="K2012" s="7">
        <v>12.44</v>
      </c>
      <c r="L2012" s="7">
        <v>566.11</v>
      </c>
      <c r="M2012" s="8" t="s">
        <v>5</v>
      </c>
    </row>
    <row r="2013" spans="1:13" x14ac:dyDescent="0.25">
      <c r="A2013" s="4" t="s">
        <v>60433</v>
      </c>
      <c r="B2013" s="5">
        <v>45488</v>
      </c>
      <c r="C2013" s="6">
        <v>0.78402777777777777</v>
      </c>
      <c r="D2013" s="7" t="s">
        <v>60422</v>
      </c>
      <c r="E2013" s="7" t="s">
        <v>249</v>
      </c>
      <c r="F2013" s="7" t="s">
        <v>4677</v>
      </c>
      <c r="G2013" s="7">
        <v>78</v>
      </c>
      <c r="H2013" s="7" t="s">
        <v>4678</v>
      </c>
      <c r="I2013" s="7">
        <v>19.559999999999999</v>
      </c>
      <c r="J2013" s="7">
        <v>322.54000000000002</v>
      </c>
      <c r="K2013" s="7">
        <v>0.7</v>
      </c>
      <c r="L2013" s="7">
        <v>323.24</v>
      </c>
      <c r="M2013" s="8" t="s">
        <v>5</v>
      </c>
    </row>
    <row r="2014" spans="1:13" x14ac:dyDescent="0.25">
      <c r="A2014" s="4" t="s">
        <v>60433</v>
      </c>
      <c r="B2014" s="5">
        <v>45508</v>
      </c>
      <c r="C2014" s="6">
        <v>0.51388888888888884</v>
      </c>
      <c r="D2014" s="7" t="s">
        <v>60422</v>
      </c>
      <c r="E2014" s="7" t="s">
        <v>4679</v>
      </c>
      <c r="F2014" s="7" t="s">
        <v>4680</v>
      </c>
      <c r="G2014" s="7">
        <v>37</v>
      </c>
      <c r="H2014" s="7" t="s">
        <v>4681</v>
      </c>
      <c r="I2014" s="7">
        <v>9.0399999999999991</v>
      </c>
      <c r="J2014" s="7">
        <v>990.24</v>
      </c>
      <c r="K2014" s="7">
        <v>44.66</v>
      </c>
      <c r="L2014" s="7">
        <v>1034.9000000000001</v>
      </c>
      <c r="M2014" s="8" t="s">
        <v>21</v>
      </c>
    </row>
    <row r="2015" spans="1:13" x14ac:dyDescent="0.25">
      <c r="A2015" s="4" t="s">
        <v>60433</v>
      </c>
      <c r="B2015" s="5">
        <v>45485</v>
      </c>
      <c r="C2015" s="6">
        <v>0.4909722222222222</v>
      </c>
      <c r="D2015" s="7" t="s">
        <v>60422</v>
      </c>
      <c r="E2015" s="7" t="s">
        <v>4682</v>
      </c>
      <c r="F2015" s="7" t="s">
        <v>1740</v>
      </c>
      <c r="G2015" s="7">
        <v>57</v>
      </c>
      <c r="H2015" s="7" t="s">
        <v>4683</v>
      </c>
      <c r="I2015" s="7">
        <v>28.55</v>
      </c>
      <c r="J2015" s="7">
        <v>146.5</v>
      </c>
      <c r="K2015" s="7">
        <v>18.25</v>
      </c>
      <c r="L2015" s="7">
        <v>164.75</v>
      </c>
      <c r="M2015" s="8" t="s">
        <v>5</v>
      </c>
    </row>
    <row r="2016" spans="1:13" x14ac:dyDescent="0.25">
      <c r="A2016" s="4" t="s">
        <v>60433</v>
      </c>
      <c r="B2016" s="5">
        <v>45478</v>
      </c>
      <c r="C2016" s="6">
        <v>0.6875</v>
      </c>
      <c r="D2016" s="7" t="s">
        <v>60422</v>
      </c>
      <c r="E2016" s="7" t="s">
        <v>4684</v>
      </c>
      <c r="F2016" s="7" t="s">
        <v>1931</v>
      </c>
      <c r="G2016" s="7">
        <v>33</v>
      </c>
      <c r="H2016" s="7" t="s">
        <v>4685</v>
      </c>
      <c r="I2016" s="7">
        <v>1.58</v>
      </c>
      <c r="J2016" s="7">
        <v>640.21</v>
      </c>
      <c r="K2016" s="7">
        <v>25.23</v>
      </c>
      <c r="L2016" s="7">
        <v>665.44</v>
      </c>
      <c r="M2016" s="8" t="s">
        <v>3</v>
      </c>
    </row>
    <row r="2017" spans="1:13" x14ac:dyDescent="0.25">
      <c r="A2017" s="4" t="s">
        <v>60433</v>
      </c>
      <c r="B2017" s="5">
        <v>45513</v>
      </c>
      <c r="C2017" s="6">
        <v>0.38750000000000001</v>
      </c>
      <c r="D2017" s="7" t="s">
        <v>60422</v>
      </c>
      <c r="E2017" s="7" t="s">
        <v>553</v>
      </c>
      <c r="F2017" s="7" t="s">
        <v>4686</v>
      </c>
      <c r="G2017" s="7">
        <v>63</v>
      </c>
      <c r="H2017" s="7" t="s">
        <v>4687</v>
      </c>
      <c r="I2017" s="7">
        <v>42.92</v>
      </c>
      <c r="J2017" s="7">
        <v>591.63</v>
      </c>
      <c r="K2017" s="7">
        <v>11.07</v>
      </c>
      <c r="L2017" s="7">
        <v>602.70000000000005</v>
      </c>
      <c r="M2017" s="8" t="s">
        <v>3</v>
      </c>
    </row>
    <row r="2018" spans="1:13" x14ac:dyDescent="0.25">
      <c r="A2018" s="4" t="s">
        <v>60421</v>
      </c>
      <c r="B2018" s="5">
        <v>45485</v>
      </c>
      <c r="C2018" s="6">
        <v>0.64236111111111116</v>
      </c>
      <c r="D2018" s="7" t="s">
        <v>60422</v>
      </c>
      <c r="E2018" s="7" t="s">
        <v>4688</v>
      </c>
      <c r="F2018" s="7" t="s">
        <v>3415</v>
      </c>
      <c r="G2018" s="7">
        <v>98</v>
      </c>
      <c r="H2018" s="7" t="s">
        <v>4689</v>
      </c>
      <c r="I2018" s="7">
        <v>32.54</v>
      </c>
      <c r="J2018" s="7">
        <v>697.16</v>
      </c>
      <c r="K2018" s="7">
        <v>30.46</v>
      </c>
      <c r="L2018" s="7">
        <v>727.62</v>
      </c>
      <c r="M2018" s="8" t="s">
        <v>5</v>
      </c>
    </row>
    <row r="2019" spans="1:13" x14ac:dyDescent="0.25">
      <c r="A2019" s="4" t="s">
        <v>60423</v>
      </c>
      <c r="B2019" s="5">
        <v>45498</v>
      </c>
      <c r="C2019" s="6">
        <v>0.2590277777777778</v>
      </c>
      <c r="D2019" s="7" t="s">
        <v>60422</v>
      </c>
      <c r="E2019" s="7" t="s">
        <v>4690</v>
      </c>
      <c r="F2019" s="7" t="s">
        <v>60622</v>
      </c>
      <c r="G2019" s="7">
        <v>54</v>
      </c>
      <c r="H2019" s="7" t="s">
        <v>4691</v>
      </c>
      <c r="I2019" s="7">
        <v>28.29</v>
      </c>
      <c r="J2019" s="7">
        <v>130.71</v>
      </c>
      <c r="K2019" s="7">
        <v>40.69</v>
      </c>
      <c r="L2019" s="7">
        <v>171.4</v>
      </c>
      <c r="M2019" s="8" t="s">
        <v>13</v>
      </c>
    </row>
    <row r="2020" spans="1:13" x14ac:dyDescent="0.25">
      <c r="A2020" s="4" t="s">
        <v>60421</v>
      </c>
      <c r="B2020" s="5">
        <v>45513</v>
      </c>
      <c r="C2020" s="6">
        <v>0.64930555555555558</v>
      </c>
      <c r="D2020" s="7" t="s">
        <v>60422</v>
      </c>
      <c r="E2020" s="7" t="s">
        <v>4692</v>
      </c>
      <c r="F2020" s="7" t="s">
        <v>61186</v>
      </c>
      <c r="G2020" s="7">
        <v>113</v>
      </c>
      <c r="H2020" s="7" t="s">
        <v>4693</v>
      </c>
      <c r="I2020" s="7">
        <v>2.1</v>
      </c>
      <c r="J2020" s="7">
        <v>333.87</v>
      </c>
      <c r="K2020" s="7">
        <v>7.6</v>
      </c>
      <c r="L2020" s="7">
        <v>341.47</v>
      </c>
      <c r="M2020" s="8" t="s">
        <v>5</v>
      </c>
    </row>
    <row r="2021" spans="1:13" x14ac:dyDescent="0.25">
      <c r="A2021" s="4" t="s">
        <v>60429</v>
      </c>
      <c r="B2021" s="5">
        <v>45516</v>
      </c>
      <c r="C2021" s="6">
        <v>0.52986111111111112</v>
      </c>
      <c r="D2021" s="7" t="s">
        <v>60426</v>
      </c>
      <c r="E2021" s="7" t="s">
        <v>4694</v>
      </c>
      <c r="F2021" s="7" t="s">
        <v>61187</v>
      </c>
      <c r="G2021" s="7">
        <v>14</v>
      </c>
      <c r="H2021" s="7" t="s">
        <v>4695</v>
      </c>
      <c r="I2021" s="7">
        <v>6.76</v>
      </c>
      <c r="J2021" s="7">
        <v>0</v>
      </c>
      <c r="K2021" s="7">
        <v>0</v>
      </c>
      <c r="L2021" s="7">
        <v>0</v>
      </c>
      <c r="M2021" s="8" t="s">
        <v>9</v>
      </c>
    </row>
    <row r="2022" spans="1:13" x14ac:dyDescent="0.25">
      <c r="A2022" s="4" t="s">
        <v>60433</v>
      </c>
      <c r="B2022" s="5">
        <v>45496</v>
      </c>
      <c r="C2022" s="6">
        <v>0.62291666666666667</v>
      </c>
      <c r="D2022" s="7" t="s">
        <v>60422</v>
      </c>
      <c r="E2022" s="7" t="s">
        <v>4696</v>
      </c>
      <c r="F2022" s="7" t="s">
        <v>4697</v>
      </c>
      <c r="G2022" s="7">
        <v>43</v>
      </c>
      <c r="H2022" s="7" t="s">
        <v>4698</v>
      </c>
      <c r="I2022" s="7">
        <v>4.34</v>
      </c>
      <c r="J2022" s="7">
        <v>92.93</v>
      </c>
      <c r="K2022" s="7">
        <v>40.61</v>
      </c>
      <c r="L2022" s="7">
        <v>133.54</v>
      </c>
      <c r="M2022" s="8" t="s">
        <v>13</v>
      </c>
    </row>
    <row r="2023" spans="1:13" x14ac:dyDescent="0.25">
      <c r="A2023" s="4" t="s">
        <v>60433</v>
      </c>
      <c r="B2023" s="5">
        <v>45470</v>
      </c>
      <c r="C2023" s="6">
        <v>0.55347222222222225</v>
      </c>
      <c r="D2023" s="7" t="s">
        <v>60422</v>
      </c>
      <c r="E2023" s="7" t="s">
        <v>4699</v>
      </c>
      <c r="F2023" s="7" t="s">
        <v>60992</v>
      </c>
      <c r="G2023" s="7">
        <v>105</v>
      </c>
      <c r="H2023" s="7" t="s">
        <v>4700</v>
      </c>
      <c r="I2023" s="7">
        <v>8.7200000000000006</v>
      </c>
      <c r="J2023" s="7">
        <v>956.46</v>
      </c>
      <c r="K2023" s="7">
        <v>15.67</v>
      </c>
      <c r="L2023" s="7">
        <v>972.13</v>
      </c>
      <c r="M2023" s="8" t="s">
        <v>13</v>
      </c>
    </row>
    <row r="2024" spans="1:13" x14ac:dyDescent="0.25">
      <c r="A2024" s="4" t="s">
        <v>60431</v>
      </c>
      <c r="B2024" s="5">
        <v>45460</v>
      </c>
      <c r="C2024" s="6">
        <v>0.85555555555555551</v>
      </c>
      <c r="D2024" s="7" t="s">
        <v>60422</v>
      </c>
      <c r="E2024" s="7" t="s">
        <v>60432</v>
      </c>
      <c r="F2024" s="7" t="s">
        <v>4520</v>
      </c>
      <c r="G2024" s="7">
        <v>98</v>
      </c>
      <c r="H2024" s="7" t="s">
        <v>4701</v>
      </c>
      <c r="I2024" s="7">
        <v>13.2</v>
      </c>
      <c r="J2024" s="7">
        <v>240.28</v>
      </c>
      <c r="K2024" s="7">
        <v>15.9</v>
      </c>
      <c r="L2024" s="7">
        <v>256.18</v>
      </c>
      <c r="M2024" s="8" t="s">
        <v>13</v>
      </c>
    </row>
    <row r="2025" spans="1:13" x14ac:dyDescent="0.25">
      <c r="A2025" s="4" t="s">
        <v>60421</v>
      </c>
      <c r="B2025" s="5">
        <v>45514</v>
      </c>
      <c r="C2025" s="6">
        <v>0.84236111111111112</v>
      </c>
      <c r="D2025" s="7" t="s">
        <v>60422</v>
      </c>
      <c r="E2025" s="7" t="s">
        <v>2431</v>
      </c>
      <c r="F2025" s="7" t="s">
        <v>60714</v>
      </c>
      <c r="G2025" s="7">
        <v>36</v>
      </c>
      <c r="H2025" s="7" t="s">
        <v>4702</v>
      </c>
      <c r="I2025" s="7">
        <v>34.53</v>
      </c>
      <c r="J2025" s="7">
        <v>656.97</v>
      </c>
      <c r="K2025" s="7">
        <v>31.38</v>
      </c>
      <c r="L2025" s="7">
        <v>688.35</v>
      </c>
      <c r="M2025" s="8" t="s">
        <v>13</v>
      </c>
    </row>
    <row r="2026" spans="1:13" x14ac:dyDescent="0.25">
      <c r="A2026" s="4" t="s">
        <v>60429</v>
      </c>
      <c r="B2026" s="5">
        <v>45493</v>
      </c>
      <c r="C2026" s="6">
        <v>0.71180555555555558</v>
      </c>
      <c r="D2026" s="7" t="s">
        <v>60422</v>
      </c>
      <c r="E2026" s="7" t="s">
        <v>61188</v>
      </c>
      <c r="F2026" s="7" t="s">
        <v>4703</v>
      </c>
      <c r="G2026" s="7">
        <v>59</v>
      </c>
      <c r="H2026" s="7" t="s">
        <v>4704</v>
      </c>
      <c r="I2026" s="7">
        <v>42.84</v>
      </c>
      <c r="J2026" s="7">
        <v>684.76</v>
      </c>
      <c r="K2026" s="7">
        <v>32.99</v>
      </c>
      <c r="L2026" s="7">
        <v>717.75</v>
      </c>
      <c r="M2026" s="8" t="s">
        <v>13</v>
      </c>
    </row>
    <row r="2027" spans="1:13" x14ac:dyDescent="0.25">
      <c r="A2027" s="4" t="s">
        <v>60431</v>
      </c>
      <c r="B2027" s="5">
        <v>45512</v>
      </c>
      <c r="C2027" s="6">
        <v>0.62152777777777779</v>
      </c>
      <c r="D2027" s="7" t="s">
        <v>60422</v>
      </c>
      <c r="E2027" s="7" t="s">
        <v>4705</v>
      </c>
      <c r="F2027" s="7" t="s">
        <v>4706</v>
      </c>
      <c r="G2027" s="7">
        <v>21</v>
      </c>
      <c r="H2027" s="7" t="s">
        <v>4707</v>
      </c>
      <c r="I2027" s="7">
        <v>44.76</v>
      </c>
      <c r="J2027" s="7">
        <v>933.49</v>
      </c>
      <c r="K2027" s="7">
        <v>24.59</v>
      </c>
      <c r="L2027" s="7">
        <v>958.08</v>
      </c>
      <c r="M2027" s="8" t="s">
        <v>21</v>
      </c>
    </row>
    <row r="2028" spans="1:13" x14ac:dyDescent="0.25">
      <c r="A2028" s="4" t="s">
        <v>60433</v>
      </c>
      <c r="B2028" s="5">
        <v>45499</v>
      </c>
      <c r="C2028" s="6">
        <v>0.16388888888888889</v>
      </c>
      <c r="D2028" s="7" t="s">
        <v>60422</v>
      </c>
      <c r="E2028" s="7" t="s">
        <v>61189</v>
      </c>
      <c r="F2028" s="7" t="s">
        <v>4708</v>
      </c>
      <c r="G2028" s="7">
        <v>94</v>
      </c>
      <c r="H2028" s="7" t="s">
        <v>4709</v>
      </c>
      <c r="I2028" s="7">
        <v>43.76</v>
      </c>
      <c r="J2028" s="7">
        <v>648.72</v>
      </c>
      <c r="K2028" s="7">
        <v>0.3</v>
      </c>
      <c r="L2028" s="7">
        <v>649.02</v>
      </c>
      <c r="M2028" s="8" t="s">
        <v>3</v>
      </c>
    </row>
    <row r="2029" spans="1:13" x14ac:dyDescent="0.25">
      <c r="A2029" s="4" t="s">
        <v>60433</v>
      </c>
      <c r="B2029" s="5">
        <v>45487</v>
      </c>
      <c r="C2029" s="6">
        <v>0.86250000000000004</v>
      </c>
      <c r="D2029" s="7" t="s">
        <v>60422</v>
      </c>
      <c r="E2029" s="7" t="s">
        <v>4710</v>
      </c>
      <c r="F2029" s="7" t="s">
        <v>61190</v>
      </c>
      <c r="G2029" s="7">
        <v>92</v>
      </c>
      <c r="H2029" s="7" t="s">
        <v>4711</v>
      </c>
      <c r="I2029" s="7">
        <v>14.36</v>
      </c>
      <c r="J2029" s="7">
        <v>895.27</v>
      </c>
      <c r="K2029" s="7">
        <v>21.17</v>
      </c>
      <c r="L2029" s="7">
        <v>916.43999999999903</v>
      </c>
      <c r="M2029" s="8" t="s">
        <v>13</v>
      </c>
    </row>
    <row r="2030" spans="1:13" x14ac:dyDescent="0.25">
      <c r="A2030" s="4" t="s">
        <v>60423</v>
      </c>
      <c r="B2030" s="5">
        <v>45509</v>
      </c>
      <c r="C2030" s="6">
        <v>0.87152777777777779</v>
      </c>
      <c r="D2030" s="7" t="s">
        <v>60422</v>
      </c>
      <c r="E2030" s="7" t="s">
        <v>4513</v>
      </c>
      <c r="F2030" s="7" t="s">
        <v>61191</v>
      </c>
      <c r="G2030" s="7">
        <v>100</v>
      </c>
      <c r="H2030" s="7" t="s">
        <v>4712</v>
      </c>
      <c r="I2030" s="7">
        <v>22.85</v>
      </c>
      <c r="J2030" s="7">
        <v>909.95</v>
      </c>
      <c r="K2030" s="7">
        <v>41.29</v>
      </c>
      <c r="L2030" s="7">
        <v>951.24</v>
      </c>
      <c r="M2030" s="8" t="s">
        <v>3</v>
      </c>
    </row>
    <row r="2031" spans="1:13" x14ac:dyDescent="0.25">
      <c r="A2031" s="4" t="s">
        <v>60431</v>
      </c>
      <c r="B2031" s="5">
        <v>45520</v>
      </c>
      <c r="C2031" s="6">
        <v>0.71597222222222223</v>
      </c>
      <c r="D2031" s="7" t="s">
        <v>60422</v>
      </c>
      <c r="E2031" s="7" t="s">
        <v>2367</v>
      </c>
      <c r="F2031" s="7" t="s">
        <v>4713</v>
      </c>
      <c r="G2031" s="7">
        <v>43</v>
      </c>
      <c r="H2031" s="7" t="s">
        <v>4714</v>
      </c>
      <c r="I2031" s="7">
        <v>15.29</v>
      </c>
      <c r="J2031" s="7">
        <v>586.82000000000005</v>
      </c>
      <c r="K2031" s="7">
        <v>22</v>
      </c>
      <c r="L2031" s="7">
        <v>608.82000000000005</v>
      </c>
      <c r="M2031" s="8" t="s">
        <v>5</v>
      </c>
    </row>
    <row r="2032" spans="1:13" x14ac:dyDescent="0.25">
      <c r="A2032" s="4" t="s">
        <v>60421</v>
      </c>
      <c r="B2032" s="5">
        <v>45477</v>
      </c>
      <c r="C2032" s="6">
        <v>0.96250000000000002</v>
      </c>
      <c r="D2032" s="7" t="s">
        <v>60422</v>
      </c>
      <c r="E2032" s="7" t="s">
        <v>4715</v>
      </c>
      <c r="F2032" s="7" t="s">
        <v>61192</v>
      </c>
      <c r="G2032" s="7">
        <v>114</v>
      </c>
      <c r="H2032" s="7" t="s">
        <v>4716</v>
      </c>
      <c r="I2032" s="7">
        <v>29.5</v>
      </c>
      <c r="J2032" s="7">
        <v>485.91</v>
      </c>
      <c r="K2032" s="7">
        <v>15.5</v>
      </c>
      <c r="L2032" s="7">
        <v>501.41</v>
      </c>
      <c r="M2032" s="8" t="s">
        <v>13</v>
      </c>
    </row>
    <row r="2033" spans="1:13" x14ac:dyDescent="0.25">
      <c r="A2033" s="4" t="s">
        <v>60429</v>
      </c>
      <c r="B2033" s="5">
        <v>45517</v>
      </c>
      <c r="C2033" s="6">
        <v>0.98055555555555551</v>
      </c>
      <c r="D2033" s="7" t="s">
        <v>60422</v>
      </c>
      <c r="E2033" s="7" t="s">
        <v>4717</v>
      </c>
      <c r="F2033" s="7" t="s">
        <v>60506</v>
      </c>
      <c r="G2033" s="7">
        <v>31</v>
      </c>
      <c r="H2033" s="7" t="s">
        <v>4718</v>
      </c>
      <c r="I2033" s="7">
        <v>9.5500000000000007</v>
      </c>
      <c r="J2033" s="7">
        <v>169</v>
      </c>
      <c r="K2033" s="7">
        <v>37.119999999999997</v>
      </c>
      <c r="L2033" s="7">
        <v>206.12</v>
      </c>
      <c r="M2033" s="8" t="s">
        <v>21</v>
      </c>
    </row>
    <row r="2034" spans="1:13" x14ac:dyDescent="0.25">
      <c r="A2034" s="4" t="s">
        <v>60433</v>
      </c>
      <c r="B2034" s="5">
        <v>45464</v>
      </c>
      <c r="C2034" s="6">
        <v>0.90138888888888891</v>
      </c>
      <c r="D2034" s="7" t="s">
        <v>60422</v>
      </c>
      <c r="E2034" s="7" t="s">
        <v>4719</v>
      </c>
      <c r="F2034" s="7" t="s">
        <v>4580</v>
      </c>
      <c r="G2034" s="7">
        <v>34</v>
      </c>
      <c r="H2034" s="7" t="s">
        <v>4720</v>
      </c>
      <c r="I2034" s="7">
        <v>32.17</v>
      </c>
      <c r="J2034" s="7">
        <v>867.04</v>
      </c>
      <c r="K2034" s="7">
        <v>0.88</v>
      </c>
      <c r="L2034" s="7">
        <v>867.92</v>
      </c>
      <c r="M2034" s="8" t="s">
        <v>5</v>
      </c>
    </row>
    <row r="2035" spans="1:13" x14ac:dyDescent="0.25">
      <c r="A2035" s="4" t="s">
        <v>60433</v>
      </c>
      <c r="B2035" s="5">
        <v>45460</v>
      </c>
      <c r="C2035" s="6">
        <v>0.97013888888888888</v>
      </c>
      <c r="D2035" s="7" t="s">
        <v>60422</v>
      </c>
      <c r="E2035" s="7" t="s">
        <v>4721</v>
      </c>
      <c r="F2035" s="7" t="s">
        <v>947</v>
      </c>
      <c r="G2035" s="7">
        <v>14</v>
      </c>
      <c r="H2035" s="7" t="s">
        <v>4722</v>
      </c>
      <c r="I2035" s="7">
        <v>8.67</v>
      </c>
      <c r="J2035" s="7">
        <v>348.91</v>
      </c>
      <c r="K2035" s="7">
        <v>33.61</v>
      </c>
      <c r="L2035" s="7">
        <v>382.52</v>
      </c>
      <c r="M2035" s="8" t="s">
        <v>21</v>
      </c>
    </row>
    <row r="2036" spans="1:13" x14ac:dyDescent="0.25">
      <c r="A2036" s="4" t="s">
        <v>60423</v>
      </c>
      <c r="B2036" s="5">
        <v>45516</v>
      </c>
      <c r="C2036" s="6">
        <v>0.2048611111111111</v>
      </c>
      <c r="D2036" s="7" t="s">
        <v>60422</v>
      </c>
      <c r="E2036" s="7" t="s">
        <v>4723</v>
      </c>
      <c r="F2036" s="7" t="s">
        <v>343</v>
      </c>
      <c r="G2036" s="7">
        <v>56</v>
      </c>
      <c r="H2036" s="7" t="s">
        <v>4724</v>
      </c>
      <c r="I2036" s="7">
        <v>47.89</v>
      </c>
      <c r="J2036" s="7">
        <v>638.16999999999996</v>
      </c>
      <c r="K2036" s="7">
        <v>25.13</v>
      </c>
      <c r="L2036" s="7">
        <v>663.3</v>
      </c>
      <c r="M2036" s="8" t="s">
        <v>3</v>
      </c>
    </row>
    <row r="2037" spans="1:13" x14ac:dyDescent="0.25">
      <c r="A2037" s="4" t="s">
        <v>60423</v>
      </c>
      <c r="B2037" s="5">
        <v>45507</v>
      </c>
      <c r="C2037" s="6">
        <v>0.12083333333333333</v>
      </c>
      <c r="D2037" s="7" t="s">
        <v>60422</v>
      </c>
      <c r="E2037" s="7" t="s">
        <v>4725</v>
      </c>
      <c r="F2037" s="7" t="s">
        <v>61193</v>
      </c>
      <c r="G2037" s="7">
        <v>11</v>
      </c>
      <c r="H2037" s="7" t="s">
        <v>4726</v>
      </c>
      <c r="I2037" s="7">
        <v>34.65</v>
      </c>
      <c r="J2037" s="7">
        <v>867.92</v>
      </c>
      <c r="K2037" s="7">
        <v>18.059999999999999</v>
      </c>
      <c r="L2037" s="7">
        <v>885.979999999999</v>
      </c>
      <c r="M2037" s="8" t="s">
        <v>5</v>
      </c>
    </row>
    <row r="2038" spans="1:13" x14ac:dyDescent="0.25">
      <c r="A2038" s="4" t="s">
        <v>60423</v>
      </c>
      <c r="B2038" s="5">
        <v>45494</v>
      </c>
      <c r="C2038" s="6">
        <v>0.60416666666666663</v>
      </c>
      <c r="D2038" s="7" t="s">
        <v>60422</v>
      </c>
      <c r="E2038" s="7" t="s">
        <v>4727</v>
      </c>
      <c r="F2038" s="7" t="s">
        <v>4406</v>
      </c>
      <c r="G2038" s="7">
        <v>78</v>
      </c>
      <c r="H2038" s="7" t="s">
        <v>4728</v>
      </c>
      <c r="I2038" s="7">
        <v>22</v>
      </c>
      <c r="J2038" s="7">
        <v>876.12</v>
      </c>
      <c r="K2038" s="7">
        <v>9.27</v>
      </c>
      <c r="L2038" s="7">
        <v>885.39</v>
      </c>
      <c r="M2038" s="8" t="s">
        <v>5</v>
      </c>
    </row>
    <row r="2039" spans="1:13" x14ac:dyDescent="0.25">
      <c r="A2039" s="4" t="s">
        <v>60421</v>
      </c>
      <c r="B2039" s="5">
        <v>45495</v>
      </c>
      <c r="C2039" s="6">
        <v>0.52916666666666667</v>
      </c>
      <c r="D2039" s="7" t="s">
        <v>60422</v>
      </c>
      <c r="E2039" s="7" t="s">
        <v>4729</v>
      </c>
      <c r="F2039" s="7" t="s">
        <v>4730</v>
      </c>
      <c r="G2039" s="7">
        <v>10</v>
      </c>
      <c r="H2039" s="7" t="s">
        <v>4731</v>
      </c>
      <c r="I2039" s="7">
        <v>19.32</v>
      </c>
      <c r="J2039" s="7">
        <v>304.19</v>
      </c>
      <c r="K2039" s="7">
        <v>15.83</v>
      </c>
      <c r="L2039" s="7">
        <v>320.02</v>
      </c>
      <c r="M2039" s="8" t="s">
        <v>5</v>
      </c>
    </row>
    <row r="2040" spans="1:13" x14ac:dyDescent="0.25">
      <c r="A2040" s="4" t="s">
        <v>60429</v>
      </c>
      <c r="B2040" s="5">
        <v>45490</v>
      </c>
      <c r="C2040" s="6">
        <v>0.8354166666666667</v>
      </c>
      <c r="D2040" s="7" t="s">
        <v>60422</v>
      </c>
      <c r="E2040" s="7" t="s">
        <v>61194</v>
      </c>
      <c r="F2040" s="7" t="s">
        <v>4732</v>
      </c>
      <c r="G2040" s="7">
        <v>60</v>
      </c>
      <c r="H2040" s="7" t="s">
        <v>4733</v>
      </c>
      <c r="I2040" s="7">
        <v>47.4</v>
      </c>
      <c r="J2040" s="7">
        <v>781.26</v>
      </c>
      <c r="K2040" s="7">
        <v>16.690000000000001</v>
      </c>
      <c r="L2040" s="7">
        <v>797.95</v>
      </c>
      <c r="M2040" s="8" t="s">
        <v>3</v>
      </c>
    </row>
    <row r="2041" spans="1:13" x14ac:dyDescent="0.25">
      <c r="A2041" s="4" t="s">
        <v>60431</v>
      </c>
      <c r="B2041" s="5">
        <v>45484</v>
      </c>
      <c r="C2041" s="6">
        <v>6.1111111111111109E-2</v>
      </c>
      <c r="D2041" s="7" t="s">
        <v>60422</v>
      </c>
      <c r="E2041" s="7" t="s">
        <v>1858</v>
      </c>
      <c r="F2041" s="7" t="s">
        <v>4734</v>
      </c>
      <c r="G2041" s="7">
        <v>82</v>
      </c>
      <c r="H2041" s="7" t="s">
        <v>4735</v>
      </c>
      <c r="I2041" s="7">
        <v>41.31</v>
      </c>
      <c r="J2041" s="7">
        <v>101.06</v>
      </c>
      <c r="K2041" s="7">
        <v>16.32</v>
      </c>
      <c r="L2041" s="7">
        <v>117.38</v>
      </c>
      <c r="M2041" s="8" t="s">
        <v>21</v>
      </c>
    </row>
    <row r="2042" spans="1:13" x14ac:dyDescent="0.25">
      <c r="A2042" s="4" t="s">
        <v>60423</v>
      </c>
      <c r="B2042" s="5">
        <v>45518</v>
      </c>
      <c r="C2042" s="6">
        <v>0.4548611111111111</v>
      </c>
      <c r="D2042" s="7" t="s">
        <v>60422</v>
      </c>
      <c r="E2042" s="7" t="s">
        <v>4736</v>
      </c>
      <c r="F2042" s="7" t="s">
        <v>4737</v>
      </c>
      <c r="G2042" s="7">
        <v>54</v>
      </c>
      <c r="H2042" s="7" t="s">
        <v>4738</v>
      </c>
      <c r="I2042" s="7">
        <v>45.38</v>
      </c>
      <c r="J2042" s="7">
        <v>822.05</v>
      </c>
      <c r="K2042" s="7">
        <v>0.94</v>
      </c>
      <c r="L2042" s="7">
        <v>822.99</v>
      </c>
      <c r="M2042" s="8" t="s">
        <v>5</v>
      </c>
    </row>
    <row r="2043" spans="1:13" x14ac:dyDescent="0.25">
      <c r="A2043" s="4" t="s">
        <v>60433</v>
      </c>
      <c r="B2043" s="5">
        <v>45460</v>
      </c>
      <c r="C2043" s="6">
        <v>0.87916666666666665</v>
      </c>
      <c r="D2043" s="7" t="s">
        <v>60422</v>
      </c>
      <c r="E2043" s="7" t="s">
        <v>61195</v>
      </c>
      <c r="F2043" s="7" t="s">
        <v>4739</v>
      </c>
      <c r="G2043" s="7">
        <v>79</v>
      </c>
      <c r="H2043" s="7" t="s">
        <v>4740</v>
      </c>
      <c r="I2043" s="7">
        <v>24.59</v>
      </c>
      <c r="J2043" s="7">
        <v>824.13</v>
      </c>
      <c r="K2043" s="7">
        <v>19.16</v>
      </c>
      <c r="L2043" s="7">
        <v>843.29</v>
      </c>
      <c r="M2043" s="8" t="s">
        <v>21</v>
      </c>
    </row>
    <row r="2044" spans="1:13" x14ac:dyDescent="0.25">
      <c r="A2044" s="4" t="s">
        <v>60421</v>
      </c>
      <c r="B2044" s="5">
        <v>45467</v>
      </c>
      <c r="C2044" s="6">
        <v>0.57777777777777772</v>
      </c>
      <c r="D2044" s="7" t="s">
        <v>60422</v>
      </c>
      <c r="E2044" s="7" t="s">
        <v>4741</v>
      </c>
      <c r="F2044" s="7" t="s">
        <v>4742</v>
      </c>
      <c r="G2044" s="7">
        <v>25</v>
      </c>
      <c r="H2044" s="7" t="s">
        <v>4743</v>
      </c>
      <c r="I2044" s="7">
        <v>48.12</v>
      </c>
      <c r="J2044" s="7">
        <v>650.66</v>
      </c>
      <c r="K2044" s="7">
        <v>14.06</v>
      </c>
      <c r="L2044" s="7">
        <v>664.719999999999</v>
      </c>
      <c r="M2044" s="8" t="s">
        <v>3</v>
      </c>
    </row>
    <row r="2045" spans="1:13" x14ac:dyDescent="0.25">
      <c r="A2045" s="4" t="s">
        <v>60423</v>
      </c>
      <c r="B2045" s="5">
        <v>45502</v>
      </c>
      <c r="C2045" s="6">
        <v>0.66666666666666663</v>
      </c>
      <c r="D2045" s="7" t="s">
        <v>60426</v>
      </c>
      <c r="E2045" s="7" t="s">
        <v>1181</v>
      </c>
      <c r="F2045" s="7" t="s">
        <v>1849</v>
      </c>
      <c r="G2045" s="7">
        <v>53</v>
      </c>
      <c r="H2045" s="7" t="s">
        <v>4744</v>
      </c>
      <c r="I2045" s="7">
        <v>10.98</v>
      </c>
      <c r="J2045" s="7">
        <v>0</v>
      </c>
      <c r="K2045" s="7">
        <v>0</v>
      </c>
      <c r="L2045" s="7">
        <v>0</v>
      </c>
      <c r="M2045" s="8" t="s">
        <v>9</v>
      </c>
    </row>
    <row r="2046" spans="1:13" x14ac:dyDescent="0.25">
      <c r="A2046" s="4" t="s">
        <v>60433</v>
      </c>
      <c r="B2046" s="5">
        <v>45462</v>
      </c>
      <c r="C2046" s="6">
        <v>0.65416666666666667</v>
      </c>
      <c r="D2046" s="7" t="s">
        <v>60422</v>
      </c>
      <c r="E2046" s="7" t="s">
        <v>4745</v>
      </c>
      <c r="F2046" s="7" t="s">
        <v>1421</v>
      </c>
      <c r="G2046" s="7">
        <v>88</v>
      </c>
      <c r="H2046" s="7" t="s">
        <v>4746</v>
      </c>
      <c r="I2046" s="7">
        <v>16.78</v>
      </c>
      <c r="J2046" s="7">
        <v>60.24</v>
      </c>
      <c r="K2046" s="7">
        <v>30.3</v>
      </c>
      <c r="L2046" s="7">
        <v>90.54</v>
      </c>
      <c r="M2046" s="8" t="s">
        <v>5</v>
      </c>
    </row>
    <row r="2047" spans="1:13" x14ac:dyDescent="0.25">
      <c r="A2047" s="4" t="s">
        <v>60429</v>
      </c>
      <c r="B2047" s="5">
        <v>45462</v>
      </c>
      <c r="C2047" s="6">
        <v>0.82708333333333328</v>
      </c>
      <c r="D2047" s="7" t="s">
        <v>60422</v>
      </c>
      <c r="E2047" s="7" t="s">
        <v>4747</v>
      </c>
      <c r="F2047" s="7" t="s">
        <v>4748</v>
      </c>
      <c r="G2047" s="7">
        <v>13</v>
      </c>
      <c r="H2047" s="7" t="s">
        <v>4749</v>
      </c>
      <c r="I2047" s="7">
        <v>21.86</v>
      </c>
      <c r="J2047" s="7">
        <v>312.23</v>
      </c>
      <c r="K2047" s="7">
        <v>21.46</v>
      </c>
      <c r="L2047" s="7">
        <v>333.69</v>
      </c>
      <c r="M2047" s="8" t="s">
        <v>21</v>
      </c>
    </row>
    <row r="2048" spans="1:13" x14ac:dyDescent="0.25">
      <c r="A2048" s="4" t="s">
        <v>60423</v>
      </c>
      <c r="B2048" s="5">
        <v>45473</v>
      </c>
      <c r="C2048" s="6">
        <v>0.36041666666666666</v>
      </c>
      <c r="D2048" s="7" t="s">
        <v>60422</v>
      </c>
      <c r="E2048" s="7" t="s">
        <v>4750</v>
      </c>
      <c r="F2048" s="7" t="s">
        <v>61034</v>
      </c>
      <c r="G2048" s="7">
        <v>16</v>
      </c>
      <c r="H2048" s="7" t="s">
        <v>4751</v>
      </c>
      <c r="I2048" s="7">
        <v>41.35</v>
      </c>
      <c r="J2048" s="7">
        <v>892.58</v>
      </c>
      <c r="K2048" s="7">
        <v>10.7</v>
      </c>
      <c r="L2048" s="7">
        <v>903.28</v>
      </c>
      <c r="M2048" s="8" t="s">
        <v>5</v>
      </c>
    </row>
    <row r="2049" spans="1:13" x14ac:dyDescent="0.25">
      <c r="A2049" s="4" t="s">
        <v>60433</v>
      </c>
      <c r="B2049" s="5">
        <v>45479</v>
      </c>
      <c r="C2049" s="6">
        <v>8.0555555555555561E-2</v>
      </c>
      <c r="D2049" s="7" t="s">
        <v>60422</v>
      </c>
      <c r="E2049" s="7" t="s">
        <v>61196</v>
      </c>
      <c r="F2049" s="7" t="s">
        <v>445</v>
      </c>
      <c r="G2049" s="7">
        <v>116</v>
      </c>
      <c r="H2049" s="7" t="s">
        <v>4752</v>
      </c>
      <c r="I2049" s="7">
        <v>10.029999999999999</v>
      </c>
      <c r="J2049" s="7">
        <v>787.3</v>
      </c>
      <c r="K2049" s="7">
        <v>13.39</v>
      </c>
      <c r="L2049" s="7">
        <v>800.68999999999903</v>
      </c>
      <c r="M2049" s="8" t="s">
        <v>13</v>
      </c>
    </row>
    <row r="2050" spans="1:13" x14ac:dyDescent="0.25">
      <c r="A2050" s="4" t="s">
        <v>60423</v>
      </c>
      <c r="B2050" s="5">
        <v>45482</v>
      </c>
      <c r="C2050" s="6">
        <v>0.84930555555555554</v>
      </c>
      <c r="D2050" s="7" t="s">
        <v>60422</v>
      </c>
      <c r="E2050" s="7" t="s">
        <v>4753</v>
      </c>
      <c r="F2050" s="7" t="s">
        <v>2768</v>
      </c>
      <c r="G2050" s="7">
        <v>42</v>
      </c>
      <c r="H2050" s="7" t="s">
        <v>4754</v>
      </c>
      <c r="I2050" s="7">
        <v>9.14</v>
      </c>
      <c r="J2050" s="7">
        <v>186.07</v>
      </c>
      <c r="K2050" s="7">
        <v>9.33</v>
      </c>
      <c r="L2050" s="7">
        <v>195.4</v>
      </c>
      <c r="M2050" s="8" t="s">
        <v>13</v>
      </c>
    </row>
    <row r="2051" spans="1:13" x14ac:dyDescent="0.25">
      <c r="A2051" s="4" t="s">
        <v>60433</v>
      </c>
      <c r="B2051" s="5">
        <v>45476</v>
      </c>
      <c r="C2051" s="6">
        <v>0.4</v>
      </c>
      <c r="D2051" s="7" t="s">
        <v>60422</v>
      </c>
      <c r="E2051" s="7" t="s">
        <v>4755</v>
      </c>
      <c r="F2051" s="7" t="s">
        <v>4756</v>
      </c>
      <c r="G2051" s="7">
        <v>93</v>
      </c>
      <c r="H2051" s="7" t="s">
        <v>4757</v>
      </c>
      <c r="I2051" s="7">
        <v>46.01</v>
      </c>
      <c r="J2051" s="7">
        <v>799.91</v>
      </c>
      <c r="K2051" s="7">
        <v>0.22</v>
      </c>
      <c r="L2051" s="7">
        <v>800.13</v>
      </c>
      <c r="M2051" s="8" t="s">
        <v>3</v>
      </c>
    </row>
    <row r="2052" spans="1:13" x14ac:dyDescent="0.25">
      <c r="A2052" s="4" t="s">
        <v>60429</v>
      </c>
      <c r="B2052" s="5">
        <v>45470</v>
      </c>
      <c r="C2052" s="6">
        <v>0.52500000000000002</v>
      </c>
      <c r="D2052" s="7" t="s">
        <v>60422</v>
      </c>
      <c r="E2052" s="7" t="s">
        <v>4520</v>
      </c>
      <c r="F2052" s="7" t="s">
        <v>4758</v>
      </c>
      <c r="G2052" s="7">
        <v>31</v>
      </c>
      <c r="H2052" s="7" t="s">
        <v>4759</v>
      </c>
      <c r="I2052" s="7">
        <v>47.05</v>
      </c>
      <c r="J2052" s="7">
        <v>803.78</v>
      </c>
      <c r="K2052" s="7">
        <v>16.260000000000002</v>
      </c>
      <c r="L2052" s="7">
        <v>820.04</v>
      </c>
      <c r="M2052" s="8" t="s">
        <v>21</v>
      </c>
    </row>
    <row r="2053" spans="1:13" x14ac:dyDescent="0.25">
      <c r="A2053" s="4" t="s">
        <v>60433</v>
      </c>
      <c r="B2053" s="5">
        <v>45504</v>
      </c>
      <c r="C2053" s="6">
        <v>8.3333333333333329E-2</v>
      </c>
      <c r="D2053" s="7" t="s">
        <v>60422</v>
      </c>
      <c r="E2053" s="7" t="s">
        <v>1634</v>
      </c>
      <c r="F2053" s="7" t="s">
        <v>3031</v>
      </c>
      <c r="G2053" s="7">
        <v>69</v>
      </c>
      <c r="H2053" s="7" t="s">
        <v>4760</v>
      </c>
      <c r="I2053" s="7">
        <v>48.96</v>
      </c>
      <c r="J2053" s="7">
        <v>395.64</v>
      </c>
      <c r="K2053" s="7">
        <v>37.36</v>
      </c>
      <c r="L2053" s="7">
        <v>433</v>
      </c>
      <c r="M2053" s="8" t="s">
        <v>13</v>
      </c>
    </row>
    <row r="2054" spans="1:13" x14ac:dyDescent="0.25">
      <c r="A2054" s="4" t="s">
        <v>60429</v>
      </c>
      <c r="B2054" s="5">
        <v>45474</v>
      </c>
      <c r="C2054" s="6">
        <v>5.1388888888888887E-2</v>
      </c>
      <c r="D2054" s="7" t="s">
        <v>60422</v>
      </c>
      <c r="E2054" s="7" t="s">
        <v>2779</v>
      </c>
      <c r="F2054" s="7" t="s">
        <v>4761</v>
      </c>
      <c r="G2054" s="7">
        <v>23</v>
      </c>
      <c r="H2054" s="7" t="s">
        <v>4762</v>
      </c>
      <c r="I2054" s="7">
        <v>42.73</v>
      </c>
      <c r="J2054" s="7">
        <v>836.6</v>
      </c>
      <c r="K2054" s="7">
        <v>42.65</v>
      </c>
      <c r="L2054" s="7">
        <v>879.25</v>
      </c>
      <c r="M2054" s="8" t="s">
        <v>13</v>
      </c>
    </row>
    <row r="2055" spans="1:13" x14ac:dyDescent="0.25">
      <c r="A2055" s="4" t="s">
        <v>60433</v>
      </c>
      <c r="B2055" s="5">
        <v>45467</v>
      </c>
      <c r="C2055" s="6">
        <v>0.47222222222222221</v>
      </c>
      <c r="D2055" s="7" t="s">
        <v>60422</v>
      </c>
      <c r="E2055" s="7" t="s">
        <v>61197</v>
      </c>
      <c r="F2055" s="7" t="s">
        <v>1946</v>
      </c>
      <c r="G2055" s="7">
        <v>61</v>
      </c>
      <c r="H2055" s="7" t="s">
        <v>4763</v>
      </c>
      <c r="I2055" s="7">
        <v>35.19</v>
      </c>
      <c r="J2055" s="7">
        <v>398.55</v>
      </c>
      <c r="K2055" s="7">
        <v>32.03</v>
      </c>
      <c r="L2055" s="7">
        <v>430.58</v>
      </c>
      <c r="M2055" s="8" t="s">
        <v>5</v>
      </c>
    </row>
    <row r="2056" spans="1:13" x14ac:dyDescent="0.25">
      <c r="A2056" s="4" t="s">
        <v>60423</v>
      </c>
      <c r="B2056" s="5">
        <v>45498</v>
      </c>
      <c r="C2056" s="6">
        <v>0.4236111111111111</v>
      </c>
      <c r="D2056" s="7" t="s">
        <v>60422</v>
      </c>
      <c r="E2056" s="7" t="s">
        <v>4764</v>
      </c>
      <c r="F2056" s="7" t="s">
        <v>4765</v>
      </c>
      <c r="G2056" s="7">
        <v>80</v>
      </c>
      <c r="H2056" s="7" t="s">
        <v>4766</v>
      </c>
      <c r="I2056" s="7">
        <v>35.49</v>
      </c>
      <c r="J2056" s="7">
        <v>74.52</v>
      </c>
      <c r="K2056" s="7">
        <v>22.12</v>
      </c>
      <c r="L2056" s="7">
        <v>96.64</v>
      </c>
      <c r="M2056" s="8" t="s">
        <v>21</v>
      </c>
    </row>
    <row r="2057" spans="1:13" x14ac:dyDescent="0.25">
      <c r="A2057" s="4" t="s">
        <v>60433</v>
      </c>
      <c r="B2057" s="5">
        <v>45486</v>
      </c>
      <c r="C2057" s="6">
        <v>0.75</v>
      </c>
      <c r="D2057" s="7" t="s">
        <v>60422</v>
      </c>
      <c r="E2057" s="7" t="s">
        <v>4767</v>
      </c>
      <c r="F2057" s="7" t="s">
        <v>2118</v>
      </c>
      <c r="G2057" s="7">
        <v>67</v>
      </c>
      <c r="H2057" s="7" t="s">
        <v>4768</v>
      </c>
      <c r="I2057" s="7">
        <v>42.72</v>
      </c>
      <c r="J2057" s="7">
        <v>300.16000000000003</v>
      </c>
      <c r="K2057" s="7">
        <v>8.7899999999999991</v>
      </c>
      <c r="L2057" s="7">
        <v>308.95</v>
      </c>
      <c r="M2057" s="8" t="s">
        <v>5</v>
      </c>
    </row>
    <row r="2058" spans="1:13" x14ac:dyDescent="0.25">
      <c r="A2058" s="4" t="s">
        <v>60433</v>
      </c>
      <c r="B2058" s="5">
        <v>45506</v>
      </c>
      <c r="C2058" s="6">
        <v>0.58402777777777781</v>
      </c>
      <c r="D2058" s="7" t="s">
        <v>60422</v>
      </c>
      <c r="E2058" s="7" t="s">
        <v>4769</v>
      </c>
      <c r="F2058" s="7" t="s">
        <v>4631</v>
      </c>
      <c r="G2058" s="7">
        <v>85</v>
      </c>
      <c r="H2058" s="7" t="s">
        <v>4770</v>
      </c>
      <c r="I2058" s="7">
        <v>31.32</v>
      </c>
      <c r="J2058" s="7">
        <v>902.75</v>
      </c>
      <c r="K2058" s="7">
        <v>11.69</v>
      </c>
      <c r="L2058" s="7">
        <v>914.44</v>
      </c>
      <c r="M2058" s="8" t="s">
        <v>13</v>
      </c>
    </row>
    <row r="2059" spans="1:13" x14ac:dyDescent="0.25">
      <c r="A2059" s="4" t="s">
        <v>60423</v>
      </c>
      <c r="B2059" s="5">
        <v>45471</v>
      </c>
      <c r="C2059" s="6">
        <v>0.19097222222222221</v>
      </c>
      <c r="D2059" s="7" t="s">
        <v>60422</v>
      </c>
      <c r="E2059" s="7" t="s">
        <v>61198</v>
      </c>
      <c r="F2059" s="7" t="s">
        <v>4073</v>
      </c>
      <c r="G2059" s="7">
        <v>55</v>
      </c>
      <c r="H2059" s="7" t="s">
        <v>4771</v>
      </c>
      <c r="I2059" s="7">
        <v>34.659999999999997</v>
      </c>
      <c r="J2059" s="7">
        <v>553.88</v>
      </c>
      <c r="K2059" s="7">
        <v>34.83</v>
      </c>
      <c r="L2059" s="7">
        <v>588.71</v>
      </c>
      <c r="M2059" s="8" t="s">
        <v>3</v>
      </c>
    </row>
    <row r="2060" spans="1:13" x14ac:dyDescent="0.25">
      <c r="A2060" s="4" t="s">
        <v>60421</v>
      </c>
      <c r="B2060" s="5">
        <v>45485</v>
      </c>
      <c r="C2060" s="6">
        <v>0.31597222222222221</v>
      </c>
      <c r="D2060" s="7" t="s">
        <v>60422</v>
      </c>
      <c r="E2060" s="7" t="s">
        <v>4772</v>
      </c>
      <c r="F2060" s="7" t="s">
        <v>1721</v>
      </c>
      <c r="G2060" s="7">
        <v>23</v>
      </c>
      <c r="H2060" s="7" t="s">
        <v>4773</v>
      </c>
      <c r="I2060" s="7">
        <v>8.36</v>
      </c>
      <c r="J2060" s="7">
        <v>206.02</v>
      </c>
      <c r="K2060" s="7">
        <v>33.06</v>
      </c>
      <c r="L2060" s="7">
        <v>239.08</v>
      </c>
      <c r="M2060" s="8" t="s">
        <v>21</v>
      </c>
    </row>
    <row r="2061" spans="1:13" x14ac:dyDescent="0.25">
      <c r="A2061" s="4" t="s">
        <v>60433</v>
      </c>
      <c r="B2061" s="5">
        <v>45466</v>
      </c>
      <c r="C2061" s="6">
        <v>0.55625000000000002</v>
      </c>
      <c r="D2061" s="7" t="s">
        <v>60422</v>
      </c>
      <c r="E2061" s="7" t="s">
        <v>1146</v>
      </c>
      <c r="F2061" s="7" t="s">
        <v>4774</v>
      </c>
      <c r="G2061" s="7">
        <v>33</v>
      </c>
      <c r="H2061" s="7" t="s">
        <v>4775</v>
      </c>
      <c r="I2061" s="7">
        <v>38.94</v>
      </c>
      <c r="J2061" s="7">
        <v>308.45</v>
      </c>
      <c r="K2061" s="7">
        <v>9.39</v>
      </c>
      <c r="L2061" s="7">
        <v>317.83999999999997</v>
      </c>
      <c r="M2061" s="8" t="s">
        <v>5</v>
      </c>
    </row>
    <row r="2062" spans="1:13" x14ac:dyDescent="0.25">
      <c r="A2062" s="4" t="s">
        <v>60431</v>
      </c>
      <c r="B2062" s="5">
        <v>45518</v>
      </c>
      <c r="C2062" s="6">
        <v>0.4236111111111111</v>
      </c>
      <c r="D2062" s="7" t="s">
        <v>60422</v>
      </c>
      <c r="E2062" s="7" t="s">
        <v>4776</v>
      </c>
      <c r="F2062" s="7" t="s">
        <v>4777</v>
      </c>
      <c r="G2062" s="7">
        <v>29</v>
      </c>
      <c r="H2062" s="7" t="s">
        <v>4778</v>
      </c>
      <c r="I2062" s="7">
        <v>46.11</v>
      </c>
      <c r="J2062" s="7">
        <v>686.65</v>
      </c>
      <c r="K2062" s="7">
        <v>41.12</v>
      </c>
      <c r="L2062" s="7">
        <v>727.77</v>
      </c>
      <c r="M2062" s="8" t="s">
        <v>5</v>
      </c>
    </row>
    <row r="2063" spans="1:13" x14ac:dyDescent="0.25">
      <c r="A2063" s="4" t="s">
        <v>60431</v>
      </c>
      <c r="B2063" s="5">
        <v>45508</v>
      </c>
      <c r="C2063" s="6">
        <v>0.41319444444444442</v>
      </c>
      <c r="D2063" s="7" t="s">
        <v>60422</v>
      </c>
      <c r="E2063" s="7" t="s">
        <v>4779</v>
      </c>
      <c r="F2063" s="7" t="s">
        <v>2309</v>
      </c>
      <c r="G2063" s="7">
        <v>82</v>
      </c>
      <c r="H2063" s="7" t="s">
        <v>4780</v>
      </c>
      <c r="I2063" s="7">
        <v>43.71</v>
      </c>
      <c r="J2063" s="7">
        <v>453.15</v>
      </c>
      <c r="K2063" s="7">
        <v>6.52</v>
      </c>
      <c r="L2063" s="7">
        <v>459.66999999999899</v>
      </c>
      <c r="M2063" s="8" t="s">
        <v>5</v>
      </c>
    </row>
    <row r="2064" spans="1:13" x14ac:dyDescent="0.25">
      <c r="A2064" s="4" t="s">
        <v>60421</v>
      </c>
      <c r="B2064" s="5">
        <v>45477</v>
      </c>
      <c r="C2064" s="6">
        <v>0.82638888888888884</v>
      </c>
      <c r="D2064" s="7" t="s">
        <v>60422</v>
      </c>
      <c r="E2064" s="7" t="s">
        <v>4781</v>
      </c>
      <c r="F2064" s="7" t="s">
        <v>4782</v>
      </c>
      <c r="G2064" s="7">
        <v>113</v>
      </c>
      <c r="H2064" s="7" t="s">
        <v>4783</v>
      </c>
      <c r="I2064" s="7">
        <v>8.11</v>
      </c>
      <c r="J2064" s="7">
        <v>546.16</v>
      </c>
      <c r="K2064" s="7">
        <v>48.62</v>
      </c>
      <c r="L2064" s="7">
        <v>594.78</v>
      </c>
      <c r="M2064" s="8" t="s">
        <v>3</v>
      </c>
    </row>
    <row r="2065" spans="1:13" x14ac:dyDescent="0.25">
      <c r="A2065" s="4" t="s">
        <v>60423</v>
      </c>
      <c r="B2065" s="5">
        <v>45501</v>
      </c>
      <c r="C2065" s="6">
        <v>0.80347222222222225</v>
      </c>
      <c r="D2065" s="7" t="s">
        <v>60426</v>
      </c>
      <c r="E2065" s="7" t="s">
        <v>4784</v>
      </c>
      <c r="F2065" s="7" t="s">
        <v>4785</v>
      </c>
      <c r="G2065" s="7">
        <v>31</v>
      </c>
      <c r="H2065" s="7" t="s">
        <v>4786</v>
      </c>
      <c r="I2065" s="7">
        <v>29.45</v>
      </c>
      <c r="J2065" s="7">
        <v>0</v>
      </c>
      <c r="K2065" s="7">
        <v>0</v>
      </c>
      <c r="L2065" s="7">
        <v>0</v>
      </c>
      <c r="M2065" s="8" t="s">
        <v>9</v>
      </c>
    </row>
    <row r="2066" spans="1:13" x14ac:dyDescent="0.25">
      <c r="A2066" s="4" t="s">
        <v>60423</v>
      </c>
      <c r="B2066" s="5">
        <v>45465</v>
      </c>
      <c r="C2066" s="6">
        <v>0.60902777777777772</v>
      </c>
      <c r="D2066" s="7" t="s">
        <v>60422</v>
      </c>
      <c r="E2066" s="7" t="s">
        <v>4787</v>
      </c>
      <c r="F2066" s="7" t="s">
        <v>4788</v>
      </c>
      <c r="G2066" s="7">
        <v>49</v>
      </c>
      <c r="H2066" s="7" t="s">
        <v>4789</v>
      </c>
      <c r="I2066" s="7">
        <v>26.62</v>
      </c>
      <c r="J2066" s="7">
        <v>414.54</v>
      </c>
      <c r="K2066" s="7">
        <v>34.11</v>
      </c>
      <c r="L2066" s="7">
        <v>448.65</v>
      </c>
      <c r="M2066" s="8" t="s">
        <v>21</v>
      </c>
    </row>
    <row r="2067" spans="1:13" x14ac:dyDescent="0.25">
      <c r="A2067" s="4" t="s">
        <v>60421</v>
      </c>
      <c r="B2067" s="5">
        <v>45465</v>
      </c>
      <c r="C2067" s="6">
        <v>7.8472222222222221E-2</v>
      </c>
      <c r="D2067" s="7" t="s">
        <v>60422</v>
      </c>
      <c r="E2067" s="7" t="s">
        <v>4790</v>
      </c>
      <c r="F2067" s="7" t="s">
        <v>61199</v>
      </c>
      <c r="G2067" s="7">
        <v>75</v>
      </c>
      <c r="H2067" s="7" t="s">
        <v>4791</v>
      </c>
      <c r="I2067" s="7">
        <v>34.020000000000003</v>
      </c>
      <c r="J2067" s="7">
        <v>286.5</v>
      </c>
      <c r="K2067" s="7">
        <v>15.01</v>
      </c>
      <c r="L2067" s="7">
        <v>301.51</v>
      </c>
      <c r="M2067" s="8" t="s">
        <v>13</v>
      </c>
    </row>
    <row r="2068" spans="1:13" x14ac:dyDescent="0.25">
      <c r="A2068" s="4" t="s">
        <v>60431</v>
      </c>
      <c r="B2068" s="5">
        <v>45483</v>
      </c>
      <c r="C2068" s="6">
        <v>0.2638888888888889</v>
      </c>
      <c r="D2068" s="7" t="s">
        <v>60422</v>
      </c>
      <c r="E2068" s="7" t="s">
        <v>4792</v>
      </c>
      <c r="F2068" s="7" t="s">
        <v>4793</v>
      </c>
      <c r="G2068" s="7">
        <v>25</v>
      </c>
      <c r="H2068" s="7" t="s">
        <v>4794</v>
      </c>
      <c r="I2068" s="7">
        <v>17.2</v>
      </c>
      <c r="J2068" s="7">
        <v>376</v>
      </c>
      <c r="K2068" s="7">
        <v>13.77</v>
      </c>
      <c r="L2068" s="7">
        <v>389.77</v>
      </c>
      <c r="M2068" s="8" t="s">
        <v>3</v>
      </c>
    </row>
    <row r="2069" spans="1:13" x14ac:dyDescent="0.25">
      <c r="A2069" s="4" t="s">
        <v>60433</v>
      </c>
      <c r="B2069" s="5">
        <v>45506</v>
      </c>
      <c r="C2069" s="6">
        <v>0.90277777777777779</v>
      </c>
      <c r="D2069" s="7" t="s">
        <v>60422</v>
      </c>
      <c r="E2069" s="7" t="s">
        <v>1308</v>
      </c>
      <c r="F2069" s="7" t="s">
        <v>4795</v>
      </c>
      <c r="G2069" s="7">
        <v>99</v>
      </c>
      <c r="H2069" s="7" t="s">
        <v>4796</v>
      </c>
      <c r="I2069" s="7">
        <v>46.45</v>
      </c>
      <c r="J2069" s="7">
        <v>88.79</v>
      </c>
      <c r="K2069" s="7">
        <v>22.1</v>
      </c>
      <c r="L2069" s="7">
        <v>110.89</v>
      </c>
      <c r="M2069" s="8" t="s">
        <v>5</v>
      </c>
    </row>
    <row r="2070" spans="1:13" x14ac:dyDescent="0.25">
      <c r="A2070" s="4" t="s">
        <v>60423</v>
      </c>
      <c r="B2070" s="5">
        <v>45470</v>
      </c>
      <c r="C2070" s="6">
        <v>0.58402777777777781</v>
      </c>
      <c r="D2070" s="7" t="s">
        <v>60422</v>
      </c>
      <c r="E2070" s="7" t="s">
        <v>4797</v>
      </c>
      <c r="F2070" s="7" t="s">
        <v>4798</v>
      </c>
      <c r="G2070" s="7">
        <v>87</v>
      </c>
      <c r="H2070" s="7" t="s">
        <v>4799</v>
      </c>
      <c r="I2070" s="7">
        <v>26.29</v>
      </c>
      <c r="J2070" s="7">
        <v>421.77</v>
      </c>
      <c r="K2070" s="7">
        <v>4.68</v>
      </c>
      <c r="L2070" s="7">
        <v>426.45</v>
      </c>
      <c r="M2070" s="8" t="s">
        <v>13</v>
      </c>
    </row>
    <row r="2071" spans="1:13" x14ac:dyDescent="0.25">
      <c r="A2071" s="4" t="s">
        <v>60423</v>
      </c>
      <c r="B2071" s="5">
        <v>45480</v>
      </c>
      <c r="C2071" s="6">
        <v>0.12708333333333333</v>
      </c>
      <c r="D2071" s="7" t="s">
        <v>60422</v>
      </c>
      <c r="E2071" s="7" t="s">
        <v>4800</v>
      </c>
      <c r="F2071" s="7" t="s">
        <v>4801</v>
      </c>
      <c r="G2071" s="7">
        <v>56</v>
      </c>
      <c r="H2071" s="7" t="s">
        <v>4802</v>
      </c>
      <c r="I2071" s="7">
        <v>44.91</v>
      </c>
      <c r="J2071" s="7">
        <v>935.95</v>
      </c>
      <c r="K2071" s="7">
        <v>17.79</v>
      </c>
      <c r="L2071" s="7">
        <v>953.74</v>
      </c>
      <c r="M2071" s="8" t="s">
        <v>5</v>
      </c>
    </row>
    <row r="2072" spans="1:13" x14ac:dyDescent="0.25">
      <c r="A2072" s="4" t="s">
        <v>60421</v>
      </c>
      <c r="B2072" s="5">
        <v>45483</v>
      </c>
      <c r="C2072" s="6">
        <v>0.27986111111111112</v>
      </c>
      <c r="D2072" s="7" t="s">
        <v>60422</v>
      </c>
      <c r="E2072" s="7" t="s">
        <v>4803</v>
      </c>
      <c r="F2072" s="7" t="s">
        <v>4804</v>
      </c>
      <c r="G2072" s="7">
        <v>66</v>
      </c>
      <c r="H2072" s="7" t="s">
        <v>4805</v>
      </c>
      <c r="I2072" s="7">
        <v>38</v>
      </c>
      <c r="J2072" s="7">
        <v>358.29</v>
      </c>
      <c r="K2072" s="7">
        <v>18.11</v>
      </c>
      <c r="L2072" s="7">
        <v>376.4</v>
      </c>
      <c r="M2072" s="8" t="s">
        <v>21</v>
      </c>
    </row>
    <row r="2073" spans="1:13" x14ac:dyDescent="0.25">
      <c r="A2073" s="4" t="s">
        <v>60421</v>
      </c>
      <c r="B2073" s="5">
        <v>45518</v>
      </c>
      <c r="C2073" s="6">
        <v>0.50138888888888888</v>
      </c>
      <c r="D2073" s="7" t="s">
        <v>60422</v>
      </c>
      <c r="E2073" s="7" t="s">
        <v>61200</v>
      </c>
      <c r="F2073" s="7" t="s">
        <v>4806</v>
      </c>
      <c r="G2073" s="7">
        <v>72</v>
      </c>
      <c r="H2073" s="7" t="s">
        <v>4807</v>
      </c>
      <c r="I2073" s="7">
        <v>5.35</v>
      </c>
      <c r="J2073" s="7">
        <v>228.31</v>
      </c>
      <c r="K2073" s="7">
        <v>13.15</v>
      </c>
      <c r="L2073" s="7">
        <v>241.46</v>
      </c>
      <c r="M2073" s="8" t="s">
        <v>13</v>
      </c>
    </row>
    <row r="2074" spans="1:13" x14ac:dyDescent="0.25">
      <c r="A2074" s="4" t="s">
        <v>60423</v>
      </c>
      <c r="B2074" s="5">
        <v>45515</v>
      </c>
      <c r="C2074" s="6">
        <v>0.77847222222222223</v>
      </c>
      <c r="D2074" s="7" t="s">
        <v>60422</v>
      </c>
      <c r="E2074" s="7" t="s">
        <v>6</v>
      </c>
      <c r="F2074" s="7" t="s">
        <v>61201</v>
      </c>
      <c r="G2074" s="7">
        <v>90</v>
      </c>
      <c r="H2074" s="7" t="s">
        <v>4808</v>
      </c>
      <c r="I2074" s="7">
        <v>29.63</v>
      </c>
      <c r="J2074" s="7">
        <v>682.02</v>
      </c>
      <c r="K2074" s="7">
        <v>1.79</v>
      </c>
      <c r="L2074" s="7">
        <v>683.81</v>
      </c>
      <c r="M2074" s="8" t="s">
        <v>3</v>
      </c>
    </row>
    <row r="2075" spans="1:13" x14ac:dyDescent="0.25">
      <c r="A2075" s="4" t="s">
        <v>60433</v>
      </c>
      <c r="B2075" s="5">
        <v>45484</v>
      </c>
      <c r="C2075" s="6">
        <v>0.15</v>
      </c>
      <c r="D2075" s="7" t="s">
        <v>60426</v>
      </c>
      <c r="E2075" s="7" t="s">
        <v>4809</v>
      </c>
      <c r="F2075" s="7" t="s">
        <v>60869</v>
      </c>
      <c r="G2075" s="7">
        <v>90</v>
      </c>
      <c r="H2075" s="7" t="s">
        <v>4810</v>
      </c>
      <c r="I2075" s="7">
        <v>42.51</v>
      </c>
      <c r="J2075" s="7">
        <v>0</v>
      </c>
      <c r="K2075" s="7">
        <v>0</v>
      </c>
      <c r="L2075" s="7">
        <v>0</v>
      </c>
      <c r="M2075" s="8" t="s">
        <v>9</v>
      </c>
    </row>
    <row r="2076" spans="1:13" x14ac:dyDescent="0.25">
      <c r="A2076" s="4" t="s">
        <v>60433</v>
      </c>
      <c r="B2076" s="5">
        <v>45518</v>
      </c>
      <c r="C2076" s="6">
        <v>0.36319444444444443</v>
      </c>
      <c r="D2076" s="7" t="s">
        <v>60422</v>
      </c>
      <c r="E2076" s="7" t="s">
        <v>2941</v>
      </c>
      <c r="F2076" s="7" t="s">
        <v>4811</v>
      </c>
      <c r="G2076" s="7">
        <v>40</v>
      </c>
      <c r="H2076" s="7" t="s">
        <v>4812</v>
      </c>
      <c r="I2076" s="7">
        <v>7.58</v>
      </c>
      <c r="J2076" s="7">
        <v>978.44</v>
      </c>
      <c r="K2076" s="7">
        <v>33.64</v>
      </c>
      <c r="L2076" s="7">
        <v>1012.08</v>
      </c>
      <c r="M2076" s="8" t="s">
        <v>3</v>
      </c>
    </row>
    <row r="2077" spans="1:13" x14ac:dyDescent="0.25">
      <c r="A2077" s="4" t="s">
        <v>60431</v>
      </c>
      <c r="B2077" s="5">
        <v>45519</v>
      </c>
      <c r="C2077" s="6">
        <v>0.54374999999999996</v>
      </c>
      <c r="D2077" s="7" t="s">
        <v>60422</v>
      </c>
      <c r="E2077" s="7" t="s">
        <v>2433</v>
      </c>
      <c r="F2077" s="7" t="s">
        <v>3779</v>
      </c>
      <c r="G2077" s="7">
        <v>17</v>
      </c>
      <c r="H2077" s="7" t="s">
        <v>4813</v>
      </c>
      <c r="I2077" s="7">
        <v>25.94</v>
      </c>
      <c r="J2077" s="7">
        <v>709.11</v>
      </c>
      <c r="K2077" s="7">
        <v>19.93</v>
      </c>
      <c r="L2077" s="7">
        <v>729.04</v>
      </c>
      <c r="M2077" s="8" t="s">
        <v>21</v>
      </c>
    </row>
    <row r="2078" spans="1:13" x14ac:dyDescent="0.25">
      <c r="A2078" s="4" t="s">
        <v>60421</v>
      </c>
      <c r="B2078" s="5">
        <v>45509</v>
      </c>
      <c r="C2078" s="6">
        <v>0.85902777777777772</v>
      </c>
      <c r="D2078" s="7" t="s">
        <v>60422</v>
      </c>
      <c r="E2078" s="7" t="s">
        <v>4814</v>
      </c>
      <c r="F2078" s="7" t="s">
        <v>4815</v>
      </c>
      <c r="G2078" s="7">
        <v>46</v>
      </c>
      <c r="H2078" s="7" t="s">
        <v>4816</v>
      </c>
      <c r="I2078" s="7">
        <v>29.58</v>
      </c>
      <c r="J2078" s="7">
        <v>170.48</v>
      </c>
      <c r="K2078" s="7">
        <v>4.4800000000000004</v>
      </c>
      <c r="L2078" s="7">
        <v>174.95999999999901</v>
      </c>
      <c r="M2078" s="8" t="s">
        <v>21</v>
      </c>
    </row>
    <row r="2079" spans="1:13" x14ac:dyDescent="0.25">
      <c r="A2079" s="4" t="s">
        <v>60421</v>
      </c>
      <c r="B2079" s="5">
        <v>45473</v>
      </c>
      <c r="C2079" s="6">
        <v>0.87013888888888891</v>
      </c>
      <c r="D2079" s="7" t="s">
        <v>60422</v>
      </c>
      <c r="E2079" s="7" t="s">
        <v>60879</v>
      </c>
      <c r="F2079" s="7" t="s">
        <v>4817</v>
      </c>
      <c r="G2079" s="7">
        <v>88</v>
      </c>
      <c r="H2079" s="7" t="s">
        <v>4818</v>
      </c>
      <c r="I2079" s="7">
        <v>45.89</v>
      </c>
      <c r="J2079" s="7">
        <v>882.73</v>
      </c>
      <c r="K2079" s="7">
        <v>38.229999999999997</v>
      </c>
      <c r="L2079" s="7">
        <v>920.96</v>
      </c>
      <c r="M2079" s="8" t="s">
        <v>13</v>
      </c>
    </row>
    <row r="2080" spans="1:13" x14ac:dyDescent="0.25">
      <c r="A2080" s="4" t="s">
        <v>60423</v>
      </c>
      <c r="B2080" s="5">
        <v>45495</v>
      </c>
      <c r="C2080" s="6">
        <v>0.13750000000000001</v>
      </c>
      <c r="D2080" s="7" t="s">
        <v>60422</v>
      </c>
      <c r="E2080" s="7" t="s">
        <v>2298</v>
      </c>
      <c r="F2080" s="7" t="s">
        <v>1028</v>
      </c>
      <c r="G2080" s="7">
        <v>74</v>
      </c>
      <c r="H2080" s="7" t="s">
        <v>4819</v>
      </c>
      <c r="I2080" s="7">
        <v>9.84</v>
      </c>
      <c r="J2080" s="7">
        <v>942.64</v>
      </c>
      <c r="K2080" s="7">
        <v>18.059999999999999</v>
      </c>
      <c r="L2080" s="7">
        <v>960.69999999999902</v>
      </c>
      <c r="M2080" s="8" t="s">
        <v>21</v>
      </c>
    </row>
    <row r="2081" spans="1:13" x14ac:dyDescent="0.25">
      <c r="A2081" s="4" t="s">
        <v>60423</v>
      </c>
      <c r="B2081" s="5">
        <v>45505</v>
      </c>
      <c r="C2081" s="6">
        <v>0.5444444444444444</v>
      </c>
      <c r="D2081" s="7" t="s">
        <v>60422</v>
      </c>
      <c r="E2081" s="7" t="s">
        <v>4820</v>
      </c>
      <c r="F2081" s="7" t="s">
        <v>4821</v>
      </c>
      <c r="G2081" s="7">
        <v>31</v>
      </c>
      <c r="H2081" s="7" t="s">
        <v>4822</v>
      </c>
      <c r="I2081" s="7">
        <v>44.88</v>
      </c>
      <c r="J2081" s="7">
        <v>800.37</v>
      </c>
      <c r="K2081" s="7">
        <v>43</v>
      </c>
      <c r="L2081" s="7">
        <v>843.37</v>
      </c>
      <c r="M2081" s="8" t="s">
        <v>13</v>
      </c>
    </row>
    <row r="2082" spans="1:13" x14ac:dyDescent="0.25">
      <c r="A2082" s="4" t="s">
        <v>60421</v>
      </c>
      <c r="B2082" s="5">
        <v>45508</v>
      </c>
      <c r="C2082" s="6">
        <v>2.2222222222222223E-2</v>
      </c>
      <c r="D2082" s="7" t="s">
        <v>60422</v>
      </c>
      <c r="E2082" s="7" t="s">
        <v>4823</v>
      </c>
      <c r="F2082" s="7" t="s">
        <v>3942</v>
      </c>
      <c r="G2082" s="7">
        <v>11</v>
      </c>
      <c r="H2082" s="7" t="s">
        <v>4824</v>
      </c>
      <c r="I2082" s="7">
        <v>18.989999999999998</v>
      </c>
      <c r="J2082" s="7">
        <v>254.79</v>
      </c>
      <c r="K2082" s="7">
        <v>30.75</v>
      </c>
      <c r="L2082" s="7">
        <v>285.539999999999</v>
      </c>
      <c r="M2082" s="8" t="s">
        <v>13</v>
      </c>
    </row>
    <row r="2083" spans="1:13" x14ac:dyDescent="0.25">
      <c r="A2083" s="4" t="s">
        <v>60433</v>
      </c>
      <c r="B2083" s="5">
        <v>45466</v>
      </c>
      <c r="C2083" s="6">
        <v>0.19097222222222221</v>
      </c>
      <c r="D2083" s="7" t="s">
        <v>60422</v>
      </c>
      <c r="E2083" s="7" t="s">
        <v>61202</v>
      </c>
      <c r="F2083" s="7" t="s">
        <v>4825</v>
      </c>
      <c r="G2083" s="7">
        <v>22</v>
      </c>
      <c r="H2083" s="7" t="s">
        <v>4826</v>
      </c>
      <c r="I2083" s="7">
        <v>11.47</v>
      </c>
      <c r="J2083" s="7">
        <v>792.26</v>
      </c>
      <c r="K2083" s="7">
        <v>48.59</v>
      </c>
      <c r="L2083" s="7">
        <v>840.85</v>
      </c>
      <c r="M2083" s="8" t="s">
        <v>21</v>
      </c>
    </row>
    <row r="2084" spans="1:13" x14ac:dyDescent="0.25">
      <c r="A2084" s="4" t="s">
        <v>60429</v>
      </c>
      <c r="B2084" s="5">
        <v>45488</v>
      </c>
      <c r="C2084" s="6">
        <v>0.73472222222222228</v>
      </c>
      <c r="D2084" s="7" t="s">
        <v>60422</v>
      </c>
      <c r="E2084" s="7" t="s">
        <v>60674</v>
      </c>
      <c r="F2084" s="7" t="s">
        <v>4827</v>
      </c>
      <c r="G2084" s="7">
        <v>42</v>
      </c>
      <c r="H2084" s="7" t="s">
        <v>4828</v>
      </c>
      <c r="I2084" s="7">
        <v>24.07</v>
      </c>
      <c r="J2084" s="7">
        <v>366.16</v>
      </c>
      <c r="K2084" s="7">
        <v>6.78</v>
      </c>
      <c r="L2084" s="7">
        <v>372.94</v>
      </c>
      <c r="M2084" s="8" t="s">
        <v>3</v>
      </c>
    </row>
    <row r="2085" spans="1:13" x14ac:dyDescent="0.25">
      <c r="A2085" s="4" t="s">
        <v>60421</v>
      </c>
      <c r="B2085" s="5">
        <v>45519</v>
      </c>
      <c r="C2085" s="6">
        <v>0.90486111111111112</v>
      </c>
      <c r="D2085" s="7" t="s">
        <v>60422</v>
      </c>
      <c r="E2085" s="7" t="s">
        <v>4829</v>
      </c>
      <c r="F2085" s="7" t="s">
        <v>61203</v>
      </c>
      <c r="G2085" s="7">
        <v>85</v>
      </c>
      <c r="H2085" s="7" t="s">
        <v>4830</v>
      </c>
      <c r="I2085" s="7">
        <v>49.8</v>
      </c>
      <c r="J2085" s="7">
        <v>215.42</v>
      </c>
      <c r="K2085" s="7">
        <v>0.31</v>
      </c>
      <c r="L2085" s="7">
        <v>215.73</v>
      </c>
      <c r="M2085" s="8" t="s">
        <v>21</v>
      </c>
    </row>
    <row r="2086" spans="1:13" x14ac:dyDescent="0.25">
      <c r="A2086" s="4" t="s">
        <v>60423</v>
      </c>
      <c r="B2086" s="5">
        <v>45516</v>
      </c>
      <c r="C2086" s="6">
        <v>0.58888888888888891</v>
      </c>
      <c r="D2086" s="7" t="s">
        <v>60426</v>
      </c>
      <c r="E2086" s="7" t="s">
        <v>1165</v>
      </c>
      <c r="F2086" s="7" t="s">
        <v>659</v>
      </c>
      <c r="G2086" s="7">
        <v>88</v>
      </c>
      <c r="H2086" s="7" t="s">
        <v>4831</v>
      </c>
      <c r="I2086" s="7">
        <v>23.63</v>
      </c>
      <c r="J2086" s="7">
        <v>0</v>
      </c>
      <c r="K2086" s="7">
        <v>0</v>
      </c>
      <c r="L2086" s="7">
        <v>0</v>
      </c>
      <c r="M2086" s="8" t="s">
        <v>9</v>
      </c>
    </row>
    <row r="2087" spans="1:13" x14ac:dyDescent="0.25">
      <c r="A2087" s="4" t="s">
        <v>60423</v>
      </c>
      <c r="B2087" s="5">
        <v>45501</v>
      </c>
      <c r="C2087" s="6">
        <v>0.93125000000000002</v>
      </c>
      <c r="D2087" s="7" t="s">
        <v>60422</v>
      </c>
      <c r="E2087" s="7" t="s">
        <v>61204</v>
      </c>
      <c r="F2087" s="7" t="s">
        <v>4832</v>
      </c>
      <c r="G2087" s="7">
        <v>113</v>
      </c>
      <c r="H2087" s="7" t="s">
        <v>4833</v>
      </c>
      <c r="I2087" s="7">
        <v>34.24</v>
      </c>
      <c r="J2087" s="7">
        <v>838.18</v>
      </c>
      <c r="K2087" s="7">
        <v>11.2</v>
      </c>
      <c r="L2087" s="7">
        <v>849.38</v>
      </c>
      <c r="M2087" s="8" t="s">
        <v>21</v>
      </c>
    </row>
    <row r="2088" spans="1:13" x14ac:dyDescent="0.25">
      <c r="A2088" s="4" t="s">
        <v>60429</v>
      </c>
      <c r="B2088" s="5">
        <v>45519</v>
      </c>
      <c r="C2088" s="6">
        <v>0.14444444444444443</v>
      </c>
      <c r="D2088" s="7" t="s">
        <v>60422</v>
      </c>
      <c r="E2088" s="7" t="s">
        <v>422</v>
      </c>
      <c r="F2088" s="7" t="s">
        <v>4834</v>
      </c>
      <c r="G2088" s="7">
        <v>80</v>
      </c>
      <c r="H2088" s="7" t="s">
        <v>4835</v>
      </c>
      <c r="I2088" s="7">
        <v>41.82</v>
      </c>
      <c r="J2088" s="7">
        <v>157.19</v>
      </c>
      <c r="K2088" s="7">
        <v>32.58</v>
      </c>
      <c r="L2088" s="7">
        <v>189.76999999999899</v>
      </c>
      <c r="M2088" s="8" t="s">
        <v>21</v>
      </c>
    </row>
    <row r="2089" spans="1:13" x14ac:dyDescent="0.25">
      <c r="A2089" s="4" t="s">
        <v>60433</v>
      </c>
      <c r="B2089" s="5">
        <v>45493</v>
      </c>
      <c r="C2089" s="6">
        <v>0.68125000000000002</v>
      </c>
      <c r="D2089" s="7" t="s">
        <v>60422</v>
      </c>
      <c r="E2089" s="7" t="s">
        <v>4836</v>
      </c>
      <c r="F2089" s="7" t="s">
        <v>61205</v>
      </c>
      <c r="G2089" s="7">
        <v>68</v>
      </c>
      <c r="H2089" s="7" t="s">
        <v>4837</v>
      </c>
      <c r="I2089" s="7">
        <v>41.73</v>
      </c>
      <c r="J2089" s="7">
        <v>292.60000000000002</v>
      </c>
      <c r="K2089" s="7">
        <v>46.31</v>
      </c>
      <c r="L2089" s="7">
        <v>338.91</v>
      </c>
      <c r="M2089" s="8" t="s">
        <v>21</v>
      </c>
    </row>
    <row r="2090" spans="1:13" x14ac:dyDescent="0.25">
      <c r="A2090" s="4" t="s">
        <v>60423</v>
      </c>
      <c r="B2090" s="5">
        <v>45490</v>
      </c>
      <c r="C2090" s="6">
        <v>0.90069444444444446</v>
      </c>
      <c r="D2090" s="7" t="s">
        <v>60422</v>
      </c>
      <c r="E2090" s="7" t="s">
        <v>61206</v>
      </c>
      <c r="F2090" s="7" t="s">
        <v>4838</v>
      </c>
      <c r="G2090" s="7">
        <v>103</v>
      </c>
      <c r="H2090" s="7" t="s">
        <v>4839</v>
      </c>
      <c r="I2090" s="7">
        <v>32.24</v>
      </c>
      <c r="J2090" s="7">
        <v>599.82000000000005</v>
      </c>
      <c r="K2090" s="7">
        <v>45.5</v>
      </c>
      <c r="L2090" s="7">
        <v>645.32000000000005</v>
      </c>
      <c r="M2090" s="8" t="s">
        <v>5</v>
      </c>
    </row>
    <row r="2091" spans="1:13" x14ac:dyDescent="0.25">
      <c r="A2091" s="4" t="s">
        <v>60431</v>
      </c>
      <c r="B2091" s="5">
        <v>45464</v>
      </c>
      <c r="C2091" s="6">
        <v>3.9583333333333331E-2</v>
      </c>
      <c r="D2091" s="7" t="s">
        <v>60426</v>
      </c>
      <c r="E2091" s="7" t="s">
        <v>947</v>
      </c>
      <c r="F2091" s="7" t="s">
        <v>4840</v>
      </c>
      <c r="G2091" s="7">
        <v>118</v>
      </c>
      <c r="H2091" s="7" t="s">
        <v>4841</v>
      </c>
      <c r="I2091" s="7">
        <v>9.19</v>
      </c>
      <c r="J2091" s="7">
        <v>0</v>
      </c>
      <c r="K2091" s="7">
        <v>0</v>
      </c>
      <c r="L2091" s="7">
        <v>0</v>
      </c>
      <c r="M2091" s="8" t="s">
        <v>9</v>
      </c>
    </row>
    <row r="2092" spans="1:13" x14ac:dyDescent="0.25">
      <c r="A2092" s="4" t="s">
        <v>60431</v>
      </c>
      <c r="B2092" s="5">
        <v>45506</v>
      </c>
      <c r="C2092" s="6">
        <v>0.60833333333333328</v>
      </c>
      <c r="D2092" s="7" t="s">
        <v>60422</v>
      </c>
      <c r="E2092" s="7" t="s">
        <v>61207</v>
      </c>
      <c r="F2092" s="7" t="s">
        <v>61208</v>
      </c>
      <c r="G2092" s="7">
        <v>32</v>
      </c>
      <c r="H2092" s="7" t="s">
        <v>4842</v>
      </c>
      <c r="I2092" s="7">
        <v>45.87</v>
      </c>
      <c r="J2092" s="7">
        <v>348.24</v>
      </c>
      <c r="K2092" s="7">
        <v>24.74</v>
      </c>
      <c r="L2092" s="7">
        <v>372.98</v>
      </c>
      <c r="M2092" s="8" t="s">
        <v>13</v>
      </c>
    </row>
    <row r="2093" spans="1:13" x14ac:dyDescent="0.25">
      <c r="A2093" s="4" t="s">
        <v>60433</v>
      </c>
      <c r="B2093" s="5">
        <v>45476</v>
      </c>
      <c r="C2093" s="6">
        <v>8.3333333333333332E-3</v>
      </c>
      <c r="D2093" s="7" t="s">
        <v>60422</v>
      </c>
      <c r="E2093" s="7" t="s">
        <v>61209</v>
      </c>
      <c r="F2093" s="7" t="s">
        <v>4843</v>
      </c>
      <c r="G2093" s="7">
        <v>46</v>
      </c>
      <c r="H2093" s="7" t="s">
        <v>4844</v>
      </c>
      <c r="I2093" s="7">
        <v>6.5</v>
      </c>
      <c r="J2093" s="7">
        <v>694.94</v>
      </c>
      <c r="K2093" s="7">
        <v>20.100000000000001</v>
      </c>
      <c r="L2093" s="7">
        <v>715.04</v>
      </c>
      <c r="M2093" s="8" t="s">
        <v>21</v>
      </c>
    </row>
    <row r="2094" spans="1:13" x14ac:dyDescent="0.25">
      <c r="A2094" s="4" t="s">
        <v>60431</v>
      </c>
      <c r="B2094" s="5">
        <v>45479</v>
      </c>
      <c r="C2094" s="6">
        <v>0.6479166666666667</v>
      </c>
      <c r="D2094" s="7" t="s">
        <v>60422</v>
      </c>
      <c r="E2094" s="7" t="s">
        <v>4845</v>
      </c>
      <c r="F2094" s="7" t="s">
        <v>61210</v>
      </c>
      <c r="G2094" s="7">
        <v>49</v>
      </c>
      <c r="H2094" s="7" t="s">
        <v>4846</v>
      </c>
      <c r="I2094" s="7">
        <v>24.35</v>
      </c>
      <c r="J2094" s="7">
        <v>695.29</v>
      </c>
      <c r="K2094" s="7">
        <v>44.16</v>
      </c>
      <c r="L2094" s="7">
        <v>739.44999999999902</v>
      </c>
      <c r="M2094" s="8" t="s">
        <v>13</v>
      </c>
    </row>
    <row r="2095" spans="1:13" x14ac:dyDescent="0.25">
      <c r="A2095" s="4" t="s">
        <v>60429</v>
      </c>
      <c r="B2095" s="5">
        <v>45493</v>
      </c>
      <c r="C2095" s="6">
        <v>0.77916666666666667</v>
      </c>
      <c r="D2095" s="7" t="s">
        <v>60422</v>
      </c>
      <c r="E2095" s="7" t="s">
        <v>61018</v>
      </c>
      <c r="F2095" s="7" t="s">
        <v>4327</v>
      </c>
      <c r="G2095" s="7">
        <v>34</v>
      </c>
      <c r="H2095" s="7" t="s">
        <v>4847</v>
      </c>
      <c r="I2095" s="7">
        <v>38.51</v>
      </c>
      <c r="J2095" s="7">
        <v>502.18</v>
      </c>
      <c r="K2095" s="7">
        <v>29.47</v>
      </c>
      <c r="L2095" s="7">
        <v>531.65</v>
      </c>
      <c r="M2095" s="8" t="s">
        <v>3</v>
      </c>
    </row>
    <row r="2096" spans="1:13" x14ac:dyDescent="0.25">
      <c r="A2096" s="4" t="s">
        <v>60433</v>
      </c>
      <c r="B2096" s="5">
        <v>45497</v>
      </c>
      <c r="C2096" s="6">
        <v>0.55833333333333335</v>
      </c>
      <c r="D2096" s="7" t="s">
        <v>60422</v>
      </c>
      <c r="E2096" s="7" t="s">
        <v>61211</v>
      </c>
      <c r="F2096" s="7" t="s">
        <v>4848</v>
      </c>
      <c r="G2096" s="7">
        <v>79</v>
      </c>
      <c r="H2096" s="7" t="s">
        <v>4849</v>
      </c>
      <c r="I2096" s="7">
        <v>15.24</v>
      </c>
      <c r="J2096" s="7">
        <v>203.8</v>
      </c>
      <c r="K2096" s="7">
        <v>12.24</v>
      </c>
      <c r="L2096" s="7">
        <v>216.04</v>
      </c>
      <c r="M2096" s="8" t="s">
        <v>3</v>
      </c>
    </row>
    <row r="2097" spans="1:13" x14ac:dyDescent="0.25">
      <c r="A2097" s="4" t="s">
        <v>60433</v>
      </c>
      <c r="B2097" s="5">
        <v>45510</v>
      </c>
      <c r="C2097" s="6">
        <v>0.71597222222222223</v>
      </c>
      <c r="D2097" s="7" t="s">
        <v>60422</v>
      </c>
      <c r="E2097" s="7" t="s">
        <v>4850</v>
      </c>
      <c r="F2097" s="7" t="s">
        <v>4851</v>
      </c>
      <c r="G2097" s="7">
        <v>67</v>
      </c>
      <c r="H2097" s="7" t="s">
        <v>4852</v>
      </c>
      <c r="I2097" s="7">
        <v>33.130000000000003</v>
      </c>
      <c r="J2097" s="7">
        <v>387.07</v>
      </c>
      <c r="K2097" s="7">
        <v>44.24</v>
      </c>
      <c r="L2097" s="7">
        <v>431.31</v>
      </c>
      <c r="M2097" s="8" t="s">
        <v>21</v>
      </c>
    </row>
    <row r="2098" spans="1:13" x14ac:dyDescent="0.25">
      <c r="A2098" s="4" t="s">
        <v>60421</v>
      </c>
      <c r="B2098" s="5">
        <v>45488</v>
      </c>
      <c r="C2098" s="6">
        <v>0.70694444444444449</v>
      </c>
      <c r="D2098" s="7" t="s">
        <v>60422</v>
      </c>
      <c r="E2098" s="7" t="s">
        <v>4853</v>
      </c>
      <c r="F2098" s="7" t="s">
        <v>4854</v>
      </c>
      <c r="G2098" s="7">
        <v>52</v>
      </c>
      <c r="H2098" s="7" t="s">
        <v>4855</v>
      </c>
      <c r="I2098" s="7">
        <v>11.71</v>
      </c>
      <c r="J2098" s="7">
        <v>619.39</v>
      </c>
      <c r="K2098" s="7">
        <v>2.7</v>
      </c>
      <c r="L2098" s="7">
        <v>622.09</v>
      </c>
      <c r="M2098" s="8" t="s">
        <v>3</v>
      </c>
    </row>
    <row r="2099" spans="1:13" x14ac:dyDescent="0.25">
      <c r="A2099" s="4" t="s">
        <v>60433</v>
      </c>
      <c r="B2099" s="5">
        <v>45477</v>
      </c>
      <c r="C2099" s="6">
        <v>0.26180555555555557</v>
      </c>
      <c r="D2099" s="7" t="s">
        <v>60422</v>
      </c>
      <c r="E2099" s="7" t="s">
        <v>4856</v>
      </c>
      <c r="F2099" s="7" t="s">
        <v>4857</v>
      </c>
      <c r="G2099" s="7">
        <v>109</v>
      </c>
      <c r="H2099" s="7" t="s">
        <v>4858</v>
      </c>
      <c r="I2099" s="7">
        <v>1.74</v>
      </c>
      <c r="J2099" s="7">
        <v>338.46</v>
      </c>
      <c r="K2099" s="7">
        <v>40.93</v>
      </c>
      <c r="L2099" s="7">
        <v>379.39</v>
      </c>
      <c r="M2099" s="8" t="s">
        <v>13</v>
      </c>
    </row>
    <row r="2100" spans="1:13" x14ac:dyDescent="0.25">
      <c r="A2100" s="4" t="s">
        <v>60421</v>
      </c>
      <c r="B2100" s="5">
        <v>45507</v>
      </c>
      <c r="C2100" s="6">
        <v>0.18333333333333332</v>
      </c>
      <c r="D2100" s="7" t="s">
        <v>60422</v>
      </c>
      <c r="E2100" s="7" t="s">
        <v>4859</v>
      </c>
      <c r="F2100" s="7" t="s">
        <v>1725</v>
      </c>
      <c r="G2100" s="7">
        <v>103</v>
      </c>
      <c r="H2100" s="7" t="s">
        <v>4860</v>
      </c>
      <c r="I2100" s="7">
        <v>14.41</v>
      </c>
      <c r="J2100" s="7">
        <v>699.94</v>
      </c>
      <c r="K2100" s="7">
        <v>27.72</v>
      </c>
      <c r="L2100" s="7">
        <v>727.66</v>
      </c>
      <c r="M2100" s="8" t="s">
        <v>5</v>
      </c>
    </row>
    <row r="2101" spans="1:13" x14ac:dyDescent="0.25">
      <c r="A2101" s="4" t="s">
        <v>60423</v>
      </c>
      <c r="B2101" s="5">
        <v>45464</v>
      </c>
      <c r="C2101" s="6">
        <v>0.75</v>
      </c>
      <c r="D2101" s="7" t="s">
        <v>60422</v>
      </c>
      <c r="E2101" s="7" t="s">
        <v>4861</v>
      </c>
      <c r="F2101" s="7" t="s">
        <v>4862</v>
      </c>
      <c r="G2101" s="7">
        <v>63</v>
      </c>
      <c r="H2101" s="7" t="s">
        <v>4863</v>
      </c>
      <c r="I2101" s="7">
        <v>36.869999999999997</v>
      </c>
      <c r="J2101" s="7">
        <v>772.79</v>
      </c>
      <c r="K2101" s="7">
        <v>41.1</v>
      </c>
      <c r="L2101" s="7">
        <v>813.89</v>
      </c>
      <c r="M2101" s="8" t="s">
        <v>5</v>
      </c>
    </row>
    <row r="2102" spans="1:13" x14ac:dyDescent="0.25">
      <c r="A2102" s="4" t="s">
        <v>60433</v>
      </c>
      <c r="B2102" s="5">
        <v>45494</v>
      </c>
      <c r="C2102" s="6">
        <v>0.97361111111111109</v>
      </c>
      <c r="D2102" s="7" t="s">
        <v>60426</v>
      </c>
      <c r="E2102" s="7" t="s">
        <v>61212</v>
      </c>
      <c r="F2102" s="7" t="s">
        <v>61213</v>
      </c>
      <c r="G2102" s="7">
        <v>110</v>
      </c>
      <c r="H2102" s="7" t="s">
        <v>4864</v>
      </c>
      <c r="I2102" s="7">
        <v>24.03</v>
      </c>
      <c r="J2102" s="7">
        <v>0</v>
      </c>
      <c r="K2102" s="7">
        <v>0</v>
      </c>
      <c r="L2102" s="7">
        <v>0</v>
      </c>
      <c r="M2102" s="8" t="s">
        <v>9</v>
      </c>
    </row>
    <row r="2103" spans="1:13" x14ac:dyDescent="0.25">
      <c r="A2103" s="4" t="s">
        <v>60421</v>
      </c>
      <c r="B2103" s="5">
        <v>45516</v>
      </c>
      <c r="C2103" s="6">
        <v>0.45347222222222222</v>
      </c>
      <c r="D2103" s="7" t="s">
        <v>60422</v>
      </c>
      <c r="E2103" s="7" t="s">
        <v>4865</v>
      </c>
      <c r="F2103" s="7" t="s">
        <v>4866</v>
      </c>
      <c r="G2103" s="7">
        <v>82</v>
      </c>
      <c r="H2103" s="7" t="s">
        <v>4867</v>
      </c>
      <c r="I2103" s="7">
        <v>47.52</v>
      </c>
      <c r="J2103" s="7">
        <v>983.88</v>
      </c>
      <c r="K2103" s="7">
        <v>7.16</v>
      </c>
      <c r="L2103" s="7">
        <v>991.04</v>
      </c>
      <c r="M2103" s="8" t="s">
        <v>13</v>
      </c>
    </row>
    <row r="2104" spans="1:13" x14ac:dyDescent="0.25">
      <c r="A2104" s="4" t="s">
        <v>60423</v>
      </c>
      <c r="B2104" s="5">
        <v>45472</v>
      </c>
      <c r="C2104" s="6">
        <v>0.30694444444444446</v>
      </c>
      <c r="D2104" s="7" t="s">
        <v>60422</v>
      </c>
      <c r="E2104" s="7" t="s">
        <v>4868</v>
      </c>
      <c r="F2104" s="7" t="s">
        <v>4869</v>
      </c>
      <c r="G2104" s="7">
        <v>92</v>
      </c>
      <c r="H2104" s="7" t="s">
        <v>4870</v>
      </c>
      <c r="I2104" s="7">
        <v>9.9600000000000009</v>
      </c>
      <c r="J2104" s="7">
        <v>400.05</v>
      </c>
      <c r="K2104" s="7">
        <v>45.37</v>
      </c>
      <c r="L2104" s="7">
        <v>445.42</v>
      </c>
      <c r="M2104" s="8" t="s">
        <v>13</v>
      </c>
    </row>
    <row r="2105" spans="1:13" x14ac:dyDescent="0.25">
      <c r="A2105" s="4" t="s">
        <v>60421</v>
      </c>
      <c r="B2105" s="5">
        <v>45481</v>
      </c>
      <c r="C2105" s="6">
        <v>0.8881944444444444</v>
      </c>
      <c r="D2105" s="7" t="s">
        <v>60422</v>
      </c>
      <c r="E2105" s="7" t="s">
        <v>60978</v>
      </c>
      <c r="F2105" s="7" t="s">
        <v>4871</v>
      </c>
      <c r="G2105" s="7">
        <v>46</v>
      </c>
      <c r="H2105" s="7" t="s">
        <v>4872</v>
      </c>
      <c r="I2105" s="7">
        <v>14.62</v>
      </c>
      <c r="J2105" s="7">
        <v>290.58999999999997</v>
      </c>
      <c r="K2105" s="7">
        <v>35.61</v>
      </c>
      <c r="L2105" s="7">
        <v>326.2</v>
      </c>
      <c r="M2105" s="8" t="s">
        <v>21</v>
      </c>
    </row>
    <row r="2106" spans="1:13" x14ac:dyDescent="0.25">
      <c r="A2106" s="4" t="s">
        <v>60429</v>
      </c>
      <c r="B2106" s="5">
        <v>45468</v>
      </c>
      <c r="C2106" s="6">
        <v>0.14097222222222222</v>
      </c>
      <c r="D2106" s="7" t="s">
        <v>60422</v>
      </c>
      <c r="E2106" s="7" t="s">
        <v>4873</v>
      </c>
      <c r="F2106" s="7" t="s">
        <v>1140</v>
      </c>
      <c r="G2106" s="7">
        <v>94</v>
      </c>
      <c r="H2106" s="7" t="s">
        <v>4874</v>
      </c>
      <c r="I2106" s="7">
        <v>46.99</v>
      </c>
      <c r="J2106" s="7">
        <v>867.92</v>
      </c>
      <c r="K2106" s="7">
        <v>30.42</v>
      </c>
      <c r="L2106" s="7">
        <v>898.33999999999901</v>
      </c>
      <c r="M2106" s="8" t="s">
        <v>3</v>
      </c>
    </row>
    <row r="2107" spans="1:13" x14ac:dyDescent="0.25">
      <c r="A2107" s="4" t="s">
        <v>60423</v>
      </c>
      <c r="B2107" s="5">
        <v>45471</v>
      </c>
      <c r="C2107" s="6">
        <v>0.36180555555555555</v>
      </c>
      <c r="D2107" s="7" t="s">
        <v>60422</v>
      </c>
      <c r="E2107" s="7" t="s">
        <v>4875</v>
      </c>
      <c r="F2107" s="7" t="s">
        <v>4876</v>
      </c>
      <c r="G2107" s="7">
        <v>93</v>
      </c>
      <c r="H2107" s="7" t="s">
        <v>4877</v>
      </c>
      <c r="I2107" s="7">
        <v>46.08</v>
      </c>
      <c r="J2107" s="7">
        <v>371.13</v>
      </c>
      <c r="K2107" s="7">
        <v>36.119999999999997</v>
      </c>
      <c r="L2107" s="7">
        <v>407.25</v>
      </c>
      <c r="M2107" s="8" t="s">
        <v>21</v>
      </c>
    </row>
    <row r="2108" spans="1:13" x14ac:dyDescent="0.25">
      <c r="A2108" s="4" t="s">
        <v>60423</v>
      </c>
      <c r="B2108" s="5">
        <v>45468</v>
      </c>
      <c r="C2108" s="6">
        <v>0.45069444444444445</v>
      </c>
      <c r="D2108" s="7" t="s">
        <v>60422</v>
      </c>
      <c r="E2108" s="7" t="s">
        <v>670</v>
      </c>
      <c r="F2108" s="7" t="s">
        <v>4878</v>
      </c>
      <c r="G2108" s="7">
        <v>60</v>
      </c>
      <c r="H2108" s="7" t="s">
        <v>4879</v>
      </c>
      <c r="I2108" s="7">
        <v>26.54</v>
      </c>
      <c r="J2108" s="7">
        <v>378.99</v>
      </c>
      <c r="K2108" s="7">
        <v>9.93</v>
      </c>
      <c r="L2108" s="7">
        <v>388.92</v>
      </c>
      <c r="M2108" s="8" t="s">
        <v>3</v>
      </c>
    </row>
    <row r="2109" spans="1:13" x14ac:dyDescent="0.25">
      <c r="A2109" s="4" t="s">
        <v>60429</v>
      </c>
      <c r="B2109" s="5">
        <v>45476</v>
      </c>
      <c r="C2109" s="6">
        <v>0.21944444444444444</v>
      </c>
      <c r="D2109" s="7" t="s">
        <v>60422</v>
      </c>
      <c r="E2109" s="7" t="s">
        <v>1525</v>
      </c>
      <c r="F2109" s="7" t="s">
        <v>497</v>
      </c>
      <c r="G2109" s="7">
        <v>20</v>
      </c>
      <c r="H2109" s="7" t="s">
        <v>4880</v>
      </c>
      <c r="I2109" s="7">
        <v>14.26</v>
      </c>
      <c r="J2109" s="7">
        <v>572.08000000000004</v>
      </c>
      <c r="K2109" s="7">
        <v>41.73</v>
      </c>
      <c r="L2109" s="7">
        <v>613.80999999999995</v>
      </c>
      <c r="M2109" s="8" t="s">
        <v>21</v>
      </c>
    </row>
    <row r="2110" spans="1:13" x14ac:dyDescent="0.25">
      <c r="A2110" s="4" t="s">
        <v>60421</v>
      </c>
      <c r="B2110" s="5">
        <v>45476</v>
      </c>
      <c r="C2110" s="6">
        <v>0.90625</v>
      </c>
      <c r="D2110" s="7" t="s">
        <v>60422</v>
      </c>
      <c r="E2110" s="7" t="s">
        <v>4881</v>
      </c>
      <c r="F2110" s="7" t="s">
        <v>2320</v>
      </c>
      <c r="G2110" s="7">
        <v>93</v>
      </c>
      <c r="H2110" s="7" t="s">
        <v>4882</v>
      </c>
      <c r="I2110" s="7">
        <v>28.26</v>
      </c>
      <c r="J2110" s="7">
        <v>841.89</v>
      </c>
      <c r="K2110" s="7">
        <v>9.5500000000000007</v>
      </c>
      <c r="L2110" s="7">
        <v>851.43999999999903</v>
      </c>
      <c r="M2110" s="8" t="s">
        <v>5</v>
      </c>
    </row>
    <row r="2111" spans="1:13" x14ac:dyDescent="0.25">
      <c r="A2111" s="4" t="s">
        <v>60431</v>
      </c>
      <c r="B2111" s="5">
        <v>45506</v>
      </c>
      <c r="C2111" s="6">
        <v>0.74236111111111114</v>
      </c>
      <c r="D2111" s="7" t="s">
        <v>60422</v>
      </c>
      <c r="E2111" s="7" t="s">
        <v>4388</v>
      </c>
      <c r="F2111" s="7" t="s">
        <v>197</v>
      </c>
      <c r="G2111" s="7">
        <v>55</v>
      </c>
      <c r="H2111" s="7" t="s">
        <v>4883</v>
      </c>
      <c r="I2111" s="7">
        <v>42.99</v>
      </c>
      <c r="J2111" s="7">
        <v>161.36000000000001</v>
      </c>
      <c r="K2111" s="7">
        <v>39.799999999999997</v>
      </c>
      <c r="L2111" s="7">
        <v>201.16</v>
      </c>
      <c r="M2111" s="8" t="s">
        <v>13</v>
      </c>
    </row>
    <row r="2112" spans="1:13" x14ac:dyDescent="0.25">
      <c r="A2112" s="4" t="s">
        <v>60433</v>
      </c>
      <c r="B2112" s="5">
        <v>45468</v>
      </c>
      <c r="C2112" s="6">
        <v>0.42083333333333334</v>
      </c>
      <c r="D2112" s="7" t="s">
        <v>60422</v>
      </c>
      <c r="E2112" s="7" t="s">
        <v>4884</v>
      </c>
      <c r="F2112" s="7" t="s">
        <v>4885</v>
      </c>
      <c r="G2112" s="7">
        <v>42</v>
      </c>
      <c r="H2112" s="7" t="s">
        <v>4886</v>
      </c>
      <c r="I2112" s="7">
        <v>42.29</v>
      </c>
      <c r="J2112" s="7">
        <v>152.65</v>
      </c>
      <c r="K2112" s="7">
        <v>25.4</v>
      </c>
      <c r="L2112" s="7">
        <v>178.05</v>
      </c>
      <c r="M2112" s="8" t="s">
        <v>3</v>
      </c>
    </row>
    <row r="2113" spans="1:13" x14ac:dyDescent="0.25">
      <c r="A2113" s="4" t="s">
        <v>60433</v>
      </c>
      <c r="B2113" s="5">
        <v>45511</v>
      </c>
      <c r="C2113" s="6">
        <v>0.18958333333333333</v>
      </c>
      <c r="D2113" s="7" t="s">
        <v>60422</v>
      </c>
      <c r="E2113" s="7" t="s">
        <v>4887</v>
      </c>
      <c r="F2113" s="7" t="s">
        <v>4888</v>
      </c>
      <c r="G2113" s="7">
        <v>17</v>
      </c>
      <c r="H2113" s="7" t="s">
        <v>4889</v>
      </c>
      <c r="I2113" s="7">
        <v>45.19</v>
      </c>
      <c r="J2113" s="7">
        <v>683.19</v>
      </c>
      <c r="K2113" s="7">
        <v>13.66</v>
      </c>
      <c r="L2113" s="7">
        <v>696.85</v>
      </c>
      <c r="M2113" s="8" t="s">
        <v>3</v>
      </c>
    </row>
    <row r="2114" spans="1:13" x14ac:dyDescent="0.25">
      <c r="A2114" s="4" t="s">
        <v>60433</v>
      </c>
      <c r="B2114" s="5">
        <v>45489</v>
      </c>
      <c r="C2114" s="6">
        <v>0.34652777777777777</v>
      </c>
      <c r="D2114" s="7" t="s">
        <v>60422</v>
      </c>
      <c r="E2114" s="7" t="s">
        <v>3192</v>
      </c>
      <c r="F2114" s="7" t="s">
        <v>907</v>
      </c>
      <c r="G2114" s="7">
        <v>73</v>
      </c>
      <c r="H2114" s="7" t="s">
        <v>4890</v>
      </c>
      <c r="I2114" s="7">
        <v>2.73</v>
      </c>
      <c r="J2114" s="7">
        <v>411.66</v>
      </c>
      <c r="K2114" s="7">
        <v>39.700000000000003</v>
      </c>
      <c r="L2114" s="7">
        <v>451.36</v>
      </c>
      <c r="M2114" s="8" t="s">
        <v>13</v>
      </c>
    </row>
    <row r="2115" spans="1:13" x14ac:dyDescent="0.25">
      <c r="A2115" s="4" t="s">
        <v>60433</v>
      </c>
      <c r="B2115" s="5">
        <v>45486</v>
      </c>
      <c r="C2115" s="6">
        <v>0.56388888888888888</v>
      </c>
      <c r="D2115" s="7" t="s">
        <v>60422</v>
      </c>
      <c r="E2115" s="7" t="s">
        <v>61104</v>
      </c>
      <c r="F2115" s="7" t="s">
        <v>4891</v>
      </c>
      <c r="G2115" s="7">
        <v>88</v>
      </c>
      <c r="H2115" s="7" t="s">
        <v>4892</v>
      </c>
      <c r="I2115" s="7">
        <v>19.72</v>
      </c>
      <c r="J2115" s="7">
        <v>394.41</v>
      </c>
      <c r="K2115" s="7">
        <v>24.82</v>
      </c>
      <c r="L2115" s="7">
        <v>419.23</v>
      </c>
      <c r="M2115" s="8" t="s">
        <v>13</v>
      </c>
    </row>
    <row r="2116" spans="1:13" x14ac:dyDescent="0.25">
      <c r="A2116" s="4" t="s">
        <v>60423</v>
      </c>
      <c r="B2116" s="5">
        <v>45474</v>
      </c>
      <c r="C2116" s="6">
        <v>0.87569444444444444</v>
      </c>
      <c r="D2116" s="7" t="s">
        <v>60422</v>
      </c>
      <c r="E2116" s="7" t="s">
        <v>4893</v>
      </c>
      <c r="F2116" s="7" t="s">
        <v>525</v>
      </c>
      <c r="G2116" s="7">
        <v>110</v>
      </c>
      <c r="H2116" s="7" t="s">
        <v>4894</v>
      </c>
      <c r="I2116" s="7">
        <v>39.450000000000003</v>
      </c>
      <c r="J2116" s="7">
        <v>415.43</v>
      </c>
      <c r="K2116" s="7">
        <v>2.1800000000000002</v>
      </c>
      <c r="L2116" s="7">
        <v>417.61</v>
      </c>
      <c r="M2116" s="8" t="s">
        <v>3</v>
      </c>
    </row>
    <row r="2117" spans="1:13" x14ac:dyDescent="0.25">
      <c r="A2117" s="4" t="s">
        <v>60421</v>
      </c>
      <c r="B2117" s="5">
        <v>45486</v>
      </c>
      <c r="C2117" s="6">
        <v>0.26944444444444443</v>
      </c>
      <c r="D2117" s="7" t="s">
        <v>60422</v>
      </c>
      <c r="E2117" s="7" t="s">
        <v>61214</v>
      </c>
      <c r="F2117" s="7" t="s">
        <v>4895</v>
      </c>
      <c r="G2117" s="7">
        <v>116</v>
      </c>
      <c r="H2117" s="7" t="s">
        <v>4896</v>
      </c>
      <c r="I2117" s="7">
        <v>44.27</v>
      </c>
      <c r="J2117" s="7">
        <v>293.83999999999997</v>
      </c>
      <c r="K2117" s="7">
        <v>47.33</v>
      </c>
      <c r="L2117" s="7">
        <v>341.16999999999899</v>
      </c>
      <c r="M2117" s="8" t="s">
        <v>3</v>
      </c>
    </row>
    <row r="2118" spans="1:13" x14ac:dyDescent="0.25">
      <c r="A2118" s="4" t="s">
        <v>60423</v>
      </c>
      <c r="B2118" s="5">
        <v>45470</v>
      </c>
      <c r="C2118" s="6">
        <v>0.45624999999999999</v>
      </c>
      <c r="D2118" s="7" t="s">
        <v>60422</v>
      </c>
      <c r="E2118" s="7" t="s">
        <v>4897</v>
      </c>
      <c r="F2118" s="7" t="s">
        <v>4898</v>
      </c>
      <c r="G2118" s="7">
        <v>34</v>
      </c>
      <c r="H2118" s="7" t="s">
        <v>4899</v>
      </c>
      <c r="I2118" s="7">
        <v>19.45</v>
      </c>
      <c r="J2118" s="7">
        <v>752.64</v>
      </c>
      <c r="K2118" s="7">
        <v>1.01</v>
      </c>
      <c r="L2118" s="7">
        <v>753.65</v>
      </c>
      <c r="M2118" s="8" t="s">
        <v>5</v>
      </c>
    </row>
    <row r="2119" spans="1:13" x14ac:dyDescent="0.25">
      <c r="A2119" s="4" t="s">
        <v>60423</v>
      </c>
      <c r="B2119" s="5">
        <v>45488</v>
      </c>
      <c r="C2119" s="6">
        <v>0.10069444444444445</v>
      </c>
      <c r="D2119" s="7" t="s">
        <v>60422</v>
      </c>
      <c r="E2119" s="7" t="s">
        <v>4900</v>
      </c>
      <c r="F2119" s="7" t="s">
        <v>61215</v>
      </c>
      <c r="G2119" s="7">
        <v>45</v>
      </c>
      <c r="H2119" s="7" t="s">
        <v>4901</v>
      </c>
      <c r="I2119" s="7">
        <v>39.11</v>
      </c>
      <c r="J2119" s="7">
        <v>92.32</v>
      </c>
      <c r="K2119" s="7">
        <v>36.270000000000003</v>
      </c>
      <c r="L2119" s="7">
        <v>128.59</v>
      </c>
      <c r="M2119" s="8" t="s">
        <v>13</v>
      </c>
    </row>
    <row r="2120" spans="1:13" x14ac:dyDescent="0.25">
      <c r="A2120" s="4" t="s">
        <v>60433</v>
      </c>
      <c r="B2120" s="5">
        <v>45503</v>
      </c>
      <c r="C2120" s="6">
        <v>0.37916666666666665</v>
      </c>
      <c r="D2120" s="7" t="s">
        <v>60422</v>
      </c>
      <c r="E2120" s="7" t="s">
        <v>4902</v>
      </c>
      <c r="F2120" s="7" t="s">
        <v>4903</v>
      </c>
      <c r="G2120" s="7">
        <v>75</v>
      </c>
      <c r="H2120" s="7" t="s">
        <v>4904</v>
      </c>
      <c r="I2120" s="7">
        <v>29.93</v>
      </c>
      <c r="J2120" s="7">
        <v>914.27</v>
      </c>
      <c r="K2120" s="7">
        <v>16.37</v>
      </c>
      <c r="L2120" s="7">
        <v>930.64</v>
      </c>
      <c r="M2120" s="8" t="s">
        <v>21</v>
      </c>
    </row>
    <row r="2121" spans="1:13" x14ac:dyDescent="0.25">
      <c r="A2121" s="4" t="s">
        <v>60431</v>
      </c>
      <c r="B2121" s="5">
        <v>45511</v>
      </c>
      <c r="C2121" s="6">
        <v>0.89583333333333337</v>
      </c>
      <c r="D2121" s="7" t="s">
        <v>60422</v>
      </c>
      <c r="E2121" s="7" t="s">
        <v>4905</v>
      </c>
      <c r="F2121" s="7" t="s">
        <v>4906</v>
      </c>
      <c r="G2121" s="7">
        <v>16</v>
      </c>
      <c r="H2121" s="7" t="s">
        <v>4907</v>
      </c>
      <c r="I2121" s="7">
        <v>2.9</v>
      </c>
      <c r="J2121" s="7">
        <v>175.21</v>
      </c>
      <c r="K2121" s="7">
        <v>38.72</v>
      </c>
      <c r="L2121" s="7">
        <v>213.93</v>
      </c>
      <c r="M2121" s="8" t="s">
        <v>3</v>
      </c>
    </row>
    <row r="2122" spans="1:13" x14ac:dyDescent="0.25">
      <c r="A2122" s="4" t="s">
        <v>60423</v>
      </c>
      <c r="B2122" s="5">
        <v>45479</v>
      </c>
      <c r="C2122" s="6">
        <v>0.54374999999999996</v>
      </c>
      <c r="D2122" s="7" t="s">
        <v>60422</v>
      </c>
      <c r="E2122" s="7" t="s">
        <v>4908</v>
      </c>
      <c r="F2122" s="7" t="s">
        <v>4909</v>
      </c>
      <c r="G2122" s="7">
        <v>79</v>
      </c>
      <c r="H2122" s="7" t="s">
        <v>4910</v>
      </c>
      <c r="I2122" s="7">
        <v>20.39</v>
      </c>
      <c r="J2122" s="7">
        <v>411.73</v>
      </c>
      <c r="K2122" s="7">
        <v>2.34</v>
      </c>
      <c r="L2122" s="7">
        <v>414.07</v>
      </c>
      <c r="M2122" s="8" t="s">
        <v>5</v>
      </c>
    </row>
    <row r="2123" spans="1:13" x14ac:dyDescent="0.25">
      <c r="A2123" s="4" t="s">
        <v>60431</v>
      </c>
      <c r="B2123" s="5">
        <v>45466</v>
      </c>
      <c r="C2123" s="6">
        <v>0.7729166666666667</v>
      </c>
      <c r="D2123" s="7" t="s">
        <v>60422</v>
      </c>
      <c r="E2123" s="7" t="s">
        <v>4672</v>
      </c>
      <c r="F2123" s="7" t="s">
        <v>1019</v>
      </c>
      <c r="G2123" s="7">
        <v>59</v>
      </c>
      <c r="H2123" s="7" t="s">
        <v>4911</v>
      </c>
      <c r="I2123" s="7">
        <v>6.06</v>
      </c>
      <c r="J2123" s="7">
        <v>791.54</v>
      </c>
      <c r="K2123" s="7">
        <v>1.58</v>
      </c>
      <c r="L2123" s="7">
        <v>793.12</v>
      </c>
      <c r="M2123" s="8" t="s">
        <v>3</v>
      </c>
    </row>
    <row r="2124" spans="1:13" x14ac:dyDescent="0.25">
      <c r="A2124" s="4" t="s">
        <v>60433</v>
      </c>
      <c r="B2124" s="5">
        <v>45481</v>
      </c>
      <c r="C2124" s="6">
        <v>0.23194444444444445</v>
      </c>
      <c r="D2124" s="7" t="s">
        <v>60422</v>
      </c>
      <c r="E2124" s="7" t="s">
        <v>61216</v>
      </c>
      <c r="F2124" s="7" t="s">
        <v>491</v>
      </c>
      <c r="G2124" s="7">
        <v>21</v>
      </c>
      <c r="H2124" s="7" t="s">
        <v>4912</v>
      </c>
      <c r="I2124" s="7">
        <v>21.23</v>
      </c>
      <c r="J2124" s="7">
        <v>732.41</v>
      </c>
      <c r="K2124" s="7">
        <v>47.3</v>
      </c>
      <c r="L2124" s="7">
        <v>779.70999999999901</v>
      </c>
      <c r="M2124" s="8" t="s">
        <v>13</v>
      </c>
    </row>
    <row r="2125" spans="1:13" x14ac:dyDescent="0.25">
      <c r="A2125" s="4" t="s">
        <v>60421</v>
      </c>
      <c r="B2125" s="5">
        <v>45490</v>
      </c>
      <c r="C2125" s="6">
        <v>0.15069444444444444</v>
      </c>
      <c r="D2125" s="7" t="s">
        <v>60422</v>
      </c>
      <c r="E2125" s="7" t="s">
        <v>61103</v>
      </c>
      <c r="F2125" s="7" t="s">
        <v>61217</v>
      </c>
      <c r="G2125" s="7">
        <v>109</v>
      </c>
      <c r="H2125" s="7" t="s">
        <v>4913</v>
      </c>
      <c r="I2125" s="7">
        <v>39.11</v>
      </c>
      <c r="J2125" s="7">
        <v>342.53</v>
      </c>
      <c r="K2125" s="7">
        <v>36.049999999999997</v>
      </c>
      <c r="L2125" s="7">
        <v>378.58</v>
      </c>
      <c r="M2125" s="8" t="s">
        <v>5</v>
      </c>
    </row>
    <row r="2126" spans="1:13" x14ac:dyDescent="0.25">
      <c r="A2126" s="4" t="s">
        <v>60429</v>
      </c>
      <c r="B2126" s="5">
        <v>45512</v>
      </c>
      <c r="C2126" s="6">
        <v>0.55138888888888893</v>
      </c>
      <c r="D2126" s="7" t="s">
        <v>60422</v>
      </c>
      <c r="E2126" s="7" t="s">
        <v>4914</v>
      </c>
      <c r="F2126" s="7" t="s">
        <v>61218</v>
      </c>
      <c r="G2126" s="7">
        <v>28</v>
      </c>
      <c r="H2126" s="7" t="s">
        <v>4915</v>
      </c>
      <c r="I2126" s="7">
        <v>26.52</v>
      </c>
      <c r="J2126" s="7">
        <v>485.2</v>
      </c>
      <c r="K2126" s="7">
        <v>48.79</v>
      </c>
      <c r="L2126" s="7">
        <v>533.99</v>
      </c>
      <c r="M2126" s="8" t="s">
        <v>13</v>
      </c>
    </row>
    <row r="2127" spans="1:13" x14ac:dyDescent="0.25">
      <c r="A2127" s="4" t="s">
        <v>60421</v>
      </c>
      <c r="B2127" s="5">
        <v>45479</v>
      </c>
      <c r="C2127" s="6">
        <v>0.18819444444444444</v>
      </c>
      <c r="D2127" s="7" t="s">
        <v>60422</v>
      </c>
      <c r="E2127" s="7" t="s">
        <v>4916</v>
      </c>
      <c r="F2127" s="7" t="s">
        <v>61219</v>
      </c>
      <c r="G2127" s="7">
        <v>59</v>
      </c>
      <c r="H2127" s="7" t="s">
        <v>4917</v>
      </c>
      <c r="I2127" s="7">
        <v>46.37</v>
      </c>
      <c r="J2127" s="7">
        <v>201.87</v>
      </c>
      <c r="K2127" s="7">
        <v>28.85</v>
      </c>
      <c r="L2127" s="7">
        <v>230.72</v>
      </c>
      <c r="M2127" s="8" t="s">
        <v>21</v>
      </c>
    </row>
    <row r="2128" spans="1:13" x14ac:dyDescent="0.25">
      <c r="A2128" s="4" t="s">
        <v>60431</v>
      </c>
      <c r="B2128" s="5">
        <v>45509</v>
      </c>
      <c r="C2128" s="6">
        <v>0.53194444444444444</v>
      </c>
      <c r="D2128" s="7" t="s">
        <v>60422</v>
      </c>
      <c r="E2128" s="7" t="s">
        <v>4918</v>
      </c>
      <c r="F2128" s="7" t="s">
        <v>4919</v>
      </c>
      <c r="G2128" s="7">
        <v>30</v>
      </c>
      <c r="H2128" s="7" t="s">
        <v>4920</v>
      </c>
      <c r="I2128" s="7">
        <v>27.63</v>
      </c>
      <c r="J2128" s="7">
        <v>285.11</v>
      </c>
      <c r="K2128" s="7">
        <v>35.04</v>
      </c>
      <c r="L2128" s="7">
        <v>320.14999999999998</v>
      </c>
      <c r="M2128" s="8" t="s">
        <v>3</v>
      </c>
    </row>
    <row r="2129" spans="1:13" x14ac:dyDescent="0.25">
      <c r="A2129" s="4" t="s">
        <v>60429</v>
      </c>
      <c r="B2129" s="5">
        <v>45475</v>
      </c>
      <c r="C2129" s="6">
        <v>0.25763888888888886</v>
      </c>
      <c r="D2129" s="7" t="s">
        <v>60422</v>
      </c>
      <c r="E2129" s="7" t="s">
        <v>4921</v>
      </c>
      <c r="F2129" s="7" t="s">
        <v>4922</v>
      </c>
      <c r="G2129" s="7">
        <v>118</v>
      </c>
      <c r="H2129" s="7" t="s">
        <v>4923</v>
      </c>
      <c r="I2129" s="7">
        <v>22.41</v>
      </c>
      <c r="J2129" s="7">
        <v>627.02</v>
      </c>
      <c r="K2129" s="7">
        <v>1.81</v>
      </c>
      <c r="L2129" s="7">
        <v>628.82999999999902</v>
      </c>
      <c r="M2129" s="8" t="s">
        <v>3</v>
      </c>
    </row>
    <row r="2130" spans="1:13" x14ac:dyDescent="0.25">
      <c r="A2130" s="4" t="s">
        <v>60423</v>
      </c>
      <c r="B2130" s="5">
        <v>45518</v>
      </c>
      <c r="C2130" s="6">
        <v>0.9555555555555556</v>
      </c>
      <c r="D2130" s="7" t="s">
        <v>60422</v>
      </c>
      <c r="E2130" s="7" t="s">
        <v>4924</v>
      </c>
      <c r="F2130" s="7" t="s">
        <v>60446</v>
      </c>
      <c r="G2130" s="7">
        <v>113</v>
      </c>
      <c r="H2130" s="7" t="s">
        <v>4925</v>
      </c>
      <c r="I2130" s="7">
        <v>2.89</v>
      </c>
      <c r="J2130" s="7">
        <v>579.16999999999996</v>
      </c>
      <c r="K2130" s="7">
        <v>20.75</v>
      </c>
      <c r="L2130" s="7">
        <v>599.91999999999996</v>
      </c>
      <c r="M2130" s="8" t="s">
        <v>3</v>
      </c>
    </row>
    <row r="2131" spans="1:13" x14ac:dyDescent="0.25">
      <c r="A2131" s="4" t="s">
        <v>60431</v>
      </c>
      <c r="B2131" s="5">
        <v>45503</v>
      </c>
      <c r="C2131" s="6">
        <v>0.57777777777777772</v>
      </c>
      <c r="D2131" s="7" t="s">
        <v>60422</v>
      </c>
      <c r="E2131" s="7" t="s">
        <v>4926</v>
      </c>
      <c r="F2131" s="7" t="s">
        <v>4927</v>
      </c>
      <c r="G2131" s="7">
        <v>24</v>
      </c>
      <c r="H2131" s="7" t="s">
        <v>4928</v>
      </c>
      <c r="I2131" s="7">
        <v>46.18</v>
      </c>
      <c r="J2131" s="7">
        <v>655.81</v>
      </c>
      <c r="K2131" s="7">
        <v>28.27</v>
      </c>
      <c r="L2131" s="7">
        <v>684.07999999999902</v>
      </c>
      <c r="M2131" s="8" t="s">
        <v>3</v>
      </c>
    </row>
    <row r="2132" spans="1:13" x14ac:dyDescent="0.25">
      <c r="A2132" s="4" t="s">
        <v>60433</v>
      </c>
      <c r="B2132" s="5">
        <v>45502</v>
      </c>
      <c r="C2132" s="6">
        <v>0.3840277777777778</v>
      </c>
      <c r="D2132" s="7" t="s">
        <v>60426</v>
      </c>
      <c r="E2132" s="7" t="s">
        <v>1671</v>
      </c>
      <c r="F2132" s="7" t="s">
        <v>242</v>
      </c>
      <c r="G2132" s="7">
        <v>99</v>
      </c>
      <c r="H2132" s="7" t="s">
        <v>4929</v>
      </c>
      <c r="I2132" s="7">
        <v>48.15</v>
      </c>
      <c r="J2132" s="7">
        <v>0</v>
      </c>
      <c r="K2132" s="7">
        <v>0</v>
      </c>
      <c r="L2132" s="7">
        <v>0</v>
      </c>
      <c r="M2132" s="8" t="s">
        <v>9</v>
      </c>
    </row>
    <row r="2133" spans="1:13" x14ac:dyDescent="0.25">
      <c r="A2133" s="4" t="s">
        <v>60423</v>
      </c>
      <c r="B2133" s="5">
        <v>45480</v>
      </c>
      <c r="C2133" s="6">
        <v>0.20277777777777778</v>
      </c>
      <c r="D2133" s="7" t="s">
        <v>60422</v>
      </c>
      <c r="E2133" s="7" t="s">
        <v>4930</v>
      </c>
      <c r="F2133" s="7" t="s">
        <v>4931</v>
      </c>
      <c r="G2133" s="7">
        <v>73</v>
      </c>
      <c r="H2133" s="7" t="s">
        <v>4932</v>
      </c>
      <c r="I2133" s="7">
        <v>30.88</v>
      </c>
      <c r="J2133" s="7">
        <v>871.57</v>
      </c>
      <c r="K2133" s="7">
        <v>48.86</v>
      </c>
      <c r="L2133" s="7">
        <v>920.43</v>
      </c>
      <c r="M2133" s="8" t="s">
        <v>5</v>
      </c>
    </row>
    <row r="2134" spans="1:13" x14ac:dyDescent="0.25">
      <c r="A2134" s="4" t="s">
        <v>60423</v>
      </c>
      <c r="B2134" s="5">
        <v>45517</v>
      </c>
      <c r="C2134" s="6">
        <v>0.95833333333333337</v>
      </c>
      <c r="D2134" s="7" t="s">
        <v>60422</v>
      </c>
      <c r="E2134" s="7" t="s">
        <v>1105</v>
      </c>
      <c r="F2134" s="7" t="s">
        <v>2993</v>
      </c>
      <c r="G2134" s="7">
        <v>91</v>
      </c>
      <c r="H2134" s="7" t="s">
        <v>4933</v>
      </c>
      <c r="I2134" s="7">
        <v>14.08</v>
      </c>
      <c r="J2134" s="7">
        <v>809.08</v>
      </c>
      <c r="K2134" s="7">
        <v>14.37</v>
      </c>
      <c r="L2134" s="7">
        <v>823.45</v>
      </c>
      <c r="M2134" s="8" t="s">
        <v>5</v>
      </c>
    </row>
    <row r="2135" spans="1:13" x14ac:dyDescent="0.25">
      <c r="A2135" s="4" t="s">
        <v>60429</v>
      </c>
      <c r="B2135" s="5">
        <v>45514</v>
      </c>
      <c r="C2135" s="6">
        <v>0.1361111111111111</v>
      </c>
      <c r="D2135" s="7" t="s">
        <v>60422</v>
      </c>
      <c r="E2135" s="7" t="s">
        <v>4934</v>
      </c>
      <c r="F2135" s="7" t="s">
        <v>60578</v>
      </c>
      <c r="G2135" s="7">
        <v>34</v>
      </c>
      <c r="H2135" s="7" t="s">
        <v>4935</v>
      </c>
      <c r="I2135" s="7">
        <v>47.44</v>
      </c>
      <c r="J2135" s="7">
        <v>853.26</v>
      </c>
      <c r="K2135" s="7">
        <v>49.19</v>
      </c>
      <c r="L2135" s="7">
        <v>902.45</v>
      </c>
      <c r="M2135" s="8" t="s">
        <v>13</v>
      </c>
    </row>
    <row r="2136" spans="1:13" x14ac:dyDescent="0.25">
      <c r="A2136" s="4" t="s">
        <v>60433</v>
      </c>
      <c r="B2136" s="5">
        <v>45482</v>
      </c>
      <c r="C2136" s="6">
        <v>0.36249999999999999</v>
      </c>
      <c r="D2136" s="7" t="s">
        <v>60422</v>
      </c>
      <c r="E2136" s="7" t="s">
        <v>3902</v>
      </c>
      <c r="F2136" s="7" t="s">
        <v>4936</v>
      </c>
      <c r="G2136" s="7">
        <v>46</v>
      </c>
      <c r="H2136" s="7" t="s">
        <v>4937</v>
      </c>
      <c r="I2136" s="7">
        <v>30.35</v>
      </c>
      <c r="J2136" s="7">
        <v>285.85000000000002</v>
      </c>
      <c r="K2136" s="7">
        <v>27.75</v>
      </c>
      <c r="L2136" s="7">
        <v>313.60000000000002</v>
      </c>
      <c r="M2136" s="8" t="s">
        <v>13</v>
      </c>
    </row>
    <row r="2137" spans="1:13" x14ac:dyDescent="0.25">
      <c r="A2137" s="4" t="s">
        <v>60433</v>
      </c>
      <c r="B2137" s="5">
        <v>45519</v>
      </c>
      <c r="C2137" s="6">
        <v>0.375</v>
      </c>
      <c r="D2137" s="7" t="s">
        <v>60422</v>
      </c>
      <c r="E2137" s="7" t="s">
        <v>497</v>
      </c>
      <c r="F2137" s="7" t="s">
        <v>61220</v>
      </c>
      <c r="G2137" s="7">
        <v>71</v>
      </c>
      <c r="H2137" s="7" t="s">
        <v>4938</v>
      </c>
      <c r="I2137" s="7">
        <v>18.670000000000002</v>
      </c>
      <c r="J2137" s="7">
        <v>525.91999999999996</v>
      </c>
      <c r="K2137" s="7">
        <v>4.3499999999999996</v>
      </c>
      <c r="L2137" s="7">
        <v>530.27</v>
      </c>
      <c r="M2137" s="8" t="s">
        <v>21</v>
      </c>
    </row>
    <row r="2138" spans="1:13" x14ac:dyDescent="0.25">
      <c r="A2138" s="4" t="s">
        <v>60423</v>
      </c>
      <c r="B2138" s="5">
        <v>45475</v>
      </c>
      <c r="C2138" s="6">
        <v>0.57986111111111116</v>
      </c>
      <c r="D2138" s="7" t="s">
        <v>60422</v>
      </c>
      <c r="E2138" s="7" t="s">
        <v>4939</v>
      </c>
      <c r="F2138" s="7" t="s">
        <v>61221</v>
      </c>
      <c r="G2138" s="7">
        <v>83</v>
      </c>
      <c r="H2138" s="7" t="s">
        <v>4940</v>
      </c>
      <c r="I2138" s="7">
        <v>17.38</v>
      </c>
      <c r="J2138" s="7">
        <v>671.4</v>
      </c>
      <c r="K2138" s="7">
        <v>11.03</v>
      </c>
      <c r="L2138" s="7">
        <v>682.43</v>
      </c>
      <c r="M2138" s="8" t="s">
        <v>3</v>
      </c>
    </row>
    <row r="2139" spans="1:13" x14ac:dyDescent="0.25">
      <c r="A2139" s="4" t="s">
        <v>60433</v>
      </c>
      <c r="B2139" s="5">
        <v>45474</v>
      </c>
      <c r="C2139" s="6">
        <v>4.583333333333333E-2</v>
      </c>
      <c r="D2139" s="7" t="s">
        <v>60422</v>
      </c>
      <c r="E2139" s="7" t="s">
        <v>4941</v>
      </c>
      <c r="F2139" s="7" t="s">
        <v>4467</v>
      </c>
      <c r="G2139" s="7">
        <v>96</v>
      </c>
      <c r="H2139" s="7" t="s">
        <v>4942</v>
      </c>
      <c r="I2139" s="7">
        <v>1.07</v>
      </c>
      <c r="J2139" s="7">
        <v>220.56</v>
      </c>
      <c r="K2139" s="7">
        <v>2.52</v>
      </c>
      <c r="L2139" s="7">
        <v>223.08</v>
      </c>
      <c r="M2139" s="8" t="s">
        <v>5</v>
      </c>
    </row>
    <row r="2140" spans="1:13" x14ac:dyDescent="0.25">
      <c r="A2140" s="4" t="s">
        <v>60433</v>
      </c>
      <c r="B2140" s="5">
        <v>45509</v>
      </c>
      <c r="C2140" s="6">
        <v>0.84722222222222221</v>
      </c>
      <c r="D2140" s="7" t="s">
        <v>60422</v>
      </c>
      <c r="E2140" s="7" t="s">
        <v>2292</v>
      </c>
      <c r="F2140" s="7" t="s">
        <v>61222</v>
      </c>
      <c r="G2140" s="7">
        <v>29</v>
      </c>
      <c r="H2140" s="7" t="s">
        <v>4943</v>
      </c>
      <c r="I2140" s="7">
        <v>24.73</v>
      </c>
      <c r="J2140" s="7">
        <v>929.5</v>
      </c>
      <c r="K2140" s="7">
        <v>1.9</v>
      </c>
      <c r="L2140" s="7">
        <v>931.4</v>
      </c>
      <c r="M2140" s="8" t="s">
        <v>21</v>
      </c>
    </row>
    <row r="2141" spans="1:13" x14ac:dyDescent="0.25">
      <c r="A2141" s="4" t="s">
        <v>60431</v>
      </c>
      <c r="B2141" s="5">
        <v>45487</v>
      </c>
      <c r="C2141" s="6">
        <v>0.13333333333333333</v>
      </c>
      <c r="D2141" s="7" t="s">
        <v>60422</v>
      </c>
      <c r="E2141" s="7" t="s">
        <v>4944</v>
      </c>
      <c r="F2141" s="7" t="s">
        <v>61223</v>
      </c>
      <c r="G2141" s="7">
        <v>44</v>
      </c>
      <c r="H2141" s="7" t="s">
        <v>4945</v>
      </c>
      <c r="I2141" s="7">
        <v>16.98</v>
      </c>
      <c r="J2141" s="7">
        <v>985.03</v>
      </c>
      <c r="K2141" s="7">
        <v>4.32</v>
      </c>
      <c r="L2141" s="7">
        <v>989.35</v>
      </c>
      <c r="M2141" s="8" t="s">
        <v>21</v>
      </c>
    </row>
    <row r="2142" spans="1:13" x14ac:dyDescent="0.25">
      <c r="A2142" s="4" t="s">
        <v>60423</v>
      </c>
      <c r="B2142" s="5">
        <v>45472</v>
      </c>
      <c r="C2142" s="6">
        <v>0.44027777777777777</v>
      </c>
      <c r="D2142" s="7" t="s">
        <v>60422</v>
      </c>
      <c r="E2142" s="7" t="s">
        <v>3952</v>
      </c>
      <c r="F2142" s="7" t="s">
        <v>61224</v>
      </c>
      <c r="G2142" s="7">
        <v>19</v>
      </c>
      <c r="H2142" s="7" t="s">
        <v>4946</v>
      </c>
      <c r="I2142" s="7">
        <v>8.6999999999999993</v>
      </c>
      <c r="J2142" s="7">
        <v>449.67</v>
      </c>
      <c r="K2142" s="7">
        <v>18.63</v>
      </c>
      <c r="L2142" s="7">
        <v>468.3</v>
      </c>
      <c r="M2142" s="8" t="s">
        <v>13</v>
      </c>
    </row>
    <row r="2143" spans="1:13" x14ac:dyDescent="0.25">
      <c r="A2143" s="4" t="s">
        <v>60421</v>
      </c>
      <c r="B2143" s="5">
        <v>45461</v>
      </c>
      <c r="C2143" s="6">
        <v>0.56111111111111112</v>
      </c>
      <c r="D2143" s="7" t="s">
        <v>60422</v>
      </c>
      <c r="E2143" s="7" t="s">
        <v>3435</v>
      </c>
      <c r="F2143" s="7" t="s">
        <v>60922</v>
      </c>
      <c r="G2143" s="7">
        <v>64</v>
      </c>
      <c r="H2143" s="7" t="s">
        <v>4947</v>
      </c>
      <c r="I2143" s="7">
        <v>38.54</v>
      </c>
      <c r="J2143" s="7">
        <v>543.58000000000004</v>
      </c>
      <c r="K2143" s="7">
        <v>15.83</v>
      </c>
      <c r="L2143" s="7">
        <v>559.41</v>
      </c>
      <c r="M2143" s="8" t="s">
        <v>3</v>
      </c>
    </row>
    <row r="2144" spans="1:13" x14ac:dyDescent="0.25">
      <c r="A2144" s="4" t="s">
        <v>60433</v>
      </c>
      <c r="B2144" s="5">
        <v>45470</v>
      </c>
      <c r="C2144" s="6">
        <v>0.68263888888888891</v>
      </c>
      <c r="D2144" s="7" t="s">
        <v>60426</v>
      </c>
      <c r="E2144" s="7" t="s">
        <v>4948</v>
      </c>
      <c r="F2144" s="7" t="s">
        <v>61225</v>
      </c>
      <c r="G2144" s="7">
        <v>37</v>
      </c>
      <c r="H2144" s="7" t="s">
        <v>4949</v>
      </c>
      <c r="I2144" s="7">
        <v>35.74</v>
      </c>
      <c r="J2144" s="7">
        <v>0</v>
      </c>
      <c r="K2144" s="7">
        <v>0</v>
      </c>
      <c r="L2144" s="7">
        <v>0</v>
      </c>
      <c r="M2144" s="8" t="s">
        <v>9</v>
      </c>
    </row>
    <row r="2145" spans="1:13" x14ac:dyDescent="0.25">
      <c r="A2145" s="4" t="s">
        <v>60421</v>
      </c>
      <c r="B2145" s="5">
        <v>45482</v>
      </c>
      <c r="C2145" s="6">
        <v>0.35902777777777778</v>
      </c>
      <c r="D2145" s="7" t="s">
        <v>60422</v>
      </c>
      <c r="E2145" s="7" t="s">
        <v>4950</v>
      </c>
      <c r="F2145" s="7" t="s">
        <v>4951</v>
      </c>
      <c r="G2145" s="7">
        <v>87</v>
      </c>
      <c r="H2145" s="7" t="s">
        <v>4952</v>
      </c>
      <c r="I2145" s="7">
        <v>37.89</v>
      </c>
      <c r="J2145" s="7">
        <v>390.07</v>
      </c>
      <c r="K2145" s="7">
        <v>15.29</v>
      </c>
      <c r="L2145" s="7">
        <v>405.36</v>
      </c>
      <c r="M2145" s="8" t="s">
        <v>13</v>
      </c>
    </row>
    <row r="2146" spans="1:13" x14ac:dyDescent="0.25">
      <c r="A2146" s="4" t="s">
        <v>60423</v>
      </c>
      <c r="B2146" s="5">
        <v>45502</v>
      </c>
      <c r="C2146" s="6">
        <v>0.52847222222222223</v>
      </c>
      <c r="D2146" s="7" t="s">
        <v>60422</v>
      </c>
      <c r="E2146" s="7" t="s">
        <v>4953</v>
      </c>
      <c r="F2146" s="7" t="s">
        <v>2152</v>
      </c>
      <c r="G2146" s="7">
        <v>29</v>
      </c>
      <c r="H2146" s="7" t="s">
        <v>4954</v>
      </c>
      <c r="I2146" s="7">
        <v>21.72</v>
      </c>
      <c r="J2146" s="7">
        <v>363.69</v>
      </c>
      <c r="K2146" s="7">
        <v>39.56</v>
      </c>
      <c r="L2146" s="7">
        <v>403.25</v>
      </c>
      <c r="M2146" s="8" t="s">
        <v>3</v>
      </c>
    </row>
    <row r="2147" spans="1:13" x14ac:dyDescent="0.25">
      <c r="A2147" s="4" t="s">
        <v>60421</v>
      </c>
      <c r="B2147" s="5">
        <v>45487</v>
      </c>
      <c r="C2147" s="6">
        <v>0.46736111111111112</v>
      </c>
      <c r="D2147" s="7" t="s">
        <v>60422</v>
      </c>
      <c r="E2147" s="7" t="s">
        <v>4955</v>
      </c>
      <c r="F2147" s="7" t="s">
        <v>4956</v>
      </c>
      <c r="G2147" s="7">
        <v>49</v>
      </c>
      <c r="H2147" s="7" t="s">
        <v>4957</v>
      </c>
      <c r="I2147" s="7">
        <v>11.33</v>
      </c>
      <c r="J2147" s="7">
        <v>83.96</v>
      </c>
      <c r="K2147" s="7">
        <v>38.96</v>
      </c>
      <c r="L2147" s="7">
        <v>122.91999999999901</v>
      </c>
      <c r="M2147" s="8" t="s">
        <v>3</v>
      </c>
    </row>
    <row r="2148" spans="1:13" x14ac:dyDescent="0.25">
      <c r="A2148" s="4" t="s">
        <v>60421</v>
      </c>
      <c r="B2148" s="5">
        <v>45472</v>
      </c>
      <c r="C2148" s="6">
        <v>0.64652777777777781</v>
      </c>
      <c r="D2148" s="7" t="s">
        <v>60422</v>
      </c>
      <c r="E2148" s="7" t="s">
        <v>4958</v>
      </c>
      <c r="F2148" s="7" t="s">
        <v>3370</v>
      </c>
      <c r="G2148" s="7">
        <v>20</v>
      </c>
      <c r="H2148" s="7" t="s">
        <v>4959</v>
      </c>
      <c r="I2148" s="7">
        <v>17.02</v>
      </c>
      <c r="J2148" s="7">
        <v>803.25</v>
      </c>
      <c r="K2148" s="7">
        <v>25.49</v>
      </c>
      <c r="L2148" s="7">
        <v>828.74</v>
      </c>
      <c r="M2148" s="8" t="s">
        <v>21</v>
      </c>
    </row>
    <row r="2149" spans="1:13" x14ac:dyDescent="0.25">
      <c r="A2149" s="4" t="s">
        <v>60433</v>
      </c>
      <c r="B2149" s="5">
        <v>45509</v>
      </c>
      <c r="C2149" s="6">
        <v>0.2361111111111111</v>
      </c>
      <c r="D2149" s="7" t="s">
        <v>60422</v>
      </c>
      <c r="E2149" s="7" t="s">
        <v>4960</v>
      </c>
      <c r="F2149" s="7" t="s">
        <v>4961</v>
      </c>
      <c r="G2149" s="7">
        <v>86</v>
      </c>
      <c r="H2149" s="7" t="s">
        <v>4962</v>
      </c>
      <c r="I2149" s="7">
        <v>22.65</v>
      </c>
      <c r="J2149" s="7">
        <v>572.91999999999996</v>
      </c>
      <c r="K2149" s="7">
        <v>30.26</v>
      </c>
      <c r="L2149" s="7">
        <v>603.17999999999995</v>
      </c>
      <c r="M2149" s="8" t="s">
        <v>13</v>
      </c>
    </row>
    <row r="2150" spans="1:13" x14ac:dyDescent="0.25">
      <c r="A2150" s="4" t="s">
        <v>60423</v>
      </c>
      <c r="B2150" s="5">
        <v>45464</v>
      </c>
      <c r="C2150" s="6">
        <v>0.45416666666666666</v>
      </c>
      <c r="D2150" s="7" t="s">
        <v>60422</v>
      </c>
      <c r="E2150" s="7" t="s">
        <v>4963</v>
      </c>
      <c r="F2150" s="7" t="s">
        <v>4964</v>
      </c>
      <c r="G2150" s="7">
        <v>43</v>
      </c>
      <c r="H2150" s="7" t="s">
        <v>4965</v>
      </c>
      <c r="I2150" s="7">
        <v>48.34</v>
      </c>
      <c r="J2150" s="7">
        <v>296.45</v>
      </c>
      <c r="K2150" s="7">
        <v>2</v>
      </c>
      <c r="L2150" s="7">
        <v>298.45</v>
      </c>
      <c r="M2150" s="8" t="s">
        <v>5</v>
      </c>
    </row>
    <row r="2151" spans="1:13" x14ac:dyDescent="0.25">
      <c r="A2151" s="4" t="s">
        <v>60421</v>
      </c>
      <c r="B2151" s="5">
        <v>45507</v>
      </c>
      <c r="C2151" s="6">
        <v>0.99236111111111114</v>
      </c>
      <c r="D2151" s="7" t="s">
        <v>60422</v>
      </c>
      <c r="E2151" s="7" t="s">
        <v>4966</v>
      </c>
      <c r="F2151" s="7" t="s">
        <v>4967</v>
      </c>
      <c r="G2151" s="7">
        <v>25</v>
      </c>
      <c r="H2151" s="7" t="s">
        <v>4968</v>
      </c>
      <c r="I2151" s="7">
        <v>45.94</v>
      </c>
      <c r="J2151" s="7">
        <v>717.04</v>
      </c>
      <c r="K2151" s="7">
        <v>18.329999999999998</v>
      </c>
      <c r="L2151" s="7">
        <v>735.37</v>
      </c>
      <c r="M2151" s="8" t="s">
        <v>21</v>
      </c>
    </row>
    <row r="2152" spans="1:13" x14ac:dyDescent="0.25">
      <c r="A2152" s="4" t="s">
        <v>60423</v>
      </c>
      <c r="B2152" s="5">
        <v>45505</v>
      </c>
      <c r="C2152" s="6">
        <v>0.65069444444444446</v>
      </c>
      <c r="D2152" s="7" t="s">
        <v>60422</v>
      </c>
      <c r="E2152" s="7" t="s">
        <v>61226</v>
      </c>
      <c r="F2152" s="7" t="s">
        <v>4969</v>
      </c>
      <c r="G2152" s="7">
        <v>46</v>
      </c>
      <c r="H2152" s="7" t="s">
        <v>4970</v>
      </c>
      <c r="I2152" s="7">
        <v>15.27</v>
      </c>
      <c r="J2152" s="7">
        <v>261.29000000000002</v>
      </c>
      <c r="K2152" s="7">
        <v>9.2200000000000006</v>
      </c>
      <c r="L2152" s="7">
        <v>270.51</v>
      </c>
      <c r="M2152" s="8" t="s">
        <v>5</v>
      </c>
    </row>
    <row r="2153" spans="1:13" x14ac:dyDescent="0.25">
      <c r="A2153" s="4" t="s">
        <v>60429</v>
      </c>
      <c r="B2153" s="5">
        <v>45504</v>
      </c>
      <c r="C2153" s="6">
        <v>0.3215277777777778</v>
      </c>
      <c r="D2153" s="7" t="s">
        <v>60422</v>
      </c>
      <c r="E2153" s="7" t="s">
        <v>2736</v>
      </c>
      <c r="F2153" s="7" t="s">
        <v>4971</v>
      </c>
      <c r="G2153" s="7">
        <v>81</v>
      </c>
      <c r="H2153" s="7" t="s">
        <v>4972</v>
      </c>
      <c r="I2153" s="7">
        <v>17.059999999999999</v>
      </c>
      <c r="J2153" s="7">
        <v>654.9</v>
      </c>
      <c r="K2153" s="7">
        <v>11.73</v>
      </c>
      <c r="L2153" s="7">
        <v>666.63</v>
      </c>
      <c r="M2153" s="8" t="s">
        <v>13</v>
      </c>
    </row>
    <row r="2154" spans="1:13" x14ac:dyDescent="0.25">
      <c r="A2154" s="4" t="s">
        <v>60421</v>
      </c>
      <c r="B2154" s="5">
        <v>45484</v>
      </c>
      <c r="C2154" s="6">
        <v>0.97777777777777775</v>
      </c>
      <c r="D2154" s="7" t="s">
        <v>60422</v>
      </c>
      <c r="E2154" s="7" t="s">
        <v>4973</v>
      </c>
      <c r="F2154" s="7" t="s">
        <v>4974</v>
      </c>
      <c r="G2154" s="7">
        <v>47</v>
      </c>
      <c r="H2154" s="7" t="s">
        <v>4975</v>
      </c>
      <c r="I2154" s="7">
        <v>44.92</v>
      </c>
      <c r="J2154" s="7">
        <v>203.66</v>
      </c>
      <c r="K2154" s="7">
        <v>34.07</v>
      </c>
      <c r="L2154" s="7">
        <v>237.73</v>
      </c>
      <c r="M2154" s="8" t="s">
        <v>21</v>
      </c>
    </row>
    <row r="2155" spans="1:13" x14ac:dyDescent="0.25">
      <c r="A2155" s="4" t="s">
        <v>60429</v>
      </c>
      <c r="B2155" s="5">
        <v>45498</v>
      </c>
      <c r="C2155" s="6">
        <v>9.8611111111111108E-2</v>
      </c>
      <c r="D2155" s="7" t="s">
        <v>60422</v>
      </c>
      <c r="E2155" s="7" t="s">
        <v>60875</v>
      </c>
      <c r="F2155" s="7" t="s">
        <v>4976</v>
      </c>
      <c r="G2155" s="7">
        <v>34</v>
      </c>
      <c r="H2155" s="7" t="s">
        <v>4977</v>
      </c>
      <c r="I2155" s="7">
        <v>19.309999999999999</v>
      </c>
      <c r="J2155" s="7">
        <v>875.69</v>
      </c>
      <c r="K2155" s="7">
        <v>18.79</v>
      </c>
      <c r="L2155" s="7">
        <v>894.48</v>
      </c>
      <c r="M2155" s="8" t="s">
        <v>5</v>
      </c>
    </row>
    <row r="2156" spans="1:13" x14ac:dyDescent="0.25">
      <c r="A2156" s="4" t="s">
        <v>60433</v>
      </c>
      <c r="B2156" s="5">
        <v>45506</v>
      </c>
      <c r="C2156" s="6">
        <v>0.21805555555555556</v>
      </c>
      <c r="D2156" s="7" t="s">
        <v>60422</v>
      </c>
      <c r="E2156" s="7" t="s">
        <v>4978</v>
      </c>
      <c r="F2156" s="7" t="s">
        <v>61227</v>
      </c>
      <c r="G2156" s="7">
        <v>33</v>
      </c>
      <c r="H2156" s="7" t="s">
        <v>4979</v>
      </c>
      <c r="I2156" s="7">
        <v>5.86</v>
      </c>
      <c r="J2156" s="7">
        <v>385.44</v>
      </c>
      <c r="K2156" s="7">
        <v>37.71</v>
      </c>
      <c r="L2156" s="7">
        <v>423.15</v>
      </c>
      <c r="M2156" s="8" t="s">
        <v>5</v>
      </c>
    </row>
    <row r="2157" spans="1:13" x14ac:dyDescent="0.25">
      <c r="A2157" s="4" t="s">
        <v>60433</v>
      </c>
      <c r="B2157" s="5">
        <v>45469</v>
      </c>
      <c r="C2157" s="6">
        <v>0.82847222222222228</v>
      </c>
      <c r="D2157" s="7" t="s">
        <v>60422</v>
      </c>
      <c r="E2157" s="7" t="s">
        <v>61228</v>
      </c>
      <c r="F2157" s="7" t="s">
        <v>4980</v>
      </c>
      <c r="G2157" s="7">
        <v>101</v>
      </c>
      <c r="H2157" s="7" t="s">
        <v>4981</v>
      </c>
      <c r="I2157" s="7">
        <v>45.89</v>
      </c>
      <c r="J2157" s="7">
        <v>872.89</v>
      </c>
      <c r="K2157" s="7">
        <v>30.27</v>
      </c>
      <c r="L2157" s="7">
        <v>903.16</v>
      </c>
      <c r="M2157" s="8" t="s">
        <v>13</v>
      </c>
    </row>
    <row r="2158" spans="1:13" x14ac:dyDescent="0.25">
      <c r="A2158" s="4" t="s">
        <v>60421</v>
      </c>
      <c r="B2158" s="5">
        <v>45475</v>
      </c>
      <c r="C2158" s="6">
        <v>0.21319444444444444</v>
      </c>
      <c r="D2158" s="7" t="s">
        <v>60422</v>
      </c>
      <c r="E2158" s="7" t="s">
        <v>4982</v>
      </c>
      <c r="F2158" s="7" t="s">
        <v>4983</v>
      </c>
      <c r="G2158" s="7">
        <v>80</v>
      </c>
      <c r="H2158" s="7" t="s">
        <v>4984</v>
      </c>
      <c r="I2158" s="7">
        <v>49.51</v>
      </c>
      <c r="J2158" s="7">
        <v>499.07</v>
      </c>
      <c r="K2158" s="7">
        <v>2.44</v>
      </c>
      <c r="L2158" s="7">
        <v>501.51</v>
      </c>
      <c r="M2158" s="8" t="s">
        <v>3</v>
      </c>
    </row>
    <row r="2159" spans="1:13" x14ac:dyDescent="0.25">
      <c r="A2159" s="4" t="s">
        <v>60431</v>
      </c>
      <c r="B2159" s="5">
        <v>45499</v>
      </c>
      <c r="C2159" s="6">
        <v>0.71597222222222223</v>
      </c>
      <c r="D2159" s="7" t="s">
        <v>60422</v>
      </c>
      <c r="E2159" s="7" t="s">
        <v>4985</v>
      </c>
      <c r="F2159" s="7" t="s">
        <v>4986</v>
      </c>
      <c r="G2159" s="7">
        <v>21</v>
      </c>
      <c r="H2159" s="7" t="s">
        <v>4987</v>
      </c>
      <c r="I2159" s="7">
        <v>39.65</v>
      </c>
      <c r="J2159" s="7">
        <v>452.84</v>
      </c>
      <c r="K2159" s="7">
        <v>31.46</v>
      </c>
      <c r="L2159" s="7">
        <v>484.29999999999899</v>
      </c>
      <c r="M2159" s="8" t="s">
        <v>21</v>
      </c>
    </row>
    <row r="2160" spans="1:13" x14ac:dyDescent="0.25">
      <c r="A2160" s="4" t="s">
        <v>60433</v>
      </c>
      <c r="B2160" s="5">
        <v>45482</v>
      </c>
      <c r="C2160" s="6">
        <v>0.61388888888888893</v>
      </c>
      <c r="D2160" s="7" t="s">
        <v>60422</v>
      </c>
      <c r="E2160" s="7" t="s">
        <v>4988</v>
      </c>
      <c r="F2160" s="7" t="s">
        <v>4989</v>
      </c>
      <c r="G2160" s="7">
        <v>105</v>
      </c>
      <c r="H2160" s="7" t="s">
        <v>4990</v>
      </c>
      <c r="I2160" s="7">
        <v>12.75</v>
      </c>
      <c r="J2160" s="7">
        <v>616.04</v>
      </c>
      <c r="K2160" s="7">
        <v>23.41</v>
      </c>
      <c r="L2160" s="7">
        <v>639.44999999999902</v>
      </c>
      <c r="M2160" s="8" t="s">
        <v>13</v>
      </c>
    </row>
    <row r="2161" spans="1:13" x14ac:dyDescent="0.25">
      <c r="A2161" s="4" t="s">
        <v>60433</v>
      </c>
      <c r="B2161" s="5">
        <v>45464</v>
      </c>
      <c r="C2161" s="6">
        <v>0.78611111111111109</v>
      </c>
      <c r="D2161" s="7" t="s">
        <v>60422</v>
      </c>
      <c r="E2161" s="7" t="s">
        <v>61229</v>
      </c>
      <c r="F2161" s="7" t="s">
        <v>4991</v>
      </c>
      <c r="G2161" s="7">
        <v>118</v>
      </c>
      <c r="H2161" s="7" t="s">
        <v>4992</v>
      </c>
      <c r="I2161" s="7">
        <v>24.03</v>
      </c>
      <c r="J2161" s="7">
        <v>919.6</v>
      </c>
      <c r="K2161" s="7">
        <v>20.98</v>
      </c>
      <c r="L2161" s="7">
        <v>940.58</v>
      </c>
      <c r="M2161" s="8" t="s">
        <v>21</v>
      </c>
    </row>
    <row r="2162" spans="1:13" x14ac:dyDescent="0.25">
      <c r="A2162" s="4" t="s">
        <v>60431</v>
      </c>
      <c r="B2162" s="5">
        <v>45510</v>
      </c>
      <c r="C2162" s="6">
        <v>0.99097222222222225</v>
      </c>
      <c r="D2162" s="7" t="s">
        <v>60422</v>
      </c>
      <c r="E2162" s="7" t="s">
        <v>4993</v>
      </c>
      <c r="F2162" s="7" t="s">
        <v>2767</v>
      </c>
      <c r="G2162" s="7">
        <v>71</v>
      </c>
      <c r="H2162" s="7" t="s">
        <v>4994</v>
      </c>
      <c r="I2162" s="7">
        <v>3.87</v>
      </c>
      <c r="J2162" s="7">
        <v>705.12</v>
      </c>
      <c r="K2162" s="7">
        <v>37.57</v>
      </c>
      <c r="L2162" s="7">
        <v>742.69</v>
      </c>
      <c r="M2162" s="8" t="s">
        <v>3</v>
      </c>
    </row>
    <row r="2163" spans="1:13" x14ac:dyDescent="0.25">
      <c r="A2163" s="4" t="s">
        <v>60423</v>
      </c>
      <c r="B2163" s="5">
        <v>45494</v>
      </c>
      <c r="C2163" s="6">
        <v>0.15277777777777779</v>
      </c>
      <c r="D2163" s="7" t="s">
        <v>60422</v>
      </c>
      <c r="E2163" s="7" t="s">
        <v>4995</v>
      </c>
      <c r="F2163" s="7" t="s">
        <v>61230</v>
      </c>
      <c r="G2163" s="7">
        <v>18</v>
      </c>
      <c r="H2163" s="7" t="s">
        <v>4996</v>
      </c>
      <c r="I2163" s="7">
        <v>38.81</v>
      </c>
      <c r="J2163" s="7">
        <v>479.07</v>
      </c>
      <c r="K2163" s="7">
        <v>3.32</v>
      </c>
      <c r="L2163" s="7">
        <v>482.39</v>
      </c>
      <c r="M2163" s="8" t="s">
        <v>13</v>
      </c>
    </row>
    <row r="2164" spans="1:13" x14ac:dyDescent="0.25">
      <c r="A2164" s="4" t="s">
        <v>60421</v>
      </c>
      <c r="B2164" s="5">
        <v>45464</v>
      </c>
      <c r="C2164" s="6">
        <v>0.2590277777777778</v>
      </c>
      <c r="D2164" s="7" t="s">
        <v>60422</v>
      </c>
      <c r="E2164" s="7" t="s">
        <v>4997</v>
      </c>
      <c r="F2164" s="7" t="s">
        <v>1432</v>
      </c>
      <c r="G2164" s="7">
        <v>118</v>
      </c>
      <c r="H2164" s="7" t="s">
        <v>4998</v>
      </c>
      <c r="I2164" s="7">
        <v>39.130000000000003</v>
      </c>
      <c r="J2164" s="7">
        <v>779.33</v>
      </c>
      <c r="K2164" s="7">
        <v>22.65</v>
      </c>
      <c r="L2164" s="7">
        <v>801.98</v>
      </c>
      <c r="M2164" s="8" t="s">
        <v>21</v>
      </c>
    </row>
    <row r="2165" spans="1:13" x14ac:dyDescent="0.25">
      <c r="A2165" s="4" t="s">
        <v>60423</v>
      </c>
      <c r="B2165" s="5">
        <v>45473</v>
      </c>
      <c r="C2165" s="6">
        <v>0.65902777777777777</v>
      </c>
      <c r="D2165" s="7" t="s">
        <v>60422</v>
      </c>
      <c r="E2165" s="7" t="s">
        <v>3357</v>
      </c>
      <c r="F2165" s="7" t="s">
        <v>61231</v>
      </c>
      <c r="G2165" s="7">
        <v>84</v>
      </c>
      <c r="H2165" s="7" t="s">
        <v>4999</v>
      </c>
      <c r="I2165" s="7">
        <v>41.28</v>
      </c>
      <c r="J2165" s="7">
        <v>741.01</v>
      </c>
      <c r="K2165" s="7">
        <v>18.18</v>
      </c>
      <c r="L2165" s="7">
        <v>759.18999999999903</v>
      </c>
      <c r="M2165" s="8" t="s">
        <v>13</v>
      </c>
    </row>
    <row r="2166" spans="1:13" x14ac:dyDescent="0.25">
      <c r="A2166" s="4" t="s">
        <v>60423</v>
      </c>
      <c r="B2166" s="5">
        <v>45469</v>
      </c>
      <c r="C2166" s="6">
        <v>0.46875</v>
      </c>
      <c r="D2166" s="7" t="s">
        <v>60422</v>
      </c>
      <c r="E2166" s="7" t="s">
        <v>1652</v>
      </c>
      <c r="F2166" s="7" t="s">
        <v>1437</v>
      </c>
      <c r="G2166" s="7">
        <v>30</v>
      </c>
      <c r="H2166" s="7" t="s">
        <v>5000</v>
      </c>
      <c r="I2166" s="7">
        <v>11.31</v>
      </c>
      <c r="J2166" s="7">
        <v>265.52999999999997</v>
      </c>
      <c r="K2166" s="7">
        <v>8.3699999999999992</v>
      </c>
      <c r="L2166" s="7">
        <v>273.89999999999998</v>
      </c>
      <c r="M2166" s="8" t="s">
        <v>5</v>
      </c>
    </row>
    <row r="2167" spans="1:13" x14ac:dyDescent="0.25">
      <c r="A2167" s="4" t="s">
        <v>60423</v>
      </c>
      <c r="B2167" s="5">
        <v>45480</v>
      </c>
      <c r="C2167" s="6">
        <v>0.72222222222222221</v>
      </c>
      <c r="D2167" s="7" t="s">
        <v>60422</v>
      </c>
      <c r="E2167" s="7" t="s">
        <v>60737</v>
      </c>
      <c r="F2167" s="7" t="s">
        <v>61232</v>
      </c>
      <c r="G2167" s="7">
        <v>37</v>
      </c>
      <c r="H2167" s="7" t="s">
        <v>5001</v>
      </c>
      <c r="I2167" s="7">
        <v>34.82</v>
      </c>
      <c r="J2167" s="7">
        <v>531.33000000000004</v>
      </c>
      <c r="K2167" s="7">
        <v>4.8499999999999996</v>
      </c>
      <c r="L2167" s="7">
        <v>536.17999999999995</v>
      </c>
      <c r="M2167" s="8" t="s">
        <v>13</v>
      </c>
    </row>
    <row r="2168" spans="1:13" x14ac:dyDescent="0.25">
      <c r="A2168" s="4" t="s">
        <v>60421</v>
      </c>
      <c r="B2168" s="5">
        <v>45471</v>
      </c>
      <c r="C2168" s="6">
        <v>0.40277777777777779</v>
      </c>
      <c r="D2168" s="7" t="s">
        <v>60422</v>
      </c>
      <c r="E2168" s="7" t="s">
        <v>61233</v>
      </c>
      <c r="F2168" s="7" t="s">
        <v>5002</v>
      </c>
      <c r="G2168" s="7">
        <v>64</v>
      </c>
      <c r="H2168" s="7" t="s">
        <v>5003</v>
      </c>
      <c r="I2168" s="7">
        <v>14.89</v>
      </c>
      <c r="J2168" s="7">
        <v>92.94</v>
      </c>
      <c r="K2168" s="7">
        <v>3.81</v>
      </c>
      <c r="L2168" s="7">
        <v>96.75</v>
      </c>
      <c r="M2168" s="8" t="s">
        <v>13</v>
      </c>
    </row>
    <row r="2169" spans="1:13" x14ac:dyDescent="0.25">
      <c r="A2169" s="4" t="s">
        <v>60421</v>
      </c>
      <c r="B2169" s="5">
        <v>45511</v>
      </c>
      <c r="C2169" s="6">
        <v>0.73819444444444449</v>
      </c>
      <c r="D2169" s="7" t="s">
        <v>60422</v>
      </c>
      <c r="E2169" s="7" t="s">
        <v>5004</v>
      </c>
      <c r="F2169" s="7" t="s">
        <v>61234</v>
      </c>
      <c r="G2169" s="7">
        <v>77</v>
      </c>
      <c r="H2169" s="7" t="s">
        <v>5005</v>
      </c>
      <c r="I2169" s="7">
        <v>44.45</v>
      </c>
      <c r="J2169" s="7">
        <v>446.44</v>
      </c>
      <c r="K2169" s="7">
        <v>30.99</v>
      </c>
      <c r="L2169" s="7">
        <v>477.43</v>
      </c>
      <c r="M2169" s="8" t="s">
        <v>21</v>
      </c>
    </row>
    <row r="2170" spans="1:13" x14ac:dyDescent="0.25">
      <c r="A2170" s="4" t="s">
        <v>60429</v>
      </c>
      <c r="B2170" s="5">
        <v>45520</v>
      </c>
      <c r="C2170" s="6">
        <v>0.50277777777777777</v>
      </c>
      <c r="D2170" s="7" t="s">
        <v>60422</v>
      </c>
      <c r="E2170" s="7" t="s">
        <v>5006</v>
      </c>
      <c r="F2170" s="7" t="s">
        <v>5007</v>
      </c>
      <c r="G2170" s="7">
        <v>16</v>
      </c>
      <c r="H2170" s="7" t="s">
        <v>5008</v>
      </c>
      <c r="I2170" s="7">
        <v>23.31</v>
      </c>
      <c r="J2170" s="7">
        <v>423.57</v>
      </c>
      <c r="K2170" s="7">
        <v>13.88</v>
      </c>
      <c r="L2170" s="7">
        <v>437.45</v>
      </c>
      <c r="M2170" s="8" t="s">
        <v>3</v>
      </c>
    </row>
    <row r="2171" spans="1:13" x14ac:dyDescent="0.25">
      <c r="A2171" s="4" t="s">
        <v>60423</v>
      </c>
      <c r="B2171" s="5">
        <v>45481</v>
      </c>
      <c r="C2171" s="6">
        <v>0.32569444444444445</v>
      </c>
      <c r="D2171" s="7" t="s">
        <v>60422</v>
      </c>
      <c r="E2171" s="7" t="s">
        <v>5009</v>
      </c>
      <c r="F2171" s="7" t="s">
        <v>2268</v>
      </c>
      <c r="G2171" s="7">
        <v>29</v>
      </c>
      <c r="H2171" s="7" t="s">
        <v>5010</v>
      </c>
      <c r="I2171" s="7">
        <v>47.28</v>
      </c>
      <c r="J2171" s="7">
        <v>698.08</v>
      </c>
      <c r="K2171" s="7">
        <v>16.25</v>
      </c>
      <c r="L2171" s="7">
        <v>714.33</v>
      </c>
      <c r="M2171" s="8" t="s">
        <v>5</v>
      </c>
    </row>
    <row r="2172" spans="1:13" x14ac:dyDescent="0.25">
      <c r="A2172" s="4" t="s">
        <v>60433</v>
      </c>
      <c r="B2172" s="5">
        <v>45505</v>
      </c>
      <c r="C2172" s="6">
        <v>0.20624999999999999</v>
      </c>
      <c r="D2172" s="7" t="s">
        <v>60422</v>
      </c>
      <c r="E2172" s="7" t="s">
        <v>5011</v>
      </c>
      <c r="F2172" s="7" t="s">
        <v>4729</v>
      </c>
      <c r="G2172" s="7">
        <v>92</v>
      </c>
      <c r="H2172" s="7" t="s">
        <v>5012</v>
      </c>
      <c r="I2172" s="7">
        <v>7.78</v>
      </c>
      <c r="J2172" s="7">
        <v>292.26</v>
      </c>
      <c r="K2172" s="7">
        <v>12.11</v>
      </c>
      <c r="L2172" s="7">
        <v>304.37</v>
      </c>
      <c r="M2172" s="8" t="s">
        <v>3</v>
      </c>
    </row>
    <row r="2173" spans="1:13" x14ac:dyDescent="0.25">
      <c r="A2173" s="4" t="s">
        <v>60421</v>
      </c>
      <c r="B2173" s="5">
        <v>45492</v>
      </c>
      <c r="C2173" s="6">
        <v>0.23125000000000001</v>
      </c>
      <c r="D2173" s="7" t="s">
        <v>60422</v>
      </c>
      <c r="E2173" s="7" t="s">
        <v>60973</v>
      </c>
      <c r="F2173" s="7" t="s">
        <v>5013</v>
      </c>
      <c r="G2173" s="7">
        <v>89</v>
      </c>
      <c r="H2173" s="7" t="s">
        <v>5014</v>
      </c>
      <c r="I2173" s="7">
        <v>31.47</v>
      </c>
      <c r="J2173" s="7">
        <v>644.4</v>
      </c>
      <c r="K2173" s="7">
        <v>21.17</v>
      </c>
      <c r="L2173" s="7">
        <v>665.56999999999903</v>
      </c>
      <c r="M2173" s="8" t="s">
        <v>13</v>
      </c>
    </row>
    <row r="2174" spans="1:13" x14ac:dyDescent="0.25">
      <c r="A2174" s="4" t="s">
        <v>60431</v>
      </c>
      <c r="B2174" s="5">
        <v>45506</v>
      </c>
      <c r="C2174" s="6">
        <v>0.50416666666666665</v>
      </c>
      <c r="D2174" s="7" t="s">
        <v>60426</v>
      </c>
      <c r="E2174" s="7" t="s">
        <v>5015</v>
      </c>
      <c r="F2174" s="7" t="s">
        <v>1154</v>
      </c>
      <c r="G2174" s="7">
        <v>68</v>
      </c>
      <c r="H2174" s="7" t="s">
        <v>5016</v>
      </c>
      <c r="I2174" s="7">
        <v>44.28</v>
      </c>
      <c r="J2174" s="7">
        <v>0</v>
      </c>
      <c r="K2174" s="7">
        <v>0</v>
      </c>
      <c r="L2174" s="7">
        <v>0</v>
      </c>
      <c r="M2174" s="8" t="s">
        <v>9</v>
      </c>
    </row>
    <row r="2175" spans="1:13" x14ac:dyDescent="0.25">
      <c r="A2175" s="4" t="s">
        <v>60429</v>
      </c>
      <c r="B2175" s="5">
        <v>45489</v>
      </c>
      <c r="C2175" s="6">
        <v>0.29583333333333334</v>
      </c>
      <c r="D2175" s="7" t="s">
        <v>60422</v>
      </c>
      <c r="E2175" s="7" t="s">
        <v>5017</v>
      </c>
      <c r="F2175" s="7" t="s">
        <v>5018</v>
      </c>
      <c r="G2175" s="7">
        <v>12</v>
      </c>
      <c r="H2175" s="7" t="s">
        <v>5019</v>
      </c>
      <c r="I2175" s="7">
        <v>47.37</v>
      </c>
      <c r="J2175" s="7">
        <v>294.39999999999998</v>
      </c>
      <c r="K2175" s="7">
        <v>2.82</v>
      </c>
      <c r="L2175" s="7">
        <v>297.219999999999</v>
      </c>
      <c r="M2175" s="8" t="s">
        <v>13</v>
      </c>
    </row>
    <row r="2176" spans="1:13" x14ac:dyDescent="0.25">
      <c r="A2176" s="4" t="s">
        <v>60433</v>
      </c>
      <c r="B2176" s="5">
        <v>45517</v>
      </c>
      <c r="C2176" s="6">
        <v>0.2388888888888889</v>
      </c>
      <c r="D2176" s="7" t="s">
        <v>60422</v>
      </c>
      <c r="E2176" s="7" t="s">
        <v>4255</v>
      </c>
      <c r="F2176" s="7" t="s">
        <v>5020</v>
      </c>
      <c r="G2176" s="7">
        <v>99</v>
      </c>
      <c r="H2176" s="7" t="s">
        <v>5021</v>
      </c>
      <c r="I2176" s="7">
        <v>10.54</v>
      </c>
      <c r="J2176" s="7">
        <v>190.74</v>
      </c>
      <c r="K2176" s="7">
        <v>40.92</v>
      </c>
      <c r="L2176" s="7">
        <v>231.66</v>
      </c>
      <c r="M2176" s="8" t="s">
        <v>5</v>
      </c>
    </row>
    <row r="2177" spans="1:13" x14ac:dyDescent="0.25">
      <c r="A2177" s="4" t="s">
        <v>60423</v>
      </c>
      <c r="B2177" s="5">
        <v>45463</v>
      </c>
      <c r="C2177" s="6">
        <v>0.1986111111111111</v>
      </c>
      <c r="D2177" s="7" t="s">
        <v>60422</v>
      </c>
      <c r="E2177" s="7" t="s">
        <v>60442</v>
      </c>
      <c r="F2177" s="7" t="s">
        <v>60500</v>
      </c>
      <c r="G2177" s="7">
        <v>48</v>
      </c>
      <c r="H2177" s="7" t="s">
        <v>5022</v>
      </c>
      <c r="I2177" s="7">
        <v>12.16</v>
      </c>
      <c r="J2177" s="7">
        <v>883.11</v>
      </c>
      <c r="K2177" s="7">
        <v>22.82</v>
      </c>
      <c r="L2177" s="7">
        <v>905.93</v>
      </c>
      <c r="M2177" s="8" t="s">
        <v>13</v>
      </c>
    </row>
    <row r="2178" spans="1:13" x14ac:dyDescent="0.25">
      <c r="A2178" s="4" t="s">
        <v>60423</v>
      </c>
      <c r="B2178" s="5">
        <v>45501</v>
      </c>
      <c r="C2178" s="6">
        <v>0.59861111111111109</v>
      </c>
      <c r="D2178" s="7" t="s">
        <v>60422</v>
      </c>
      <c r="E2178" s="7" t="s">
        <v>61235</v>
      </c>
      <c r="F2178" s="7" t="s">
        <v>5023</v>
      </c>
      <c r="G2178" s="7">
        <v>72</v>
      </c>
      <c r="H2178" s="7" t="s">
        <v>5024</v>
      </c>
      <c r="I2178" s="7">
        <v>11.53</v>
      </c>
      <c r="J2178" s="7">
        <v>810.56</v>
      </c>
      <c r="K2178" s="7">
        <v>27.49</v>
      </c>
      <c r="L2178" s="7">
        <v>838.05</v>
      </c>
      <c r="M2178" s="8" t="s">
        <v>3</v>
      </c>
    </row>
    <row r="2179" spans="1:13" x14ac:dyDescent="0.25">
      <c r="A2179" s="4" t="s">
        <v>60433</v>
      </c>
      <c r="B2179" s="5">
        <v>45460</v>
      </c>
      <c r="C2179" s="6">
        <v>0.53402777777777777</v>
      </c>
      <c r="D2179" s="7" t="s">
        <v>60422</v>
      </c>
      <c r="E2179" s="7" t="s">
        <v>5025</v>
      </c>
      <c r="F2179" s="7" t="s">
        <v>5026</v>
      </c>
      <c r="G2179" s="7">
        <v>111</v>
      </c>
      <c r="H2179" s="7" t="s">
        <v>5027</v>
      </c>
      <c r="I2179" s="7">
        <v>26.1</v>
      </c>
      <c r="J2179" s="7">
        <v>297.39999999999998</v>
      </c>
      <c r="K2179" s="7">
        <v>29.51</v>
      </c>
      <c r="L2179" s="7">
        <v>326.909999999999</v>
      </c>
      <c r="M2179" s="8" t="s">
        <v>21</v>
      </c>
    </row>
    <row r="2180" spans="1:13" x14ac:dyDescent="0.25">
      <c r="A2180" s="4" t="s">
        <v>60429</v>
      </c>
      <c r="B2180" s="5">
        <v>45476</v>
      </c>
      <c r="C2180" s="6">
        <v>0.55486111111111114</v>
      </c>
      <c r="D2180" s="7" t="s">
        <v>60422</v>
      </c>
      <c r="E2180" s="7" t="s">
        <v>4508</v>
      </c>
      <c r="F2180" s="7" t="s">
        <v>5028</v>
      </c>
      <c r="G2180" s="7">
        <v>61</v>
      </c>
      <c r="H2180" s="7" t="s">
        <v>5029</v>
      </c>
      <c r="I2180" s="7">
        <v>46.03</v>
      </c>
      <c r="J2180" s="7">
        <v>419.82</v>
      </c>
      <c r="K2180" s="7">
        <v>7.72</v>
      </c>
      <c r="L2180" s="7">
        <v>427.54</v>
      </c>
      <c r="M2180" s="8" t="s">
        <v>5</v>
      </c>
    </row>
    <row r="2181" spans="1:13" x14ac:dyDescent="0.25">
      <c r="A2181" s="4" t="s">
        <v>60429</v>
      </c>
      <c r="B2181" s="5">
        <v>45487</v>
      </c>
      <c r="C2181" s="6">
        <v>0.53402777777777777</v>
      </c>
      <c r="D2181" s="7" t="s">
        <v>60422</v>
      </c>
      <c r="E2181" s="7" t="s">
        <v>5030</v>
      </c>
      <c r="F2181" s="7" t="s">
        <v>5031</v>
      </c>
      <c r="G2181" s="7">
        <v>25</v>
      </c>
      <c r="H2181" s="7" t="s">
        <v>5032</v>
      </c>
      <c r="I2181" s="7">
        <v>27.49</v>
      </c>
      <c r="J2181" s="7">
        <v>574.08000000000004</v>
      </c>
      <c r="K2181" s="7">
        <v>29.58</v>
      </c>
      <c r="L2181" s="7">
        <v>603.66</v>
      </c>
      <c r="M2181" s="8" t="s">
        <v>13</v>
      </c>
    </row>
    <row r="2182" spans="1:13" x14ac:dyDescent="0.25">
      <c r="A2182" s="4" t="s">
        <v>60429</v>
      </c>
      <c r="B2182" s="5">
        <v>45501</v>
      </c>
      <c r="C2182" s="6">
        <v>0.49652777777777779</v>
      </c>
      <c r="D2182" s="7" t="s">
        <v>60422</v>
      </c>
      <c r="E2182" s="7" t="s">
        <v>5033</v>
      </c>
      <c r="F2182" s="7" t="s">
        <v>1354</v>
      </c>
      <c r="G2182" s="7">
        <v>31</v>
      </c>
      <c r="H2182" s="7" t="s">
        <v>5034</v>
      </c>
      <c r="I2182" s="7">
        <v>46.15</v>
      </c>
      <c r="J2182" s="7">
        <v>270.86</v>
      </c>
      <c r="K2182" s="7">
        <v>36.78</v>
      </c>
      <c r="L2182" s="7">
        <v>307.64</v>
      </c>
      <c r="M2182" s="8" t="s">
        <v>5</v>
      </c>
    </row>
    <row r="2183" spans="1:13" x14ac:dyDescent="0.25">
      <c r="A2183" s="4" t="s">
        <v>60433</v>
      </c>
      <c r="B2183" s="5">
        <v>45486</v>
      </c>
      <c r="C2183" s="6">
        <v>0.25416666666666665</v>
      </c>
      <c r="D2183" s="7" t="s">
        <v>60422</v>
      </c>
      <c r="E2183" s="7" t="s">
        <v>5035</v>
      </c>
      <c r="F2183" s="7" t="s">
        <v>3757</v>
      </c>
      <c r="G2183" s="7">
        <v>38</v>
      </c>
      <c r="H2183" s="7" t="s">
        <v>5036</v>
      </c>
      <c r="I2183" s="7">
        <v>38.479999999999997</v>
      </c>
      <c r="J2183" s="7">
        <v>238.88</v>
      </c>
      <c r="K2183" s="7">
        <v>10.119999999999999</v>
      </c>
      <c r="L2183" s="7">
        <v>249</v>
      </c>
      <c r="M2183" s="8" t="s">
        <v>3</v>
      </c>
    </row>
    <row r="2184" spans="1:13" x14ac:dyDescent="0.25">
      <c r="A2184" s="4" t="s">
        <v>60421</v>
      </c>
      <c r="B2184" s="5">
        <v>45474</v>
      </c>
      <c r="C2184" s="6">
        <v>0.57916666666666672</v>
      </c>
      <c r="D2184" s="7" t="s">
        <v>60422</v>
      </c>
      <c r="E2184" s="7" t="s">
        <v>61236</v>
      </c>
      <c r="F2184" s="7" t="s">
        <v>5037</v>
      </c>
      <c r="G2184" s="7">
        <v>39</v>
      </c>
      <c r="H2184" s="7" t="s">
        <v>5038</v>
      </c>
      <c r="I2184" s="7">
        <v>47.51</v>
      </c>
      <c r="J2184" s="7">
        <v>640.59</v>
      </c>
      <c r="K2184" s="7">
        <v>20.149999999999999</v>
      </c>
      <c r="L2184" s="7">
        <v>660.74</v>
      </c>
      <c r="M2184" s="8" t="s">
        <v>3</v>
      </c>
    </row>
    <row r="2185" spans="1:13" x14ac:dyDescent="0.25">
      <c r="A2185" s="4" t="s">
        <v>60433</v>
      </c>
      <c r="B2185" s="5">
        <v>45487</v>
      </c>
      <c r="C2185" s="6">
        <v>0.28749999999999998</v>
      </c>
      <c r="D2185" s="7" t="s">
        <v>60422</v>
      </c>
      <c r="E2185" s="7" t="s">
        <v>670</v>
      </c>
      <c r="F2185" s="7" t="s">
        <v>5039</v>
      </c>
      <c r="G2185" s="7">
        <v>57</v>
      </c>
      <c r="H2185" s="7" t="s">
        <v>5040</v>
      </c>
      <c r="I2185" s="7">
        <v>37.93</v>
      </c>
      <c r="J2185" s="7">
        <v>313.7</v>
      </c>
      <c r="K2185" s="7">
        <v>23.02</v>
      </c>
      <c r="L2185" s="7">
        <v>336.719999999999</v>
      </c>
      <c r="M2185" s="8" t="s">
        <v>13</v>
      </c>
    </row>
    <row r="2186" spans="1:13" x14ac:dyDescent="0.25">
      <c r="A2186" s="4" t="s">
        <v>60423</v>
      </c>
      <c r="B2186" s="5">
        <v>45480</v>
      </c>
      <c r="C2186" s="6">
        <v>2.013888888888889E-2</v>
      </c>
      <c r="D2186" s="7" t="s">
        <v>60422</v>
      </c>
      <c r="E2186" s="7" t="s">
        <v>5041</v>
      </c>
      <c r="F2186" s="7" t="s">
        <v>920</v>
      </c>
      <c r="G2186" s="7">
        <v>71</v>
      </c>
      <c r="H2186" s="7" t="s">
        <v>5042</v>
      </c>
      <c r="I2186" s="7">
        <v>14.45</v>
      </c>
      <c r="J2186" s="7">
        <v>950.38</v>
      </c>
      <c r="K2186" s="7">
        <v>28.83</v>
      </c>
      <c r="L2186" s="7">
        <v>979.21</v>
      </c>
      <c r="M2186" s="8" t="s">
        <v>3</v>
      </c>
    </row>
    <row r="2187" spans="1:13" x14ac:dyDescent="0.25">
      <c r="A2187" s="4" t="s">
        <v>60423</v>
      </c>
      <c r="B2187" s="5">
        <v>45465</v>
      </c>
      <c r="C2187" s="6">
        <v>0.70347222222222228</v>
      </c>
      <c r="D2187" s="7" t="s">
        <v>60422</v>
      </c>
      <c r="E2187" s="7" t="s">
        <v>5043</v>
      </c>
      <c r="F2187" s="7" t="s">
        <v>5044</v>
      </c>
      <c r="G2187" s="7">
        <v>70</v>
      </c>
      <c r="H2187" s="7" t="s">
        <v>5045</v>
      </c>
      <c r="I2187" s="7">
        <v>15.44</v>
      </c>
      <c r="J2187" s="7">
        <v>476.1</v>
      </c>
      <c r="K2187" s="7">
        <v>40.44</v>
      </c>
      <c r="L2187" s="7">
        <v>516.54</v>
      </c>
      <c r="M2187" s="8" t="s">
        <v>3</v>
      </c>
    </row>
    <row r="2188" spans="1:13" x14ac:dyDescent="0.25">
      <c r="A2188" s="4" t="s">
        <v>60421</v>
      </c>
      <c r="B2188" s="5">
        <v>45518</v>
      </c>
      <c r="C2188" s="6">
        <v>0.98472222222222228</v>
      </c>
      <c r="D2188" s="7" t="s">
        <v>60422</v>
      </c>
      <c r="E2188" s="7" t="s">
        <v>5046</v>
      </c>
      <c r="F2188" s="7" t="s">
        <v>5047</v>
      </c>
      <c r="G2188" s="7">
        <v>96</v>
      </c>
      <c r="H2188" s="7" t="s">
        <v>5048</v>
      </c>
      <c r="I2188" s="7">
        <v>32.869999999999997</v>
      </c>
      <c r="J2188" s="7">
        <v>430.37</v>
      </c>
      <c r="K2188" s="7">
        <v>9.58</v>
      </c>
      <c r="L2188" s="7">
        <v>439.95</v>
      </c>
      <c r="M2188" s="8" t="s">
        <v>21</v>
      </c>
    </row>
    <row r="2189" spans="1:13" x14ac:dyDescent="0.25">
      <c r="A2189" s="4" t="s">
        <v>60433</v>
      </c>
      <c r="B2189" s="5">
        <v>45518</v>
      </c>
      <c r="C2189" s="6">
        <v>4.8611111111111112E-3</v>
      </c>
      <c r="D2189" s="7" t="s">
        <v>60422</v>
      </c>
      <c r="E2189" s="7" t="s">
        <v>5049</v>
      </c>
      <c r="F2189" s="7" t="s">
        <v>5050</v>
      </c>
      <c r="G2189" s="7">
        <v>59</v>
      </c>
      <c r="H2189" s="7" t="s">
        <v>5051</v>
      </c>
      <c r="I2189" s="7">
        <v>23.92</v>
      </c>
      <c r="J2189" s="7">
        <v>715.17</v>
      </c>
      <c r="K2189" s="7">
        <v>44.38</v>
      </c>
      <c r="L2189" s="7">
        <v>759.55</v>
      </c>
      <c r="M2189" s="8" t="s">
        <v>13</v>
      </c>
    </row>
    <row r="2190" spans="1:13" x14ac:dyDescent="0.25">
      <c r="A2190" s="4" t="s">
        <v>60421</v>
      </c>
      <c r="B2190" s="5">
        <v>45515</v>
      </c>
      <c r="C2190" s="6">
        <v>0.72152777777777777</v>
      </c>
      <c r="D2190" s="7" t="s">
        <v>60422</v>
      </c>
      <c r="E2190" s="7" t="s">
        <v>1426</v>
      </c>
      <c r="F2190" s="7" t="s">
        <v>5052</v>
      </c>
      <c r="G2190" s="7">
        <v>113</v>
      </c>
      <c r="H2190" s="7" t="s">
        <v>5053</v>
      </c>
      <c r="I2190" s="7">
        <v>13.88</v>
      </c>
      <c r="J2190" s="7">
        <v>718.25</v>
      </c>
      <c r="K2190" s="7">
        <v>17.95</v>
      </c>
      <c r="L2190" s="7">
        <v>736.2</v>
      </c>
      <c r="M2190" s="8" t="s">
        <v>21</v>
      </c>
    </row>
    <row r="2191" spans="1:13" x14ac:dyDescent="0.25">
      <c r="A2191" s="4" t="s">
        <v>60423</v>
      </c>
      <c r="B2191" s="5">
        <v>45467</v>
      </c>
      <c r="C2191" s="6">
        <v>0.29930555555555555</v>
      </c>
      <c r="D2191" s="7" t="s">
        <v>60422</v>
      </c>
      <c r="E2191" s="7" t="s">
        <v>5054</v>
      </c>
      <c r="F2191" s="7" t="s">
        <v>5055</v>
      </c>
      <c r="G2191" s="7">
        <v>111</v>
      </c>
      <c r="H2191" s="7" t="s">
        <v>5056</v>
      </c>
      <c r="I2191" s="7">
        <v>35.93</v>
      </c>
      <c r="J2191" s="7">
        <v>136.25</v>
      </c>
      <c r="K2191" s="7">
        <v>26.51</v>
      </c>
      <c r="L2191" s="7">
        <v>162.76</v>
      </c>
      <c r="M2191" s="8" t="s">
        <v>3</v>
      </c>
    </row>
    <row r="2192" spans="1:13" x14ac:dyDescent="0.25">
      <c r="A2192" s="4" t="s">
        <v>60429</v>
      </c>
      <c r="B2192" s="5">
        <v>45463</v>
      </c>
      <c r="C2192" s="6">
        <v>0.74652777777777779</v>
      </c>
      <c r="D2192" s="7" t="s">
        <v>60422</v>
      </c>
      <c r="E2192" s="7" t="s">
        <v>5057</v>
      </c>
      <c r="F2192" s="7" t="s">
        <v>5058</v>
      </c>
      <c r="G2192" s="7">
        <v>35</v>
      </c>
      <c r="H2192" s="7" t="s">
        <v>5059</v>
      </c>
      <c r="I2192" s="7">
        <v>45.38</v>
      </c>
      <c r="J2192" s="7">
        <v>686.14</v>
      </c>
      <c r="K2192" s="7">
        <v>7.99</v>
      </c>
      <c r="L2192" s="7">
        <v>694.13</v>
      </c>
      <c r="M2192" s="8" t="s">
        <v>13</v>
      </c>
    </row>
    <row r="2193" spans="1:13" x14ac:dyDescent="0.25">
      <c r="A2193" s="4" t="s">
        <v>60421</v>
      </c>
      <c r="B2193" s="5">
        <v>45473</v>
      </c>
      <c r="C2193" s="6">
        <v>0.33888888888888891</v>
      </c>
      <c r="D2193" s="7" t="s">
        <v>60422</v>
      </c>
      <c r="E2193" s="7" t="s">
        <v>1628</v>
      </c>
      <c r="F2193" s="7" t="s">
        <v>5060</v>
      </c>
      <c r="G2193" s="7">
        <v>85</v>
      </c>
      <c r="H2193" s="7" t="s">
        <v>5061</v>
      </c>
      <c r="I2193" s="7">
        <v>47.37</v>
      </c>
      <c r="J2193" s="7">
        <v>767.42</v>
      </c>
      <c r="K2193" s="7">
        <v>10.32</v>
      </c>
      <c r="L2193" s="7">
        <v>777.74</v>
      </c>
      <c r="M2193" s="8" t="s">
        <v>13</v>
      </c>
    </row>
    <row r="2194" spans="1:13" x14ac:dyDescent="0.25">
      <c r="A2194" s="4" t="s">
        <v>60429</v>
      </c>
      <c r="B2194" s="5">
        <v>45508</v>
      </c>
      <c r="C2194" s="6">
        <v>0.65069444444444446</v>
      </c>
      <c r="D2194" s="7" t="s">
        <v>60422</v>
      </c>
      <c r="E2194" s="7" t="s">
        <v>2894</v>
      </c>
      <c r="F2194" s="7" t="s">
        <v>265</v>
      </c>
      <c r="G2194" s="7">
        <v>52</v>
      </c>
      <c r="H2194" s="7" t="s">
        <v>5062</v>
      </c>
      <c r="I2194" s="7">
        <v>16.89</v>
      </c>
      <c r="J2194" s="7">
        <v>634.92999999999995</v>
      </c>
      <c r="K2194" s="7">
        <v>7.42</v>
      </c>
      <c r="L2194" s="7">
        <v>642.349999999999</v>
      </c>
      <c r="M2194" s="8" t="s">
        <v>5</v>
      </c>
    </row>
    <row r="2195" spans="1:13" x14ac:dyDescent="0.25">
      <c r="A2195" s="4" t="s">
        <v>60429</v>
      </c>
      <c r="B2195" s="5">
        <v>45469</v>
      </c>
      <c r="C2195" s="6">
        <v>2.6388888888888889E-2</v>
      </c>
      <c r="D2195" s="7" t="s">
        <v>60422</v>
      </c>
      <c r="E2195" s="7" t="s">
        <v>2858</v>
      </c>
      <c r="F2195" s="7" t="s">
        <v>556</v>
      </c>
      <c r="G2195" s="7">
        <v>32</v>
      </c>
      <c r="H2195" s="7" t="s">
        <v>5063</v>
      </c>
      <c r="I2195" s="7">
        <v>26.6</v>
      </c>
      <c r="J2195" s="7">
        <v>56.32</v>
      </c>
      <c r="K2195" s="7">
        <v>26.61</v>
      </c>
      <c r="L2195" s="7">
        <v>82.93</v>
      </c>
      <c r="M2195" s="8" t="s">
        <v>21</v>
      </c>
    </row>
    <row r="2196" spans="1:13" x14ac:dyDescent="0.25">
      <c r="A2196" s="4" t="s">
        <v>60423</v>
      </c>
      <c r="B2196" s="5">
        <v>45473</v>
      </c>
      <c r="C2196" s="6">
        <v>0.15069444444444444</v>
      </c>
      <c r="D2196" s="7" t="s">
        <v>60422</v>
      </c>
      <c r="E2196" s="7" t="s">
        <v>3003</v>
      </c>
      <c r="F2196" s="7" t="s">
        <v>5064</v>
      </c>
      <c r="G2196" s="7">
        <v>70</v>
      </c>
      <c r="H2196" s="7" t="s">
        <v>5065</v>
      </c>
      <c r="I2196" s="7">
        <v>42.71</v>
      </c>
      <c r="J2196" s="7">
        <v>284.08999999999997</v>
      </c>
      <c r="K2196" s="7">
        <v>29.57</v>
      </c>
      <c r="L2196" s="7">
        <v>313.659999999999</v>
      </c>
      <c r="M2196" s="8" t="s">
        <v>21</v>
      </c>
    </row>
    <row r="2197" spans="1:13" x14ac:dyDescent="0.25">
      <c r="A2197" s="4" t="s">
        <v>60421</v>
      </c>
      <c r="B2197" s="5">
        <v>45463</v>
      </c>
      <c r="C2197" s="6">
        <v>0.78263888888888888</v>
      </c>
      <c r="D2197" s="7" t="s">
        <v>60422</v>
      </c>
      <c r="E2197" s="7" t="s">
        <v>2736</v>
      </c>
      <c r="F2197" s="7" t="s">
        <v>5066</v>
      </c>
      <c r="G2197" s="7">
        <v>60</v>
      </c>
      <c r="H2197" s="7" t="s">
        <v>5067</v>
      </c>
      <c r="I2197" s="7">
        <v>48.5</v>
      </c>
      <c r="J2197" s="7">
        <v>748.67</v>
      </c>
      <c r="K2197" s="7">
        <v>34.28</v>
      </c>
      <c r="L2197" s="7">
        <v>782.94999999999902</v>
      </c>
      <c r="M2197" s="8" t="s">
        <v>21</v>
      </c>
    </row>
    <row r="2198" spans="1:13" x14ac:dyDescent="0.25">
      <c r="A2198" s="4" t="s">
        <v>60421</v>
      </c>
      <c r="B2198" s="5">
        <v>45511</v>
      </c>
      <c r="C2198" s="6">
        <v>0.3125</v>
      </c>
      <c r="D2198" s="7" t="s">
        <v>60422</v>
      </c>
      <c r="E2198" s="7" t="s">
        <v>5068</v>
      </c>
      <c r="F2198" s="7" t="s">
        <v>5069</v>
      </c>
      <c r="G2198" s="7">
        <v>16</v>
      </c>
      <c r="H2198" s="7" t="s">
        <v>5070</v>
      </c>
      <c r="I2198" s="7">
        <v>33.64</v>
      </c>
      <c r="J2198" s="7">
        <v>939.39</v>
      </c>
      <c r="K2198" s="7">
        <v>21.2</v>
      </c>
      <c r="L2198" s="7">
        <v>960.59</v>
      </c>
      <c r="M2198" s="8" t="s">
        <v>13</v>
      </c>
    </row>
    <row r="2199" spans="1:13" x14ac:dyDescent="0.25">
      <c r="A2199" s="4" t="s">
        <v>60429</v>
      </c>
      <c r="B2199" s="5">
        <v>45502</v>
      </c>
      <c r="C2199" s="6">
        <v>0.4284722222222222</v>
      </c>
      <c r="D2199" s="7" t="s">
        <v>60422</v>
      </c>
      <c r="E2199" s="7" t="s">
        <v>5071</v>
      </c>
      <c r="F2199" s="7" t="s">
        <v>5072</v>
      </c>
      <c r="G2199" s="7">
        <v>92</v>
      </c>
      <c r="H2199" s="7" t="s">
        <v>5073</v>
      </c>
      <c r="I2199" s="7">
        <v>4.8600000000000003</v>
      </c>
      <c r="J2199" s="7">
        <v>817.33</v>
      </c>
      <c r="K2199" s="7">
        <v>4.42</v>
      </c>
      <c r="L2199" s="7">
        <v>821.75</v>
      </c>
      <c r="M2199" s="8" t="s">
        <v>13</v>
      </c>
    </row>
    <row r="2200" spans="1:13" x14ac:dyDescent="0.25">
      <c r="A2200" s="4" t="s">
        <v>60433</v>
      </c>
      <c r="B2200" s="5">
        <v>45478</v>
      </c>
      <c r="C2200" s="6">
        <v>0.65694444444444444</v>
      </c>
      <c r="D2200" s="7" t="s">
        <v>60422</v>
      </c>
      <c r="E2200" s="7" t="s">
        <v>61237</v>
      </c>
      <c r="F2200" s="7" t="s">
        <v>5074</v>
      </c>
      <c r="G2200" s="7">
        <v>87</v>
      </c>
      <c r="H2200" s="7" t="s">
        <v>5075</v>
      </c>
      <c r="I2200" s="7">
        <v>10.6</v>
      </c>
      <c r="J2200" s="7">
        <v>892.15</v>
      </c>
      <c r="K2200" s="7">
        <v>49.16</v>
      </c>
      <c r="L2200" s="7">
        <v>941.31</v>
      </c>
      <c r="M2200" s="8" t="s">
        <v>5</v>
      </c>
    </row>
    <row r="2201" spans="1:13" x14ac:dyDescent="0.25">
      <c r="A2201" s="4" t="s">
        <v>60433</v>
      </c>
      <c r="B2201" s="5">
        <v>45514</v>
      </c>
      <c r="C2201" s="6">
        <v>0.44513888888888886</v>
      </c>
      <c r="D2201" s="7" t="s">
        <v>60422</v>
      </c>
      <c r="E2201" s="7" t="s">
        <v>4429</v>
      </c>
      <c r="F2201" s="7" t="s">
        <v>5076</v>
      </c>
      <c r="G2201" s="7">
        <v>12</v>
      </c>
      <c r="H2201" s="7" t="s">
        <v>5077</v>
      </c>
      <c r="I2201" s="7">
        <v>41.44</v>
      </c>
      <c r="J2201" s="7">
        <v>812.3</v>
      </c>
      <c r="K2201" s="7">
        <v>27.42</v>
      </c>
      <c r="L2201" s="7">
        <v>839.719999999999</v>
      </c>
      <c r="M2201" s="8" t="s">
        <v>13</v>
      </c>
    </row>
    <row r="2202" spans="1:13" x14ac:dyDescent="0.25">
      <c r="A2202" s="4" t="s">
        <v>60433</v>
      </c>
      <c r="B2202" s="5">
        <v>45508</v>
      </c>
      <c r="C2202" s="6">
        <v>0.58402777777777781</v>
      </c>
      <c r="D2202" s="7" t="s">
        <v>60422</v>
      </c>
      <c r="E2202" s="7" t="s">
        <v>3566</v>
      </c>
      <c r="F2202" s="7" t="s">
        <v>5078</v>
      </c>
      <c r="G2202" s="7">
        <v>75</v>
      </c>
      <c r="H2202" s="7" t="s">
        <v>5079</v>
      </c>
      <c r="I2202" s="7">
        <v>28.33</v>
      </c>
      <c r="J2202" s="7">
        <v>803.18</v>
      </c>
      <c r="K2202" s="7">
        <v>13.45</v>
      </c>
      <c r="L2202" s="7">
        <v>816.63</v>
      </c>
      <c r="M2202" s="8" t="s">
        <v>5</v>
      </c>
    </row>
    <row r="2203" spans="1:13" x14ac:dyDescent="0.25">
      <c r="A2203" s="4" t="s">
        <v>60423</v>
      </c>
      <c r="B2203" s="5">
        <v>45519</v>
      </c>
      <c r="C2203" s="6">
        <v>0.65763888888888888</v>
      </c>
      <c r="D2203" s="7" t="s">
        <v>60422</v>
      </c>
      <c r="E2203" s="7" t="s">
        <v>60876</v>
      </c>
      <c r="F2203" s="7" t="s">
        <v>5080</v>
      </c>
      <c r="G2203" s="7">
        <v>14</v>
      </c>
      <c r="H2203" s="7" t="s">
        <v>5081</v>
      </c>
      <c r="I2203" s="7">
        <v>19.739999999999998</v>
      </c>
      <c r="J2203" s="7">
        <v>308</v>
      </c>
      <c r="K2203" s="7">
        <v>44.78</v>
      </c>
      <c r="L2203" s="7">
        <v>352.78</v>
      </c>
      <c r="M2203" s="8" t="s">
        <v>13</v>
      </c>
    </row>
    <row r="2204" spans="1:13" x14ac:dyDescent="0.25">
      <c r="A2204" s="4" t="s">
        <v>60431</v>
      </c>
      <c r="B2204" s="5">
        <v>45475</v>
      </c>
      <c r="C2204" s="6">
        <v>0.79583333333333328</v>
      </c>
      <c r="D2204" s="7" t="s">
        <v>60422</v>
      </c>
      <c r="E2204" s="7" t="s">
        <v>5082</v>
      </c>
      <c r="F2204" s="7" t="s">
        <v>5083</v>
      </c>
      <c r="G2204" s="7">
        <v>94</v>
      </c>
      <c r="H2204" s="7" t="s">
        <v>5084</v>
      </c>
      <c r="I2204" s="7">
        <v>9.33</v>
      </c>
      <c r="J2204" s="7">
        <v>802.14</v>
      </c>
      <c r="K2204" s="7">
        <v>44.96</v>
      </c>
      <c r="L2204" s="7">
        <v>847.1</v>
      </c>
      <c r="M2204" s="8" t="s">
        <v>21</v>
      </c>
    </row>
    <row r="2205" spans="1:13" x14ac:dyDescent="0.25">
      <c r="A2205" s="4" t="s">
        <v>60423</v>
      </c>
      <c r="B2205" s="5">
        <v>45500</v>
      </c>
      <c r="C2205" s="6">
        <v>4.0972222222222222E-2</v>
      </c>
      <c r="D2205" s="7" t="s">
        <v>60422</v>
      </c>
      <c r="E2205" s="7" t="s">
        <v>5085</v>
      </c>
      <c r="F2205" s="7" t="s">
        <v>366</v>
      </c>
      <c r="G2205" s="7">
        <v>44</v>
      </c>
      <c r="H2205" s="7" t="s">
        <v>5086</v>
      </c>
      <c r="I2205" s="7">
        <v>19.02</v>
      </c>
      <c r="J2205" s="7">
        <v>887.81</v>
      </c>
      <c r="K2205" s="7">
        <v>30.41</v>
      </c>
      <c r="L2205" s="7">
        <v>918.219999999999</v>
      </c>
      <c r="M2205" s="8" t="s">
        <v>3</v>
      </c>
    </row>
    <row r="2206" spans="1:13" x14ac:dyDescent="0.25">
      <c r="A2206" s="4" t="s">
        <v>60423</v>
      </c>
      <c r="B2206" s="5">
        <v>45472</v>
      </c>
      <c r="C2206" s="6">
        <v>2.2916666666666665E-2</v>
      </c>
      <c r="D2206" s="7" t="s">
        <v>60422</v>
      </c>
      <c r="E2206" s="7" t="s">
        <v>4228</v>
      </c>
      <c r="F2206" s="7" t="s">
        <v>5087</v>
      </c>
      <c r="G2206" s="7">
        <v>97</v>
      </c>
      <c r="H2206" s="7" t="s">
        <v>5088</v>
      </c>
      <c r="I2206" s="7">
        <v>13.14</v>
      </c>
      <c r="J2206" s="7">
        <v>463.49</v>
      </c>
      <c r="K2206" s="7">
        <v>48.35</v>
      </c>
      <c r="L2206" s="7">
        <v>511.84</v>
      </c>
      <c r="M2206" s="8" t="s">
        <v>5</v>
      </c>
    </row>
    <row r="2207" spans="1:13" x14ac:dyDescent="0.25">
      <c r="A2207" s="4" t="s">
        <v>60431</v>
      </c>
      <c r="B2207" s="5">
        <v>45466</v>
      </c>
      <c r="C2207" s="6">
        <v>6.805555555555555E-2</v>
      </c>
      <c r="D2207" s="7" t="s">
        <v>60426</v>
      </c>
      <c r="E2207" s="7" t="s">
        <v>5089</v>
      </c>
      <c r="F2207" s="7" t="s">
        <v>5090</v>
      </c>
      <c r="G2207" s="7">
        <v>23</v>
      </c>
      <c r="H2207" s="7" t="s">
        <v>5091</v>
      </c>
      <c r="I2207" s="7">
        <v>41.42</v>
      </c>
      <c r="J2207" s="7">
        <v>0</v>
      </c>
      <c r="K2207" s="7">
        <v>0</v>
      </c>
      <c r="L2207" s="7">
        <v>0</v>
      </c>
      <c r="M2207" s="8" t="s">
        <v>9</v>
      </c>
    </row>
    <row r="2208" spans="1:13" x14ac:dyDescent="0.25">
      <c r="A2208" s="4" t="s">
        <v>60421</v>
      </c>
      <c r="B2208" s="5">
        <v>45467</v>
      </c>
      <c r="C2208" s="6">
        <v>0.68263888888888891</v>
      </c>
      <c r="D2208" s="7" t="s">
        <v>60422</v>
      </c>
      <c r="E2208" s="7" t="s">
        <v>60752</v>
      </c>
      <c r="F2208" s="7" t="s">
        <v>4583</v>
      </c>
      <c r="G2208" s="7">
        <v>19</v>
      </c>
      <c r="H2208" s="7" t="s">
        <v>5092</v>
      </c>
      <c r="I2208" s="7">
        <v>36.14</v>
      </c>
      <c r="J2208" s="7">
        <v>511.41</v>
      </c>
      <c r="K2208" s="7">
        <v>20.8</v>
      </c>
      <c r="L2208" s="7">
        <v>532.21</v>
      </c>
      <c r="M2208" s="8" t="s">
        <v>13</v>
      </c>
    </row>
    <row r="2209" spans="1:13" x14ac:dyDescent="0.25">
      <c r="A2209" s="4" t="s">
        <v>60423</v>
      </c>
      <c r="B2209" s="5">
        <v>45488</v>
      </c>
      <c r="C2209" s="6">
        <v>0.56805555555555554</v>
      </c>
      <c r="D2209" s="7" t="s">
        <v>60422</v>
      </c>
      <c r="E2209" s="7" t="s">
        <v>5093</v>
      </c>
      <c r="F2209" s="7" t="s">
        <v>5094</v>
      </c>
      <c r="G2209" s="7">
        <v>60</v>
      </c>
      <c r="H2209" s="7" t="s">
        <v>5095</v>
      </c>
      <c r="I2209" s="7">
        <v>41.57</v>
      </c>
      <c r="J2209" s="7">
        <v>799.34</v>
      </c>
      <c r="K2209" s="7">
        <v>23.85</v>
      </c>
      <c r="L2209" s="7">
        <v>823.19</v>
      </c>
      <c r="M2209" s="8" t="s">
        <v>3</v>
      </c>
    </row>
    <row r="2210" spans="1:13" x14ac:dyDescent="0.25">
      <c r="A2210" s="4" t="s">
        <v>60429</v>
      </c>
      <c r="B2210" s="5">
        <v>45514</v>
      </c>
      <c r="C2210" s="6">
        <v>7.7083333333333337E-2</v>
      </c>
      <c r="D2210" s="7" t="s">
        <v>60422</v>
      </c>
      <c r="E2210" s="7" t="s">
        <v>5096</v>
      </c>
      <c r="F2210" s="7" t="s">
        <v>5097</v>
      </c>
      <c r="G2210" s="7">
        <v>52</v>
      </c>
      <c r="H2210" s="7" t="s">
        <v>5098</v>
      </c>
      <c r="I2210" s="7">
        <v>38.72</v>
      </c>
      <c r="J2210" s="7">
        <v>790.58</v>
      </c>
      <c r="K2210" s="7">
        <v>1.3</v>
      </c>
      <c r="L2210" s="7">
        <v>791.88</v>
      </c>
      <c r="M2210" s="8" t="s">
        <v>3</v>
      </c>
    </row>
    <row r="2211" spans="1:13" x14ac:dyDescent="0.25">
      <c r="A2211" s="4" t="s">
        <v>60421</v>
      </c>
      <c r="B2211" s="5">
        <v>45485</v>
      </c>
      <c r="C2211" s="6">
        <v>0.36041666666666666</v>
      </c>
      <c r="D2211" s="7" t="s">
        <v>60422</v>
      </c>
      <c r="E2211" s="7" t="s">
        <v>5099</v>
      </c>
      <c r="F2211" s="7" t="s">
        <v>61238</v>
      </c>
      <c r="G2211" s="7">
        <v>28</v>
      </c>
      <c r="H2211" s="7" t="s">
        <v>5100</v>
      </c>
      <c r="I2211" s="7">
        <v>9.91</v>
      </c>
      <c r="J2211" s="7">
        <v>549.08000000000004</v>
      </c>
      <c r="K2211" s="7">
        <v>23.6</v>
      </c>
      <c r="L2211" s="7">
        <v>572.67999999999995</v>
      </c>
      <c r="M2211" s="8" t="s">
        <v>3</v>
      </c>
    </row>
    <row r="2212" spans="1:13" x14ac:dyDescent="0.25">
      <c r="A2212" s="4" t="s">
        <v>60423</v>
      </c>
      <c r="B2212" s="5">
        <v>45465</v>
      </c>
      <c r="C2212" s="6">
        <v>0.94166666666666665</v>
      </c>
      <c r="D2212" s="7" t="s">
        <v>60422</v>
      </c>
      <c r="E2212" s="7" t="s">
        <v>61151</v>
      </c>
      <c r="F2212" s="7" t="s">
        <v>61239</v>
      </c>
      <c r="G2212" s="7">
        <v>19</v>
      </c>
      <c r="H2212" s="7" t="s">
        <v>5101</v>
      </c>
      <c r="I2212" s="7">
        <v>14.12</v>
      </c>
      <c r="J2212" s="7">
        <v>298.86</v>
      </c>
      <c r="K2212" s="7">
        <v>31.73</v>
      </c>
      <c r="L2212" s="7">
        <v>330.59</v>
      </c>
      <c r="M2212" s="8" t="s">
        <v>3</v>
      </c>
    </row>
    <row r="2213" spans="1:13" x14ac:dyDescent="0.25">
      <c r="A2213" s="4" t="s">
        <v>60433</v>
      </c>
      <c r="B2213" s="5">
        <v>45478</v>
      </c>
      <c r="C2213" s="6">
        <v>0.37152777777777779</v>
      </c>
      <c r="D2213" s="7" t="s">
        <v>60422</v>
      </c>
      <c r="E2213" s="7" t="s">
        <v>3147</v>
      </c>
      <c r="F2213" s="7" t="s">
        <v>0</v>
      </c>
      <c r="G2213" s="7">
        <v>36</v>
      </c>
      <c r="H2213" s="7" t="s">
        <v>5102</v>
      </c>
      <c r="I2213" s="7">
        <v>17.72</v>
      </c>
      <c r="J2213" s="7">
        <v>604.49</v>
      </c>
      <c r="K2213" s="7">
        <v>9.61</v>
      </c>
      <c r="L2213" s="7">
        <v>614.1</v>
      </c>
      <c r="M2213" s="8" t="s">
        <v>5</v>
      </c>
    </row>
    <row r="2214" spans="1:13" x14ac:dyDescent="0.25">
      <c r="A2214" s="4" t="s">
        <v>60429</v>
      </c>
      <c r="B2214" s="5">
        <v>45472</v>
      </c>
      <c r="C2214" s="6">
        <v>0.32708333333333334</v>
      </c>
      <c r="D2214" s="7" t="s">
        <v>60422</v>
      </c>
      <c r="E2214" s="7" t="s">
        <v>5103</v>
      </c>
      <c r="F2214" s="7" t="s">
        <v>2608</v>
      </c>
      <c r="G2214" s="7">
        <v>41</v>
      </c>
      <c r="H2214" s="7" t="s">
        <v>5104</v>
      </c>
      <c r="I2214" s="7">
        <v>34.369999999999997</v>
      </c>
      <c r="J2214" s="7">
        <v>738.23</v>
      </c>
      <c r="K2214" s="7">
        <v>35.520000000000003</v>
      </c>
      <c r="L2214" s="7">
        <v>773.75</v>
      </c>
      <c r="M2214" s="8" t="s">
        <v>3</v>
      </c>
    </row>
    <row r="2215" spans="1:13" x14ac:dyDescent="0.25">
      <c r="A2215" s="4" t="s">
        <v>60421</v>
      </c>
      <c r="B2215" s="5">
        <v>45508</v>
      </c>
      <c r="C2215" s="6">
        <v>0.5180555555555556</v>
      </c>
      <c r="D2215" s="7" t="s">
        <v>60426</v>
      </c>
      <c r="E2215" s="7" t="s">
        <v>1178</v>
      </c>
      <c r="F2215" s="7" t="s">
        <v>5105</v>
      </c>
      <c r="G2215" s="7">
        <v>43</v>
      </c>
      <c r="H2215" s="7" t="s">
        <v>5106</v>
      </c>
      <c r="I2215" s="7">
        <v>15.51</v>
      </c>
      <c r="J2215" s="7">
        <v>0</v>
      </c>
      <c r="K2215" s="7">
        <v>0</v>
      </c>
      <c r="L2215" s="7">
        <v>0</v>
      </c>
      <c r="M2215" s="8" t="s">
        <v>9</v>
      </c>
    </row>
    <row r="2216" spans="1:13" x14ac:dyDescent="0.25">
      <c r="A2216" s="4" t="s">
        <v>60423</v>
      </c>
      <c r="B2216" s="5">
        <v>45467</v>
      </c>
      <c r="C2216" s="6">
        <v>0.43125000000000002</v>
      </c>
      <c r="D2216" s="7" t="s">
        <v>60422</v>
      </c>
      <c r="E2216" s="7" t="s">
        <v>5107</v>
      </c>
      <c r="F2216" s="7" t="s">
        <v>5108</v>
      </c>
      <c r="G2216" s="7">
        <v>97</v>
      </c>
      <c r="H2216" s="7" t="s">
        <v>5109</v>
      </c>
      <c r="I2216" s="7">
        <v>48.75</v>
      </c>
      <c r="J2216" s="7">
        <v>645.63</v>
      </c>
      <c r="K2216" s="7">
        <v>45.06</v>
      </c>
      <c r="L2216" s="7">
        <v>690.69</v>
      </c>
      <c r="M2216" s="8" t="s">
        <v>5</v>
      </c>
    </row>
    <row r="2217" spans="1:13" x14ac:dyDescent="0.25">
      <c r="A2217" s="4" t="s">
        <v>60433</v>
      </c>
      <c r="B2217" s="5">
        <v>45503</v>
      </c>
      <c r="C2217" s="6">
        <v>0.70833333333333337</v>
      </c>
      <c r="D2217" s="7" t="s">
        <v>60422</v>
      </c>
      <c r="E2217" s="7" t="s">
        <v>4063</v>
      </c>
      <c r="F2217" s="7" t="s">
        <v>5110</v>
      </c>
      <c r="G2217" s="7">
        <v>110</v>
      </c>
      <c r="H2217" s="7" t="s">
        <v>5111</v>
      </c>
      <c r="I2217" s="7">
        <v>2.59</v>
      </c>
      <c r="J2217" s="7">
        <v>271.60000000000002</v>
      </c>
      <c r="K2217" s="7">
        <v>28.21</v>
      </c>
      <c r="L2217" s="7">
        <v>299.81</v>
      </c>
      <c r="M2217" s="8" t="s">
        <v>13</v>
      </c>
    </row>
    <row r="2218" spans="1:13" x14ac:dyDescent="0.25">
      <c r="A2218" s="4" t="s">
        <v>60421</v>
      </c>
      <c r="B2218" s="5">
        <v>45487</v>
      </c>
      <c r="C2218" s="6">
        <v>0.95277777777777772</v>
      </c>
      <c r="D2218" s="7" t="s">
        <v>60422</v>
      </c>
      <c r="E2218" s="7" t="s">
        <v>5112</v>
      </c>
      <c r="F2218" s="7" t="s">
        <v>61240</v>
      </c>
      <c r="G2218" s="7">
        <v>18</v>
      </c>
      <c r="H2218" s="7" t="s">
        <v>5113</v>
      </c>
      <c r="I2218" s="7">
        <v>43.12</v>
      </c>
      <c r="J2218" s="7">
        <v>667.15</v>
      </c>
      <c r="K2218" s="7">
        <v>45.58</v>
      </c>
      <c r="L2218" s="7">
        <v>712.73</v>
      </c>
      <c r="M2218" s="8" t="s">
        <v>3</v>
      </c>
    </row>
    <row r="2219" spans="1:13" x14ac:dyDescent="0.25">
      <c r="A2219" s="4" t="s">
        <v>60433</v>
      </c>
      <c r="B2219" s="5">
        <v>45476</v>
      </c>
      <c r="C2219" s="6">
        <v>0.21805555555555556</v>
      </c>
      <c r="D2219" s="7" t="s">
        <v>60422</v>
      </c>
      <c r="E2219" s="7" t="s">
        <v>5114</v>
      </c>
      <c r="F2219" s="7" t="s">
        <v>2657</v>
      </c>
      <c r="G2219" s="7">
        <v>110</v>
      </c>
      <c r="H2219" s="7" t="s">
        <v>5115</v>
      </c>
      <c r="I2219" s="7">
        <v>30.88</v>
      </c>
      <c r="J2219" s="7">
        <v>81.63</v>
      </c>
      <c r="K2219" s="7">
        <v>15.25</v>
      </c>
      <c r="L2219" s="7">
        <v>96.88</v>
      </c>
      <c r="M2219" s="8" t="s">
        <v>13</v>
      </c>
    </row>
    <row r="2220" spans="1:13" x14ac:dyDescent="0.25">
      <c r="A2220" s="4" t="s">
        <v>60433</v>
      </c>
      <c r="B2220" s="5">
        <v>45502</v>
      </c>
      <c r="C2220" s="6">
        <v>0.3034722222222222</v>
      </c>
      <c r="D2220" s="7" t="s">
        <v>60426</v>
      </c>
      <c r="E2220" s="7" t="s">
        <v>5116</v>
      </c>
      <c r="F2220" s="7" t="s">
        <v>2153</v>
      </c>
      <c r="G2220" s="7">
        <v>70</v>
      </c>
      <c r="H2220" s="7" t="s">
        <v>5117</v>
      </c>
      <c r="I2220" s="7">
        <v>4.29</v>
      </c>
      <c r="J2220" s="7">
        <v>0</v>
      </c>
      <c r="K2220" s="7">
        <v>0</v>
      </c>
      <c r="L2220" s="7">
        <v>0</v>
      </c>
      <c r="M2220" s="8" t="s">
        <v>9</v>
      </c>
    </row>
    <row r="2221" spans="1:13" x14ac:dyDescent="0.25">
      <c r="A2221" s="4" t="s">
        <v>60423</v>
      </c>
      <c r="B2221" s="5">
        <v>45508</v>
      </c>
      <c r="C2221" s="6">
        <v>0.73055555555555551</v>
      </c>
      <c r="D2221" s="7" t="s">
        <v>60422</v>
      </c>
      <c r="E2221" s="7" t="s">
        <v>3222</v>
      </c>
      <c r="F2221" s="7" t="s">
        <v>61241</v>
      </c>
      <c r="G2221" s="7">
        <v>71</v>
      </c>
      <c r="H2221" s="7" t="s">
        <v>5118</v>
      </c>
      <c r="I2221" s="7">
        <v>30.76</v>
      </c>
      <c r="J2221" s="7">
        <v>51.61</v>
      </c>
      <c r="K2221" s="7">
        <v>22.22</v>
      </c>
      <c r="L2221" s="7">
        <v>73.83</v>
      </c>
      <c r="M2221" s="8" t="s">
        <v>21</v>
      </c>
    </row>
    <row r="2222" spans="1:13" x14ac:dyDescent="0.25">
      <c r="A2222" s="4" t="s">
        <v>60423</v>
      </c>
      <c r="B2222" s="5">
        <v>45477</v>
      </c>
      <c r="C2222" s="6">
        <v>0.90833333333333333</v>
      </c>
      <c r="D2222" s="7" t="s">
        <v>60422</v>
      </c>
      <c r="E2222" s="7" t="s">
        <v>5119</v>
      </c>
      <c r="F2222" s="7" t="s">
        <v>61242</v>
      </c>
      <c r="G2222" s="7">
        <v>105</v>
      </c>
      <c r="H2222" s="7" t="s">
        <v>5120</v>
      </c>
      <c r="I2222" s="7">
        <v>3.08</v>
      </c>
      <c r="J2222" s="7">
        <v>154.4</v>
      </c>
      <c r="K2222" s="7">
        <v>47.18</v>
      </c>
      <c r="L2222" s="7">
        <v>201.58</v>
      </c>
      <c r="M2222" s="8" t="s">
        <v>13</v>
      </c>
    </row>
    <row r="2223" spans="1:13" x14ac:dyDescent="0.25">
      <c r="A2223" s="4" t="s">
        <v>60421</v>
      </c>
      <c r="B2223" s="5">
        <v>45510</v>
      </c>
      <c r="C2223" s="6">
        <v>0.47361111111111109</v>
      </c>
      <c r="D2223" s="7" t="s">
        <v>60422</v>
      </c>
      <c r="E2223" s="7" t="s">
        <v>60910</v>
      </c>
      <c r="F2223" s="7" t="s">
        <v>61243</v>
      </c>
      <c r="G2223" s="7">
        <v>30</v>
      </c>
      <c r="H2223" s="7" t="s">
        <v>5121</v>
      </c>
      <c r="I2223" s="7">
        <v>12.97</v>
      </c>
      <c r="J2223" s="7">
        <v>416.33</v>
      </c>
      <c r="K2223" s="7">
        <v>36.71</v>
      </c>
      <c r="L2223" s="7">
        <v>453.039999999999</v>
      </c>
      <c r="M2223" s="8" t="s">
        <v>21</v>
      </c>
    </row>
    <row r="2224" spans="1:13" x14ac:dyDescent="0.25">
      <c r="A2224" s="4" t="s">
        <v>60433</v>
      </c>
      <c r="B2224" s="5">
        <v>45505</v>
      </c>
      <c r="C2224" s="6">
        <v>0.32361111111111113</v>
      </c>
      <c r="D2224" s="7" t="s">
        <v>60422</v>
      </c>
      <c r="E2224" s="7" t="s">
        <v>5122</v>
      </c>
      <c r="F2224" s="7" t="s">
        <v>5123</v>
      </c>
      <c r="G2224" s="7">
        <v>20</v>
      </c>
      <c r="H2224" s="7" t="s">
        <v>5124</v>
      </c>
      <c r="I2224" s="7">
        <v>31.39</v>
      </c>
      <c r="J2224" s="7">
        <v>805.61</v>
      </c>
      <c r="K2224" s="7">
        <v>47.99</v>
      </c>
      <c r="L2224" s="7">
        <v>853.6</v>
      </c>
      <c r="M2224" s="8" t="s">
        <v>21</v>
      </c>
    </row>
    <row r="2225" spans="1:13" x14ac:dyDescent="0.25">
      <c r="A2225" s="4" t="s">
        <v>60429</v>
      </c>
      <c r="B2225" s="5">
        <v>45486</v>
      </c>
      <c r="C2225" s="6">
        <v>9.583333333333334E-2</v>
      </c>
      <c r="D2225" s="7" t="s">
        <v>60426</v>
      </c>
      <c r="E2225" s="7" t="s">
        <v>5125</v>
      </c>
      <c r="F2225" s="7" t="s">
        <v>60520</v>
      </c>
      <c r="G2225" s="7">
        <v>79</v>
      </c>
      <c r="H2225" s="7" t="s">
        <v>5126</v>
      </c>
      <c r="I2225" s="7">
        <v>46.56</v>
      </c>
      <c r="J2225" s="7">
        <v>0</v>
      </c>
      <c r="K2225" s="7">
        <v>0</v>
      </c>
      <c r="L2225" s="7">
        <v>0</v>
      </c>
      <c r="M2225" s="8" t="s">
        <v>9</v>
      </c>
    </row>
    <row r="2226" spans="1:13" x14ac:dyDescent="0.25">
      <c r="A2226" s="4" t="s">
        <v>60429</v>
      </c>
      <c r="B2226" s="5">
        <v>45461</v>
      </c>
      <c r="C2226" s="6">
        <v>0.91874999999999996</v>
      </c>
      <c r="D2226" s="7" t="s">
        <v>60422</v>
      </c>
      <c r="E2226" s="7" t="s">
        <v>5127</v>
      </c>
      <c r="F2226" s="7" t="s">
        <v>5128</v>
      </c>
      <c r="G2226" s="7">
        <v>35</v>
      </c>
      <c r="H2226" s="7" t="s">
        <v>5129</v>
      </c>
      <c r="I2226" s="7">
        <v>18.079999999999998</v>
      </c>
      <c r="J2226" s="7">
        <v>746.22</v>
      </c>
      <c r="K2226" s="7">
        <v>29.53</v>
      </c>
      <c r="L2226" s="7">
        <v>775.75</v>
      </c>
      <c r="M2226" s="8" t="s">
        <v>5</v>
      </c>
    </row>
    <row r="2227" spans="1:13" x14ac:dyDescent="0.25">
      <c r="A2227" s="4" t="s">
        <v>60433</v>
      </c>
      <c r="B2227" s="5">
        <v>45470</v>
      </c>
      <c r="C2227" s="6">
        <v>0.6069444444444444</v>
      </c>
      <c r="D2227" s="7" t="s">
        <v>60422</v>
      </c>
      <c r="E2227" s="7" t="s">
        <v>61244</v>
      </c>
      <c r="F2227" s="7" t="s">
        <v>5130</v>
      </c>
      <c r="G2227" s="7">
        <v>49</v>
      </c>
      <c r="H2227" s="7" t="s">
        <v>5131</v>
      </c>
      <c r="I2227" s="7">
        <v>15.47</v>
      </c>
      <c r="J2227" s="7">
        <v>544.32000000000005</v>
      </c>
      <c r="K2227" s="7">
        <v>32.44</v>
      </c>
      <c r="L2227" s="7">
        <v>576.76</v>
      </c>
      <c r="M2227" s="8" t="s">
        <v>5</v>
      </c>
    </row>
    <row r="2228" spans="1:13" x14ac:dyDescent="0.25">
      <c r="A2228" s="4" t="s">
        <v>60433</v>
      </c>
      <c r="B2228" s="5">
        <v>45517</v>
      </c>
      <c r="C2228" s="6">
        <v>0.19722222222222222</v>
      </c>
      <c r="D2228" s="7" t="s">
        <v>60422</v>
      </c>
      <c r="E2228" s="7" t="s">
        <v>5132</v>
      </c>
      <c r="F2228" s="7" t="s">
        <v>2642</v>
      </c>
      <c r="G2228" s="7">
        <v>48</v>
      </c>
      <c r="H2228" s="7" t="s">
        <v>5133</v>
      </c>
      <c r="I2228" s="7">
        <v>40.119999999999997</v>
      </c>
      <c r="J2228" s="7">
        <v>154.04</v>
      </c>
      <c r="K2228" s="7">
        <v>1.5</v>
      </c>
      <c r="L2228" s="7">
        <v>155.54</v>
      </c>
      <c r="M2228" s="8" t="s">
        <v>3</v>
      </c>
    </row>
    <row r="2229" spans="1:13" x14ac:dyDescent="0.25">
      <c r="A2229" s="4" t="s">
        <v>60421</v>
      </c>
      <c r="B2229" s="5">
        <v>45503</v>
      </c>
      <c r="C2229" s="6">
        <v>0.47430555555555554</v>
      </c>
      <c r="D2229" s="7" t="s">
        <v>60422</v>
      </c>
      <c r="E2229" s="7" t="s">
        <v>5134</v>
      </c>
      <c r="F2229" s="7" t="s">
        <v>5135</v>
      </c>
      <c r="G2229" s="7">
        <v>18</v>
      </c>
      <c r="H2229" s="7" t="s">
        <v>5136</v>
      </c>
      <c r="I2229" s="7">
        <v>22.25</v>
      </c>
      <c r="J2229" s="7">
        <v>378.88</v>
      </c>
      <c r="K2229" s="7">
        <v>17.5</v>
      </c>
      <c r="L2229" s="7">
        <v>396.38</v>
      </c>
      <c r="M2229" s="8" t="s">
        <v>5</v>
      </c>
    </row>
    <row r="2230" spans="1:13" x14ac:dyDescent="0.25">
      <c r="A2230" s="4" t="s">
        <v>60429</v>
      </c>
      <c r="B2230" s="5">
        <v>45496</v>
      </c>
      <c r="C2230" s="6">
        <v>0.62013888888888891</v>
      </c>
      <c r="D2230" s="7" t="s">
        <v>60422</v>
      </c>
      <c r="E2230" s="7" t="s">
        <v>5137</v>
      </c>
      <c r="F2230" s="7" t="s">
        <v>61245</v>
      </c>
      <c r="G2230" s="7">
        <v>30</v>
      </c>
      <c r="H2230" s="7" t="s">
        <v>5138</v>
      </c>
      <c r="I2230" s="7">
        <v>42.26</v>
      </c>
      <c r="J2230" s="7">
        <v>54.26</v>
      </c>
      <c r="K2230" s="7">
        <v>41.76</v>
      </c>
      <c r="L2230" s="7">
        <v>96.02</v>
      </c>
      <c r="M2230" s="8" t="s">
        <v>3</v>
      </c>
    </row>
    <row r="2231" spans="1:13" x14ac:dyDescent="0.25">
      <c r="A2231" s="4" t="s">
        <v>60429</v>
      </c>
      <c r="B2231" s="5">
        <v>45499</v>
      </c>
      <c r="C2231" s="6">
        <v>0.12777777777777777</v>
      </c>
      <c r="D2231" s="7" t="s">
        <v>60426</v>
      </c>
      <c r="E2231" s="7" t="s">
        <v>4677</v>
      </c>
      <c r="F2231" s="7" t="s">
        <v>5139</v>
      </c>
      <c r="G2231" s="7">
        <v>15</v>
      </c>
      <c r="H2231" s="7" t="s">
        <v>5140</v>
      </c>
      <c r="I2231" s="7">
        <v>43.42</v>
      </c>
      <c r="J2231" s="7">
        <v>0</v>
      </c>
      <c r="K2231" s="7">
        <v>0</v>
      </c>
      <c r="L2231" s="7">
        <v>0</v>
      </c>
      <c r="M2231" s="8" t="s">
        <v>9</v>
      </c>
    </row>
    <row r="2232" spans="1:13" x14ac:dyDescent="0.25">
      <c r="A2232" s="4" t="s">
        <v>60421</v>
      </c>
      <c r="B2232" s="5">
        <v>45467</v>
      </c>
      <c r="C2232" s="6">
        <v>0.51736111111111116</v>
      </c>
      <c r="D2232" s="7" t="s">
        <v>60422</v>
      </c>
      <c r="E2232" s="7" t="s">
        <v>5141</v>
      </c>
      <c r="F2232" s="7" t="s">
        <v>5142</v>
      </c>
      <c r="G2232" s="7">
        <v>79</v>
      </c>
      <c r="H2232" s="7" t="s">
        <v>5143</v>
      </c>
      <c r="I2232" s="7">
        <v>38.69</v>
      </c>
      <c r="J2232" s="7">
        <v>458.97</v>
      </c>
      <c r="K2232" s="7">
        <v>16.690000000000001</v>
      </c>
      <c r="L2232" s="7">
        <v>475.66</v>
      </c>
      <c r="M2232" s="8" t="s">
        <v>3</v>
      </c>
    </row>
    <row r="2233" spans="1:13" x14ac:dyDescent="0.25">
      <c r="A2233" s="4" t="s">
        <v>60431</v>
      </c>
      <c r="B2233" s="5">
        <v>45473</v>
      </c>
      <c r="C2233" s="6">
        <v>0.30694444444444446</v>
      </c>
      <c r="D2233" s="7" t="s">
        <v>60422</v>
      </c>
      <c r="E2233" s="7" t="s">
        <v>4078</v>
      </c>
      <c r="F2233" s="7" t="s">
        <v>2450</v>
      </c>
      <c r="G2233" s="7">
        <v>97</v>
      </c>
      <c r="H2233" s="7" t="s">
        <v>5144</v>
      </c>
      <c r="I2233" s="7">
        <v>14.73</v>
      </c>
      <c r="J2233" s="7">
        <v>748.31</v>
      </c>
      <c r="K2233" s="7">
        <v>22.79</v>
      </c>
      <c r="L2233" s="7">
        <v>771.099999999999</v>
      </c>
      <c r="M2233" s="8" t="s">
        <v>13</v>
      </c>
    </row>
    <row r="2234" spans="1:13" x14ac:dyDescent="0.25">
      <c r="A2234" s="4" t="s">
        <v>60431</v>
      </c>
      <c r="B2234" s="5">
        <v>45509</v>
      </c>
      <c r="C2234" s="6">
        <v>0.65486111111111112</v>
      </c>
      <c r="D2234" s="7" t="s">
        <v>60422</v>
      </c>
      <c r="E2234" s="7" t="s">
        <v>4417</v>
      </c>
      <c r="F2234" s="7" t="s">
        <v>5145</v>
      </c>
      <c r="G2234" s="7">
        <v>36</v>
      </c>
      <c r="H2234" s="7" t="s">
        <v>5146</v>
      </c>
      <c r="I2234" s="7">
        <v>11.04</v>
      </c>
      <c r="J2234" s="7">
        <v>260.56</v>
      </c>
      <c r="K2234" s="7">
        <v>43.47</v>
      </c>
      <c r="L2234" s="7">
        <v>304.02999999999997</v>
      </c>
      <c r="M2234" s="8" t="s">
        <v>5</v>
      </c>
    </row>
    <row r="2235" spans="1:13" x14ac:dyDescent="0.25">
      <c r="A2235" s="4" t="s">
        <v>60429</v>
      </c>
      <c r="B2235" s="5">
        <v>45467</v>
      </c>
      <c r="C2235" s="6">
        <v>0.59375</v>
      </c>
      <c r="D2235" s="7" t="s">
        <v>60422</v>
      </c>
      <c r="E2235" s="7" t="s">
        <v>5147</v>
      </c>
      <c r="F2235" s="7" t="s">
        <v>4969</v>
      </c>
      <c r="G2235" s="7">
        <v>111</v>
      </c>
      <c r="H2235" s="7" t="s">
        <v>5148</v>
      </c>
      <c r="I2235" s="7">
        <v>29.55</v>
      </c>
      <c r="J2235" s="7">
        <v>663.91</v>
      </c>
      <c r="K2235" s="7">
        <v>6.94</v>
      </c>
      <c r="L2235" s="7">
        <v>670.85</v>
      </c>
      <c r="M2235" s="8" t="s">
        <v>5</v>
      </c>
    </row>
    <row r="2236" spans="1:13" x14ac:dyDescent="0.25">
      <c r="A2236" s="4" t="s">
        <v>60421</v>
      </c>
      <c r="B2236" s="5">
        <v>45475</v>
      </c>
      <c r="C2236" s="6">
        <v>0.32916666666666666</v>
      </c>
      <c r="D2236" s="7" t="s">
        <v>60422</v>
      </c>
      <c r="E2236" s="7" t="s">
        <v>61246</v>
      </c>
      <c r="F2236" s="7" t="s">
        <v>60548</v>
      </c>
      <c r="G2236" s="7">
        <v>58</v>
      </c>
      <c r="H2236" s="7" t="s">
        <v>5149</v>
      </c>
      <c r="I2236" s="7">
        <v>8.02</v>
      </c>
      <c r="J2236" s="7">
        <v>384.22</v>
      </c>
      <c r="K2236" s="7">
        <v>33.590000000000003</v>
      </c>
      <c r="L2236" s="7">
        <v>417.81</v>
      </c>
      <c r="M2236" s="8" t="s">
        <v>13</v>
      </c>
    </row>
    <row r="2237" spans="1:13" x14ac:dyDescent="0.25">
      <c r="A2237" s="4" t="s">
        <v>60433</v>
      </c>
      <c r="B2237" s="5">
        <v>45460</v>
      </c>
      <c r="C2237" s="6">
        <v>0.46319444444444446</v>
      </c>
      <c r="D2237" s="7" t="s">
        <v>60422</v>
      </c>
      <c r="E2237" s="7" t="s">
        <v>236</v>
      </c>
      <c r="F2237" s="7" t="s">
        <v>5150</v>
      </c>
      <c r="G2237" s="7">
        <v>60</v>
      </c>
      <c r="H2237" s="7" t="s">
        <v>5151</v>
      </c>
      <c r="I2237" s="7">
        <v>7.22</v>
      </c>
      <c r="J2237" s="7">
        <v>503.44</v>
      </c>
      <c r="K2237" s="7">
        <v>25.94</v>
      </c>
      <c r="L2237" s="7">
        <v>529.38</v>
      </c>
      <c r="M2237" s="8" t="s">
        <v>5</v>
      </c>
    </row>
    <row r="2238" spans="1:13" x14ac:dyDescent="0.25">
      <c r="A2238" s="4" t="s">
        <v>60433</v>
      </c>
      <c r="B2238" s="5">
        <v>45503</v>
      </c>
      <c r="C2238" s="6">
        <v>0.31319444444444444</v>
      </c>
      <c r="D2238" s="7" t="s">
        <v>60422</v>
      </c>
      <c r="E2238" s="7" t="s">
        <v>606</v>
      </c>
      <c r="F2238" s="7" t="s">
        <v>1004</v>
      </c>
      <c r="G2238" s="7">
        <v>48</v>
      </c>
      <c r="H2238" s="7" t="s">
        <v>5152</v>
      </c>
      <c r="I2238" s="7">
        <v>18</v>
      </c>
      <c r="J2238" s="7">
        <v>352.22</v>
      </c>
      <c r="K2238" s="7">
        <v>23.62</v>
      </c>
      <c r="L2238" s="7">
        <v>375.84</v>
      </c>
      <c r="M2238" s="8" t="s">
        <v>21</v>
      </c>
    </row>
    <row r="2239" spans="1:13" x14ac:dyDescent="0.25">
      <c r="A2239" s="4" t="s">
        <v>60433</v>
      </c>
      <c r="B2239" s="5">
        <v>45504</v>
      </c>
      <c r="C2239" s="6">
        <v>1.8055555555555554E-2</v>
      </c>
      <c r="D2239" s="7" t="s">
        <v>60422</v>
      </c>
      <c r="E2239" s="7" t="s">
        <v>5153</v>
      </c>
      <c r="F2239" s="7" t="s">
        <v>5154</v>
      </c>
      <c r="G2239" s="7">
        <v>48</v>
      </c>
      <c r="H2239" s="7" t="s">
        <v>5155</v>
      </c>
      <c r="I2239" s="7">
        <v>13.34</v>
      </c>
      <c r="J2239" s="7">
        <v>737.94</v>
      </c>
      <c r="K2239" s="7">
        <v>35.08</v>
      </c>
      <c r="L2239" s="7">
        <v>773.02</v>
      </c>
      <c r="M2239" s="8" t="s">
        <v>13</v>
      </c>
    </row>
    <row r="2240" spans="1:13" x14ac:dyDescent="0.25">
      <c r="A2240" s="4" t="s">
        <v>60433</v>
      </c>
      <c r="B2240" s="5">
        <v>45481</v>
      </c>
      <c r="C2240" s="6">
        <v>0.24513888888888888</v>
      </c>
      <c r="D2240" s="7" t="s">
        <v>60422</v>
      </c>
      <c r="E2240" s="7" t="s">
        <v>61247</v>
      </c>
      <c r="F2240" s="7" t="s">
        <v>61149</v>
      </c>
      <c r="G2240" s="7">
        <v>84</v>
      </c>
      <c r="H2240" s="7" t="s">
        <v>5156</v>
      </c>
      <c r="I2240" s="7">
        <v>42.89</v>
      </c>
      <c r="J2240" s="7">
        <v>202.6</v>
      </c>
      <c r="K2240" s="7">
        <v>7.01</v>
      </c>
      <c r="L2240" s="7">
        <v>209.60999999999899</v>
      </c>
      <c r="M2240" s="8" t="s">
        <v>21</v>
      </c>
    </row>
    <row r="2241" spans="1:13" x14ac:dyDescent="0.25">
      <c r="A2241" s="4" t="s">
        <v>60421</v>
      </c>
      <c r="B2241" s="5">
        <v>45478</v>
      </c>
      <c r="C2241" s="6">
        <v>0.16388888888888889</v>
      </c>
      <c r="D2241" s="7" t="s">
        <v>60422</v>
      </c>
      <c r="E2241" s="7" t="s">
        <v>61192</v>
      </c>
      <c r="F2241" s="7" t="s">
        <v>60472</v>
      </c>
      <c r="G2241" s="7">
        <v>30</v>
      </c>
      <c r="H2241" s="7" t="s">
        <v>5157</v>
      </c>
      <c r="I2241" s="7">
        <v>18.07</v>
      </c>
      <c r="J2241" s="7">
        <v>349.73</v>
      </c>
      <c r="K2241" s="7">
        <v>41.57</v>
      </c>
      <c r="L2241" s="7">
        <v>391.3</v>
      </c>
      <c r="M2241" s="8" t="s">
        <v>3</v>
      </c>
    </row>
    <row r="2242" spans="1:13" x14ac:dyDescent="0.25">
      <c r="A2242" s="4" t="s">
        <v>60429</v>
      </c>
      <c r="B2242" s="5">
        <v>45476</v>
      </c>
      <c r="C2242" s="6">
        <v>0.50416666666666665</v>
      </c>
      <c r="D2242" s="7" t="s">
        <v>60422</v>
      </c>
      <c r="E2242" s="7" t="s">
        <v>5158</v>
      </c>
      <c r="F2242" s="7" t="s">
        <v>4018</v>
      </c>
      <c r="G2242" s="7">
        <v>41</v>
      </c>
      <c r="H2242" s="7" t="s">
        <v>5159</v>
      </c>
      <c r="I2242" s="7">
        <v>3.26</v>
      </c>
      <c r="J2242" s="7">
        <v>71.98</v>
      </c>
      <c r="K2242" s="7">
        <v>13.2</v>
      </c>
      <c r="L2242" s="7">
        <v>85.18</v>
      </c>
      <c r="M2242" s="8" t="s">
        <v>21</v>
      </c>
    </row>
    <row r="2243" spans="1:13" x14ac:dyDescent="0.25">
      <c r="A2243" s="4" t="s">
        <v>60423</v>
      </c>
      <c r="B2243" s="5">
        <v>45514</v>
      </c>
      <c r="C2243" s="6">
        <v>0.36249999999999999</v>
      </c>
      <c r="D2243" s="7" t="s">
        <v>60422</v>
      </c>
      <c r="E2243" s="7" t="s">
        <v>5160</v>
      </c>
      <c r="F2243" s="7" t="s">
        <v>5161</v>
      </c>
      <c r="G2243" s="7">
        <v>109</v>
      </c>
      <c r="H2243" s="7" t="s">
        <v>5162</v>
      </c>
      <c r="I2243" s="7">
        <v>36.1</v>
      </c>
      <c r="J2243" s="7">
        <v>629.54999999999995</v>
      </c>
      <c r="K2243" s="7">
        <v>49.93</v>
      </c>
      <c r="L2243" s="7">
        <v>679.479999999999</v>
      </c>
      <c r="M2243" s="8" t="s">
        <v>5</v>
      </c>
    </row>
    <row r="2244" spans="1:13" x14ac:dyDescent="0.25">
      <c r="A2244" s="4" t="s">
        <v>60433</v>
      </c>
      <c r="B2244" s="5">
        <v>45494</v>
      </c>
      <c r="C2244" s="6">
        <v>0.26319444444444445</v>
      </c>
      <c r="D2244" s="7" t="s">
        <v>60422</v>
      </c>
      <c r="E2244" s="7" t="s">
        <v>5163</v>
      </c>
      <c r="F2244" s="7" t="s">
        <v>5164</v>
      </c>
      <c r="G2244" s="7">
        <v>33</v>
      </c>
      <c r="H2244" s="7" t="s">
        <v>5165</v>
      </c>
      <c r="I2244" s="7">
        <v>36.68</v>
      </c>
      <c r="J2244" s="7">
        <v>314.51</v>
      </c>
      <c r="K2244" s="7">
        <v>13.35</v>
      </c>
      <c r="L2244" s="7">
        <v>327.86</v>
      </c>
      <c r="M2244" s="8" t="s">
        <v>13</v>
      </c>
    </row>
    <row r="2245" spans="1:13" x14ac:dyDescent="0.25">
      <c r="A2245" s="4" t="s">
        <v>60433</v>
      </c>
      <c r="B2245" s="5">
        <v>45509</v>
      </c>
      <c r="C2245" s="6">
        <v>0.7270833333333333</v>
      </c>
      <c r="D2245" s="7" t="s">
        <v>60422</v>
      </c>
      <c r="E2245" s="7" t="s">
        <v>61248</v>
      </c>
      <c r="F2245" s="7" t="s">
        <v>3741</v>
      </c>
      <c r="G2245" s="7">
        <v>13</v>
      </c>
      <c r="H2245" s="7" t="s">
        <v>5166</v>
      </c>
      <c r="I2245" s="7">
        <v>29.57</v>
      </c>
      <c r="J2245" s="7">
        <v>435.6</v>
      </c>
      <c r="K2245" s="7">
        <v>4.17</v>
      </c>
      <c r="L2245" s="7">
        <v>439.77</v>
      </c>
      <c r="M2245" s="8" t="s">
        <v>3</v>
      </c>
    </row>
    <row r="2246" spans="1:13" x14ac:dyDescent="0.25">
      <c r="A2246" s="4" t="s">
        <v>60433</v>
      </c>
      <c r="B2246" s="5">
        <v>45463</v>
      </c>
      <c r="C2246" s="6">
        <v>0.49722222222222223</v>
      </c>
      <c r="D2246" s="7" t="s">
        <v>60422</v>
      </c>
      <c r="E2246" s="7" t="s">
        <v>3759</v>
      </c>
      <c r="F2246" s="7" t="s">
        <v>3929</v>
      </c>
      <c r="G2246" s="7">
        <v>25</v>
      </c>
      <c r="H2246" s="7" t="s">
        <v>5167</v>
      </c>
      <c r="I2246" s="7">
        <v>36.49</v>
      </c>
      <c r="J2246" s="7">
        <v>909.47</v>
      </c>
      <c r="K2246" s="7">
        <v>38.74</v>
      </c>
      <c r="L2246" s="7">
        <v>948.21</v>
      </c>
      <c r="M2246" s="8" t="s">
        <v>5</v>
      </c>
    </row>
    <row r="2247" spans="1:13" x14ac:dyDescent="0.25">
      <c r="A2247" s="4" t="s">
        <v>60431</v>
      </c>
      <c r="B2247" s="5">
        <v>45517</v>
      </c>
      <c r="C2247" s="6">
        <v>0.6333333333333333</v>
      </c>
      <c r="D2247" s="7" t="s">
        <v>60422</v>
      </c>
      <c r="E2247" s="7" t="s">
        <v>5168</v>
      </c>
      <c r="F2247" s="7" t="s">
        <v>5169</v>
      </c>
      <c r="G2247" s="7">
        <v>104</v>
      </c>
      <c r="H2247" s="7" t="s">
        <v>5170</v>
      </c>
      <c r="I2247" s="7">
        <v>49.56</v>
      </c>
      <c r="J2247" s="7">
        <v>659.13</v>
      </c>
      <c r="K2247" s="7">
        <v>45.73</v>
      </c>
      <c r="L2247" s="7">
        <v>704.86</v>
      </c>
      <c r="M2247" s="8" t="s">
        <v>13</v>
      </c>
    </row>
    <row r="2248" spans="1:13" x14ac:dyDescent="0.25">
      <c r="A2248" s="4" t="s">
        <v>60423</v>
      </c>
      <c r="B2248" s="5">
        <v>45511</v>
      </c>
      <c r="C2248" s="6">
        <v>0.41736111111111113</v>
      </c>
      <c r="D2248" s="7" t="s">
        <v>60422</v>
      </c>
      <c r="E2248" s="7" t="s">
        <v>5171</v>
      </c>
      <c r="F2248" s="7" t="s">
        <v>5172</v>
      </c>
      <c r="G2248" s="7">
        <v>71</v>
      </c>
      <c r="H2248" s="7" t="s">
        <v>5173</v>
      </c>
      <c r="I2248" s="7">
        <v>2.67</v>
      </c>
      <c r="J2248" s="7">
        <v>193.97</v>
      </c>
      <c r="K2248" s="7">
        <v>23.3</v>
      </c>
      <c r="L2248" s="7">
        <v>217.27</v>
      </c>
      <c r="M2248" s="8" t="s">
        <v>13</v>
      </c>
    </row>
    <row r="2249" spans="1:13" x14ac:dyDescent="0.25">
      <c r="A2249" s="4" t="s">
        <v>60429</v>
      </c>
      <c r="B2249" s="5">
        <v>45466</v>
      </c>
      <c r="C2249" s="6">
        <v>8.1250000000000003E-2</v>
      </c>
      <c r="D2249" s="7" t="s">
        <v>60422</v>
      </c>
      <c r="E2249" s="7" t="s">
        <v>5174</v>
      </c>
      <c r="F2249" s="7" t="s">
        <v>5175</v>
      </c>
      <c r="G2249" s="7">
        <v>29</v>
      </c>
      <c r="H2249" s="7" t="s">
        <v>5176</v>
      </c>
      <c r="I2249" s="7">
        <v>9.02</v>
      </c>
      <c r="J2249" s="7">
        <v>553.22</v>
      </c>
      <c r="K2249" s="7">
        <v>24.2</v>
      </c>
      <c r="L2249" s="7">
        <v>577.41999999999996</v>
      </c>
      <c r="M2249" s="8" t="s">
        <v>13</v>
      </c>
    </row>
    <row r="2250" spans="1:13" x14ac:dyDescent="0.25">
      <c r="A2250" s="4" t="s">
        <v>60431</v>
      </c>
      <c r="B2250" s="5">
        <v>45501</v>
      </c>
      <c r="C2250" s="6">
        <v>0.40486111111111112</v>
      </c>
      <c r="D2250" s="7" t="s">
        <v>60422</v>
      </c>
      <c r="E2250" s="7" t="s">
        <v>5177</v>
      </c>
      <c r="F2250" s="7" t="s">
        <v>61249</v>
      </c>
      <c r="G2250" s="7">
        <v>23</v>
      </c>
      <c r="H2250" s="7" t="s">
        <v>5178</v>
      </c>
      <c r="I2250" s="7">
        <v>42.21</v>
      </c>
      <c r="J2250" s="7">
        <v>923.57</v>
      </c>
      <c r="K2250" s="7">
        <v>41.51</v>
      </c>
      <c r="L2250" s="7">
        <v>965.08</v>
      </c>
      <c r="M2250" s="8" t="s">
        <v>13</v>
      </c>
    </row>
    <row r="2251" spans="1:13" x14ac:dyDescent="0.25">
      <c r="A2251" s="4" t="s">
        <v>60423</v>
      </c>
      <c r="B2251" s="5">
        <v>45464</v>
      </c>
      <c r="C2251" s="6">
        <v>0.22291666666666668</v>
      </c>
      <c r="D2251" s="7" t="s">
        <v>60422</v>
      </c>
      <c r="E2251" s="7" t="s">
        <v>5179</v>
      </c>
      <c r="F2251" s="7" t="s">
        <v>5180</v>
      </c>
      <c r="G2251" s="7">
        <v>29</v>
      </c>
      <c r="H2251" s="7" t="s">
        <v>5181</v>
      </c>
      <c r="I2251" s="7">
        <v>29.34</v>
      </c>
      <c r="J2251" s="7">
        <v>113.59</v>
      </c>
      <c r="K2251" s="7">
        <v>1.73</v>
      </c>
      <c r="L2251" s="7">
        <v>115.32</v>
      </c>
      <c r="M2251" s="8" t="s">
        <v>5</v>
      </c>
    </row>
    <row r="2252" spans="1:13" x14ac:dyDescent="0.25">
      <c r="A2252" s="4" t="s">
        <v>60429</v>
      </c>
      <c r="B2252" s="5">
        <v>45460</v>
      </c>
      <c r="C2252" s="6">
        <v>0.98333333333333328</v>
      </c>
      <c r="D2252" s="7" t="s">
        <v>60422</v>
      </c>
      <c r="E2252" s="7" t="s">
        <v>4132</v>
      </c>
      <c r="F2252" s="7" t="s">
        <v>5182</v>
      </c>
      <c r="G2252" s="7">
        <v>111</v>
      </c>
      <c r="H2252" s="7" t="s">
        <v>5183</v>
      </c>
      <c r="I2252" s="7">
        <v>49.65</v>
      </c>
      <c r="J2252" s="7">
        <v>605.42999999999995</v>
      </c>
      <c r="K2252" s="7">
        <v>1.65</v>
      </c>
      <c r="L2252" s="7">
        <v>607.07999999999902</v>
      </c>
      <c r="M2252" s="8" t="s">
        <v>21</v>
      </c>
    </row>
    <row r="2253" spans="1:13" x14ac:dyDescent="0.25">
      <c r="A2253" s="4" t="s">
        <v>60423</v>
      </c>
      <c r="B2253" s="5">
        <v>45485</v>
      </c>
      <c r="C2253" s="6">
        <v>0.85416666666666663</v>
      </c>
      <c r="D2253" s="7" t="s">
        <v>60422</v>
      </c>
      <c r="E2253" s="7" t="s">
        <v>1206</v>
      </c>
      <c r="F2253" s="7" t="s">
        <v>5184</v>
      </c>
      <c r="G2253" s="7">
        <v>34</v>
      </c>
      <c r="H2253" s="7" t="s">
        <v>5185</v>
      </c>
      <c r="I2253" s="7">
        <v>40.04</v>
      </c>
      <c r="J2253" s="7">
        <v>938.26</v>
      </c>
      <c r="K2253" s="7">
        <v>32.75</v>
      </c>
      <c r="L2253" s="7">
        <v>971.01</v>
      </c>
      <c r="M2253" s="8" t="s">
        <v>3</v>
      </c>
    </row>
    <row r="2254" spans="1:13" x14ac:dyDescent="0.25">
      <c r="A2254" s="4" t="s">
        <v>60423</v>
      </c>
      <c r="B2254" s="5">
        <v>45516</v>
      </c>
      <c r="C2254" s="6">
        <v>0.11458333333333333</v>
      </c>
      <c r="D2254" s="7" t="s">
        <v>60422</v>
      </c>
      <c r="E2254" s="7" t="s">
        <v>4410</v>
      </c>
      <c r="F2254" s="7" t="s">
        <v>61250</v>
      </c>
      <c r="G2254" s="7">
        <v>57</v>
      </c>
      <c r="H2254" s="7" t="s">
        <v>5186</v>
      </c>
      <c r="I2254" s="7">
        <v>37.96</v>
      </c>
      <c r="J2254" s="7">
        <v>481.24</v>
      </c>
      <c r="K2254" s="7">
        <v>25.73</v>
      </c>
      <c r="L2254" s="7">
        <v>506.97</v>
      </c>
      <c r="M2254" s="8" t="s">
        <v>5</v>
      </c>
    </row>
    <row r="2255" spans="1:13" x14ac:dyDescent="0.25">
      <c r="A2255" s="4" t="s">
        <v>60433</v>
      </c>
      <c r="B2255" s="5">
        <v>45469</v>
      </c>
      <c r="C2255" s="6">
        <v>0.50624999999999998</v>
      </c>
      <c r="D2255" s="7" t="s">
        <v>60422</v>
      </c>
      <c r="E2255" s="7" t="s">
        <v>2051</v>
      </c>
      <c r="F2255" s="7" t="s">
        <v>3407</v>
      </c>
      <c r="G2255" s="7">
        <v>36</v>
      </c>
      <c r="H2255" s="7" t="s">
        <v>5187</v>
      </c>
      <c r="I2255" s="7">
        <v>18.23</v>
      </c>
      <c r="J2255" s="7">
        <v>299.3</v>
      </c>
      <c r="K2255" s="7">
        <v>11.03</v>
      </c>
      <c r="L2255" s="7">
        <v>310.33</v>
      </c>
      <c r="M2255" s="8" t="s">
        <v>13</v>
      </c>
    </row>
    <row r="2256" spans="1:13" x14ac:dyDescent="0.25">
      <c r="A2256" s="4" t="s">
        <v>60431</v>
      </c>
      <c r="B2256" s="5">
        <v>45477</v>
      </c>
      <c r="C2256" s="6">
        <v>0.96736111111111112</v>
      </c>
      <c r="D2256" s="7" t="s">
        <v>60422</v>
      </c>
      <c r="E2256" s="7" t="s">
        <v>60527</v>
      </c>
      <c r="F2256" s="7" t="s">
        <v>5188</v>
      </c>
      <c r="G2256" s="7">
        <v>54</v>
      </c>
      <c r="H2256" s="7" t="s">
        <v>5189</v>
      </c>
      <c r="I2256" s="7">
        <v>15.13</v>
      </c>
      <c r="J2256" s="7">
        <v>641.91</v>
      </c>
      <c r="K2256" s="7">
        <v>39.72</v>
      </c>
      <c r="L2256" s="7">
        <v>681.63</v>
      </c>
      <c r="M2256" s="8" t="s">
        <v>13</v>
      </c>
    </row>
    <row r="2257" spans="1:13" x14ac:dyDescent="0.25">
      <c r="A2257" s="4" t="s">
        <v>60429</v>
      </c>
      <c r="B2257" s="5">
        <v>45484</v>
      </c>
      <c r="C2257" s="6">
        <v>0.65277777777777779</v>
      </c>
      <c r="D2257" s="7" t="s">
        <v>60422</v>
      </c>
      <c r="E2257" s="7" t="s">
        <v>5190</v>
      </c>
      <c r="F2257" s="7" t="s">
        <v>1663</v>
      </c>
      <c r="G2257" s="7">
        <v>118</v>
      </c>
      <c r="H2257" s="7" t="s">
        <v>5191</v>
      </c>
      <c r="I2257" s="7">
        <v>32.29</v>
      </c>
      <c r="J2257" s="7">
        <v>994.16</v>
      </c>
      <c r="K2257" s="7">
        <v>40.67</v>
      </c>
      <c r="L2257" s="7">
        <v>1034.83</v>
      </c>
      <c r="M2257" s="8" t="s">
        <v>5</v>
      </c>
    </row>
    <row r="2258" spans="1:13" x14ac:dyDescent="0.25">
      <c r="A2258" s="4" t="s">
        <v>60433</v>
      </c>
      <c r="B2258" s="5">
        <v>45492</v>
      </c>
      <c r="C2258" s="6">
        <v>0.66041666666666665</v>
      </c>
      <c r="D2258" s="7" t="s">
        <v>60422</v>
      </c>
      <c r="E2258" s="7" t="s">
        <v>5192</v>
      </c>
      <c r="F2258" s="7" t="s">
        <v>5193</v>
      </c>
      <c r="G2258" s="7">
        <v>30</v>
      </c>
      <c r="H2258" s="7" t="s">
        <v>5194</v>
      </c>
      <c r="I2258" s="7">
        <v>14.31</v>
      </c>
      <c r="J2258" s="7">
        <v>547.08000000000004</v>
      </c>
      <c r="K2258" s="7">
        <v>14.04</v>
      </c>
      <c r="L2258" s="7">
        <v>561.12</v>
      </c>
      <c r="M2258" s="8" t="s">
        <v>3</v>
      </c>
    </row>
    <row r="2259" spans="1:13" x14ac:dyDescent="0.25">
      <c r="A2259" s="4" t="s">
        <v>60423</v>
      </c>
      <c r="B2259" s="5">
        <v>45462</v>
      </c>
      <c r="C2259" s="6">
        <v>0.45277777777777778</v>
      </c>
      <c r="D2259" s="7" t="s">
        <v>60422</v>
      </c>
      <c r="E2259" s="7" t="s">
        <v>5195</v>
      </c>
      <c r="F2259" s="7" t="s">
        <v>5196</v>
      </c>
      <c r="G2259" s="7">
        <v>36</v>
      </c>
      <c r="H2259" s="7" t="s">
        <v>5197</v>
      </c>
      <c r="I2259" s="7">
        <v>12.67</v>
      </c>
      <c r="J2259" s="7">
        <v>222.12</v>
      </c>
      <c r="K2259" s="7">
        <v>27.85</v>
      </c>
      <c r="L2259" s="7">
        <v>249.97</v>
      </c>
      <c r="M2259" s="8" t="s">
        <v>3</v>
      </c>
    </row>
    <row r="2260" spans="1:13" x14ac:dyDescent="0.25">
      <c r="A2260" s="4" t="s">
        <v>60423</v>
      </c>
      <c r="B2260" s="5">
        <v>45492</v>
      </c>
      <c r="C2260" s="6">
        <v>0.91319444444444442</v>
      </c>
      <c r="D2260" s="7" t="s">
        <v>60422</v>
      </c>
      <c r="E2260" s="7" t="s">
        <v>3209</v>
      </c>
      <c r="F2260" s="7" t="s">
        <v>61251</v>
      </c>
      <c r="G2260" s="7">
        <v>110</v>
      </c>
      <c r="H2260" s="7" t="s">
        <v>5198</v>
      </c>
      <c r="I2260" s="7">
        <v>13.52</v>
      </c>
      <c r="J2260" s="7">
        <v>871.56</v>
      </c>
      <c r="K2260" s="7">
        <v>39.75</v>
      </c>
      <c r="L2260" s="7">
        <v>911.31</v>
      </c>
      <c r="M2260" s="8" t="s">
        <v>13</v>
      </c>
    </row>
    <row r="2261" spans="1:13" x14ac:dyDescent="0.25">
      <c r="A2261" s="4" t="s">
        <v>60431</v>
      </c>
      <c r="B2261" s="5">
        <v>45478</v>
      </c>
      <c r="C2261" s="6">
        <v>0.63055555555555554</v>
      </c>
      <c r="D2261" s="7" t="s">
        <v>60422</v>
      </c>
      <c r="E2261" s="7" t="s">
        <v>5199</v>
      </c>
      <c r="F2261" s="7" t="s">
        <v>4845</v>
      </c>
      <c r="G2261" s="7">
        <v>59</v>
      </c>
      <c r="H2261" s="7" t="s">
        <v>5200</v>
      </c>
      <c r="I2261" s="7">
        <v>29.44</v>
      </c>
      <c r="J2261" s="7">
        <v>163.30000000000001</v>
      </c>
      <c r="K2261" s="7">
        <v>21.81</v>
      </c>
      <c r="L2261" s="7">
        <v>185.11</v>
      </c>
      <c r="M2261" s="8" t="s">
        <v>3</v>
      </c>
    </row>
    <row r="2262" spans="1:13" x14ac:dyDescent="0.25">
      <c r="A2262" s="4" t="s">
        <v>60421</v>
      </c>
      <c r="B2262" s="5">
        <v>45507</v>
      </c>
      <c r="C2262" s="6">
        <v>0.34375</v>
      </c>
      <c r="D2262" s="7" t="s">
        <v>60422</v>
      </c>
      <c r="E2262" s="7" t="s">
        <v>1728</v>
      </c>
      <c r="F2262" s="7" t="s">
        <v>61150</v>
      </c>
      <c r="G2262" s="7">
        <v>116</v>
      </c>
      <c r="H2262" s="7" t="s">
        <v>5201</v>
      </c>
      <c r="I2262" s="7">
        <v>47.08</v>
      </c>
      <c r="J2262" s="7">
        <v>258.83</v>
      </c>
      <c r="K2262" s="7">
        <v>7.41</v>
      </c>
      <c r="L2262" s="7">
        <v>266.24</v>
      </c>
      <c r="M2262" s="8" t="s">
        <v>21</v>
      </c>
    </row>
    <row r="2263" spans="1:13" x14ac:dyDescent="0.25">
      <c r="A2263" s="4" t="s">
        <v>60421</v>
      </c>
      <c r="B2263" s="5">
        <v>45482</v>
      </c>
      <c r="C2263" s="6">
        <v>0.7006944444444444</v>
      </c>
      <c r="D2263" s="7" t="s">
        <v>60422</v>
      </c>
      <c r="E2263" s="7" t="s">
        <v>60435</v>
      </c>
      <c r="F2263" s="7" t="s">
        <v>4908</v>
      </c>
      <c r="G2263" s="7">
        <v>98</v>
      </c>
      <c r="H2263" s="7" t="s">
        <v>5202</v>
      </c>
      <c r="I2263" s="7">
        <v>7.54</v>
      </c>
      <c r="J2263" s="7">
        <v>568.24</v>
      </c>
      <c r="K2263" s="7">
        <v>30.88</v>
      </c>
      <c r="L2263" s="7">
        <v>599.12</v>
      </c>
      <c r="M2263" s="8" t="s">
        <v>5</v>
      </c>
    </row>
    <row r="2264" spans="1:13" x14ac:dyDescent="0.25">
      <c r="A2264" s="4" t="s">
        <v>60423</v>
      </c>
      <c r="B2264" s="5">
        <v>45506</v>
      </c>
      <c r="C2264" s="6">
        <v>0.83263888888888893</v>
      </c>
      <c r="D2264" s="7" t="s">
        <v>60422</v>
      </c>
      <c r="E2264" s="7" t="s">
        <v>5203</v>
      </c>
      <c r="F2264" s="7" t="s">
        <v>5204</v>
      </c>
      <c r="G2264" s="7">
        <v>106</v>
      </c>
      <c r="H2264" s="7" t="s">
        <v>5205</v>
      </c>
      <c r="I2264" s="7">
        <v>26.31</v>
      </c>
      <c r="J2264" s="7">
        <v>688.43</v>
      </c>
      <c r="K2264" s="7">
        <v>40.369999999999997</v>
      </c>
      <c r="L2264" s="7">
        <v>728.8</v>
      </c>
      <c r="M2264" s="8" t="s">
        <v>3</v>
      </c>
    </row>
    <row r="2265" spans="1:13" x14ac:dyDescent="0.25">
      <c r="A2265" s="4" t="s">
        <v>60421</v>
      </c>
      <c r="B2265" s="5">
        <v>45516</v>
      </c>
      <c r="C2265" s="6">
        <v>0.73611111111111116</v>
      </c>
      <c r="D2265" s="7" t="s">
        <v>60426</v>
      </c>
      <c r="E2265" s="7" t="s">
        <v>61252</v>
      </c>
      <c r="F2265" s="7" t="s">
        <v>5068</v>
      </c>
      <c r="G2265" s="7">
        <v>34</v>
      </c>
      <c r="H2265" s="7" t="s">
        <v>5206</v>
      </c>
      <c r="I2265" s="7">
        <v>3.63</v>
      </c>
      <c r="J2265" s="7">
        <v>0</v>
      </c>
      <c r="K2265" s="7">
        <v>0</v>
      </c>
      <c r="L2265" s="7">
        <v>0</v>
      </c>
      <c r="M2265" s="8" t="s">
        <v>9</v>
      </c>
    </row>
    <row r="2266" spans="1:13" x14ac:dyDescent="0.25">
      <c r="A2266" s="4" t="s">
        <v>60433</v>
      </c>
      <c r="B2266" s="5">
        <v>45481</v>
      </c>
      <c r="C2266" s="6">
        <v>0.46666666666666667</v>
      </c>
      <c r="D2266" s="7" t="s">
        <v>60422</v>
      </c>
      <c r="E2266" s="7" t="s">
        <v>4851</v>
      </c>
      <c r="F2266" s="7" t="s">
        <v>5207</v>
      </c>
      <c r="G2266" s="7">
        <v>36</v>
      </c>
      <c r="H2266" s="7" t="s">
        <v>5208</v>
      </c>
      <c r="I2266" s="7">
        <v>44.92</v>
      </c>
      <c r="J2266" s="7">
        <v>317.05</v>
      </c>
      <c r="K2266" s="7">
        <v>5.53</v>
      </c>
      <c r="L2266" s="7">
        <v>322.58</v>
      </c>
      <c r="M2266" s="8" t="s">
        <v>5</v>
      </c>
    </row>
    <row r="2267" spans="1:13" x14ac:dyDescent="0.25">
      <c r="A2267" s="4" t="s">
        <v>60423</v>
      </c>
      <c r="B2267" s="5">
        <v>45515</v>
      </c>
      <c r="C2267" s="6">
        <v>0.77361111111111114</v>
      </c>
      <c r="D2267" s="7" t="s">
        <v>60422</v>
      </c>
      <c r="E2267" s="7" t="s">
        <v>5209</v>
      </c>
      <c r="F2267" s="7" t="s">
        <v>2260</v>
      </c>
      <c r="G2267" s="7">
        <v>111</v>
      </c>
      <c r="H2267" s="7" t="s">
        <v>5210</v>
      </c>
      <c r="I2267" s="7">
        <v>14.08</v>
      </c>
      <c r="J2267" s="7">
        <v>365.87</v>
      </c>
      <c r="K2267" s="7">
        <v>27.47</v>
      </c>
      <c r="L2267" s="7">
        <v>393.34</v>
      </c>
      <c r="M2267" s="8" t="s">
        <v>5</v>
      </c>
    </row>
    <row r="2268" spans="1:13" x14ac:dyDescent="0.25">
      <c r="A2268" s="4" t="s">
        <v>60421</v>
      </c>
      <c r="B2268" s="5">
        <v>45469</v>
      </c>
      <c r="C2268" s="6">
        <v>0.85555555555555551</v>
      </c>
      <c r="D2268" s="7" t="s">
        <v>60422</v>
      </c>
      <c r="E2268" s="7" t="s">
        <v>4226</v>
      </c>
      <c r="F2268" s="7" t="s">
        <v>5211</v>
      </c>
      <c r="G2268" s="7">
        <v>13</v>
      </c>
      <c r="H2268" s="7" t="s">
        <v>5212</v>
      </c>
      <c r="I2268" s="7">
        <v>37.24</v>
      </c>
      <c r="J2268" s="7">
        <v>695.42</v>
      </c>
      <c r="K2268" s="7">
        <v>49.83</v>
      </c>
      <c r="L2268" s="7">
        <v>745.25</v>
      </c>
      <c r="M2268" s="8" t="s">
        <v>21</v>
      </c>
    </row>
    <row r="2269" spans="1:13" x14ac:dyDescent="0.25">
      <c r="A2269" s="4" t="s">
        <v>60429</v>
      </c>
      <c r="B2269" s="5">
        <v>45460</v>
      </c>
      <c r="C2269" s="6">
        <v>0.30833333333333335</v>
      </c>
      <c r="D2269" s="7" t="s">
        <v>60422</v>
      </c>
      <c r="E2269" s="7" t="s">
        <v>3336</v>
      </c>
      <c r="F2269" s="7" t="s">
        <v>61253</v>
      </c>
      <c r="G2269" s="7">
        <v>26</v>
      </c>
      <c r="H2269" s="7" t="s">
        <v>5213</v>
      </c>
      <c r="I2269" s="7">
        <v>43.86</v>
      </c>
      <c r="J2269" s="7">
        <v>132.06</v>
      </c>
      <c r="K2269" s="7">
        <v>11.38</v>
      </c>
      <c r="L2269" s="7">
        <v>143.44</v>
      </c>
      <c r="M2269" s="8" t="s">
        <v>13</v>
      </c>
    </row>
    <row r="2270" spans="1:13" x14ac:dyDescent="0.25">
      <c r="A2270" s="4" t="s">
        <v>60433</v>
      </c>
      <c r="B2270" s="5">
        <v>45467</v>
      </c>
      <c r="C2270" s="6">
        <v>0.37847222222222221</v>
      </c>
      <c r="D2270" s="7" t="s">
        <v>60422</v>
      </c>
      <c r="E2270" s="7" t="s">
        <v>61254</v>
      </c>
      <c r="F2270" s="7" t="s">
        <v>5214</v>
      </c>
      <c r="G2270" s="7">
        <v>51</v>
      </c>
      <c r="H2270" s="7" t="s">
        <v>5215</v>
      </c>
      <c r="I2270" s="7">
        <v>43.73</v>
      </c>
      <c r="J2270" s="7">
        <v>384.78</v>
      </c>
      <c r="K2270" s="7">
        <v>20.65</v>
      </c>
      <c r="L2270" s="7">
        <v>405.42999999999898</v>
      </c>
      <c r="M2270" s="8" t="s">
        <v>13</v>
      </c>
    </row>
    <row r="2271" spans="1:13" x14ac:dyDescent="0.25">
      <c r="A2271" s="4" t="s">
        <v>60433</v>
      </c>
      <c r="B2271" s="5">
        <v>45483</v>
      </c>
      <c r="C2271" s="6">
        <v>0.26250000000000001</v>
      </c>
      <c r="D2271" s="7" t="s">
        <v>60422</v>
      </c>
      <c r="E2271" s="7" t="s">
        <v>61255</v>
      </c>
      <c r="F2271" s="7" t="s">
        <v>4228</v>
      </c>
      <c r="G2271" s="7">
        <v>33</v>
      </c>
      <c r="H2271" s="7" t="s">
        <v>5216</v>
      </c>
      <c r="I2271" s="7">
        <v>44.19</v>
      </c>
      <c r="J2271" s="7">
        <v>713.08</v>
      </c>
      <c r="K2271" s="7">
        <v>30.45</v>
      </c>
      <c r="L2271" s="7">
        <v>743.53</v>
      </c>
      <c r="M2271" s="8" t="s">
        <v>5</v>
      </c>
    </row>
    <row r="2272" spans="1:13" x14ac:dyDescent="0.25">
      <c r="A2272" s="4" t="s">
        <v>60431</v>
      </c>
      <c r="B2272" s="5">
        <v>45464</v>
      </c>
      <c r="C2272" s="6">
        <v>0.35694444444444445</v>
      </c>
      <c r="D2272" s="7" t="s">
        <v>60422</v>
      </c>
      <c r="E2272" s="7" t="s">
        <v>5217</v>
      </c>
      <c r="F2272" s="7" t="s">
        <v>5218</v>
      </c>
      <c r="G2272" s="7">
        <v>73</v>
      </c>
      <c r="H2272" s="7" t="s">
        <v>5219</v>
      </c>
      <c r="I2272" s="7">
        <v>13.33</v>
      </c>
      <c r="J2272" s="7">
        <v>745.34</v>
      </c>
      <c r="K2272" s="7">
        <v>44.26</v>
      </c>
      <c r="L2272" s="7">
        <v>789.6</v>
      </c>
      <c r="M2272" s="8" t="s">
        <v>21</v>
      </c>
    </row>
    <row r="2273" spans="1:13" x14ac:dyDescent="0.25">
      <c r="A2273" s="4" t="s">
        <v>60421</v>
      </c>
      <c r="B2273" s="5">
        <v>45471</v>
      </c>
      <c r="C2273" s="6">
        <v>6.3194444444444442E-2</v>
      </c>
      <c r="D2273" s="7" t="s">
        <v>60426</v>
      </c>
      <c r="E2273" s="7" t="s">
        <v>5220</v>
      </c>
      <c r="F2273" s="7" t="s">
        <v>5221</v>
      </c>
      <c r="G2273" s="7">
        <v>25</v>
      </c>
      <c r="H2273" s="7" t="s">
        <v>5222</v>
      </c>
      <c r="I2273" s="7">
        <v>39.21</v>
      </c>
      <c r="J2273" s="7">
        <v>0</v>
      </c>
      <c r="K2273" s="7">
        <v>0</v>
      </c>
      <c r="L2273" s="7">
        <v>0</v>
      </c>
      <c r="M2273" s="8" t="s">
        <v>9</v>
      </c>
    </row>
    <row r="2274" spans="1:13" x14ac:dyDescent="0.25">
      <c r="A2274" s="4" t="s">
        <v>60429</v>
      </c>
      <c r="B2274" s="5">
        <v>45478</v>
      </c>
      <c r="C2274" s="6">
        <v>0.89236111111111116</v>
      </c>
      <c r="D2274" s="7" t="s">
        <v>60422</v>
      </c>
      <c r="E2274" s="7" t="s">
        <v>5223</v>
      </c>
      <c r="F2274" s="7" t="s">
        <v>5224</v>
      </c>
      <c r="G2274" s="7">
        <v>36</v>
      </c>
      <c r="H2274" s="7" t="s">
        <v>5225</v>
      </c>
      <c r="I2274" s="7">
        <v>15.17</v>
      </c>
      <c r="J2274" s="7">
        <v>561.17999999999995</v>
      </c>
      <c r="K2274" s="7">
        <v>40.51</v>
      </c>
      <c r="L2274" s="7">
        <v>601.68999999999903</v>
      </c>
      <c r="M2274" s="8" t="s">
        <v>3</v>
      </c>
    </row>
    <row r="2275" spans="1:13" x14ac:dyDescent="0.25">
      <c r="A2275" s="4" t="s">
        <v>60433</v>
      </c>
      <c r="B2275" s="5">
        <v>45482</v>
      </c>
      <c r="C2275" s="6">
        <v>0.86736111111111114</v>
      </c>
      <c r="D2275" s="7" t="s">
        <v>60422</v>
      </c>
      <c r="E2275" s="7" t="s">
        <v>61256</v>
      </c>
      <c r="F2275" s="7" t="s">
        <v>61243</v>
      </c>
      <c r="G2275" s="7">
        <v>57</v>
      </c>
      <c r="H2275" s="7" t="s">
        <v>5226</v>
      </c>
      <c r="I2275" s="7">
        <v>2.84</v>
      </c>
      <c r="J2275" s="7">
        <v>868.06</v>
      </c>
      <c r="K2275" s="7">
        <v>37.19</v>
      </c>
      <c r="L2275" s="7">
        <v>905.25</v>
      </c>
      <c r="M2275" s="8" t="s">
        <v>13</v>
      </c>
    </row>
    <row r="2276" spans="1:13" x14ac:dyDescent="0.25">
      <c r="A2276" s="4" t="s">
        <v>60433</v>
      </c>
      <c r="B2276" s="5">
        <v>45496</v>
      </c>
      <c r="C2276" s="6">
        <v>0.30625000000000002</v>
      </c>
      <c r="D2276" s="7" t="s">
        <v>60422</v>
      </c>
      <c r="E2276" s="7" t="s">
        <v>3849</v>
      </c>
      <c r="F2276" s="7" t="s">
        <v>5227</v>
      </c>
      <c r="G2276" s="7">
        <v>90</v>
      </c>
      <c r="H2276" s="7" t="s">
        <v>5228</v>
      </c>
      <c r="I2276" s="7">
        <v>22.95</v>
      </c>
      <c r="J2276" s="7">
        <v>742.72</v>
      </c>
      <c r="K2276" s="7">
        <v>47.68</v>
      </c>
      <c r="L2276" s="7">
        <v>790.4</v>
      </c>
      <c r="M2276" s="8" t="s">
        <v>21</v>
      </c>
    </row>
    <row r="2277" spans="1:13" x14ac:dyDescent="0.25">
      <c r="A2277" s="4" t="s">
        <v>60421</v>
      </c>
      <c r="B2277" s="5">
        <v>45475</v>
      </c>
      <c r="C2277" s="6">
        <v>0.48125000000000001</v>
      </c>
      <c r="D2277" s="7" t="s">
        <v>60426</v>
      </c>
      <c r="E2277" s="7" t="s">
        <v>61257</v>
      </c>
      <c r="F2277" s="7" t="s">
        <v>5229</v>
      </c>
      <c r="G2277" s="7">
        <v>112</v>
      </c>
      <c r="H2277" s="7" t="s">
        <v>5230</v>
      </c>
      <c r="I2277" s="7">
        <v>4.54</v>
      </c>
      <c r="J2277" s="7">
        <v>0</v>
      </c>
      <c r="K2277" s="7">
        <v>0</v>
      </c>
      <c r="L2277" s="7">
        <v>0</v>
      </c>
      <c r="M2277" s="8" t="s">
        <v>9</v>
      </c>
    </row>
    <row r="2278" spans="1:13" x14ac:dyDescent="0.25">
      <c r="A2278" s="4" t="s">
        <v>60421</v>
      </c>
      <c r="B2278" s="5">
        <v>45474</v>
      </c>
      <c r="C2278" s="6">
        <v>0.78888888888888886</v>
      </c>
      <c r="D2278" s="7" t="s">
        <v>60426</v>
      </c>
      <c r="E2278" s="7" t="s">
        <v>5231</v>
      </c>
      <c r="F2278" s="7" t="s">
        <v>60631</v>
      </c>
      <c r="G2278" s="7">
        <v>28</v>
      </c>
      <c r="H2278" s="7" t="s">
        <v>5232</v>
      </c>
      <c r="I2278" s="7">
        <v>23.95</v>
      </c>
      <c r="J2278" s="7">
        <v>0</v>
      </c>
      <c r="K2278" s="7">
        <v>0</v>
      </c>
      <c r="L2278" s="7">
        <v>0</v>
      </c>
      <c r="M2278" s="8" t="s">
        <v>9</v>
      </c>
    </row>
    <row r="2279" spans="1:13" x14ac:dyDescent="0.25">
      <c r="A2279" s="4" t="s">
        <v>60421</v>
      </c>
      <c r="B2279" s="5">
        <v>45462</v>
      </c>
      <c r="C2279" s="6">
        <v>0.24097222222222223</v>
      </c>
      <c r="D2279" s="7" t="s">
        <v>60422</v>
      </c>
      <c r="E2279" s="7" t="s">
        <v>5233</v>
      </c>
      <c r="F2279" s="7" t="s">
        <v>5234</v>
      </c>
      <c r="G2279" s="7">
        <v>36</v>
      </c>
      <c r="H2279" s="7" t="s">
        <v>5235</v>
      </c>
      <c r="I2279" s="7">
        <v>10.49</v>
      </c>
      <c r="J2279" s="7">
        <v>777.54</v>
      </c>
      <c r="K2279" s="7">
        <v>39.36</v>
      </c>
      <c r="L2279" s="7">
        <v>816.9</v>
      </c>
      <c r="M2279" s="8" t="s">
        <v>21</v>
      </c>
    </row>
    <row r="2280" spans="1:13" x14ac:dyDescent="0.25">
      <c r="A2280" s="4" t="s">
        <v>60423</v>
      </c>
      <c r="B2280" s="5">
        <v>45507</v>
      </c>
      <c r="C2280" s="6">
        <v>0.64375000000000004</v>
      </c>
      <c r="D2280" s="7" t="s">
        <v>60422</v>
      </c>
      <c r="E2280" s="7" t="s">
        <v>5236</v>
      </c>
      <c r="F2280" s="7" t="s">
        <v>5237</v>
      </c>
      <c r="G2280" s="7">
        <v>36</v>
      </c>
      <c r="H2280" s="7" t="s">
        <v>5238</v>
      </c>
      <c r="I2280" s="7">
        <v>29.77</v>
      </c>
      <c r="J2280" s="7">
        <v>310.02</v>
      </c>
      <c r="K2280" s="7">
        <v>6.32</v>
      </c>
      <c r="L2280" s="7">
        <v>316.33999999999997</v>
      </c>
      <c r="M2280" s="8" t="s">
        <v>13</v>
      </c>
    </row>
    <row r="2281" spans="1:13" x14ac:dyDescent="0.25">
      <c r="A2281" s="4" t="s">
        <v>60429</v>
      </c>
      <c r="B2281" s="5">
        <v>45501</v>
      </c>
      <c r="C2281" s="6">
        <v>0.44236111111111109</v>
      </c>
      <c r="D2281" s="7" t="s">
        <v>60422</v>
      </c>
      <c r="E2281" s="7" t="s">
        <v>60567</v>
      </c>
      <c r="F2281" s="7" t="s">
        <v>4602</v>
      </c>
      <c r="G2281" s="7">
        <v>95</v>
      </c>
      <c r="H2281" s="7" t="s">
        <v>5239</v>
      </c>
      <c r="I2281" s="7">
        <v>14.49</v>
      </c>
      <c r="J2281" s="7">
        <v>395.4</v>
      </c>
      <c r="K2281" s="7">
        <v>1.24</v>
      </c>
      <c r="L2281" s="7">
        <v>396.64</v>
      </c>
      <c r="M2281" s="8" t="s">
        <v>21</v>
      </c>
    </row>
    <row r="2282" spans="1:13" x14ac:dyDescent="0.25">
      <c r="A2282" s="4" t="s">
        <v>60421</v>
      </c>
      <c r="B2282" s="5">
        <v>45471</v>
      </c>
      <c r="C2282" s="6">
        <v>0.3611111111111111</v>
      </c>
      <c r="D2282" s="7" t="s">
        <v>60422</v>
      </c>
      <c r="E2282" s="7" t="s">
        <v>61167</v>
      </c>
      <c r="F2282" s="7" t="s">
        <v>5240</v>
      </c>
      <c r="G2282" s="7">
        <v>76</v>
      </c>
      <c r="H2282" s="7" t="s">
        <v>5241</v>
      </c>
      <c r="I2282" s="7">
        <v>25.7</v>
      </c>
      <c r="J2282" s="7">
        <v>583.45000000000005</v>
      </c>
      <c r="K2282" s="7">
        <v>26.87</v>
      </c>
      <c r="L2282" s="7">
        <v>610.32000000000005</v>
      </c>
      <c r="M2282" s="8" t="s">
        <v>21</v>
      </c>
    </row>
    <row r="2283" spans="1:13" x14ac:dyDescent="0.25">
      <c r="A2283" s="4" t="s">
        <v>60423</v>
      </c>
      <c r="B2283" s="5">
        <v>45495</v>
      </c>
      <c r="C2283" s="6">
        <v>0.46041666666666664</v>
      </c>
      <c r="D2283" s="7" t="s">
        <v>60422</v>
      </c>
      <c r="E2283" s="7" t="s">
        <v>61258</v>
      </c>
      <c r="F2283" s="7" t="s">
        <v>5242</v>
      </c>
      <c r="G2283" s="7">
        <v>106</v>
      </c>
      <c r="H2283" s="7" t="s">
        <v>5243</v>
      </c>
      <c r="I2283" s="7">
        <v>26.34</v>
      </c>
      <c r="J2283" s="7">
        <v>834.35</v>
      </c>
      <c r="K2283" s="7">
        <v>4.9800000000000004</v>
      </c>
      <c r="L2283" s="7">
        <v>839.33</v>
      </c>
      <c r="M2283" s="8" t="s">
        <v>21</v>
      </c>
    </row>
    <row r="2284" spans="1:13" x14ac:dyDescent="0.25">
      <c r="A2284" s="4" t="s">
        <v>60423</v>
      </c>
      <c r="B2284" s="5">
        <v>45489</v>
      </c>
      <c r="C2284" s="6">
        <v>0.71458333333333335</v>
      </c>
      <c r="D2284" s="7" t="s">
        <v>60422</v>
      </c>
      <c r="E2284" s="7" t="s">
        <v>5244</v>
      </c>
      <c r="F2284" s="7" t="s">
        <v>3070</v>
      </c>
      <c r="G2284" s="7">
        <v>38</v>
      </c>
      <c r="H2284" s="7" t="s">
        <v>5245</v>
      </c>
      <c r="I2284" s="7">
        <v>34.64</v>
      </c>
      <c r="J2284" s="7">
        <v>531.29</v>
      </c>
      <c r="K2284" s="7">
        <v>45.42</v>
      </c>
      <c r="L2284" s="7">
        <v>576.70999999999901</v>
      </c>
      <c r="M2284" s="8" t="s">
        <v>3</v>
      </c>
    </row>
    <row r="2285" spans="1:13" x14ac:dyDescent="0.25">
      <c r="A2285" s="4" t="s">
        <v>60421</v>
      </c>
      <c r="B2285" s="5">
        <v>45461</v>
      </c>
      <c r="C2285" s="6">
        <v>0.3263888888888889</v>
      </c>
      <c r="D2285" s="7" t="s">
        <v>60422</v>
      </c>
      <c r="E2285" s="7" t="s">
        <v>4715</v>
      </c>
      <c r="F2285" s="7" t="s">
        <v>5246</v>
      </c>
      <c r="G2285" s="7">
        <v>22</v>
      </c>
      <c r="H2285" s="7" t="s">
        <v>5247</v>
      </c>
      <c r="I2285" s="7">
        <v>33.44</v>
      </c>
      <c r="J2285" s="7">
        <v>825.14</v>
      </c>
      <c r="K2285" s="7">
        <v>0.99</v>
      </c>
      <c r="L2285" s="7">
        <v>826.13</v>
      </c>
      <c r="M2285" s="8" t="s">
        <v>3</v>
      </c>
    </row>
    <row r="2286" spans="1:13" x14ac:dyDescent="0.25">
      <c r="A2286" s="4" t="s">
        <v>60433</v>
      </c>
      <c r="B2286" s="5">
        <v>45495</v>
      </c>
      <c r="C2286" s="6">
        <v>0.78125</v>
      </c>
      <c r="D2286" s="7" t="s">
        <v>60422</v>
      </c>
      <c r="E2286" s="7" t="s">
        <v>2675</v>
      </c>
      <c r="F2286" s="7" t="s">
        <v>4228</v>
      </c>
      <c r="G2286" s="7">
        <v>39</v>
      </c>
      <c r="H2286" s="7" t="s">
        <v>5248</v>
      </c>
      <c r="I2286" s="7">
        <v>25.1</v>
      </c>
      <c r="J2286" s="7">
        <v>669.68</v>
      </c>
      <c r="K2286" s="7">
        <v>16.72</v>
      </c>
      <c r="L2286" s="7">
        <v>686.4</v>
      </c>
      <c r="M2286" s="8" t="s">
        <v>21</v>
      </c>
    </row>
    <row r="2287" spans="1:13" x14ac:dyDescent="0.25">
      <c r="A2287" s="4" t="s">
        <v>60423</v>
      </c>
      <c r="B2287" s="5">
        <v>45505</v>
      </c>
      <c r="C2287" s="6">
        <v>0.74027777777777781</v>
      </c>
      <c r="D2287" s="7" t="s">
        <v>60422</v>
      </c>
      <c r="E2287" s="7" t="s">
        <v>61259</v>
      </c>
      <c r="F2287" s="7" t="s">
        <v>5249</v>
      </c>
      <c r="G2287" s="7">
        <v>71</v>
      </c>
      <c r="H2287" s="7" t="s">
        <v>5250</v>
      </c>
      <c r="I2287" s="7">
        <v>48.18</v>
      </c>
      <c r="J2287" s="7">
        <v>75.55</v>
      </c>
      <c r="K2287" s="7">
        <v>2.2200000000000002</v>
      </c>
      <c r="L2287" s="7">
        <v>77.77</v>
      </c>
      <c r="M2287" s="8" t="s">
        <v>13</v>
      </c>
    </row>
    <row r="2288" spans="1:13" x14ac:dyDescent="0.25">
      <c r="A2288" s="4" t="s">
        <v>60421</v>
      </c>
      <c r="B2288" s="5">
        <v>45482</v>
      </c>
      <c r="C2288" s="6">
        <v>5.486111111111111E-2</v>
      </c>
      <c r="D2288" s="7" t="s">
        <v>60426</v>
      </c>
      <c r="E2288" s="7" t="s">
        <v>61260</v>
      </c>
      <c r="F2288" s="7" t="s">
        <v>5251</v>
      </c>
      <c r="G2288" s="7">
        <v>12</v>
      </c>
      <c r="H2288" s="7" t="s">
        <v>5252</v>
      </c>
      <c r="I2288" s="7">
        <v>24.95</v>
      </c>
      <c r="J2288" s="7">
        <v>0</v>
      </c>
      <c r="K2288" s="7">
        <v>0</v>
      </c>
      <c r="L2288" s="7">
        <v>0</v>
      </c>
      <c r="M2288" s="8" t="s">
        <v>9</v>
      </c>
    </row>
    <row r="2289" spans="1:13" x14ac:dyDescent="0.25">
      <c r="A2289" s="4" t="s">
        <v>60429</v>
      </c>
      <c r="B2289" s="5">
        <v>45494</v>
      </c>
      <c r="C2289" s="6">
        <v>0.33750000000000002</v>
      </c>
      <c r="D2289" s="7" t="s">
        <v>60422</v>
      </c>
      <c r="E2289" s="7" t="s">
        <v>5253</v>
      </c>
      <c r="F2289" s="7" t="s">
        <v>61261</v>
      </c>
      <c r="G2289" s="7">
        <v>72</v>
      </c>
      <c r="H2289" s="7" t="s">
        <v>5254</v>
      </c>
      <c r="I2289" s="7">
        <v>16.27</v>
      </c>
      <c r="J2289" s="7">
        <v>534.86</v>
      </c>
      <c r="K2289" s="7">
        <v>14.63</v>
      </c>
      <c r="L2289" s="7">
        <v>549.49</v>
      </c>
      <c r="M2289" s="8" t="s">
        <v>21</v>
      </c>
    </row>
    <row r="2290" spans="1:13" x14ac:dyDescent="0.25">
      <c r="A2290" s="4" t="s">
        <v>60433</v>
      </c>
      <c r="B2290" s="5">
        <v>45469</v>
      </c>
      <c r="C2290" s="6">
        <v>0.82638888888888884</v>
      </c>
      <c r="D2290" s="7" t="s">
        <v>60422</v>
      </c>
      <c r="E2290" s="7" t="s">
        <v>60553</v>
      </c>
      <c r="F2290" s="7" t="s">
        <v>5255</v>
      </c>
      <c r="G2290" s="7">
        <v>25</v>
      </c>
      <c r="H2290" s="7" t="s">
        <v>5256</v>
      </c>
      <c r="I2290" s="7">
        <v>26.8</v>
      </c>
      <c r="J2290" s="7">
        <v>235.27</v>
      </c>
      <c r="K2290" s="7">
        <v>7.24</v>
      </c>
      <c r="L2290" s="7">
        <v>242.51</v>
      </c>
      <c r="M2290" s="8" t="s">
        <v>21</v>
      </c>
    </row>
    <row r="2291" spans="1:13" x14ac:dyDescent="0.25">
      <c r="A2291" s="4" t="s">
        <v>60429</v>
      </c>
      <c r="B2291" s="5">
        <v>45488</v>
      </c>
      <c r="C2291" s="6">
        <v>0.97569444444444442</v>
      </c>
      <c r="D2291" s="7" t="s">
        <v>60422</v>
      </c>
      <c r="E2291" s="7" t="s">
        <v>61262</v>
      </c>
      <c r="F2291" s="7" t="s">
        <v>5257</v>
      </c>
      <c r="G2291" s="7">
        <v>41</v>
      </c>
      <c r="H2291" s="7" t="s">
        <v>5258</v>
      </c>
      <c r="I2291" s="7">
        <v>28.19</v>
      </c>
      <c r="J2291" s="7">
        <v>671.01</v>
      </c>
      <c r="K2291" s="7">
        <v>43.48</v>
      </c>
      <c r="L2291" s="7">
        <v>714.49</v>
      </c>
      <c r="M2291" s="8" t="s">
        <v>3</v>
      </c>
    </row>
    <row r="2292" spans="1:13" x14ac:dyDescent="0.25">
      <c r="A2292" s="4" t="s">
        <v>60421</v>
      </c>
      <c r="B2292" s="5">
        <v>45494</v>
      </c>
      <c r="C2292" s="6">
        <v>0.61944444444444446</v>
      </c>
      <c r="D2292" s="7" t="s">
        <v>60426</v>
      </c>
      <c r="E2292" s="7" t="s">
        <v>5259</v>
      </c>
      <c r="F2292" s="7" t="s">
        <v>60528</v>
      </c>
      <c r="G2292" s="7">
        <v>47</v>
      </c>
      <c r="H2292" s="7" t="s">
        <v>5260</v>
      </c>
      <c r="I2292" s="7">
        <v>14.67</v>
      </c>
      <c r="J2292" s="7">
        <v>0</v>
      </c>
      <c r="K2292" s="7">
        <v>0</v>
      </c>
      <c r="L2292" s="7">
        <v>0</v>
      </c>
      <c r="M2292" s="8" t="s">
        <v>9</v>
      </c>
    </row>
    <row r="2293" spans="1:13" x14ac:dyDescent="0.25">
      <c r="A2293" s="4" t="s">
        <v>60433</v>
      </c>
      <c r="B2293" s="5">
        <v>45504</v>
      </c>
      <c r="C2293" s="6">
        <v>0.15902777777777777</v>
      </c>
      <c r="D2293" s="7" t="s">
        <v>60422</v>
      </c>
      <c r="E2293" s="7" t="s">
        <v>5261</v>
      </c>
      <c r="F2293" s="7" t="s">
        <v>5262</v>
      </c>
      <c r="G2293" s="7">
        <v>109</v>
      </c>
      <c r="H2293" s="7" t="s">
        <v>5263</v>
      </c>
      <c r="I2293" s="7">
        <v>36.65</v>
      </c>
      <c r="J2293" s="7">
        <v>902.43</v>
      </c>
      <c r="K2293" s="7">
        <v>20.100000000000001</v>
      </c>
      <c r="L2293" s="7">
        <v>922.53</v>
      </c>
      <c r="M2293" s="8" t="s">
        <v>21</v>
      </c>
    </row>
    <row r="2294" spans="1:13" x14ac:dyDescent="0.25">
      <c r="A2294" s="4" t="s">
        <v>60431</v>
      </c>
      <c r="B2294" s="5">
        <v>45488</v>
      </c>
      <c r="C2294" s="6">
        <v>0.80555555555555558</v>
      </c>
      <c r="D2294" s="7" t="s">
        <v>60422</v>
      </c>
      <c r="E2294" s="7" t="s">
        <v>5264</v>
      </c>
      <c r="F2294" s="7" t="s">
        <v>5265</v>
      </c>
      <c r="G2294" s="7">
        <v>50</v>
      </c>
      <c r="H2294" s="7" t="s">
        <v>5266</v>
      </c>
      <c r="I2294" s="7">
        <v>36.68</v>
      </c>
      <c r="J2294" s="7">
        <v>497.31</v>
      </c>
      <c r="K2294" s="7">
        <v>37.99</v>
      </c>
      <c r="L2294" s="7">
        <v>535.29999999999995</v>
      </c>
      <c r="M2294" s="8" t="s">
        <v>21</v>
      </c>
    </row>
    <row r="2295" spans="1:13" x14ac:dyDescent="0.25">
      <c r="A2295" s="4" t="s">
        <v>60423</v>
      </c>
      <c r="B2295" s="5">
        <v>45506</v>
      </c>
      <c r="C2295" s="6">
        <v>0.30972222222222223</v>
      </c>
      <c r="D2295" s="7" t="s">
        <v>60422</v>
      </c>
      <c r="E2295" s="7" t="s">
        <v>2431</v>
      </c>
      <c r="F2295" s="7" t="s">
        <v>5267</v>
      </c>
      <c r="G2295" s="7">
        <v>78</v>
      </c>
      <c r="H2295" s="7" t="s">
        <v>5268</v>
      </c>
      <c r="I2295" s="7">
        <v>8.35</v>
      </c>
      <c r="J2295" s="7">
        <v>673.36</v>
      </c>
      <c r="K2295" s="7">
        <v>40.36</v>
      </c>
      <c r="L2295" s="7">
        <v>713.72</v>
      </c>
      <c r="M2295" s="8" t="s">
        <v>13</v>
      </c>
    </row>
    <row r="2296" spans="1:13" x14ac:dyDescent="0.25">
      <c r="A2296" s="4" t="s">
        <v>60421</v>
      </c>
      <c r="B2296" s="5">
        <v>45476</v>
      </c>
      <c r="C2296" s="6">
        <v>0.30763888888888891</v>
      </c>
      <c r="D2296" s="7" t="s">
        <v>60422</v>
      </c>
      <c r="E2296" s="7" t="s">
        <v>61263</v>
      </c>
      <c r="F2296" s="7" t="s">
        <v>2111</v>
      </c>
      <c r="G2296" s="7">
        <v>53</v>
      </c>
      <c r="H2296" s="7" t="s">
        <v>5269</v>
      </c>
      <c r="I2296" s="7">
        <v>20.71</v>
      </c>
      <c r="J2296" s="7">
        <v>819.38</v>
      </c>
      <c r="K2296" s="7">
        <v>9.9600000000000009</v>
      </c>
      <c r="L2296" s="7">
        <v>829.34</v>
      </c>
      <c r="M2296" s="8" t="s">
        <v>5</v>
      </c>
    </row>
    <row r="2297" spans="1:13" x14ac:dyDescent="0.25">
      <c r="A2297" s="4" t="s">
        <v>60429</v>
      </c>
      <c r="B2297" s="5">
        <v>45513</v>
      </c>
      <c r="C2297" s="6">
        <v>0.89236111111111116</v>
      </c>
      <c r="D2297" s="7" t="s">
        <v>60422</v>
      </c>
      <c r="E2297" s="7" t="s">
        <v>60773</v>
      </c>
      <c r="F2297" s="7" t="s">
        <v>5270</v>
      </c>
      <c r="G2297" s="7">
        <v>23</v>
      </c>
      <c r="H2297" s="7" t="s">
        <v>5271</v>
      </c>
      <c r="I2297" s="7">
        <v>48.67</v>
      </c>
      <c r="J2297" s="7">
        <v>285.22000000000003</v>
      </c>
      <c r="K2297" s="7">
        <v>4.7699999999999996</v>
      </c>
      <c r="L2297" s="7">
        <v>289.99</v>
      </c>
      <c r="M2297" s="8" t="s">
        <v>13</v>
      </c>
    </row>
    <row r="2298" spans="1:13" x14ac:dyDescent="0.25">
      <c r="A2298" s="4" t="s">
        <v>60421</v>
      </c>
      <c r="B2298" s="5">
        <v>45482</v>
      </c>
      <c r="C2298" s="6">
        <v>0.98958333333333337</v>
      </c>
      <c r="D2298" s="7" t="s">
        <v>60422</v>
      </c>
      <c r="E2298" s="7" t="s">
        <v>61264</v>
      </c>
      <c r="F2298" s="7" t="s">
        <v>61265</v>
      </c>
      <c r="G2298" s="7">
        <v>89</v>
      </c>
      <c r="H2298" s="7" t="s">
        <v>5272</v>
      </c>
      <c r="I2298" s="7">
        <v>2.2200000000000002</v>
      </c>
      <c r="J2298" s="7">
        <v>736.03</v>
      </c>
      <c r="K2298" s="7">
        <v>7.18</v>
      </c>
      <c r="L2298" s="7">
        <v>743.20999999999901</v>
      </c>
      <c r="M2298" s="8" t="s">
        <v>13</v>
      </c>
    </row>
    <row r="2299" spans="1:13" x14ac:dyDescent="0.25">
      <c r="A2299" s="4" t="s">
        <v>60431</v>
      </c>
      <c r="B2299" s="5">
        <v>45466</v>
      </c>
      <c r="C2299" s="6">
        <v>0.48958333333333331</v>
      </c>
      <c r="D2299" s="7" t="s">
        <v>60422</v>
      </c>
      <c r="E2299" s="7" t="s">
        <v>5273</v>
      </c>
      <c r="F2299" s="7" t="s">
        <v>61266</v>
      </c>
      <c r="G2299" s="7">
        <v>12</v>
      </c>
      <c r="H2299" s="7" t="s">
        <v>5274</v>
      </c>
      <c r="I2299" s="7">
        <v>17.829999999999998</v>
      </c>
      <c r="J2299" s="7">
        <v>606.52</v>
      </c>
      <c r="K2299" s="7">
        <v>15.91</v>
      </c>
      <c r="L2299" s="7">
        <v>622.42999999999995</v>
      </c>
      <c r="M2299" s="8" t="s">
        <v>13</v>
      </c>
    </row>
    <row r="2300" spans="1:13" x14ac:dyDescent="0.25">
      <c r="A2300" s="4" t="s">
        <v>60423</v>
      </c>
      <c r="B2300" s="5">
        <v>45489</v>
      </c>
      <c r="C2300" s="6">
        <v>0.76944444444444449</v>
      </c>
      <c r="D2300" s="7" t="s">
        <v>60422</v>
      </c>
      <c r="E2300" s="7" t="s">
        <v>5275</v>
      </c>
      <c r="F2300" s="7" t="s">
        <v>5276</v>
      </c>
      <c r="G2300" s="7">
        <v>39</v>
      </c>
      <c r="H2300" s="7" t="s">
        <v>5277</v>
      </c>
      <c r="I2300" s="7">
        <v>12.6</v>
      </c>
      <c r="J2300" s="7">
        <v>888.13</v>
      </c>
      <c r="K2300" s="7">
        <v>40.97</v>
      </c>
      <c r="L2300" s="7">
        <v>929.1</v>
      </c>
      <c r="M2300" s="8" t="s">
        <v>3</v>
      </c>
    </row>
    <row r="2301" spans="1:13" x14ac:dyDescent="0.25">
      <c r="A2301" s="4" t="s">
        <v>60421</v>
      </c>
      <c r="B2301" s="5">
        <v>45468</v>
      </c>
      <c r="C2301" s="6">
        <v>0.25208333333333333</v>
      </c>
      <c r="D2301" s="7" t="s">
        <v>60422</v>
      </c>
      <c r="E2301" s="7" t="s">
        <v>5278</v>
      </c>
      <c r="F2301" s="7" t="s">
        <v>4142</v>
      </c>
      <c r="G2301" s="7">
        <v>74</v>
      </c>
      <c r="H2301" s="7" t="s">
        <v>5279</v>
      </c>
      <c r="I2301" s="7">
        <v>14.55</v>
      </c>
      <c r="J2301" s="7">
        <v>689.18</v>
      </c>
      <c r="K2301" s="7">
        <v>35.340000000000003</v>
      </c>
      <c r="L2301" s="7">
        <v>724.52</v>
      </c>
      <c r="M2301" s="8" t="s">
        <v>3</v>
      </c>
    </row>
    <row r="2302" spans="1:13" x14ac:dyDescent="0.25">
      <c r="A2302" s="4" t="s">
        <v>60423</v>
      </c>
      <c r="B2302" s="5">
        <v>45468</v>
      </c>
      <c r="C2302" s="6">
        <v>0.72569444444444442</v>
      </c>
      <c r="D2302" s="7" t="s">
        <v>60422</v>
      </c>
      <c r="E2302" s="7" t="s">
        <v>5280</v>
      </c>
      <c r="F2302" s="7" t="s">
        <v>5281</v>
      </c>
      <c r="G2302" s="7">
        <v>40</v>
      </c>
      <c r="H2302" s="7" t="s">
        <v>5282</v>
      </c>
      <c r="I2302" s="7">
        <v>28.6</v>
      </c>
      <c r="J2302" s="7">
        <v>993.18</v>
      </c>
      <c r="K2302" s="7">
        <v>30.6</v>
      </c>
      <c r="L2302" s="7">
        <v>1023.78</v>
      </c>
      <c r="M2302" s="8" t="s">
        <v>3</v>
      </c>
    </row>
    <row r="2303" spans="1:13" x14ac:dyDescent="0.25">
      <c r="A2303" s="4" t="s">
        <v>60423</v>
      </c>
      <c r="B2303" s="5">
        <v>45501</v>
      </c>
      <c r="C2303" s="6">
        <v>0.76111111111111107</v>
      </c>
      <c r="D2303" s="7" t="s">
        <v>60426</v>
      </c>
      <c r="E2303" s="7" t="s">
        <v>5283</v>
      </c>
      <c r="F2303" s="7" t="s">
        <v>5284</v>
      </c>
      <c r="G2303" s="7">
        <v>28</v>
      </c>
      <c r="H2303" s="7" t="s">
        <v>5285</v>
      </c>
      <c r="I2303" s="7">
        <v>20.66</v>
      </c>
      <c r="J2303" s="7">
        <v>0</v>
      </c>
      <c r="K2303" s="7">
        <v>0</v>
      </c>
      <c r="L2303" s="7">
        <v>0</v>
      </c>
      <c r="M2303" s="8" t="s">
        <v>9</v>
      </c>
    </row>
    <row r="2304" spans="1:13" x14ac:dyDescent="0.25">
      <c r="A2304" s="4" t="s">
        <v>60423</v>
      </c>
      <c r="B2304" s="5">
        <v>45504</v>
      </c>
      <c r="C2304" s="6">
        <v>0.77013888888888893</v>
      </c>
      <c r="D2304" s="7" t="s">
        <v>60422</v>
      </c>
      <c r="E2304" s="7" t="s">
        <v>5286</v>
      </c>
      <c r="F2304" s="7" t="s">
        <v>5287</v>
      </c>
      <c r="G2304" s="7">
        <v>26</v>
      </c>
      <c r="H2304" s="7" t="s">
        <v>5288</v>
      </c>
      <c r="I2304" s="7">
        <v>11.89</v>
      </c>
      <c r="J2304" s="7">
        <v>421.34</v>
      </c>
      <c r="K2304" s="7">
        <v>3.66</v>
      </c>
      <c r="L2304" s="7">
        <v>425</v>
      </c>
      <c r="M2304" s="8" t="s">
        <v>21</v>
      </c>
    </row>
    <row r="2305" spans="1:13" x14ac:dyDescent="0.25">
      <c r="A2305" s="4" t="s">
        <v>60421</v>
      </c>
      <c r="B2305" s="5">
        <v>45460</v>
      </c>
      <c r="C2305" s="6">
        <v>0.35138888888888886</v>
      </c>
      <c r="D2305" s="7" t="s">
        <v>60422</v>
      </c>
      <c r="E2305" s="7" t="s">
        <v>5289</v>
      </c>
      <c r="F2305" s="7" t="s">
        <v>2285</v>
      </c>
      <c r="G2305" s="7">
        <v>74</v>
      </c>
      <c r="H2305" s="7" t="s">
        <v>5290</v>
      </c>
      <c r="I2305" s="7">
        <v>1.23</v>
      </c>
      <c r="J2305" s="7">
        <v>158.47</v>
      </c>
      <c r="K2305" s="7">
        <v>22.15</v>
      </c>
      <c r="L2305" s="7">
        <v>180.62</v>
      </c>
      <c r="M2305" s="8" t="s">
        <v>5</v>
      </c>
    </row>
    <row r="2306" spans="1:13" x14ac:dyDescent="0.25">
      <c r="A2306" s="4" t="s">
        <v>60433</v>
      </c>
      <c r="B2306" s="5">
        <v>45519</v>
      </c>
      <c r="C2306" s="6">
        <v>0.22013888888888888</v>
      </c>
      <c r="D2306" s="7" t="s">
        <v>60422</v>
      </c>
      <c r="E2306" s="7" t="s">
        <v>5291</v>
      </c>
      <c r="F2306" s="7" t="s">
        <v>5292</v>
      </c>
      <c r="G2306" s="7">
        <v>61</v>
      </c>
      <c r="H2306" s="7" t="s">
        <v>5293</v>
      </c>
      <c r="I2306" s="7">
        <v>10</v>
      </c>
      <c r="J2306" s="7">
        <v>145.13</v>
      </c>
      <c r="K2306" s="7">
        <v>41.69</v>
      </c>
      <c r="L2306" s="7">
        <v>186.82</v>
      </c>
      <c r="M2306" s="8" t="s">
        <v>21</v>
      </c>
    </row>
    <row r="2307" spans="1:13" x14ac:dyDescent="0.25">
      <c r="A2307" s="4" t="s">
        <v>60421</v>
      </c>
      <c r="B2307" s="5">
        <v>45502</v>
      </c>
      <c r="C2307" s="6">
        <v>0.13819444444444445</v>
      </c>
      <c r="D2307" s="7" t="s">
        <v>60422</v>
      </c>
      <c r="E2307" s="7" t="s">
        <v>5294</v>
      </c>
      <c r="F2307" s="7" t="s">
        <v>61267</v>
      </c>
      <c r="G2307" s="7">
        <v>102</v>
      </c>
      <c r="H2307" s="7" t="s">
        <v>5295</v>
      </c>
      <c r="I2307" s="7">
        <v>42.39</v>
      </c>
      <c r="J2307" s="7">
        <v>109.97</v>
      </c>
      <c r="K2307" s="7">
        <v>11.25</v>
      </c>
      <c r="L2307" s="7">
        <v>121.22</v>
      </c>
      <c r="M2307" s="8" t="s">
        <v>5</v>
      </c>
    </row>
    <row r="2308" spans="1:13" x14ac:dyDescent="0.25">
      <c r="A2308" s="4" t="s">
        <v>60429</v>
      </c>
      <c r="B2308" s="5">
        <v>45492</v>
      </c>
      <c r="C2308" s="6">
        <v>0.58888888888888891</v>
      </c>
      <c r="D2308" s="7" t="s">
        <v>60422</v>
      </c>
      <c r="E2308" s="7" t="s">
        <v>5296</v>
      </c>
      <c r="F2308" s="7" t="s">
        <v>3514</v>
      </c>
      <c r="G2308" s="7">
        <v>94</v>
      </c>
      <c r="H2308" s="7" t="s">
        <v>5297</v>
      </c>
      <c r="I2308" s="7">
        <v>14.51</v>
      </c>
      <c r="J2308" s="7">
        <v>509.47</v>
      </c>
      <c r="K2308" s="7">
        <v>26.56</v>
      </c>
      <c r="L2308" s="7">
        <v>536.03</v>
      </c>
      <c r="M2308" s="8" t="s">
        <v>13</v>
      </c>
    </row>
    <row r="2309" spans="1:13" x14ac:dyDescent="0.25">
      <c r="A2309" s="4" t="s">
        <v>60421</v>
      </c>
      <c r="B2309" s="5">
        <v>45463</v>
      </c>
      <c r="C2309" s="6">
        <v>0.70833333333333337</v>
      </c>
      <c r="D2309" s="7" t="s">
        <v>60422</v>
      </c>
      <c r="E2309" s="7" t="s">
        <v>60537</v>
      </c>
      <c r="F2309" s="7" t="s">
        <v>5298</v>
      </c>
      <c r="G2309" s="7">
        <v>90</v>
      </c>
      <c r="H2309" s="7" t="s">
        <v>5299</v>
      </c>
      <c r="I2309" s="7">
        <v>4.0599999999999996</v>
      </c>
      <c r="J2309" s="7">
        <v>460.69</v>
      </c>
      <c r="K2309" s="7">
        <v>30.86</v>
      </c>
      <c r="L2309" s="7">
        <v>491.55</v>
      </c>
      <c r="M2309" s="8" t="s">
        <v>21</v>
      </c>
    </row>
    <row r="2310" spans="1:13" x14ac:dyDescent="0.25">
      <c r="A2310" s="4" t="s">
        <v>60429</v>
      </c>
      <c r="B2310" s="5">
        <v>45507</v>
      </c>
      <c r="C2310" s="6">
        <v>0.89722222222222225</v>
      </c>
      <c r="D2310" s="7" t="s">
        <v>60422</v>
      </c>
      <c r="E2310" s="7" t="s">
        <v>5300</v>
      </c>
      <c r="F2310" s="7" t="s">
        <v>5301</v>
      </c>
      <c r="G2310" s="7">
        <v>48</v>
      </c>
      <c r="H2310" s="7" t="s">
        <v>5302</v>
      </c>
      <c r="I2310" s="7">
        <v>35.14</v>
      </c>
      <c r="J2310" s="7">
        <v>729.61</v>
      </c>
      <c r="K2310" s="7">
        <v>23.31</v>
      </c>
      <c r="L2310" s="7">
        <v>752.92</v>
      </c>
      <c r="M2310" s="8" t="s">
        <v>13</v>
      </c>
    </row>
    <row r="2311" spans="1:13" x14ac:dyDescent="0.25">
      <c r="A2311" s="4" t="s">
        <v>60421</v>
      </c>
      <c r="B2311" s="5">
        <v>45500</v>
      </c>
      <c r="C2311" s="6">
        <v>0.99444444444444446</v>
      </c>
      <c r="D2311" s="7" t="s">
        <v>60422</v>
      </c>
      <c r="E2311" s="7" t="s">
        <v>5303</v>
      </c>
      <c r="F2311" s="7" t="s">
        <v>5304</v>
      </c>
      <c r="G2311" s="7">
        <v>22</v>
      </c>
      <c r="H2311" s="7" t="s">
        <v>5305</v>
      </c>
      <c r="I2311" s="7">
        <v>26.52</v>
      </c>
      <c r="J2311" s="7">
        <v>640.19000000000005</v>
      </c>
      <c r="K2311" s="7">
        <v>3.23</v>
      </c>
      <c r="L2311" s="7">
        <v>643.41999999999996</v>
      </c>
      <c r="M2311" s="8" t="s">
        <v>13</v>
      </c>
    </row>
    <row r="2312" spans="1:13" x14ac:dyDescent="0.25">
      <c r="A2312" s="4" t="s">
        <v>60423</v>
      </c>
      <c r="B2312" s="5">
        <v>45491</v>
      </c>
      <c r="C2312" s="6">
        <v>0.18680555555555556</v>
      </c>
      <c r="D2312" s="7" t="s">
        <v>60422</v>
      </c>
      <c r="E2312" s="7" t="s">
        <v>3821</v>
      </c>
      <c r="F2312" s="7" t="s">
        <v>5306</v>
      </c>
      <c r="G2312" s="7">
        <v>57</v>
      </c>
      <c r="H2312" s="7" t="s">
        <v>5307</v>
      </c>
      <c r="I2312" s="7">
        <v>14.08</v>
      </c>
      <c r="J2312" s="7">
        <v>142.03</v>
      </c>
      <c r="K2312" s="7">
        <v>46.53</v>
      </c>
      <c r="L2312" s="7">
        <v>188.56</v>
      </c>
      <c r="M2312" s="8" t="s">
        <v>3</v>
      </c>
    </row>
    <row r="2313" spans="1:13" x14ac:dyDescent="0.25">
      <c r="A2313" s="4" t="s">
        <v>60423</v>
      </c>
      <c r="B2313" s="5">
        <v>45504</v>
      </c>
      <c r="C2313" s="6">
        <v>0.32013888888888886</v>
      </c>
      <c r="D2313" s="7" t="s">
        <v>60422</v>
      </c>
      <c r="E2313" s="7" t="s">
        <v>61268</v>
      </c>
      <c r="F2313" s="7" t="s">
        <v>61269</v>
      </c>
      <c r="G2313" s="7">
        <v>56</v>
      </c>
      <c r="H2313" s="7" t="s">
        <v>5308</v>
      </c>
      <c r="I2313" s="7">
        <v>48.78</v>
      </c>
      <c r="J2313" s="7">
        <v>664.44</v>
      </c>
      <c r="K2313" s="7">
        <v>28.43</v>
      </c>
      <c r="L2313" s="7">
        <v>692.87</v>
      </c>
      <c r="M2313" s="8" t="s">
        <v>5</v>
      </c>
    </row>
    <row r="2314" spans="1:13" x14ac:dyDescent="0.25">
      <c r="A2314" s="4" t="s">
        <v>60421</v>
      </c>
      <c r="B2314" s="5">
        <v>45470</v>
      </c>
      <c r="C2314" s="6">
        <v>0.50555555555555554</v>
      </c>
      <c r="D2314" s="7" t="s">
        <v>60422</v>
      </c>
      <c r="E2314" s="7" t="s">
        <v>5309</v>
      </c>
      <c r="F2314" s="7" t="s">
        <v>5310</v>
      </c>
      <c r="G2314" s="7">
        <v>76</v>
      </c>
      <c r="H2314" s="7" t="s">
        <v>5311</v>
      </c>
      <c r="I2314" s="7">
        <v>35.909999999999997</v>
      </c>
      <c r="J2314" s="7">
        <v>439.75</v>
      </c>
      <c r="K2314" s="7">
        <v>43.26</v>
      </c>
      <c r="L2314" s="7">
        <v>483.01</v>
      </c>
      <c r="M2314" s="8" t="s">
        <v>5</v>
      </c>
    </row>
    <row r="2315" spans="1:13" x14ac:dyDescent="0.25">
      <c r="A2315" s="4" t="s">
        <v>60433</v>
      </c>
      <c r="B2315" s="5">
        <v>45479</v>
      </c>
      <c r="C2315" s="6">
        <v>0.39374999999999999</v>
      </c>
      <c r="D2315" s="7" t="s">
        <v>60422</v>
      </c>
      <c r="E2315" s="7" t="s">
        <v>3779</v>
      </c>
      <c r="F2315" s="7" t="s">
        <v>5312</v>
      </c>
      <c r="G2315" s="7">
        <v>119</v>
      </c>
      <c r="H2315" s="7" t="s">
        <v>5313</v>
      </c>
      <c r="I2315" s="7">
        <v>38.909999999999997</v>
      </c>
      <c r="J2315" s="7">
        <v>218.43</v>
      </c>
      <c r="K2315" s="7">
        <v>36.57</v>
      </c>
      <c r="L2315" s="7">
        <v>255</v>
      </c>
      <c r="M2315" s="8" t="s">
        <v>3</v>
      </c>
    </row>
    <row r="2316" spans="1:13" x14ac:dyDescent="0.25">
      <c r="A2316" s="4" t="s">
        <v>60429</v>
      </c>
      <c r="B2316" s="5">
        <v>45517</v>
      </c>
      <c r="C2316" s="6">
        <v>0.2986111111111111</v>
      </c>
      <c r="D2316" s="7" t="s">
        <v>60422</v>
      </c>
      <c r="E2316" s="7" t="s">
        <v>61270</v>
      </c>
      <c r="F2316" s="7" t="s">
        <v>4331</v>
      </c>
      <c r="G2316" s="7">
        <v>40</v>
      </c>
      <c r="H2316" s="7" t="s">
        <v>5314</v>
      </c>
      <c r="I2316" s="7">
        <v>6.05</v>
      </c>
      <c r="J2316" s="7">
        <v>421.6</v>
      </c>
      <c r="K2316" s="7">
        <v>26.45</v>
      </c>
      <c r="L2316" s="7">
        <v>448.05</v>
      </c>
      <c r="M2316" s="8" t="s">
        <v>21</v>
      </c>
    </row>
    <row r="2317" spans="1:13" x14ac:dyDescent="0.25">
      <c r="A2317" s="4" t="s">
        <v>60433</v>
      </c>
      <c r="B2317" s="5">
        <v>45485</v>
      </c>
      <c r="C2317" s="6">
        <v>0.5541666666666667</v>
      </c>
      <c r="D2317" s="7" t="s">
        <v>60422</v>
      </c>
      <c r="E2317" s="7" t="s">
        <v>5315</v>
      </c>
      <c r="F2317" s="7" t="s">
        <v>61271</v>
      </c>
      <c r="G2317" s="7">
        <v>111</v>
      </c>
      <c r="H2317" s="7" t="s">
        <v>5316</v>
      </c>
      <c r="I2317" s="7">
        <v>28.83</v>
      </c>
      <c r="J2317" s="7">
        <v>217.05</v>
      </c>
      <c r="K2317" s="7">
        <v>9.3800000000000008</v>
      </c>
      <c r="L2317" s="7">
        <v>226.43</v>
      </c>
      <c r="M2317" s="8" t="s">
        <v>3</v>
      </c>
    </row>
    <row r="2318" spans="1:13" x14ac:dyDescent="0.25">
      <c r="A2318" s="4" t="s">
        <v>60423</v>
      </c>
      <c r="B2318" s="5">
        <v>45508</v>
      </c>
      <c r="C2318" s="6">
        <v>0.25555555555555554</v>
      </c>
      <c r="D2318" s="7" t="s">
        <v>60422</v>
      </c>
      <c r="E2318" s="7" t="s">
        <v>5317</v>
      </c>
      <c r="F2318" s="7" t="s">
        <v>3857</v>
      </c>
      <c r="G2318" s="7">
        <v>74</v>
      </c>
      <c r="H2318" s="7" t="s">
        <v>5318</v>
      </c>
      <c r="I2318" s="7">
        <v>3.76</v>
      </c>
      <c r="J2318" s="7">
        <v>962.51</v>
      </c>
      <c r="K2318" s="7">
        <v>8.75</v>
      </c>
      <c r="L2318" s="7">
        <v>971.26</v>
      </c>
      <c r="M2318" s="8" t="s">
        <v>13</v>
      </c>
    </row>
    <row r="2319" spans="1:13" x14ac:dyDescent="0.25">
      <c r="A2319" s="4" t="s">
        <v>60421</v>
      </c>
      <c r="B2319" s="5">
        <v>45519</v>
      </c>
      <c r="C2319" s="6">
        <v>0.49861111111111112</v>
      </c>
      <c r="D2319" s="7" t="s">
        <v>60422</v>
      </c>
      <c r="E2319" s="7" t="s">
        <v>5319</v>
      </c>
      <c r="F2319" s="7" t="s">
        <v>5320</v>
      </c>
      <c r="G2319" s="7">
        <v>17</v>
      </c>
      <c r="H2319" s="7" t="s">
        <v>5321</v>
      </c>
      <c r="I2319" s="7">
        <v>8.6199999999999992</v>
      </c>
      <c r="J2319" s="7">
        <v>94.15</v>
      </c>
      <c r="K2319" s="7">
        <v>28.83</v>
      </c>
      <c r="L2319" s="7">
        <v>122.98</v>
      </c>
      <c r="M2319" s="8" t="s">
        <v>3</v>
      </c>
    </row>
    <row r="2320" spans="1:13" x14ac:dyDescent="0.25">
      <c r="A2320" s="4" t="s">
        <v>60421</v>
      </c>
      <c r="B2320" s="5">
        <v>45493</v>
      </c>
      <c r="C2320" s="6">
        <v>0.45416666666666666</v>
      </c>
      <c r="D2320" s="7" t="s">
        <v>60422</v>
      </c>
      <c r="E2320" s="7" t="s">
        <v>5322</v>
      </c>
      <c r="F2320" s="7" t="s">
        <v>283</v>
      </c>
      <c r="G2320" s="7">
        <v>41</v>
      </c>
      <c r="H2320" s="7" t="s">
        <v>5323</v>
      </c>
      <c r="I2320" s="7">
        <v>49.73</v>
      </c>
      <c r="J2320" s="7">
        <v>242.98</v>
      </c>
      <c r="K2320" s="7">
        <v>36.21</v>
      </c>
      <c r="L2320" s="7">
        <v>279.19</v>
      </c>
      <c r="M2320" s="8" t="s">
        <v>13</v>
      </c>
    </row>
    <row r="2321" spans="1:13" x14ac:dyDescent="0.25">
      <c r="A2321" s="4" t="s">
        <v>60433</v>
      </c>
      <c r="B2321" s="5">
        <v>45464</v>
      </c>
      <c r="C2321" s="6">
        <v>0.89513888888888893</v>
      </c>
      <c r="D2321" s="7" t="s">
        <v>60422</v>
      </c>
      <c r="E2321" s="7" t="s">
        <v>1555</v>
      </c>
      <c r="F2321" s="7" t="s">
        <v>5324</v>
      </c>
      <c r="G2321" s="7">
        <v>70</v>
      </c>
      <c r="H2321" s="7" t="s">
        <v>5325</v>
      </c>
      <c r="I2321" s="7">
        <v>24.87</v>
      </c>
      <c r="J2321" s="7">
        <v>96.21</v>
      </c>
      <c r="K2321" s="7">
        <v>16.66</v>
      </c>
      <c r="L2321" s="7">
        <v>112.869999999999</v>
      </c>
      <c r="M2321" s="8" t="s">
        <v>21</v>
      </c>
    </row>
    <row r="2322" spans="1:13" x14ac:dyDescent="0.25">
      <c r="A2322" s="4" t="s">
        <v>60423</v>
      </c>
      <c r="B2322" s="5">
        <v>45473</v>
      </c>
      <c r="C2322" s="6">
        <v>0.52916666666666667</v>
      </c>
      <c r="D2322" s="7" t="s">
        <v>60422</v>
      </c>
      <c r="E2322" s="7" t="s">
        <v>5326</v>
      </c>
      <c r="F2322" s="7" t="s">
        <v>5327</v>
      </c>
      <c r="G2322" s="7">
        <v>68</v>
      </c>
      <c r="H2322" s="7" t="s">
        <v>5328</v>
      </c>
      <c r="I2322" s="7">
        <v>29.92</v>
      </c>
      <c r="J2322" s="7">
        <v>754.27</v>
      </c>
      <c r="K2322" s="7">
        <v>14.28</v>
      </c>
      <c r="L2322" s="7">
        <v>768.55</v>
      </c>
      <c r="M2322" s="8" t="s">
        <v>21</v>
      </c>
    </row>
    <row r="2323" spans="1:13" x14ac:dyDescent="0.25">
      <c r="A2323" s="4" t="s">
        <v>60433</v>
      </c>
      <c r="B2323" s="5">
        <v>45508</v>
      </c>
      <c r="C2323" s="6">
        <v>0.21319444444444444</v>
      </c>
      <c r="D2323" s="7" t="s">
        <v>60422</v>
      </c>
      <c r="E2323" s="7" t="s">
        <v>1941</v>
      </c>
      <c r="F2323" s="7" t="s">
        <v>3494</v>
      </c>
      <c r="G2323" s="7">
        <v>24</v>
      </c>
      <c r="H2323" s="7" t="s">
        <v>5329</v>
      </c>
      <c r="I2323" s="7">
        <v>8.48</v>
      </c>
      <c r="J2323" s="7">
        <v>258.33</v>
      </c>
      <c r="K2323" s="7">
        <v>12.49</v>
      </c>
      <c r="L2323" s="7">
        <v>270.82</v>
      </c>
      <c r="M2323" s="8" t="s">
        <v>3</v>
      </c>
    </row>
    <row r="2324" spans="1:13" x14ac:dyDescent="0.25">
      <c r="A2324" s="4" t="s">
        <v>60429</v>
      </c>
      <c r="B2324" s="5">
        <v>45468</v>
      </c>
      <c r="C2324" s="6">
        <v>0.73333333333333328</v>
      </c>
      <c r="D2324" s="7" t="s">
        <v>60422</v>
      </c>
      <c r="E2324" s="7" t="s">
        <v>1951</v>
      </c>
      <c r="F2324" s="7" t="s">
        <v>2092</v>
      </c>
      <c r="G2324" s="7">
        <v>81</v>
      </c>
      <c r="H2324" s="7" t="s">
        <v>5330</v>
      </c>
      <c r="I2324" s="7">
        <v>45.8</v>
      </c>
      <c r="J2324" s="7">
        <v>747.59</v>
      </c>
      <c r="K2324" s="7">
        <v>42.75</v>
      </c>
      <c r="L2324" s="7">
        <v>790.34</v>
      </c>
      <c r="M2324" s="8" t="s">
        <v>13</v>
      </c>
    </row>
    <row r="2325" spans="1:13" x14ac:dyDescent="0.25">
      <c r="A2325" s="4" t="s">
        <v>60423</v>
      </c>
      <c r="B2325" s="5">
        <v>45493</v>
      </c>
      <c r="C2325" s="6">
        <v>0.8520833333333333</v>
      </c>
      <c r="D2325" s="7" t="s">
        <v>60422</v>
      </c>
      <c r="E2325" s="7" t="s">
        <v>5331</v>
      </c>
      <c r="F2325" s="7" t="s">
        <v>5332</v>
      </c>
      <c r="G2325" s="7">
        <v>96</v>
      </c>
      <c r="H2325" s="7" t="s">
        <v>5333</v>
      </c>
      <c r="I2325" s="7">
        <v>44.53</v>
      </c>
      <c r="J2325" s="7">
        <v>365.3</v>
      </c>
      <c r="K2325" s="7">
        <v>27.43</v>
      </c>
      <c r="L2325" s="7">
        <v>392.73</v>
      </c>
      <c r="M2325" s="8" t="s">
        <v>3</v>
      </c>
    </row>
    <row r="2326" spans="1:13" x14ac:dyDescent="0.25">
      <c r="A2326" s="4" t="s">
        <v>60421</v>
      </c>
      <c r="B2326" s="5">
        <v>45469</v>
      </c>
      <c r="C2326" s="6">
        <v>0.25347222222222221</v>
      </c>
      <c r="D2326" s="7" t="s">
        <v>60422</v>
      </c>
      <c r="E2326" s="7" t="s">
        <v>3063</v>
      </c>
      <c r="F2326" s="7" t="s">
        <v>5334</v>
      </c>
      <c r="G2326" s="7">
        <v>78</v>
      </c>
      <c r="H2326" s="7" t="s">
        <v>5335</v>
      </c>
      <c r="I2326" s="7">
        <v>5.67</v>
      </c>
      <c r="J2326" s="7">
        <v>145.38999999999999</v>
      </c>
      <c r="K2326" s="7">
        <v>16.5</v>
      </c>
      <c r="L2326" s="7">
        <v>161.88999999999999</v>
      </c>
      <c r="M2326" s="8" t="s">
        <v>5</v>
      </c>
    </row>
    <row r="2327" spans="1:13" x14ac:dyDescent="0.25">
      <c r="A2327" s="4" t="s">
        <v>60421</v>
      </c>
      <c r="B2327" s="5">
        <v>45462</v>
      </c>
      <c r="C2327" s="6">
        <v>0.46597222222222223</v>
      </c>
      <c r="D2327" s="7" t="s">
        <v>60422</v>
      </c>
      <c r="E2327" s="7" t="s">
        <v>61272</v>
      </c>
      <c r="F2327" s="7" t="s">
        <v>61273</v>
      </c>
      <c r="G2327" s="7">
        <v>33</v>
      </c>
      <c r="H2327" s="7" t="s">
        <v>5336</v>
      </c>
      <c r="I2327" s="7">
        <v>26.14</v>
      </c>
      <c r="J2327" s="7">
        <v>315.76</v>
      </c>
      <c r="K2327" s="7">
        <v>46.23</v>
      </c>
      <c r="L2327" s="7">
        <v>361.99</v>
      </c>
      <c r="M2327" s="8" t="s">
        <v>13</v>
      </c>
    </row>
    <row r="2328" spans="1:13" x14ac:dyDescent="0.25">
      <c r="A2328" s="4" t="s">
        <v>60433</v>
      </c>
      <c r="B2328" s="5">
        <v>45491</v>
      </c>
      <c r="C2328" s="6">
        <v>0.57499999999999996</v>
      </c>
      <c r="D2328" s="7" t="s">
        <v>60422</v>
      </c>
      <c r="E2328" s="7" t="s">
        <v>61274</v>
      </c>
      <c r="F2328" s="7" t="s">
        <v>5337</v>
      </c>
      <c r="G2328" s="7">
        <v>14</v>
      </c>
      <c r="H2328" s="7" t="s">
        <v>5338</v>
      </c>
      <c r="I2328" s="7">
        <v>33.270000000000003</v>
      </c>
      <c r="J2328" s="7">
        <v>621.88</v>
      </c>
      <c r="K2328" s="7">
        <v>38.06</v>
      </c>
      <c r="L2328" s="7">
        <v>659.94</v>
      </c>
      <c r="M2328" s="8" t="s">
        <v>3</v>
      </c>
    </row>
    <row r="2329" spans="1:13" x14ac:dyDescent="0.25">
      <c r="A2329" s="4" t="s">
        <v>60421</v>
      </c>
      <c r="B2329" s="5">
        <v>45504</v>
      </c>
      <c r="C2329" s="6">
        <v>0.60069444444444442</v>
      </c>
      <c r="D2329" s="7" t="s">
        <v>60422</v>
      </c>
      <c r="E2329" s="7" t="s">
        <v>61275</v>
      </c>
      <c r="F2329" s="7" t="s">
        <v>4236</v>
      </c>
      <c r="G2329" s="7">
        <v>82</v>
      </c>
      <c r="H2329" s="7" t="s">
        <v>5339</v>
      </c>
      <c r="I2329" s="7">
        <v>39.229999999999997</v>
      </c>
      <c r="J2329" s="7">
        <v>70.209999999999994</v>
      </c>
      <c r="K2329" s="7">
        <v>46.95</v>
      </c>
      <c r="L2329" s="7">
        <v>117.16</v>
      </c>
      <c r="M2329" s="8" t="s">
        <v>13</v>
      </c>
    </row>
    <row r="2330" spans="1:13" x14ac:dyDescent="0.25">
      <c r="A2330" s="4" t="s">
        <v>60429</v>
      </c>
      <c r="B2330" s="5">
        <v>45473</v>
      </c>
      <c r="C2330" s="6">
        <v>0.82777777777777772</v>
      </c>
      <c r="D2330" s="7" t="s">
        <v>60422</v>
      </c>
      <c r="E2330" s="7" t="s">
        <v>60787</v>
      </c>
      <c r="F2330" s="7" t="s">
        <v>5340</v>
      </c>
      <c r="G2330" s="7">
        <v>13</v>
      </c>
      <c r="H2330" s="7" t="s">
        <v>5341</v>
      </c>
      <c r="I2330" s="7">
        <v>36.79</v>
      </c>
      <c r="J2330" s="7">
        <v>255.87</v>
      </c>
      <c r="K2330" s="7">
        <v>44.64</v>
      </c>
      <c r="L2330" s="7">
        <v>300.51</v>
      </c>
      <c r="M2330" s="8" t="s">
        <v>3</v>
      </c>
    </row>
    <row r="2331" spans="1:13" x14ac:dyDescent="0.25">
      <c r="A2331" s="4" t="s">
        <v>60433</v>
      </c>
      <c r="B2331" s="5">
        <v>45516</v>
      </c>
      <c r="C2331" s="6">
        <v>0.76666666666666672</v>
      </c>
      <c r="D2331" s="7" t="s">
        <v>60422</v>
      </c>
      <c r="E2331" s="7" t="s">
        <v>61276</v>
      </c>
      <c r="F2331" s="7" t="s">
        <v>5342</v>
      </c>
      <c r="G2331" s="7">
        <v>108</v>
      </c>
      <c r="H2331" s="7" t="s">
        <v>5343</v>
      </c>
      <c r="I2331" s="7">
        <v>26.04</v>
      </c>
      <c r="J2331" s="7">
        <v>988.42</v>
      </c>
      <c r="K2331" s="7">
        <v>46.06</v>
      </c>
      <c r="L2331" s="7">
        <v>1034.48</v>
      </c>
      <c r="M2331" s="8" t="s">
        <v>3</v>
      </c>
    </row>
    <row r="2332" spans="1:13" x14ac:dyDescent="0.25">
      <c r="A2332" s="4" t="s">
        <v>60421</v>
      </c>
      <c r="B2332" s="5">
        <v>45514</v>
      </c>
      <c r="C2332" s="6">
        <v>0.66597222222222219</v>
      </c>
      <c r="D2332" s="7" t="s">
        <v>60422</v>
      </c>
      <c r="E2332" s="7" t="s">
        <v>2304</v>
      </c>
      <c r="F2332" s="7" t="s">
        <v>5344</v>
      </c>
      <c r="G2332" s="7">
        <v>60</v>
      </c>
      <c r="H2332" s="7" t="s">
        <v>5345</v>
      </c>
      <c r="I2332" s="7">
        <v>45.19</v>
      </c>
      <c r="J2332" s="7">
        <v>286.74</v>
      </c>
      <c r="K2332" s="7">
        <v>45.1</v>
      </c>
      <c r="L2332" s="7">
        <v>331.84</v>
      </c>
      <c r="M2332" s="8" t="s">
        <v>3</v>
      </c>
    </row>
    <row r="2333" spans="1:13" x14ac:dyDescent="0.25">
      <c r="A2333" s="4" t="s">
        <v>60433</v>
      </c>
      <c r="B2333" s="5">
        <v>45488</v>
      </c>
      <c r="C2333" s="6">
        <v>0.88472222222222219</v>
      </c>
      <c r="D2333" s="7" t="s">
        <v>60422</v>
      </c>
      <c r="E2333" s="7" t="s">
        <v>3528</v>
      </c>
      <c r="F2333" s="7" t="s">
        <v>5346</v>
      </c>
      <c r="G2333" s="7">
        <v>42</v>
      </c>
      <c r="H2333" s="7" t="s">
        <v>5347</v>
      </c>
      <c r="I2333" s="7">
        <v>13.32</v>
      </c>
      <c r="J2333" s="7">
        <v>664.28</v>
      </c>
      <c r="K2333" s="7">
        <v>31.57</v>
      </c>
      <c r="L2333" s="7">
        <v>695.85</v>
      </c>
      <c r="M2333" s="8" t="s">
        <v>13</v>
      </c>
    </row>
    <row r="2334" spans="1:13" x14ac:dyDescent="0.25">
      <c r="A2334" s="4" t="s">
        <v>60431</v>
      </c>
      <c r="B2334" s="5">
        <v>45501</v>
      </c>
      <c r="C2334" s="6">
        <v>0.52708333333333335</v>
      </c>
      <c r="D2334" s="7" t="s">
        <v>60422</v>
      </c>
      <c r="E2334" s="7" t="s">
        <v>61277</v>
      </c>
      <c r="F2334" s="7" t="s">
        <v>5348</v>
      </c>
      <c r="G2334" s="7">
        <v>119</v>
      </c>
      <c r="H2334" s="7" t="s">
        <v>5349</v>
      </c>
      <c r="I2334" s="7">
        <v>8.02</v>
      </c>
      <c r="J2334" s="7">
        <v>157.32</v>
      </c>
      <c r="K2334" s="7">
        <v>5.13</v>
      </c>
      <c r="L2334" s="7">
        <v>162.44999999999999</v>
      </c>
      <c r="M2334" s="8" t="s">
        <v>13</v>
      </c>
    </row>
    <row r="2335" spans="1:13" x14ac:dyDescent="0.25">
      <c r="A2335" s="4" t="s">
        <v>60433</v>
      </c>
      <c r="B2335" s="5">
        <v>45512</v>
      </c>
      <c r="C2335" s="6">
        <v>0.5493055555555556</v>
      </c>
      <c r="D2335" s="7" t="s">
        <v>60422</v>
      </c>
      <c r="E2335" s="7" t="s">
        <v>5350</v>
      </c>
      <c r="F2335" s="7" t="s">
        <v>5351</v>
      </c>
      <c r="G2335" s="7">
        <v>113</v>
      </c>
      <c r="H2335" s="7" t="s">
        <v>5352</v>
      </c>
      <c r="I2335" s="7">
        <v>41.87</v>
      </c>
      <c r="J2335" s="7">
        <v>363.96</v>
      </c>
      <c r="K2335" s="7">
        <v>13.73</v>
      </c>
      <c r="L2335" s="7">
        <v>377.69</v>
      </c>
      <c r="M2335" s="8" t="s">
        <v>21</v>
      </c>
    </row>
    <row r="2336" spans="1:13" x14ac:dyDescent="0.25">
      <c r="A2336" s="4" t="s">
        <v>60429</v>
      </c>
      <c r="B2336" s="5">
        <v>45516</v>
      </c>
      <c r="C2336" s="6">
        <v>0.64166666666666672</v>
      </c>
      <c r="D2336" s="7" t="s">
        <v>60422</v>
      </c>
      <c r="E2336" s="7" t="s">
        <v>4116</v>
      </c>
      <c r="F2336" s="7" t="s">
        <v>5353</v>
      </c>
      <c r="G2336" s="7">
        <v>13</v>
      </c>
      <c r="H2336" s="7" t="s">
        <v>5354</v>
      </c>
      <c r="I2336" s="7">
        <v>36.32</v>
      </c>
      <c r="J2336" s="7">
        <v>518.54</v>
      </c>
      <c r="K2336" s="7">
        <v>45.05</v>
      </c>
      <c r="L2336" s="7">
        <v>563.58999999999901</v>
      </c>
      <c r="M2336" s="8" t="s">
        <v>5</v>
      </c>
    </row>
    <row r="2337" spans="1:13" x14ac:dyDescent="0.25">
      <c r="A2337" s="4" t="s">
        <v>60421</v>
      </c>
      <c r="B2337" s="5">
        <v>45476</v>
      </c>
      <c r="C2337" s="6">
        <v>0.21875</v>
      </c>
      <c r="D2337" s="7" t="s">
        <v>60422</v>
      </c>
      <c r="E2337" s="7" t="s">
        <v>5355</v>
      </c>
      <c r="F2337" s="7" t="s">
        <v>61278</v>
      </c>
      <c r="G2337" s="7">
        <v>49</v>
      </c>
      <c r="H2337" s="7" t="s">
        <v>5356</v>
      </c>
      <c r="I2337" s="7">
        <v>46.01</v>
      </c>
      <c r="J2337" s="7">
        <v>949.33</v>
      </c>
      <c r="K2337" s="7">
        <v>13.35</v>
      </c>
      <c r="L2337" s="7">
        <v>962.68</v>
      </c>
      <c r="M2337" s="8" t="s">
        <v>5</v>
      </c>
    </row>
    <row r="2338" spans="1:13" x14ac:dyDescent="0.25">
      <c r="A2338" s="4" t="s">
        <v>60423</v>
      </c>
      <c r="B2338" s="5">
        <v>45494</v>
      </c>
      <c r="C2338" s="6">
        <v>0.12361111111111112</v>
      </c>
      <c r="D2338" s="7" t="s">
        <v>60422</v>
      </c>
      <c r="E2338" s="7" t="s">
        <v>5357</v>
      </c>
      <c r="F2338" s="7" t="s">
        <v>5358</v>
      </c>
      <c r="G2338" s="7">
        <v>76</v>
      </c>
      <c r="H2338" s="7" t="s">
        <v>5359</v>
      </c>
      <c r="I2338" s="7">
        <v>20.55</v>
      </c>
      <c r="J2338" s="7">
        <v>247.19</v>
      </c>
      <c r="K2338" s="7">
        <v>12.34</v>
      </c>
      <c r="L2338" s="7">
        <v>259.52999999999997</v>
      </c>
      <c r="M2338" s="8" t="s">
        <v>13</v>
      </c>
    </row>
    <row r="2339" spans="1:13" x14ac:dyDescent="0.25">
      <c r="A2339" s="4" t="s">
        <v>60433</v>
      </c>
      <c r="B2339" s="5">
        <v>45506</v>
      </c>
      <c r="C2339" s="6">
        <v>0.90902777777777777</v>
      </c>
      <c r="D2339" s="7" t="s">
        <v>60422</v>
      </c>
      <c r="E2339" s="7" t="s">
        <v>61279</v>
      </c>
      <c r="F2339" s="7" t="s">
        <v>61280</v>
      </c>
      <c r="G2339" s="7">
        <v>96</v>
      </c>
      <c r="H2339" s="7" t="s">
        <v>5360</v>
      </c>
      <c r="I2339" s="7">
        <v>34.450000000000003</v>
      </c>
      <c r="J2339" s="7">
        <v>490.91</v>
      </c>
      <c r="K2339" s="7">
        <v>28.02</v>
      </c>
      <c r="L2339" s="7">
        <v>518.92999999999995</v>
      </c>
      <c r="M2339" s="8" t="s">
        <v>3</v>
      </c>
    </row>
    <row r="2340" spans="1:13" x14ac:dyDescent="0.25">
      <c r="A2340" s="4" t="s">
        <v>60431</v>
      </c>
      <c r="B2340" s="5">
        <v>45513</v>
      </c>
      <c r="C2340" s="6">
        <v>0.41041666666666665</v>
      </c>
      <c r="D2340" s="7" t="s">
        <v>60426</v>
      </c>
      <c r="E2340" s="7" t="s">
        <v>5361</v>
      </c>
      <c r="F2340" s="7" t="s">
        <v>5362</v>
      </c>
      <c r="G2340" s="7">
        <v>111</v>
      </c>
      <c r="H2340" s="7" t="s">
        <v>5363</v>
      </c>
      <c r="I2340" s="7">
        <v>10.4</v>
      </c>
      <c r="J2340" s="7">
        <v>0</v>
      </c>
      <c r="K2340" s="7">
        <v>0</v>
      </c>
      <c r="L2340" s="7">
        <v>0</v>
      </c>
      <c r="M2340" s="8" t="s">
        <v>9</v>
      </c>
    </row>
    <row r="2341" spans="1:13" x14ac:dyDescent="0.25">
      <c r="A2341" s="4" t="s">
        <v>60429</v>
      </c>
      <c r="B2341" s="5">
        <v>45464</v>
      </c>
      <c r="C2341" s="6">
        <v>0.54861111111111116</v>
      </c>
      <c r="D2341" s="7" t="s">
        <v>60422</v>
      </c>
      <c r="E2341" s="7" t="s">
        <v>61281</v>
      </c>
      <c r="F2341" s="7" t="s">
        <v>5154</v>
      </c>
      <c r="G2341" s="7">
        <v>41</v>
      </c>
      <c r="H2341" s="7" t="s">
        <v>5364</v>
      </c>
      <c r="I2341" s="7">
        <v>28.54</v>
      </c>
      <c r="J2341" s="7">
        <v>565.04</v>
      </c>
      <c r="K2341" s="7">
        <v>29.06</v>
      </c>
      <c r="L2341" s="7">
        <v>594.099999999999</v>
      </c>
      <c r="M2341" s="8" t="s">
        <v>21</v>
      </c>
    </row>
    <row r="2342" spans="1:13" x14ac:dyDescent="0.25">
      <c r="A2342" s="4" t="s">
        <v>60433</v>
      </c>
      <c r="B2342" s="5">
        <v>45501</v>
      </c>
      <c r="C2342" s="6">
        <v>0.45833333333333331</v>
      </c>
      <c r="D2342" s="7" t="s">
        <v>60422</v>
      </c>
      <c r="E2342" s="7" t="s">
        <v>61282</v>
      </c>
      <c r="F2342" s="7" t="s">
        <v>5365</v>
      </c>
      <c r="G2342" s="7">
        <v>93</v>
      </c>
      <c r="H2342" s="7" t="s">
        <v>5366</v>
      </c>
      <c r="I2342" s="7">
        <v>28.11</v>
      </c>
      <c r="J2342" s="7">
        <v>764.79</v>
      </c>
      <c r="K2342" s="7">
        <v>13.19</v>
      </c>
      <c r="L2342" s="7">
        <v>777.98</v>
      </c>
      <c r="M2342" s="8" t="s">
        <v>3</v>
      </c>
    </row>
    <row r="2343" spans="1:13" x14ac:dyDescent="0.25">
      <c r="A2343" s="4" t="s">
        <v>60433</v>
      </c>
      <c r="B2343" s="5">
        <v>45497</v>
      </c>
      <c r="C2343" s="6">
        <v>0.68888888888888888</v>
      </c>
      <c r="D2343" s="7" t="s">
        <v>60422</v>
      </c>
      <c r="E2343" s="7" t="s">
        <v>5367</v>
      </c>
      <c r="F2343" s="7" t="s">
        <v>5368</v>
      </c>
      <c r="G2343" s="7">
        <v>117</v>
      </c>
      <c r="H2343" s="7" t="s">
        <v>5369</v>
      </c>
      <c r="I2343" s="7">
        <v>14.45</v>
      </c>
      <c r="J2343" s="7">
        <v>566.70000000000005</v>
      </c>
      <c r="K2343" s="7">
        <v>38.869999999999997</v>
      </c>
      <c r="L2343" s="7">
        <v>605.57000000000005</v>
      </c>
      <c r="M2343" s="8" t="s">
        <v>21</v>
      </c>
    </row>
    <row r="2344" spans="1:13" x14ac:dyDescent="0.25">
      <c r="A2344" s="4" t="s">
        <v>60423</v>
      </c>
      <c r="B2344" s="5">
        <v>45472</v>
      </c>
      <c r="C2344" s="6">
        <v>0.19722222222222222</v>
      </c>
      <c r="D2344" s="7" t="s">
        <v>60422</v>
      </c>
      <c r="E2344" s="7" t="s">
        <v>5370</v>
      </c>
      <c r="F2344" s="7" t="s">
        <v>5371</v>
      </c>
      <c r="G2344" s="7">
        <v>30</v>
      </c>
      <c r="H2344" s="7" t="s">
        <v>5372</v>
      </c>
      <c r="I2344" s="7">
        <v>11.24</v>
      </c>
      <c r="J2344" s="7">
        <v>325.25</v>
      </c>
      <c r="K2344" s="7">
        <v>30.13</v>
      </c>
      <c r="L2344" s="7">
        <v>355.38</v>
      </c>
      <c r="M2344" s="8" t="s">
        <v>13</v>
      </c>
    </row>
    <row r="2345" spans="1:13" x14ac:dyDescent="0.25">
      <c r="A2345" s="4" t="s">
        <v>60423</v>
      </c>
      <c r="B2345" s="5">
        <v>45477</v>
      </c>
      <c r="C2345" s="6">
        <v>0.85</v>
      </c>
      <c r="D2345" s="7" t="s">
        <v>60422</v>
      </c>
      <c r="E2345" s="7" t="s">
        <v>5373</v>
      </c>
      <c r="F2345" s="7" t="s">
        <v>5374</v>
      </c>
      <c r="G2345" s="7">
        <v>96</v>
      </c>
      <c r="H2345" s="7" t="s">
        <v>5375</v>
      </c>
      <c r="I2345" s="7">
        <v>3.79</v>
      </c>
      <c r="J2345" s="7">
        <v>886.6</v>
      </c>
      <c r="K2345" s="7">
        <v>4.22</v>
      </c>
      <c r="L2345" s="7">
        <v>890.82</v>
      </c>
      <c r="M2345" s="8" t="s">
        <v>5</v>
      </c>
    </row>
    <row r="2346" spans="1:13" x14ac:dyDescent="0.25">
      <c r="A2346" s="4" t="s">
        <v>60423</v>
      </c>
      <c r="B2346" s="5">
        <v>45488</v>
      </c>
      <c r="C2346" s="6">
        <v>0.16875000000000001</v>
      </c>
      <c r="D2346" s="7" t="s">
        <v>60422</v>
      </c>
      <c r="E2346" s="7" t="s">
        <v>5376</v>
      </c>
      <c r="F2346" s="7" t="s">
        <v>5377</v>
      </c>
      <c r="G2346" s="7">
        <v>99</v>
      </c>
      <c r="H2346" s="7" t="s">
        <v>5378</v>
      </c>
      <c r="I2346" s="7">
        <v>27.64</v>
      </c>
      <c r="J2346" s="7">
        <v>439.22</v>
      </c>
      <c r="K2346" s="7">
        <v>37.840000000000003</v>
      </c>
      <c r="L2346" s="7">
        <v>477.06</v>
      </c>
      <c r="M2346" s="8" t="s">
        <v>3</v>
      </c>
    </row>
    <row r="2347" spans="1:13" x14ac:dyDescent="0.25">
      <c r="A2347" s="4" t="s">
        <v>60429</v>
      </c>
      <c r="B2347" s="5">
        <v>45493</v>
      </c>
      <c r="C2347" s="6">
        <v>0.49305555555555558</v>
      </c>
      <c r="D2347" s="7" t="s">
        <v>60422</v>
      </c>
      <c r="E2347" s="7" t="s">
        <v>5379</v>
      </c>
      <c r="F2347" s="7" t="s">
        <v>5380</v>
      </c>
      <c r="G2347" s="7">
        <v>113</v>
      </c>
      <c r="H2347" s="7" t="s">
        <v>5381</v>
      </c>
      <c r="I2347" s="7">
        <v>4.7300000000000004</v>
      </c>
      <c r="J2347" s="7">
        <v>326.27</v>
      </c>
      <c r="K2347" s="7">
        <v>45.69</v>
      </c>
      <c r="L2347" s="7">
        <v>371.96</v>
      </c>
      <c r="M2347" s="8" t="s">
        <v>3</v>
      </c>
    </row>
    <row r="2348" spans="1:13" x14ac:dyDescent="0.25">
      <c r="A2348" s="4" t="s">
        <v>60433</v>
      </c>
      <c r="B2348" s="5">
        <v>45513</v>
      </c>
      <c r="C2348" s="6">
        <v>0.59166666666666667</v>
      </c>
      <c r="D2348" s="7" t="s">
        <v>60422</v>
      </c>
      <c r="E2348" s="7" t="s">
        <v>5382</v>
      </c>
      <c r="F2348" s="7" t="s">
        <v>61015</v>
      </c>
      <c r="G2348" s="7">
        <v>101</v>
      </c>
      <c r="H2348" s="7" t="s">
        <v>5383</v>
      </c>
      <c r="I2348" s="7">
        <v>39.950000000000003</v>
      </c>
      <c r="J2348" s="7">
        <v>970.07</v>
      </c>
      <c r="K2348" s="7">
        <v>25.47</v>
      </c>
      <c r="L2348" s="7">
        <v>995.54</v>
      </c>
      <c r="M2348" s="8" t="s">
        <v>13</v>
      </c>
    </row>
    <row r="2349" spans="1:13" x14ac:dyDescent="0.25">
      <c r="A2349" s="4" t="s">
        <v>60433</v>
      </c>
      <c r="B2349" s="5">
        <v>45481</v>
      </c>
      <c r="C2349" s="6">
        <v>0.95277777777777772</v>
      </c>
      <c r="D2349" s="7" t="s">
        <v>60422</v>
      </c>
      <c r="E2349" s="7" t="s">
        <v>61283</v>
      </c>
      <c r="F2349" s="7" t="s">
        <v>60635</v>
      </c>
      <c r="G2349" s="7">
        <v>44</v>
      </c>
      <c r="H2349" s="7" t="s">
        <v>5384</v>
      </c>
      <c r="I2349" s="7">
        <v>19.73</v>
      </c>
      <c r="J2349" s="7">
        <v>613.5</v>
      </c>
      <c r="K2349" s="7">
        <v>32.5</v>
      </c>
      <c r="L2349" s="7">
        <v>646</v>
      </c>
      <c r="M2349" s="8" t="s">
        <v>13</v>
      </c>
    </row>
    <row r="2350" spans="1:13" x14ac:dyDescent="0.25">
      <c r="A2350" s="4" t="s">
        <v>60421</v>
      </c>
      <c r="B2350" s="5">
        <v>45483</v>
      </c>
      <c r="C2350" s="6">
        <v>0.27083333333333331</v>
      </c>
      <c r="D2350" s="7" t="s">
        <v>60422</v>
      </c>
      <c r="E2350" s="7" t="s">
        <v>60925</v>
      </c>
      <c r="F2350" s="7" t="s">
        <v>5385</v>
      </c>
      <c r="G2350" s="7">
        <v>105</v>
      </c>
      <c r="H2350" s="7" t="s">
        <v>5386</v>
      </c>
      <c r="I2350" s="7">
        <v>1.69</v>
      </c>
      <c r="J2350" s="7">
        <v>428.27</v>
      </c>
      <c r="K2350" s="7">
        <v>35.51</v>
      </c>
      <c r="L2350" s="7">
        <v>463.78</v>
      </c>
      <c r="M2350" s="8" t="s">
        <v>3</v>
      </c>
    </row>
    <row r="2351" spans="1:13" x14ac:dyDescent="0.25">
      <c r="A2351" s="4" t="s">
        <v>60433</v>
      </c>
      <c r="B2351" s="5">
        <v>45519</v>
      </c>
      <c r="C2351" s="6">
        <v>0.3527777777777778</v>
      </c>
      <c r="D2351" s="7" t="s">
        <v>60422</v>
      </c>
      <c r="E2351" s="7" t="s">
        <v>5387</v>
      </c>
      <c r="F2351" s="7" t="s">
        <v>5388</v>
      </c>
      <c r="G2351" s="7">
        <v>45</v>
      </c>
      <c r="H2351" s="7" t="s">
        <v>5389</v>
      </c>
      <c r="I2351" s="7">
        <v>48.29</v>
      </c>
      <c r="J2351" s="7">
        <v>977.68</v>
      </c>
      <c r="K2351" s="7">
        <v>14.32</v>
      </c>
      <c r="L2351" s="7">
        <v>992</v>
      </c>
      <c r="M2351" s="8" t="s">
        <v>5</v>
      </c>
    </row>
    <row r="2352" spans="1:13" x14ac:dyDescent="0.25">
      <c r="A2352" s="4" t="s">
        <v>60433</v>
      </c>
      <c r="B2352" s="5">
        <v>45492</v>
      </c>
      <c r="C2352" s="6">
        <v>0.46111111111111114</v>
      </c>
      <c r="D2352" s="7" t="s">
        <v>60422</v>
      </c>
      <c r="E2352" s="7" t="s">
        <v>5390</v>
      </c>
      <c r="F2352" s="7" t="s">
        <v>5391</v>
      </c>
      <c r="G2352" s="7">
        <v>26</v>
      </c>
      <c r="H2352" s="7" t="s">
        <v>5392</v>
      </c>
      <c r="I2352" s="7">
        <v>36.86</v>
      </c>
      <c r="J2352" s="7">
        <v>311.52</v>
      </c>
      <c r="K2352" s="7">
        <v>10.210000000000001</v>
      </c>
      <c r="L2352" s="7">
        <v>321.729999999999</v>
      </c>
      <c r="M2352" s="8" t="s">
        <v>13</v>
      </c>
    </row>
    <row r="2353" spans="1:13" x14ac:dyDescent="0.25">
      <c r="A2353" s="4" t="s">
        <v>60433</v>
      </c>
      <c r="B2353" s="5">
        <v>45478</v>
      </c>
      <c r="C2353" s="6">
        <v>0.79791666666666672</v>
      </c>
      <c r="D2353" s="7" t="s">
        <v>60422</v>
      </c>
      <c r="E2353" s="7" t="s">
        <v>5393</v>
      </c>
      <c r="F2353" s="7" t="s">
        <v>61284</v>
      </c>
      <c r="G2353" s="7">
        <v>110</v>
      </c>
      <c r="H2353" s="7" t="s">
        <v>5394</v>
      </c>
      <c r="I2353" s="7">
        <v>11.23</v>
      </c>
      <c r="J2353" s="7">
        <v>101.6</v>
      </c>
      <c r="K2353" s="7">
        <v>14.8</v>
      </c>
      <c r="L2353" s="7">
        <v>116.399999999999</v>
      </c>
      <c r="M2353" s="8" t="s">
        <v>13</v>
      </c>
    </row>
    <row r="2354" spans="1:13" x14ac:dyDescent="0.25">
      <c r="A2354" s="4" t="s">
        <v>60421</v>
      </c>
      <c r="B2354" s="5">
        <v>45484</v>
      </c>
      <c r="C2354" s="6">
        <v>0.69722222222222219</v>
      </c>
      <c r="D2354" s="7" t="s">
        <v>60422</v>
      </c>
      <c r="E2354" s="7" t="s">
        <v>5395</v>
      </c>
      <c r="F2354" s="7" t="s">
        <v>763</v>
      </c>
      <c r="G2354" s="7">
        <v>96</v>
      </c>
      <c r="H2354" s="7" t="s">
        <v>5396</v>
      </c>
      <c r="I2354" s="7">
        <v>31.78</v>
      </c>
      <c r="J2354" s="7">
        <v>769.76</v>
      </c>
      <c r="K2354" s="7">
        <v>28.09</v>
      </c>
      <c r="L2354" s="7">
        <v>797.85</v>
      </c>
      <c r="M2354" s="8" t="s">
        <v>5</v>
      </c>
    </row>
    <row r="2355" spans="1:13" x14ac:dyDescent="0.25">
      <c r="A2355" s="4" t="s">
        <v>60433</v>
      </c>
      <c r="B2355" s="5">
        <v>45466</v>
      </c>
      <c r="C2355" s="6">
        <v>6.6666666666666666E-2</v>
      </c>
      <c r="D2355" s="7" t="s">
        <v>60426</v>
      </c>
      <c r="E2355" s="7" t="s">
        <v>5397</v>
      </c>
      <c r="F2355" s="7" t="s">
        <v>5398</v>
      </c>
      <c r="G2355" s="7">
        <v>62</v>
      </c>
      <c r="H2355" s="7" t="s">
        <v>5399</v>
      </c>
      <c r="I2355" s="7">
        <v>47.38</v>
      </c>
      <c r="J2355" s="7">
        <v>0</v>
      </c>
      <c r="K2355" s="7">
        <v>0</v>
      </c>
      <c r="L2355" s="7">
        <v>0</v>
      </c>
      <c r="M2355" s="8" t="s">
        <v>9</v>
      </c>
    </row>
    <row r="2356" spans="1:13" x14ac:dyDescent="0.25">
      <c r="A2356" s="4" t="s">
        <v>60429</v>
      </c>
      <c r="B2356" s="5">
        <v>45465</v>
      </c>
      <c r="C2356" s="6">
        <v>0.69513888888888886</v>
      </c>
      <c r="D2356" s="7" t="s">
        <v>60422</v>
      </c>
      <c r="E2356" s="7" t="s">
        <v>1465</v>
      </c>
      <c r="F2356" s="7" t="s">
        <v>61285</v>
      </c>
      <c r="G2356" s="7">
        <v>23</v>
      </c>
      <c r="H2356" s="7" t="s">
        <v>5400</v>
      </c>
      <c r="I2356" s="7">
        <v>29.2</v>
      </c>
      <c r="J2356" s="7">
        <v>200.51</v>
      </c>
      <c r="K2356" s="7">
        <v>9.25</v>
      </c>
      <c r="L2356" s="7">
        <v>209.76</v>
      </c>
      <c r="M2356" s="8" t="s">
        <v>21</v>
      </c>
    </row>
    <row r="2357" spans="1:13" x14ac:dyDescent="0.25">
      <c r="A2357" s="4" t="s">
        <v>60431</v>
      </c>
      <c r="B2357" s="5">
        <v>45511</v>
      </c>
      <c r="C2357" s="6">
        <v>0.70763888888888893</v>
      </c>
      <c r="D2357" s="7" t="s">
        <v>60422</v>
      </c>
      <c r="E2357" s="7" t="s">
        <v>60639</v>
      </c>
      <c r="F2357" s="7" t="s">
        <v>5401</v>
      </c>
      <c r="G2357" s="7">
        <v>74</v>
      </c>
      <c r="H2357" s="7" t="s">
        <v>5402</v>
      </c>
      <c r="I2357" s="7">
        <v>18.05</v>
      </c>
      <c r="J2357" s="7">
        <v>176.27</v>
      </c>
      <c r="K2357" s="7">
        <v>23.81</v>
      </c>
      <c r="L2357" s="7">
        <v>200.08</v>
      </c>
      <c r="M2357" s="8" t="s">
        <v>5</v>
      </c>
    </row>
    <row r="2358" spans="1:13" x14ac:dyDescent="0.25">
      <c r="A2358" s="4" t="s">
        <v>60429</v>
      </c>
      <c r="B2358" s="5">
        <v>45490</v>
      </c>
      <c r="C2358" s="6">
        <v>0.2</v>
      </c>
      <c r="D2358" s="7" t="s">
        <v>60422</v>
      </c>
      <c r="E2358" s="7" t="s">
        <v>5403</v>
      </c>
      <c r="F2358" s="7" t="s">
        <v>5404</v>
      </c>
      <c r="G2358" s="7">
        <v>97</v>
      </c>
      <c r="H2358" s="7" t="s">
        <v>5405</v>
      </c>
      <c r="I2358" s="7">
        <v>39.36</v>
      </c>
      <c r="J2358" s="7">
        <v>433.86</v>
      </c>
      <c r="K2358" s="7">
        <v>4.26</v>
      </c>
      <c r="L2358" s="7">
        <v>438.12</v>
      </c>
      <c r="M2358" s="8" t="s">
        <v>13</v>
      </c>
    </row>
    <row r="2359" spans="1:13" x14ac:dyDescent="0.25">
      <c r="A2359" s="4" t="s">
        <v>60429</v>
      </c>
      <c r="B2359" s="5">
        <v>45472</v>
      </c>
      <c r="C2359" s="6">
        <v>0.43055555555555558</v>
      </c>
      <c r="D2359" s="7" t="s">
        <v>60422</v>
      </c>
      <c r="E2359" s="7" t="s">
        <v>61286</v>
      </c>
      <c r="F2359" s="7" t="s">
        <v>61287</v>
      </c>
      <c r="G2359" s="7">
        <v>81</v>
      </c>
      <c r="H2359" s="7" t="s">
        <v>5406</v>
      </c>
      <c r="I2359" s="7">
        <v>24.12</v>
      </c>
      <c r="J2359" s="7">
        <v>100.97</v>
      </c>
      <c r="K2359" s="7">
        <v>21.83</v>
      </c>
      <c r="L2359" s="7">
        <v>122.8</v>
      </c>
      <c r="M2359" s="8" t="s">
        <v>21</v>
      </c>
    </row>
    <row r="2360" spans="1:13" x14ac:dyDescent="0.25">
      <c r="A2360" s="4" t="s">
        <v>60421</v>
      </c>
      <c r="B2360" s="5">
        <v>45510</v>
      </c>
      <c r="C2360" s="6">
        <v>0.59722222222222221</v>
      </c>
      <c r="D2360" s="7" t="s">
        <v>60422</v>
      </c>
      <c r="E2360" s="7" t="s">
        <v>5407</v>
      </c>
      <c r="F2360" s="7" t="s">
        <v>3688</v>
      </c>
      <c r="G2360" s="7">
        <v>117</v>
      </c>
      <c r="H2360" s="7" t="s">
        <v>5408</v>
      </c>
      <c r="I2360" s="7">
        <v>24.48</v>
      </c>
      <c r="J2360" s="7">
        <v>636.29999999999995</v>
      </c>
      <c r="K2360" s="7">
        <v>16.309999999999999</v>
      </c>
      <c r="L2360" s="7">
        <v>652.60999999999899</v>
      </c>
      <c r="M2360" s="8" t="s">
        <v>21</v>
      </c>
    </row>
    <row r="2361" spans="1:13" x14ac:dyDescent="0.25">
      <c r="A2361" s="4" t="s">
        <v>60433</v>
      </c>
      <c r="B2361" s="5">
        <v>45490</v>
      </c>
      <c r="C2361" s="6">
        <v>0.19027777777777777</v>
      </c>
      <c r="D2361" s="7" t="s">
        <v>60422</v>
      </c>
      <c r="E2361" s="7" t="s">
        <v>5409</v>
      </c>
      <c r="F2361" s="7" t="s">
        <v>5410</v>
      </c>
      <c r="G2361" s="7">
        <v>78</v>
      </c>
      <c r="H2361" s="7" t="s">
        <v>5411</v>
      </c>
      <c r="I2361" s="7">
        <v>15.57</v>
      </c>
      <c r="J2361" s="7">
        <v>644.37</v>
      </c>
      <c r="K2361" s="7">
        <v>32.549999999999997</v>
      </c>
      <c r="L2361" s="7">
        <v>676.92</v>
      </c>
      <c r="M2361" s="8" t="s">
        <v>5</v>
      </c>
    </row>
    <row r="2362" spans="1:13" x14ac:dyDescent="0.25">
      <c r="A2362" s="4" t="s">
        <v>60433</v>
      </c>
      <c r="B2362" s="5">
        <v>45508</v>
      </c>
      <c r="C2362" s="6">
        <v>0.57291666666666663</v>
      </c>
      <c r="D2362" s="7" t="s">
        <v>60422</v>
      </c>
      <c r="E2362" s="7" t="s">
        <v>5412</v>
      </c>
      <c r="F2362" s="7" t="s">
        <v>61288</v>
      </c>
      <c r="G2362" s="7">
        <v>31</v>
      </c>
      <c r="H2362" s="7" t="s">
        <v>5413</v>
      </c>
      <c r="I2362" s="7">
        <v>41.76</v>
      </c>
      <c r="J2362" s="7">
        <v>333.09</v>
      </c>
      <c r="K2362" s="7">
        <v>6.78</v>
      </c>
      <c r="L2362" s="7">
        <v>339.86999999999898</v>
      </c>
      <c r="M2362" s="8" t="s">
        <v>3</v>
      </c>
    </row>
    <row r="2363" spans="1:13" x14ac:dyDescent="0.25">
      <c r="A2363" s="4" t="s">
        <v>60423</v>
      </c>
      <c r="B2363" s="5">
        <v>45479</v>
      </c>
      <c r="C2363" s="6">
        <v>0.85624999999999996</v>
      </c>
      <c r="D2363" s="7" t="s">
        <v>60422</v>
      </c>
      <c r="E2363" s="7" t="s">
        <v>5414</v>
      </c>
      <c r="F2363" s="7" t="s">
        <v>61032</v>
      </c>
      <c r="G2363" s="7">
        <v>82</v>
      </c>
      <c r="H2363" s="7" t="s">
        <v>5415</v>
      </c>
      <c r="I2363" s="7">
        <v>47.39</v>
      </c>
      <c r="J2363" s="7">
        <v>866.3</v>
      </c>
      <c r="K2363" s="7">
        <v>48.41</v>
      </c>
      <c r="L2363" s="7">
        <v>914.70999999999901</v>
      </c>
      <c r="M2363" s="8" t="s">
        <v>3</v>
      </c>
    </row>
    <row r="2364" spans="1:13" x14ac:dyDescent="0.25">
      <c r="A2364" s="4" t="s">
        <v>60433</v>
      </c>
      <c r="B2364" s="5">
        <v>45491</v>
      </c>
      <c r="C2364" s="6">
        <v>0.85138888888888886</v>
      </c>
      <c r="D2364" s="7" t="s">
        <v>60422</v>
      </c>
      <c r="E2364" s="7" t="s">
        <v>1622</v>
      </c>
      <c r="F2364" s="7" t="s">
        <v>4104</v>
      </c>
      <c r="G2364" s="7">
        <v>60</v>
      </c>
      <c r="H2364" s="7" t="s">
        <v>5416</v>
      </c>
      <c r="I2364" s="7">
        <v>40.229999999999997</v>
      </c>
      <c r="J2364" s="7">
        <v>873.19</v>
      </c>
      <c r="K2364" s="7">
        <v>20.350000000000001</v>
      </c>
      <c r="L2364" s="7">
        <v>893.54</v>
      </c>
      <c r="M2364" s="8" t="s">
        <v>5</v>
      </c>
    </row>
    <row r="2365" spans="1:13" x14ac:dyDescent="0.25">
      <c r="A2365" s="4" t="s">
        <v>60431</v>
      </c>
      <c r="B2365" s="5">
        <v>45464</v>
      </c>
      <c r="C2365" s="6">
        <v>0.7895833333333333</v>
      </c>
      <c r="D2365" s="7" t="s">
        <v>60422</v>
      </c>
      <c r="E2365" s="7" t="s">
        <v>5417</v>
      </c>
      <c r="F2365" s="7" t="s">
        <v>5418</v>
      </c>
      <c r="G2365" s="7">
        <v>47</v>
      </c>
      <c r="H2365" s="7" t="s">
        <v>5419</v>
      </c>
      <c r="I2365" s="7">
        <v>9.84</v>
      </c>
      <c r="J2365" s="7">
        <v>650.76</v>
      </c>
      <c r="K2365" s="7">
        <v>4.9800000000000004</v>
      </c>
      <c r="L2365" s="7">
        <v>655.74</v>
      </c>
      <c r="M2365" s="8" t="s">
        <v>5</v>
      </c>
    </row>
    <row r="2366" spans="1:13" x14ac:dyDescent="0.25">
      <c r="A2366" s="4" t="s">
        <v>60421</v>
      </c>
      <c r="B2366" s="5">
        <v>45506</v>
      </c>
      <c r="C2366" s="6">
        <v>0.40972222222222221</v>
      </c>
      <c r="D2366" s="7" t="s">
        <v>60422</v>
      </c>
      <c r="E2366" s="7" t="s">
        <v>5420</v>
      </c>
      <c r="F2366" s="7" t="s">
        <v>175</v>
      </c>
      <c r="G2366" s="7">
        <v>16</v>
      </c>
      <c r="H2366" s="7" t="s">
        <v>5421</v>
      </c>
      <c r="I2366" s="7">
        <v>40.869999999999997</v>
      </c>
      <c r="J2366" s="7">
        <v>851.46</v>
      </c>
      <c r="K2366" s="7">
        <v>37.19</v>
      </c>
      <c r="L2366" s="7">
        <v>888.65</v>
      </c>
      <c r="M2366" s="8" t="s">
        <v>5</v>
      </c>
    </row>
    <row r="2367" spans="1:13" x14ac:dyDescent="0.25">
      <c r="A2367" s="4" t="s">
        <v>60421</v>
      </c>
      <c r="B2367" s="5">
        <v>45480</v>
      </c>
      <c r="C2367" s="6">
        <v>0.84166666666666667</v>
      </c>
      <c r="D2367" s="7" t="s">
        <v>60422</v>
      </c>
      <c r="E2367" s="7" t="s">
        <v>5422</v>
      </c>
      <c r="F2367" s="7" t="s">
        <v>5423</v>
      </c>
      <c r="G2367" s="7">
        <v>41</v>
      </c>
      <c r="H2367" s="7" t="s">
        <v>5424</v>
      </c>
      <c r="I2367" s="7">
        <v>34.01</v>
      </c>
      <c r="J2367" s="7">
        <v>242.96</v>
      </c>
      <c r="K2367" s="7">
        <v>0.31</v>
      </c>
      <c r="L2367" s="7">
        <v>243.27</v>
      </c>
      <c r="M2367" s="8" t="s">
        <v>13</v>
      </c>
    </row>
    <row r="2368" spans="1:13" x14ac:dyDescent="0.25">
      <c r="A2368" s="4" t="s">
        <v>60429</v>
      </c>
      <c r="B2368" s="5">
        <v>45475</v>
      </c>
      <c r="C2368" s="6">
        <v>0.38611111111111113</v>
      </c>
      <c r="D2368" s="7" t="s">
        <v>60422</v>
      </c>
      <c r="E2368" s="7" t="s">
        <v>5425</v>
      </c>
      <c r="F2368" s="7" t="s">
        <v>1346</v>
      </c>
      <c r="G2368" s="7">
        <v>65</v>
      </c>
      <c r="H2368" s="7" t="s">
        <v>5426</v>
      </c>
      <c r="I2368" s="7">
        <v>39.14</v>
      </c>
      <c r="J2368" s="7">
        <v>458.37</v>
      </c>
      <c r="K2368" s="7">
        <v>6.83</v>
      </c>
      <c r="L2368" s="7">
        <v>465.2</v>
      </c>
      <c r="M2368" s="8" t="s">
        <v>3</v>
      </c>
    </row>
    <row r="2369" spans="1:13" x14ac:dyDescent="0.25">
      <c r="A2369" s="4" t="s">
        <v>60433</v>
      </c>
      <c r="B2369" s="5">
        <v>45482</v>
      </c>
      <c r="C2369" s="6">
        <v>0.12708333333333333</v>
      </c>
      <c r="D2369" s="7" t="s">
        <v>60422</v>
      </c>
      <c r="E2369" s="7" t="s">
        <v>5427</v>
      </c>
      <c r="F2369" s="7" t="s">
        <v>5428</v>
      </c>
      <c r="G2369" s="7">
        <v>30</v>
      </c>
      <c r="H2369" s="7" t="s">
        <v>5429</v>
      </c>
      <c r="I2369" s="7">
        <v>9.2200000000000006</v>
      </c>
      <c r="J2369" s="7">
        <v>476.62</v>
      </c>
      <c r="K2369" s="7">
        <v>4.4400000000000004</v>
      </c>
      <c r="L2369" s="7">
        <v>481.06</v>
      </c>
      <c r="M2369" s="8" t="s">
        <v>21</v>
      </c>
    </row>
    <row r="2370" spans="1:13" x14ac:dyDescent="0.25">
      <c r="A2370" s="4" t="s">
        <v>60431</v>
      </c>
      <c r="B2370" s="5">
        <v>45479</v>
      </c>
      <c r="C2370" s="6">
        <v>0.24236111111111111</v>
      </c>
      <c r="D2370" s="7" t="s">
        <v>60422</v>
      </c>
      <c r="E2370" s="7" t="s">
        <v>5430</v>
      </c>
      <c r="F2370" s="7" t="s">
        <v>61289</v>
      </c>
      <c r="G2370" s="7">
        <v>54</v>
      </c>
      <c r="H2370" s="7" t="s">
        <v>5431</v>
      </c>
      <c r="I2370" s="7">
        <v>27.95</v>
      </c>
      <c r="J2370" s="7">
        <v>223.52</v>
      </c>
      <c r="K2370" s="7">
        <v>20.92</v>
      </c>
      <c r="L2370" s="7">
        <v>244.44</v>
      </c>
      <c r="M2370" s="8" t="s">
        <v>3</v>
      </c>
    </row>
    <row r="2371" spans="1:13" x14ac:dyDescent="0.25">
      <c r="A2371" s="4" t="s">
        <v>60433</v>
      </c>
      <c r="B2371" s="5">
        <v>45497</v>
      </c>
      <c r="C2371" s="6">
        <v>3.1944444444444442E-2</v>
      </c>
      <c r="D2371" s="7" t="s">
        <v>60422</v>
      </c>
      <c r="E2371" s="7" t="s">
        <v>5432</v>
      </c>
      <c r="F2371" s="7" t="s">
        <v>61290</v>
      </c>
      <c r="G2371" s="7">
        <v>94</v>
      </c>
      <c r="H2371" s="7" t="s">
        <v>5433</v>
      </c>
      <c r="I2371" s="7">
        <v>31.99</v>
      </c>
      <c r="J2371" s="7">
        <v>576.74</v>
      </c>
      <c r="K2371" s="7">
        <v>28.5</v>
      </c>
      <c r="L2371" s="7">
        <v>605.24</v>
      </c>
      <c r="M2371" s="8" t="s">
        <v>21</v>
      </c>
    </row>
    <row r="2372" spans="1:13" x14ac:dyDescent="0.25">
      <c r="A2372" s="4" t="s">
        <v>60431</v>
      </c>
      <c r="B2372" s="5">
        <v>45519</v>
      </c>
      <c r="C2372" s="6">
        <v>0.44305555555555554</v>
      </c>
      <c r="D2372" s="7" t="s">
        <v>60422</v>
      </c>
      <c r="E2372" s="7" t="s">
        <v>5434</v>
      </c>
      <c r="F2372" s="7" t="s">
        <v>5435</v>
      </c>
      <c r="G2372" s="7">
        <v>111</v>
      </c>
      <c r="H2372" s="7" t="s">
        <v>5436</v>
      </c>
      <c r="I2372" s="7">
        <v>3.17</v>
      </c>
      <c r="J2372" s="7">
        <v>740.38</v>
      </c>
      <c r="K2372" s="7">
        <v>16.22</v>
      </c>
      <c r="L2372" s="7">
        <v>756.6</v>
      </c>
      <c r="M2372" s="8" t="s">
        <v>21</v>
      </c>
    </row>
    <row r="2373" spans="1:13" x14ac:dyDescent="0.25">
      <c r="A2373" s="4" t="s">
        <v>60433</v>
      </c>
      <c r="B2373" s="5">
        <v>45487</v>
      </c>
      <c r="C2373" s="6">
        <v>0.41458333333333336</v>
      </c>
      <c r="D2373" s="7" t="s">
        <v>60422</v>
      </c>
      <c r="E2373" s="7" t="s">
        <v>60980</v>
      </c>
      <c r="F2373" s="7" t="s">
        <v>4797</v>
      </c>
      <c r="G2373" s="7">
        <v>35</v>
      </c>
      <c r="H2373" s="7" t="s">
        <v>5437</v>
      </c>
      <c r="I2373" s="7">
        <v>35.270000000000003</v>
      </c>
      <c r="J2373" s="7">
        <v>597.21</v>
      </c>
      <c r="K2373" s="7">
        <v>16.010000000000002</v>
      </c>
      <c r="L2373" s="7">
        <v>613.22</v>
      </c>
      <c r="M2373" s="8" t="s">
        <v>21</v>
      </c>
    </row>
    <row r="2374" spans="1:13" x14ac:dyDescent="0.25">
      <c r="A2374" s="4" t="s">
        <v>60431</v>
      </c>
      <c r="B2374" s="5">
        <v>45489</v>
      </c>
      <c r="C2374" s="6">
        <v>0.74375000000000002</v>
      </c>
      <c r="D2374" s="7" t="s">
        <v>60422</v>
      </c>
      <c r="E2374" s="7" t="s">
        <v>2594</v>
      </c>
      <c r="F2374" s="7" t="s">
        <v>5438</v>
      </c>
      <c r="G2374" s="7">
        <v>59</v>
      </c>
      <c r="H2374" s="7" t="s">
        <v>5439</v>
      </c>
      <c r="I2374" s="7">
        <v>11.69</v>
      </c>
      <c r="J2374" s="7">
        <v>159.85</v>
      </c>
      <c r="K2374" s="7">
        <v>34.83</v>
      </c>
      <c r="L2374" s="7">
        <v>194.68</v>
      </c>
      <c r="M2374" s="8" t="s">
        <v>21</v>
      </c>
    </row>
    <row r="2375" spans="1:13" x14ac:dyDescent="0.25">
      <c r="A2375" s="4" t="s">
        <v>60429</v>
      </c>
      <c r="B2375" s="5">
        <v>45464</v>
      </c>
      <c r="C2375" s="6">
        <v>0.30694444444444446</v>
      </c>
      <c r="D2375" s="7" t="s">
        <v>60422</v>
      </c>
      <c r="E2375" s="7" t="s">
        <v>5440</v>
      </c>
      <c r="F2375" s="7" t="s">
        <v>5441</v>
      </c>
      <c r="G2375" s="7">
        <v>42</v>
      </c>
      <c r="H2375" s="7" t="s">
        <v>5442</v>
      </c>
      <c r="I2375" s="7">
        <v>47.63</v>
      </c>
      <c r="J2375" s="7">
        <v>247.24</v>
      </c>
      <c r="K2375" s="7">
        <v>31.77</v>
      </c>
      <c r="L2375" s="7">
        <v>279.01</v>
      </c>
      <c r="M2375" s="8" t="s">
        <v>3</v>
      </c>
    </row>
    <row r="2376" spans="1:13" x14ac:dyDescent="0.25">
      <c r="A2376" s="4" t="s">
        <v>60433</v>
      </c>
      <c r="B2376" s="5">
        <v>45496</v>
      </c>
      <c r="C2376" s="6">
        <v>0.8</v>
      </c>
      <c r="D2376" s="7" t="s">
        <v>60422</v>
      </c>
      <c r="E2376" s="7" t="s">
        <v>5443</v>
      </c>
      <c r="F2376" s="7" t="s">
        <v>5444</v>
      </c>
      <c r="G2376" s="7">
        <v>80</v>
      </c>
      <c r="H2376" s="7" t="s">
        <v>5445</v>
      </c>
      <c r="I2376" s="7">
        <v>45.83</v>
      </c>
      <c r="J2376" s="7">
        <v>608.84</v>
      </c>
      <c r="K2376" s="7">
        <v>36.79</v>
      </c>
      <c r="L2376" s="7">
        <v>645.63</v>
      </c>
      <c r="M2376" s="8" t="s">
        <v>13</v>
      </c>
    </row>
    <row r="2377" spans="1:13" x14ac:dyDescent="0.25">
      <c r="A2377" s="4" t="s">
        <v>60431</v>
      </c>
      <c r="B2377" s="5">
        <v>45465</v>
      </c>
      <c r="C2377" s="6">
        <v>0.33333333333333331</v>
      </c>
      <c r="D2377" s="7" t="s">
        <v>60422</v>
      </c>
      <c r="E2377" s="7" t="s">
        <v>5446</v>
      </c>
      <c r="F2377" s="7" t="s">
        <v>60823</v>
      </c>
      <c r="G2377" s="7">
        <v>117</v>
      </c>
      <c r="H2377" s="7" t="s">
        <v>5447</v>
      </c>
      <c r="I2377" s="7">
        <v>25.42</v>
      </c>
      <c r="J2377" s="7">
        <v>475.42</v>
      </c>
      <c r="K2377" s="7">
        <v>45.36</v>
      </c>
      <c r="L2377" s="7">
        <v>520.78</v>
      </c>
      <c r="M2377" s="8" t="s">
        <v>5</v>
      </c>
    </row>
    <row r="2378" spans="1:13" x14ac:dyDescent="0.25">
      <c r="A2378" s="4" t="s">
        <v>60429</v>
      </c>
      <c r="B2378" s="5">
        <v>45493</v>
      </c>
      <c r="C2378" s="6">
        <v>0.71527777777777779</v>
      </c>
      <c r="D2378" s="7" t="s">
        <v>60422</v>
      </c>
      <c r="E2378" s="7" t="s">
        <v>5448</v>
      </c>
      <c r="F2378" s="7" t="s">
        <v>5449</v>
      </c>
      <c r="G2378" s="7">
        <v>39</v>
      </c>
      <c r="H2378" s="7" t="s">
        <v>5450</v>
      </c>
      <c r="I2378" s="7">
        <v>30.35</v>
      </c>
      <c r="J2378" s="7">
        <v>768.38</v>
      </c>
      <c r="K2378" s="7">
        <v>26.28</v>
      </c>
      <c r="L2378" s="7">
        <v>794.66</v>
      </c>
      <c r="M2378" s="8" t="s">
        <v>3</v>
      </c>
    </row>
    <row r="2379" spans="1:13" x14ac:dyDescent="0.25">
      <c r="A2379" s="4" t="s">
        <v>60423</v>
      </c>
      <c r="B2379" s="5">
        <v>45498</v>
      </c>
      <c r="C2379" s="6">
        <v>0.14652777777777778</v>
      </c>
      <c r="D2379" s="7" t="s">
        <v>60422</v>
      </c>
      <c r="E2379" s="7" t="s">
        <v>5451</v>
      </c>
      <c r="F2379" s="7" t="s">
        <v>5452</v>
      </c>
      <c r="G2379" s="7">
        <v>39</v>
      </c>
      <c r="H2379" s="7" t="s">
        <v>5453</v>
      </c>
      <c r="I2379" s="7">
        <v>19.18</v>
      </c>
      <c r="J2379" s="7">
        <v>422.28</v>
      </c>
      <c r="K2379" s="7">
        <v>1.99</v>
      </c>
      <c r="L2379" s="7">
        <v>424.27</v>
      </c>
      <c r="M2379" s="8" t="s">
        <v>21</v>
      </c>
    </row>
    <row r="2380" spans="1:13" x14ac:dyDescent="0.25">
      <c r="A2380" s="4" t="s">
        <v>60421</v>
      </c>
      <c r="B2380" s="5">
        <v>45480</v>
      </c>
      <c r="C2380" s="6">
        <v>0.93194444444444446</v>
      </c>
      <c r="D2380" s="7" t="s">
        <v>60422</v>
      </c>
      <c r="E2380" s="7" t="s">
        <v>5454</v>
      </c>
      <c r="F2380" s="7" t="s">
        <v>5455</v>
      </c>
      <c r="G2380" s="7">
        <v>31</v>
      </c>
      <c r="H2380" s="7" t="s">
        <v>5456</v>
      </c>
      <c r="I2380" s="7">
        <v>7.52</v>
      </c>
      <c r="J2380" s="7">
        <v>742.77</v>
      </c>
      <c r="K2380" s="7">
        <v>39.159999999999997</v>
      </c>
      <c r="L2380" s="7">
        <v>781.93</v>
      </c>
      <c r="M2380" s="8" t="s">
        <v>5</v>
      </c>
    </row>
    <row r="2381" spans="1:13" x14ac:dyDescent="0.25">
      <c r="A2381" s="4" t="s">
        <v>60423</v>
      </c>
      <c r="B2381" s="5">
        <v>45500</v>
      </c>
      <c r="C2381" s="6">
        <v>0.2076388888888889</v>
      </c>
      <c r="D2381" s="7" t="s">
        <v>60422</v>
      </c>
      <c r="E2381" s="7" t="s">
        <v>1788</v>
      </c>
      <c r="F2381" s="7" t="s">
        <v>1643</v>
      </c>
      <c r="G2381" s="7">
        <v>50</v>
      </c>
      <c r="H2381" s="7" t="s">
        <v>5457</v>
      </c>
      <c r="I2381" s="7">
        <v>32.21</v>
      </c>
      <c r="J2381" s="7">
        <v>756.43</v>
      </c>
      <c r="K2381" s="7">
        <v>18.600000000000001</v>
      </c>
      <c r="L2381" s="7">
        <v>775.03</v>
      </c>
      <c r="M2381" s="8" t="s">
        <v>3</v>
      </c>
    </row>
    <row r="2382" spans="1:13" x14ac:dyDescent="0.25">
      <c r="A2382" s="4" t="s">
        <v>60433</v>
      </c>
      <c r="B2382" s="5">
        <v>45496</v>
      </c>
      <c r="C2382" s="6">
        <v>0.375</v>
      </c>
      <c r="D2382" s="7" t="s">
        <v>60422</v>
      </c>
      <c r="E2382" s="7" t="s">
        <v>2204</v>
      </c>
      <c r="F2382" s="7" t="s">
        <v>5458</v>
      </c>
      <c r="G2382" s="7">
        <v>26</v>
      </c>
      <c r="H2382" s="7" t="s">
        <v>5459</v>
      </c>
      <c r="I2382" s="7">
        <v>22.27</v>
      </c>
      <c r="J2382" s="7">
        <v>761.8</v>
      </c>
      <c r="K2382" s="7">
        <v>22.16</v>
      </c>
      <c r="L2382" s="7">
        <v>783.95999999999901</v>
      </c>
      <c r="M2382" s="8" t="s">
        <v>21</v>
      </c>
    </row>
    <row r="2383" spans="1:13" x14ac:dyDescent="0.25">
      <c r="A2383" s="4" t="s">
        <v>60421</v>
      </c>
      <c r="B2383" s="5">
        <v>45484</v>
      </c>
      <c r="C2383" s="6">
        <v>0.62361111111111112</v>
      </c>
      <c r="D2383" s="7" t="s">
        <v>60422</v>
      </c>
      <c r="E2383" s="7" t="s">
        <v>11</v>
      </c>
      <c r="F2383" s="7" t="s">
        <v>5460</v>
      </c>
      <c r="G2383" s="7">
        <v>83</v>
      </c>
      <c r="H2383" s="7" t="s">
        <v>5461</v>
      </c>
      <c r="I2383" s="7">
        <v>30.94</v>
      </c>
      <c r="J2383" s="7">
        <v>99.05</v>
      </c>
      <c r="K2383" s="7">
        <v>32.9</v>
      </c>
      <c r="L2383" s="7">
        <v>131.94999999999999</v>
      </c>
      <c r="M2383" s="8" t="s">
        <v>21</v>
      </c>
    </row>
    <row r="2384" spans="1:13" x14ac:dyDescent="0.25">
      <c r="A2384" s="4" t="s">
        <v>60433</v>
      </c>
      <c r="B2384" s="5">
        <v>45479</v>
      </c>
      <c r="C2384" s="6">
        <v>0.21458333333333332</v>
      </c>
      <c r="D2384" s="7" t="s">
        <v>60426</v>
      </c>
      <c r="E2384" s="7" t="s">
        <v>5462</v>
      </c>
      <c r="F2384" s="7" t="s">
        <v>5463</v>
      </c>
      <c r="G2384" s="7">
        <v>62</v>
      </c>
      <c r="H2384" s="7" t="s">
        <v>5464</v>
      </c>
      <c r="I2384" s="7">
        <v>39.770000000000003</v>
      </c>
      <c r="J2384" s="7">
        <v>0</v>
      </c>
      <c r="K2384" s="7">
        <v>0</v>
      </c>
      <c r="L2384" s="7">
        <v>0</v>
      </c>
      <c r="M2384" s="8" t="s">
        <v>9</v>
      </c>
    </row>
    <row r="2385" spans="1:13" x14ac:dyDescent="0.25">
      <c r="A2385" s="4" t="s">
        <v>60433</v>
      </c>
      <c r="B2385" s="5">
        <v>45481</v>
      </c>
      <c r="C2385" s="6">
        <v>0.19444444444444445</v>
      </c>
      <c r="D2385" s="7" t="s">
        <v>60422</v>
      </c>
      <c r="E2385" s="7" t="s">
        <v>61291</v>
      </c>
      <c r="F2385" s="7" t="s">
        <v>5465</v>
      </c>
      <c r="G2385" s="7">
        <v>95</v>
      </c>
      <c r="H2385" s="7" t="s">
        <v>5466</v>
      </c>
      <c r="I2385" s="7">
        <v>22.97</v>
      </c>
      <c r="J2385" s="7">
        <v>346.82</v>
      </c>
      <c r="K2385" s="7">
        <v>31.12</v>
      </c>
      <c r="L2385" s="7">
        <v>377.94</v>
      </c>
      <c r="M2385" s="8" t="s">
        <v>5</v>
      </c>
    </row>
    <row r="2386" spans="1:13" x14ac:dyDescent="0.25">
      <c r="A2386" s="4" t="s">
        <v>60433</v>
      </c>
      <c r="B2386" s="5">
        <v>45463</v>
      </c>
      <c r="C2386" s="6">
        <v>0.76458333333333328</v>
      </c>
      <c r="D2386" s="7" t="s">
        <v>60426</v>
      </c>
      <c r="E2386" s="7" t="s">
        <v>5467</v>
      </c>
      <c r="F2386" s="7" t="s">
        <v>4417</v>
      </c>
      <c r="G2386" s="7">
        <v>74</v>
      </c>
      <c r="H2386" s="7" t="s">
        <v>5468</v>
      </c>
      <c r="I2386" s="7">
        <v>37.880000000000003</v>
      </c>
      <c r="J2386" s="7">
        <v>0</v>
      </c>
      <c r="K2386" s="7">
        <v>0</v>
      </c>
      <c r="L2386" s="7">
        <v>0</v>
      </c>
      <c r="M2386" s="8" t="s">
        <v>9</v>
      </c>
    </row>
    <row r="2387" spans="1:13" x14ac:dyDescent="0.25">
      <c r="A2387" s="4" t="s">
        <v>60431</v>
      </c>
      <c r="B2387" s="5">
        <v>45504</v>
      </c>
      <c r="C2387" s="6">
        <v>0.51458333333333328</v>
      </c>
      <c r="D2387" s="7" t="s">
        <v>60422</v>
      </c>
      <c r="E2387" s="7" t="s">
        <v>5469</v>
      </c>
      <c r="F2387" s="7" t="s">
        <v>5470</v>
      </c>
      <c r="G2387" s="7">
        <v>111</v>
      </c>
      <c r="H2387" s="7" t="s">
        <v>5471</v>
      </c>
      <c r="I2387" s="7">
        <v>24.61</v>
      </c>
      <c r="J2387" s="7">
        <v>669.19</v>
      </c>
      <c r="K2387" s="7">
        <v>47.93</v>
      </c>
      <c r="L2387" s="7">
        <v>717.12</v>
      </c>
      <c r="M2387" s="8" t="s">
        <v>13</v>
      </c>
    </row>
    <row r="2388" spans="1:13" x14ac:dyDescent="0.25">
      <c r="A2388" s="4" t="s">
        <v>60431</v>
      </c>
      <c r="B2388" s="5">
        <v>45515</v>
      </c>
      <c r="C2388" s="6">
        <v>0.95138888888888884</v>
      </c>
      <c r="D2388" s="7" t="s">
        <v>60422</v>
      </c>
      <c r="E2388" s="7" t="s">
        <v>61292</v>
      </c>
      <c r="F2388" s="7" t="s">
        <v>3487</v>
      </c>
      <c r="G2388" s="7">
        <v>108</v>
      </c>
      <c r="H2388" s="7" t="s">
        <v>5472</v>
      </c>
      <c r="I2388" s="7">
        <v>12.77</v>
      </c>
      <c r="J2388" s="7">
        <v>603.49</v>
      </c>
      <c r="K2388" s="7">
        <v>30.83</v>
      </c>
      <c r="L2388" s="7">
        <v>634.32000000000005</v>
      </c>
      <c r="M2388" s="8" t="s">
        <v>13</v>
      </c>
    </row>
    <row r="2389" spans="1:13" x14ac:dyDescent="0.25">
      <c r="A2389" s="4" t="s">
        <v>60429</v>
      </c>
      <c r="B2389" s="5">
        <v>45515</v>
      </c>
      <c r="C2389" s="6">
        <v>2.2916666666666665E-2</v>
      </c>
      <c r="D2389" s="7" t="s">
        <v>60422</v>
      </c>
      <c r="E2389" s="7" t="s">
        <v>5473</v>
      </c>
      <c r="F2389" s="7" t="s">
        <v>5474</v>
      </c>
      <c r="G2389" s="7">
        <v>89</v>
      </c>
      <c r="H2389" s="7" t="s">
        <v>5475</v>
      </c>
      <c r="I2389" s="7">
        <v>19.37</v>
      </c>
      <c r="J2389" s="7">
        <v>767.88</v>
      </c>
      <c r="K2389" s="7">
        <v>29.43</v>
      </c>
      <c r="L2389" s="7">
        <v>797.31</v>
      </c>
      <c r="M2389" s="8" t="s">
        <v>3</v>
      </c>
    </row>
    <row r="2390" spans="1:13" x14ac:dyDescent="0.25">
      <c r="A2390" s="4" t="s">
        <v>60433</v>
      </c>
      <c r="B2390" s="5">
        <v>45478</v>
      </c>
      <c r="C2390" s="6">
        <v>0.88194444444444442</v>
      </c>
      <c r="D2390" s="7" t="s">
        <v>60422</v>
      </c>
      <c r="E2390" s="7" t="s">
        <v>5476</v>
      </c>
      <c r="F2390" s="7" t="s">
        <v>2644</v>
      </c>
      <c r="G2390" s="7">
        <v>53</v>
      </c>
      <c r="H2390" s="7" t="s">
        <v>5477</v>
      </c>
      <c r="I2390" s="7">
        <v>26.53</v>
      </c>
      <c r="J2390" s="7">
        <v>234.99</v>
      </c>
      <c r="K2390" s="7">
        <v>3.81</v>
      </c>
      <c r="L2390" s="7">
        <v>238.8</v>
      </c>
      <c r="M2390" s="8" t="s">
        <v>5</v>
      </c>
    </row>
    <row r="2391" spans="1:13" x14ac:dyDescent="0.25">
      <c r="A2391" s="4" t="s">
        <v>60421</v>
      </c>
      <c r="B2391" s="5">
        <v>45482</v>
      </c>
      <c r="C2391" s="6">
        <v>0.96597222222222223</v>
      </c>
      <c r="D2391" s="7" t="s">
        <v>60426</v>
      </c>
      <c r="E2391" s="7" t="s">
        <v>3776</v>
      </c>
      <c r="F2391" s="7" t="s">
        <v>61293</v>
      </c>
      <c r="G2391" s="7">
        <v>107</v>
      </c>
      <c r="H2391" s="7" t="s">
        <v>5478</v>
      </c>
      <c r="I2391" s="7">
        <v>11.56</v>
      </c>
      <c r="J2391" s="7">
        <v>0</v>
      </c>
      <c r="K2391" s="7">
        <v>0</v>
      </c>
      <c r="L2391" s="7">
        <v>0</v>
      </c>
      <c r="M2391" s="8" t="s">
        <v>9</v>
      </c>
    </row>
    <row r="2392" spans="1:13" x14ac:dyDescent="0.25">
      <c r="A2392" s="4" t="s">
        <v>60423</v>
      </c>
      <c r="B2392" s="5">
        <v>45465</v>
      </c>
      <c r="C2392" s="6">
        <v>0.18541666666666667</v>
      </c>
      <c r="D2392" s="7" t="s">
        <v>60422</v>
      </c>
      <c r="E2392" s="7" t="s">
        <v>1671</v>
      </c>
      <c r="F2392" s="7" t="s">
        <v>5479</v>
      </c>
      <c r="G2392" s="7">
        <v>35</v>
      </c>
      <c r="H2392" s="7" t="s">
        <v>5480</v>
      </c>
      <c r="I2392" s="7">
        <v>49.89</v>
      </c>
      <c r="J2392" s="7">
        <v>657.29</v>
      </c>
      <c r="K2392" s="7">
        <v>31.77</v>
      </c>
      <c r="L2392" s="7">
        <v>689.06</v>
      </c>
      <c r="M2392" s="8" t="s">
        <v>3</v>
      </c>
    </row>
    <row r="2393" spans="1:13" x14ac:dyDescent="0.25">
      <c r="A2393" s="4" t="s">
        <v>60423</v>
      </c>
      <c r="B2393" s="5">
        <v>45493</v>
      </c>
      <c r="C2393" s="6">
        <v>0.6875</v>
      </c>
      <c r="D2393" s="7" t="s">
        <v>60422</v>
      </c>
      <c r="E2393" s="7" t="s">
        <v>5481</v>
      </c>
      <c r="F2393" s="7" t="s">
        <v>3706</v>
      </c>
      <c r="G2393" s="7">
        <v>70</v>
      </c>
      <c r="H2393" s="7" t="s">
        <v>5482</v>
      </c>
      <c r="I2393" s="7">
        <v>24.18</v>
      </c>
      <c r="J2393" s="7">
        <v>743.34</v>
      </c>
      <c r="K2393" s="7">
        <v>28.97</v>
      </c>
      <c r="L2393" s="7">
        <v>772.31</v>
      </c>
      <c r="M2393" s="8" t="s">
        <v>3</v>
      </c>
    </row>
    <row r="2394" spans="1:13" x14ac:dyDescent="0.25">
      <c r="A2394" s="4" t="s">
        <v>60423</v>
      </c>
      <c r="B2394" s="5">
        <v>45467</v>
      </c>
      <c r="C2394" s="6">
        <v>0.77013888888888893</v>
      </c>
      <c r="D2394" s="7" t="s">
        <v>60422</v>
      </c>
      <c r="E2394" s="7" t="s">
        <v>5483</v>
      </c>
      <c r="F2394" s="7" t="s">
        <v>5484</v>
      </c>
      <c r="G2394" s="7">
        <v>46</v>
      </c>
      <c r="H2394" s="7" t="s">
        <v>5485</v>
      </c>
      <c r="I2394" s="7">
        <v>11.96</v>
      </c>
      <c r="J2394" s="7">
        <v>72.430000000000007</v>
      </c>
      <c r="K2394" s="7">
        <v>14.6</v>
      </c>
      <c r="L2394" s="7">
        <v>87.03</v>
      </c>
      <c r="M2394" s="8" t="s">
        <v>21</v>
      </c>
    </row>
    <row r="2395" spans="1:13" x14ac:dyDescent="0.25">
      <c r="A2395" s="4" t="s">
        <v>60433</v>
      </c>
      <c r="B2395" s="5">
        <v>45461</v>
      </c>
      <c r="C2395" s="6">
        <v>2.9861111111111113E-2</v>
      </c>
      <c r="D2395" s="7" t="s">
        <v>60422</v>
      </c>
      <c r="E2395" s="7" t="s">
        <v>61294</v>
      </c>
      <c r="F2395" s="7" t="s">
        <v>5486</v>
      </c>
      <c r="G2395" s="7">
        <v>34</v>
      </c>
      <c r="H2395" s="7" t="s">
        <v>5487</v>
      </c>
      <c r="I2395" s="7">
        <v>22.87</v>
      </c>
      <c r="J2395" s="7">
        <v>626.9</v>
      </c>
      <c r="K2395" s="7">
        <v>33.729999999999997</v>
      </c>
      <c r="L2395" s="7">
        <v>660.63</v>
      </c>
      <c r="M2395" s="8" t="s">
        <v>21</v>
      </c>
    </row>
    <row r="2396" spans="1:13" x14ac:dyDescent="0.25">
      <c r="A2396" s="4" t="s">
        <v>60421</v>
      </c>
      <c r="B2396" s="5">
        <v>45493</v>
      </c>
      <c r="C2396" s="6">
        <v>0.19236111111111112</v>
      </c>
      <c r="D2396" s="7" t="s">
        <v>60422</v>
      </c>
      <c r="E2396" s="7" t="s">
        <v>3893</v>
      </c>
      <c r="F2396" s="7" t="s">
        <v>5488</v>
      </c>
      <c r="G2396" s="7">
        <v>86</v>
      </c>
      <c r="H2396" s="7" t="s">
        <v>5489</v>
      </c>
      <c r="I2396" s="7">
        <v>40.130000000000003</v>
      </c>
      <c r="J2396" s="7">
        <v>613.51</v>
      </c>
      <c r="K2396" s="7">
        <v>8.85</v>
      </c>
      <c r="L2396" s="7">
        <v>622.36</v>
      </c>
      <c r="M2396" s="8" t="s">
        <v>13</v>
      </c>
    </row>
    <row r="2397" spans="1:13" x14ac:dyDescent="0.25">
      <c r="A2397" s="4" t="s">
        <v>60433</v>
      </c>
      <c r="B2397" s="5">
        <v>45500</v>
      </c>
      <c r="C2397" s="6">
        <v>0.87708333333333333</v>
      </c>
      <c r="D2397" s="7" t="s">
        <v>60422</v>
      </c>
      <c r="E2397" s="7" t="s">
        <v>5490</v>
      </c>
      <c r="F2397" s="7" t="s">
        <v>1903</v>
      </c>
      <c r="G2397" s="7">
        <v>73</v>
      </c>
      <c r="H2397" s="7" t="s">
        <v>5491</v>
      </c>
      <c r="I2397" s="7">
        <v>20.16</v>
      </c>
      <c r="J2397" s="7">
        <v>945.96</v>
      </c>
      <c r="K2397" s="7">
        <v>4.45</v>
      </c>
      <c r="L2397" s="7">
        <v>950.41</v>
      </c>
      <c r="M2397" s="8" t="s">
        <v>21</v>
      </c>
    </row>
    <row r="2398" spans="1:13" x14ac:dyDescent="0.25">
      <c r="A2398" s="4" t="s">
        <v>60433</v>
      </c>
      <c r="B2398" s="5">
        <v>45466</v>
      </c>
      <c r="C2398" s="6">
        <v>0.26041666666666669</v>
      </c>
      <c r="D2398" s="7" t="s">
        <v>60422</v>
      </c>
      <c r="E2398" s="7" t="s">
        <v>1443</v>
      </c>
      <c r="F2398" s="7" t="s">
        <v>3070</v>
      </c>
      <c r="G2398" s="7">
        <v>40</v>
      </c>
      <c r="H2398" s="7" t="s">
        <v>5492</v>
      </c>
      <c r="I2398" s="7">
        <v>10.66</v>
      </c>
      <c r="J2398" s="7">
        <v>933.33</v>
      </c>
      <c r="K2398" s="7">
        <v>19.88</v>
      </c>
      <c r="L2398" s="7">
        <v>953.21</v>
      </c>
      <c r="M2398" s="8" t="s">
        <v>5</v>
      </c>
    </row>
    <row r="2399" spans="1:13" x14ac:dyDescent="0.25">
      <c r="A2399" s="4" t="s">
        <v>60421</v>
      </c>
      <c r="B2399" s="5">
        <v>45469</v>
      </c>
      <c r="C2399" s="6">
        <v>0.27430555555555558</v>
      </c>
      <c r="D2399" s="7" t="s">
        <v>60422</v>
      </c>
      <c r="E2399" s="7" t="s">
        <v>61017</v>
      </c>
      <c r="F2399" s="7" t="s">
        <v>5493</v>
      </c>
      <c r="G2399" s="7">
        <v>104</v>
      </c>
      <c r="H2399" s="7" t="s">
        <v>5494</v>
      </c>
      <c r="I2399" s="7">
        <v>43.8</v>
      </c>
      <c r="J2399" s="7">
        <v>781.78</v>
      </c>
      <c r="K2399" s="7">
        <v>11.46</v>
      </c>
      <c r="L2399" s="7">
        <v>793.24</v>
      </c>
      <c r="M2399" s="8" t="s">
        <v>21</v>
      </c>
    </row>
    <row r="2400" spans="1:13" x14ac:dyDescent="0.25">
      <c r="A2400" s="4" t="s">
        <v>60423</v>
      </c>
      <c r="B2400" s="5">
        <v>45493</v>
      </c>
      <c r="C2400" s="6">
        <v>0.48333333333333334</v>
      </c>
      <c r="D2400" s="7" t="s">
        <v>60426</v>
      </c>
      <c r="E2400" s="7" t="s">
        <v>61295</v>
      </c>
      <c r="F2400" s="7" t="s">
        <v>5495</v>
      </c>
      <c r="G2400" s="7">
        <v>114</v>
      </c>
      <c r="H2400" s="7" t="s">
        <v>5496</v>
      </c>
      <c r="I2400" s="7">
        <v>22.68</v>
      </c>
      <c r="J2400" s="7">
        <v>0</v>
      </c>
      <c r="K2400" s="7">
        <v>0</v>
      </c>
      <c r="L2400" s="7">
        <v>0</v>
      </c>
      <c r="M2400" s="8" t="s">
        <v>9</v>
      </c>
    </row>
    <row r="2401" spans="1:13" x14ac:dyDescent="0.25">
      <c r="A2401" s="4" t="s">
        <v>60421</v>
      </c>
      <c r="B2401" s="5">
        <v>45490</v>
      </c>
      <c r="C2401" s="6">
        <v>0.45694444444444443</v>
      </c>
      <c r="D2401" s="7" t="s">
        <v>60422</v>
      </c>
      <c r="E2401" s="7" t="s">
        <v>5497</v>
      </c>
      <c r="F2401" s="7" t="s">
        <v>363</v>
      </c>
      <c r="G2401" s="7">
        <v>63</v>
      </c>
      <c r="H2401" s="7" t="s">
        <v>5498</v>
      </c>
      <c r="I2401" s="7">
        <v>28.26</v>
      </c>
      <c r="J2401" s="7">
        <v>848.82</v>
      </c>
      <c r="K2401" s="7">
        <v>43.01</v>
      </c>
      <c r="L2401" s="7">
        <v>891.83</v>
      </c>
      <c r="M2401" s="8" t="s">
        <v>5</v>
      </c>
    </row>
    <row r="2402" spans="1:13" x14ac:dyDescent="0.25">
      <c r="A2402" s="4" t="s">
        <v>60429</v>
      </c>
      <c r="B2402" s="5">
        <v>45469</v>
      </c>
      <c r="C2402" s="6">
        <v>9.7916666666666666E-2</v>
      </c>
      <c r="D2402" s="7" t="s">
        <v>60422</v>
      </c>
      <c r="E2402" s="7" t="s">
        <v>3394</v>
      </c>
      <c r="F2402" s="7" t="s">
        <v>2419</v>
      </c>
      <c r="G2402" s="7">
        <v>117</v>
      </c>
      <c r="H2402" s="7" t="s">
        <v>5499</v>
      </c>
      <c r="I2402" s="7">
        <v>46.24</v>
      </c>
      <c r="J2402" s="7">
        <v>293.43</v>
      </c>
      <c r="K2402" s="7">
        <v>22.07</v>
      </c>
      <c r="L2402" s="7">
        <v>315.5</v>
      </c>
      <c r="M2402" s="8" t="s">
        <v>3</v>
      </c>
    </row>
    <row r="2403" spans="1:13" x14ac:dyDescent="0.25">
      <c r="A2403" s="4" t="s">
        <v>60423</v>
      </c>
      <c r="B2403" s="5">
        <v>45477</v>
      </c>
      <c r="C2403" s="6">
        <v>0.24097222222222223</v>
      </c>
      <c r="D2403" s="7" t="s">
        <v>60426</v>
      </c>
      <c r="E2403" s="7" t="s">
        <v>4450</v>
      </c>
      <c r="F2403" s="7" t="s">
        <v>5500</v>
      </c>
      <c r="G2403" s="7">
        <v>100</v>
      </c>
      <c r="H2403" s="7" t="s">
        <v>5501</v>
      </c>
      <c r="I2403" s="7">
        <v>22.69</v>
      </c>
      <c r="J2403" s="7">
        <v>0</v>
      </c>
      <c r="K2403" s="7">
        <v>0</v>
      </c>
      <c r="L2403" s="7">
        <v>0</v>
      </c>
      <c r="M2403" s="8" t="s">
        <v>9</v>
      </c>
    </row>
    <row r="2404" spans="1:13" x14ac:dyDescent="0.25">
      <c r="A2404" s="4" t="s">
        <v>60433</v>
      </c>
      <c r="B2404" s="5">
        <v>45489</v>
      </c>
      <c r="C2404" s="6">
        <v>0.25624999999999998</v>
      </c>
      <c r="D2404" s="7" t="s">
        <v>60422</v>
      </c>
      <c r="E2404" s="7" t="s">
        <v>5502</v>
      </c>
      <c r="F2404" s="7" t="s">
        <v>5503</v>
      </c>
      <c r="G2404" s="7">
        <v>56</v>
      </c>
      <c r="H2404" s="7" t="s">
        <v>5504</v>
      </c>
      <c r="I2404" s="7">
        <v>42.58</v>
      </c>
      <c r="J2404" s="7">
        <v>698.68</v>
      </c>
      <c r="K2404" s="7">
        <v>12.66</v>
      </c>
      <c r="L2404" s="7">
        <v>711.33999999999901</v>
      </c>
      <c r="M2404" s="8" t="s">
        <v>3</v>
      </c>
    </row>
    <row r="2405" spans="1:13" x14ac:dyDescent="0.25">
      <c r="A2405" s="4" t="s">
        <v>60421</v>
      </c>
      <c r="B2405" s="5">
        <v>45495</v>
      </c>
      <c r="C2405" s="6">
        <v>0.48819444444444443</v>
      </c>
      <c r="D2405" s="7" t="s">
        <v>60422</v>
      </c>
      <c r="E2405" s="7" t="s">
        <v>5505</v>
      </c>
      <c r="F2405" s="7" t="s">
        <v>5506</v>
      </c>
      <c r="G2405" s="7">
        <v>24</v>
      </c>
      <c r="H2405" s="7" t="s">
        <v>5507</v>
      </c>
      <c r="I2405" s="7">
        <v>34.270000000000003</v>
      </c>
      <c r="J2405" s="7">
        <v>73.39</v>
      </c>
      <c r="K2405" s="7">
        <v>4.7</v>
      </c>
      <c r="L2405" s="7">
        <v>78.09</v>
      </c>
      <c r="M2405" s="8" t="s">
        <v>21</v>
      </c>
    </row>
    <row r="2406" spans="1:13" x14ac:dyDescent="0.25">
      <c r="A2406" s="4" t="s">
        <v>60423</v>
      </c>
      <c r="B2406" s="5">
        <v>45501</v>
      </c>
      <c r="C2406" s="6">
        <v>0.69791666666666663</v>
      </c>
      <c r="D2406" s="7" t="s">
        <v>60422</v>
      </c>
      <c r="E2406" s="7" t="s">
        <v>1357</v>
      </c>
      <c r="F2406" s="7" t="s">
        <v>5508</v>
      </c>
      <c r="G2406" s="7">
        <v>113</v>
      </c>
      <c r="H2406" s="7" t="s">
        <v>5509</v>
      </c>
      <c r="I2406" s="7">
        <v>48.83</v>
      </c>
      <c r="J2406" s="7">
        <v>536.80999999999995</v>
      </c>
      <c r="K2406" s="7">
        <v>42.49</v>
      </c>
      <c r="L2406" s="7">
        <v>579.29999999999995</v>
      </c>
      <c r="M2406" s="8" t="s">
        <v>13</v>
      </c>
    </row>
    <row r="2407" spans="1:13" x14ac:dyDescent="0.25">
      <c r="A2407" s="4" t="s">
        <v>60429</v>
      </c>
      <c r="B2407" s="5">
        <v>45509</v>
      </c>
      <c r="C2407" s="6">
        <v>2.5694444444444443E-2</v>
      </c>
      <c r="D2407" s="7" t="s">
        <v>60426</v>
      </c>
      <c r="E2407" s="7" t="s">
        <v>5510</v>
      </c>
      <c r="F2407" s="7" t="s">
        <v>5511</v>
      </c>
      <c r="G2407" s="7">
        <v>44</v>
      </c>
      <c r="H2407" s="7" t="s">
        <v>5512</v>
      </c>
      <c r="I2407" s="7">
        <v>49.94</v>
      </c>
      <c r="J2407" s="7">
        <v>0</v>
      </c>
      <c r="K2407" s="7">
        <v>0</v>
      </c>
      <c r="L2407" s="7">
        <v>0</v>
      </c>
      <c r="M2407" s="8" t="s">
        <v>9</v>
      </c>
    </row>
    <row r="2408" spans="1:13" x14ac:dyDescent="0.25">
      <c r="A2408" s="4" t="s">
        <v>60433</v>
      </c>
      <c r="B2408" s="5">
        <v>45477</v>
      </c>
      <c r="C2408" s="6">
        <v>0.67013888888888884</v>
      </c>
      <c r="D2408" s="7" t="s">
        <v>60422</v>
      </c>
      <c r="E2408" s="7" t="s">
        <v>5513</v>
      </c>
      <c r="F2408" s="7" t="s">
        <v>61296</v>
      </c>
      <c r="G2408" s="7">
        <v>85</v>
      </c>
      <c r="H2408" s="7" t="s">
        <v>5514</v>
      </c>
      <c r="I2408" s="7">
        <v>46.91</v>
      </c>
      <c r="J2408" s="7">
        <v>63.92</v>
      </c>
      <c r="K2408" s="7">
        <v>5.78</v>
      </c>
      <c r="L2408" s="7">
        <v>69.7</v>
      </c>
      <c r="M2408" s="8" t="s">
        <v>5</v>
      </c>
    </row>
    <row r="2409" spans="1:13" x14ac:dyDescent="0.25">
      <c r="A2409" s="4" t="s">
        <v>60421</v>
      </c>
      <c r="B2409" s="5">
        <v>45468</v>
      </c>
      <c r="C2409" s="6">
        <v>0.55833333333333335</v>
      </c>
      <c r="D2409" s="7" t="s">
        <v>60426</v>
      </c>
      <c r="E2409" s="7" t="s">
        <v>5515</v>
      </c>
      <c r="F2409" s="7" t="s">
        <v>5516</v>
      </c>
      <c r="G2409" s="7">
        <v>28</v>
      </c>
      <c r="H2409" s="7" t="s">
        <v>5517</v>
      </c>
      <c r="I2409" s="7">
        <v>48.96</v>
      </c>
      <c r="J2409" s="7">
        <v>0</v>
      </c>
      <c r="K2409" s="7">
        <v>0</v>
      </c>
      <c r="L2409" s="7">
        <v>0</v>
      </c>
      <c r="M2409" s="8" t="s">
        <v>9</v>
      </c>
    </row>
    <row r="2410" spans="1:13" x14ac:dyDescent="0.25">
      <c r="A2410" s="4" t="s">
        <v>60433</v>
      </c>
      <c r="B2410" s="5">
        <v>45473</v>
      </c>
      <c r="C2410" s="6">
        <v>0.58888888888888891</v>
      </c>
      <c r="D2410" s="7" t="s">
        <v>60422</v>
      </c>
      <c r="E2410" s="7" t="s">
        <v>5518</v>
      </c>
      <c r="F2410" s="7" t="s">
        <v>5519</v>
      </c>
      <c r="G2410" s="7">
        <v>31</v>
      </c>
      <c r="H2410" s="7" t="s">
        <v>5520</v>
      </c>
      <c r="I2410" s="7">
        <v>42.34</v>
      </c>
      <c r="J2410" s="7">
        <v>412.55</v>
      </c>
      <c r="K2410" s="7">
        <v>12.95</v>
      </c>
      <c r="L2410" s="7">
        <v>425.5</v>
      </c>
      <c r="M2410" s="8" t="s">
        <v>5</v>
      </c>
    </row>
    <row r="2411" spans="1:13" x14ac:dyDescent="0.25">
      <c r="A2411" s="4" t="s">
        <v>60433</v>
      </c>
      <c r="B2411" s="5">
        <v>45494</v>
      </c>
      <c r="C2411" s="6">
        <v>0.39444444444444443</v>
      </c>
      <c r="D2411" s="7" t="s">
        <v>60422</v>
      </c>
      <c r="E2411" s="7" t="s">
        <v>5521</v>
      </c>
      <c r="F2411" s="7" t="s">
        <v>5522</v>
      </c>
      <c r="G2411" s="7">
        <v>100</v>
      </c>
      <c r="H2411" s="7" t="s">
        <v>5523</v>
      </c>
      <c r="I2411" s="7">
        <v>36.29</v>
      </c>
      <c r="J2411" s="7">
        <v>579.83000000000004</v>
      </c>
      <c r="K2411" s="7">
        <v>30.3</v>
      </c>
      <c r="L2411" s="7">
        <v>610.13</v>
      </c>
      <c r="M2411" s="8" t="s">
        <v>3</v>
      </c>
    </row>
    <row r="2412" spans="1:13" x14ac:dyDescent="0.25">
      <c r="A2412" s="4" t="s">
        <v>60421</v>
      </c>
      <c r="B2412" s="5">
        <v>45507</v>
      </c>
      <c r="C2412" s="6">
        <v>0.10694444444444444</v>
      </c>
      <c r="D2412" s="7" t="s">
        <v>60422</v>
      </c>
      <c r="E2412" s="7" t="s">
        <v>5524</v>
      </c>
      <c r="F2412" s="7" t="s">
        <v>5525</v>
      </c>
      <c r="G2412" s="7">
        <v>22</v>
      </c>
      <c r="H2412" s="7" t="s">
        <v>5526</v>
      </c>
      <c r="I2412" s="7">
        <v>40.94</v>
      </c>
      <c r="J2412" s="7">
        <v>405.44</v>
      </c>
      <c r="K2412" s="7">
        <v>25.33</v>
      </c>
      <c r="L2412" s="7">
        <v>430.77</v>
      </c>
      <c r="M2412" s="8" t="s">
        <v>13</v>
      </c>
    </row>
    <row r="2413" spans="1:13" x14ac:dyDescent="0.25">
      <c r="A2413" s="4" t="s">
        <v>60423</v>
      </c>
      <c r="B2413" s="5">
        <v>45511</v>
      </c>
      <c r="C2413" s="6">
        <v>0.7944444444444444</v>
      </c>
      <c r="D2413" s="7" t="s">
        <v>60422</v>
      </c>
      <c r="E2413" s="7" t="s">
        <v>5527</v>
      </c>
      <c r="F2413" s="7" t="s">
        <v>5528</v>
      </c>
      <c r="G2413" s="7">
        <v>111</v>
      </c>
      <c r="H2413" s="7" t="s">
        <v>5529</v>
      </c>
      <c r="I2413" s="7">
        <v>25.01</v>
      </c>
      <c r="J2413" s="7">
        <v>758.15</v>
      </c>
      <c r="K2413" s="7">
        <v>13.25</v>
      </c>
      <c r="L2413" s="7">
        <v>771.4</v>
      </c>
      <c r="M2413" s="8" t="s">
        <v>3</v>
      </c>
    </row>
    <row r="2414" spans="1:13" x14ac:dyDescent="0.25">
      <c r="A2414" s="4" t="s">
        <v>60423</v>
      </c>
      <c r="B2414" s="5">
        <v>45496</v>
      </c>
      <c r="C2414" s="6">
        <v>0.16388888888888889</v>
      </c>
      <c r="D2414" s="7" t="s">
        <v>60422</v>
      </c>
      <c r="E2414" s="7" t="s">
        <v>943</v>
      </c>
      <c r="F2414" s="7" t="s">
        <v>5530</v>
      </c>
      <c r="G2414" s="7">
        <v>59</v>
      </c>
      <c r="H2414" s="7" t="s">
        <v>5531</v>
      </c>
      <c r="I2414" s="7">
        <v>8.16</v>
      </c>
      <c r="J2414" s="7">
        <v>654.01</v>
      </c>
      <c r="K2414" s="7">
        <v>34.619999999999997</v>
      </c>
      <c r="L2414" s="7">
        <v>688.63</v>
      </c>
      <c r="M2414" s="8" t="s">
        <v>13</v>
      </c>
    </row>
    <row r="2415" spans="1:13" x14ac:dyDescent="0.25">
      <c r="A2415" s="4" t="s">
        <v>60433</v>
      </c>
      <c r="B2415" s="5">
        <v>45461</v>
      </c>
      <c r="C2415" s="6">
        <v>0.97083333333333333</v>
      </c>
      <c r="D2415" s="7" t="s">
        <v>60422</v>
      </c>
      <c r="E2415" s="7" t="s">
        <v>5532</v>
      </c>
      <c r="F2415" s="7" t="s">
        <v>2127</v>
      </c>
      <c r="G2415" s="7">
        <v>17</v>
      </c>
      <c r="H2415" s="7" t="s">
        <v>5533</v>
      </c>
      <c r="I2415" s="7">
        <v>27.08</v>
      </c>
      <c r="J2415" s="7">
        <v>638.76</v>
      </c>
      <c r="K2415" s="7">
        <v>42.96</v>
      </c>
      <c r="L2415" s="7">
        <v>681.72</v>
      </c>
      <c r="M2415" s="8" t="s">
        <v>13</v>
      </c>
    </row>
    <row r="2416" spans="1:13" x14ac:dyDescent="0.25">
      <c r="A2416" s="4" t="s">
        <v>60421</v>
      </c>
      <c r="B2416" s="5">
        <v>45469</v>
      </c>
      <c r="C2416" s="6">
        <v>0.74652777777777779</v>
      </c>
      <c r="D2416" s="7" t="s">
        <v>60422</v>
      </c>
      <c r="E2416" s="7" t="s">
        <v>61297</v>
      </c>
      <c r="F2416" s="7" t="s">
        <v>5534</v>
      </c>
      <c r="G2416" s="7">
        <v>18</v>
      </c>
      <c r="H2416" s="7" t="s">
        <v>5535</v>
      </c>
      <c r="I2416" s="7">
        <v>12.43</v>
      </c>
      <c r="J2416" s="7">
        <v>780.59</v>
      </c>
      <c r="K2416" s="7">
        <v>45.98</v>
      </c>
      <c r="L2416" s="7">
        <v>826.57</v>
      </c>
      <c r="M2416" s="8" t="s">
        <v>13</v>
      </c>
    </row>
    <row r="2417" spans="1:13" x14ac:dyDescent="0.25">
      <c r="A2417" s="4" t="s">
        <v>60433</v>
      </c>
      <c r="B2417" s="5">
        <v>45474</v>
      </c>
      <c r="C2417" s="6">
        <v>0.83333333333333337</v>
      </c>
      <c r="D2417" s="7" t="s">
        <v>60426</v>
      </c>
      <c r="E2417" s="7" t="s">
        <v>5536</v>
      </c>
      <c r="F2417" s="7" t="s">
        <v>61240</v>
      </c>
      <c r="G2417" s="7">
        <v>119</v>
      </c>
      <c r="H2417" s="7" t="s">
        <v>5537</v>
      </c>
      <c r="I2417" s="7">
        <v>23.09</v>
      </c>
      <c r="J2417" s="7">
        <v>0</v>
      </c>
      <c r="K2417" s="7">
        <v>0</v>
      </c>
      <c r="L2417" s="7">
        <v>0</v>
      </c>
      <c r="M2417" s="8" t="s">
        <v>9</v>
      </c>
    </row>
    <row r="2418" spans="1:13" x14ac:dyDescent="0.25">
      <c r="A2418" s="4" t="s">
        <v>60433</v>
      </c>
      <c r="B2418" s="5">
        <v>45476</v>
      </c>
      <c r="C2418" s="6">
        <v>0.74791666666666667</v>
      </c>
      <c r="D2418" s="7" t="s">
        <v>60422</v>
      </c>
      <c r="E2418" s="7" t="s">
        <v>5538</v>
      </c>
      <c r="F2418" s="7" t="s">
        <v>5539</v>
      </c>
      <c r="G2418" s="7">
        <v>48</v>
      </c>
      <c r="H2418" s="7" t="s">
        <v>5540</v>
      </c>
      <c r="I2418" s="7">
        <v>9.41</v>
      </c>
      <c r="J2418" s="7">
        <v>696.7</v>
      </c>
      <c r="K2418" s="7">
        <v>13.91</v>
      </c>
      <c r="L2418" s="7">
        <v>710.61</v>
      </c>
      <c r="M2418" s="8" t="s">
        <v>13</v>
      </c>
    </row>
    <row r="2419" spans="1:13" x14ac:dyDescent="0.25">
      <c r="A2419" s="4" t="s">
        <v>60433</v>
      </c>
      <c r="B2419" s="5">
        <v>45506</v>
      </c>
      <c r="C2419" s="6">
        <v>0.67083333333333328</v>
      </c>
      <c r="D2419" s="7" t="s">
        <v>60422</v>
      </c>
      <c r="E2419" s="7" t="s">
        <v>5541</v>
      </c>
      <c r="F2419" s="7" t="s">
        <v>5542</v>
      </c>
      <c r="G2419" s="7">
        <v>43</v>
      </c>
      <c r="H2419" s="7" t="s">
        <v>5543</v>
      </c>
      <c r="I2419" s="7">
        <v>12.42</v>
      </c>
      <c r="J2419" s="7">
        <v>849.72</v>
      </c>
      <c r="K2419" s="7">
        <v>24.59</v>
      </c>
      <c r="L2419" s="7">
        <v>874.31</v>
      </c>
      <c r="M2419" s="8" t="s">
        <v>3</v>
      </c>
    </row>
    <row r="2420" spans="1:13" x14ac:dyDescent="0.25">
      <c r="A2420" s="4" t="s">
        <v>60433</v>
      </c>
      <c r="B2420" s="5">
        <v>45518</v>
      </c>
      <c r="C2420" s="6">
        <v>0.12361111111111112</v>
      </c>
      <c r="D2420" s="7" t="s">
        <v>60422</v>
      </c>
      <c r="E2420" s="7" t="s">
        <v>61298</v>
      </c>
      <c r="F2420" s="7" t="s">
        <v>5544</v>
      </c>
      <c r="G2420" s="7">
        <v>32</v>
      </c>
      <c r="H2420" s="7" t="s">
        <v>5545</v>
      </c>
      <c r="I2420" s="7">
        <v>20.47</v>
      </c>
      <c r="J2420" s="7">
        <v>920.34</v>
      </c>
      <c r="K2420" s="7">
        <v>22.4</v>
      </c>
      <c r="L2420" s="7">
        <v>942.74</v>
      </c>
      <c r="M2420" s="8" t="s">
        <v>3</v>
      </c>
    </row>
    <row r="2421" spans="1:13" x14ac:dyDescent="0.25">
      <c r="A2421" s="4" t="s">
        <v>60431</v>
      </c>
      <c r="B2421" s="5">
        <v>45488</v>
      </c>
      <c r="C2421" s="6">
        <v>0.10833333333333334</v>
      </c>
      <c r="D2421" s="7" t="s">
        <v>60422</v>
      </c>
      <c r="E2421" s="7" t="s">
        <v>5546</v>
      </c>
      <c r="F2421" s="7" t="s">
        <v>61299</v>
      </c>
      <c r="G2421" s="7">
        <v>53</v>
      </c>
      <c r="H2421" s="7" t="s">
        <v>5547</v>
      </c>
      <c r="I2421" s="7">
        <v>41.21</v>
      </c>
      <c r="J2421" s="7">
        <v>432.15</v>
      </c>
      <c r="K2421" s="7">
        <v>21.36</v>
      </c>
      <c r="L2421" s="7">
        <v>453.51</v>
      </c>
      <c r="M2421" s="8" t="s">
        <v>21</v>
      </c>
    </row>
    <row r="2422" spans="1:13" x14ac:dyDescent="0.25">
      <c r="A2422" s="4" t="s">
        <v>60433</v>
      </c>
      <c r="B2422" s="5">
        <v>45487</v>
      </c>
      <c r="C2422" s="6">
        <v>0.23958333333333334</v>
      </c>
      <c r="D2422" s="7" t="s">
        <v>60422</v>
      </c>
      <c r="E2422" s="7" t="s">
        <v>60580</v>
      </c>
      <c r="F2422" s="7" t="s">
        <v>5548</v>
      </c>
      <c r="G2422" s="7">
        <v>45</v>
      </c>
      <c r="H2422" s="7" t="s">
        <v>5549</v>
      </c>
      <c r="I2422" s="7">
        <v>20.43</v>
      </c>
      <c r="J2422" s="7">
        <v>775.51</v>
      </c>
      <c r="K2422" s="7">
        <v>18.649999999999999</v>
      </c>
      <c r="L2422" s="7">
        <v>794.16</v>
      </c>
      <c r="M2422" s="8" t="s">
        <v>21</v>
      </c>
    </row>
    <row r="2423" spans="1:13" x14ac:dyDescent="0.25">
      <c r="A2423" s="4" t="s">
        <v>60429</v>
      </c>
      <c r="B2423" s="5">
        <v>45469</v>
      </c>
      <c r="C2423" s="6">
        <v>0.76180555555555551</v>
      </c>
      <c r="D2423" s="7" t="s">
        <v>60426</v>
      </c>
      <c r="E2423" s="7" t="s">
        <v>5441</v>
      </c>
      <c r="F2423" s="7" t="s">
        <v>5550</v>
      </c>
      <c r="G2423" s="7">
        <v>69</v>
      </c>
      <c r="H2423" s="7" t="s">
        <v>5551</v>
      </c>
      <c r="I2423" s="7">
        <v>49.07</v>
      </c>
      <c r="J2423" s="7">
        <v>0</v>
      </c>
      <c r="K2423" s="7">
        <v>0</v>
      </c>
      <c r="L2423" s="7">
        <v>0</v>
      </c>
      <c r="M2423" s="8" t="s">
        <v>9</v>
      </c>
    </row>
    <row r="2424" spans="1:13" x14ac:dyDescent="0.25">
      <c r="A2424" s="4" t="s">
        <v>60431</v>
      </c>
      <c r="B2424" s="5">
        <v>45481</v>
      </c>
      <c r="C2424" s="6">
        <v>0.23472222222222222</v>
      </c>
      <c r="D2424" s="7" t="s">
        <v>60422</v>
      </c>
      <c r="E2424" s="7" t="s">
        <v>61300</v>
      </c>
      <c r="F2424" s="7" t="s">
        <v>5552</v>
      </c>
      <c r="G2424" s="7">
        <v>78</v>
      </c>
      <c r="H2424" s="7" t="s">
        <v>5553</v>
      </c>
      <c r="I2424" s="7">
        <v>3.91</v>
      </c>
      <c r="J2424" s="7">
        <v>382.91</v>
      </c>
      <c r="K2424" s="7">
        <v>48.57</v>
      </c>
      <c r="L2424" s="7">
        <v>431.48</v>
      </c>
      <c r="M2424" s="8" t="s">
        <v>13</v>
      </c>
    </row>
    <row r="2425" spans="1:13" x14ac:dyDescent="0.25">
      <c r="A2425" s="4" t="s">
        <v>60429</v>
      </c>
      <c r="B2425" s="5">
        <v>45488</v>
      </c>
      <c r="C2425" s="6">
        <v>0.81458333333333333</v>
      </c>
      <c r="D2425" s="7" t="s">
        <v>60422</v>
      </c>
      <c r="E2425" s="7" t="s">
        <v>61301</v>
      </c>
      <c r="F2425" s="7" t="s">
        <v>2406</v>
      </c>
      <c r="G2425" s="7">
        <v>112</v>
      </c>
      <c r="H2425" s="7" t="s">
        <v>5554</v>
      </c>
      <c r="I2425" s="7">
        <v>35.409999999999997</v>
      </c>
      <c r="J2425" s="7">
        <v>993.44</v>
      </c>
      <c r="K2425" s="7">
        <v>17.23</v>
      </c>
      <c r="L2425" s="7">
        <v>1010.67</v>
      </c>
      <c r="M2425" s="8" t="s">
        <v>3</v>
      </c>
    </row>
    <row r="2426" spans="1:13" x14ac:dyDescent="0.25">
      <c r="A2426" s="4" t="s">
        <v>60433</v>
      </c>
      <c r="B2426" s="5">
        <v>45501</v>
      </c>
      <c r="C2426" s="6">
        <v>0.42152777777777778</v>
      </c>
      <c r="D2426" s="7" t="s">
        <v>60422</v>
      </c>
      <c r="E2426" s="7" t="s">
        <v>5555</v>
      </c>
      <c r="F2426" s="7" t="s">
        <v>1997</v>
      </c>
      <c r="G2426" s="7">
        <v>85</v>
      </c>
      <c r="H2426" s="7" t="s">
        <v>5556</v>
      </c>
      <c r="I2426" s="7">
        <v>16.87</v>
      </c>
      <c r="J2426" s="7">
        <v>629.04999999999995</v>
      </c>
      <c r="K2426" s="7">
        <v>14.64</v>
      </c>
      <c r="L2426" s="7">
        <v>643.68999999999903</v>
      </c>
      <c r="M2426" s="8" t="s">
        <v>5</v>
      </c>
    </row>
    <row r="2427" spans="1:13" x14ac:dyDescent="0.25">
      <c r="A2427" s="4" t="s">
        <v>60423</v>
      </c>
      <c r="B2427" s="5">
        <v>45477</v>
      </c>
      <c r="C2427" s="6">
        <v>1.9444444444444445E-2</v>
      </c>
      <c r="D2427" s="7" t="s">
        <v>60422</v>
      </c>
      <c r="E2427" s="7" t="s">
        <v>61302</v>
      </c>
      <c r="F2427" s="7" t="s">
        <v>5557</v>
      </c>
      <c r="G2427" s="7">
        <v>47</v>
      </c>
      <c r="H2427" s="7" t="s">
        <v>5558</v>
      </c>
      <c r="I2427" s="7">
        <v>45.55</v>
      </c>
      <c r="J2427" s="7">
        <v>625.73</v>
      </c>
      <c r="K2427" s="7">
        <v>1.27</v>
      </c>
      <c r="L2427" s="7">
        <v>627</v>
      </c>
      <c r="M2427" s="8" t="s">
        <v>3</v>
      </c>
    </row>
    <row r="2428" spans="1:13" x14ac:dyDescent="0.25">
      <c r="A2428" s="4" t="s">
        <v>60433</v>
      </c>
      <c r="B2428" s="5">
        <v>45516</v>
      </c>
      <c r="C2428" s="6">
        <v>0.44027777777777777</v>
      </c>
      <c r="D2428" s="7" t="s">
        <v>60422</v>
      </c>
      <c r="E2428" s="7" t="s">
        <v>883</v>
      </c>
      <c r="F2428" s="7" t="s">
        <v>5559</v>
      </c>
      <c r="G2428" s="7">
        <v>45</v>
      </c>
      <c r="H2428" s="7" t="s">
        <v>5560</v>
      </c>
      <c r="I2428" s="7">
        <v>27.42</v>
      </c>
      <c r="J2428" s="7">
        <v>169.29</v>
      </c>
      <c r="K2428" s="7">
        <v>24.05</v>
      </c>
      <c r="L2428" s="7">
        <v>193.34</v>
      </c>
      <c r="M2428" s="8" t="s">
        <v>5</v>
      </c>
    </row>
    <row r="2429" spans="1:13" x14ac:dyDescent="0.25">
      <c r="A2429" s="4" t="s">
        <v>60421</v>
      </c>
      <c r="B2429" s="5">
        <v>45473</v>
      </c>
      <c r="C2429" s="6">
        <v>0.29375000000000001</v>
      </c>
      <c r="D2429" s="7" t="s">
        <v>60422</v>
      </c>
      <c r="E2429" s="7" t="s">
        <v>60565</v>
      </c>
      <c r="F2429" s="7" t="s">
        <v>5561</v>
      </c>
      <c r="G2429" s="7">
        <v>77</v>
      </c>
      <c r="H2429" s="7" t="s">
        <v>5562</v>
      </c>
      <c r="I2429" s="7">
        <v>18.48</v>
      </c>
      <c r="J2429" s="7">
        <v>791.84</v>
      </c>
      <c r="K2429" s="7">
        <v>39.770000000000003</v>
      </c>
      <c r="L2429" s="7">
        <v>831.61</v>
      </c>
      <c r="M2429" s="8" t="s">
        <v>3</v>
      </c>
    </row>
    <row r="2430" spans="1:13" x14ac:dyDescent="0.25">
      <c r="A2430" s="4" t="s">
        <v>60433</v>
      </c>
      <c r="B2430" s="5">
        <v>45486</v>
      </c>
      <c r="C2430" s="6">
        <v>0.2</v>
      </c>
      <c r="D2430" s="7" t="s">
        <v>60422</v>
      </c>
      <c r="E2430" s="7" t="s">
        <v>60562</v>
      </c>
      <c r="F2430" s="7" t="s">
        <v>5563</v>
      </c>
      <c r="G2430" s="7">
        <v>28</v>
      </c>
      <c r="H2430" s="7" t="s">
        <v>5564</v>
      </c>
      <c r="I2430" s="7">
        <v>29.33</v>
      </c>
      <c r="J2430" s="7">
        <v>509.05</v>
      </c>
      <c r="K2430" s="7">
        <v>25.61</v>
      </c>
      <c r="L2430" s="7">
        <v>534.66</v>
      </c>
      <c r="M2430" s="8" t="s">
        <v>21</v>
      </c>
    </row>
    <row r="2431" spans="1:13" x14ac:dyDescent="0.25">
      <c r="A2431" s="4" t="s">
        <v>60423</v>
      </c>
      <c r="B2431" s="5">
        <v>45510</v>
      </c>
      <c r="C2431" s="6">
        <v>0.56736111111111109</v>
      </c>
      <c r="D2431" s="7" t="s">
        <v>60422</v>
      </c>
      <c r="E2431" s="7" t="s">
        <v>61303</v>
      </c>
      <c r="F2431" s="7" t="s">
        <v>5469</v>
      </c>
      <c r="G2431" s="7">
        <v>45</v>
      </c>
      <c r="H2431" s="7" t="s">
        <v>5565</v>
      </c>
      <c r="I2431" s="7">
        <v>48.64</v>
      </c>
      <c r="J2431" s="7">
        <v>493.2</v>
      </c>
      <c r="K2431" s="7">
        <v>42.63</v>
      </c>
      <c r="L2431" s="7">
        <v>535.83000000000004</v>
      </c>
      <c r="M2431" s="8" t="s">
        <v>5</v>
      </c>
    </row>
    <row r="2432" spans="1:13" x14ac:dyDescent="0.25">
      <c r="A2432" s="4" t="s">
        <v>60429</v>
      </c>
      <c r="B2432" s="5">
        <v>45460</v>
      </c>
      <c r="C2432" s="6">
        <v>0.28749999999999998</v>
      </c>
      <c r="D2432" s="7" t="s">
        <v>60422</v>
      </c>
      <c r="E2432" s="7" t="s">
        <v>5566</v>
      </c>
      <c r="F2432" s="7" t="s">
        <v>60973</v>
      </c>
      <c r="G2432" s="7">
        <v>88</v>
      </c>
      <c r="H2432" s="7" t="s">
        <v>5567</v>
      </c>
      <c r="I2432" s="7">
        <v>3.1</v>
      </c>
      <c r="J2432" s="7">
        <v>222.38</v>
      </c>
      <c r="K2432" s="7">
        <v>27.01</v>
      </c>
      <c r="L2432" s="7">
        <v>249.39</v>
      </c>
      <c r="M2432" s="8" t="s">
        <v>13</v>
      </c>
    </row>
    <row r="2433" spans="1:13" x14ac:dyDescent="0.25">
      <c r="A2433" s="4" t="s">
        <v>60433</v>
      </c>
      <c r="B2433" s="5">
        <v>45501</v>
      </c>
      <c r="C2433" s="6">
        <v>8.4027777777777785E-2</v>
      </c>
      <c r="D2433" s="7" t="s">
        <v>60422</v>
      </c>
      <c r="E2433" s="7" t="s">
        <v>5568</v>
      </c>
      <c r="F2433" s="7" t="s">
        <v>2166</v>
      </c>
      <c r="G2433" s="7">
        <v>20</v>
      </c>
      <c r="H2433" s="7" t="s">
        <v>5569</v>
      </c>
      <c r="I2433" s="7">
        <v>43.89</v>
      </c>
      <c r="J2433" s="7">
        <v>753.37</v>
      </c>
      <c r="K2433" s="7">
        <v>39.89</v>
      </c>
      <c r="L2433" s="7">
        <v>793.26</v>
      </c>
      <c r="M2433" s="8" t="s">
        <v>21</v>
      </c>
    </row>
    <row r="2434" spans="1:13" x14ac:dyDescent="0.25">
      <c r="A2434" s="4" t="s">
        <v>60429</v>
      </c>
      <c r="B2434" s="5">
        <v>45473</v>
      </c>
      <c r="C2434" s="6">
        <v>0.49166666666666664</v>
      </c>
      <c r="D2434" s="7" t="s">
        <v>60426</v>
      </c>
      <c r="E2434" s="7" t="s">
        <v>5570</v>
      </c>
      <c r="F2434" s="7" t="s">
        <v>2313</v>
      </c>
      <c r="G2434" s="7">
        <v>35</v>
      </c>
      <c r="H2434" s="7" t="s">
        <v>5571</v>
      </c>
      <c r="I2434" s="7">
        <v>38.020000000000003</v>
      </c>
      <c r="J2434" s="7">
        <v>0</v>
      </c>
      <c r="K2434" s="7">
        <v>0</v>
      </c>
      <c r="L2434" s="7">
        <v>0</v>
      </c>
      <c r="M2434" s="8" t="s">
        <v>9</v>
      </c>
    </row>
    <row r="2435" spans="1:13" x14ac:dyDescent="0.25">
      <c r="A2435" s="4" t="s">
        <v>60423</v>
      </c>
      <c r="B2435" s="5">
        <v>45491</v>
      </c>
      <c r="C2435" s="6">
        <v>0.5625</v>
      </c>
      <c r="D2435" s="7" t="s">
        <v>60422</v>
      </c>
      <c r="E2435" s="7" t="s">
        <v>5572</v>
      </c>
      <c r="F2435" s="7" t="s">
        <v>4715</v>
      </c>
      <c r="G2435" s="7">
        <v>99</v>
      </c>
      <c r="H2435" s="7" t="s">
        <v>5573</v>
      </c>
      <c r="I2435" s="7">
        <v>38.33</v>
      </c>
      <c r="J2435" s="7">
        <v>717.4</v>
      </c>
      <c r="K2435" s="7">
        <v>33.56</v>
      </c>
      <c r="L2435" s="7">
        <v>750.96</v>
      </c>
      <c r="M2435" s="8" t="s">
        <v>3</v>
      </c>
    </row>
    <row r="2436" spans="1:13" x14ac:dyDescent="0.25">
      <c r="A2436" s="4" t="s">
        <v>60431</v>
      </c>
      <c r="B2436" s="5">
        <v>45473</v>
      </c>
      <c r="C2436" s="6">
        <v>0.3</v>
      </c>
      <c r="D2436" s="7" t="s">
        <v>60422</v>
      </c>
      <c r="E2436" s="7" t="s">
        <v>61304</v>
      </c>
      <c r="F2436" s="7" t="s">
        <v>4708</v>
      </c>
      <c r="G2436" s="7">
        <v>36</v>
      </c>
      <c r="H2436" s="7" t="s">
        <v>5574</v>
      </c>
      <c r="I2436" s="7">
        <v>34.909999999999997</v>
      </c>
      <c r="J2436" s="7">
        <v>689</v>
      </c>
      <c r="K2436" s="7">
        <v>32.4</v>
      </c>
      <c r="L2436" s="7">
        <v>721.4</v>
      </c>
      <c r="M2436" s="8" t="s">
        <v>5</v>
      </c>
    </row>
    <row r="2437" spans="1:13" x14ac:dyDescent="0.25">
      <c r="A2437" s="4" t="s">
        <v>60429</v>
      </c>
      <c r="B2437" s="5">
        <v>45509</v>
      </c>
      <c r="C2437" s="6">
        <v>0.48333333333333334</v>
      </c>
      <c r="D2437" s="7" t="s">
        <v>60422</v>
      </c>
      <c r="E2437" s="7" t="s">
        <v>60792</v>
      </c>
      <c r="F2437" s="7" t="s">
        <v>5575</v>
      </c>
      <c r="G2437" s="7">
        <v>37</v>
      </c>
      <c r="H2437" s="7" t="s">
        <v>5576</v>
      </c>
      <c r="I2437" s="7">
        <v>15.55</v>
      </c>
      <c r="J2437" s="7">
        <v>659.73</v>
      </c>
      <c r="K2437" s="7">
        <v>43.15</v>
      </c>
      <c r="L2437" s="7">
        <v>702.88</v>
      </c>
      <c r="M2437" s="8" t="s">
        <v>3</v>
      </c>
    </row>
    <row r="2438" spans="1:13" x14ac:dyDescent="0.25">
      <c r="A2438" s="4" t="s">
        <v>60433</v>
      </c>
      <c r="B2438" s="5">
        <v>45519</v>
      </c>
      <c r="C2438" s="6">
        <v>0.31319444444444444</v>
      </c>
      <c r="D2438" s="7" t="s">
        <v>60422</v>
      </c>
      <c r="E2438" s="7" t="s">
        <v>5577</v>
      </c>
      <c r="F2438" s="7" t="s">
        <v>5578</v>
      </c>
      <c r="G2438" s="7">
        <v>10</v>
      </c>
      <c r="H2438" s="7" t="s">
        <v>5579</v>
      </c>
      <c r="I2438" s="7">
        <v>18.96</v>
      </c>
      <c r="J2438" s="7">
        <v>791.7</v>
      </c>
      <c r="K2438" s="7">
        <v>49.36</v>
      </c>
      <c r="L2438" s="7">
        <v>841.06</v>
      </c>
      <c r="M2438" s="8" t="s">
        <v>5</v>
      </c>
    </row>
    <row r="2439" spans="1:13" x14ac:dyDescent="0.25">
      <c r="A2439" s="4" t="s">
        <v>60421</v>
      </c>
      <c r="B2439" s="5">
        <v>45497</v>
      </c>
      <c r="C2439" s="6">
        <v>0.97083333333333333</v>
      </c>
      <c r="D2439" s="7" t="s">
        <v>60422</v>
      </c>
      <c r="E2439" s="7" t="s">
        <v>5580</v>
      </c>
      <c r="F2439" s="7" t="s">
        <v>1193</v>
      </c>
      <c r="G2439" s="7">
        <v>116</v>
      </c>
      <c r="H2439" s="7" t="s">
        <v>5581</v>
      </c>
      <c r="I2439" s="7">
        <v>10.75</v>
      </c>
      <c r="J2439" s="7">
        <v>445.09</v>
      </c>
      <c r="K2439" s="7">
        <v>12.29</v>
      </c>
      <c r="L2439" s="7">
        <v>457.38</v>
      </c>
      <c r="M2439" s="8" t="s">
        <v>5</v>
      </c>
    </row>
    <row r="2440" spans="1:13" x14ac:dyDescent="0.25">
      <c r="A2440" s="4" t="s">
        <v>60433</v>
      </c>
      <c r="B2440" s="5">
        <v>45502</v>
      </c>
      <c r="C2440" s="6">
        <v>0.21597222222222223</v>
      </c>
      <c r="D2440" s="7" t="s">
        <v>60422</v>
      </c>
      <c r="E2440" s="7" t="s">
        <v>4703</v>
      </c>
      <c r="F2440" s="7" t="s">
        <v>5582</v>
      </c>
      <c r="G2440" s="7">
        <v>97</v>
      </c>
      <c r="H2440" s="7" t="s">
        <v>5583</v>
      </c>
      <c r="I2440" s="7">
        <v>14.5</v>
      </c>
      <c r="J2440" s="7">
        <v>718.83</v>
      </c>
      <c r="K2440" s="7">
        <v>3.91</v>
      </c>
      <c r="L2440" s="7">
        <v>722.74</v>
      </c>
      <c r="M2440" s="8" t="s">
        <v>13</v>
      </c>
    </row>
    <row r="2441" spans="1:13" x14ac:dyDescent="0.25">
      <c r="A2441" s="4" t="s">
        <v>60423</v>
      </c>
      <c r="B2441" s="5">
        <v>45473</v>
      </c>
      <c r="C2441" s="6">
        <v>0.10277777777777777</v>
      </c>
      <c r="D2441" s="7" t="s">
        <v>60422</v>
      </c>
      <c r="E2441" s="7" t="s">
        <v>278</v>
      </c>
      <c r="F2441" s="7" t="s">
        <v>2724</v>
      </c>
      <c r="G2441" s="7">
        <v>95</v>
      </c>
      <c r="H2441" s="7" t="s">
        <v>5584</v>
      </c>
      <c r="I2441" s="7">
        <v>7.45</v>
      </c>
      <c r="J2441" s="7">
        <v>796.17</v>
      </c>
      <c r="K2441" s="7">
        <v>3.11</v>
      </c>
      <c r="L2441" s="7">
        <v>799.28</v>
      </c>
      <c r="M2441" s="8" t="s">
        <v>13</v>
      </c>
    </row>
    <row r="2442" spans="1:13" x14ac:dyDescent="0.25">
      <c r="A2442" s="4" t="s">
        <v>60433</v>
      </c>
      <c r="B2442" s="5">
        <v>45477</v>
      </c>
      <c r="C2442" s="6">
        <v>0.33611111111111114</v>
      </c>
      <c r="D2442" s="7" t="s">
        <v>60422</v>
      </c>
      <c r="E2442" s="7" t="s">
        <v>5585</v>
      </c>
      <c r="F2442" s="7" t="s">
        <v>5586</v>
      </c>
      <c r="G2442" s="7">
        <v>58</v>
      </c>
      <c r="H2442" s="7" t="s">
        <v>5587</v>
      </c>
      <c r="I2442" s="7">
        <v>37.880000000000003</v>
      </c>
      <c r="J2442" s="7">
        <v>980.36</v>
      </c>
      <c r="K2442" s="7">
        <v>12.78</v>
      </c>
      <c r="L2442" s="7">
        <v>993.14</v>
      </c>
      <c r="M2442" s="8" t="s">
        <v>3</v>
      </c>
    </row>
    <row r="2443" spans="1:13" x14ac:dyDescent="0.25">
      <c r="A2443" s="4" t="s">
        <v>60421</v>
      </c>
      <c r="B2443" s="5">
        <v>45498</v>
      </c>
      <c r="C2443" s="6">
        <v>0.62916666666666665</v>
      </c>
      <c r="D2443" s="7" t="s">
        <v>60426</v>
      </c>
      <c r="E2443" s="7" t="s">
        <v>5588</v>
      </c>
      <c r="F2443" s="7" t="s">
        <v>5589</v>
      </c>
      <c r="G2443" s="7">
        <v>75</v>
      </c>
      <c r="H2443" s="7" t="s">
        <v>5590</v>
      </c>
      <c r="I2443" s="7">
        <v>25.16</v>
      </c>
      <c r="J2443" s="7">
        <v>0</v>
      </c>
      <c r="K2443" s="7">
        <v>0</v>
      </c>
      <c r="L2443" s="7">
        <v>0</v>
      </c>
      <c r="M2443" s="8" t="s">
        <v>9</v>
      </c>
    </row>
    <row r="2444" spans="1:13" x14ac:dyDescent="0.25">
      <c r="A2444" s="4" t="s">
        <v>60423</v>
      </c>
      <c r="B2444" s="5">
        <v>45463</v>
      </c>
      <c r="C2444" s="6">
        <v>0.53472222222222221</v>
      </c>
      <c r="D2444" s="7" t="s">
        <v>60426</v>
      </c>
      <c r="E2444" s="7" t="s">
        <v>61272</v>
      </c>
      <c r="F2444" s="7" t="s">
        <v>61240</v>
      </c>
      <c r="G2444" s="7">
        <v>31</v>
      </c>
      <c r="H2444" s="7" t="s">
        <v>5591</v>
      </c>
      <c r="I2444" s="7">
        <v>33.96</v>
      </c>
      <c r="J2444" s="7">
        <v>0</v>
      </c>
      <c r="K2444" s="7">
        <v>0</v>
      </c>
      <c r="L2444" s="7">
        <v>0</v>
      </c>
      <c r="M2444" s="8" t="s">
        <v>9</v>
      </c>
    </row>
    <row r="2445" spans="1:13" x14ac:dyDescent="0.25">
      <c r="A2445" s="4" t="s">
        <v>60423</v>
      </c>
      <c r="B2445" s="5">
        <v>45511</v>
      </c>
      <c r="C2445" s="6">
        <v>0.54791666666666672</v>
      </c>
      <c r="D2445" s="7" t="s">
        <v>60426</v>
      </c>
      <c r="E2445" s="7" t="s">
        <v>5592</v>
      </c>
      <c r="F2445" s="7" t="s">
        <v>990</v>
      </c>
      <c r="G2445" s="7">
        <v>84</v>
      </c>
      <c r="H2445" s="7" t="s">
        <v>5593</v>
      </c>
      <c r="I2445" s="7">
        <v>5.0999999999999996</v>
      </c>
      <c r="J2445" s="7">
        <v>0</v>
      </c>
      <c r="K2445" s="7">
        <v>0</v>
      </c>
      <c r="L2445" s="7">
        <v>0</v>
      </c>
      <c r="M2445" s="8" t="s">
        <v>9</v>
      </c>
    </row>
    <row r="2446" spans="1:13" x14ac:dyDescent="0.25">
      <c r="A2446" s="4" t="s">
        <v>60433</v>
      </c>
      <c r="B2446" s="5">
        <v>45487</v>
      </c>
      <c r="C2446" s="6">
        <v>0.51666666666666672</v>
      </c>
      <c r="D2446" s="7" t="s">
        <v>60422</v>
      </c>
      <c r="E2446" s="7" t="s">
        <v>61305</v>
      </c>
      <c r="F2446" s="7" t="s">
        <v>60472</v>
      </c>
      <c r="G2446" s="7">
        <v>15</v>
      </c>
      <c r="H2446" s="7" t="s">
        <v>5594</v>
      </c>
      <c r="I2446" s="7">
        <v>47.91</v>
      </c>
      <c r="J2446" s="7">
        <v>934.01</v>
      </c>
      <c r="K2446" s="7">
        <v>46.3</v>
      </c>
      <c r="L2446" s="7">
        <v>980.31</v>
      </c>
      <c r="M2446" s="8" t="s">
        <v>3</v>
      </c>
    </row>
    <row r="2447" spans="1:13" x14ac:dyDescent="0.25">
      <c r="A2447" s="4" t="s">
        <v>60423</v>
      </c>
      <c r="B2447" s="5">
        <v>45496</v>
      </c>
      <c r="C2447" s="6">
        <v>0.83333333333333337</v>
      </c>
      <c r="D2447" s="7" t="s">
        <v>60422</v>
      </c>
      <c r="E2447" s="7" t="s">
        <v>2826</v>
      </c>
      <c r="F2447" s="7" t="s">
        <v>61306</v>
      </c>
      <c r="G2447" s="7">
        <v>32</v>
      </c>
      <c r="H2447" s="7" t="s">
        <v>5595</v>
      </c>
      <c r="I2447" s="7">
        <v>11.29</v>
      </c>
      <c r="J2447" s="7">
        <v>656.34</v>
      </c>
      <c r="K2447" s="7">
        <v>37.21</v>
      </c>
      <c r="L2447" s="7">
        <v>693.55</v>
      </c>
      <c r="M2447" s="8" t="s">
        <v>21</v>
      </c>
    </row>
    <row r="2448" spans="1:13" x14ac:dyDescent="0.25">
      <c r="A2448" s="4" t="s">
        <v>60423</v>
      </c>
      <c r="B2448" s="5">
        <v>45491</v>
      </c>
      <c r="C2448" s="6">
        <v>0.38819444444444445</v>
      </c>
      <c r="D2448" s="7" t="s">
        <v>60422</v>
      </c>
      <c r="E2448" s="7" t="s">
        <v>5596</v>
      </c>
      <c r="F2448" s="7" t="s">
        <v>5597</v>
      </c>
      <c r="G2448" s="7">
        <v>63</v>
      </c>
      <c r="H2448" s="7" t="s">
        <v>5598</v>
      </c>
      <c r="I2448" s="7">
        <v>25.07</v>
      </c>
      <c r="J2448" s="7">
        <v>604.75</v>
      </c>
      <c r="K2448" s="7">
        <v>36.99</v>
      </c>
      <c r="L2448" s="7">
        <v>641.74</v>
      </c>
      <c r="M2448" s="8" t="s">
        <v>21</v>
      </c>
    </row>
    <row r="2449" spans="1:13" x14ac:dyDescent="0.25">
      <c r="A2449" s="4" t="s">
        <v>60421</v>
      </c>
      <c r="B2449" s="5">
        <v>45478</v>
      </c>
      <c r="C2449" s="6">
        <v>0.8569444444444444</v>
      </c>
      <c r="D2449" s="7" t="s">
        <v>60422</v>
      </c>
      <c r="E2449" s="7" t="s">
        <v>5164</v>
      </c>
      <c r="F2449" s="7" t="s">
        <v>5599</v>
      </c>
      <c r="G2449" s="7">
        <v>17</v>
      </c>
      <c r="H2449" s="7" t="s">
        <v>5600</v>
      </c>
      <c r="I2449" s="7">
        <v>9.8800000000000008</v>
      </c>
      <c r="J2449" s="7">
        <v>192.94</v>
      </c>
      <c r="K2449" s="7">
        <v>45.08</v>
      </c>
      <c r="L2449" s="7">
        <v>238.01999999999899</v>
      </c>
      <c r="M2449" s="8" t="s">
        <v>21</v>
      </c>
    </row>
    <row r="2450" spans="1:13" x14ac:dyDescent="0.25">
      <c r="A2450" s="4" t="s">
        <v>60421</v>
      </c>
      <c r="B2450" s="5">
        <v>45465</v>
      </c>
      <c r="C2450" s="6">
        <v>0.11388888888888889</v>
      </c>
      <c r="D2450" s="7" t="s">
        <v>60422</v>
      </c>
      <c r="E2450" s="7" t="s">
        <v>5601</v>
      </c>
      <c r="F2450" s="7" t="s">
        <v>5315</v>
      </c>
      <c r="G2450" s="7">
        <v>20</v>
      </c>
      <c r="H2450" s="7" t="s">
        <v>5602</v>
      </c>
      <c r="I2450" s="7">
        <v>46.19</v>
      </c>
      <c r="J2450" s="7">
        <v>825.26</v>
      </c>
      <c r="K2450" s="7">
        <v>22.19</v>
      </c>
      <c r="L2450" s="7">
        <v>847.45</v>
      </c>
      <c r="M2450" s="8" t="s">
        <v>13</v>
      </c>
    </row>
    <row r="2451" spans="1:13" x14ac:dyDescent="0.25">
      <c r="A2451" s="4" t="s">
        <v>60433</v>
      </c>
      <c r="B2451" s="5">
        <v>45462</v>
      </c>
      <c r="C2451" s="6">
        <v>0.24305555555555555</v>
      </c>
      <c r="D2451" s="7" t="s">
        <v>60422</v>
      </c>
      <c r="E2451" s="7" t="s">
        <v>5603</v>
      </c>
      <c r="F2451" s="7" t="s">
        <v>940</v>
      </c>
      <c r="G2451" s="7">
        <v>76</v>
      </c>
      <c r="H2451" s="7" t="s">
        <v>5604</v>
      </c>
      <c r="I2451" s="7">
        <v>42.49</v>
      </c>
      <c r="J2451" s="7">
        <v>849.68</v>
      </c>
      <c r="K2451" s="7">
        <v>3.54</v>
      </c>
      <c r="L2451" s="7">
        <v>853.219999999999</v>
      </c>
      <c r="M2451" s="8" t="s">
        <v>5</v>
      </c>
    </row>
    <row r="2452" spans="1:13" x14ac:dyDescent="0.25">
      <c r="A2452" s="4" t="s">
        <v>60423</v>
      </c>
      <c r="B2452" s="5">
        <v>45475</v>
      </c>
      <c r="C2452" s="6">
        <v>0.83125000000000004</v>
      </c>
      <c r="D2452" s="7" t="s">
        <v>60422</v>
      </c>
      <c r="E2452" s="7" t="s">
        <v>61307</v>
      </c>
      <c r="F2452" s="7" t="s">
        <v>1237</v>
      </c>
      <c r="G2452" s="7">
        <v>11</v>
      </c>
      <c r="H2452" s="7" t="s">
        <v>5605</v>
      </c>
      <c r="I2452" s="7">
        <v>33.97</v>
      </c>
      <c r="J2452" s="7">
        <v>252.18</v>
      </c>
      <c r="K2452" s="7">
        <v>31.38</v>
      </c>
      <c r="L2452" s="7">
        <v>283.56</v>
      </c>
      <c r="M2452" s="8" t="s">
        <v>3</v>
      </c>
    </row>
    <row r="2453" spans="1:13" x14ac:dyDescent="0.25">
      <c r="A2453" s="4" t="s">
        <v>60431</v>
      </c>
      <c r="B2453" s="5">
        <v>45510</v>
      </c>
      <c r="C2453" s="6">
        <v>0.97847222222222219</v>
      </c>
      <c r="D2453" s="7" t="s">
        <v>60422</v>
      </c>
      <c r="E2453" s="7" t="s">
        <v>61308</v>
      </c>
      <c r="F2453" s="7" t="s">
        <v>60931</v>
      </c>
      <c r="G2453" s="7">
        <v>72</v>
      </c>
      <c r="H2453" s="7" t="s">
        <v>5606</v>
      </c>
      <c r="I2453" s="7">
        <v>47.91</v>
      </c>
      <c r="J2453" s="7">
        <v>400.76</v>
      </c>
      <c r="K2453" s="7">
        <v>47.45</v>
      </c>
      <c r="L2453" s="7">
        <v>448.21</v>
      </c>
      <c r="M2453" s="8" t="s">
        <v>3</v>
      </c>
    </row>
    <row r="2454" spans="1:13" x14ac:dyDescent="0.25">
      <c r="A2454" s="4" t="s">
        <v>60429</v>
      </c>
      <c r="B2454" s="5">
        <v>45517</v>
      </c>
      <c r="C2454" s="6">
        <v>0.5395833333333333</v>
      </c>
      <c r="D2454" s="7" t="s">
        <v>60422</v>
      </c>
      <c r="E2454" s="7" t="s">
        <v>1901</v>
      </c>
      <c r="F2454" s="7" t="s">
        <v>3741</v>
      </c>
      <c r="G2454" s="7">
        <v>102</v>
      </c>
      <c r="H2454" s="7" t="s">
        <v>5607</v>
      </c>
      <c r="I2454" s="7">
        <v>5.28</v>
      </c>
      <c r="J2454" s="7">
        <v>127.56</v>
      </c>
      <c r="K2454" s="7">
        <v>11.27</v>
      </c>
      <c r="L2454" s="7">
        <v>138.83000000000001</v>
      </c>
      <c r="M2454" s="8" t="s">
        <v>21</v>
      </c>
    </row>
    <row r="2455" spans="1:13" x14ac:dyDescent="0.25">
      <c r="A2455" s="4" t="s">
        <v>60431</v>
      </c>
      <c r="B2455" s="5">
        <v>45501</v>
      </c>
      <c r="C2455" s="6">
        <v>4.1666666666666664E-2</v>
      </c>
      <c r="D2455" s="7" t="s">
        <v>60422</v>
      </c>
      <c r="E2455" s="7" t="s">
        <v>2723</v>
      </c>
      <c r="F2455" s="7" t="s">
        <v>919</v>
      </c>
      <c r="G2455" s="7">
        <v>77</v>
      </c>
      <c r="H2455" s="7" t="s">
        <v>5608</v>
      </c>
      <c r="I2455" s="7">
        <v>26.5</v>
      </c>
      <c r="J2455" s="7">
        <v>210.68</v>
      </c>
      <c r="K2455" s="7">
        <v>38.6</v>
      </c>
      <c r="L2455" s="7">
        <v>249.28</v>
      </c>
      <c r="M2455" s="8" t="s">
        <v>21</v>
      </c>
    </row>
    <row r="2456" spans="1:13" x14ac:dyDescent="0.25">
      <c r="A2456" s="4" t="s">
        <v>60421</v>
      </c>
      <c r="B2456" s="5">
        <v>45489</v>
      </c>
      <c r="C2456" s="6">
        <v>0.72430555555555554</v>
      </c>
      <c r="D2456" s="7" t="s">
        <v>60426</v>
      </c>
      <c r="E2456" s="7" t="s">
        <v>2863</v>
      </c>
      <c r="F2456" s="7" t="s">
        <v>1004</v>
      </c>
      <c r="G2456" s="7">
        <v>75</v>
      </c>
      <c r="H2456" s="7" t="s">
        <v>5609</v>
      </c>
      <c r="I2456" s="7">
        <v>20.91</v>
      </c>
      <c r="J2456" s="7">
        <v>0</v>
      </c>
      <c r="K2456" s="7">
        <v>0</v>
      </c>
      <c r="L2456" s="7">
        <v>0</v>
      </c>
      <c r="M2456" s="8" t="s">
        <v>9</v>
      </c>
    </row>
    <row r="2457" spans="1:13" x14ac:dyDescent="0.25">
      <c r="A2457" s="4" t="s">
        <v>60421</v>
      </c>
      <c r="B2457" s="5">
        <v>45515</v>
      </c>
      <c r="C2457" s="6">
        <v>0.87569444444444444</v>
      </c>
      <c r="D2457" s="7" t="s">
        <v>60422</v>
      </c>
      <c r="E2457" s="7" t="s">
        <v>5610</v>
      </c>
      <c r="F2457" s="7" t="s">
        <v>4756</v>
      </c>
      <c r="G2457" s="7">
        <v>29</v>
      </c>
      <c r="H2457" s="7" t="s">
        <v>5611</v>
      </c>
      <c r="I2457" s="7">
        <v>29.46</v>
      </c>
      <c r="J2457" s="7">
        <v>787.08</v>
      </c>
      <c r="K2457" s="7">
        <v>33.909999999999997</v>
      </c>
      <c r="L2457" s="7">
        <v>820.99</v>
      </c>
      <c r="M2457" s="8" t="s">
        <v>5</v>
      </c>
    </row>
    <row r="2458" spans="1:13" x14ac:dyDescent="0.25">
      <c r="A2458" s="4" t="s">
        <v>60429</v>
      </c>
      <c r="B2458" s="5">
        <v>45479</v>
      </c>
      <c r="C2458" s="6">
        <v>0.33611111111111114</v>
      </c>
      <c r="D2458" s="7" t="s">
        <v>60422</v>
      </c>
      <c r="E2458" s="7" t="s">
        <v>5612</v>
      </c>
      <c r="F2458" s="7" t="s">
        <v>5613</v>
      </c>
      <c r="G2458" s="7">
        <v>42</v>
      </c>
      <c r="H2458" s="7" t="s">
        <v>5614</v>
      </c>
      <c r="I2458" s="7">
        <v>13.69</v>
      </c>
      <c r="J2458" s="7">
        <v>305.02999999999997</v>
      </c>
      <c r="K2458" s="7">
        <v>8.67</v>
      </c>
      <c r="L2458" s="7">
        <v>313.7</v>
      </c>
      <c r="M2458" s="8" t="s">
        <v>5</v>
      </c>
    </row>
    <row r="2459" spans="1:13" x14ac:dyDescent="0.25">
      <c r="A2459" s="4" t="s">
        <v>60433</v>
      </c>
      <c r="B2459" s="5">
        <v>45518</v>
      </c>
      <c r="C2459" s="6">
        <v>5.5555555555555558E-3</v>
      </c>
      <c r="D2459" s="7" t="s">
        <v>60422</v>
      </c>
      <c r="E2459" s="7" t="s">
        <v>504</v>
      </c>
      <c r="F2459" s="7" t="s">
        <v>61309</v>
      </c>
      <c r="G2459" s="7">
        <v>102</v>
      </c>
      <c r="H2459" s="7" t="s">
        <v>5615</v>
      </c>
      <c r="I2459" s="7">
        <v>28</v>
      </c>
      <c r="J2459" s="7">
        <v>532.13</v>
      </c>
      <c r="K2459" s="7">
        <v>15.91</v>
      </c>
      <c r="L2459" s="7">
        <v>548.04</v>
      </c>
      <c r="M2459" s="8" t="s">
        <v>21</v>
      </c>
    </row>
    <row r="2460" spans="1:13" x14ac:dyDescent="0.25">
      <c r="A2460" s="4" t="s">
        <v>60433</v>
      </c>
      <c r="B2460" s="5">
        <v>45472</v>
      </c>
      <c r="C2460" s="6">
        <v>0.16180555555555556</v>
      </c>
      <c r="D2460" s="7" t="s">
        <v>60426</v>
      </c>
      <c r="E2460" s="7" t="s">
        <v>5616</v>
      </c>
      <c r="F2460" s="7" t="s">
        <v>61310</v>
      </c>
      <c r="G2460" s="7">
        <v>98</v>
      </c>
      <c r="H2460" s="7" t="s">
        <v>5617</v>
      </c>
      <c r="I2460" s="7">
        <v>22.45</v>
      </c>
      <c r="J2460" s="7">
        <v>0</v>
      </c>
      <c r="K2460" s="7">
        <v>0</v>
      </c>
      <c r="L2460" s="7">
        <v>0</v>
      </c>
      <c r="M2460" s="8" t="s">
        <v>9</v>
      </c>
    </row>
    <row r="2461" spans="1:13" x14ac:dyDescent="0.25">
      <c r="A2461" s="4" t="s">
        <v>60423</v>
      </c>
      <c r="B2461" s="5">
        <v>45468</v>
      </c>
      <c r="C2461" s="6">
        <v>0.50416666666666665</v>
      </c>
      <c r="D2461" s="7" t="s">
        <v>60422</v>
      </c>
      <c r="E2461" s="7" t="s">
        <v>61311</v>
      </c>
      <c r="F2461" s="7" t="s">
        <v>5618</v>
      </c>
      <c r="G2461" s="7">
        <v>119</v>
      </c>
      <c r="H2461" s="7" t="s">
        <v>5619</v>
      </c>
      <c r="I2461" s="7">
        <v>22.16</v>
      </c>
      <c r="J2461" s="7">
        <v>794.67</v>
      </c>
      <c r="K2461" s="7">
        <v>18.03</v>
      </c>
      <c r="L2461" s="7">
        <v>812.69999999999902</v>
      </c>
      <c r="M2461" s="8" t="s">
        <v>5</v>
      </c>
    </row>
    <row r="2462" spans="1:13" x14ac:dyDescent="0.25">
      <c r="A2462" s="4" t="s">
        <v>60421</v>
      </c>
      <c r="B2462" s="5">
        <v>45508</v>
      </c>
      <c r="C2462" s="6">
        <v>0.3611111111111111</v>
      </c>
      <c r="D2462" s="7" t="s">
        <v>60422</v>
      </c>
      <c r="E2462" s="7" t="s">
        <v>5620</v>
      </c>
      <c r="F2462" s="7" t="s">
        <v>775</v>
      </c>
      <c r="G2462" s="7">
        <v>44</v>
      </c>
      <c r="H2462" s="7" t="s">
        <v>5621</v>
      </c>
      <c r="I2462" s="7">
        <v>3.34</v>
      </c>
      <c r="J2462" s="7">
        <v>487.39</v>
      </c>
      <c r="K2462" s="7">
        <v>31.39</v>
      </c>
      <c r="L2462" s="7">
        <v>518.78</v>
      </c>
      <c r="M2462" s="8" t="s">
        <v>5</v>
      </c>
    </row>
    <row r="2463" spans="1:13" x14ac:dyDescent="0.25">
      <c r="A2463" s="4" t="s">
        <v>60421</v>
      </c>
      <c r="B2463" s="5">
        <v>45481</v>
      </c>
      <c r="C2463" s="6">
        <v>0.76111111111111107</v>
      </c>
      <c r="D2463" s="7" t="s">
        <v>60422</v>
      </c>
      <c r="E2463" s="7" t="s">
        <v>5622</v>
      </c>
      <c r="F2463" s="7" t="s">
        <v>1303</v>
      </c>
      <c r="G2463" s="7">
        <v>108</v>
      </c>
      <c r="H2463" s="7" t="s">
        <v>5623</v>
      </c>
      <c r="I2463" s="7">
        <v>6.39</v>
      </c>
      <c r="J2463" s="7">
        <v>802.02</v>
      </c>
      <c r="K2463" s="7">
        <v>7.76</v>
      </c>
      <c r="L2463" s="7">
        <v>809.78</v>
      </c>
      <c r="M2463" s="8" t="s">
        <v>5</v>
      </c>
    </row>
    <row r="2464" spans="1:13" x14ac:dyDescent="0.25">
      <c r="A2464" s="4" t="s">
        <v>60433</v>
      </c>
      <c r="B2464" s="5">
        <v>45478</v>
      </c>
      <c r="C2464" s="6">
        <v>0.55486111111111114</v>
      </c>
      <c r="D2464" s="7" t="s">
        <v>60422</v>
      </c>
      <c r="E2464" s="7" t="s">
        <v>5624</v>
      </c>
      <c r="F2464" s="7" t="s">
        <v>5625</v>
      </c>
      <c r="G2464" s="7">
        <v>109</v>
      </c>
      <c r="H2464" s="7" t="s">
        <v>5626</v>
      </c>
      <c r="I2464" s="7">
        <v>29.79</v>
      </c>
      <c r="J2464" s="7">
        <v>828.44</v>
      </c>
      <c r="K2464" s="7">
        <v>24.95</v>
      </c>
      <c r="L2464" s="7">
        <v>853.39</v>
      </c>
      <c r="M2464" s="8" t="s">
        <v>13</v>
      </c>
    </row>
    <row r="2465" spans="1:13" x14ac:dyDescent="0.25">
      <c r="A2465" s="4" t="s">
        <v>60429</v>
      </c>
      <c r="B2465" s="5">
        <v>45500</v>
      </c>
      <c r="C2465" s="6">
        <v>0.16527777777777777</v>
      </c>
      <c r="D2465" s="7" t="s">
        <v>60422</v>
      </c>
      <c r="E2465" s="7" t="s">
        <v>61312</v>
      </c>
      <c r="F2465" s="7" t="s">
        <v>5627</v>
      </c>
      <c r="G2465" s="7">
        <v>19</v>
      </c>
      <c r="H2465" s="7" t="s">
        <v>5628</v>
      </c>
      <c r="I2465" s="7">
        <v>34.97</v>
      </c>
      <c r="J2465" s="7">
        <v>742.84</v>
      </c>
      <c r="K2465" s="7">
        <v>38.130000000000003</v>
      </c>
      <c r="L2465" s="7">
        <v>780.97</v>
      </c>
      <c r="M2465" s="8" t="s">
        <v>5</v>
      </c>
    </row>
    <row r="2466" spans="1:13" x14ac:dyDescent="0.25">
      <c r="A2466" s="4" t="s">
        <v>60429</v>
      </c>
      <c r="B2466" s="5">
        <v>45511</v>
      </c>
      <c r="C2466" s="6">
        <v>0.84166666666666667</v>
      </c>
      <c r="D2466" s="7" t="s">
        <v>60422</v>
      </c>
      <c r="E2466" s="7" t="s">
        <v>60517</v>
      </c>
      <c r="F2466" s="7" t="s">
        <v>5629</v>
      </c>
      <c r="G2466" s="7">
        <v>57</v>
      </c>
      <c r="H2466" s="7" t="s">
        <v>5630</v>
      </c>
      <c r="I2466" s="7">
        <v>2.5</v>
      </c>
      <c r="J2466" s="7">
        <v>267.52</v>
      </c>
      <c r="K2466" s="7">
        <v>22.3</v>
      </c>
      <c r="L2466" s="7">
        <v>289.82</v>
      </c>
      <c r="M2466" s="8" t="s">
        <v>21</v>
      </c>
    </row>
    <row r="2467" spans="1:13" x14ac:dyDescent="0.25">
      <c r="A2467" s="4" t="s">
        <v>60423</v>
      </c>
      <c r="B2467" s="5">
        <v>45483</v>
      </c>
      <c r="C2467" s="6">
        <v>0.67222222222222228</v>
      </c>
      <c r="D2467" s="7" t="s">
        <v>60422</v>
      </c>
      <c r="E2467" s="7" t="s">
        <v>5631</v>
      </c>
      <c r="F2467" s="7" t="s">
        <v>5632</v>
      </c>
      <c r="G2467" s="7">
        <v>98</v>
      </c>
      <c r="H2467" s="7" t="s">
        <v>5633</v>
      </c>
      <c r="I2467" s="7">
        <v>8.3699999999999992</v>
      </c>
      <c r="J2467" s="7">
        <v>678.14</v>
      </c>
      <c r="K2467" s="7">
        <v>34.26</v>
      </c>
      <c r="L2467" s="7">
        <v>712.4</v>
      </c>
      <c r="M2467" s="8" t="s">
        <v>3</v>
      </c>
    </row>
    <row r="2468" spans="1:13" x14ac:dyDescent="0.25">
      <c r="A2468" s="4" t="s">
        <v>60433</v>
      </c>
      <c r="B2468" s="5">
        <v>45473</v>
      </c>
      <c r="C2468" s="6">
        <v>0.5</v>
      </c>
      <c r="D2468" s="7" t="s">
        <v>60422</v>
      </c>
      <c r="E2468" s="7" t="s">
        <v>5634</v>
      </c>
      <c r="F2468" s="7" t="s">
        <v>5635</v>
      </c>
      <c r="G2468" s="7">
        <v>94</v>
      </c>
      <c r="H2468" s="7" t="s">
        <v>5636</v>
      </c>
      <c r="I2468" s="7">
        <v>38.409999999999997</v>
      </c>
      <c r="J2468" s="7">
        <v>704.71</v>
      </c>
      <c r="K2468" s="7">
        <v>8.65</v>
      </c>
      <c r="L2468" s="7">
        <v>713.36</v>
      </c>
      <c r="M2468" s="8" t="s">
        <v>3</v>
      </c>
    </row>
    <row r="2469" spans="1:13" x14ac:dyDescent="0.25">
      <c r="A2469" s="4" t="s">
        <v>60431</v>
      </c>
      <c r="B2469" s="5">
        <v>45467</v>
      </c>
      <c r="C2469" s="6">
        <v>0.17291666666666666</v>
      </c>
      <c r="D2469" s="7" t="s">
        <v>60422</v>
      </c>
      <c r="E2469" s="7" t="s">
        <v>61313</v>
      </c>
      <c r="F2469" s="7" t="s">
        <v>5637</v>
      </c>
      <c r="G2469" s="7">
        <v>119</v>
      </c>
      <c r="H2469" s="7" t="s">
        <v>5638</v>
      </c>
      <c r="I2469" s="7">
        <v>12.43</v>
      </c>
      <c r="J2469" s="7">
        <v>472.21</v>
      </c>
      <c r="K2469" s="7">
        <v>41.74</v>
      </c>
      <c r="L2469" s="7">
        <v>513.94999999999902</v>
      </c>
      <c r="M2469" s="8" t="s">
        <v>13</v>
      </c>
    </row>
    <row r="2470" spans="1:13" x14ac:dyDescent="0.25">
      <c r="A2470" s="4" t="s">
        <v>60429</v>
      </c>
      <c r="B2470" s="5">
        <v>45470</v>
      </c>
      <c r="C2470" s="6">
        <v>0.96527777777777779</v>
      </c>
      <c r="D2470" s="7" t="s">
        <v>60422</v>
      </c>
      <c r="E2470" s="7" t="s">
        <v>2341</v>
      </c>
      <c r="F2470" s="7" t="s">
        <v>5639</v>
      </c>
      <c r="G2470" s="7">
        <v>31</v>
      </c>
      <c r="H2470" s="7" t="s">
        <v>5640</v>
      </c>
      <c r="I2470" s="7">
        <v>37.51</v>
      </c>
      <c r="J2470" s="7">
        <v>999.68</v>
      </c>
      <c r="K2470" s="7">
        <v>16.32</v>
      </c>
      <c r="L2470" s="7">
        <v>1016</v>
      </c>
      <c r="M2470" s="8" t="s">
        <v>21</v>
      </c>
    </row>
    <row r="2471" spans="1:13" x14ac:dyDescent="0.25">
      <c r="A2471" s="4" t="s">
        <v>60423</v>
      </c>
      <c r="B2471" s="5">
        <v>45496</v>
      </c>
      <c r="C2471" s="6">
        <v>0.88541666666666663</v>
      </c>
      <c r="D2471" s="7" t="s">
        <v>60422</v>
      </c>
      <c r="E2471" s="7" t="s">
        <v>5641</v>
      </c>
      <c r="F2471" s="7" t="s">
        <v>4697</v>
      </c>
      <c r="G2471" s="7">
        <v>53</v>
      </c>
      <c r="H2471" s="7" t="s">
        <v>5642</v>
      </c>
      <c r="I2471" s="7">
        <v>43.9</v>
      </c>
      <c r="J2471" s="7">
        <v>669.01</v>
      </c>
      <c r="K2471" s="7">
        <v>10.72</v>
      </c>
      <c r="L2471" s="7">
        <v>679.73</v>
      </c>
      <c r="M2471" s="8" t="s">
        <v>3</v>
      </c>
    </row>
    <row r="2472" spans="1:13" x14ac:dyDescent="0.25">
      <c r="A2472" s="4" t="s">
        <v>60433</v>
      </c>
      <c r="B2472" s="5">
        <v>45501</v>
      </c>
      <c r="C2472" s="6">
        <v>0.52083333333333337</v>
      </c>
      <c r="D2472" s="7" t="s">
        <v>60422</v>
      </c>
      <c r="E2472" s="7" t="s">
        <v>5300</v>
      </c>
      <c r="F2472" s="7" t="s">
        <v>5643</v>
      </c>
      <c r="G2472" s="7">
        <v>118</v>
      </c>
      <c r="H2472" s="7" t="s">
        <v>5644</v>
      </c>
      <c r="I2472" s="7">
        <v>48.34</v>
      </c>
      <c r="J2472" s="7">
        <v>328.9</v>
      </c>
      <c r="K2472" s="7">
        <v>2.06</v>
      </c>
      <c r="L2472" s="7">
        <v>330.96</v>
      </c>
      <c r="M2472" s="8" t="s">
        <v>3</v>
      </c>
    </row>
    <row r="2473" spans="1:13" x14ac:dyDescent="0.25">
      <c r="A2473" s="4" t="s">
        <v>60421</v>
      </c>
      <c r="B2473" s="5">
        <v>45517</v>
      </c>
      <c r="C2473" s="6">
        <v>0.45416666666666666</v>
      </c>
      <c r="D2473" s="7" t="s">
        <v>60422</v>
      </c>
      <c r="E2473" s="7" t="s">
        <v>1610</v>
      </c>
      <c r="F2473" s="7" t="s">
        <v>5128</v>
      </c>
      <c r="G2473" s="7">
        <v>84</v>
      </c>
      <c r="H2473" s="7" t="s">
        <v>5645</v>
      </c>
      <c r="I2473" s="7">
        <v>23.72</v>
      </c>
      <c r="J2473" s="7">
        <v>510.57</v>
      </c>
      <c r="K2473" s="7">
        <v>25.65</v>
      </c>
      <c r="L2473" s="7">
        <v>536.22</v>
      </c>
      <c r="M2473" s="8" t="s">
        <v>3</v>
      </c>
    </row>
    <row r="2474" spans="1:13" x14ac:dyDescent="0.25">
      <c r="A2474" s="4" t="s">
        <v>60429</v>
      </c>
      <c r="B2474" s="5">
        <v>45498</v>
      </c>
      <c r="C2474" s="6">
        <v>0.46597222222222223</v>
      </c>
      <c r="D2474" s="7" t="s">
        <v>60422</v>
      </c>
      <c r="E2474" s="7" t="s">
        <v>61314</v>
      </c>
      <c r="F2474" s="7" t="s">
        <v>61315</v>
      </c>
      <c r="G2474" s="7">
        <v>14</v>
      </c>
      <c r="H2474" s="7" t="s">
        <v>5646</v>
      </c>
      <c r="I2474" s="7">
        <v>35.03</v>
      </c>
      <c r="J2474" s="7">
        <v>412.46</v>
      </c>
      <c r="K2474" s="7">
        <v>36.380000000000003</v>
      </c>
      <c r="L2474" s="7">
        <v>448.84</v>
      </c>
      <c r="M2474" s="8" t="s">
        <v>5</v>
      </c>
    </row>
    <row r="2475" spans="1:13" x14ac:dyDescent="0.25">
      <c r="A2475" s="4" t="s">
        <v>60421</v>
      </c>
      <c r="B2475" s="5">
        <v>45482</v>
      </c>
      <c r="C2475" s="6">
        <v>0.86319444444444449</v>
      </c>
      <c r="D2475" s="7" t="s">
        <v>60426</v>
      </c>
      <c r="E2475" s="7" t="s">
        <v>61316</v>
      </c>
      <c r="F2475" s="7" t="s">
        <v>61317</v>
      </c>
      <c r="G2475" s="7">
        <v>50</v>
      </c>
      <c r="H2475" s="7" t="s">
        <v>5647</v>
      </c>
      <c r="I2475" s="7">
        <v>39.22</v>
      </c>
      <c r="J2475" s="7">
        <v>0</v>
      </c>
      <c r="K2475" s="7">
        <v>0</v>
      </c>
      <c r="L2475" s="7">
        <v>0</v>
      </c>
      <c r="M2475" s="8" t="s">
        <v>9</v>
      </c>
    </row>
    <row r="2476" spans="1:13" x14ac:dyDescent="0.25">
      <c r="A2476" s="4" t="s">
        <v>60433</v>
      </c>
      <c r="B2476" s="5">
        <v>45512</v>
      </c>
      <c r="C2476" s="6">
        <v>0.14097222222222222</v>
      </c>
      <c r="D2476" s="7" t="s">
        <v>60422</v>
      </c>
      <c r="E2476" s="7" t="s">
        <v>5648</v>
      </c>
      <c r="F2476" s="7" t="s">
        <v>5649</v>
      </c>
      <c r="G2476" s="7">
        <v>97</v>
      </c>
      <c r="H2476" s="7" t="s">
        <v>5650</v>
      </c>
      <c r="I2476" s="7">
        <v>31.22</v>
      </c>
      <c r="J2476" s="7">
        <v>560.65</v>
      </c>
      <c r="K2476" s="7">
        <v>46.02</v>
      </c>
      <c r="L2476" s="7">
        <v>606.66999999999996</v>
      </c>
      <c r="M2476" s="8" t="s">
        <v>3</v>
      </c>
    </row>
    <row r="2477" spans="1:13" x14ac:dyDescent="0.25">
      <c r="A2477" s="4" t="s">
        <v>60423</v>
      </c>
      <c r="B2477" s="5">
        <v>45509</v>
      </c>
      <c r="C2477" s="6">
        <v>0.87430555555555556</v>
      </c>
      <c r="D2477" s="7" t="s">
        <v>60422</v>
      </c>
      <c r="E2477" s="7" t="s">
        <v>5651</v>
      </c>
      <c r="F2477" s="7" t="s">
        <v>5652</v>
      </c>
      <c r="G2477" s="7">
        <v>39</v>
      </c>
      <c r="H2477" s="7" t="s">
        <v>5653</v>
      </c>
      <c r="I2477" s="7">
        <v>47.2</v>
      </c>
      <c r="J2477" s="7">
        <v>902.24</v>
      </c>
      <c r="K2477" s="7">
        <v>28.47</v>
      </c>
      <c r="L2477" s="7">
        <v>930.71</v>
      </c>
      <c r="M2477" s="8" t="s">
        <v>5</v>
      </c>
    </row>
    <row r="2478" spans="1:13" x14ac:dyDescent="0.25">
      <c r="A2478" s="4" t="s">
        <v>60433</v>
      </c>
      <c r="B2478" s="5">
        <v>45474</v>
      </c>
      <c r="C2478" s="6">
        <v>0.18819444444444444</v>
      </c>
      <c r="D2478" s="7" t="s">
        <v>60422</v>
      </c>
      <c r="E2478" s="7" t="s">
        <v>5654</v>
      </c>
      <c r="F2478" s="7" t="s">
        <v>1715</v>
      </c>
      <c r="G2478" s="7">
        <v>70</v>
      </c>
      <c r="H2478" s="7" t="s">
        <v>5655</v>
      </c>
      <c r="I2478" s="7">
        <v>31.34</v>
      </c>
      <c r="J2478" s="7">
        <v>157.71</v>
      </c>
      <c r="K2478" s="7">
        <v>48.33</v>
      </c>
      <c r="L2478" s="7">
        <v>206.04</v>
      </c>
      <c r="M2478" s="8" t="s">
        <v>5</v>
      </c>
    </row>
    <row r="2479" spans="1:13" x14ac:dyDescent="0.25">
      <c r="A2479" s="4" t="s">
        <v>60433</v>
      </c>
      <c r="B2479" s="5">
        <v>45473</v>
      </c>
      <c r="C2479" s="6">
        <v>0.82638888888888884</v>
      </c>
      <c r="D2479" s="7" t="s">
        <v>60422</v>
      </c>
      <c r="E2479" s="7" t="s">
        <v>5656</v>
      </c>
      <c r="F2479" s="7" t="s">
        <v>4512</v>
      </c>
      <c r="G2479" s="7">
        <v>60</v>
      </c>
      <c r="H2479" s="7" t="s">
        <v>5657</v>
      </c>
      <c r="I2479" s="7">
        <v>16.25</v>
      </c>
      <c r="J2479" s="7">
        <v>927.28</v>
      </c>
      <c r="K2479" s="7">
        <v>29.58</v>
      </c>
      <c r="L2479" s="7">
        <v>956.86</v>
      </c>
      <c r="M2479" s="8" t="s">
        <v>5</v>
      </c>
    </row>
    <row r="2480" spans="1:13" x14ac:dyDescent="0.25">
      <c r="A2480" s="4" t="s">
        <v>60421</v>
      </c>
      <c r="B2480" s="5">
        <v>45473</v>
      </c>
      <c r="C2480" s="6">
        <v>0.625</v>
      </c>
      <c r="D2480" s="7" t="s">
        <v>60422</v>
      </c>
      <c r="E2480" s="7" t="s">
        <v>5658</v>
      </c>
      <c r="F2480" s="7" t="s">
        <v>5659</v>
      </c>
      <c r="G2480" s="7">
        <v>60</v>
      </c>
      <c r="H2480" s="7" t="s">
        <v>5660</v>
      </c>
      <c r="I2480" s="7">
        <v>1.29</v>
      </c>
      <c r="J2480" s="7">
        <v>514.33000000000004</v>
      </c>
      <c r="K2480" s="7">
        <v>6.84</v>
      </c>
      <c r="L2480" s="7">
        <v>521.16999999999996</v>
      </c>
      <c r="M2480" s="8" t="s">
        <v>5</v>
      </c>
    </row>
    <row r="2481" spans="1:13" x14ac:dyDescent="0.25">
      <c r="A2481" s="4" t="s">
        <v>60421</v>
      </c>
      <c r="B2481" s="5">
        <v>45496</v>
      </c>
      <c r="C2481" s="6">
        <v>0.76666666666666672</v>
      </c>
      <c r="D2481" s="7" t="s">
        <v>60422</v>
      </c>
      <c r="E2481" s="7" t="s">
        <v>5661</v>
      </c>
      <c r="F2481" s="7" t="s">
        <v>5662</v>
      </c>
      <c r="G2481" s="7">
        <v>15</v>
      </c>
      <c r="H2481" s="7" t="s">
        <v>5663</v>
      </c>
      <c r="I2481" s="7">
        <v>48.32</v>
      </c>
      <c r="J2481" s="7">
        <v>642.09</v>
      </c>
      <c r="K2481" s="7">
        <v>25.18</v>
      </c>
      <c r="L2481" s="7">
        <v>667.27</v>
      </c>
      <c r="M2481" s="8" t="s">
        <v>3</v>
      </c>
    </row>
    <row r="2482" spans="1:13" x14ac:dyDescent="0.25">
      <c r="A2482" s="4" t="s">
        <v>60433</v>
      </c>
      <c r="B2482" s="5">
        <v>45499</v>
      </c>
      <c r="C2482" s="6">
        <v>0.16875000000000001</v>
      </c>
      <c r="D2482" s="7" t="s">
        <v>60426</v>
      </c>
      <c r="E2482" s="7" t="s">
        <v>5664</v>
      </c>
      <c r="F2482" s="7" t="s">
        <v>143</v>
      </c>
      <c r="G2482" s="7">
        <v>44</v>
      </c>
      <c r="H2482" s="7" t="s">
        <v>5665</v>
      </c>
      <c r="I2482" s="7">
        <v>13.7</v>
      </c>
      <c r="J2482" s="7">
        <v>0</v>
      </c>
      <c r="K2482" s="7">
        <v>0</v>
      </c>
      <c r="L2482" s="7">
        <v>0</v>
      </c>
      <c r="M2482" s="8" t="s">
        <v>9</v>
      </c>
    </row>
    <row r="2483" spans="1:13" x14ac:dyDescent="0.25">
      <c r="A2483" s="4" t="s">
        <v>60421</v>
      </c>
      <c r="B2483" s="5">
        <v>45483</v>
      </c>
      <c r="C2483" s="6">
        <v>0.21388888888888888</v>
      </c>
      <c r="D2483" s="7" t="s">
        <v>60422</v>
      </c>
      <c r="E2483" s="7" t="s">
        <v>61318</v>
      </c>
      <c r="F2483" s="7" t="s">
        <v>5666</v>
      </c>
      <c r="G2483" s="7">
        <v>85</v>
      </c>
      <c r="H2483" s="7" t="s">
        <v>5667</v>
      </c>
      <c r="I2483" s="7">
        <v>44.62</v>
      </c>
      <c r="J2483" s="7">
        <v>549.49</v>
      </c>
      <c r="K2483" s="7">
        <v>8.14</v>
      </c>
      <c r="L2483" s="7">
        <v>557.63</v>
      </c>
      <c r="M2483" s="8" t="s">
        <v>5</v>
      </c>
    </row>
    <row r="2484" spans="1:13" x14ac:dyDescent="0.25">
      <c r="A2484" s="4" t="s">
        <v>60421</v>
      </c>
      <c r="B2484" s="5">
        <v>45491</v>
      </c>
      <c r="C2484" s="6">
        <v>0.70833333333333337</v>
      </c>
      <c r="D2484" s="7" t="s">
        <v>60422</v>
      </c>
      <c r="E2484" s="7" t="s">
        <v>5668</v>
      </c>
      <c r="F2484" s="7" t="s">
        <v>5669</v>
      </c>
      <c r="G2484" s="7">
        <v>45</v>
      </c>
      <c r="H2484" s="7" t="s">
        <v>5670</v>
      </c>
      <c r="I2484" s="7">
        <v>36.450000000000003</v>
      </c>
      <c r="J2484" s="7">
        <v>799.67</v>
      </c>
      <c r="K2484" s="7">
        <v>4.16</v>
      </c>
      <c r="L2484" s="7">
        <v>803.82999999999902</v>
      </c>
      <c r="M2484" s="8" t="s">
        <v>21</v>
      </c>
    </row>
    <row r="2485" spans="1:13" x14ac:dyDescent="0.25">
      <c r="A2485" s="4" t="s">
        <v>60423</v>
      </c>
      <c r="B2485" s="5">
        <v>45479</v>
      </c>
      <c r="C2485" s="6">
        <v>0.42708333333333331</v>
      </c>
      <c r="D2485" s="7" t="s">
        <v>60422</v>
      </c>
      <c r="E2485" s="7" t="s">
        <v>5671</v>
      </c>
      <c r="F2485" s="7" t="s">
        <v>5672</v>
      </c>
      <c r="G2485" s="7">
        <v>92</v>
      </c>
      <c r="H2485" s="7" t="s">
        <v>5673</v>
      </c>
      <c r="I2485" s="7">
        <v>22.93</v>
      </c>
      <c r="J2485" s="7">
        <v>854.36</v>
      </c>
      <c r="K2485" s="7">
        <v>39.22</v>
      </c>
      <c r="L2485" s="7">
        <v>893.58</v>
      </c>
      <c r="M2485" s="8" t="s">
        <v>5</v>
      </c>
    </row>
    <row r="2486" spans="1:13" x14ac:dyDescent="0.25">
      <c r="A2486" s="4" t="s">
        <v>60421</v>
      </c>
      <c r="B2486" s="5">
        <v>45502</v>
      </c>
      <c r="C2486" s="6">
        <v>0.3923611111111111</v>
      </c>
      <c r="D2486" s="7" t="s">
        <v>60422</v>
      </c>
      <c r="E2486" s="7" t="s">
        <v>3060</v>
      </c>
      <c r="F2486" s="7" t="s">
        <v>61319</v>
      </c>
      <c r="G2486" s="7">
        <v>53</v>
      </c>
      <c r="H2486" s="7" t="s">
        <v>5674</v>
      </c>
      <c r="I2486" s="7">
        <v>27.38</v>
      </c>
      <c r="J2486" s="7">
        <v>271.68</v>
      </c>
      <c r="K2486" s="7">
        <v>14.43</v>
      </c>
      <c r="L2486" s="7">
        <v>286.11</v>
      </c>
      <c r="M2486" s="8" t="s">
        <v>5</v>
      </c>
    </row>
    <row r="2487" spans="1:13" x14ac:dyDescent="0.25">
      <c r="A2487" s="4" t="s">
        <v>60421</v>
      </c>
      <c r="B2487" s="5">
        <v>45499</v>
      </c>
      <c r="C2487" s="6">
        <v>0.3263888888888889</v>
      </c>
      <c r="D2487" s="7" t="s">
        <v>60426</v>
      </c>
      <c r="E2487" s="7" t="s">
        <v>5675</v>
      </c>
      <c r="F2487" s="7" t="s">
        <v>60590</v>
      </c>
      <c r="G2487" s="7">
        <v>31</v>
      </c>
      <c r="H2487" s="7" t="s">
        <v>5676</v>
      </c>
      <c r="I2487" s="7">
        <v>27.69</v>
      </c>
      <c r="J2487" s="7">
        <v>0</v>
      </c>
      <c r="K2487" s="7">
        <v>0</v>
      </c>
      <c r="L2487" s="7">
        <v>0</v>
      </c>
      <c r="M2487" s="8" t="s">
        <v>9</v>
      </c>
    </row>
    <row r="2488" spans="1:13" x14ac:dyDescent="0.25">
      <c r="A2488" s="4" t="s">
        <v>60423</v>
      </c>
      <c r="B2488" s="5">
        <v>45491</v>
      </c>
      <c r="C2488" s="6">
        <v>0.10277777777777777</v>
      </c>
      <c r="D2488" s="7" t="s">
        <v>60422</v>
      </c>
      <c r="E2488" s="7" t="s">
        <v>5677</v>
      </c>
      <c r="F2488" s="7" t="s">
        <v>5678</v>
      </c>
      <c r="G2488" s="7">
        <v>85</v>
      </c>
      <c r="H2488" s="7" t="s">
        <v>5679</v>
      </c>
      <c r="I2488" s="7">
        <v>32.54</v>
      </c>
      <c r="J2488" s="7">
        <v>942.49</v>
      </c>
      <c r="K2488" s="7">
        <v>48.19</v>
      </c>
      <c r="L2488" s="7">
        <v>990.68</v>
      </c>
      <c r="M2488" s="8" t="s">
        <v>3</v>
      </c>
    </row>
    <row r="2489" spans="1:13" x14ac:dyDescent="0.25">
      <c r="A2489" s="4" t="s">
        <v>60429</v>
      </c>
      <c r="B2489" s="5">
        <v>45487</v>
      </c>
      <c r="C2489" s="6">
        <v>0.50347222222222221</v>
      </c>
      <c r="D2489" s="7" t="s">
        <v>60422</v>
      </c>
      <c r="E2489" s="7" t="s">
        <v>5680</v>
      </c>
      <c r="F2489" s="7" t="s">
        <v>5681</v>
      </c>
      <c r="G2489" s="7">
        <v>115</v>
      </c>
      <c r="H2489" s="7" t="s">
        <v>5682</v>
      </c>
      <c r="I2489" s="7">
        <v>49.63</v>
      </c>
      <c r="J2489" s="7">
        <v>562.73</v>
      </c>
      <c r="K2489" s="7">
        <v>22.94</v>
      </c>
      <c r="L2489" s="7">
        <v>585.66999999999996</v>
      </c>
      <c r="M2489" s="8" t="s">
        <v>13</v>
      </c>
    </row>
    <row r="2490" spans="1:13" x14ac:dyDescent="0.25">
      <c r="A2490" s="4" t="s">
        <v>60431</v>
      </c>
      <c r="B2490" s="5">
        <v>45486</v>
      </c>
      <c r="C2490" s="6">
        <v>0.73124999999999996</v>
      </c>
      <c r="D2490" s="7" t="s">
        <v>60422</v>
      </c>
      <c r="E2490" s="7" t="s">
        <v>792</v>
      </c>
      <c r="F2490" s="7" t="s">
        <v>5683</v>
      </c>
      <c r="G2490" s="7">
        <v>87</v>
      </c>
      <c r="H2490" s="7" t="s">
        <v>5684</v>
      </c>
      <c r="I2490" s="7">
        <v>38.19</v>
      </c>
      <c r="J2490" s="7">
        <v>560.75</v>
      </c>
      <c r="K2490" s="7">
        <v>29.99</v>
      </c>
      <c r="L2490" s="7">
        <v>590.74</v>
      </c>
      <c r="M2490" s="8" t="s">
        <v>5</v>
      </c>
    </row>
    <row r="2491" spans="1:13" x14ac:dyDescent="0.25">
      <c r="A2491" s="4" t="s">
        <v>60423</v>
      </c>
      <c r="B2491" s="5">
        <v>45478</v>
      </c>
      <c r="C2491" s="6">
        <v>0.93472222222222223</v>
      </c>
      <c r="D2491" s="7" t="s">
        <v>60422</v>
      </c>
      <c r="E2491" s="7" t="s">
        <v>5685</v>
      </c>
      <c r="F2491" s="7" t="s">
        <v>5686</v>
      </c>
      <c r="G2491" s="7">
        <v>56</v>
      </c>
      <c r="H2491" s="7" t="s">
        <v>5687</v>
      </c>
      <c r="I2491" s="7">
        <v>7.83</v>
      </c>
      <c r="J2491" s="7">
        <v>466.44</v>
      </c>
      <c r="K2491" s="7">
        <v>37.15</v>
      </c>
      <c r="L2491" s="7">
        <v>503.59</v>
      </c>
      <c r="M2491" s="8" t="s">
        <v>5</v>
      </c>
    </row>
    <row r="2492" spans="1:13" x14ac:dyDescent="0.25">
      <c r="A2492" s="4" t="s">
        <v>60423</v>
      </c>
      <c r="B2492" s="5">
        <v>45470</v>
      </c>
      <c r="C2492" s="6">
        <v>0.6</v>
      </c>
      <c r="D2492" s="7" t="s">
        <v>60422</v>
      </c>
      <c r="E2492" s="7" t="s">
        <v>61305</v>
      </c>
      <c r="F2492" s="7" t="s">
        <v>5688</v>
      </c>
      <c r="G2492" s="7">
        <v>71</v>
      </c>
      <c r="H2492" s="7" t="s">
        <v>5689</v>
      </c>
      <c r="I2492" s="7">
        <v>39.89</v>
      </c>
      <c r="J2492" s="7">
        <v>425.8</v>
      </c>
      <c r="K2492" s="7">
        <v>10.24</v>
      </c>
      <c r="L2492" s="7">
        <v>436.04</v>
      </c>
      <c r="M2492" s="8" t="s">
        <v>13</v>
      </c>
    </row>
    <row r="2493" spans="1:13" x14ac:dyDescent="0.25">
      <c r="A2493" s="4" t="s">
        <v>60433</v>
      </c>
      <c r="B2493" s="5">
        <v>45491</v>
      </c>
      <c r="C2493" s="6">
        <v>0.11388888888888889</v>
      </c>
      <c r="D2493" s="7" t="s">
        <v>60426</v>
      </c>
      <c r="E2493" s="7" t="s">
        <v>3647</v>
      </c>
      <c r="F2493" s="7" t="s">
        <v>61320</v>
      </c>
      <c r="G2493" s="7">
        <v>24</v>
      </c>
      <c r="H2493" s="7" t="s">
        <v>5690</v>
      </c>
      <c r="I2493" s="7">
        <v>3.15</v>
      </c>
      <c r="J2493" s="7">
        <v>0</v>
      </c>
      <c r="K2493" s="7">
        <v>0</v>
      </c>
      <c r="L2493" s="7">
        <v>0</v>
      </c>
      <c r="M2493" s="8" t="s">
        <v>9</v>
      </c>
    </row>
    <row r="2494" spans="1:13" x14ac:dyDescent="0.25">
      <c r="A2494" s="4" t="s">
        <v>60423</v>
      </c>
      <c r="B2494" s="5">
        <v>45471</v>
      </c>
      <c r="C2494" s="6">
        <v>0.72152777777777777</v>
      </c>
      <c r="D2494" s="7" t="s">
        <v>60422</v>
      </c>
      <c r="E2494" s="7" t="s">
        <v>5309</v>
      </c>
      <c r="F2494" s="7" t="s">
        <v>5691</v>
      </c>
      <c r="G2494" s="7">
        <v>11</v>
      </c>
      <c r="H2494" s="7" t="s">
        <v>5692</v>
      </c>
      <c r="I2494" s="7">
        <v>49.71</v>
      </c>
      <c r="J2494" s="7">
        <v>384.7</v>
      </c>
      <c r="K2494" s="7">
        <v>32.46</v>
      </c>
      <c r="L2494" s="7">
        <v>417.159999999999</v>
      </c>
      <c r="M2494" s="8" t="s">
        <v>21</v>
      </c>
    </row>
    <row r="2495" spans="1:13" x14ac:dyDescent="0.25">
      <c r="A2495" s="4" t="s">
        <v>60431</v>
      </c>
      <c r="B2495" s="5">
        <v>45477</v>
      </c>
      <c r="C2495" s="6">
        <v>0.92708333333333337</v>
      </c>
      <c r="D2495" s="7" t="s">
        <v>60422</v>
      </c>
      <c r="E2495" s="7" t="s">
        <v>961</v>
      </c>
      <c r="F2495" s="7" t="s">
        <v>5693</v>
      </c>
      <c r="G2495" s="7">
        <v>102</v>
      </c>
      <c r="H2495" s="7" t="s">
        <v>5694</v>
      </c>
      <c r="I2495" s="7">
        <v>23.22</v>
      </c>
      <c r="J2495" s="7">
        <v>474.29</v>
      </c>
      <c r="K2495" s="7">
        <v>36.65</v>
      </c>
      <c r="L2495" s="7">
        <v>510.94</v>
      </c>
      <c r="M2495" s="8" t="s">
        <v>5</v>
      </c>
    </row>
    <row r="2496" spans="1:13" x14ac:dyDescent="0.25">
      <c r="A2496" s="4" t="s">
        <v>60423</v>
      </c>
      <c r="B2496" s="5">
        <v>45513</v>
      </c>
      <c r="C2496" s="6">
        <v>0.12986111111111112</v>
      </c>
      <c r="D2496" s="7" t="s">
        <v>60422</v>
      </c>
      <c r="E2496" s="7" t="s">
        <v>5695</v>
      </c>
      <c r="F2496" s="7" t="s">
        <v>5135</v>
      </c>
      <c r="G2496" s="7">
        <v>67</v>
      </c>
      <c r="H2496" s="7" t="s">
        <v>5696</v>
      </c>
      <c r="I2496" s="7">
        <v>1.65</v>
      </c>
      <c r="J2496" s="7">
        <v>498.61</v>
      </c>
      <c r="K2496" s="7">
        <v>21.06</v>
      </c>
      <c r="L2496" s="7">
        <v>519.66999999999996</v>
      </c>
      <c r="M2496" s="8" t="s">
        <v>3</v>
      </c>
    </row>
    <row r="2497" spans="1:13" x14ac:dyDescent="0.25">
      <c r="A2497" s="4" t="s">
        <v>60421</v>
      </c>
      <c r="B2497" s="5">
        <v>45465</v>
      </c>
      <c r="C2497" s="6">
        <v>0.2638888888888889</v>
      </c>
      <c r="D2497" s="7" t="s">
        <v>60422</v>
      </c>
      <c r="E2497" s="7" t="s">
        <v>60662</v>
      </c>
      <c r="F2497" s="7" t="s">
        <v>5697</v>
      </c>
      <c r="G2497" s="7">
        <v>95</v>
      </c>
      <c r="H2497" s="7" t="s">
        <v>5698</v>
      </c>
      <c r="I2497" s="7">
        <v>37.6</v>
      </c>
      <c r="J2497" s="7">
        <v>693.93</v>
      </c>
      <c r="K2497" s="7">
        <v>47.5</v>
      </c>
      <c r="L2497" s="7">
        <v>741.43</v>
      </c>
      <c r="M2497" s="8" t="s">
        <v>13</v>
      </c>
    </row>
    <row r="2498" spans="1:13" x14ac:dyDescent="0.25">
      <c r="A2498" s="4" t="s">
        <v>60423</v>
      </c>
      <c r="B2498" s="5">
        <v>45516</v>
      </c>
      <c r="C2498" s="6">
        <v>0.99652777777777779</v>
      </c>
      <c r="D2498" s="7" t="s">
        <v>60422</v>
      </c>
      <c r="E2498" s="7" t="s">
        <v>1094</v>
      </c>
      <c r="F2498" s="7" t="s">
        <v>61090</v>
      </c>
      <c r="G2498" s="7">
        <v>37</v>
      </c>
      <c r="H2498" s="7" t="s">
        <v>5699</v>
      </c>
      <c r="I2498" s="7">
        <v>16.3</v>
      </c>
      <c r="J2498" s="7">
        <v>741.79</v>
      </c>
      <c r="K2498" s="7">
        <v>10.86</v>
      </c>
      <c r="L2498" s="7">
        <v>752.65</v>
      </c>
      <c r="M2498" s="8" t="s">
        <v>13</v>
      </c>
    </row>
    <row r="2499" spans="1:13" x14ac:dyDescent="0.25">
      <c r="A2499" s="4" t="s">
        <v>60423</v>
      </c>
      <c r="B2499" s="5">
        <v>45505</v>
      </c>
      <c r="C2499" s="6">
        <v>0.77083333333333337</v>
      </c>
      <c r="D2499" s="7" t="s">
        <v>60422</v>
      </c>
      <c r="E2499" s="7" t="s">
        <v>2498</v>
      </c>
      <c r="F2499" s="7" t="s">
        <v>5700</v>
      </c>
      <c r="G2499" s="7">
        <v>81</v>
      </c>
      <c r="H2499" s="7" t="s">
        <v>5701</v>
      </c>
      <c r="I2499" s="7">
        <v>15.24</v>
      </c>
      <c r="J2499" s="7">
        <v>377.81</v>
      </c>
      <c r="K2499" s="7">
        <v>46.79</v>
      </c>
      <c r="L2499" s="7">
        <v>424.6</v>
      </c>
      <c r="M2499" s="8" t="s">
        <v>5</v>
      </c>
    </row>
    <row r="2500" spans="1:13" x14ac:dyDescent="0.25">
      <c r="A2500" s="4" t="s">
        <v>60433</v>
      </c>
      <c r="B2500" s="5">
        <v>45511</v>
      </c>
      <c r="C2500" s="6">
        <v>0.22638888888888889</v>
      </c>
      <c r="D2500" s="7" t="s">
        <v>60422</v>
      </c>
      <c r="E2500" s="7" t="s">
        <v>5702</v>
      </c>
      <c r="F2500" s="7" t="s">
        <v>5703</v>
      </c>
      <c r="G2500" s="7">
        <v>54</v>
      </c>
      <c r="H2500" s="7" t="s">
        <v>5704</v>
      </c>
      <c r="I2500" s="7">
        <v>20.170000000000002</v>
      </c>
      <c r="J2500" s="7">
        <v>676.87</v>
      </c>
      <c r="K2500" s="7">
        <v>21.83</v>
      </c>
      <c r="L2500" s="7">
        <v>698.7</v>
      </c>
      <c r="M2500" s="8" t="s">
        <v>13</v>
      </c>
    </row>
    <row r="2501" spans="1:13" x14ac:dyDescent="0.25">
      <c r="A2501" s="4" t="s">
        <v>60423</v>
      </c>
      <c r="B2501" s="5">
        <v>45484</v>
      </c>
      <c r="C2501" s="6">
        <v>4.7222222222222221E-2</v>
      </c>
      <c r="D2501" s="7" t="s">
        <v>60422</v>
      </c>
      <c r="E2501" s="7" t="s">
        <v>698</v>
      </c>
      <c r="F2501" s="7" t="s">
        <v>1925</v>
      </c>
      <c r="G2501" s="7">
        <v>106</v>
      </c>
      <c r="H2501" s="7" t="s">
        <v>5705</v>
      </c>
      <c r="I2501" s="7">
        <v>45.59</v>
      </c>
      <c r="J2501" s="7">
        <v>451.94</v>
      </c>
      <c r="K2501" s="7">
        <v>26.79</v>
      </c>
      <c r="L2501" s="7">
        <v>478.73</v>
      </c>
      <c r="M2501" s="8" t="s">
        <v>3</v>
      </c>
    </row>
    <row r="2502" spans="1:13" x14ac:dyDescent="0.25">
      <c r="A2502" s="4" t="s">
        <v>60429</v>
      </c>
      <c r="B2502" s="5">
        <v>45501</v>
      </c>
      <c r="C2502" s="6">
        <v>0.15972222222222221</v>
      </c>
      <c r="D2502" s="7" t="s">
        <v>60422</v>
      </c>
      <c r="E2502" s="7" t="s">
        <v>61321</v>
      </c>
      <c r="F2502" s="7" t="s">
        <v>1698</v>
      </c>
      <c r="G2502" s="7">
        <v>71</v>
      </c>
      <c r="H2502" s="7" t="s">
        <v>5706</v>
      </c>
      <c r="I2502" s="7">
        <v>30.81</v>
      </c>
      <c r="J2502" s="7">
        <v>753.24</v>
      </c>
      <c r="K2502" s="7">
        <v>28.92</v>
      </c>
      <c r="L2502" s="7">
        <v>782.16</v>
      </c>
      <c r="M2502" s="8" t="s">
        <v>13</v>
      </c>
    </row>
    <row r="2503" spans="1:13" x14ac:dyDescent="0.25">
      <c r="A2503" s="4" t="s">
        <v>60433</v>
      </c>
      <c r="B2503" s="5">
        <v>45503</v>
      </c>
      <c r="C2503" s="6">
        <v>0.38680555555555557</v>
      </c>
      <c r="D2503" s="7" t="s">
        <v>60422</v>
      </c>
      <c r="E2503" s="7" t="s">
        <v>60960</v>
      </c>
      <c r="F2503" s="7" t="s">
        <v>1052</v>
      </c>
      <c r="G2503" s="7">
        <v>105</v>
      </c>
      <c r="H2503" s="7" t="s">
        <v>5707</v>
      </c>
      <c r="I2503" s="7">
        <v>1.76</v>
      </c>
      <c r="J2503" s="7">
        <v>745.17</v>
      </c>
      <c r="K2503" s="7">
        <v>23.3</v>
      </c>
      <c r="L2503" s="7">
        <v>768.469999999999</v>
      </c>
      <c r="M2503" s="8" t="s">
        <v>5</v>
      </c>
    </row>
    <row r="2504" spans="1:13" x14ac:dyDescent="0.25">
      <c r="A2504" s="4" t="s">
        <v>60423</v>
      </c>
      <c r="B2504" s="5">
        <v>45517</v>
      </c>
      <c r="C2504" s="6">
        <v>0.37083333333333335</v>
      </c>
      <c r="D2504" s="7" t="s">
        <v>60422</v>
      </c>
      <c r="E2504" s="7" t="s">
        <v>5708</v>
      </c>
      <c r="F2504" s="7" t="s">
        <v>5709</v>
      </c>
      <c r="G2504" s="7">
        <v>114</v>
      </c>
      <c r="H2504" s="7" t="s">
        <v>5710</v>
      </c>
      <c r="I2504" s="7">
        <v>21.38</v>
      </c>
      <c r="J2504" s="7">
        <v>914.56</v>
      </c>
      <c r="K2504" s="7">
        <v>32.51</v>
      </c>
      <c r="L2504" s="7">
        <v>947.06999999999903</v>
      </c>
      <c r="M2504" s="8" t="s">
        <v>13</v>
      </c>
    </row>
    <row r="2505" spans="1:13" x14ac:dyDescent="0.25">
      <c r="A2505" s="4" t="s">
        <v>60423</v>
      </c>
      <c r="B2505" s="5">
        <v>45509</v>
      </c>
      <c r="C2505" s="6">
        <v>0.85833333333333328</v>
      </c>
      <c r="D2505" s="7" t="s">
        <v>60422</v>
      </c>
      <c r="E2505" s="7" t="s">
        <v>5711</v>
      </c>
      <c r="F2505" s="7" t="s">
        <v>5395</v>
      </c>
      <c r="G2505" s="7">
        <v>112</v>
      </c>
      <c r="H2505" s="7" t="s">
        <v>5712</v>
      </c>
      <c r="I2505" s="7">
        <v>4.24</v>
      </c>
      <c r="J2505" s="7">
        <v>504.64</v>
      </c>
      <c r="K2505" s="7">
        <v>29.42</v>
      </c>
      <c r="L2505" s="7">
        <v>534.05999999999995</v>
      </c>
      <c r="M2505" s="8" t="s">
        <v>21</v>
      </c>
    </row>
    <row r="2506" spans="1:13" x14ac:dyDescent="0.25">
      <c r="A2506" s="4" t="s">
        <v>60429</v>
      </c>
      <c r="B2506" s="5">
        <v>45484</v>
      </c>
      <c r="C2506" s="6">
        <v>0.66874999999999996</v>
      </c>
      <c r="D2506" s="7" t="s">
        <v>60422</v>
      </c>
      <c r="E2506" s="7" t="s">
        <v>61322</v>
      </c>
      <c r="F2506" s="7" t="s">
        <v>5713</v>
      </c>
      <c r="G2506" s="7">
        <v>96</v>
      </c>
      <c r="H2506" s="7" t="s">
        <v>5714</v>
      </c>
      <c r="I2506" s="7">
        <v>2.5499999999999998</v>
      </c>
      <c r="J2506" s="7">
        <v>694.51</v>
      </c>
      <c r="K2506" s="7">
        <v>22.83</v>
      </c>
      <c r="L2506" s="7">
        <v>717.34</v>
      </c>
      <c r="M2506" s="8" t="s">
        <v>13</v>
      </c>
    </row>
    <row r="2507" spans="1:13" x14ac:dyDescent="0.25">
      <c r="A2507" s="4" t="s">
        <v>60433</v>
      </c>
      <c r="B2507" s="5">
        <v>45509</v>
      </c>
      <c r="C2507" s="6">
        <v>8.819444444444445E-2</v>
      </c>
      <c r="D2507" s="7" t="s">
        <v>60422</v>
      </c>
      <c r="E2507" s="7" t="s">
        <v>5715</v>
      </c>
      <c r="F2507" s="7" t="s">
        <v>3662</v>
      </c>
      <c r="G2507" s="7">
        <v>44</v>
      </c>
      <c r="H2507" s="7" t="s">
        <v>5716</v>
      </c>
      <c r="I2507" s="7">
        <v>17.489999999999998</v>
      </c>
      <c r="J2507" s="7">
        <v>106.27</v>
      </c>
      <c r="K2507" s="7">
        <v>27.37</v>
      </c>
      <c r="L2507" s="7">
        <v>133.63999999999999</v>
      </c>
      <c r="M2507" s="8" t="s">
        <v>21</v>
      </c>
    </row>
    <row r="2508" spans="1:13" x14ac:dyDescent="0.25">
      <c r="A2508" s="4" t="s">
        <v>60433</v>
      </c>
      <c r="B2508" s="5">
        <v>45464</v>
      </c>
      <c r="C2508" s="6">
        <v>0.64722222222222225</v>
      </c>
      <c r="D2508" s="7" t="s">
        <v>60426</v>
      </c>
      <c r="E2508" s="7" t="s">
        <v>5717</v>
      </c>
      <c r="F2508" s="7" t="s">
        <v>5718</v>
      </c>
      <c r="G2508" s="7">
        <v>100</v>
      </c>
      <c r="H2508" s="7" t="s">
        <v>5719</v>
      </c>
      <c r="I2508" s="7">
        <v>40.58</v>
      </c>
      <c r="J2508" s="7">
        <v>0</v>
      </c>
      <c r="K2508" s="7">
        <v>0</v>
      </c>
      <c r="L2508" s="7">
        <v>0</v>
      </c>
      <c r="M2508" s="8" t="s">
        <v>9</v>
      </c>
    </row>
    <row r="2509" spans="1:13" x14ac:dyDescent="0.25">
      <c r="A2509" s="4" t="s">
        <v>60431</v>
      </c>
      <c r="B2509" s="5">
        <v>45478</v>
      </c>
      <c r="C2509" s="6">
        <v>0.58125000000000004</v>
      </c>
      <c r="D2509" s="7" t="s">
        <v>60422</v>
      </c>
      <c r="E2509" s="7" t="s">
        <v>5720</v>
      </c>
      <c r="F2509" s="7" t="s">
        <v>61323</v>
      </c>
      <c r="G2509" s="7">
        <v>83</v>
      </c>
      <c r="H2509" s="7" t="s">
        <v>5721</v>
      </c>
      <c r="I2509" s="7">
        <v>49.06</v>
      </c>
      <c r="J2509" s="7">
        <v>609.89</v>
      </c>
      <c r="K2509" s="7">
        <v>26.07</v>
      </c>
      <c r="L2509" s="7">
        <v>635.96</v>
      </c>
      <c r="M2509" s="8" t="s">
        <v>5</v>
      </c>
    </row>
    <row r="2510" spans="1:13" x14ac:dyDescent="0.25">
      <c r="A2510" s="4" t="s">
        <v>60433</v>
      </c>
      <c r="B2510" s="5">
        <v>45503</v>
      </c>
      <c r="C2510" s="6">
        <v>0.80069444444444449</v>
      </c>
      <c r="D2510" s="7" t="s">
        <v>60422</v>
      </c>
      <c r="E2510" s="7" t="s">
        <v>5722</v>
      </c>
      <c r="F2510" s="7" t="s">
        <v>5723</v>
      </c>
      <c r="G2510" s="7">
        <v>59</v>
      </c>
      <c r="H2510" s="7" t="s">
        <v>5724</v>
      </c>
      <c r="I2510" s="7">
        <v>42.76</v>
      </c>
      <c r="J2510" s="7">
        <v>642.29999999999995</v>
      </c>
      <c r="K2510" s="7">
        <v>46.37</v>
      </c>
      <c r="L2510" s="7">
        <v>688.67</v>
      </c>
      <c r="M2510" s="8" t="s">
        <v>3</v>
      </c>
    </row>
    <row r="2511" spans="1:13" x14ac:dyDescent="0.25">
      <c r="A2511" s="4" t="s">
        <v>60423</v>
      </c>
      <c r="B2511" s="5">
        <v>45469</v>
      </c>
      <c r="C2511" s="6">
        <v>0.92569444444444449</v>
      </c>
      <c r="D2511" s="7" t="s">
        <v>60426</v>
      </c>
      <c r="E2511" s="7" t="s">
        <v>5725</v>
      </c>
      <c r="F2511" s="7" t="s">
        <v>5618</v>
      </c>
      <c r="G2511" s="7">
        <v>34</v>
      </c>
      <c r="H2511" s="7" t="s">
        <v>5726</v>
      </c>
      <c r="I2511" s="7">
        <v>14.77</v>
      </c>
      <c r="J2511" s="7">
        <v>0</v>
      </c>
      <c r="K2511" s="7">
        <v>0</v>
      </c>
      <c r="L2511" s="7">
        <v>0</v>
      </c>
      <c r="M2511" s="8" t="s">
        <v>9</v>
      </c>
    </row>
    <row r="2512" spans="1:13" x14ac:dyDescent="0.25">
      <c r="A2512" s="4" t="s">
        <v>60423</v>
      </c>
      <c r="B2512" s="5">
        <v>45515</v>
      </c>
      <c r="C2512" s="6">
        <v>0.4375</v>
      </c>
      <c r="D2512" s="7" t="s">
        <v>60422</v>
      </c>
      <c r="E2512" s="7" t="s">
        <v>5727</v>
      </c>
      <c r="F2512" s="7" t="s">
        <v>5728</v>
      </c>
      <c r="G2512" s="7">
        <v>116</v>
      </c>
      <c r="H2512" s="7" t="s">
        <v>5729</v>
      </c>
      <c r="I2512" s="7">
        <v>35.770000000000003</v>
      </c>
      <c r="J2512" s="7">
        <v>607.23</v>
      </c>
      <c r="K2512" s="7">
        <v>44.96</v>
      </c>
      <c r="L2512" s="7">
        <v>652.19000000000005</v>
      </c>
      <c r="M2512" s="8" t="s">
        <v>21</v>
      </c>
    </row>
    <row r="2513" spans="1:13" x14ac:dyDescent="0.25">
      <c r="A2513" s="4" t="s">
        <v>60423</v>
      </c>
      <c r="B2513" s="5">
        <v>45492</v>
      </c>
      <c r="C2513" s="6">
        <v>0.47083333333333333</v>
      </c>
      <c r="D2513" s="7" t="s">
        <v>60422</v>
      </c>
      <c r="E2513" s="7" t="s">
        <v>645</v>
      </c>
      <c r="F2513" s="7" t="s">
        <v>5730</v>
      </c>
      <c r="G2513" s="7">
        <v>75</v>
      </c>
      <c r="H2513" s="7" t="s">
        <v>5731</v>
      </c>
      <c r="I2513" s="7">
        <v>34.64</v>
      </c>
      <c r="J2513" s="7">
        <v>432.94</v>
      </c>
      <c r="K2513" s="7">
        <v>13.6</v>
      </c>
      <c r="L2513" s="7">
        <v>446.54</v>
      </c>
      <c r="M2513" s="8" t="s">
        <v>13</v>
      </c>
    </row>
    <row r="2514" spans="1:13" x14ac:dyDescent="0.25">
      <c r="A2514" s="4" t="s">
        <v>60433</v>
      </c>
      <c r="B2514" s="5">
        <v>45503</v>
      </c>
      <c r="C2514" s="6">
        <v>0.63263888888888886</v>
      </c>
      <c r="D2514" s="7" t="s">
        <v>60422</v>
      </c>
      <c r="E2514" s="7" t="s">
        <v>5732</v>
      </c>
      <c r="F2514" s="7" t="s">
        <v>1250</v>
      </c>
      <c r="G2514" s="7">
        <v>19</v>
      </c>
      <c r="H2514" s="7" t="s">
        <v>5733</v>
      </c>
      <c r="I2514" s="7">
        <v>1.1599999999999999</v>
      </c>
      <c r="J2514" s="7">
        <v>995.55</v>
      </c>
      <c r="K2514" s="7">
        <v>8.08</v>
      </c>
      <c r="L2514" s="7">
        <v>1003.63</v>
      </c>
      <c r="M2514" s="8" t="s">
        <v>13</v>
      </c>
    </row>
    <row r="2515" spans="1:13" x14ac:dyDescent="0.25">
      <c r="A2515" s="4" t="s">
        <v>60429</v>
      </c>
      <c r="B2515" s="5">
        <v>45467</v>
      </c>
      <c r="C2515" s="6">
        <v>0.16805555555555557</v>
      </c>
      <c r="D2515" s="7" t="s">
        <v>60422</v>
      </c>
      <c r="E2515" s="7" t="s">
        <v>61324</v>
      </c>
      <c r="F2515" s="7" t="s">
        <v>5734</v>
      </c>
      <c r="G2515" s="7">
        <v>89</v>
      </c>
      <c r="H2515" s="7" t="s">
        <v>5735</v>
      </c>
      <c r="I2515" s="7">
        <v>27.43</v>
      </c>
      <c r="J2515" s="7">
        <v>810.55</v>
      </c>
      <c r="K2515" s="7">
        <v>31.5</v>
      </c>
      <c r="L2515" s="7">
        <v>842.05</v>
      </c>
      <c r="M2515" s="8" t="s">
        <v>5</v>
      </c>
    </row>
    <row r="2516" spans="1:13" x14ac:dyDescent="0.25">
      <c r="A2516" s="4" t="s">
        <v>60429</v>
      </c>
      <c r="B2516" s="5">
        <v>45481</v>
      </c>
      <c r="C2516" s="6">
        <v>0.17222222222222222</v>
      </c>
      <c r="D2516" s="7" t="s">
        <v>60422</v>
      </c>
      <c r="E2516" s="7" t="s">
        <v>1780</v>
      </c>
      <c r="F2516" s="7" t="s">
        <v>5736</v>
      </c>
      <c r="G2516" s="7">
        <v>53</v>
      </c>
      <c r="H2516" s="7" t="s">
        <v>5737</v>
      </c>
      <c r="I2516" s="7">
        <v>25.64</v>
      </c>
      <c r="J2516" s="7">
        <v>846.64</v>
      </c>
      <c r="K2516" s="7">
        <v>11.7</v>
      </c>
      <c r="L2516" s="7">
        <v>858.34</v>
      </c>
      <c r="M2516" s="8" t="s">
        <v>13</v>
      </c>
    </row>
    <row r="2517" spans="1:13" x14ac:dyDescent="0.25">
      <c r="A2517" s="4" t="s">
        <v>60421</v>
      </c>
      <c r="B2517" s="5">
        <v>45472</v>
      </c>
      <c r="C2517" s="6">
        <v>0.23958333333333334</v>
      </c>
      <c r="D2517" s="7" t="s">
        <v>60426</v>
      </c>
      <c r="E2517" s="7" t="s">
        <v>5738</v>
      </c>
      <c r="F2517" s="7" t="s">
        <v>3108</v>
      </c>
      <c r="G2517" s="7">
        <v>64</v>
      </c>
      <c r="H2517" s="7" t="s">
        <v>5739</v>
      </c>
      <c r="I2517" s="7">
        <v>3.31</v>
      </c>
      <c r="J2517" s="7">
        <v>0</v>
      </c>
      <c r="K2517" s="7">
        <v>0</v>
      </c>
      <c r="L2517" s="7">
        <v>0</v>
      </c>
      <c r="M2517" s="8" t="s">
        <v>9</v>
      </c>
    </row>
    <row r="2518" spans="1:13" x14ac:dyDescent="0.25">
      <c r="A2518" s="4" t="s">
        <v>60423</v>
      </c>
      <c r="B2518" s="5">
        <v>45509</v>
      </c>
      <c r="C2518" s="6">
        <v>0.61250000000000004</v>
      </c>
      <c r="D2518" s="7" t="s">
        <v>60422</v>
      </c>
      <c r="E2518" s="7" t="s">
        <v>5740</v>
      </c>
      <c r="F2518" s="7" t="s">
        <v>2461</v>
      </c>
      <c r="G2518" s="7">
        <v>53</v>
      </c>
      <c r="H2518" s="7" t="s">
        <v>5741</v>
      </c>
      <c r="I2518" s="7">
        <v>44.77</v>
      </c>
      <c r="J2518" s="7">
        <v>332.8</v>
      </c>
      <c r="K2518" s="7">
        <v>13</v>
      </c>
      <c r="L2518" s="7">
        <v>345.8</v>
      </c>
      <c r="M2518" s="8" t="s">
        <v>21</v>
      </c>
    </row>
    <row r="2519" spans="1:13" x14ac:dyDescent="0.25">
      <c r="A2519" s="4" t="s">
        <v>60421</v>
      </c>
      <c r="B2519" s="5">
        <v>45501</v>
      </c>
      <c r="C2519" s="6">
        <v>0.72847222222222219</v>
      </c>
      <c r="D2519" s="7" t="s">
        <v>60422</v>
      </c>
      <c r="E2519" s="7" t="s">
        <v>5742</v>
      </c>
      <c r="F2519" s="7" t="s">
        <v>638</v>
      </c>
      <c r="G2519" s="7">
        <v>11</v>
      </c>
      <c r="H2519" s="7" t="s">
        <v>5743</v>
      </c>
      <c r="I2519" s="7">
        <v>35.4</v>
      </c>
      <c r="J2519" s="7">
        <v>730.43</v>
      </c>
      <c r="K2519" s="7">
        <v>40.159999999999997</v>
      </c>
      <c r="L2519" s="7">
        <v>770.58999999999901</v>
      </c>
      <c r="M2519" s="8" t="s">
        <v>5</v>
      </c>
    </row>
    <row r="2520" spans="1:13" x14ac:dyDescent="0.25">
      <c r="A2520" s="4" t="s">
        <v>60433</v>
      </c>
      <c r="B2520" s="5">
        <v>45503</v>
      </c>
      <c r="C2520" s="6">
        <v>0.97986111111111107</v>
      </c>
      <c r="D2520" s="7" t="s">
        <v>60422</v>
      </c>
      <c r="E2520" s="7" t="s">
        <v>61250</v>
      </c>
      <c r="F2520" s="7" t="s">
        <v>5744</v>
      </c>
      <c r="G2520" s="7">
        <v>60</v>
      </c>
      <c r="H2520" s="7" t="s">
        <v>5745</v>
      </c>
      <c r="I2520" s="7">
        <v>15.07</v>
      </c>
      <c r="J2520" s="7">
        <v>151.86000000000001</v>
      </c>
      <c r="K2520" s="7">
        <v>41.19</v>
      </c>
      <c r="L2520" s="7">
        <v>193.05</v>
      </c>
      <c r="M2520" s="8" t="s">
        <v>21</v>
      </c>
    </row>
    <row r="2521" spans="1:13" x14ac:dyDescent="0.25">
      <c r="A2521" s="4" t="s">
        <v>60433</v>
      </c>
      <c r="B2521" s="5">
        <v>45482</v>
      </c>
      <c r="C2521" s="6">
        <v>0.23125000000000001</v>
      </c>
      <c r="D2521" s="7" t="s">
        <v>60426</v>
      </c>
      <c r="E2521" s="7" t="s">
        <v>5746</v>
      </c>
      <c r="F2521" s="7" t="s">
        <v>3482</v>
      </c>
      <c r="G2521" s="7">
        <v>27</v>
      </c>
      <c r="H2521" s="7" t="s">
        <v>5747</v>
      </c>
      <c r="I2521" s="7">
        <v>14.23</v>
      </c>
      <c r="J2521" s="7">
        <v>0</v>
      </c>
      <c r="K2521" s="7">
        <v>0</v>
      </c>
      <c r="L2521" s="7">
        <v>0</v>
      </c>
      <c r="M2521" s="8" t="s">
        <v>9</v>
      </c>
    </row>
    <row r="2522" spans="1:13" x14ac:dyDescent="0.25">
      <c r="A2522" s="4" t="s">
        <v>60431</v>
      </c>
      <c r="B2522" s="5">
        <v>45467</v>
      </c>
      <c r="C2522" s="6">
        <v>0.38124999999999998</v>
      </c>
      <c r="D2522" s="7" t="s">
        <v>60422</v>
      </c>
      <c r="E2522" s="7" t="s">
        <v>61325</v>
      </c>
      <c r="F2522" s="7" t="s">
        <v>5748</v>
      </c>
      <c r="G2522" s="7">
        <v>100</v>
      </c>
      <c r="H2522" s="7" t="s">
        <v>5749</v>
      </c>
      <c r="I2522" s="7">
        <v>45.86</v>
      </c>
      <c r="J2522" s="7">
        <v>685.51</v>
      </c>
      <c r="K2522" s="7">
        <v>2.37</v>
      </c>
      <c r="L2522" s="7">
        <v>687.88</v>
      </c>
      <c r="M2522" s="8" t="s">
        <v>5</v>
      </c>
    </row>
    <row r="2523" spans="1:13" x14ac:dyDescent="0.25">
      <c r="A2523" s="4" t="s">
        <v>60433</v>
      </c>
      <c r="B2523" s="5">
        <v>45499</v>
      </c>
      <c r="C2523" s="6">
        <v>0.17847222222222223</v>
      </c>
      <c r="D2523" s="7" t="s">
        <v>60422</v>
      </c>
      <c r="E2523" s="7" t="s">
        <v>61158</v>
      </c>
      <c r="F2523" s="7" t="s">
        <v>5750</v>
      </c>
      <c r="G2523" s="7">
        <v>109</v>
      </c>
      <c r="H2523" s="7" t="s">
        <v>5751</v>
      </c>
      <c r="I2523" s="7">
        <v>25.12</v>
      </c>
      <c r="J2523" s="7">
        <v>927.88</v>
      </c>
      <c r="K2523" s="7">
        <v>9.82</v>
      </c>
      <c r="L2523" s="7">
        <v>937.7</v>
      </c>
      <c r="M2523" s="8" t="s">
        <v>21</v>
      </c>
    </row>
    <row r="2524" spans="1:13" x14ac:dyDescent="0.25">
      <c r="A2524" s="4" t="s">
        <v>60429</v>
      </c>
      <c r="B2524" s="5">
        <v>45478</v>
      </c>
      <c r="C2524" s="6">
        <v>0.28263888888888888</v>
      </c>
      <c r="D2524" s="7" t="s">
        <v>60426</v>
      </c>
      <c r="E2524" s="7" t="s">
        <v>61326</v>
      </c>
      <c r="F2524" s="7" t="s">
        <v>5752</v>
      </c>
      <c r="G2524" s="7">
        <v>118</v>
      </c>
      <c r="H2524" s="7" t="s">
        <v>5753</v>
      </c>
      <c r="I2524" s="7">
        <v>35.22</v>
      </c>
      <c r="J2524" s="7">
        <v>0</v>
      </c>
      <c r="K2524" s="7">
        <v>0</v>
      </c>
      <c r="L2524" s="7">
        <v>0</v>
      </c>
      <c r="M2524" s="8" t="s">
        <v>9</v>
      </c>
    </row>
    <row r="2525" spans="1:13" x14ac:dyDescent="0.25">
      <c r="A2525" s="4" t="s">
        <v>60429</v>
      </c>
      <c r="B2525" s="5">
        <v>45482</v>
      </c>
      <c r="C2525" s="6">
        <v>0.74027777777777781</v>
      </c>
      <c r="D2525" s="7" t="s">
        <v>60422</v>
      </c>
      <c r="E2525" s="7" t="s">
        <v>5754</v>
      </c>
      <c r="F2525" s="7" t="s">
        <v>5755</v>
      </c>
      <c r="G2525" s="7">
        <v>60</v>
      </c>
      <c r="H2525" s="7" t="s">
        <v>5756</v>
      </c>
      <c r="I2525" s="7">
        <v>22.73</v>
      </c>
      <c r="J2525" s="7">
        <v>573.11</v>
      </c>
      <c r="K2525" s="7">
        <v>11.7</v>
      </c>
      <c r="L2525" s="7">
        <v>584.80999999999995</v>
      </c>
      <c r="M2525" s="8" t="s">
        <v>21</v>
      </c>
    </row>
    <row r="2526" spans="1:13" x14ac:dyDescent="0.25">
      <c r="A2526" s="4" t="s">
        <v>60421</v>
      </c>
      <c r="B2526" s="5">
        <v>45487</v>
      </c>
      <c r="C2526" s="6">
        <v>0.2951388888888889</v>
      </c>
      <c r="D2526" s="7" t="s">
        <v>60422</v>
      </c>
      <c r="E2526" s="7" t="s">
        <v>61327</v>
      </c>
      <c r="F2526" s="7" t="s">
        <v>61328</v>
      </c>
      <c r="G2526" s="7">
        <v>37</v>
      </c>
      <c r="H2526" s="7" t="s">
        <v>5757</v>
      </c>
      <c r="I2526" s="7">
        <v>35.4</v>
      </c>
      <c r="J2526" s="7">
        <v>543.29999999999995</v>
      </c>
      <c r="K2526" s="7">
        <v>24.29</v>
      </c>
      <c r="L2526" s="7">
        <v>567.58999999999901</v>
      </c>
      <c r="M2526" s="8" t="s">
        <v>5</v>
      </c>
    </row>
    <row r="2527" spans="1:13" x14ac:dyDescent="0.25">
      <c r="A2527" s="4" t="s">
        <v>60431</v>
      </c>
      <c r="B2527" s="5">
        <v>45493</v>
      </c>
      <c r="C2527" s="6">
        <v>0.10138888888888889</v>
      </c>
      <c r="D2527" s="7" t="s">
        <v>60422</v>
      </c>
      <c r="E2527" s="7" t="s">
        <v>5758</v>
      </c>
      <c r="F2527" s="7" t="s">
        <v>60713</v>
      </c>
      <c r="G2527" s="7">
        <v>67</v>
      </c>
      <c r="H2527" s="7" t="s">
        <v>5759</v>
      </c>
      <c r="I2527" s="7">
        <v>18.02</v>
      </c>
      <c r="J2527" s="7">
        <v>74.84</v>
      </c>
      <c r="K2527" s="7">
        <v>44.81</v>
      </c>
      <c r="L2527" s="7">
        <v>119.65</v>
      </c>
      <c r="M2527" s="8" t="s">
        <v>13</v>
      </c>
    </row>
    <row r="2528" spans="1:13" x14ac:dyDescent="0.25">
      <c r="A2528" s="4" t="s">
        <v>60429</v>
      </c>
      <c r="B2528" s="5">
        <v>45512</v>
      </c>
      <c r="C2528" s="6">
        <v>0.60416666666666663</v>
      </c>
      <c r="D2528" s="7" t="s">
        <v>60422</v>
      </c>
      <c r="E2528" s="7" t="s">
        <v>5760</v>
      </c>
      <c r="F2528" s="7" t="s">
        <v>61329</v>
      </c>
      <c r="G2528" s="7">
        <v>45</v>
      </c>
      <c r="H2528" s="7" t="s">
        <v>5761</v>
      </c>
      <c r="I2528" s="7">
        <v>25.58</v>
      </c>
      <c r="J2528" s="7">
        <v>974.06</v>
      </c>
      <c r="K2528" s="7">
        <v>24.75</v>
      </c>
      <c r="L2528" s="7">
        <v>998.81</v>
      </c>
      <c r="M2528" s="8" t="s">
        <v>5</v>
      </c>
    </row>
    <row r="2529" spans="1:13" x14ac:dyDescent="0.25">
      <c r="A2529" s="4" t="s">
        <v>60433</v>
      </c>
      <c r="B2529" s="5">
        <v>45473</v>
      </c>
      <c r="C2529" s="6">
        <v>0.98124999999999996</v>
      </c>
      <c r="D2529" s="7" t="s">
        <v>60422</v>
      </c>
      <c r="E2529" s="7" t="s">
        <v>5762</v>
      </c>
      <c r="F2529" s="7" t="s">
        <v>5448</v>
      </c>
      <c r="G2529" s="7">
        <v>40</v>
      </c>
      <c r="H2529" s="7" t="s">
        <v>5763</v>
      </c>
      <c r="I2529" s="7">
        <v>14.97</v>
      </c>
      <c r="J2529" s="7">
        <v>189.34</v>
      </c>
      <c r="K2529" s="7">
        <v>19.399999999999999</v>
      </c>
      <c r="L2529" s="7">
        <v>208.74</v>
      </c>
      <c r="M2529" s="8" t="s">
        <v>13</v>
      </c>
    </row>
    <row r="2530" spans="1:13" x14ac:dyDescent="0.25">
      <c r="A2530" s="4" t="s">
        <v>60421</v>
      </c>
      <c r="B2530" s="5">
        <v>45493</v>
      </c>
      <c r="C2530" s="6">
        <v>0.13333333333333333</v>
      </c>
      <c r="D2530" s="7" t="s">
        <v>60422</v>
      </c>
      <c r="E2530" s="7" t="s">
        <v>61330</v>
      </c>
      <c r="F2530" s="7" t="s">
        <v>61331</v>
      </c>
      <c r="G2530" s="7">
        <v>49</v>
      </c>
      <c r="H2530" s="7" t="s">
        <v>5764</v>
      </c>
      <c r="I2530" s="7">
        <v>28.62</v>
      </c>
      <c r="J2530" s="7">
        <v>144.88</v>
      </c>
      <c r="K2530" s="7">
        <v>18.03</v>
      </c>
      <c r="L2530" s="7">
        <v>162.91</v>
      </c>
      <c r="M2530" s="8" t="s">
        <v>5</v>
      </c>
    </row>
    <row r="2531" spans="1:13" x14ac:dyDescent="0.25">
      <c r="A2531" s="4" t="s">
        <v>60433</v>
      </c>
      <c r="B2531" s="5">
        <v>45479</v>
      </c>
      <c r="C2531" s="6">
        <v>0.30694444444444446</v>
      </c>
      <c r="D2531" s="7" t="s">
        <v>60422</v>
      </c>
      <c r="E2531" s="7" t="s">
        <v>3606</v>
      </c>
      <c r="F2531" s="7" t="s">
        <v>5765</v>
      </c>
      <c r="G2531" s="7">
        <v>55</v>
      </c>
      <c r="H2531" s="7" t="s">
        <v>5766</v>
      </c>
      <c r="I2531" s="7">
        <v>7.98</v>
      </c>
      <c r="J2531" s="7">
        <v>473.56</v>
      </c>
      <c r="K2531" s="7">
        <v>35.130000000000003</v>
      </c>
      <c r="L2531" s="7">
        <v>508.69</v>
      </c>
      <c r="M2531" s="8" t="s">
        <v>5</v>
      </c>
    </row>
    <row r="2532" spans="1:13" x14ac:dyDescent="0.25">
      <c r="A2532" s="4" t="s">
        <v>60433</v>
      </c>
      <c r="B2532" s="5">
        <v>45467</v>
      </c>
      <c r="C2532" s="6">
        <v>0.88541666666666663</v>
      </c>
      <c r="D2532" s="7" t="s">
        <v>60422</v>
      </c>
      <c r="E2532" s="7" t="s">
        <v>61170</v>
      </c>
      <c r="F2532" s="7" t="s">
        <v>607</v>
      </c>
      <c r="G2532" s="7">
        <v>33</v>
      </c>
      <c r="H2532" s="7" t="s">
        <v>5767</v>
      </c>
      <c r="I2532" s="7">
        <v>1.59</v>
      </c>
      <c r="J2532" s="7">
        <v>808.26</v>
      </c>
      <c r="K2532" s="7">
        <v>14.32</v>
      </c>
      <c r="L2532" s="7">
        <v>822.58</v>
      </c>
      <c r="M2532" s="8" t="s">
        <v>3</v>
      </c>
    </row>
    <row r="2533" spans="1:13" x14ac:dyDescent="0.25">
      <c r="A2533" s="4" t="s">
        <v>60423</v>
      </c>
      <c r="B2533" s="5">
        <v>45516</v>
      </c>
      <c r="C2533" s="6">
        <v>0.17708333333333334</v>
      </c>
      <c r="D2533" s="7" t="s">
        <v>60426</v>
      </c>
      <c r="E2533" s="7" t="s">
        <v>61332</v>
      </c>
      <c r="F2533" s="7" t="s">
        <v>5768</v>
      </c>
      <c r="G2533" s="7">
        <v>66</v>
      </c>
      <c r="H2533" s="7" t="s">
        <v>5769</v>
      </c>
      <c r="I2533" s="7">
        <v>14.99</v>
      </c>
      <c r="J2533" s="7">
        <v>0</v>
      </c>
      <c r="K2533" s="7">
        <v>0</v>
      </c>
      <c r="L2533" s="7">
        <v>0</v>
      </c>
      <c r="M2533" s="8" t="s">
        <v>9</v>
      </c>
    </row>
    <row r="2534" spans="1:13" x14ac:dyDescent="0.25">
      <c r="A2534" s="4" t="s">
        <v>60423</v>
      </c>
      <c r="B2534" s="5">
        <v>45487</v>
      </c>
      <c r="C2534" s="6">
        <v>5.1388888888888887E-2</v>
      </c>
      <c r="D2534" s="7" t="s">
        <v>60422</v>
      </c>
      <c r="E2534" s="7" t="s">
        <v>3558</v>
      </c>
      <c r="F2534" s="7" t="s">
        <v>5688</v>
      </c>
      <c r="G2534" s="7">
        <v>118</v>
      </c>
      <c r="H2534" s="7" t="s">
        <v>5770</v>
      </c>
      <c r="I2534" s="7">
        <v>28.95</v>
      </c>
      <c r="J2534" s="7">
        <v>374.78</v>
      </c>
      <c r="K2534" s="7">
        <v>9.14</v>
      </c>
      <c r="L2534" s="7">
        <v>383.91999999999899</v>
      </c>
      <c r="M2534" s="8" t="s">
        <v>5</v>
      </c>
    </row>
    <row r="2535" spans="1:13" x14ac:dyDescent="0.25">
      <c r="A2535" s="4" t="s">
        <v>60421</v>
      </c>
      <c r="B2535" s="5">
        <v>45502</v>
      </c>
      <c r="C2535" s="6">
        <v>7.9166666666666663E-2</v>
      </c>
      <c r="D2535" s="7" t="s">
        <v>60422</v>
      </c>
      <c r="E2535" s="7" t="s">
        <v>5771</v>
      </c>
      <c r="F2535" s="7" t="s">
        <v>61333</v>
      </c>
      <c r="G2535" s="7">
        <v>100</v>
      </c>
      <c r="H2535" s="7" t="s">
        <v>5772</v>
      </c>
      <c r="I2535" s="7">
        <v>6.13</v>
      </c>
      <c r="J2535" s="7">
        <v>324.86</v>
      </c>
      <c r="K2535" s="7">
        <v>40.74</v>
      </c>
      <c r="L2535" s="7">
        <v>365.6</v>
      </c>
      <c r="M2535" s="8" t="s">
        <v>21</v>
      </c>
    </row>
    <row r="2536" spans="1:13" x14ac:dyDescent="0.25">
      <c r="A2536" s="4" t="s">
        <v>60429</v>
      </c>
      <c r="B2536" s="5">
        <v>45508</v>
      </c>
      <c r="C2536" s="6">
        <v>0.67638888888888893</v>
      </c>
      <c r="D2536" s="7" t="s">
        <v>60422</v>
      </c>
      <c r="E2536" s="7" t="s">
        <v>3740</v>
      </c>
      <c r="F2536" s="7" t="s">
        <v>61334</v>
      </c>
      <c r="G2536" s="7">
        <v>42</v>
      </c>
      <c r="H2536" s="7" t="s">
        <v>5773</v>
      </c>
      <c r="I2536" s="7">
        <v>33.39</v>
      </c>
      <c r="J2536" s="7">
        <v>882.69</v>
      </c>
      <c r="K2536" s="7">
        <v>26.48</v>
      </c>
      <c r="L2536" s="7">
        <v>909.17</v>
      </c>
      <c r="M2536" s="8" t="s">
        <v>3</v>
      </c>
    </row>
    <row r="2537" spans="1:13" x14ac:dyDescent="0.25">
      <c r="A2537" s="4" t="s">
        <v>60429</v>
      </c>
      <c r="B2537" s="5">
        <v>45511</v>
      </c>
      <c r="C2537" s="6">
        <v>0.73958333333333337</v>
      </c>
      <c r="D2537" s="7" t="s">
        <v>60422</v>
      </c>
      <c r="E2537" s="7" t="s">
        <v>61335</v>
      </c>
      <c r="F2537" s="7" t="s">
        <v>1055</v>
      </c>
      <c r="G2537" s="7">
        <v>19</v>
      </c>
      <c r="H2537" s="7" t="s">
        <v>5774</v>
      </c>
      <c r="I2537" s="7">
        <v>17.37</v>
      </c>
      <c r="J2537" s="7">
        <v>67.06</v>
      </c>
      <c r="K2537" s="7">
        <v>29.52</v>
      </c>
      <c r="L2537" s="7">
        <v>96.58</v>
      </c>
      <c r="M2537" s="8" t="s">
        <v>21</v>
      </c>
    </row>
    <row r="2538" spans="1:13" x14ac:dyDescent="0.25">
      <c r="A2538" s="4" t="s">
        <v>60423</v>
      </c>
      <c r="B2538" s="5">
        <v>45497</v>
      </c>
      <c r="C2538" s="6">
        <v>0.42708333333333331</v>
      </c>
      <c r="D2538" s="7" t="s">
        <v>60422</v>
      </c>
      <c r="E2538" s="7" t="s">
        <v>61336</v>
      </c>
      <c r="F2538" s="7" t="s">
        <v>5775</v>
      </c>
      <c r="G2538" s="7">
        <v>37</v>
      </c>
      <c r="H2538" s="7" t="s">
        <v>5776</v>
      </c>
      <c r="I2538" s="7">
        <v>21.62</v>
      </c>
      <c r="J2538" s="7">
        <v>321.33999999999997</v>
      </c>
      <c r="K2538" s="7">
        <v>13.85</v>
      </c>
      <c r="L2538" s="7">
        <v>335.19</v>
      </c>
      <c r="M2538" s="8" t="s">
        <v>21</v>
      </c>
    </row>
    <row r="2539" spans="1:13" x14ac:dyDescent="0.25">
      <c r="A2539" s="4" t="s">
        <v>60421</v>
      </c>
      <c r="B2539" s="5">
        <v>45487</v>
      </c>
      <c r="C2539" s="6">
        <v>0.50347222222222221</v>
      </c>
      <c r="D2539" s="7" t="s">
        <v>60422</v>
      </c>
      <c r="E2539" s="7" t="s">
        <v>5777</v>
      </c>
      <c r="F2539" s="7" t="s">
        <v>5778</v>
      </c>
      <c r="G2539" s="7">
        <v>90</v>
      </c>
      <c r="H2539" s="7" t="s">
        <v>5779</v>
      </c>
      <c r="I2539" s="7">
        <v>41.23</v>
      </c>
      <c r="J2539" s="7">
        <v>214.38</v>
      </c>
      <c r="K2539" s="7">
        <v>9.19</v>
      </c>
      <c r="L2539" s="7">
        <v>223.57</v>
      </c>
      <c r="M2539" s="8" t="s">
        <v>3</v>
      </c>
    </row>
    <row r="2540" spans="1:13" x14ac:dyDescent="0.25">
      <c r="A2540" s="4" t="s">
        <v>60423</v>
      </c>
      <c r="B2540" s="5">
        <v>45478</v>
      </c>
      <c r="C2540" s="6">
        <v>0.33680555555555558</v>
      </c>
      <c r="D2540" s="7" t="s">
        <v>60422</v>
      </c>
      <c r="E2540" s="7" t="s">
        <v>4094</v>
      </c>
      <c r="F2540" s="7" t="s">
        <v>5780</v>
      </c>
      <c r="G2540" s="7">
        <v>30</v>
      </c>
      <c r="H2540" s="7" t="s">
        <v>5781</v>
      </c>
      <c r="I2540" s="7">
        <v>46.42</v>
      </c>
      <c r="J2540" s="7">
        <v>302.58</v>
      </c>
      <c r="K2540" s="7">
        <v>1.48</v>
      </c>
      <c r="L2540" s="7">
        <v>304.06</v>
      </c>
      <c r="M2540" s="8" t="s">
        <v>21</v>
      </c>
    </row>
    <row r="2541" spans="1:13" x14ac:dyDescent="0.25">
      <c r="A2541" s="4" t="s">
        <v>60433</v>
      </c>
      <c r="B2541" s="5">
        <v>45465</v>
      </c>
      <c r="C2541" s="6">
        <v>0.91736111111111107</v>
      </c>
      <c r="D2541" s="7" t="s">
        <v>60422</v>
      </c>
      <c r="E2541" s="7" t="s">
        <v>5782</v>
      </c>
      <c r="F2541" s="7" t="s">
        <v>5783</v>
      </c>
      <c r="G2541" s="7">
        <v>24</v>
      </c>
      <c r="H2541" s="7" t="s">
        <v>5784</v>
      </c>
      <c r="I2541" s="7">
        <v>18.149999999999999</v>
      </c>
      <c r="J2541" s="7">
        <v>713.59</v>
      </c>
      <c r="K2541" s="7">
        <v>5.47</v>
      </c>
      <c r="L2541" s="7">
        <v>719.06</v>
      </c>
      <c r="M2541" s="8" t="s">
        <v>5</v>
      </c>
    </row>
    <row r="2542" spans="1:13" x14ac:dyDescent="0.25">
      <c r="A2542" s="4" t="s">
        <v>60423</v>
      </c>
      <c r="B2542" s="5">
        <v>45494</v>
      </c>
      <c r="C2542" s="6">
        <v>0.67777777777777781</v>
      </c>
      <c r="D2542" s="7" t="s">
        <v>60422</v>
      </c>
      <c r="E2542" s="7" t="s">
        <v>5785</v>
      </c>
      <c r="F2542" s="7" t="s">
        <v>61337</v>
      </c>
      <c r="G2542" s="7">
        <v>14</v>
      </c>
      <c r="H2542" s="7" t="s">
        <v>5786</v>
      </c>
      <c r="I2542" s="7">
        <v>33.03</v>
      </c>
      <c r="J2542" s="7">
        <v>655.05999999999995</v>
      </c>
      <c r="K2542" s="7">
        <v>26.82</v>
      </c>
      <c r="L2542" s="7">
        <v>681.88</v>
      </c>
      <c r="M2542" s="8" t="s">
        <v>13</v>
      </c>
    </row>
    <row r="2543" spans="1:13" x14ac:dyDescent="0.25">
      <c r="A2543" s="4" t="s">
        <v>60421</v>
      </c>
      <c r="B2543" s="5">
        <v>45500</v>
      </c>
      <c r="C2543" s="6">
        <v>0.48749999999999999</v>
      </c>
      <c r="D2543" s="7" t="s">
        <v>60422</v>
      </c>
      <c r="E2543" s="7" t="s">
        <v>5787</v>
      </c>
      <c r="F2543" s="7" t="s">
        <v>5788</v>
      </c>
      <c r="G2543" s="7">
        <v>52</v>
      </c>
      <c r="H2543" s="7" t="s">
        <v>5789</v>
      </c>
      <c r="I2543" s="7">
        <v>30.85</v>
      </c>
      <c r="J2543" s="7">
        <v>828.23</v>
      </c>
      <c r="K2543" s="7">
        <v>18.48</v>
      </c>
      <c r="L2543" s="7">
        <v>846.71</v>
      </c>
      <c r="M2543" s="8" t="s">
        <v>21</v>
      </c>
    </row>
    <row r="2544" spans="1:13" x14ac:dyDescent="0.25">
      <c r="A2544" s="4" t="s">
        <v>60433</v>
      </c>
      <c r="B2544" s="5">
        <v>45464</v>
      </c>
      <c r="C2544" s="6">
        <v>0.38958333333333334</v>
      </c>
      <c r="D2544" s="7" t="s">
        <v>60422</v>
      </c>
      <c r="E2544" s="7" t="s">
        <v>5790</v>
      </c>
      <c r="F2544" s="7" t="s">
        <v>5791</v>
      </c>
      <c r="G2544" s="7">
        <v>46</v>
      </c>
      <c r="H2544" s="7" t="s">
        <v>5792</v>
      </c>
      <c r="I2544" s="7">
        <v>3.69</v>
      </c>
      <c r="J2544" s="7">
        <v>70.8</v>
      </c>
      <c r="K2544" s="7">
        <v>28.59</v>
      </c>
      <c r="L2544" s="7">
        <v>99.39</v>
      </c>
      <c r="M2544" s="8" t="s">
        <v>5</v>
      </c>
    </row>
    <row r="2545" spans="1:13" x14ac:dyDescent="0.25">
      <c r="A2545" s="4" t="s">
        <v>60429</v>
      </c>
      <c r="B2545" s="5">
        <v>45465</v>
      </c>
      <c r="C2545" s="6">
        <v>0.9506944444444444</v>
      </c>
      <c r="D2545" s="7" t="s">
        <v>60422</v>
      </c>
      <c r="E2545" s="7" t="s">
        <v>5793</v>
      </c>
      <c r="F2545" s="7" t="s">
        <v>5794</v>
      </c>
      <c r="G2545" s="7">
        <v>114</v>
      </c>
      <c r="H2545" s="7" t="s">
        <v>5795</v>
      </c>
      <c r="I2545" s="7">
        <v>20.239999999999998</v>
      </c>
      <c r="J2545" s="7">
        <v>773.42</v>
      </c>
      <c r="K2545" s="7">
        <v>0.49</v>
      </c>
      <c r="L2545" s="7">
        <v>773.91</v>
      </c>
      <c r="M2545" s="8" t="s">
        <v>21</v>
      </c>
    </row>
    <row r="2546" spans="1:13" x14ac:dyDescent="0.25">
      <c r="A2546" s="4" t="s">
        <v>60431</v>
      </c>
      <c r="B2546" s="5">
        <v>45488</v>
      </c>
      <c r="C2546" s="6">
        <v>0.47430555555555554</v>
      </c>
      <c r="D2546" s="7" t="s">
        <v>60422</v>
      </c>
      <c r="E2546" s="7" t="s">
        <v>61291</v>
      </c>
      <c r="F2546" s="7" t="s">
        <v>61338</v>
      </c>
      <c r="G2546" s="7">
        <v>69</v>
      </c>
      <c r="H2546" s="7" t="s">
        <v>5796</v>
      </c>
      <c r="I2546" s="7">
        <v>11.17</v>
      </c>
      <c r="J2546" s="7">
        <v>317.17</v>
      </c>
      <c r="K2546" s="7">
        <v>25.71</v>
      </c>
      <c r="L2546" s="7">
        <v>342.88</v>
      </c>
      <c r="M2546" s="8" t="s">
        <v>5</v>
      </c>
    </row>
    <row r="2547" spans="1:13" x14ac:dyDescent="0.25">
      <c r="A2547" s="4" t="s">
        <v>60423</v>
      </c>
      <c r="B2547" s="5">
        <v>45492</v>
      </c>
      <c r="C2547" s="6">
        <v>0.93611111111111112</v>
      </c>
      <c r="D2547" s="7" t="s">
        <v>60422</v>
      </c>
      <c r="E2547" s="7" t="s">
        <v>5797</v>
      </c>
      <c r="F2547" s="7" t="s">
        <v>4244</v>
      </c>
      <c r="G2547" s="7">
        <v>35</v>
      </c>
      <c r="H2547" s="7" t="s">
        <v>5798</v>
      </c>
      <c r="I2547" s="7">
        <v>15.45</v>
      </c>
      <c r="J2547" s="7">
        <v>531.88</v>
      </c>
      <c r="K2547" s="7">
        <v>3.13</v>
      </c>
      <c r="L2547" s="7">
        <v>535.01</v>
      </c>
      <c r="M2547" s="8" t="s">
        <v>21</v>
      </c>
    </row>
    <row r="2548" spans="1:13" x14ac:dyDescent="0.25">
      <c r="A2548" s="4" t="s">
        <v>60429</v>
      </c>
      <c r="B2548" s="5">
        <v>45476</v>
      </c>
      <c r="C2548" s="6">
        <v>0.31666666666666665</v>
      </c>
      <c r="D2548" s="7" t="s">
        <v>60422</v>
      </c>
      <c r="E2548" s="7" t="s">
        <v>5799</v>
      </c>
      <c r="F2548" s="7" t="s">
        <v>3621</v>
      </c>
      <c r="G2548" s="7">
        <v>101</v>
      </c>
      <c r="H2548" s="7" t="s">
        <v>5800</v>
      </c>
      <c r="I2548" s="7">
        <v>49.57</v>
      </c>
      <c r="J2548" s="7">
        <v>397.46</v>
      </c>
      <c r="K2548" s="7">
        <v>11.99</v>
      </c>
      <c r="L2548" s="7">
        <v>409.45</v>
      </c>
      <c r="M2548" s="8" t="s">
        <v>3</v>
      </c>
    </row>
    <row r="2549" spans="1:13" x14ac:dyDescent="0.25">
      <c r="A2549" s="4" t="s">
        <v>60421</v>
      </c>
      <c r="B2549" s="5">
        <v>45505</v>
      </c>
      <c r="C2549" s="6">
        <v>0.11736111111111111</v>
      </c>
      <c r="D2549" s="7" t="s">
        <v>60422</v>
      </c>
      <c r="E2549" s="7" t="s">
        <v>5801</v>
      </c>
      <c r="F2549" s="7" t="s">
        <v>61339</v>
      </c>
      <c r="G2549" s="7">
        <v>90</v>
      </c>
      <c r="H2549" s="7" t="s">
        <v>5802</v>
      </c>
      <c r="I2549" s="7">
        <v>39.21</v>
      </c>
      <c r="J2549" s="7">
        <v>888.24</v>
      </c>
      <c r="K2549" s="7">
        <v>46.85</v>
      </c>
      <c r="L2549" s="7">
        <v>935.09</v>
      </c>
      <c r="M2549" s="8" t="s">
        <v>3</v>
      </c>
    </row>
    <row r="2550" spans="1:13" x14ac:dyDescent="0.25">
      <c r="A2550" s="4" t="s">
        <v>60433</v>
      </c>
      <c r="B2550" s="5">
        <v>45502</v>
      </c>
      <c r="C2550" s="6">
        <v>0.18958333333333333</v>
      </c>
      <c r="D2550" s="7" t="s">
        <v>60422</v>
      </c>
      <c r="E2550" s="7" t="s">
        <v>2280</v>
      </c>
      <c r="F2550" s="7" t="s">
        <v>5803</v>
      </c>
      <c r="G2550" s="7">
        <v>58</v>
      </c>
      <c r="H2550" s="7" t="s">
        <v>5804</v>
      </c>
      <c r="I2550" s="7">
        <v>27.29</v>
      </c>
      <c r="J2550" s="7">
        <v>196.38</v>
      </c>
      <c r="K2550" s="7">
        <v>30.83</v>
      </c>
      <c r="L2550" s="7">
        <v>227.20999999999901</v>
      </c>
      <c r="M2550" s="8" t="s">
        <v>5</v>
      </c>
    </row>
    <row r="2551" spans="1:13" x14ac:dyDescent="0.25">
      <c r="A2551" s="4" t="s">
        <v>60423</v>
      </c>
      <c r="B2551" s="5">
        <v>45488</v>
      </c>
      <c r="C2551" s="6">
        <v>0.91666666666666663</v>
      </c>
      <c r="D2551" s="7" t="s">
        <v>60422</v>
      </c>
      <c r="E2551" s="7" t="s">
        <v>5805</v>
      </c>
      <c r="F2551" s="7" t="s">
        <v>5806</v>
      </c>
      <c r="G2551" s="7">
        <v>86</v>
      </c>
      <c r="H2551" s="7" t="s">
        <v>5807</v>
      </c>
      <c r="I2551" s="7">
        <v>38.54</v>
      </c>
      <c r="J2551" s="7">
        <v>755.85</v>
      </c>
      <c r="K2551" s="7">
        <v>21.17</v>
      </c>
      <c r="L2551" s="7">
        <v>777.02</v>
      </c>
      <c r="M2551" s="8" t="s">
        <v>13</v>
      </c>
    </row>
    <row r="2552" spans="1:13" x14ac:dyDescent="0.25">
      <c r="A2552" s="4" t="s">
        <v>60431</v>
      </c>
      <c r="B2552" s="5">
        <v>45486</v>
      </c>
      <c r="C2552" s="6">
        <v>0.11180555555555556</v>
      </c>
      <c r="D2552" s="7" t="s">
        <v>60426</v>
      </c>
      <c r="E2552" s="7" t="s">
        <v>61085</v>
      </c>
      <c r="F2552" s="7" t="s">
        <v>61340</v>
      </c>
      <c r="G2552" s="7">
        <v>15</v>
      </c>
      <c r="H2552" s="7" t="s">
        <v>5808</v>
      </c>
      <c r="I2552" s="7">
        <v>3.5</v>
      </c>
      <c r="J2552" s="7">
        <v>0</v>
      </c>
      <c r="K2552" s="7">
        <v>0</v>
      </c>
      <c r="L2552" s="7">
        <v>0</v>
      </c>
      <c r="M2552" s="8" t="s">
        <v>9</v>
      </c>
    </row>
    <row r="2553" spans="1:13" x14ac:dyDescent="0.25">
      <c r="A2553" s="4" t="s">
        <v>60429</v>
      </c>
      <c r="B2553" s="5">
        <v>45480</v>
      </c>
      <c r="C2553" s="6">
        <v>0.60833333333333328</v>
      </c>
      <c r="D2553" s="7" t="s">
        <v>60422</v>
      </c>
      <c r="E2553" s="7" t="s">
        <v>5809</v>
      </c>
      <c r="F2553" s="7" t="s">
        <v>5810</v>
      </c>
      <c r="G2553" s="7">
        <v>115</v>
      </c>
      <c r="H2553" s="7" t="s">
        <v>5811</v>
      </c>
      <c r="I2553" s="7">
        <v>1.94</v>
      </c>
      <c r="J2553" s="7">
        <v>116.21</v>
      </c>
      <c r="K2553" s="7">
        <v>49.24</v>
      </c>
      <c r="L2553" s="7">
        <v>165.45</v>
      </c>
      <c r="M2553" s="8" t="s">
        <v>21</v>
      </c>
    </row>
    <row r="2554" spans="1:13" x14ac:dyDescent="0.25">
      <c r="A2554" s="4" t="s">
        <v>60429</v>
      </c>
      <c r="B2554" s="5">
        <v>45489</v>
      </c>
      <c r="C2554" s="6">
        <v>0.77013888888888893</v>
      </c>
      <c r="D2554" s="7" t="s">
        <v>60422</v>
      </c>
      <c r="E2554" s="7" t="s">
        <v>60577</v>
      </c>
      <c r="F2554" s="7" t="s">
        <v>61341</v>
      </c>
      <c r="G2554" s="7">
        <v>11</v>
      </c>
      <c r="H2554" s="7" t="s">
        <v>5812</v>
      </c>
      <c r="I2554" s="7">
        <v>9.66</v>
      </c>
      <c r="J2554" s="7">
        <v>505.02</v>
      </c>
      <c r="K2554" s="7">
        <v>31.81</v>
      </c>
      <c r="L2554" s="7">
        <v>536.82999999999902</v>
      </c>
      <c r="M2554" s="8" t="s">
        <v>13</v>
      </c>
    </row>
    <row r="2555" spans="1:13" x14ac:dyDescent="0.25">
      <c r="A2555" s="4" t="s">
        <v>60429</v>
      </c>
      <c r="B2555" s="5">
        <v>45495</v>
      </c>
      <c r="C2555" s="6">
        <v>0.52777777777777779</v>
      </c>
      <c r="D2555" s="7" t="s">
        <v>60422</v>
      </c>
      <c r="E2555" s="7" t="s">
        <v>5813</v>
      </c>
      <c r="F2555" s="7" t="s">
        <v>61037</v>
      </c>
      <c r="G2555" s="7">
        <v>31</v>
      </c>
      <c r="H2555" s="7" t="s">
        <v>5814</v>
      </c>
      <c r="I2555" s="7">
        <v>13.05</v>
      </c>
      <c r="J2555" s="7">
        <v>815.27</v>
      </c>
      <c r="K2555" s="7">
        <v>6.35</v>
      </c>
      <c r="L2555" s="7">
        <v>821.62</v>
      </c>
      <c r="M2555" s="8" t="s">
        <v>5</v>
      </c>
    </row>
    <row r="2556" spans="1:13" x14ac:dyDescent="0.25">
      <c r="A2556" s="4" t="s">
        <v>60431</v>
      </c>
      <c r="B2556" s="5">
        <v>45516</v>
      </c>
      <c r="C2556" s="6">
        <v>2.0833333333333332E-2</v>
      </c>
      <c r="D2556" s="7" t="s">
        <v>60422</v>
      </c>
      <c r="E2556" s="7" t="s">
        <v>5815</v>
      </c>
      <c r="F2556" s="7" t="s">
        <v>61342</v>
      </c>
      <c r="G2556" s="7">
        <v>57</v>
      </c>
      <c r="H2556" s="7" t="s">
        <v>5816</v>
      </c>
      <c r="I2556" s="7">
        <v>7.06</v>
      </c>
      <c r="J2556" s="7">
        <v>300</v>
      </c>
      <c r="K2556" s="7">
        <v>27.45</v>
      </c>
      <c r="L2556" s="7">
        <v>327.45</v>
      </c>
      <c r="M2556" s="8" t="s">
        <v>3</v>
      </c>
    </row>
    <row r="2557" spans="1:13" x14ac:dyDescent="0.25">
      <c r="A2557" s="4" t="s">
        <v>60423</v>
      </c>
      <c r="B2557" s="5">
        <v>45491</v>
      </c>
      <c r="C2557" s="6">
        <v>0.6430555555555556</v>
      </c>
      <c r="D2557" s="7" t="s">
        <v>60426</v>
      </c>
      <c r="E2557" s="7" t="s">
        <v>61343</v>
      </c>
      <c r="F2557" s="7" t="s">
        <v>3103</v>
      </c>
      <c r="G2557" s="7">
        <v>71</v>
      </c>
      <c r="H2557" s="7" t="s">
        <v>5817</v>
      </c>
      <c r="I2557" s="7">
        <v>25.88</v>
      </c>
      <c r="J2557" s="7">
        <v>0</v>
      </c>
      <c r="K2557" s="7">
        <v>0</v>
      </c>
      <c r="L2557" s="7">
        <v>0</v>
      </c>
      <c r="M2557" s="8" t="s">
        <v>9</v>
      </c>
    </row>
    <row r="2558" spans="1:13" x14ac:dyDescent="0.25">
      <c r="A2558" s="4" t="s">
        <v>60429</v>
      </c>
      <c r="B2558" s="5">
        <v>45504</v>
      </c>
      <c r="C2558" s="6">
        <v>0.95833333333333337</v>
      </c>
      <c r="D2558" s="7" t="s">
        <v>60422</v>
      </c>
      <c r="E2558" s="7" t="s">
        <v>5818</v>
      </c>
      <c r="F2558" s="7" t="s">
        <v>5819</v>
      </c>
      <c r="G2558" s="7">
        <v>55</v>
      </c>
      <c r="H2558" s="7" t="s">
        <v>5820</v>
      </c>
      <c r="I2558" s="7">
        <v>38.950000000000003</v>
      </c>
      <c r="J2558" s="7">
        <v>834.41</v>
      </c>
      <c r="K2558" s="7">
        <v>14.17</v>
      </c>
      <c r="L2558" s="7">
        <v>848.57999999999902</v>
      </c>
      <c r="M2558" s="8" t="s">
        <v>13</v>
      </c>
    </row>
    <row r="2559" spans="1:13" x14ac:dyDescent="0.25">
      <c r="A2559" s="4" t="s">
        <v>60421</v>
      </c>
      <c r="B2559" s="5">
        <v>45505</v>
      </c>
      <c r="C2559" s="6">
        <v>0.82708333333333328</v>
      </c>
      <c r="D2559" s="7" t="s">
        <v>60422</v>
      </c>
      <c r="E2559" s="7" t="s">
        <v>5821</v>
      </c>
      <c r="F2559" s="7" t="s">
        <v>5822</v>
      </c>
      <c r="G2559" s="7">
        <v>110</v>
      </c>
      <c r="H2559" s="7" t="s">
        <v>5823</v>
      </c>
      <c r="I2559" s="7">
        <v>44.97</v>
      </c>
      <c r="J2559" s="7">
        <v>245.97</v>
      </c>
      <c r="K2559" s="7">
        <v>4.47</v>
      </c>
      <c r="L2559" s="7">
        <v>250.44</v>
      </c>
      <c r="M2559" s="8" t="s">
        <v>5</v>
      </c>
    </row>
    <row r="2560" spans="1:13" x14ac:dyDescent="0.25">
      <c r="A2560" s="4" t="s">
        <v>60421</v>
      </c>
      <c r="B2560" s="5">
        <v>45479</v>
      </c>
      <c r="C2560" s="6">
        <v>0.11041666666666666</v>
      </c>
      <c r="D2560" s="7" t="s">
        <v>60422</v>
      </c>
      <c r="E2560" s="7" t="s">
        <v>5824</v>
      </c>
      <c r="F2560" s="7" t="s">
        <v>5825</v>
      </c>
      <c r="G2560" s="7">
        <v>38</v>
      </c>
      <c r="H2560" s="7" t="s">
        <v>5826</v>
      </c>
      <c r="I2560" s="7">
        <v>21.02</v>
      </c>
      <c r="J2560" s="7">
        <v>236.09</v>
      </c>
      <c r="K2560" s="7">
        <v>31.42</v>
      </c>
      <c r="L2560" s="7">
        <v>267.51</v>
      </c>
      <c r="M2560" s="8" t="s">
        <v>3</v>
      </c>
    </row>
    <row r="2561" spans="1:13" x14ac:dyDescent="0.25">
      <c r="A2561" s="4" t="s">
        <v>60433</v>
      </c>
      <c r="B2561" s="5">
        <v>45520</v>
      </c>
      <c r="C2561" s="6">
        <v>0.68472222222222223</v>
      </c>
      <c r="D2561" s="7" t="s">
        <v>60422</v>
      </c>
      <c r="E2561" s="7" t="s">
        <v>5827</v>
      </c>
      <c r="F2561" s="7" t="s">
        <v>5828</v>
      </c>
      <c r="G2561" s="7">
        <v>45</v>
      </c>
      <c r="H2561" s="7" t="s">
        <v>5829</v>
      </c>
      <c r="I2561" s="7">
        <v>20.27</v>
      </c>
      <c r="J2561" s="7">
        <v>707.53</v>
      </c>
      <c r="K2561" s="7">
        <v>17.07</v>
      </c>
      <c r="L2561" s="7">
        <v>724.6</v>
      </c>
      <c r="M2561" s="8" t="s">
        <v>21</v>
      </c>
    </row>
    <row r="2562" spans="1:13" x14ac:dyDescent="0.25">
      <c r="A2562" s="4" t="s">
        <v>60423</v>
      </c>
      <c r="B2562" s="5">
        <v>45498</v>
      </c>
      <c r="C2562" s="6">
        <v>0.32569444444444445</v>
      </c>
      <c r="D2562" s="7" t="s">
        <v>60422</v>
      </c>
      <c r="E2562" s="7" t="s">
        <v>5546</v>
      </c>
      <c r="F2562" s="7" t="s">
        <v>5830</v>
      </c>
      <c r="G2562" s="7">
        <v>91</v>
      </c>
      <c r="H2562" s="7" t="s">
        <v>5831</v>
      </c>
      <c r="I2562" s="7">
        <v>26.39</v>
      </c>
      <c r="J2562" s="7">
        <v>701.78</v>
      </c>
      <c r="K2562" s="7">
        <v>7.9</v>
      </c>
      <c r="L2562" s="7">
        <v>709.68</v>
      </c>
      <c r="M2562" s="8" t="s">
        <v>5</v>
      </c>
    </row>
    <row r="2563" spans="1:13" x14ac:dyDescent="0.25">
      <c r="A2563" s="4" t="s">
        <v>60429</v>
      </c>
      <c r="B2563" s="5">
        <v>45499</v>
      </c>
      <c r="C2563" s="6">
        <v>0.8881944444444444</v>
      </c>
      <c r="D2563" s="7" t="s">
        <v>60422</v>
      </c>
      <c r="E2563" s="7" t="s">
        <v>5832</v>
      </c>
      <c r="F2563" s="7" t="s">
        <v>61027</v>
      </c>
      <c r="G2563" s="7">
        <v>31</v>
      </c>
      <c r="H2563" s="7" t="s">
        <v>5833</v>
      </c>
      <c r="I2563" s="7">
        <v>18.13</v>
      </c>
      <c r="J2563" s="7">
        <v>268.95</v>
      </c>
      <c r="K2563" s="7">
        <v>6.11</v>
      </c>
      <c r="L2563" s="7">
        <v>275.06</v>
      </c>
      <c r="M2563" s="8" t="s">
        <v>3</v>
      </c>
    </row>
    <row r="2564" spans="1:13" x14ac:dyDescent="0.25">
      <c r="A2564" s="4" t="s">
        <v>60433</v>
      </c>
      <c r="B2564" s="5">
        <v>45471</v>
      </c>
      <c r="C2564" s="6">
        <v>0.83680555555555558</v>
      </c>
      <c r="D2564" s="7" t="s">
        <v>60422</v>
      </c>
      <c r="E2564" s="7" t="s">
        <v>2090</v>
      </c>
      <c r="F2564" s="7" t="s">
        <v>61344</v>
      </c>
      <c r="G2564" s="7">
        <v>41</v>
      </c>
      <c r="H2564" s="7" t="s">
        <v>5834</v>
      </c>
      <c r="I2564" s="7">
        <v>39.1</v>
      </c>
      <c r="J2564" s="7">
        <v>557.67999999999995</v>
      </c>
      <c r="K2564" s="7">
        <v>36.700000000000003</v>
      </c>
      <c r="L2564" s="7">
        <v>594.38</v>
      </c>
      <c r="M2564" s="8" t="s">
        <v>21</v>
      </c>
    </row>
    <row r="2565" spans="1:13" x14ac:dyDescent="0.25">
      <c r="A2565" s="4" t="s">
        <v>60431</v>
      </c>
      <c r="B2565" s="5">
        <v>45463</v>
      </c>
      <c r="C2565" s="6">
        <v>0.82708333333333328</v>
      </c>
      <c r="D2565" s="7" t="s">
        <v>60422</v>
      </c>
      <c r="E2565" s="7" t="s">
        <v>472</v>
      </c>
      <c r="F2565" s="7" t="s">
        <v>5835</v>
      </c>
      <c r="G2565" s="7">
        <v>75</v>
      </c>
      <c r="H2565" s="7" t="s">
        <v>5836</v>
      </c>
      <c r="I2565" s="7">
        <v>2.27</v>
      </c>
      <c r="J2565" s="7">
        <v>866.36</v>
      </c>
      <c r="K2565" s="7">
        <v>5.04</v>
      </c>
      <c r="L2565" s="7">
        <v>871.4</v>
      </c>
      <c r="M2565" s="8" t="s">
        <v>21</v>
      </c>
    </row>
    <row r="2566" spans="1:13" x14ac:dyDescent="0.25">
      <c r="A2566" s="4" t="s">
        <v>60421</v>
      </c>
      <c r="B2566" s="5">
        <v>45487</v>
      </c>
      <c r="C2566" s="6">
        <v>0.81111111111111112</v>
      </c>
      <c r="D2566" s="7" t="s">
        <v>60422</v>
      </c>
      <c r="E2566" s="7" t="s">
        <v>61345</v>
      </c>
      <c r="F2566" s="7" t="s">
        <v>5837</v>
      </c>
      <c r="G2566" s="7">
        <v>46</v>
      </c>
      <c r="H2566" s="7" t="s">
        <v>5838</v>
      </c>
      <c r="I2566" s="7">
        <v>11.53</v>
      </c>
      <c r="J2566" s="7">
        <v>540.11</v>
      </c>
      <c r="K2566" s="7">
        <v>11.52</v>
      </c>
      <c r="L2566" s="7">
        <v>551.63</v>
      </c>
      <c r="M2566" s="8" t="s">
        <v>13</v>
      </c>
    </row>
    <row r="2567" spans="1:13" x14ac:dyDescent="0.25">
      <c r="A2567" s="4" t="s">
        <v>60433</v>
      </c>
      <c r="B2567" s="5">
        <v>45474</v>
      </c>
      <c r="C2567" s="6">
        <v>0.85</v>
      </c>
      <c r="D2567" s="7" t="s">
        <v>60422</v>
      </c>
      <c r="E2567" s="7" t="s">
        <v>5839</v>
      </c>
      <c r="F2567" s="7" t="s">
        <v>5840</v>
      </c>
      <c r="G2567" s="7">
        <v>77</v>
      </c>
      <c r="H2567" s="7" t="s">
        <v>5841</v>
      </c>
      <c r="I2567" s="7">
        <v>44.08</v>
      </c>
      <c r="J2567" s="7">
        <v>693.58</v>
      </c>
      <c r="K2567" s="7">
        <v>32.549999999999997</v>
      </c>
      <c r="L2567" s="7">
        <v>726.13</v>
      </c>
      <c r="M2567" s="8" t="s">
        <v>21</v>
      </c>
    </row>
    <row r="2568" spans="1:13" x14ac:dyDescent="0.25">
      <c r="A2568" s="4" t="s">
        <v>60433</v>
      </c>
      <c r="B2568" s="5">
        <v>45513</v>
      </c>
      <c r="C2568" s="6">
        <v>0.54722222222222228</v>
      </c>
      <c r="D2568" s="7" t="s">
        <v>60422</v>
      </c>
      <c r="E2568" s="7" t="s">
        <v>5842</v>
      </c>
      <c r="F2568" s="7" t="s">
        <v>5843</v>
      </c>
      <c r="G2568" s="7">
        <v>76</v>
      </c>
      <c r="H2568" s="7" t="s">
        <v>5844</v>
      </c>
      <c r="I2568" s="7">
        <v>44.29</v>
      </c>
      <c r="J2568" s="7">
        <v>285.54000000000002</v>
      </c>
      <c r="K2568" s="7">
        <v>0.67</v>
      </c>
      <c r="L2568" s="7">
        <v>286.20999999999998</v>
      </c>
      <c r="M2568" s="8" t="s">
        <v>13</v>
      </c>
    </row>
    <row r="2569" spans="1:13" x14ac:dyDescent="0.25">
      <c r="A2569" s="4" t="s">
        <v>60421</v>
      </c>
      <c r="B2569" s="5">
        <v>45489</v>
      </c>
      <c r="C2569" s="6">
        <v>0.43472222222222223</v>
      </c>
      <c r="D2569" s="7" t="s">
        <v>60422</v>
      </c>
      <c r="E2569" s="7" t="s">
        <v>5845</v>
      </c>
      <c r="F2569" s="7" t="s">
        <v>5846</v>
      </c>
      <c r="G2569" s="7">
        <v>96</v>
      </c>
      <c r="H2569" s="7" t="s">
        <v>5847</v>
      </c>
      <c r="I2569" s="7">
        <v>38.590000000000003</v>
      </c>
      <c r="J2569" s="7">
        <v>821.7</v>
      </c>
      <c r="K2569" s="7">
        <v>4.84</v>
      </c>
      <c r="L2569" s="7">
        <v>826.54</v>
      </c>
      <c r="M2569" s="8" t="s">
        <v>21</v>
      </c>
    </row>
    <row r="2570" spans="1:13" x14ac:dyDescent="0.25">
      <c r="A2570" s="4" t="s">
        <v>60433</v>
      </c>
      <c r="B2570" s="5">
        <v>45498</v>
      </c>
      <c r="C2570" s="6">
        <v>0.59305555555555556</v>
      </c>
      <c r="D2570" s="7" t="s">
        <v>60422</v>
      </c>
      <c r="E2570" s="7" t="s">
        <v>5848</v>
      </c>
      <c r="F2570" s="7" t="s">
        <v>61346</v>
      </c>
      <c r="G2570" s="7">
        <v>10</v>
      </c>
      <c r="H2570" s="7" t="s">
        <v>5849</v>
      </c>
      <c r="I2570" s="7">
        <v>14.05</v>
      </c>
      <c r="J2570" s="7">
        <v>485.97</v>
      </c>
      <c r="K2570" s="7">
        <v>36.28</v>
      </c>
      <c r="L2570" s="7">
        <v>522.25</v>
      </c>
      <c r="M2570" s="8" t="s">
        <v>5</v>
      </c>
    </row>
    <row r="2571" spans="1:13" x14ac:dyDescent="0.25">
      <c r="A2571" s="4" t="s">
        <v>60421</v>
      </c>
      <c r="B2571" s="5">
        <v>45509</v>
      </c>
      <c r="C2571" s="6">
        <v>0.18124999999999999</v>
      </c>
      <c r="D2571" s="7" t="s">
        <v>60422</v>
      </c>
      <c r="E2571" s="7" t="s">
        <v>5850</v>
      </c>
      <c r="F2571" s="7" t="s">
        <v>2456</v>
      </c>
      <c r="G2571" s="7">
        <v>19</v>
      </c>
      <c r="H2571" s="7" t="s">
        <v>5851</v>
      </c>
      <c r="I2571" s="7">
        <v>33.950000000000003</v>
      </c>
      <c r="J2571" s="7">
        <v>674.37</v>
      </c>
      <c r="K2571" s="7">
        <v>26.56</v>
      </c>
      <c r="L2571" s="7">
        <v>700.93</v>
      </c>
      <c r="M2571" s="8" t="s">
        <v>13</v>
      </c>
    </row>
    <row r="2572" spans="1:13" x14ac:dyDescent="0.25">
      <c r="A2572" s="4" t="s">
        <v>60421</v>
      </c>
      <c r="B2572" s="5">
        <v>45496</v>
      </c>
      <c r="C2572" s="6">
        <v>0.31736111111111109</v>
      </c>
      <c r="D2572" s="7" t="s">
        <v>60422</v>
      </c>
      <c r="E2572" s="7" t="s">
        <v>1589</v>
      </c>
      <c r="F2572" s="7" t="s">
        <v>5852</v>
      </c>
      <c r="G2572" s="7">
        <v>82</v>
      </c>
      <c r="H2572" s="7" t="s">
        <v>5853</v>
      </c>
      <c r="I2572" s="7">
        <v>25.88</v>
      </c>
      <c r="J2572" s="7">
        <v>652.27</v>
      </c>
      <c r="K2572" s="7">
        <v>20.5</v>
      </c>
      <c r="L2572" s="7">
        <v>672.77</v>
      </c>
      <c r="M2572" s="8" t="s">
        <v>3</v>
      </c>
    </row>
    <row r="2573" spans="1:13" x14ac:dyDescent="0.25">
      <c r="A2573" s="4" t="s">
        <v>60429</v>
      </c>
      <c r="B2573" s="5">
        <v>45461</v>
      </c>
      <c r="C2573" s="6">
        <v>0.7368055555555556</v>
      </c>
      <c r="D2573" s="7" t="s">
        <v>60422</v>
      </c>
      <c r="E2573" s="7" t="s">
        <v>5854</v>
      </c>
      <c r="F2573" s="7" t="s">
        <v>61347</v>
      </c>
      <c r="G2573" s="7">
        <v>41</v>
      </c>
      <c r="H2573" s="7" t="s">
        <v>5855</v>
      </c>
      <c r="I2573" s="7">
        <v>8.2799999999999994</v>
      </c>
      <c r="J2573" s="7">
        <v>461.27</v>
      </c>
      <c r="K2573" s="7">
        <v>46.55</v>
      </c>
      <c r="L2573" s="7">
        <v>507.82</v>
      </c>
      <c r="M2573" s="8" t="s">
        <v>13</v>
      </c>
    </row>
    <row r="2574" spans="1:13" x14ac:dyDescent="0.25">
      <c r="A2574" s="4" t="s">
        <v>60429</v>
      </c>
      <c r="B2574" s="5">
        <v>45498</v>
      </c>
      <c r="C2574" s="6">
        <v>0.48680555555555555</v>
      </c>
      <c r="D2574" s="7" t="s">
        <v>60422</v>
      </c>
      <c r="E2574" s="7" t="s">
        <v>5856</v>
      </c>
      <c r="F2574" s="7" t="s">
        <v>5857</v>
      </c>
      <c r="G2574" s="7">
        <v>34</v>
      </c>
      <c r="H2574" s="7" t="s">
        <v>5858</v>
      </c>
      <c r="I2574" s="7">
        <v>19.41</v>
      </c>
      <c r="J2574" s="7">
        <v>612.87</v>
      </c>
      <c r="K2574" s="7">
        <v>30.2</v>
      </c>
      <c r="L2574" s="7">
        <v>643.07000000000005</v>
      </c>
      <c r="M2574" s="8" t="s">
        <v>5</v>
      </c>
    </row>
    <row r="2575" spans="1:13" x14ac:dyDescent="0.25">
      <c r="A2575" s="4" t="s">
        <v>60433</v>
      </c>
      <c r="B2575" s="5">
        <v>45497</v>
      </c>
      <c r="C2575" s="6">
        <v>0.48888888888888887</v>
      </c>
      <c r="D2575" s="7" t="s">
        <v>60422</v>
      </c>
      <c r="E2575" s="7" t="s">
        <v>5859</v>
      </c>
      <c r="F2575" s="7" t="s">
        <v>2704</v>
      </c>
      <c r="G2575" s="7">
        <v>116</v>
      </c>
      <c r="H2575" s="7" t="s">
        <v>5860</v>
      </c>
      <c r="I2575" s="7">
        <v>35.590000000000003</v>
      </c>
      <c r="J2575" s="7">
        <v>490.52</v>
      </c>
      <c r="K2575" s="7">
        <v>25.86</v>
      </c>
      <c r="L2575" s="7">
        <v>516.38</v>
      </c>
      <c r="M2575" s="8" t="s">
        <v>3</v>
      </c>
    </row>
    <row r="2576" spans="1:13" x14ac:dyDescent="0.25">
      <c r="A2576" s="4" t="s">
        <v>60429</v>
      </c>
      <c r="B2576" s="5">
        <v>45511</v>
      </c>
      <c r="C2576" s="6">
        <v>0.39791666666666664</v>
      </c>
      <c r="D2576" s="7" t="s">
        <v>60422</v>
      </c>
      <c r="E2576" s="7" t="s">
        <v>5861</v>
      </c>
      <c r="F2576" s="7" t="s">
        <v>1180</v>
      </c>
      <c r="G2576" s="7">
        <v>28</v>
      </c>
      <c r="H2576" s="7" t="s">
        <v>5862</v>
      </c>
      <c r="I2576" s="7">
        <v>23.9</v>
      </c>
      <c r="J2576" s="7">
        <v>360.58</v>
      </c>
      <c r="K2576" s="7">
        <v>7.96</v>
      </c>
      <c r="L2576" s="7">
        <v>368.539999999999</v>
      </c>
      <c r="M2576" s="8" t="s">
        <v>3</v>
      </c>
    </row>
    <row r="2577" spans="1:13" x14ac:dyDescent="0.25">
      <c r="A2577" s="4" t="s">
        <v>60433</v>
      </c>
      <c r="B2577" s="5">
        <v>45470</v>
      </c>
      <c r="C2577" s="6">
        <v>0.86875000000000002</v>
      </c>
      <c r="D2577" s="7" t="s">
        <v>60422</v>
      </c>
      <c r="E2577" s="7" t="s">
        <v>5863</v>
      </c>
      <c r="F2577" s="7" t="s">
        <v>5864</v>
      </c>
      <c r="G2577" s="7">
        <v>42</v>
      </c>
      <c r="H2577" s="7" t="s">
        <v>5865</v>
      </c>
      <c r="I2577" s="7">
        <v>35.29</v>
      </c>
      <c r="J2577" s="7">
        <v>725.43</v>
      </c>
      <c r="K2577" s="7">
        <v>43.85</v>
      </c>
      <c r="L2577" s="7">
        <v>769.28</v>
      </c>
      <c r="M2577" s="8" t="s">
        <v>21</v>
      </c>
    </row>
    <row r="2578" spans="1:13" x14ac:dyDescent="0.25">
      <c r="A2578" s="4" t="s">
        <v>60421</v>
      </c>
      <c r="B2578" s="5">
        <v>45515</v>
      </c>
      <c r="C2578" s="6">
        <v>0.44861111111111113</v>
      </c>
      <c r="D2578" s="7" t="s">
        <v>60422</v>
      </c>
      <c r="E2578" s="7" t="s">
        <v>3882</v>
      </c>
      <c r="F2578" s="7" t="s">
        <v>5866</v>
      </c>
      <c r="G2578" s="7">
        <v>93</v>
      </c>
      <c r="H2578" s="7" t="s">
        <v>5867</v>
      </c>
      <c r="I2578" s="7">
        <v>14.07</v>
      </c>
      <c r="J2578" s="7">
        <v>344.82</v>
      </c>
      <c r="K2578" s="7">
        <v>8.1999999999999993</v>
      </c>
      <c r="L2578" s="7">
        <v>353.02</v>
      </c>
      <c r="M2578" s="8" t="s">
        <v>3</v>
      </c>
    </row>
    <row r="2579" spans="1:13" x14ac:dyDescent="0.25">
      <c r="A2579" s="4" t="s">
        <v>60433</v>
      </c>
      <c r="B2579" s="5">
        <v>45478</v>
      </c>
      <c r="C2579" s="6">
        <v>0.24097222222222223</v>
      </c>
      <c r="D2579" s="7" t="s">
        <v>60422</v>
      </c>
      <c r="E2579" s="7" t="s">
        <v>4084</v>
      </c>
      <c r="F2579" s="7" t="s">
        <v>61348</v>
      </c>
      <c r="G2579" s="7">
        <v>68</v>
      </c>
      <c r="H2579" s="7" t="s">
        <v>5868</v>
      </c>
      <c r="I2579" s="7">
        <v>26.43</v>
      </c>
      <c r="J2579" s="7">
        <v>82.29</v>
      </c>
      <c r="K2579" s="7">
        <v>16.649999999999999</v>
      </c>
      <c r="L2579" s="7">
        <v>98.94</v>
      </c>
      <c r="M2579" s="8" t="s">
        <v>21</v>
      </c>
    </row>
    <row r="2580" spans="1:13" x14ac:dyDescent="0.25">
      <c r="A2580" s="4" t="s">
        <v>60431</v>
      </c>
      <c r="B2580" s="5">
        <v>45490</v>
      </c>
      <c r="C2580" s="6">
        <v>0.97499999999999998</v>
      </c>
      <c r="D2580" s="7" t="s">
        <v>60422</v>
      </c>
      <c r="E2580" s="7" t="s">
        <v>5869</v>
      </c>
      <c r="F2580" s="7" t="s">
        <v>61147</v>
      </c>
      <c r="G2580" s="7">
        <v>56</v>
      </c>
      <c r="H2580" s="7" t="s">
        <v>5870</v>
      </c>
      <c r="I2580" s="7">
        <v>11.27</v>
      </c>
      <c r="J2580" s="7">
        <v>418.94</v>
      </c>
      <c r="K2580" s="7">
        <v>12.59</v>
      </c>
      <c r="L2580" s="7">
        <v>431.53</v>
      </c>
      <c r="M2580" s="8" t="s">
        <v>21</v>
      </c>
    </row>
    <row r="2581" spans="1:13" x14ac:dyDescent="0.25">
      <c r="A2581" s="4" t="s">
        <v>60423</v>
      </c>
      <c r="B2581" s="5">
        <v>45509</v>
      </c>
      <c r="C2581" s="6">
        <v>0.5131944444444444</v>
      </c>
      <c r="D2581" s="7" t="s">
        <v>60422</v>
      </c>
      <c r="E2581" s="7" t="s">
        <v>5871</v>
      </c>
      <c r="F2581" s="7" t="s">
        <v>5872</v>
      </c>
      <c r="G2581" s="7">
        <v>59</v>
      </c>
      <c r="H2581" s="7" t="s">
        <v>5873</v>
      </c>
      <c r="I2581" s="7">
        <v>34.86</v>
      </c>
      <c r="J2581" s="7">
        <v>476.15</v>
      </c>
      <c r="K2581" s="7">
        <v>23.02</v>
      </c>
      <c r="L2581" s="7">
        <v>499.16999999999899</v>
      </c>
      <c r="M2581" s="8" t="s">
        <v>21</v>
      </c>
    </row>
    <row r="2582" spans="1:13" x14ac:dyDescent="0.25">
      <c r="A2582" s="4" t="s">
        <v>60421</v>
      </c>
      <c r="B2582" s="5">
        <v>45460</v>
      </c>
      <c r="C2582" s="6">
        <v>8.9583333333333334E-2</v>
      </c>
      <c r="D2582" s="7" t="s">
        <v>60422</v>
      </c>
      <c r="E2582" s="7" t="s">
        <v>61227</v>
      </c>
      <c r="F2582" s="7" t="s">
        <v>61101</v>
      </c>
      <c r="G2582" s="7">
        <v>17</v>
      </c>
      <c r="H2582" s="7" t="s">
        <v>5874</v>
      </c>
      <c r="I2582" s="7">
        <v>43.43</v>
      </c>
      <c r="J2582" s="7">
        <v>909.52</v>
      </c>
      <c r="K2582" s="7">
        <v>39.76</v>
      </c>
      <c r="L2582" s="7">
        <v>949.28</v>
      </c>
      <c r="M2582" s="8" t="s">
        <v>5</v>
      </c>
    </row>
    <row r="2583" spans="1:13" x14ac:dyDescent="0.25">
      <c r="A2583" s="4" t="s">
        <v>60423</v>
      </c>
      <c r="B2583" s="5">
        <v>45463</v>
      </c>
      <c r="C2583" s="6">
        <v>0.6020833333333333</v>
      </c>
      <c r="D2583" s="7" t="s">
        <v>60422</v>
      </c>
      <c r="E2583" s="7" t="s">
        <v>5875</v>
      </c>
      <c r="F2583" s="7" t="s">
        <v>5876</v>
      </c>
      <c r="G2583" s="7">
        <v>48</v>
      </c>
      <c r="H2583" s="7" t="s">
        <v>5877</v>
      </c>
      <c r="I2583" s="7">
        <v>43.53</v>
      </c>
      <c r="J2583" s="7">
        <v>77.040000000000006</v>
      </c>
      <c r="K2583" s="7">
        <v>0.47</v>
      </c>
      <c r="L2583" s="7">
        <v>77.510000000000005</v>
      </c>
      <c r="M2583" s="8" t="s">
        <v>21</v>
      </c>
    </row>
    <row r="2584" spans="1:13" x14ac:dyDescent="0.25">
      <c r="A2584" s="4" t="s">
        <v>60423</v>
      </c>
      <c r="B2584" s="5">
        <v>45514</v>
      </c>
      <c r="C2584" s="6">
        <v>0.46388888888888891</v>
      </c>
      <c r="D2584" s="7" t="s">
        <v>60422</v>
      </c>
      <c r="E2584" s="7" t="s">
        <v>5878</v>
      </c>
      <c r="F2584" s="7" t="s">
        <v>61349</v>
      </c>
      <c r="G2584" s="7">
        <v>73</v>
      </c>
      <c r="H2584" s="7" t="s">
        <v>5879</v>
      </c>
      <c r="I2584" s="7">
        <v>9.07</v>
      </c>
      <c r="J2584" s="7">
        <v>599.74</v>
      </c>
      <c r="K2584" s="7">
        <v>15.65</v>
      </c>
      <c r="L2584" s="7">
        <v>615.39</v>
      </c>
      <c r="M2584" s="8" t="s">
        <v>21</v>
      </c>
    </row>
    <row r="2585" spans="1:13" x14ac:dyDescent="0.25">
      <c r="A2585" s="4" t="s">
        <v>60429</v>
      </c>
      <c r="B2585" s="5">
        <v>45478</v>
      </c>
      <c r="C2585" s="6">
        <v>0.84027777777777779</v>
      </c>
      <c r="D2585" s="7" t="s">
        <v>60422</v>
      </c>
      <c r="E2585" s="7" t="s">
        <v>5880</v>
      </c>
      <c r="F2585" s="7" t="s">
        <v>5881</v>
      </c>
      <c r="G2585" s="7">
        <v>42</v>
      </c>
      <c r="H2585" s="7" t="s">
        <v>5882</v>
      </c>
      <c r="I2585" s="7">
        <v>20.45</v>
      </c>
      <c r="J2585" s="7">
        <v>159.83000000000001</v>
      </c>
      <c r="K2585" s="7">
        <v>7.5</v>
      </c>
      <c r="L2585" s="7">
        <v>167.33</v>
      </c>
      <c r="M2585" s="8" t="s">
        <v>5</v>
      </c>
    </row>
    <row r="2586" spans="1:13" x14ac:dyDescent="0.25">
      <c r="A2586" s="4" t="s">
        <v>60421</v>
      </c>
      <c r="B2586" s="5">
        <v>45480</v>
      </c>
      <c r="C2586" s="6">
        <v>8.4722222222222227E-2</v>
      </c>
      <c r="D2586" s="7" t="s">
        <v>60422</v>
      </c>
      <c r="E2586" s="7" t="s">
        <v>5883</v>
      </c>
      <c r="F2586" s="7" t="s">
        <v>5884</v>
      </c>
      <c r="G2586" s="7">
        <v>95</v>
      </c>
      <c r="H2586" s="7" t="s">
        <v>5885</v>
      </c>
      <c r="I2586" s="7">
        <v>44.79</v>
      </c>
      <c r="J2586" s="7">
        <v>256.18</v>
      </c>
      <c r="K2586" s="7">
        <v>4.82</v>
      </c>
      <c r="L2586" s="7">
        <v>261</v>
      </c>
      <c r="M2586" s="8" t="s">
        <v>5</v>
      </c>
    </row>
    <row r="2587" spans="1:13" x14ac:dyDescent="0.25">
      <c r="A2587" s="4" t="s">
        <v>60423</v>
      </c>
      <c r="B2587" s="5">
        <v>45468</v>
      </c>
      <c r="C2587" s="6">
        <v>0.14930555555555555</v>
      </c>
      <c r="D2587" s="7" t="s">
        <v>60426</v>
      </c>
      <c r="E2587" s="7" t="s">
        <v>511</v>
      </c>
      <c r="F2587" s="7" t="s">
        <v>5886</v>
      </c>
      <c r="G2587" s="7">
        <v>96</v>
      </c>
      <c r="H2587" s="7" t="s">
        <v>5887</v>
      </c>
      <c r="I2587" s="7">
        <v>44.92</v>
      </c>
      <c r="J2587" s="7">
        <v>0</v>
      </c>
      <c r="K2587" s="7">
        <v>0</v>
      </c>
      <c r="L2587" s="7">
        <v>0</v>
      </c>
      <c r="M2587" s="8" t="s">
        <v>9</v>
      </c>
    </row>
    <row r="2588" spans="1:13" x14ac:dyDescent="0.25">
      <c r="A2588" s="4" t="s">
        <v>60431</v>
      </c>
      <c r="B2588" s="5">
        <v>45468</v>
      </c>
      <c r="C2588" s="6">
        <v>0.9506944444444444</v>
      </c>
      <c r="D2588" s="7" t="s">
        <v>60422</v>
      </c>
      <c r="E2588" s="7" t="s">
        <v>5888</v>
      </c>
      <c r="F2588" s="7" t="s">
        <v>5889</v>
      </c>
      <c r="G2588" s="7">
        <v>65</v>
      </c>
      <c r="H2588" s="7" t="s">
        <v>5890</v>
      </c>
      <c r="I2588" s="7">
        <v>6.8</v>
      </c>
      <c r="J2588" s="7">
        <v>533.24</v>
      </c>
      <c r="K2588" s="7">
        <v>36.090000000000003</v>
      </c>
      <c r="L2588" s="7">
        <v>569.33000000000004</v>
      </c>
      <c r="M2588" s="8" t="s">
        <v>3</v>
      </c>
    </row>
    <row r="2589" spans="1:13" x14ac:dyDescent="0.25">
      <c r="A2589" s="4" t="s">
        <v>60431</v>
      </c>
      <c r="B2589" s="5">
        <v>45468</v>
      </c>
      <c r="C2589" s="6">
        <v>0.84930555555555554</v>
      </c>
      <c r="D2589" s="7" t="s">
        <v>60422</v>
      </c>
      <c r="E2589" s="7" t="s">
        <v>5891</v>
      </c>
      <c r="F2589" s="7" t="s">
        <v>5892</v>
      </c>
      <c r="G2589" s="7">
        <v>105</v>
      </c>
      <c r="H2589" s="7" t="s">
        <v>5893</v>
      </c>
      <c r="I2589" s="7">
        <v>24.86</v>
      </c>
      <c r="J2589" s="7">
        <v>958.37</v>
      </c>
      <c r="K2589" s="7">
        <v>44.34</v>
      </c>
      <c r="L2589" s="7">
        <v>1002.71</v>
      </c>
      <c r="M2589" s="8" t="s">
        <v>13</v>
      </c>
    </row>
    <row r="2590" spans="1:13" x14ac:dyDescent="0.25">
      <c r="A2590" s="4" t="s">
        <v>60421</v>
      </c>
      <c r="B2590" s="5">
        <v>45511</v>
      </c>
      <c r="C2590" s="6">
        <v>0.99930555555555556</v>
      </c>
      <c r="D2590" s="7" t="s">
        <v>60422</v>
      </c>
      <c r="E2590" s="7" t="s">
        <v>2608</v>
      </c>
      <c r="F2590" s="7" t="s">
        <v>5894</v>
      </c>
      <c r="G2590" s="7">
        <v>55</v>
      </c>
      <c r="H2590" s="7" t="s">
        <v>5895</v>
      </c>
      <c r="I2590" s="7">
        <v>25.79</v>
      </c>
      <c r="J2590" s="7">
        <v>744.77</v>
      </c>
      <c r="K2590" s="7">
        <v>13.31</v>
      </c>
      <c r="L2590" s="7">
        <v>758.07999999999902</v>
      </c>
      <c r="M2590" s="8" t="s">
        <v>5</v>
      </c>
    </row>
    <row r="2591" spans="1:13" x14ac:dyDescent="0.25">
      <c r="A2591" s="4" t="s">
        <v>60421</v>
      </c>
      <c r="B2591" s="5">
        <v>45504</v>
      </c>
      <c r="C2591" s="6">
        <v>0.10833333333333334</v>
      </c>
      <c r="D2591" s="7" t="s">
        <v>60422</v>
      </c>
      <c r="E2591" s="7" t="s">
        <v>61083</v>
      </c>
      <c r="F2591" s="7" t="s">
        <v>659</v>
      </c>
      <c r="G2591" s="7">
        <v>77</v>
      </c>
      <c r="H2591" s="7" t="s">
        <v>5896</v>
      </c>
      <c r="I2591" s="7">
        <v>3.81</v>
      </c>
      <c r="J2591" s="7">
        <v>83.53</v>
      </c>
      <c r="K2591" s="7">
        <v>6.89</v>
      </c>
      <c r="L2591" s="7">
        <v>90.42</v>
      </c>
      <c r="M2591" s="8" t="s">
        <v>5</v>
      </c>
    </row>
    <row r="2592" spans="1:13" x14ac:dyDescent="0.25">
      <c r="A2592" s="4" t="s">
        <v>60433</v>
      </c>
      <c r="B2592" s="5">
        <v>45493</v>
      </c>
      <c r="C2592" s="6">
        <v>0.73055555555555551</v>
      </c>
      <c r="D2592" s="7" t="s">
        <v>60426</v>
      </c>
      <c r="E2592" s="7" t="s">
        <v>5897</v>
      </c>
      <c r="F2592" s="7" t="s">
        <v>5898</v>
      </c>
      <c r="G2592" s="7">
        <v>30</v>
      </c>
      <c r="H2592" s="7" t="s">
        <v>5899</v>
      </c>
      <c r="I2592" s="7">
        <v>2.0699999999999998</v>
      </c>
      <c r="J2592" s="7">
        <v>0</v>
      </c>
      <c r="K2592" s="7">
        <v>0</v>
      </c>
      <c r="L2592" s="7">
        <v>0</v>
      </c>
      <c r="M2592" s="8" t="s">
        <v>9</v>
      </c>
    </row>
    <row r="2593" spans="1:13" x14ac:dyDescent="0.25">
      <c r="A2593" s="4" t="s">
        <v>60421</v>
      </c>
      <c r="B2593" s="5">
        <v>45461</v>
      </c>
      <c r="C2593" s="6">
        <v>0.33819444444444446</v>
      </c>
      <c r="D2593" s="7" t="s">
        <v>60422</v>
      </c>
      <c r="E2593" s="7" t="s">
        <v>5900</v>
      </c>
      <c r="F2593" s="7" t="s">
        <v>5901</v>
      </c>
      <c r="G2593" s="7">
        <v>58</v>
      </c>
      <c r="H2593" s="7" t="s">
        <v>5902</v>
      </c>
      <c r="I2593" s="7">
        <v>32.729999999999997</v>
      </c>
      <c r="J2593" s="7">
        <v>630.34</v>
      </c>
      <c r="K2593" s="7">
        <v>2.23</v>
      </c>
      <c r="L2593" s="7">
        <v>632.57000000000005</v>
      </c>
      <c r="M2593" s="8" t="s">
        <v>13</v>
      </c>
    </row>
    <row r="2594" spans="1:13" x14ac:dyDescent="0.25">
      <c r="A2594" s="4" t="s">
        <v>60433</v>
      </c>
      <c r="B2594" s="5">
        <v>45485</v>
      </c>
      <c r="C2594" s="6">
        <v>0.60277777777777775</v>
      </c>
      <c r="D2594" s="7" t="s">
        <v>60422</v>
      </c>
      <c r="E2594" s="7" t="s">
        <v>61350</v>
      </c>
      <c r="F2594" s="7" t="s">
        <v>5903</v>
      </c>
      <c r="G2594" s="7">
        <v>52</v>
      </c>
      <c r="H2594" s="7" t="s">
        <v>5904</v>
      </c>
      <c r="I2594" s="7">
        <v>25.91</v>
      </c>
      <c r="J2594" s="7">
        <v>111.59</v>
      </c>
      <c r="K2594" s="7">
        <v>44.44</v>
      </c>
      <c r="L2594" s="7">
        <v>156.03</v>
      </c>
      <c r="M2594" s="8" t="s">
        <v>13</v>
      </c>
    </row>
    <row r="2595" spans="1:13" x14ac:dyDescent="0.25">
      <c r="A2595" s="4" t="s">
        <v>60429</v>
      </c>
      <c r="B2595" s="5">
        <v>45485</v>
      </c>
      <c r="C2595" s="6">
        <v>0.99930555555555556</v>
      </c>
      <c r="D2595" s="7" t="s">
        <v>60422</v>
      </c>
      <c r="E2595" s="7" t="s">
        <v>5905</v>
      </c>
      <c r="F2595" s="7" t="s">
        <v>5906</v>
      </c>
      <c r="G2595" s="7">
        <v>26</v>
      </c>
      <c r="H2595" s="7" t="s">
        <v>5907</v>
      </c>
      <c r="I2595" s="7">
        <v>25.97</v>
      </c>
      <c r="J2595" s="7">
        <v>64.53</v>
      </c>
      <c r="K2595" s="7">
        <v>10.039999999999999</v>
      </c>
      <c r="L2595" s="7">
        <v>74.569999999999993</v>
      </c>
      <c r="M2595" s="8" t="s">
        <v>13</v>
      </c>
    </row>
    <row r="2596" spans="1:13" x14ac:dyDescent="0.25">
      <c r="A2596" s="4" t="s">
        <v>60433</v>
      </c>
      <c r="B2596" s="5">
        <v>45494</v>
      </c>
      <c r="C2596" s="6">
        <v>0.6020833333333333</v>
      </c>
      <c r="D2596" s="7" t="s">
        <v>60422</v>
      </c>
      <c r="E2596" s="7" t="s">
        <v>1645</v>
      </c>
      <c r="F2596" s="7" t="s">
        <v>5908</v>
      </c>
      <c r="G2596" s="7">
        <v>97</v>
      </c>
      <c r="H2596" s="7" t="s">
        <v>5909</v>
      </c>
      <c r="I2596" s="7">
        <v>22.3</v>
      </c>
      <c r="J2596" s="7">
        <v>488.68</v>
      </c>
      <c r="K2596" s="7">
        <v>7.21</v>
      </c>
      <c r="L2596" s="7">
        <v>495.89</v>
      </c>
      <c r="M2596" s="8" t="s">
        <v>21</v>
      </c>
    </row>
    <row r="2597" spans="1:13" x14ac:dyDescent="0.25">
      <c r="A2597" s="4" t="s">
        <v>60421</v>
      </c>
      <c r="B2597" s="5">
        <v>45500</v>
      </c>
      <c r="C2597" s="6">
        <v>0.16041666666666668</v>
      </c>
      <c r="D2597" s="7" t="s">
        <v>60422</v>
      </c>
      <c r="E2597" s="7" t="s">
        <v>5910</v>
      </c>
      <c r="F2597" s="7" t="s">
        <v>60597</v>
      </c>
      <c r="G2597" s="7">
        <v>67</v>
      </c>
      <c r="H2597" s="7" t="s">
        <v>5911</v>
      </c>
      <c r="I2597" s="7">
        <v>9.67</v>
      </c>
      <c r="J2597" s="7">
        <v>167.6</v>
      </c>
      <c r="K2597" s="7">
        <v>41.9</v>
      </c>
      <c r="L2597" s="7">
        <v>209.5</v>
      </c>
      <c r="M2597" s="8" t="s">
        <v>13</v>
      </c>
    </row>
    <row r="2598" spans="1:13" x14ac:dyDescent="0.25">
      <c r="A2598" s="4" t="s">
        <v>60433</v>
      </c>
      <c r="B2598" s="5">
        <v>45469</v>
      </c>
      <c r="C2598" s="6">
        <v>2.5000000000000001E-2</v>
      </c>
      <c r="D2598" s="7" t="s">
        <v>60422</v>
      </c>
      <c r="E2598" s="7" t="s">
        <v>61351</v>
      </c>
      <c r="F2598" s="7" t="s">
        <v>61124</v>
      </c>
      <c r="G2598" s="7">
        <v>99</v>
      </c>
      <c r="H2598" s="7" t="s">
        <v>5912</v>
      </c>
      <c r="I2598" s="7">
        <v>21.6</v>
      </c>
      <c r="J2598" s="7">
        <v>131.87</v>
      </c>
      <c r="K2598" s="7">
        <v>49.75</v>
      </c>
      <c r="L2598" s="7">
        <v>181.62</v>
      </c>
      <c r="M2598" s="8" t="s">
        <v>13</v>
      </c>
    </row>
    <row r="2599" spans="1:13" x14ac:dyDescent="0.25">
      <c r="A2599" s="4" t="s">
        <v>60433</v>
      </c>
      <c r="B2599" s="5">
        <v>45478</v>
      </c>
      <c r="C2599" s="6">
        <v>0.59097222222222223</v>
      </c>
      <c r="D2599" s="7" t="s">
        <v>60422</v>
      </c>
      <c r="E2599" s="7" t="s">
        <v>5913</v>
      </c>
      <c r="F2599" s="7" t="s">
        <v>5914</v>
      </c>
      <c r="G2599" s="7">
        <v>10</v>
      </c>
      <c r="H2599" s="7" t="s">
        <v>5915</v>
      </c>
      <c r="I2599" s="7">
        <v>30.25</v>
      </c>
      <c r="J2599" s="7">
        <v>465.05</v>
      </c>
      <c r="K2599" s="7">
        <v>11.03</v>
      </c>
      <c r="L2599" s="7">
        <v>476.08</v>
      </c>
      <c r="M2599" s="8" t="s">
        <v>5</v>
      </c>
    </row>
    <row r="2600" spans="1:13" x14ac:dyDescent="0.25">
      <c r="A2600" s="4" t="s">
        <v>60423</v>
      </c>
      <c r="B2600" s="5">
        <v>45461</v>
      </c>
      <c r="C2600" s="6">
        <v>0.4861111111111111</v>
      </c>
      <c r="D2600" s="7" t="s">
        <v>60422</v>
      </c>
      <c r="E2600" s="7" t="s">
        <v>1267</v>
      </c>
      <c r="F2600" s="7" t="s">
        <v>2336</v>
      </c>
      <c r="G2600" s="7">
        <v>79</v>
      </c>
      <c r="H2600" s="7" t="s">
        <v>5916</v>
      </c>
      <c r="I2600" s="7">
        <v>8.6300000000000008</v>
      </c>
      <c r="J2600" s="7">
        <v>238.55</v>
      </c>
      <c r="K2600" s="7">
        <v>7.16</v>
      </c>
      <c r="L2600" s="7">
        <v>245.71</v>
      </c>
      <c r="M2600" s="8" t="s">
        <v>3</v>
      </c>
    </row>
    <row r="2601" spans="1:13" x14ac:dyDescent="0.25">
      <c r="A2601" s="4" t="s">
        <v>60423</v>
      </c>
      <c r="B2601" s="5">
        <v>45474</v>
      </c>
      <c r="C2601" s="6">
        <v>0.50138888888888888</v>
      </c>
      <c r="D2601" s="7" t="s">
        <v>60422</v>
      </c>
      <c r="E2601" s="7" t="s">
        <v>61352</v>
      </c>
      <c r="F2601" s="7" t="s">
        <v>61353</v>
      </c>
      <c r="G2601" s="7">
        <v>45</v>
      </c>
      <c r="H2601" s="7" t="s">
        <v>5917</v>
      </c>
      <c r="I2601" s="7">
        <v>32.75</v>
      </c>
      <c r="J2601" s="7">
        <v>510.6</v>
      </c>
      <c r="K2601" s="7">
        <v>25.26</v>
      </c>
      <c r="L2601" s="7">
        <v>535.86</v>
      </c>
      <c r="M2601" s="8" t="s">
        <v>21</v>
      </c>
    </row>
    <row r="2602" spans="1:13" x14ac:dyDescent="0.25">
      <c r="A2602" s="4" t="s">
        <v>60433</v>
      </c>
      <c r="B2602" s="5">
        <v>45514</v>
      </c>
      <c r="C2602" s="6">
        <v>0.11874999999999999</v>
      </c>
      <c r="D2602" s="7" t="s">
        <v>60422</v>
      </c>
      <c r="E2602" s="7" t="s">
        <v>61105</v>
      </c>
      <c r="F2602" s="7" t="s">
        <v>5918</v>
      </c>
      <c r="G2602" s="7">
        <v>27</v>
      </c>
      <c r="H2602" s="7" t="s">
        <v>5919</v>
      </c>
      <c r="I2602" s="7">
        <v>37.58</v>
      </c>
      <c r="J2602" s="7">
        <v>555.30999999999995</v>
      </c>
      <c r="K2602" s="7">
        <v>25.93</v>
      </c>
      <c r="L2602" s="7">
        <v>581.23999999999899</v>
      </c>
      <c r="M2602" s="8" t="s">
        <v>21</v>
      </c>
    </row>
    <row r="2603" spans="1:13" x14ac:dyDescent="0.25">
      <c r="A2603" s="4" t="s">
        <v>60423</v>
      </c>
      <c r="B2603" s="5">
        <v>45503</v>
      </c>
      <c r="C2603" s="6">
        <v>0.59444444444444444</v>
      </c>
      <c r="D2603" s="7" t="s">
        <v>60426</v>
      </c>
      <c r="E2603" s="7" t="s">
        <v>5920</v>
      </c>
      <c r="F2603" s="7" t="s">
        <v>5921</v>
      </c>
      <c r="G2603" s="7">
        <v>64</v>
      </c>
      <c r="H2603" s="7" t="s">
        <v>5922</v>
      </c>
      <c r="I2603" s="7">
        <v>30.9</v>
      </c>
      <c r="J2603" s="7">
        <v>0</v>
      </c>
      <c r="K2603" s="7">
        <v>0</v>
      </c>
      <c r="L2603" s="7">
        <v>0</v>
      </c>
      <c r="M2603" s="8" t="s">
        <v>9</v>
      </c>
    </row>
    <row r="2604" spans="1:13" x14ac:dyDescent="0.25">
      <c r="A2604" s="4" t="s">
        <v>60423</v>
      </c>
      <c r="B2604" s="5">
        <v>45493</v>
      </c>
      <c r="C2604" s="6">
        <v>3.0555555555555555E-2</v>
      </c>
      <c r="D2604" s="7" t="s">
        <v>60422</v>
      </c>
      <c r="E2604" s="7" t="s">
        <v>5923</v>
      </c>
      <c r="F2604" s="7" t="s">
        <v>3950</v>
      </c>
      <c r="G2604" s="7">
        <v>110</v>
      </c>
      <c r="H2604" s="7" t="s">
        <v>5924</v>
      </c>
      <c r="I2604" s="7">
        <v>25.07</v>
      </c>
      <c r="J2604" s="7">
        <v>279.64</v>
      </c>
      <c r="K2604" s="7">
        <v>30.66</v>
      </c>
      <c r="L2604" s="7">
        <v>310.3</v>
      </c>
      <c r="M2604" s="8" t="s">
        <v>13</v>
      </c>
    </row>
    <row r="2605" spans="1:13" x14ac:dyDescent="0.25">
      <c r="A2605" s="4" t="s">
        <v>60423</v>
      </c>
      <c r="B2605" s="5">
        <v>45463</v>
      </c>
      <c r="C2605" s="6">
        <v>0.29722222222222222</v>
      </c>
      <c r="D2605" s="7" t="s">
        <v>60422</v>
      </c>
      <c r="E2605" s="7" t="s">
        <v>60946</v>
      </c>
      <c r="F2605" s="7" t="s">
        <v>5925</v>
      </c>
      <c r="G2605" s="7">
        <v>56</v>
      </c>
      <c r="H2605" s="7" t="s">
        <v>5926</v>
      </c>
      <c r="I2605" s="7">
        <v>15.13</v>
      </c>
      <c r="J2605" s="7">
        <v>366.85</v>
      </c>
      <c r="K2605" s="7">
        <v>0.72</v>
      </c>
      <c r="L2605" s="7">
        <v>367.57</v>
      </c>
      <c r="M2605" s="8" t="s">
        <v>3</v>
      </c>
    </row>
    <row r="2606" spans="1:13" x14ac:dyDescent="0.25">
      <c r="A2606" s="4" t="s">
        <v>60433</v>
      </c>
      <c r="B2606" s="5">
        <v>45516</v>
      </c>
      <c r="C2606" s="6">
        <v>0.93541666666666667</v>
      </c>
      <c r="D2606" s="7" t="s">
        <v>60422</v>
      </c>
      <c r="E2606" s="7" t="s">
        <v>5927</v>
      </c>
      <c r="F2606" s="7" t="s">
        <v>5928</v>
      </c>
      <c r="G2606" s="7">
        <v>115</v>
      </c>
      <c r="H2606" s="7" t="s">
        <v>5929</v>
      </c>
      <c r="I2606" s="7">
        <v>38.56</v>
      </c>
      <c r="J2606" s="7">
        <v>287.55</v>
      </c>
      <c r="K2606" s="7">
        <v>44.67</v>
      </c>
      <c r="L2606" s="7">
        <v>332.22</v>
      </c>
      <c r="M2606" s="8" t="s">
        <v>13</v>
      </c>
    </row>
    <row r="2607" spans="1:13" x14ac:dyDescent="0.25">
      <c r="A2607" s="4" t="s">
        <v>60423</v>
      </c>
      <c r="B2607" s="5">
        <v>45498</v>
      </c>
      <c r="C2607" s="6">
        <v>0.82430555555555551</v>
      </c>
      <c r="D2607" s="7" t="s">
        <v>60422</v>
      </c>
      <c r="E2607" s="7" t="s">
        <v>5930</v>
      </c>
      <c r="F2607" s="7" t="s">
        <v>5883</v>
      </c>
      <c r="G2607" s="7">
        <v>10</v>
      </c>
      <c r="H2607" s="7" t="s">
        <v>5931</v>
      </c>
      <c r="I2607" s="7">
        <v>14.95</v>
      </c>
      <c r="J2607" s="7">
        <v>503.55</v>
      </c>
      <c r="K2607" s="7">
        <v>42.61</v>
      </c>
      <c r="L2607" s="7">
        <v>546.16</v>
      </c>
      <c r="M2607" s="8" t="s">
        <v>3</v>
      </c>
    </row>
    <row r="2608" spans="1:13" x14ac:dyDescent="0.25">
      <c r="A2608" s="4" t="s">
        <v>60423</v>
      </c>
      <c r="B2608" s="5">
        <v>45464</v>
      </c>
      <c r="C2608" s="6">
        <v>0.57708333333333328</v>
      </c>
      <c r="D2608" s="7" t="s">
        <v>60422</v>
      </c>
      <c r="E2608" s="7" t="s">
        <v>5932</v>
      </c>
      <c r="F2608" s="7" t="s">
        <v>61235</v>
      </c>
      <c r="G2608" s="7">
        <v>46</v>
      </c>
      <c r="H2608" s="7" t="s">
        <v>5933</v>
      </c>
      <c r="I2608" s="7">
        <v>44.61</v>
      </c>
      <c r="J2608" s="7">
        <v>805.18</v>
      </c>
      <c r="K2608" s="7">
        <v>30.23</v>
      </c>
      <c r="L2608" s="7">
        <v>835.41</v>
      </c>
      <c r="M2608" s="8" t="s">
        <v>21</v>
      </c>
    </row>
    <row r="2609" spans="1:13" x14ac:dyDescent="0.25">
      <c r="A2609" s="4" t="s">
        <v>60429</v>
      </c>
      <c r="B2609" s="5">
        <v>45500</v>
      </c>
      <c r="C2609" s="6">
        <v>0.98055555555555551</v>
      </c>
      <c r="D2609" s="7" t="s">
        <v>60422</v>
      </c>
      <c r="E2609" s="7" t="s">
        <v>60976</v>
      </c>
      <c r="F2609" s="7" t="s">
        <v>5934</v>
      </c>
      <c r="G2609" s="7">
        <v>78</v>
      </c>
      <c r="H2609" s="7" t="s">
        <v>5935</v>
      </c>
      <c r="I2609" s="7">
        <v>41.65</v>
      </c>
      <c r="J2609" s="7">
        <v>980.32</v>
      </c>
      <c r="K2609" s="7">
        <v>3.13</v>
      </c>
      <c r="L2609" s="7">
        <v>983.45</v>
      </c>
      <c r="M2609" s="8" t="s">
        <v>21</v>
      </c>
    </row>
    <row r="2610" spans="1:13" x14ac:dyDescent="0.25">
      <c r="A2610" s="4" t="s">
        <v>60421</v>
      </c>
      <c r="B2610" s="5">
        <v>45500</v>
      </c>
      <c r="C2610" s="6">
        <v>0.4777777777777778</v>
      </c>
      <c r="D2610" s="7" t="s">
        <v>60422</v>
      </c>
      <c r="E2610" s="7" t="s">
        <v>5936</v>
      </c>
      <c r="F2610" s="7" t="s">
        <v>3480</v>
      </c>
      <c r="G2610" s="7">
        <v>104</v>
      </c>
      <c r="H2610" s="7" t="s">
        <v>5937</v>
      </c>
      <c r="I2610" s="7">
        <v>36.83</v>
      </c>
      <c r="J2610" s="7">
        <v>472.88</v>
      </c>
      <c r="K2610" s="7">
        <v>5.64</v>
      </c>
      <c r="L2610" s="7">
        <v>478.52</v>
      </c>
      <c r="M2610" s="8" t="s">
        <v>3</v>
      </c>
    </row>
    <row r="2611" spans="1:13" x14ac:dyDescent="0.25">
      <c r="A2611" s="4" t="s">
        <v>60421</v>
      </c>
      <c r="B2611" s="5">
        <v>45479</v>
      </c>
      <c r="C2611" s="6">
        <v>0.93333333333333335</v>
      </c>
      <c r="D2611" s="7" t="s">
        <v>60422</v>
      </c>
      <c r="E2611" s="7" t="s">
        <v>3482</v>
      </c>
      <c r="F2611" s="7" t="s">
        <v>60713</v>
      </c>
      <c r="G2611" s="7">
        <v>50</v>
      </c>
      <c r="H2611" s="7" t="s">
        <v>5938</v>
      </c>
      <c r="I2611" s="7">
        <v>21.68</v>
      </c>
      <c r="J2611" s="7">
        <v>717.55</v>
      </c>
      <c r="K2611" s="7">
        <v>7.54</v>
      </c>
      <c r="L2611" s="7">
        <v>725.08999999999901</v>
      </c>
      <c r="M2611" s="8" t="s">
        <v>13</v>
      </c>
    </row>
    <row r="2612" spans="1:13" x14ac:dyDescent="0.25">
      <c r="A2612" s="4" t="s">
        <v>60429</v>
      </c>
      <c r="B2612" s="5">
        <v>45475</v>
      </c>
      <c r="C2612" s="6">
        <v>9.375E-2</v>
      </c>
      <c r="D2612" s="7" t="s">
        <v>60422</v>
      </c>
      <c r="E2612" s="7" t="s">
        <v>61354</v>
      </c>
      <c r="F2612" s="7" t="s">
        <v>5939</v>
      </c>
      <c r="G2612" s="7">
        <v>115</v>
      </c>
      <c r="H2612" s="7" t="s">
        <v>5940</v>
      </c>
      <c r="I2612" s="7">
        <v>16.23</v>
      </c>
      <c r="J2612" s="7">
        <v>601.87</v>
      </c>
      <c r="K2612" s="7">
        <v>24.77</v>
      </c>
      <c r="L2612" s="7">
        <v>626.64</v>
      </c>
      <c r="M2612" s="8" t="s">
        <v>13</v>
      </c>
    </row>
    <row r="2613" spans="1:13" x14ac:dyDescent="0.25">
      <c r="A2613" s="4" t="s">
        <v>60423</v>
      </c>
      <c r="B2613" s="5">
        <v>45473</v>
      </c>
      <c r="C2613" s="6">
        <v>0.62986111111111109</v>
      </c>
      <c r="D2613" s="7" t="s">
        <v>60422</v>
      </c>
      <c r="E2613" s="7" t="s">
        <v>61213</v>
      </c>
      <c r="F2613" s="7" t="s">
        <v>5941</v>
      </c>
      <c r="G2613" s="7">
        <v>27</v>
      </c>
      <c r="H2613" s="7" t="s">
        <v>5942</v>
      </c>
      <c r="I2613" s="7">
        <v>45.48</v>
      </c>
      <c r="J2613" s="7">
        <v>769.41</v>
      </c>
      <c r="K2613" s="7">
        <v>25.87</v>
      </c>
      <c r="L2613" s="7">
        <v>795.28</v>
      </c>
      <c r="M2613" s="8" t="s">
        <v>5</v>
      </c>
    </row>
    <row r="2614" spans="1:13" x14ac:dyDescent="0.25">
      <c r="A2614" s="4" t="s">
        <v>60421</v>
      </c>
      <c r="B2614" s="5">
        <v>45489</v>
      </c>
      <c r="C2614" s="6">
        <v>0.81666666666666665</v>
      </c>
      <c r="D2614" s="7" t="s">
        <v>60422</v>
      </c>
      <c r="E2614" s="7" t="s">
        <v>1421</v>
      </c>
      <c r="F2614" s="7" t="s">
        <v>3006</v>
      </c>
      <c r="G2614" s="7">
        <v>15</v>
      </c>
      <c r="H2614" s="7" t="s">
        <v>5943</v>
      </c>
      <c r="I2614" s="7">
        <v>43.12</v>
      </c>
      <c r="J2614" s="7">
        <v>763.17</v>
      </c>
      <c r="K2614" s="7">
        <v>0.78</v>
      </c>
      <c r="L2614" s="7">
        <v>763.94999999999902</v>
      </c>
      <c r="M2614" s="8" t="s">
        <v>3</v>
      </c>
    </row>
    <row r="2615" spans="1:13" x14ac:dyDescent="0.25">
      <c r="A2615" s="4" t="s">
        <v>60431</v>
      </c>
      <c r="B2615" s="5">
        <v>45505</v>
      </c>
      <c r="C2615" s="6">
        <v>0.6694444444444444</v>
      </c>
      <c r="D2615" s="7" t="s">
        <v>60422</v>
      </c>
      <c r="E2615" s="7" t="s">
        <v>5944</v>
      </c>
      <c r="F2615" s="7" t="s">
        <v>4784</v>
      </c>
      <c r="G2615" s="7">
        <v>70</v>
      </c>
      <c r="H2615" s="7" t="s">
        <v>5945</v>
      </c>
      <c r="I2615" s="7">
        <v>44.03</v>
      </c>
      <c r="J2615" s="7">
        <v>865</v>
      </c>
      <c r="K2615" s="7">
        <v>29.86</v>
      </c>
      <c r="L2615" s="7">
        <v>894.86</v>
      </c>
      <c r="M2615" s="8" t="s">
        <v>5</v>
      </c>
    </row>
    <row r="2616" spans="1:13" x14ac:dyDescent="0.25">
      <c r="A2616" s="4" t="s">
        <v>60423</v>
      </c>
      <c r="B2616" s="5">
        <v>45465</v>
      </c>
      <c r="C2616" s="6">
        <v>0.1111111111111111</v>
      </c>
      <c r="D2616" s="7" t="s">
        <v>60422</v>
      </c>
      <c r="E2616" s="7" t="s">
        <v>2732</v>
      </c>
      <c r="F2616" s="7" t="s">
        <v>4417</v>
      </c>
      <c r="G2616" s="7">
        <v>70</v>
      </c>
      <c r="H2616" s="7" t="s">
        <v>5946</v>
      </c>
      <c r="I2616" s="7">
        <v>31.62</v>
      </c>
      <c r="J2616" s="7">
        <v>116.04</v>
      </c>
      <c r="K2616" s="7">
        <v>9.9700000000000006</v>
      </c>
      <c r="L2616" s="7">
        <v>126.01</v>
      </c>
      <c r="M2616" s="8" t="s">
        <v>3</v>
      </c>
    </row>
    <row r="2617" spans="1:13" x14ac:dyDescent="0.25">
      <c r="A2617" s="4" t="s">
        <v>60421</v>
      </c>
      <c r="B2617" s="5">
        <v>45481</v>
      </c>
      <c r="C2617" s="6">
        <v>0.37569444444444444</v>
      </c>
      <c r="D2617" s="7" t="s">
        <v>60422</v>
      </c>
      <c r="E2617" s="7" t="s">
        <v>145</v>
      </c>
      <c r="F2617" s="7" t="s">
        <v>5947</v>
      </c>
      <c r="G2617" s="7">
        <v>77</v>
      </c>
      <c r="H2617" s="7" t="s">
        <v>5948</v>
      </c>
      <c r="I2617" s="7">
        <v>6.62</v>
      </c>
      <c r="J2617" s="7">
        <v>452.87</v>
      </c>
      <c r="K2617" s="7">
        <v>5.71</v>
      </c>
      <c r="L2617" s="7">
        <v>458.58</v>
      </c>
      <c r="M2617" s="8" t="s">
        <v>13</v>
      </c>
    </row>
    <row r="2618" spans="1:13" x14ac:dyDescent="0.25">
      <c r="A2618" s="4" t="s">
        <v>60433</v>
      </c>
      <c r="B2618" s="5">
        <v>45479</v>
      </c>
      <c r="C2618" s="6">
        <v>0.35555555555555557</v>
      </c>
      <c r="D2618" s="7" t="s">
        <v>60422</v>
      </c>
      <c r="E2618" s="7" t="s">
        <v>5949</v>
      </c>
      <c r="F2618" s="7" t="s">
        <v>61355</v>
      </c>
      <c r="G2618" s="7">
        <v>95</v>
      </c>
      <c r="H2618" s="7" t="s">
        <v>5950</v>
      </c>
      <c r="I2618" s="7">
        <v>16.66</v>
      </c>
      <c r="J2618" s="7">
        <v>898.96</v>
      </c>
      <c r="K2618" s="7">
        <v>7.11</v>
      </c>
      <c r="L2618" s="7">
        <v>906.07</v>
      </c>
      <c r="M2618" s="8" t="s">
        <v>21</v>
      </c>
    </row>
    <row r="2619" spans="1:13" x14ac:dyDescent="0.25">
      <c r="A2619" s="4" t="s">
        <v>60421</v>
      </c>
      <c r="B2619" s="5">
        <v>45502</v>
      </c>
      <c r="C2619" s="6">
        <v>0.58263888888888893</v>
      </c>
      <c r="D2619" s="7" t="s">
        <v>60422</v>
      </c>
      <c r="E2619" s="7" t="s">
        <v>5951</v>
      </c>
      <c r="F2619" s="7" t="s">
        <v>60998</v>
      </c>
      <c r="G2619" s="7">
        <v>44</v>
      </c>
      <c r="H2619" s="7" t="s">
        <v>5952</v>
      </c>
      <c r="I2619" s="7">
        <v>1.01</v>
      </c>
      <c r="J2619" s="7">
        <v>550.86</v>
      </c>
      <c r="K2619" s="7">
        <v>42.06</v>
      </c>
      <c r="L2619" s="7">
        <v>592.91999999999996</v>
      </c>
      <c r="M2619" s="8" t="s">
        <v>3</v>
      </c>
    </row>
    <row r="2620" spans="1:13" x14ac:dyDescent="0.25">
      <c r="A2620" s="4" t="s">
        <v>60429</v>
      </c>
      <c r="B2620" s="5">
        <v>45477</v>
      </c>
      <c r="C2620" s="6">
        <v>0.2</v>
      </c>
      <c r="D2620" s="7" t="s">
        <v>60422</v>
      </c>
      <c r="E2620" s="7" t="s">
        <v>5953</v>
      </c>
      <c r="F2620" s="7" t="s">
        <v>61356</v>
      </c>
      <c r="G2620" s="7">
        <v>52</v>
      </c>
      <c r="H2620" s="7" t="s">
        <v>5954</v>
      </c>
      <c r="I2620" s="7">
        <v>3.69</v>
      </c>
      <c r="J2620" s="7">
        <v>814.9</v>
      </c>
      <c r="K2620" s="7">
        <v>13.88</v>
      </c>
      <c r="L2620" s="7">
        <v>828.78</v>
      </c>
      <c r="M2620" s="8" t="s">
        <v>5</v>
      </c>
    </row>
    <row r="2621" spans="1:13" x14ac:dyDescent="0.25">
      <c r="A2621" s="4" t="s">
        <v>60421</v>
      </c>
      <c r="B2621" s="5">
        <v>45486</v>
      </c>
      <c r="C2621" s="6">
        <v>0.38819444444444445</v>
      </c>
      <c r="D2621" s="7" t="s">
        <v>60422</v>
      </c>
      <c r="E2621" s="7" t="s">
        <v>5955</v>
      </c>
      <c r="F2621" s="7" t="s">
        <v>61222</v>
      </c>
      <c r="G2621" s="7">
        <v>112</v>
      </c>
      <c r="H2621" s="7" t="s">
        <v>5956</v>
      </c>
      <c r="I2621" s="7">
        <v>40.090000000000003</v>
      </c>
      <c r="J2621" s="7">
        <v>498.73</v>
      </c>
      <c r="K2621" s="7">
        <v>4.41</v>
      </c>
      <c r="L2621" s="7">
        <v>503.14</v>
      </c>
      <c r="M2621" s="8" t="s">
        <v>13</v>
      </c>
    </row>
    <row r="2622" spans="1:13" x14ac:dyDescent="0.25">
      <c r="A2622" s="4" t="s">
        <v>60433</v>
      </c>
      <c r="B2622" s="5">
        <v>45463</v>
      </c>
      <c r="C2622" s="6">
        <v>9.7222222222222224E-2</v>
      </c>
      <c r="D2622" s="7" t="s">
        <v>60422</v>
      </c>
      <c r="E2622" s="7" t="s">
        <v>61357</v>
      </c>
      <c r="F2622" s="7" t="s">
        <v>61358</v>
      </c>
      <c r="G2622" s="7">
        <v>90</v>
      </c>
      <c r="H2622" s="7" t="s">
        <v>5957</v>
      </c>
      <c r="I2622" s="7">
        <v>19.77</v>
      </c>
      <c r="J2622" s="7">
        <v>853.32</v>
      </c>
      <c r="K2622" s="7">
        <v>27.9</v>
      </c>
      <c r="L2622" s="7">
        <v>881.22</v>
      </c>
      <c r="M2622" s="8" t="s">
        <v>3</v>
      </c>
    </row>
    <row r="2623" spans="1:13" x14ac:dyDescent="0.25">
      <c r="A2623" s="4" t="s">
        <v>60423</v>
      </c>
      <c r="B2623" s="5">
        <v>45509</v>
      </c>
      <c r="C2623" s="6">
        <v>0.6118055555555556</v>
      </c>
      <c r="D2623" s="7" t="s">
        <v>60422</v>
      </c>
      <c r="E2623" s="7" t="s">
        <v>1602</v>
      </c>
      <c r="F2623" s="7" t="s">
        <v>5958</v>
      </c>
      <c r="G2623" s="7">
        <v>39</v>
      </c>
      <c r="H2623" s="7" t="s">
        <v>5959</v>
      </c>
      <c r="I2623" s="7">
        <v>13.39</v>
      </c>
      <c r="J2623" s="7">
        <v>650.72</v>
      </c>
      <c r="K2623" s="7">
        <v>32.72</v>
      </c>
      <c r="L2623" s="7">
        <v>683.44</v>
      </c>
      <c r="M2623" s="8" t="s">
        <v>3</v>
      </c>
    </row>
    <row r="2624" spans="1:13" x14ac:dyDescent="0.25">
      <c r="A2624" s="4" t="s">
        <v>60429</v>
      </c>
      <c r="B2624" s="5">
        <v>45519</v>
      </c>
      <c r="C2624" s="6">
        <v>0.67708333333333337</v>
      </c>
      <c r="D2624" s="7" t="s">
        <v>60422</v>
      </c>
      <c r="E2624" s="7" t="s">
        <v>5960</v>
      </c>
      <c r="F2624" s="7" t="s">
        <v>5850</v>
      </c>
      <c r="G2624" s="7">
        <v>41</v>
      </c>
      <c r="H2624" s="7" t="s">
        <v>5961</v>
      </c>
      <c r="I2624" s="7">
        <v>23.84</v>
      </c>
      <c r="J2624" s="7">
        <v>739.26</v>
      </c>
      <c r="K2624" s="7">
        <v>25.34</v>
      </c>
      <c r="L2624" s="7">
        <v>764.6</v>
      </c>
      <c r="M2624" s="8" t="s">
        <v>3</v>
      </c>
    </row>
    <row r="2625" spans="1:13" x14ac:dyDescent="0.25">
      <c r="A2625" s="4" t="s">
        <v>60423</v>
      </c>
      <c r="B2625" s="5">
        <v>45484</v>
      </c>
      <c r="C2625" s="6">
        <v>0.53125</v>
      </c>
      <c r="D2625" s="7" t="s">
        <v>60422</v>
      </c>
      <c r="E2625" s="7" t="s">
        <v>5962</v>
      </c>
      <c r="F2625" s="7" t="s">
        <v>5963</v>
      </c>
      <c r="G2625" s="7">
        <v>92</v>
      </c>
      <c r="H2625" s="7" t="s">
        <v>5964</v>
      </c>
      <c r="I2625" s="7">
        <v>24.88</v>
      </c>
      <c r="J2625" s="7">
        <v>377.99</v>
      </c>
      <c r="K2625" s="7">
        <v>41.42</v>
      </c>
      <c r="L2625" s="7">
        <v>419.41</v>
      </c>
      <c r="M2625" s="8" t="s">
        <v>5</v>
      </c>
    </row>
    <row r="2626" spans="1:13" x14ac:dyDescent="0.25">
      <c r="A2626" s="4" t="s">
        <v>60423</v>
      </c>
      <c r="B2626" s="5">
        <v>45480</v>
      </c>
      <c r="C2626" s="6">
        <v>0.53819444444444442</v>
      </c>
      <c r="D2626" s="7" t="s">
        <v>60422</v>
      </c>
      <c r="E2626" s="7" t="s">
        <v>860</v>
      </c>
      <c r="F2626" s="7" t="s">
        <v>61359</v>
      </c>
      <c r="G2626" s="7">
        <v>33</v>
      </c>
      <c r="H2626" s="7" t="s">
        <v>5965</v>
      </c>
      <c r="I2626" s="7">
        <v>45.78</v>
      </c>
      <c r="J2626" s="7">
        <v>865.97</v>
      </c>
      <c r="K2626" s="7">
        <v>2.52</v>
      </c>
      <c r="L2626" s="7">
        <v>868.49</v>
      </c>
      <c r="M2626" s="8" t="s">
        <v>3</v>
      </c>
    </row>
    <row r="2627" spans="1:13" x14ac:dyDescent="0.25">
      <c r="A2627" s="4" t="s">
        <v>60429</v>
      </c>
      <c r="B2627" s="5">
        <v>45483</v>
      </c>
      <c r="C2627" s="6">
        <v>6.458333333333334E-2</v>
      </c>
      <c r="D2627" s="7" t="s">
        <v>60426</v>
      </c>
      <c r="E2627" s="7" t="s">
        <v>5966</v>
      </c>
      <c r="F2627" s="7" t="s">
        <v>5967</v>
      </c>
      <c r="G2627" s="7">
        <v>72</v>
      </c>
      <c r="H2627" s="7" t="s">
        <v>5968</v>
      </c>
      <c r="I2627" s="7">
        <v>14.61</v>
      </c>
      <c r="J2627" s="7">
        <v>0</v>
      </c>
      <c r="K2627" s="7">
        <v>0</v>
      </c>
      <c r="L2627" s="7">
        <v>0</v>
      </c>
      <c r="M2627" s="8" t="s">
        <v>9</v>
      </c>
    </row>
    <row r="2628" spans="1:13" x14ac:dyDescent="0.25">
      <c r="A2628" s="4" t="s">
        <v>60423</v>
      </c>
      <c r="B2628" s="5">
        <v>45474</v>
      </c>
      <c r="C2628" s="6">
        <v>0.49861111111111112</v>
      </c>
      <c r="D2628" s="7" t="s">
        <v>60422</v>
      </c>
      <c r="E2628" s="7" t="s">
        <v>5969</v>
      </c>
      <c r="F2628" s="7" t="s">
        <v>5970</v>
      </c>
      <c r="G2628" s="7">
        <v>81</v>
      </c>
      <c r="H2628" s="7" t="s">
        <v>5971</v>
      </c>
      <c r="I2628" s="7">
        <v>2.57</v>
      </c>
      <c r="J2628" s="7">
        <v>330.46</v>
      </c>
      <c r="K2628" s="7">
        <v>9.5299999999999994</v>
      </c>
      <c r="L2628" s="7">
        <v>339.98999999999899</v>
      </c>
      <c r="M2628" s="8" t="s">
        <v>13</v>
      </c>
    </row>
    <row r="2629" spans="1:13" x14ac:dyDescent="0.25">
      <c r="A2629" s="4" t="s">
        <v>60421</v>
      </c>
      <c r="B2629" s="5">
        <v>45482</v>
      </c>
      <c r="C2629" s="6">
        <v>0.37222222222222223</v>
      </c>
      <c r="D2629" s="7" t="s">
        <v>60422</v>
      </c>
      <c r="E2629" s="7" t="s">
        <v>5972</v>
      </c>
      <c r="F2629" s="7" t="s">
        <v>5973</v>
      </c>
      <c r="G2629" s="7">
        <v>87</v>
      </c>
      <c r="H2629" s="7" t="s">
        <v>5974</v>
      </c>
      <c r="I2629" s="7">
        <v>30.04</v>
      </c>
      <c r="J2629" s="7">
        <v>856.88</v>
      </c>
      <c r="K2629" s="7">
        <v>0.55000000000000004</v>
      </c>
      <c r="L2629" s="7">
        <v>857.43</v>
      </c>
      <c r="M2629" s="8" t="s">
        <v>13</v>
      </c>
    </row>
    <row r="2630" spans="1:13" x14ac:dyDescent="0.25">
      <c r="A2630" s="4" t="s">
        <v>60421</v>
      </c>
      <c r="B2630" s="5">
        <v>45495</v>
      </c>
      <c r="C2630" s="6">
        <v>0.27569444444444446</v>
      </c>
      <c r="D2630" s="7" t="s">
        <v>60422</v>
      </c>
      <c r="E2630" s="7" t="s">
        <v>5975</v>
      </c>
      <c r="F2630" s="7" t="s">
        <v>5976</v>
      </c>
      <c r="G2630" s="7">
        <v>66</v>
      </c>
      <c r="H2630" s="7" t="s">
        <v>5977</v>
      </c>
      <c r="I2630" s="7">
        <v>15.22</v>
      </c>
      <c r="J2630" s="7">
        <v>272.04000000000002</v>
      </c>
      <c r="K2630" s="7">
        <v>16.79</v>
      </c>
      <c r="L2630" s="7">
        <v>288.83</v>
      </c>
      <c r="M2630" s="8" t="s">
        <v>3</v>
      </c>
    </row>
    <row r="2631" spans="1:13" x14ac:dyDescent="0.25">
      <c r="A2631" s="4" t="s">
        <v>60423</v>
      </c>
      <c r="B2631" s="5">
        <v>45478</v>
      </c>
      <c r="C2631" s="6">
        <v>0.4777777777777778</v>
      </c>
      <c r="D2631" s="7" t="s">
        <v>60422</v>
      </c>
      <c r="E2631" s="7" t="s">
        <v>4249</v>
      </c>
      <c r="F2631" s="7" t="s">
        <v>5978</v>
      </c>
      <c r="G2631" s="7">
        <v>59</v>
      </c>
      <c r="H2631" s="7" t="s">
        <v>5979</v>
      </c>
      <c r="I2631" s="7">
        <v>17.48</v>
      </c>
      <c r="J2631" s="7">
        <v>303.77999999999997</v>
      </c>
      <c r="K2631" s="7">
        <v>23.51</v>
      </c>
      <c r="L2631" s="7">
        <v>327.289999999999</v>
      </c>
      <c r="M2631" s="8" t="s">
        <v>5</v>
      </c>
    </row>
    <row r="2632" spans="1:13" x14ac:dyDescent="0.25">
      <c r="A2632" s="4" t="s">
        <v>60423</v>
      </c>
      <c r="B2632" s="5">
        <v>45491</v>
      </c>
      <c r="C2632" s="6">
        <v>0.62430555555555556</v>
      </c>
      <c r="D2632" s="7" t="s">
        <v>60422</v>
      </c>
      <c r="E2632" s="7" t="s">
        <v>5980</v>
      </c>
      <c r="F2632" s="7" t="s">
        <v>61360</v>
      </c>
      <c r="G2632" s="7">
        <v>110</v>
      </c>
      <c r="H2632" s="7" t="s">
        <v>5981</v>
      </c>
      <c r="I2632" s="7">
        <v>31.52</v>
      </c>
      <c r="J2632" s="7">
        <v>224.48</v>
      </c>
      <c r="K2632" s="7">
        <v>25.64</v>
      </c>
      <c r="L2632" s="7">
        <v>250.12</v>
      </c>
      <c r="M2632" s="8" t="s">
        <v>21</v>
      </c>
    </row>
    <row r="2633" spans="1:13" x14ac:dyDescent="0.25">
      <c r="A2633" s="4" t="s">
        <v>60433</v>
      </c>
      <c r="B2633" s="5">
        <v>45488</v>
      </c>
      <c r="C2633" s="6">
        <v>0.22083333333333333</v>
      </c>
      <c r="D2633" s="7" t="s">
        <v>60422</v>
      </c>
      <c r="E2633" s="7" t="s">
        <v>5982</v>
      </c>
      <c r="F2633" s="7" t="s">
        <v>60456</v>
      </c>
      <c r="G2633" s="7">
        <v>112</v>
      </c>
      <c r="H2633" s="7" t="s">
        <v>5983</v>
      </c>
      <c r="I2633" s="7">
        <v>30.67</v>
      </c>
      <c r="J2633" s="7">
        <v>160.57</v>
      </c>
      <c r="K2633" s="7">
        <v>15.27</v>
      </c>
      <c r="L2633" s="7">
        <v>175.84</v>
      </c>
      <c r="M2633" s="8" t="s">
        <v>21</v>
      </c>
    </row>
    <row r="2634" spans="1:13" x14ac:dyDescent="0.25">
      <c r="A2634" s="4" t="s">
        <v>60423</v>
      </c>
      <c r="B2634" s="5">
        <v>45495</v>
      </c>
      <c r="C2634" s="6">
        <v>0.35416666666666669</v>
      </c>
      <c r="D2634" s="7" t="s">
        <v>60422</v>
      </c>
      <c r="E2634" s="7" t="s">
        <v>5984</v>
      </c>
      <c r="F2634" s="7" t="s">
        <v>5985</v>
      </c>
      <c r="G2634" s="7">
        <v>57</v>
      </c>
      <c r="H2634" s="7" t="s">
        <v>5986</v>
      </c>
      <c r="I2634" s="7">
        <v>40.6</v>
      </c>
      <c r="J2634" s="7">
        <v>50.95</v>
      </c>
      <c r="K2634" s="7">
        <v>8.19</v>
      </c>
      <c r="L2634" s="7">
        <v>59.14</v>
      </c>
      <c r="M2634" s="8" t="s">
        <v>5</v>
      </c>
    </row>
    <row r="2635" spans="1:13" x14ac:dyDescent="0.25">
      <c r="A2635" s="4" t="s">
        <v>60421</v>
      </c>
      <c r="B2635" s="5">
        <v>45485</v>
      </c>
      <c r="C2635" s="6">
        <v>0.62013888888888891</v>
      </c>
      <c r="D2635" s="7" t="s">
        <v>60422</v>
      </c>
      <c r="E2635" s="7" t="s">
        <v>61361</v>
      </c>
      <c r="F2635" s="7" t="s">
        <v>1442</v>
      </c>
      <c r="G2635" s="7">
        <v>80</v>
      </c>
      <c r="H2635" s="7" t="s">
        <v>5987</v>
      </c>
      <c r="I2635" s="7">
        <v>34.75</v>
      </c>
      <c r="J2635" s="7">
        <v>211.4</v>
      </c>
      <c r="K2635" s="7">
        <v>39.19</v>
      </c>
      <c r="L2635" s="7">
        <v>250.59</v>
      </c>
      <c r="M2635" s="8" t="s">
        <v>21</v>
      </c>
    </row>
    <row r="2636" spans="1:13" x14ac:dyDescent="0.25">
      <c r="A2636" s="4" t="s">
        <v>60423</v>
      </c>
      <c r="B2636" s="5">
        <v>45517</v>
      </c>
      <c r="C2636" s="6">
        <v>0.74305555555555558</v>
      </c>
      <c r="D2636" s="7" t="s">
        <v>60422</v>
      </c>
      <c r="E2636" s="7" t="s">
        <v>5988</v>
      </c>
      <c r="F2636" s="7" t="s">
        <v>61264</v>
      </c>
      <c r="G2636" s="7">
        <v>67</v>
      </c>
      <c r="H2636" s="7" t="s">
        <v>5989</v>
      </c>
      <c r="I2636" s="7">
        <v>7.33</v>
      </c>
      <c r="J2636" s="7">
        <v>506.28</v>
      </c>
      <c r="K2636" s="7">
        <v>32.72</v>
      </c>
      <c r="L2636" s="7">
        <v>539</v>
      </c>
      <c r="M2636" s="8" t="s">
        <v>3</v>
      </c>
    </row>
    <row r="2637" spans="1:13" x14ac:dyDescent="0.25">
      <c r="A2637" s="4" t="s">
        <v>60423</v>
      </c>
      <c r="B2637" s="5">
        <v>45512</v>
      </c>
      <c r="C2637" s="6">
        <v>0.75763888888888886</v>
      </c>
      <c r="D2637" s="7" t="s">
        <v>60422</v>
      </c>
      <c r="E2637" s="7" t="s">
        <v>1196</v>
      </c>
      <c r="F2637" s="7" t="s">
        <v>4334</v>
      </c>
      <c r="G2637" s="7">
        <v>41</v>
      </c>
      <c r="H2637" s="7" t="s">
        <v>5990</v>
      </c>
      <c r="I2637" s="7">
        <v>7.92</v>
      </c>
      <c r="J2637" s="7">
        <v>561.05999999999995</v>
      </c>
      <c r="K2637" s="7">
        <v>1.25</v>
      </c>
      <c r="L2637" s="7">
        <v>562.30999999999995</v>
      </c>
      <c r="M2637" s="8" t="s">
        <v>13</v>
      </c>
    </row>
    <row r="2638" spans="1:13" x14ac:dyDescent="0.25">
      <c r="A2638" s="4" t="s">
        <v>60421</v>
      </c>
      <c r="B2638" s="5">
        <v>45475</v>
      </c>
      <c r="C2638" s="6">
        <v>0.56458333333333333</v>
      </c>
      <c r="D2638" s="7" t="s">
        <v>60422</v>
      </c>
      <c r="E2638" s="7" t="s">
        <v>61362</v>
      </c>
      <c r="F2638" s="7" t="s">
        <v>4038</v>
      </c>
      <c r="G2638" s="7">
        <v>102</v>
      </c>
      <c r="H2638" s="7" t="s">
        <v>5991</v>
      </c>
      <c r="I2638" s="7">
        <v>26.45</v>
      </c>
      <c r="J2638" s="7">
        <v>222.32</v>
      </c>
      <c r="K2638" s="7">
        <v>14.6</v>
      </c>
      <c r="L2638" s="7">
        <v>236.92</v>
      </c>
      <c r="M2638" s="8" t="s">
        <v>3</v>
      </c>
    </row>
    <row r="2639" spans="1:13" x14ac:dyDescent="0.25">
      <c r="A2639" s="4" t="s">
        <v>60433</v>
      </c>
      <c r="B2639" s="5">
        <v>45520</v>
      </c>
      <c r="C2639" s="6">
        <v>0.96944444444444444</v>
      </c>
      <c r="D2639" s="7" t="s">
        <v>60422</v>
      </c>
      <c r="E2639" s="7" t="s">
        <v>5992</v>
      </c>
      <c r="F2639" s="7" t="s">
        <v>659</v>
      </c>
      <c r="G2639" s="7">
        <v>61</v>
      </c>
      <c r="H2639" s="7" t="s">
        <v>5993</v>
      </c>
      <c r="I2639" s="7">
        <v>48.12</v>
      </c>
      <c r="J2639" s="7">
        <v>893.23</v>
      </c>
      <c r="K2639" s="7">
        <v>27.87</v>
      </c>
      <c r="L2639" s="7">
        <v>921.1</v>
      </c>
      <c r="M2639" s="8" t="s">
        <v>21</v>
      </c>
    </row>
    <row r="2640" spans="1:13" x14ac:dyDescent="0.25">
      <c r="A2640" s="4" t="s">
        <v>60421</v>
      </c>
      <c r="B2640" s="5">
        <v>45492</v>
      </c>
      <c r="C2640" s="6">
        <v>0.70625000000000004</v>
      </c>
      <c r="D2640" s="7" t="s">
        <v>60422</v>
      </c>
      <c r="E2640" s="7" t="s">
        <v>5994</v>
      </c>
      <c r="F2640" s="7" t="s">
        <v>60927</v>
      </c>
      <c r="G2640" s="7">
        <v>103</v>
      </c>
      <c r="H2640" s="7" t="s">
        <v>5995</v>
      </c>
      <c r="I2640" s="7">
        <v>37.43</v>
      </c>
      <c r="J2640" s="7">
        <v>971.69</v>
      </c>
      <c r="K2640" s="7">
        <v>26.1</v>
      </c>
      <c r="L2640" s="7">
        <v>997.79</v>
      </c>
      <c r="M2640" s="8" t="s">
        <v>13</v>
      </c>
    </row>
    <row r="2641" spans="1:13" x14ac:dyDescent="0.25">
      <c r="A2641" s="4" t="s">
        <v>60433</v>
      </c>
      <c r="B2641" s="5">
        <v>45487</v>
      </c>
      <c r="C2641" s="6">
        <v>0.1423611111111111</v>
      </c>
      <c r="D2641" s="7" t="s">
        <v>60422</v>
      </c>
      <c r="E2641" s="7" t="s">
        <v>5775</v>
      </c>
      <c r="F2641" s="7" t="s">
        <v>5996</v>
      </c>
      <c r="G2641" s="7">
        <v>118</v>
      </c>
      <c r="H2641" s="7" t="s">
        <v>5997</v>
      </c>
      <c r="I2641" s="7">
        <v>35.659999999999997</v>
      </c>
      <c r="J2641" s="7">
        <v>132.47999999999999</v>
      </c>
      <c r="K2641" s="7">
        <v>43.69</v>
      </c>
      <c r="L2641" s="7">
        <v>176.17</v>
      </c>
      <c r="M2641" s="8" t="s">
        <v>3</v>
      </c>
    </row>
    <row r="2642" spans="1:13" x14ac:dyDescent="0.25">
      <c r="A2642" s="4" t="s">
        <v>60423</v>
      </c>
      <c r="B2642" s="5">
        <v>45463</v>
      </c>
      <c r="C2642" s="6">
        <v>0.30555555555555558</v>
      </c>
      <c r="D2642" s="7" t="s">
        <v>60426</v>
      </c>
      <c r="E2642" s="7" t="s">
        <v>5998</v>
      </c>
      <c r="F2642" s="7" t="s">
        <v>5999</v>
      </c>
      <c r="G2642" s="7">
        <v>28</v>
      </c>
      <c r="H2642" s="7" t="s">
        <v>6000</v>
      </c>
      <c r="I2642" s="7">
        <v>49.64</v>
      </c>
      <c r="J2642" s="7">
        <v>0</v>
      </c>
      <c r="K2642" s="7">
        <v>0</v>
      </c>
      <c r="L2642" s="7">
        <v>0</v>
      </c>
      <c r="M2642" s="8" t="s">
        <v>9</v>
      </c>
    </row>
    <row r="2643" spans="1:13" x14ac:dyDescent="0.25">
      <c r="A2643" s="4" t="s">
        <v>60429</v>
      </c>
      <c r="B2643" s="5">
        <v>45503</v>
      </c>
      <c r="C2643" s="6">
        <v>0.29722222222222222</v>
      </c>
      <c r="D2643" s="7" t="s">
        <v>60422</v>
      </c>
      <c r="E2643" s="7" t="s">
        <v>60636</v>
      </c>
      <c r="F2643" s="7" t="s">
        <v>307</v>
      </c>
      <c r="G2643" s="7">
        <v>32</v>
      </c>
      <c r="H2643" s="7" t="s">
        <v>6001</v>
      </c>
      <c r="I2643" s="7">
        <v>25.63</v>
      </c>
      <c r="J2643" s="7">
        <v>665.15</v>
      </c>
      <c r="K2643" s="7">
        <v>38.26</v>
      </c>
      <c r="L2643" s="7">
        <v>703.41</v>
      </c>
      <c r="M2643" s="8" t="s">
        <v>21</v>
      </c>
    </row>
    <row r="2644" spans="1:13" x14ac:dyDescent="0.25">
      <c r="A2644" s="4" t="s">
        <v>60423</v>
      </c>
      <c r="B2644" s="5">
        <v>45499</v>
      </c>
      <c r="C2644" s="6">
        <v>0.71736111111111112</v>
      </c>
      <c r="D2644" s="7" t="s">
        <v>60422</v>
      </c>
      <c r="E2644" s="7" t="s">
        <v>6002</v>
      </c>
      <c r="F2644" s="7" t="s">
        <v>6003</v>
      </c>
      <c r="G2644" s="7">
        <v>47</v>
      </c>
      <c r="H2644" s="7" t="s">
        <v>6004</v>
      </c>
      <c r="I2644" s="7">
        <v>27.7</v>
      </c>
      <c r="J2644" s="7">
        <v>651.67999999999995</v>
      </c>
      <c r="K2644" s="7">
        <v>11.2</v>
      </c>
      <c r="L2644" s="7">
        <v>662.88</v>
      </c>
      <c r="M2644" s="8" t="s">
        <v>13</v>
      </c>
    </row>
    <row r="2645" spans="1:13" x14ac:dyDescent="0.25">
      <c r="A2645" s="4" t="s">
        <v>60431</v>
      </c>
      <c r="B2645" s="5">
        <v>45512</v>
      </c>
      <c r="C2645" s="6">
        <v>0.3347222222222222</v>
      </c>
      <c r="D2645" s="7" t="s">
        <v>60426</v>
      </c>
      <c r="E2645" s="7" t="s">
        <v>6005</v>
      </c>
      <c r="F2645" s="7" t="s">
        <v>61363</v>
      </c>
      <c r="G2645" s="7">
        <v>12</v>
      </c>
      <c r="H2645" s="7" t="s">
        <v>6006</v>
      </c>
      <c r="I2645" s="7">
        <v>42.26</v>
      </c>
      <c r="J2645" s="7">
        <v>0</v>
      </c>
      <c r="K2645" s="7">
        <v>0</v>
      </c>
      <c r="L2645" s="7">
        <v>0</v>
      </c>
      <c r="M2645" s="8" t="s">
        <v>9</v>
      </c>
    </row>
    <row r="2646" spans="1:13" x14ac:dyDescent="0.25">
      <c r="A2646" s="4" t="s">
        <v>60421</v>
      </c>
      <c r="B2646" s="5">
        <v>45511</v>
      </c>
      <c r="C2646" s="6">
        <v>0.77916666666666667</v>
      </c>
      <c r="D2646" s="7" t="s">
        <v>60422</v>
      </c>
      <c r="E2646" s="7" t="s">
        <v>6007</v>
      </c>
      <c r="F2646" s="7" t="s">
        <v>61364</v>
      </c>
      <c r="G2646" s="7">
        <v>14</v>
      </c>
      <c r="H2646" s="7" t="s">
        <v>6008</v>
      </c>
      <c r="I2646" s="7">
        <v>18.8</v>
      </c>
      <c r="J2646" s="7">
        <v>804.44</v>
      </c>
      <c r="K2646" s="7">
        <v>35.549999999999997</v>
      </c>
      <c r="L2646" s="7">
        <v>839.99</v>
      </c>
      <c r="M2646" s="8" t="s">
        <v>21</v>
      </c>
    </row>
    <row r="2647" spans="1:13" x14ac:dyDescent="0.25">
      <c r="A2647" s="4" t="s">
        <v>60431</v>
      </c>
      <c r="B2647" s="5">
        <v>45514</v>
      </c>
      <c r="C2647" s="6">
        <v>0.32916666666666666</v>
      </c>
      <c r="D2647" s="7" t="s">
        <v>60422</v>
      </c>
      <c r="E2647" s="7" t="s">
        <v>4389</v>
      </c>
      <c r="F2647" s="7" t="s">
        <v>6009</v>
      </c>
      <c r="G2647" s="7">
        <v>52</v>
      </c>
      <c r="H2647" s="7" t="s">
        <v>6010</v>
      </c>
      <c r="I2647" s="7">
        <v>17.23</v>
      </c>
      <c r="J2647" s="7">
        <v>70.91</v>
      </c>
      <c r="K2647" s="7">
        <v>20.58</v>
      </c>
      <c r="L2647" s="7">
        <v>91.49</v>
      </c>
      <c r="M2647" s="8" t="s">
        <v>3</v>
      </c>
    </row>
    <row r="2648" spans="1:13" x14ac:dyDescent="0.25">
      <c r="A2648" s="4" t="s">
        <v>60421</v>
      </c>
      <c r="B2648" s="5">
        <v>45483</v>
      </c>
      <c r="C2648" s="6">
        <v>0.21111111111111111</v>
      </c>
      <c r="D2648" s="7" t="s">
        <v>60422</v>
      </c>
      <c r="E2648" s="7" t="s">
        <v>6011</v>
      </c>
      <c r="F2648" s="7" t="s">
        <v>5563</v>
      </c>
      <c r="G2648" s="7">
        <v>80</v>
      </c>
      <c r="H2648" s="7" t="s">
        <v>6012</v>
      </c>
      <c r="I2648" s="7">
        <v>22.56</v>
      </c>
      <c r="J2648" s="7">
        <v>405.22</v>
      </c>
      <c r="K2648" s="7">
        <v>15.11</v>
      </c>
      <c r="L2648" s="7">
        <v>420.33</v>
      </c>
      <c r="M2648" s="8" t="s">
        <v>5</v>
      </c>
    </row>
    <row r="2649" spans="1:13" x14ac:dyDescent="0.25">
      <c r="A2649" s="4" t="s">
        <v>60431</v>
      </c>
      <c r="B2649" s="5">
        <v>45487</v>
      </c>
      <c r="C2649" s="6">
        <v>0.17569444444444443</v>
      </c>
      <c r="D2649" s="7" t="s">
        <v>60422</v>
      </c>
      <c r="E2649" s="7" t="s">
        <v>6013</v>
      </c>
      <c r="F2649" s="7" t="s">
        <v>6014</v>
      </c>
      <c r="G2649" s="7">
        <v>38</v>
      </c>
      <c r="H2649" s="7" t="s">
        <v>6015</v>
      </c>
      <c r="I2649" s="7">
        <v>13.03</v>
      </c>
      <c r="J2649" s="7">
        <v>412.28</v>
      </c>
      <c r="K2649" s="7">
        <v>33.25</v>
      </c>
      <c r="L2649" s="7">
        <v>445.53</v>
      </c>
      <c r="M2649" s="8" t="s">
        <v>21</v>
      </c>
    </row>
    <row r="2650" spans="1:13" x14ac:dyDescent="0.25">
      <c r="A2650" s="4" t="s">
        <v>60423</v>
      </c>
      <c r="B2650" s="5">
        <v>45509</v>
      </c>
      <c r="C2650" s="6">
        <v>3.7499999999999999E-2</v>
      </c>
      <c r="D2650" s="7" t="s">
        <v>60422</v>
      </c>
      <c r="E2650" s="7" t="s">
        <v>2726</v>
      </c>
      <c r="F2650" s="7" t="s">
        <v>2485</v>
      </c>
      <c r="G2650" s="7">
        <v>91</v>
      </c>
      <c r="H2650" s="7" t="s">
        <v>6016</v>
      </c>
      <c r="I2650" s="7">
        <v>47.3</v>
      </c>
      <c r="J2650" s="7">
        <v>78.959999999999994</v>
      </c>
      <c r="K2650" s="7">
        <v>45.13</v>
      </c>
      <c r="L2650" s="7">
        <v>124.09</v>
      </c>
      <c r="M2650" s="8" t="s">
        <v>21</v>
      </c>
    </row>
    <row r="2651" spans="1:13" x14ac:dyDescent="0.25">
      <c r="A2651" s="4" t="s">
        <v>60433</v>
      </c>
      <c r="B2651" s="5">
        <v>45513</v>
      </c>
      <c r="C2651" s="6">
        <v>0.7055555555555556</v>
      </c>
      <c r="D2651" s="7" t="s">
        <v>60426</v>
      </c>
      <c r="E2651" s="7" t="s">
        <v>6017</v>
      </c>
      <c r="F2651" s="7" t="s">
        <v>61365</v>
      </c>
      <c r="G2651" s="7">
        <v>73</v>
      </c>
      <c r="H2651" s="7" t="s">
        <v>6018</v>
      </c>
      <c r="I2651" s="7">
        <v>29.88</v>
      </c>
      <c r="J2651" s="7">
        <v>0</v>
      </c>
      <c r="K2651" s="7">
        <v>0</v>
      </c>
      <c r="L2651" s="7">
        <v>0</v>
      </c>
      <c r="M2651" s="8" t="s">
        <v>9</v>
      </c>
    </row>
    <row r="2652" spans="1:13" x14ac:dyDescent="0.25">
      <c r="A2652" s="4" t="s">
        <v>60429</v>
      </c>
      <c r="B2652" s="5">
        <v>45509</v>
      </c>
      <c r="C2652" s="6">
        <v>0.68611111111111112</v>
      </c>
      <c r="D2652" s="7" t="s">
        <v>60422</v>
      </c>
      <c r="E2652" s="7" t="s">
        <v>3431</v>
      </c>
      <c r="F2652" s="7" t="s">
        <v>6019</v>
      </c>
      <c r="G2652" s="7">
        <v>34</v>
      </c>
      <c r="H2652" s="7" t="s">
        <v>6020</v>
      </c>
      <c r="I2652" s="7">
        <v>30.9</v>
      </c>
      <c r="J2652" s="7">
        <v>904.83</v>
      </c>
      <c r="K2652" s="7">
        <v>9.59</v>
      </c>
      <c r="L2652" s="7">
        <v>914.42</v>
      </c>
      <c r="M2652" s="8" t="s">
        <v>13</v>
      </c>
    </row>
    <row r="2653" spans="1:13" x14ac:dyDescent="0.25">
      <c r="A2653" s="4" t="s">
        <v>60423</v>
      </c>
      <c r="B2653" s="5">
        <v>45470</v>
      </c>
      <c r="C2653" s="6">
        <v>0.34930555555555554</v>
      </c>
      <c r="D2653" s="7" t="s">
        <v>60422</v>
      </c>
      <c r="E2653" s="7" t="s">
        <v>6021</v>
      </c>
      <c r="F2653" s="7" t="s">
        <v>4974</v>
      </c>
      <c r="G2653" s="7">
        <v>85</v>
      </c>
      <c r="H2653" s="7" t="s">
        <v>6022</v>
      </c>
      <c r="I2653" s="7">
        <v>26.61</v>
      </c>
      <c r="J2653" s="7">
        <v>926.61</v>
      </c>
      <c r="K2653" s="7">
        <v>5.51</v>
      </c>
      <c r="L2653" s="7">
        <v>932.12</v>
      </c>
      <c r="M2653" s="8" t="s">
        <v>13</v>
      </c>
    </row>
    <row r="2654" spans="1:13" x14ac:dyDescent="0.25">
      <c r="A2654" s="4" t="s">
        <v>60433</v>
      </c>
      <c r="B2654" s="5">
        <v>45479</v>
      </c>
      <c r="C2654" s="6">
        <v>0.67638888888888893</v>
      </c>
      <c r="D2654" s="7" t="s">
        <v>60422</v>
      </c>
      <c r="E2654" s="7" t="s">
        <v>6023</v>
      </c>
      <c r="F2654" s="7" t="s">
        <v>1777</v>
      </c>
      <c r="G2654" s="7">
        <v>80</v>
      </c>
      <c r="H2654" s="7" t="s">
        <v>6024</v>
      </c>
      <c r="I2654" s="7">
        <v>29.36</v>
      </c>
      <c r="J2654" s="7">
        <v>600.5</v>
      </c>
      <c r="K2654" s="7">
        <v>33.03</v>
      </c>
      <c r="L2654" s="7">
        <v>633.53</v>
      </c>
      <c r="M2654" s="8" t="s">
        <v>5</v>
      </c>
    </row>
    <row r="2655" spans="1:13" x14ac:dyDescent="0.25">
      <c r="A2655" s="4" t="s">
        <v>60433</v>
      </c>
      <c r="B2655" s="5">
        <v>45518</v>
      </c>
      <c r="C2655" s="6">
        <v>0.35486111111111113</v>
      </c>
      <c r="D2655" s="7" t="s">
        <v>60422</v>
      </c>
      <c r="E2655" s="7" t="s">
        <v>6025</v>
      </c>
      <c r="F2655" s="7" t="s">
        <v>384</v>
      </c>
      <c r="G2655" s="7">
        <v>38</v>
      </c>
      <c r="H2655" s="7" t="s">
        <v>6026</v>
      </c>
      <c r="I2655" s="7">
        <v>5.51</v>
      </c>
      <c r="J2655" s="7">
        <v>656.98</v>
      </c>
      <c r="K2655" s="7">
        <v>22.18</v>
      </c>
      <c r="L2655" s="7">
        <v>679.16</v>
      </c>
      <c r="M2655" s="8" t="s">
        <v>3</v>
      </c>
    </row>
    <row r="2656" spans="1:13" x14ac:dyDescent="0.25">
      <c r="A2656" s="4" t="s">
        <v>60429</v>
      </c>
      <c r="B2656" s="5">
        <v>45496</v>
      </c>
      <c r="C2656" s="6">
        <v>0.7319444444444444</v>
      </c>
      <c r="D2656" s="7" t="s">
        <v>60422</v>
      </c>
      <c r="E2656" s="7" t="s">
        <v>6027</v>
      </c>
      <c r="F2656" s="7" t="s">
        <v>61366</v>
      </c>
      <c r="G2656" s="7">
        <v>28</v>
      </c>
      <c r="H2656" s="7" t="s">
        <v>6028</v>
      </c>
      <c r="I2656" s="7">
        <v>39.81</v>
      </c>
      <c r="J2656" s="7">
        <v>898.29</v>
      </c>
      <c r="K2656" s="7">
        <v>45.31</v>
      </c>
      <c r="L2656" s="7">
        <v>943.599999999999</v>
      </c>
      <c r="M2656" s="8" t="s">
        <v>5</v>
      </c>
    </row>
    <row r="2657" spans="1:13" x14ac:dyDescent="0.25">
      <c r="A2657" s="4" t="s">
        <v>60433</v>
      </c>
      <c r="B2657" s="5">
        <v>45476</v>
      </c>
      <c r="C2657" s="6">
        <v>0.97013888888888888</v>
      </c>
      <c r="D2657" s="7" t="s">
        <v>60422</v>
      </c>
      <c r="E2657" s="7" t="s">
        <v>61367</v>
      </c>
      <c r="F2657" s="7" t="s">
        <v>6029</v>
      </c>
      <c r="G2657" s="7">
        <v>11</v>
      </c>
      <c r="H2657" s="7" t="s">
        <v>6030</v>
      </c>
      <c r="I2657" s="7">
        <v>47.83</v>
      </c>
      <c r="J2657" s="7">
        <v>802.82</v>
      </c>
      <c r="K2657" s="7">
        <v>32.340000000000003</v>
      </c>
      <c r="L2657" s="7">
        <v>835.16</v>
      </c>
      <c r="M2657" s="8" t="s">
        <v>21</v>
      </c>
    </row>
    <row r="2658" spans="1:13" x14ac:dyDescent="0.25">
      <c r="A2658" s="4" t="s">
        <v>60431</v>
      </c>
      <c r="B2658" s="5">
        <v>45476</v>
      </c>
      <c r="C2658" s="6">
        <v>6.0416666666666667E-2</v>
      </c>
      <c r="D2658" s="7" t="s">
        <v>60422</v>
      </c>
      <c r="E2658" s="7" t="s">
        <v>3939</v>
      </c>
      <c r="F2658" s="7" t="s">
        <v>4010</v>
      </c>
      <c r="G2658" s="7">
        <v>82</v>
      </c>
      <c r="H2658" s="7" t="s">
        <v>6031</v>
      </c>
      <c r="I2658" s="7">
        <v>42.8</v>
      </c>
      <c r="J2658" s="7">
        <v>332.38</v>
      </c>
      <c r="K2658" s="7">
        <v>16.41</v>
      </c>
      <c r="L2658" s="7">
        <v>348.79</v>
      </c>
      <c r="M2658" s="8" t="s">
        <v>21</v>
      </c>
    </row>
    <row r="2659" spans="1:13" x14ac:dyDescent="0.25">
      <c r="A2659" s="4" t="s">
        <v>60433</v>
      </c>
      <c r="B2659" s="5">
        <v>45516</v>
      </c>
      <c r="C2659" s="6">
        <v>0.98402777777777772</v>
      </c>
      <c r="D2659" s="7" t="s">
        <v>60422</v>
      </c>
      <c r="E2659" s="7" t="s">
        <v>6032</v>
      </c>
      <c r="F2659" s="7" t="s">
        <v>3171</v>
      </c>
      <c r="G2659" s="7">
        <v>103</v>
      </c>
      <c r="H2659" s="7" t="s">
        <v>6033</v>
      </c>
      <c r="I2659" s="7">
        <v>10.32</v>
      </c>
      <c r="J2659" s="7">
        <v>499.02</v>
      </c>
      <c r="K2659" s="7">
        <v>7</v>
      </c>
      <c r="L2659" s="7">
        <v>506.02</v>
      </c>
      <c r="M2659" s="8" t="s">
        <v>13</v>
      </c>
    </row>
    <row r="2660" spans="1:13" x14ac:dyDescent="0.25">
      <c r="A2660" s="4" t="s">
        <v>60429</v>
      </c>
      <c r="B2660" s="5">
        <v>45460</v>
      </c>
      <c r="C2660" s="6">
        <v>0.21875</v>
      </c>
      <c r="D2660" s="7" t="s">
        <v>60422</v>
      </c>
      <c r="E2660" s="7" t="s">
        <v>60721</v>
      </c>
      <c r="F2660" s="7" t="s">
        <v>1757</v>
      </c>
      <c r="G2660" s="7">
        <v>76</v>
      </c>
      <c r="H2660" s="7" t="s">
        <v>6034</v>
      </c>
      <c r="I2660" s="7">
        <v>39.18</v>
      </c>
      <c r="J2660" s="7">
        <v>303.69</v>
      </c>
      <c r="K2660" s="7">
        <v>48.63</v>
      </c>
      <c r="L2660" s="7">
        <v>352.32</v>
      </c>
      <c r="M2660" s="8" t="s">
        <v>21</v>
      </c>
    </row>
    <row r="2661" spans="1:13" x14ac:dyDescent="0.25">
      <c r="A2661" s="4" t="s">
        <v>60423</v>
      </c>
      <c r="B2661" s="5">
        <v>45475</v>
      </c>
      <c r="C2661" s="6">
        <v>7.0833333333333331E-2</v>
      </c>
      <c r="D2661" s="7" t="s">
        <v>60422</v>
      </c>
      <c r="E2661" s="7" t="s">
        <v>6035</v>
      </c>
      <c r="F2661" s="7" t="s">
        <v>6036</v>
      </c>
      <c r="G2661" s="7">
        <v>60</v>
      </c>
      <c r="H2661" s="7" t="s">
        <v>6037</v>
      </c>
      <c r="I2661" s="7">
        <v>23.27</v>
      </c>
      <c r="J2661" s="7">
        <v>506.46</v>
      </c>
      <c r="K2661" s="7">
        <v>12.26</v>
      </c>
      <c r="L2661" s="7">
        <v>518.72</v>
      </c>
      <c r="M2661" s="8" t="s">
        <v>5</v>
      </c>
    </row>
    <row r="2662" spans="1:13" x14ac:dyDescent="0.25">
      <c r="A2662" s="4" t="s">
        <v>60421</v>
      </c>
      <c r="B2662" s="5">
        <v>45470</v>
      </c>
      <c r="C2662" s="6">
        <v>0.9916666666666667</v>
      </c>
      <c r="D2662" s="7" t="s">
        <v>60422</v>
      </c>
      <c r="E2662" s="7" t="s">
        <v>3301</v>
      </c>
      <c r="F2662" s="7" t="s">
        <v>6038</v>
      </c>
      <c r="G2662" s="7">
        <v>59</v>
      </c>
      <c r="H2662" s="7" t="s">
        <v>6039</v>
      </c>
      <c r="I2662" s="7">
        <v>13.22</v>
      </c>
      <c r="J2662" s="7">
        <v>984.71</v>
      </c>
      <c r="K2662" s="7">
        <v>24.93</v>
      </c>
      <c r="L2662" s="7">
        <v>1009.64</v>
      </c>
      <c r="M2662" s="8" t="s">
        <v>5</v>
      </c>
    </row>
    <row r="2663" spans="1:13" x14ac:dyDescent="0.25">
      <c r="A2663" s="4" t="s">
        <v>60421</v>
      </c>
      <c r="B2663" s="5">
        <v>45477</v>
      </c>
      <c r="C2663" s="6">
        <v>0.94930555555555551</v>
      </c>
      <c r="D2663" s="7" t="s">
        <v>60422</v>
      </c>
      <c r="E2663" s="7" t="s">
        <v>6040</v>
      </c>
      <c r="F2663" s="7" t="s">
        <v>6041</v>
      </c>
      <c r="G2663" s="7">
        <v>90</v>
      </c>
      <c r="H2663" s="7" t="s">
        <v>6042</v>
      </c>
      <c r="I2663" s="7">
        <v>43.14</v>
      </c>
      <c r="J2663" s="7">
        <v>724.57</v>
      </c>
      <c r="K2663" s="7">
        <v>4.6900000000000004</v>
      </c>
      <c r="L2663" s="7">
        <v>729.26</v>
      </c>
      <c r="M2663" s="8" t="s">
        <v>13</v>
      </c>
    </row>
    <row r="2664" spans="1:13" x14ac:dyDescent="0.25">
      <c r="A2664" s="4" t="s">
        <v>60431</v>
      </c>
      <c r="B2664" s="5">
        <v>45485</v>
      </c>
      <c r="C2664" s="6">
        <v>0.2013888888888889</v>
      </c>
      <c r="D2664" s="7" t="s">
        <v>60422</v>
      </c>
      <c r="E2664" s="7" t="s">
        <v>60533</v>
      </c>
      <c r="F2664" s="7" t="s">
        <v>6043</v>
      </c>
      <c r="G2664" s="7">
        <v>10</v>
      </c>
      <c r="H2664" s="7" t="s">
        <v>6044</v>
      </c>
      <c r="I2664" s="7">
        <v>19.96</v>
      </c>
      <c r="J2664" s="7">
        <v>75.08</v>
      </c>
      <c r="K2664" s="7">
        <v>28.81</v>
      </c>
      <c r="L2664" s="7">
        <v>103.89</v>
      </c>
      <c r="M2664" s="8" t="s">
        <v>3</v>
      </c>
    </row>
    <row r="2665" spans="1:13" x14ac:dyDescent="0.25">
      <c r="A2665" s="4" t="s">
        <v>60423</v>
      </c>
      <c r="B2665" s="5">
        <v>45478</v>
      </c>
      <c r="C2665" s="6">
        <v>0.22291666666666668</v>
      </c>
      <c r="D2665" s="7" t="s">
        <v>60422</v>
      </c>
      <c r="E2665" s="7" t="s">
        <v>6045</v>
      </c>
      <c r="F2665" s="7" t="s">
        <v>6046</v>
      </c>
      <c r="G2665" s="7">
        <v>95</v>
      </c>
      <c r="H2665" s="7" t="s">
        <v>6047</v>
      </c>
      <c r="I2665" s="7">
        <v>12.54</v>
      </c>
      <c r="J2665" s="7">
        <v>643.30999999999995</v>
      </c>
      <c r="K2665" s="7">
        <v>17.600000000000001</v>
      </c>
      <c r="L2665" s="7">
        <v>660.91</v>
      </c>
      <c r="M2665" s="8" t="s">
        <v>21</v>
      </c>
    </row>
    <row r="2666" spans="1:13" x14ac:dyDescent="0.25">
      <c r="A2666" s="4" t="s">
        <v>60421</v>
      </c>
      <c r="B2666" s="5">
        <v>45494</v>
      </c>
      <c r="C2666" s="6">
        <v>0.24930555555555556</v>
      </c>
      <c r="D2666" s="7" t="s">
        <v>60422</v>
      </c>
      <c r="E2666" s="7" t="s">
        <v>61368</v>
      </c>
      <c r="F2666" s="7" t="s">
        <v>61169</v>
      </c>
      <c r="G2666" s="7">
        <v>52</v>
      </c>
      <c r="H2666" s="7" t="s">
        <v>6048</v>
      </c>
      <c r="I2666" s="7">
        <v>1.17</v>
      </c>
      <c r="J2666" s="7">
        <v>981.4</v>
      </c>
      <c r="K2666" s="7">
        <v>8.0399999999999991</v>
      </c>
      <c r="L2666" s="7">
        <v>989.43999999999903</v>
      </c>
      <c r="M2666" s="8" t="s">
        <v>13</v>
      </c>
    </row>
    <row r="2667" spans="1:13" x14ac:dyDescent="0.25">
      <c r="A2667" s="4" t="s">
        <v>60433</v>
      </c>
      <c r="B2667" s="5">
        <v>45494</v>
      </c>
      <c r="C2667" s="6">
        <v>0.46388888888888891</v>
      </c>
      <c r="D2667" s="7" t="s">
        <v>60422</v>
      </c>
      <c r="E2667" s="7" t="s">
        <v>6049</v>
      </c>
      <c r="F2667" s="7" t="s">
        <v>6050</v>
      </c>
      <c r="G2667" s="7">
        <v>115</v>
      </c>
      <c r="H2667" s="7" t="s">
        <v>6051</v>
      </c>
      <c r="I2667" s="7">
        <v>10.73</v>
      </c>
      <c r="J2667" s="7">
        <v>900.91</v>
      </c>
      <c r="K2667" s="7">
        <v>9.41</v>
      </c>
      <c r="L2667" s="7">
        <v>910.31999999999903</v>
      </c>
      <c r="M2667" s="8" t="s">
        <v>21</v>
      </c>
    </row>
    <row r="2668" spans="1:13" x14ac:dyDescent="0.25">
      <c r="A2668" s="4" t="s">
        <v>60423</v>
      </c>
      <c r="B2668" s="5">
        <v>45487</v>
      </c>
      <c r="C2668" s="6">
        <v>0.83819444444444446</v>
      </c>
      <c r="D2668" s="7" t="s">
        <v>60422</v>
      </c>
      <c r="E2668" s="7" t="s">
        <v>6052</v>
      </c>
      <c r="F2668" s="7" t="s">
        <v>6053</v>
      </c>
      <c r="G2668" s="7">
        <v>21</v>
      </c>
      <c r="H2668" s="7" t="s">
        <v>6054</v>
      </c>
      <c r="I2668" s="7">
        <v>5.43</v>
      </c>
      <c r="J2668" s="7">
        <v>96.35</v>
      </c>
      <c r="K2668" s="7">
        <v>37.700000000000003</v>
      </c>
      <c r="L2668" s="7">
        <v>134.05000000000001</v>
      </c>
      <c r="M2668" s="8" t="s">
        <v>5</v>
      </c>
    </row>
    <row r="2669" spans="1:13" x14ac:dyDescent="0.25">
      <c r="A2669" s="4" t="s">
        <v>60431</v>
      </c>
      <c r="B2669" s="5">
        <v>45485</v>
      </c>
      <c r="C2669" s="6">
        <v>0.45624999999999999</v>
      </c>
      <c r="D2669" s="7" t="s">
        <v>60422</v>
      </c>
      <c r="E2669" s="7" t="s">
        <v>5448</v>
      </c>
      <c r="F2669" s="7" t="s">
        <v>6055</v>
      </c>
      <c r="G2669" s="7">
        <v>27</v>
      </c>
      <c r="H2669" s="7" t="s">
        <v>6056</v>
      </c>
      <c r="I2669" s="7">
        <v>22.24</v>
      </c>
      <c r="J2669" s="7">
        <v>745.22</v>
      </c>
      <c r="K2669" s="7">
        <v>34.43</v>
      </c>
      <c r="L2669" s="7">
        <v>779.65</v>
      </c>
      <c r="M2669" s="8" t="s">
        <v>3</v>
      </c>
    </row>
    <row r="2670" spans="1:13" x14ac:dyDescent="0.25">
      <c r="A2670" s="4" t="s">
        <v>60423</v>
      </c>
      <c r="B2670" s="5">
        <v>45484</v>
      </c>
      <c r="C2670" s="6">
        <v>1.5277777777777777E-2</v>
      </c>
      <c r="D2670" s="7" t="s">
        <v>60422</v>
      </c>
      <c r="E2670" s="7" t="s">
        <v>6057</v>
      </c>
      <c r="F2670" s="7" t="s">
        <v>61369</v>
      </c>
      <c r="G2670" s="7">
        <v>93</v>
      </c>
      <c r="H2670" s="7" t="s">
        <v>6058</v>
      </c>
      <c r="I2670" s="7">
        <v>38.99</v>
      </c>
      <c r="J2670" s="7">
        <v>514.38</v>
      </c>
      <c r="K2670" s="7">
        <v>41.17</v>
      </c>
      <c r="L2670" s="7">
        <v>555.54999999999995</v>
      </c>
      <c r="M2670" s="8" t="s">
        <v>3</v>
      </c>
    </row>
    <row r="2671" spans="1:13" x14ac:dyDescent="0.25">
      <c r="A2671" s="4" t="s">
        <v>60421</v>
      </c>
      <c r="B2671" s="5">
        <v>45477</v>
      </c>
      <c r="C2671" s="6">
        <v>0.13194444444444445</v>
      </c>
      <c r="D2671" s="7" t="s">
        <v>60422</v>
      </c>
      <c r="E2671" s="7" t="s">
        <v>6059</v>
      </c>
      <c r="F2671" s="7" t="s">
        <v>6060</v>
      </c>
      <c r="G2671" s="7">
        <v>104</v>
      </c>
      <c r="H2671" s="7" t="s">
        <v>6061</v>
      </c>
      <c r="I2671" s="7">
        <v>29.41</v>
      </c>
      <c r="J2671" s="7">
        <v>753.98</v>
      </c>
      <c r="K2671" s="7">
        <v>19.399999999999999</v>
      </c>
      <c r="L2671" s="7">
        <v>773.38</v>
      </c>
      <c r="M2671" s="8" t="s">
        <v>3</v>
      </c>
    </row>
    <row r="2672" spans="1:13" x14ac:dyDescent="0.25">
      <c r="A2672" s="4" t="s">
        <v>60421</v>
      </c>
      <c r="B2672" s="5">
        <v>45513</v>
      </c>
      <c r="C2672" s="6">
        <v>0.58263888888888893</v>
      </c>
      <c r="D2672" s="7" t="s">
        <v>60422</v>
      </c>
      <c r="E2672" s="7" t="s">
        <v>6062</v>
      </c>
      <c r="F2672" s="7" t="s">
        <v>61370</v>
      </c>
      <c r="G2672" s="7">
        <v>86</v>
      </c>
      <c r="H2672" s="7" t="s">
        <v>6063</v>
      </c>
      <c r="I2672" s="7">
        <v>15.81</v>
      </c>
      <c r="J2672" s="7">
        <v>854.17</v>
      </c>
      <c r="K2672" s="7">
        <v>36.99</v>
      </c>
      <c r="L2672" s="7">
        <v>891.16</v>
      </c>
      <c r="M2672" s="8" t="s">
        <v>5</v>
      </c>
    </row>
    <row r="2673" spans="1:13" x14ac:dyDescent="0.25">
      <c r="A2673" s="4" t="s">
        <v>60423</v>
      </c>
      <c r="B2673" s="5">
        <v>45478</v>
      </c>
      <c r="C2673" s="6">
        <v>0.50277777777777777</v>
      </c>
      <c r="D2673" s="7" t="s">
        <v>60422</v>
      </c>
      <c r="E2673" s="7" t="s">
        <v>4096</v>
      </c>
      <c r="F2673" s="7" t="s">
        <v>6064</v>
      </c>
      <c r="G2673" s="7">
        <v>68</v>
      </c>
      <c r="H2673" s="7" t="s">
        <v>6065</v>
      </c>
      <c r="I2673" s="7">
        <v>48.65</v>
      </c>
      <c r="J2673" s="7">
        <v>169.67</v>
      </c>
      <c r="K2673" s="7">
        <v>0.88</v>
      </c>
      <c r="L2673" s="7">
        <v>170.54999999999899</v>
      </c>
      <c r="M2673" s="8" t="s">
        <v>5</v>
      </c>
    </row>
    <row r="2674" spans="1:13" x14ac:dyDescent="0.25">
      <c r="A2674" s="4" t="s">
        <v>60421</v>
      </c>
      <c r="B2674" s="5">
        <v>45482</v>
      </c>
      <c r="C2674" s="6">
        <v>0.72916666666666663</v>
      </c>
      <c r="D2674" s="7" t="s">
        <v>60426</v>
      </c>
      <c r="E2674" s="7" t="s">
        <v>6066</v>
      </c>
      <c r="F2674" s="7" t="s">
        <v>2140</v>
      </c>
      <c r="G2674" s="7">
        <v>59</v>
      </c>
      <c r="H2674" s="7" t="s">
        <v>6067</v>
      </c>
      <c r="I2674" s="7">
        <v>46.3</v>
      </c>
      <c r="J2674" s="7">
        <v>0</v>
      </c>
      <c r="K2674" s="7">
        <v>0</v>
      </c>
      <c r="L2674" s="7">
        <v>0</v>
      </c>
      <c r="M2674" s="8" t="s">
        <v>9</v>
      </c>
    </row>
    <row r="2675" spans="1:13" x14ac:dyDescent="0.25">
      <c r="A2675" s="4" t="s">
        <v>60429</v>
      </c>
      <c r="B2675" s="5">
        <v>45487</v>
      </c>
      <c r="C2675" s="6">
        <v>0.93472222222222223</v>
      </c>
      <c r="D2675" s="7" t="s">
        <v>60422</v>
      </c>
      <c r="E2675" s="7" t="s">
        <v>6068</v>
      </c>
      <c r="F2675" s="7" t="s">
        <v>6069</v>
      </c>
      <c r="G2675" s="7">
        <v>29</v>
      </c>
      <c r="H2675" s="7" t="s">
        <v>6070</v>
      </c>
      <c r="I2675" s="7">
        <v>1.1499999999999999</v>
      </c>
      <c r="J2675" s="7">
        <v>414.52</v>
      </c>
      <c r="K2675" s="7">
        <v>2.98</v>
      </c>
      <c r="L2675" s="7">
        <v>417.5</v>
      </c>
      <c r="M2675" s="8" t="s">
        <v>21</v>
      </c>
    </row>
    <row r="2676" spans="1:13" x14ac:dyDescent="0.25">
      <c r="A2676" s="4" t="s">
        <v>60423</v>
      </c>
      <c r="B2676" s="5">
        <v>45506</v>
      </c>
      <c r="C2676" s="6">
        <v>1.5972222222222221E-2</v>
      </c>
      <c r="D2676" s="7" t="s">
        <v>60422</v>
      </c>
      <c r="E2676" s="7" t="s">
        <v>61371</v>
      </c>
      <c r="F2676" s="7" t="s">
        <v>4769</v>
      </c>
      <c r="G2676" s="7">
        <v>31</v>
      </c>
      <c r="H2676" s="7" t="s">
        <v>6071</v>
      </c>
      <c r="I2676" s="7">
        <v>26.75</v>
      </c>
      <c r="J2676" s="7">
        <v>505.87</v>
      </c>
      <c r="K2676" s="7">
        <v>42.2</v>
      </c>
      <c r="L2676" s="7">
        <v>548.07000000000005</v>
      </c>
      <c r="M2676" s="8" t="s">
        <v>3</v>
      </c>
    </row>
    <row r="2677" spans="1:13" x14ac:dyDescent="0.25">
      <c r="A2677" s="4" t="s">
        <v>60423</v>
      </c>
      <c r="B2677" s="5">
        <v>45482</v>
      </c>
      <c r="C2677" s="6">
        <v>0.67013888888888884</v>
      </c>
      <c r="D2677" s="7" t="s">
        <v>60422</v>
      </c>
      <c r="E2677" s="7" t="s">
        <v>60792</v>
      </c>
      <c r="F2677" s="7" t="s">
        <v>6072</v>
      </c>
      <c r="G2677" s="7">
        <v>111</v>
      </c>
      <c r="H2677" s="7" t="s">
        <v>6073</v>
      </c>
      <c r="I2677" s="7">
        <v>8.82</v>
      </c>
      <c r="J2677" s="7">
        <v>752.68</v>
      </c>
      <c r="K2677" s="7">
        <v>42.39</v>
      </c>
      <c r="L2677" s="7">
        <v>795.06999999999903</v>
      </c>
      <c r="M2677" s="8" t="s">
        <v>13</v>
      </c>
    </row>
    <row r="2678" spans="1:13" x14ac:dyDescent="0.25">
      <c r="A2678" s="4" t="s">
        <v>60429</v>
      </c>
      <c r="B2678" s="5">
        <v>45461</v>
      </c>
      <c r="C2678" s="6">
        <v>0.34791666666666665</v>
      </c>
      <c r="D2678" s="7" t="s">
        <v>60422</v>
      </c>
      <c r="E2678" s="7" t="s">
        <v>6074</v>
      </c>
      <c r="F2678" s="7" t="s">
        <v>127</v>
      </c>
      <c r="G2678" s="7">
        <v>76</v>
      </c>
      <c r="H2678" s="7" t="s">
        <v>6075</v>
      </c>
      <c r="I2678" s="7">
        <v>5.32</v>
      </c>
      <c r="J2678" s="7">
        <v>967.06</v>
      </c>
      <c r="K2678" s="7">
        <v>31.33</v>
      </c>
      <c r="L2678" s="7">
        <v>998.39</v>
      </c>
      <c r="M2678" s="8" t="s">
        <v>13</v>
      </c>
    </row>
    <row r="2679" spans="1:13" x14ac:dyDescent="0.25">
      <c r="A2679" s="4" t="s">
        <v>60431</v>
      </c>
      <c r="B2679" s="5">
        <v>45483</v>
      </c>
      <c r="C2679" s="6">
        <v>0.79583333333333328</v>
      </c>
      <c r="D2679" s="7" t="s">
        <v>60422</v>
      </c>
      <c r="E2679" s="7" t="s">
        <v>6076</v>
      </c>
      <c r="F2679" s="7" t="s">
        <v>61372</v>
      </c>
      <c r="G2679" s="7">
        <v>23</v>
      </c>
      <c r="H2679" s="7" t="s">
        <v>6077</v>
      </c>
      <c r="I2679" s="7">
        <v>22.2</v>
      </c>
      <c r="J2679" s="7">
        <v>977.8</v>
      </c>
      <c r="K2679" s="7">
        <v>20.68</v>
      </c>
      <c r="L2679" s="7">
        <v>998.479999999999</v>
      </c>
      <c r="M2679" s="8" t="s">
        <v>13</v>
      </c>
    </row>
    <row r="2680" spans="1:13" x14ac:dyDescent="0.25">
      <c r="A2680" s="4" t="s">
        <v>60421</v>
      </c>
      <c r="B2680" s="5">
        <v>45500</v>
      </c>
      <c r="C2680" s="6">
        <v>0.8305555555555556</v>
      </c>
      <c r="D2680" s="7" t="s">
        <v>60422</v>
      </c>
      <c r="E2680" s="7" t="s">
        <v>4974</v>
      </c>
      <c r="F2680" s="7" t="s">
        <v>3201</v>
      </c>
      <c r="G2680" s="7">
        <v>53</v>
      </c>
      <c r="H2680" s="7" t="s">
        <v>6078</v>
      </c>
      <c r="I2680" s="7">
        <v>5.4</v>
      </c>
      <c r="J2680" s="7">
        <v>450.49</v>
      </c>
      <c r="K2680" s="7">
        <v>49.92</v>
      </c>
      <c r="L2680" s="7">
        <v>500.41</v>
      </c>
      <c r="M2680" s="8" t="s">
        <v>21</v>
      </c>
    </row>
    <row r="2681" spans="1:13" x14ac:dyDescent="0.25">
      <c r="A2681" s="4" t="s">
        <v>60423</v>
      </c>
      <c r="B2681" s="5">
        <v>45478</v>
      </c>
      <c r="C2681" s="6">
        <v>3.2638888888888891E-2</v>
      </c>
      <c r="D2681" s="7" t="s">
        <v>60422</v>
      </c>
      <c r="E2681" s="7" t="s">
        <v>3117</v>
      </c>
      <c r="F2681" s="7" t="s">
        <v>6079</v>
      </c>
      <c r="G2681" s="7">
        <v>93</v>
      </c>
      <c r="H2681" s="7" t="s">
        <v>6080</v>
      </c>
      <c r="I2681" s="7">
        <v>26.05</v>
      </c>
      <c r="J2681" s="7">
        <v>229.47</v>
      </c>
      <c r="K2681" s="7">
        <v>25.58</v>
      </c>
      <c r="L2681" s="7">
        <v>255.05</v>
      </c>
      <c r="M2681" s="8" t="s">
        <v>3</v>
      </c>
    </row>
    <row r="2682" spans="1:13" x14ac:dyDescent="0.25">
      <c r="A2682" s="4" t="s">
        <v>60423</v>
      </c>
      <c r="B2682" s="5">
        <v>45471</v>
      </c>
      <c r="C2682" s="6">
        <v>0.51111111111111107</v>
      </c>
      <c r="D2682" s="7" t="s">
        <v>60422</v>
      </c>
      <c r="E2682" s="7" t="s">
        <v>6081</v>
      </c>
      <c r="F2682" s="7" t="s">
        <v>6082</v>
      </c>
      <c r="G2682" s="7">
        <v>86</v>
      </c>
      <c r="H2682" s="7" t="s">
        <v>6083</v>
      </c>
      <c r="I2682" s="7">
        <v>22.14</v>
      </c>
      <c r="J2682" s="7">
        <v>716.57</v>
      </c>
      <c r="K2682" s="7">
        <v>17.96</v>
      </c>
      <c r="L2682" s="7">
        <v>734.53</v>
      </c>
      <c r="M2682" s="8" t="s">
        <v>13</v>
      </c>
    </row>
    <row r="2683" spans="1:13" x14ac:dyDescent="0.25">
      <c r="A2683" s="4" t="s">
        <v>60429</v>
      </c>
      <c r="B2683" s="5">
        <v>45512</v>
      </c>
      <c r="C2683" s="6">
        <v>0.53888888888888886</v>
      </c>
      <c r="D2683" s="7" t="s">
        <v>60422</v>
      </c>
      <c r="E2683" s="7" t="s">
        <v>61373</v>
      </c>
      <c r="F2683" s="7" t="s">
        <v>6084</v>
      </c>
      <c r="G2683" s="7">
        <v>116</v>
      </c>
      <c r="H2683" s="7" t="s">
        <v>6085</v>
      </c>
      <c r="I2683" s="7">
        <v>38.86</v>
      </c>
      <c r="J2683" s="7">
        <v>933.87</v>
      </c>
      <c r="K2683" s="7">
        <v>27.83</v>
      </c>
      <c r="L2683" s="7">
        <v>961.7</v>
      </c>
      <c r="M2683" s="8" t="s">
        <v>5</v>
      </c>
    </row>
    <row r="2684" spans="1:13" x14ac:dyDescent="0.25">
      <c r="A2684" s="4" t="s">
        <v>60433</v>
      </c>
      <c r="B2684" s="5">
        <v>45506</v>
      </c>
      <c r="C2684" s="6">
        <v>0.51597222222222228</v>
      </c>
      <c r="D2684" s="7" t="s">
        <v>60422</v>
      </c>
      <c r="E2684" s="7" t="s">
        <v>6086</v>
      </c>
      <c r="F2684" s="7" t="s">
        <v>734</v>
      </c>
      <c r="G2684" s="7">
        <v>39</v>
      </c>
      <c r="H2684" s="7" t="s">
        <v>6087</v>
      </c>
      <c r="I2684" s="7">
        <v>49.66</v>
      </c>
      <c r="J2684" s="7">
        <v>811.26</v>
      </c>
      <c r="K2684" s="7">
        <v>33.42</v>
      </c>
      <c r="L2684" s="7">
        <v>844.68</v>
      </c>
      <c r="M2684" s="8" t="s">
        <v>13</v>
      </c>
    </row>
    <row r="2685" spans="1:13" x14ac:dyDescent="0.25">
      <c r="A2685" s="4" t="s">
        <v>60433</v>
      </c>
      <c r="B2685" s="5">
        <v>45469</v>
      </c>
      <c r="C2685" s="6">
        <v>0.35486111111111113</v>
      </c>
      <c r="D2685" s="7" t="s">
        <v>60422</v>
      </c>
      <c r="E2685" s="7" t="s">
        <v>6088</v>
      </c>
      <c r="F2685" s="7" t="s">
        <v>4280</v>
      </c>
      <c r="G2685" s="7">
        <v>80</v>
      </c>
      <c r="H2685" s="7" t="s">
        <v>6089</v>
      </c>
      <c r="I2685" s="7">
        <v>49.8</v>
      </c>
      <c r="J2685" s="7">
        <v>307.5</v>
      </c>
      <c r="K2685" s="7">
        <v>11.72</v>
      </c>
      <c r="L2685" s="7">
        <v>319.22000000000003</v>
      </c>
      <c r="M2685" s="8" t="s">
        <v>3</v>
      </c>
    </row>
    <row r="2686" spans="1:13" x14ac:dyDescent="0.25">
      <c r="A2686" s="4" t="s">
        <v>60429</v>
      </c>
      <c r="B2686" s="5">
        <v>45467</v>
      </c>
      <c r="C2686" s="6">
        <v>0.27847222222222223</v>
      </c>
      <c r="D2686" s="7" t="s">
        <v>60422</v>
      </c>
      <c r="E2686" s="7" t="s">
        <v>6053</v>
      </c>
      <c r="F2686" s="7" t="s">
        <v>6090</v>
      </c>
      <c r="G2686" s="7">
        <v>68</v>
      </c>
      <c r="H2686" s="7" t="s">
        <v>6091</v>
      </c>
      <c r="I2686" s="7">
        <v>12.78</v>
      </c>
      <c r="J2686" s="7">
        <v>579.75</v>
      </c>
      <c r="K2686" s="7">
        <v>46.72</v>
      </c>
      <c r="L2686" s="7">
        <v>626.47</v>
      </c>
      <c r="M2686" s="8" t="s">
        <v>13</v>
      </c>
    </row>
    <row r="2687" spans="1:13" x14ac:dyDescent="0.25">
      <c r="A2687" s="4" t="s">
        <v>60423</v>
      </c>
      <c r="B2687" s="5">
        <v>45484</v>
      </c>
      <c r="C2687" s="6">
        <v>0.53819444444444442</v>
      </c>
      <c r="D2687" s="7" t="s">
        <v>60422</v>
      </c>
      <c r="E2687" s="7" t="s">
        <v>6092</v>
      </c>
      <c r="F2687" s="7" t="s">
        <v>6017</v>
      </c>
      <c r="G2687" s="7">
        <v>69</v>
      </c>
      <c r="H2687" s="7" t="s">
        <v>6093</v>
      </c>
      <c r="I2687" s="7">
        <v>48.89</v>
      </c>
      <c r="J2687" s="7">
        <v>198.24</v>
      </c>
      <c r="K2687" s="7">
        <v>48.04</v>
      </c>
      <c r="L2687" s="7">
        <v>246.28</v>
      </c>
      <c r="M2687" s="8" t="s">
        <v>21</v>
      </c>
    </row>
    <row r="2688" spans="1:13" x14ac:dyDescent="0.25">
      <c r="A2688" s="4" t="s">
        <v>60433</v>
      </c>
      <c r="B2688" s="5">
        <v>45517</v>
      </c>
      <c r="C2688" s="6">
        <v>0.23055555555555557</v>
      </c>
      <c r="D2688" s="7" t="s">
        <v>60422</v>
      </c>
      <c r="E2688" s="7" t="s">
        <v>6094</v>
      </c>
      <c r="F2688" s="7" t="s">
        <v>4921</v>
      </c>
      <c r="G2688" s="7">
        <v>19</v>
      </c>
      <c r="H2688" s="7" t="s">
        <v>6095</v>
      </c>
      <c r="I2688" s="7">
        <v>20.98</v>
      </c>
      <c r="J2688" s="7">
        <v>642.82000000000005</v>
      </c>
      <c r="K2688" s="7">
        <v>41.58</v>
      </c>
      <c r="L2688" s="7">
        <v>684.4</v>
      </c>
      <c r="M2688" s="8" t="s">
        <v>21</v>
      </c>
    </row>
    <row r="2689" spans="1:13" x14ac:dyDescent="0.25">
      <c r="A2689" s="4" t="s">
        <v>60421</v>
      </c>
      <c r="B2689" s="5">
        <v>45485</v>
      </c>
      <c r="C2689" s="6">
        <v>0.57361111111111107</v>
      </c>
      <c r="D2689" s="7" t="s">
        <v>60426</v>
      </c>
      <c r="E2689" s="7" t="s">
        <v>6096</v>
      </c>
      <c r="F2689" s="7" t="s">
        <v>61374</v>
      </c>
      <c r="G2689" s="7">
        <v>109</v>
      </c>
      <c r="H2689" s="7" t="s">
        <v>6097</v>
      </c>
      <c r="I2689" s="7">
        <v>20.329999999999998</v>
      </c>
      <c r="J2689" s="7">
        <v>0</v>
      </c>
      <c r="K2689" s="7">
        <v>0</v>
      </c>
      <c r="L2689" s="7">
        <v>0</v>
      </c>
      <c r="M2689" s="8" t="s">
        <v>9</v>
      </c>
    </row>
    <row r="2690" spans="1:13" x14ac:dyDescent="0.25">
      <c r="A2690" s="4" t="s">
        <v>60423</v>
      </c>
      <c r="B2690" s="5">
        <v>45488</v>
      </c>
      <c r="C2690" s="6">
        <v>0.97777777777777775</v>
      </c>
      <c r="D2690" s="7" t="s">
        <v>60422</v>
      </c>
      <c r="E2690" s="7" t="s">
        <v>6098</v>
      </c>
      <c r="F2690" s="7" t="s">
        <v>6099</v>
      </c>
      <c r="G2690" s="7">
        <v>118</v>
      </c>
      <c r="H2690" s="7" t="s">
        <v>6100</v>
      </c>
      <c r="I2690" s="7">
        <v>2.44</v>
      </c>
      <c r="J2690" s="7">
        <v>246.4</v>
      </c>
      <c r="K2690" s="7">
        <v>25.73</v>
      </c>
      <c r="L2690" s="7">
        <v>272.13</v>
      </c>
      <c r="M2690" s="8" t="s">
        <v>3</v>
      </c>
    </row>
    <row r="2691" spans="1:13" x14ac:dyDescent="0.25">
      <c r="A2691" s="4" t="s">
        <v>60431</v>
      </c>
      <c r="B2691" s="5">
        <v>45499</v>
      </c>
      <c r="C2691" s="6">
        <v>0.41458333333333336</v>
      </c>
      <c r="D2691" s="7" t="s">
        <v>60422</v>
      </c>
      <c r="E2691" s="7" t="s">
        <v>6101</v>
      </c>
      <c r="F2691" s="7" t="s">
        <v>491</v>
      </c>
      <c r="G2691" s="7">
        <v>116</v>
      </c>
      <c r="H2691" s="7" t="s">
        <v>6102</v>
      </c>
      <c r="I2691" s="7">
        <v>46.07</v>
      </c>
      <c r="J2691" s="7">
        <v>371.04</v>
      </c>
      <c r="K2691" s="7">
        <v>16.670000000000002</v>
      </c>
      <c r="L2691" s="7">
        <v>387.71</v>
      </c>
      <c r="M2691" s="8" t="s">
        <v>13</v>
      </c>
    </row>
    <row r="2692" spans="1:13" x14ac:dyDescent="0.25">
      <c r="A2692" s="4" t="s">
        <v>60421</v>
      </c>
      <c r="B2692" s="5">
        <v>45508</v>
      </c>
      <c r="C2692" s="6">
        <v>0.48402777777777778</v>
      </c>
      <c r="D2692" s="7" t="s">
        <v>60422</v>
      </c>
      <c r="E2692" s="7" t="s">
        <v>6103</v>
      </c>
      <c r="F2692" s="7" t="s">
        <v>60710</v>
      </c>
      <c r="G2692" s="7">
        <v>77</v>
      </c>
      <c r="H2692" s="7" t="s">
        <v>6104</v>
      </c>
      <c r="I2692" s="7">
        <v>11.03</v>
      </c>
      <c r="J2692" s="7">
        <v>349.36</v>
      </c>
      <c r="K2692" s="7">
        <v>6.07</v>
      </c>
      <c r="L2692" s="7">
        <v>355.43</v>
      </c>
      <c r="M2692" s="8" t="s">
        <v>21</v>
      </c>
    </row>
    <row r="2693" spans="1:13" x14ac:dyDescent="0.25">
      <c r="A2693" s="4" t="s">
        <v>60421</v>
      </c>
      <c r="B2693" s="5">
        <v>45493</v>
      </c>
      <c r="C2693" s="6">
        <v>0.35208333333333336</v>
      </c>
      <c r="D2693" s="7" t="s">
        <v>60422</v>
      </c>
      <c r="E2693" s="7" t="s">
        <v>61375</v>
      </c>
      <c r="F2693" s="7" t="s">
        <v>6105</v>
      </c>
      <c r="G2693" s="7">
        <v>20</v>
      </c>
      <c r="H2693" s="7" t="s">
        <v>6106</v>
      </c>
      <c r="I2693" s="7">
        <v>29.8</v>
      </c>
      <c r="J2693" s="7">
        <v>186.35</v>
      </c>
      <c r="K2693" s="7">
        <v>31.54</v>
      </c>
      <c r="L2693" s="7">
        <v>217.89</v>
      </c>
      <c r="M2693" s="8" t="s">
        <v>21</v>
      </c>
    </row>
    <row r="2694" spans="1:13" x14ac:dyDescent="0.25">
      <c r="A2694" s="4" t="s">
        <v>60421</v>
      </c>
      <c r="B2694" s="5">
        <v>45519</v>
      </c>
      <c r="C2694" s="6">
        <v>5.2777777777777778E-2</v>
      </c>
      <c r="D2694" s="7" t="s">
        <v>60422</v>
      </c>
      <c r="E2694" s="7" t="s">
        <v>61376</v>
      </c>
      <c r="F2694" s="7" t="s">
        <v>6107</v>
      </c>
      <c r="G2694" s="7">
        <v>94</v>
      </c>
      <c r="H2694" s="7" t="s">
        <v>6108</v>
      </c>
      <c r="I2694" s="7">
        <v>14.52</v>
      </c>
      <c r="J2694" s="7">
        <v>138.22999999999999</v>
      </c>
      <c r="K2694" s="7">
        <v>6.84</v>
      </c>
      <c r="L2694" s="7">
        <v>145.07</v>
      </c>
      <c r="M2694" s="8" t="s">
        <v>13</v>
      </c>
    </row>
    <row r="2695" spans="1:13" x14ac:dyDescent="0.25">
      <c r="A2695" s="4" t="s">
        <v>60423</v>
      </c>
      <c r="B2695" s="5">
        <v>45465</v>
      </c>
      <c r="C2695" s="6">
        <v>0.58194444444444449</v>
      </c>
      <c r="D2695" s="7" t="s">
        <v>60422</v>
      </c>
      <c r="E2695" s="7" t="s">
        <v>1517</v>
      </c>
      <c r="F2695" s="7" t="s">
        <v>6109</v>
      </c>
      <c r="G2695" s="7">
        <v>35</v>
      </c>
      <c r="H2695" s="7" t="s">
        <v>6110</v>
      </c>
      <c r="I2695" s="7">
        <v>19.7</v>
      </c>
      <c r="J2695" s="7">
        <v>371.57</v>
      </c>
      <c r="K2695" s="7">
        <v>12</v>
      </c>
      <c r="L2695" s="7">
        <v>383.57</v>
      </c>
      <c r="M2695" s="8" t="s">
        <v>5</v>
      </c>
    </row>
    <row r="2696" spans="1:13" x14ac:dyDescent="0.25">
      <c r="A2696" s="4" t="s">
        <v>60433</v>
      </c>
      <c r="B2696" s="5">
        <v>45460</v>
      </c>
      <c r="C2696" s="6">
        <v>0.75763888888888886</v>
      </c>
      <c r="D2696" s="7" t="s">
        <v>60422</v>
      </c>
      <c r="E2696" s="7" t="s">
        <v>61377</v>
      </c>
      <c r="F2696" s="7" t="s">
        <v>5301</v>
      </c>
      <c r="G2696" s="7">
        <v>20</v>
      </c>
      <c r="H2696" s="7" t="s">
        <v>6111</v>
      </c>
      <c r="I2696" s="7">
        <v>48.41</v>
      </c>
      <c r="J2696" s="7">
        <v>932.83</v>
      </c>
      <c r="K2696" s="7">
        <v>0.92</v>
      </c>
      <c r="L2696" s="7">
        <v>933.75</v>
      </c>
      <c r="M2696" s="8" t="s">
        <v>3</v>
      </c>
    </row>
    <row r="2697" spans="1:13" x14ac:dyDescent="0.25">
      <c r="A2697" s="4" t="s">
        <v>60421</v>
      </c>
      <c r="B2697" s="5">
        <v>45506</v>
      </c>
      <c r="C2697" s="6">
        <v>0.96805555555555556</v>
      </c>
      <c r="D2697" s="7" t="s">
        <v>60422</v>
      </c>
      <c r="E2697" s="7" t="s">
        <v>6112</v>
      </c>
      <c r="F2697" s="7" t="s">
        <v>1636</v>
      </c>
      <c r="G2697" s="7">
        <v>89</v>
      </c>
      <c r="H2697" s="7" t="s">
        <v>6113</v>
      </c>
      <c r="I2697" s="7">
        <v>12.26</v>
      </c>
      <c r="J2697" s="7">
        <v>353.45</v>
      </c>
      <c r="K2697" s="7">
        <v>30.03</v>
      </c>
      <c r="L2697" s="7">
        <v>383.48</v>
      </c>
      <c r="M2697" s="8" t="s">
        <v>21</v>
      </c>
    </row>
    <row r="2698" spans="1:13" x14ac:dyDescent="0.25">
      <c r="A2698" s="4" t="s">
        <v>60431</v>
      </c>
      <c r="B2698" s="5">
        <v>45483</v>
      </c>
      <c r="C2698" s="6">
        <v>0.50347222222222221</v>
      </c>
      <c r="D2698" s="7" t="s">
        <v>60422</v>
      </c>
      <c r="E2698" s="7" t="s">
        <v>61378</v>
      </c>
      <c r="F2698" s="7" t="s">
        <v>6114</v>
      </c>
      <c r="G2698" s="7">
        <v>11</v>
      </c>
      <c r="H2698" s="7" t="s">
        <v>6115</v>
      </c>
      <c r="I2698" s="7">
        <v>10.199999999999999</v>
      </c>
      <c r="J2698" s="7">
        <v>981.71</v>
      </c>
      <c r="K2698" s="7">
        <v>14.83</v>
      </c>
      <c r="L2698" s="7">
        <v>996.54</v>
      </c>
      <c r="M2698" s="8" t="s">
        <v>21</v>
      </c>
    </row>
    <row r="2699" spans="1:13" x14ac:dyDescent="0.25">
      <c r="A2699" s="4" t="s">
        <v>60423</v>
      </c>
      <c r="B2699" s="5">
        <v>45499</v>
      </c>
      <c r="C2699" s="6">
        <v>6.9444444444444448E-2</v>
      </c>
      <c r="D2699" s="7" t="s">
        <v>60422</v>
      </c>
      <c r="E2699" s="7" t="s">
        <v>6116</v>
      </c>
      <c r="F2699" s="7" t="s">
        <v>6117</v>
      </c>
      <c r="G2699" s="7">
        <v>47</v>
      </c>
      <c r="H2699" s="7" t="s">
        <v>6118</v>
      </c>
      <c r="I2699" s="7">
        <v>11</v>
      </c>
      <c r="J2699" s="7">
        <v>184.59</v>
      </c>
      <c r="K2699" s="7">
        <v>47.15</v>
      </c>
      <c r="L2699" s="7">
        <v>231.74</v>
      </c>
      <c r="M2699" s="8" t="s">
        <v>5</v>
      </c>
    </row>
    <row r="2700" spans="1:13" x14ac:dyDescent="0.25">
      <c r="A2700" s="4" t="s">
        <v>60423</v>
      </c>
      <c r="B2700" s="5">
        <v>45519</v>
      </c>
      <c r="C2700" s="6">
        <v>0.31458333333333333</v>
      </c>
      <c r="D2700" s="7" t="s">
        <v>60422</v>
      </c>
      <c r="E2700" s="7" t="s">
        <v>3185</v>
      </c>
      <c r="F2700" s="7" t="s">
        <v>6119</v>
      </c>
      <c r="G2700" s="7">
        <v>69</v>
      </c>
      <c r="H2700" s="7" t="s">
        <v>6120</v>
      </c>
      <c r="I2700" s="7">
        <v>6.63</v>
      </c>
      <c r="J2700" s="7">
        <v>374.67</v>
      </c>
      <c r="K2700" s="7">
        <v>15.15</v>
      </c>
      <c r="L2700" s="7">
        <v>389.82</v>
      </c>
      <c r="M2700" s="8" t="s">
        <v>21</v>
      </c>
    </row>
    <row r="2701" spans="1:13" x14ac:dyDescent="0.25">
      <c r="A2701" s="4" t="s">
        <v>60433</v>
      </c>
      <c r="B2701" s="5">
        <v>45505</v>
      </c>
      <c r="C2701" s="6">
        <v>0.24027777777777778</v>
      </c>
      <c r="D2701" s="7" t="s">
        <v>60422</v>
      </c>
      <c r="E2701" s="7" t="s">
        <v>61379</v>
      </c>
      <c r="F2701" s="7" t="s">
        <v>6121</v>
      </c>
      <c r="G2701" s="7">
        <v>68</v>
      </c>
      <c r="H2701" s="7" t="s">
        <v>6122</v>
      </c>
      <c r="I2701" s="7">
        <v>10.19</v>
      </c>
      <c r="J2701" s="7">
        <v>609.69000000000005</v>
      </c>
      <c r="K2701" s="7">
        <v>0.59</v>
      </c>
      <c r="L2701" s="7">
        <v>610.28</v>
      </c>
      <c r="M2701" s="8" t="s">
        <v>21</v>
      </c>
    </row>
    <row r="2702" spans="1:13" x14ac:dyDescent="0.25">
      <c r="A2702" s="4" t="s">
        <v>60433</v>
      </c>
      <c r="B2702" s="5">
        <v>45517</v>
      </c>
      <c r="C2702" s="6">
        <v>0.99097222222222225</v>
      </c>
      <c r="D2702" s="7" t="s">
        <v>60422</v>
      </c>
      <c r="E2702" s="7" t="s">
        <v>6123</v>
      </c>
      <c r="F2702" s="7" t="s">
        <v>6124</v>
      </c>
      <c r="G2702" s="7">
        <v>110</v>
      </c>
      <c r="H2702" s="7" t="s">
        <v>6125</v>
      </c>
      <c r="I2702" s="7">
        <v>48.19</v>
      </c>
      <c r="J2702" s="7">
        <v>132.44</v>
      </c>
      <c r="K2702" s="7">
        <v>49.33</v>
      </c>
      <c r="L2702" s="7">
        <v>181.76999999999899</v>
      </c>
      <c r="M2702" s="8" t="s">
        <v>3</v>
      </c>
    </row>
    <row r="2703" spans="1:13" x14ac:dyDescent="0.25">
      <c r="A2703" s="4" t="s">
        <v>60423</v>
      </c>
      <c r="B2703" s="5">
        <v>45495</v>
      </c>
      <c r="C2703" s="6">
        <v>0.87569444444444444</v>
      </c>
      <c r="D2703" s="7" t="s">
        <v>60422</v>
      </c>
      <c r="E2703" s="7" t="s">
        <v>6126</v>
      </c>
      <c r="F2703" s="7" t="s">
        <v>60865</v>
      </c>
      <c r="G2703" s="7">
        <v>95</v>
      </c>
      <c r="H2703" s="7" t="s">
        <v>6127</v>
      </c>
      <c r="I2703" s="7">
        <v>35.659999999999997</v>
      </c>
      <c r="J2703" s="7">
        <v>622.54999999999995</v>
      </c>
      <c r="K2703" s="7">
        <v>13.47</v>
      </c>
      <c r="L2703" s="7">
        <v>636.02</v>
      </c>
      <c r="M2703" s="8" t="s">
        <v>3</v>
      </c>
    </row>
    <row r="2704" spans="1:13" x14ac:dyDescent="0.25">
      <c r="A2704" s="4" t="s">
        <v>60423</v>
      </c>
      <c r="B2704" s="5">
        <v>45466</v>
      </c>
      <c r="C2704" s="6">
        <v>0.27013888888888887</v>
      </c>
      <c r="D2704" s="7" t="s">
        <v>60422</v>
      </c>
      <c r="E2704" s="7" t="s">
        <v>6128</v>
      </c>
      <c r="F2704" s="7" t="s">
        <v>1045</v>
      </c>
      <c r="G2704" s="7">
        <v>43</v>
      </c>
      <c r="H2704" s="7" t="s">
        <v>6129</v>
      </c>
      <c r="I2704" s="7">
        <v>23.56</v>
      </c>
      <c r="J2704" s="7">
        <v>554.42999999999995</v>
      </c>
      <c r="K2704" s="7">
        <v>35.630000000000003</v>
      </c>
      <c r="L2704" s="7">
        <v>590.05999999999995</v>
      </c>
      <c r="M2704" s="8" t="s">
        <v>13</v>
      </c>
    </row>
    <row r="2705" spans="1:13" x14ac:dyDescent="0.25">
      <c r="A2705" s="4" t="s">
        <v>60421</v>
      </c>
      <c r="B2705" s="5">
        <v>45500</v>
      </c>
      <c r="C2705" s="6">
        <v>0.42152777777777778</v>
      </c>
      <c r="D2705" s="7" t="s">
        <v>60422</v>
      </c>
      <c r="E2705" s="7" t="s">
        <v>61380</v>
      </c>
      <c r="F2705" s="7" t="s">
        <v>6130</v>
      </c>
      <c r="G2705" s="7">
        <v>108</v>
      </c>
      <c r="H2705" s="7" t="s">
        <v>6131</v>
      </c>
      <c r="I2705" s="7">
        <v>19.73</v>
      </c>
      <c r="J2705" s="7">
        <v>977.15</v>
      </c>
      <c r="K2705" s="7">
        <v>34.549999999999997</v>
      </c>
      <c r="L2705" s="7">
        <v>1011.69999999999</v>
      </c>
      <c r="M2705" s="8" t="s">
        <v>5</v>
      </c>
    </row>
    <row r="2706" spans="1:13" x14ac:dyDescent="0.25">
      <c r="A2706" s="4" t="s">
        <v>60429</v>
      </c>
      <c r="B2706" s="5">
        <v>45511</v>
      </c>
      <c r="C2706" s="6">
        <v>0.84861111111111109</v>
      </c>
      <c r="D2706" s="7" t="s">
        <v>60422</v>
      </c>
      <c r="E2706" s="7" t="s">
        <v>60479</v>
      </c>
      <c r="F2706" s="7" t="s">
        <v>1784</v>
      </c>
      <c r="G2706" s="7">
        <v>100</v>
      </c>
      <c r="H2706" s="7" t="s">
        <v>6132</v>
      </c>
      <c r="I2706" s="7">
        <v>28.86</v>
      </c>
      <c r="J2706" s="7">
        <v>150.27000000000001</v>
      </c>
      <c r="K2706" s="7">
        <v>43.21</v>
      </c>
      <c r="L2706" s="7">
        <v>193.48</v>
      </c>
      <c r="M2706" s="8" t="s">
        <v>21</v>
      </c>
    </row>
    <row r="2707" spans="1:13" x14ac:dyDescent="0.25">
      <c r="A2707" s="4" t="s">
        <v>60421</v>
      </c>
      <c r="B2707" s="5">
        <v>45486</v>
      </c>
      <c r="C2707" s="6">
        <v>0.63402777777777775</v>
      </c>
      <c r="D2707" s="7" t="s">
        <v>60422</v>
      </c>
      <c r="E2707" s="7" t="s">
        <v>60783</v>
      </c>
      <c r="F2707" s="7" t="s">
        <v>60608</v>
      </c>
      <c r="G2707" s="7">
        <v>37</v>
      </c>
      <c r="H2707" s="7" t="s">
        <v>6133</v>
      </c>
      <c r="I2707" s="7">
        <v>12.13</v>
      </c>
      <c r="J2707" s="7">
        <v>281.42</v>
      </c>
      <c r="K2707" s="7">
        <v>46.22</v>
      </c>
      <c r="L2707" s="7">
        <v>327.64</v>
      </c>
      <c r="M2707" s="8" t="s">
        <v>13</v>
      </c>
    </row>
    <row r="2708" spans="1:13" x14ac:dyDescent="0.25">
      <c r="A2708" s="4" t="s">
        <v>60433</v>
      </c>
      <c r="B2708" s="5">
        <v>45513</v>
      </c>
      <c r="C2708" s="6">
        <v>0.15694444444444444</v>
      </c>
      <c r="D2708" s="7" t="s">
        <v>60422</v>
      </c>
      <c r="E2708" s="7" t="s">
        <v>61381</v>
      </c>
      <c r="F2708" s="7" t="s">
        <v>60475</v>
      </c>
      <c r="G2708" s="7">
        <v>75</v>
      </c>
      <c r="H2708" s="7" t="s">
        <v>6134</v>
      </c>
      <c r="I2708" s="7">
        <v>26.65</v>
      </c>
      <c r="J2708" s="7">
        <v>300.55</v>
      </c>
      <c r="K2708" s="7">
        <v>33.07</v>
      </c>
      <c r="L2708" s="7">
        <v>333.62</v>
      </c>
      <c r="M2708" s="8" t="s">
        <v>5</v>
      </c>
    </row>
    <row r="2709" spans="1:13" x14ac:dyDescent="0.25">
      <c r="A2709" s="4" t="s">
        <v>60423</v>
      </c>
      <c r="B2709" s="5">
        <v>45464</v>
      </c>
      <c r="C2709" s="6">
        <v>0.94513888888888886</v>
      </c>
      <c r="D2709" s="7" t="s">
        <v>60422</v>
      </c>
      <c r="E2709" s="7" t="s">
        <v>61382</v>
      </c>
      <c r="F2709" s="7" t="s">
        <v>5234</v>
      </c>
      <c r="G2709" s="7">
        <v>19</v>
      </c>
      <c r="H2709" s="7" t="s">
        <v>6135</v>
      </c>
      <c r="I2709" s="7">
        <v>32.950000000000003</v>
      </c>
      <c r="J2709" s="7">
        <v>660.67</v>
      </c>
      <c r="K2709" s="7">
        <v>22.63</v>
      </c>
      <c r="L2709" s="7">
        <v>683.3</v>
      </c>
      <c r="M2709" s="8" t="s">
        <v>13</v>
      </c>
    </row>
    <row r="2710" spans="1:13" x14ac:dyDescent="0.25">
      <c r="A2710" s="4" t="s">
        <v>60423</v>
      </c>
      <c r="B2710" s="5">
        <v>45507</v>
      </c>
      <c r="C2710" s="6">
        <v>0.72083333333333333</v>
      </c>
      <c r="D2710" s="7" t="s">
        <v>60422</v>
      </c>
      <c r="E2710" s="7" t="s">
        <v>5978</v>
      </c>
      <c r="F2710" s="7" t="s">
        <v>2292</v>
      </c>
      <c r="G2710" s="7">
        <v>94</v>
      </c>
      <c r="H2710" s="7" t="s">
        <v>6136</v>
      </c>
      <c r="I2710" s="7">
        <v>10.1</v>
      </c>
      <c r="J2710" s="7">
        <v>821.01</v>
      </c>
      <c r="K2710" s="7">
        <v>30.05</v>
      </c>
      <c r="L2710" s="7">
        <v>851.06</v>
      </c>
      <c r="M2710" s="8" t="s">
        <v>21</v>
      </c>
    </row>
    <row r="2711" spans="1:13" x14ac:dyDescent="0.25">
      <c r="A2711" s="4" t="s">
        <v>60421</v>
      </c>
      <c r="B2711" s="5">
        <v>45495</v>
      </c>
      <c r="C2711" s="6">
        <v>0.90833333333333333</v>
      </c>
      <c r="D2711" s="7" t="s">
        <v>60422</v>
      </c>
      <c r="E2711" s="7" t="s">
        <v>61076</v>
      </c>
      <c r="F2711" s="7" t="s">
        <v>6137</v>
      </c>
      <c r="G2711" s="7">
        <v>114</v>
      </c>
      <c r="H2711" s="7" t="s">
        <v>6138</v>
      </c>
      <c r="I2711" s="7">
        <v>30.64</v>
      </c>
      <c r="J2711" s="7">
        <v>363.92</v>
      </c>
      <c r="K2711" s="7">
        <v>8.1</v>
      </c>
      <c r="L2711" s="7">
        <v>372.02</v>
      </c>
      <c r="M2711" s="8" t="s">
        <v>5</v>
      </c>
    </row>
    <row r="2712" spans="1:13" x14ac:dyDescent="0.25">
      <c r="A2712" s="4" t="s">
        <v>60421</v>
      </c>
      <c r="B2712" s="5">
        <v>45486</v>
      </c>
      <c r="C2712" s="6">
        <v>0.57708333333333328</v>
      </c>
      <c r="D2712" s="7" t="s">
        <v>60422</v>
      </c>
      <c r="E2712" s="7" t="s">
        <v>6139</v>
      </c>
      <c r="F2712" s="7" t="s">
        <v>5434</v>
      </c>
      <c r="G2712" s="7">
        <v>48</v>
      </c>
      <c r="H2712" s="7" t="s">
        <v>6140</v>
      </c>
      <c r="I2712" s="7">
        <v>44.23</v>
      </c>
      <c r="J2712" s="7">
        <v>203.23</v>
      </c>
      <c r="K2712" s="7">
        <v>2.99</v>
      </c>
      <c r="L2712" s="7">
        <v>206.22</v>
      </c>
      <c r="M2712" s="8" t="s">
        <v>21</v>
      </c>
    </row>
    <row r="2713" spans="1:13" x14ac:dyDescent="0.25">
      <c r="A2713" s="4" t="s">
        <v>60429</v>
      </c>
      <c r="B2713" s="5">
        <v>45471</v>
      </c>
      <c r="C2713" s="6">
        <v>0.77569444444444446</v>
      </c>
      <c r="D2713" s="7" t="s">
        <v>60422</v>
      </c>
      <c r="E2713" s="7" t="s">
        <v>60880</v>
      </c>
      <c r="F2713" s="7" t="s">
        <v>6141</v>
      </c>
      <c r="G2713" s="7">
        <v>39</v>
      </c>
      <c r="H2713" s="7" t="s">
        <v>6142</v>
      </c>
      <c r="I2713" s="7">
        <v>1.33</v>
      </c>
      <c r="J2713" s="7">
        <v>211.37</v>
      </c>
      <c r="K2713" s="7">
        <v>40.28</v>
      </c>
      <c r="L2713" s="7">
        <v>251.65</v>
      </c>
      <c r="M2713" s="8" t="s">
        <v>13</v>
      </c>
    </row>
    <row r="2714" spans="1:13" x14ac:dyDescent="0.25">
      <c r="A2714" s="4" t="s">
        <v>60433</v>
      </c>
      <c r="B2714" s="5">
        <v>45514</v>
      </c>
      <c r="C2714" s="6">
        <v>2.2916666666666665E-2</v>
      </c>
      <c r="D2714" s="7" t="s">
        <v>60422</v>
      </c>
      <c r="E2714" s="7" t="s">
        <v>2833</v>
      </c>
      <c r="F2714" s="7" t="s">
        <v>6143</v>
      </c>
      <c r="G2714" s="7">
        <v>113</v>
      </c>
      <c r="H2714" s="7" t="s">
        <v>6144</v>
      </c>
      <c r="I2714" s="7">
        <v>35.6</v>
      </c>
      <c r="J2714" s="7">
        <v>636.77</v>
      </c>
      <c r="K2714" s="7">
        <v>2.5299999999999998</v>
      </c>
      <c r="L2714" s="7">
        <v>639.29999999999995</v>
      </c>
      <c r="M2714" s="8" t="s">
        <v>3</v>
      </c>
    </row>
    <row r="2715" spans="1:13" x14ac:dyDescent="0.25">
      <c r="A2715" s="4" t="s">
        <v>60433</v>
      </c>
      <c r="B2715" s="5">
        <v>45512</v>
      </c>
      <c r="C2715" s="6">
        <v>0.81805555555555554</v>
      </c>
      <c r="D2715" s="7" t="s">
        <v>60422</v>
      </c>
      <c r="E2715" s="7" t="s">
        <v>60835</v>
      </c>
      <c r="F2715" s="7" t="s">
        <v>2182</v>
      </c>
      <c r="G2715" s="7">
        <v>34</v>
      </c>
      <c r="H2715" s="7" t="s">
        <v>6145</v>
      </c>
      <c r="I2715" s="7">
        <v>21.55</v>
      </c>
      <c r="J2715" s="7">
        <v>888.25</v>
      </c>
      <c r="K2715" s="7">
        <v>24.58</v>
      </c>
      <c r="L2715" s="7">
        <v>912.83</v>
      </c>
      <c r="M2715" s="8" t="s">
        <v>3</v>
      </c>
    </row>
    <row r="2716" spans="1:13" x14ac:dyDescent="0.25">
      <c r="A2716" s="4" t="s">
        <v>60433</v>
      </c>
      <c r="B2716" s="5">
        <v>45475</v>
      </c>
      <c r="C2716" s="6">
        <v>0.1076388888888889</v>
      </c>
      <c r="D2716" s="7" t="s">
        <v>60422</v>
      </c>
      <c r="E2716" s="7" t="s">
        <v>6146</v>
      </c>
      <c r="F2716" s="7" t="s">
        <v>6147</v>
      </c>
      <c r="G2716" s="7">
        <v>72</v>
      </c>
      <c r="H2716" s="7" t="s">
        <v>6148</v>
      </c>
      <c r="I2716" s="7">
        <v>2.81</v>
      </c>
      <c r="J2716" s="7">
        <v>734.15</v>
      </c>
      <c r="K2716" s="7">
        <v>24.39</v>
      </c>
      <c r="L2716" s="7">
        <v>758.54</v>
      </c>
      <c r="M2716" s="8" t="s">
        <v>3</v>
      </c>
    </row>
    <row r="2717" spans="1:13" x14ac:dyDescent="0.25">
      <c r="A2717" s="4" t="s">
        <v>60433</v>
      </c>
      <c r="B2717" s="5">
        <v>45467</v>
      </c>
      <c r="C2717" s="6">
        <v>0.54861111111111116</v>
      </c>
      <c r="D2717" s="7" t="s">
        <v>60422</v>
      </c>
      <c r="E2717" s="7" t="s">
        <v>60779</v>
      </c>
      <c r="F2717" s="7" t="s">
        <v>6149</v>
      </c>
      <c r="G2717" s="7">
        <v>48</v>
      </c>
      <c r="H2717" s="7" t="s">
        <v>6150</v>
      </c>
      <c r="I2717" s="7">
        <v>16.87</v>
      </c>
      <c r="J2717" s="7">
        <v>648.09</v>
      </c>
      <c r="K2717" s="7">
        <v>5.2</v>
      </c>
      <c r="L2717" s="7">
        <v>653.29</v>
      </c>
      <c r="M2717" s="8" t="s">
        <v>21</v>
      </c>
    </row>
    <row r="2718" spans="1:13" x14ac:dyDescent="0.25">
      <c r="A2718" s="4" t="s">
        <v>60421</v>
      </c>
      <c r="B2718" s="5">
        <v>45464</v>
      </c>
      <c r="C2718" s="6">
        <v>0.91111111111111109</v>
      </c>
      <c r="D2718" s="7" t="s">
        <v>60422</v>
      </c>
      <c r="E2718" s="7" t="s">
        <v>2552</v>
      </c>
      <c r="F2718" s="7" t="s">
        <v>6151</v>
      </c>
      <c r="G2718" s="7">
        <v>111</v>
      </c>
      <c r="H2718" s="7" t="s">
        <v>6152</v>
      </c>
      <c r="I2718" s="7">
        <v>41.34</v>
      </c>
      <c r="J2718" s="7">
        <v>305.14999999999998</v>
      </c>
      <c r="K2718" s="7">
        <v>34.15</v>
      </c>
      <c r="L2718" s="7">
        <v>339.29999999999899</v>
      </c>
      <c r="M2718" s="8" t="s">
        <v>3</v>
      </c>
    </row>
    <row r="2719" spans="1:13" x14ac:dyDescent="0.25">
      <c r="A2719" s="4" t="s">
        <v>60423</v>
      </c>
      <c r="B2719" s="5">
        <v>45498</v>
      </c>
      <c r="C2719" s="6">
        <v>0.24444444444444444</v>
      </c>
      <c r="D2719" s="7" t="s">
        <v>60422</v>
      </c>
      <c r="E2719" s="7" t="s">
        <v>1123</v>
      </c>
      <c r="F2719" s="7" t="s">
        <v>685</v>
      </c>
      <c r="G2719" s="7">
        <v>29</v>
      </c>
      <c r="H2719" s="7" t="s">
        <v>6153</v>
      </c>
      <c r="I2719" s="7">
        <v>40</v>
      </c>
      <c r="J2719" s="7">
        <v>827.79</v>
      </c>
      <c r="K2719" s="7">
        <v>31.74</v>
      </c>
      <c r="L2719" s="7">
        <v>859.53</v>
      </c>
      <c r="M2719" s="8" t="s">
        <v>5</v>
      </c>
    </row>
    <row r="2720" spans="1:13" x14ac:dyDescent="0.25">
      <c r="A2720" s="4" t="s">
        <v>60433</v>
      </c>
      <c r="B2720" s="5">
        <v>45494</v>
      </c>
      <c r="C2720" s="6">
        <v>0.43125000000000002</v>
      </c>
      <c r="D2720" s="7" t="s">
        <v>60422</v>
      </c>
      <c r="E2720" s="7" t="s">
        <v>60496</v>
      </c>
      <c r="F2720" s="7" t="s">
        <v>61383</v>
      </c>
      <c r="G2720" s="7">
        <v>53</v>
      </c>
      <c r="H2720" s="7" t="s">
        <v>6154</v>
      </c>
      <c r="I2720" s="7">
        <v>43.37</v>
      </c>
      <c r="J2720" s="7">
        <v>274.35000000000002</v>
      </c>
      <c r="K2720" s="7">
        <v>42.32</v>
      </c>
      <c r="L2720" s="7">
        <v>316.67</v>
      </c>
      <c r="M2720" s="8" t="s">
        <v>5</v>
      </c>
    </row>
    <row r="2721" spans="1:13" x14ac:dyDescent="0.25">
      <c r="A2721" s="4" t="s">
        <v>60421</v>
      </c>
      <c r="B2721" s="5">
        <v>45467</v>
      </c>
      <c r="C2721" s="6">
        <v>0.93402777777777779</v>
      </c>
      <c r="D2721" s="7" t="s">
        <v>60422</v>
      </c>
      <c r="E2721" s="7" t="s">
        <v>61384</v>
      </c>
      <c r="F2721" s="7" t="s">
        <v>2149</v>
      </c>
      <c r="G2721" s="7">
        <v>41</v>
      </c>
      <c r="H2721" s="7" t="s">
        <v>6155</v>
      </c>
      <c r="I2721" s="7">
        <v>40.97</v>
      </c>
      <c r="J2721" s="7">
        <v>520.35</v>
      </c>
      <c r="K2721" s="7">
        <v>49.02</v>
      </c>
      <c r="L2721" s="7">
        <v>569.37</v>
      </c>
      <c r="M2721" s="8" t="s">
        <v>3</v>
      </c>
    </row>
    <row r="2722" spans="1:13" x14ac:dyDescent="0.25">
      <c r="A2722" s="4" t="s">
        <v>60421</v>
      </c>
      <c r="B2722" s="5">
        <v>45511</v>
      </c>
      <c r="C2722" s="6">
        <v>6.1111111111111109E-2</v>
      </c>
      <c r="D2722" s="7" t="s">
        <v>60426</v>
      </c>
      <c r="E2722" s="7" t="s">
        <v>6156</v>
      </c>
      <c r="F2722" s="7" t="s">
        <v>2461</v>
      </c>
      <c r="G2722" s="7">
        <v>57</v>
      </c>
      <c r="H2722" s="7" t="s">
        <v>6157</v>
      </c>
      <c r="I2722" s="7">
        <v>7.34</v>
      </c>
      <c r="J2722" s="7">
        <v>0</v>
      </c>
      <c r="K2722" s="7">
        <v>0</v>
      </c>
      <c r="L2722" s="7">
        <v>0</v>
      </c>
      <c r="M2722" s="8" t="s">
        <v>9</v>
      </c>
    </row>
    <row r="2723" spans="1:13" x14ac:dyDescent="0.25">
      <c r="A2723" s="4" t="s">
        <v>60421</v>
      </c>
      <c r="B2723" s="5">
        <v>45463</v>
      </c>
      <c r="C2723" s="6">
        <v>0.7631944444444444</v>
      </c>
      <c r="D2723" s="7" t="s">
        <v>60422</v>
      </c>
      <c r="E2723" s="7" t="s">
        <v>6158</v>
      </c>
      <c r="F2723" s="7" t="s">
        <v>6159</v>
      </c>
      <c r="G2723" s="7">
        <v>64</v>
      </c>
      <c r="H2723" s="7" t="s">
        <v>6160</v>
      </c>
      <c r="I2723" s="7">
        <v>13.05</v>
      </c>
      <c r="J2723" s="7">
        <v>181.46</v>
      </c>
      <c r="K2723" s="7">
        <v>24.92</v>
      </c>
      <c r="L2723" s="7">
        <v>206.38</v>
      </c>
      <c r="M2723" s="8" t="s">
        <v>13</v>
      </c>
    </row>
    <row r="2724" spans="1:13" x14ac:dyDescent="0.25">
      <c r="A2724" s="4" t="s">
        <v>60423</v>
      </c>
      <c r="B2724" s="5">
        <v>45518</v>
      </c>
      <c r="C2724" s="6">
        <v>0.60902777777777772</v>
      </c>
      <c r="D2724" s="7" t="s">
        <v>60422</v>
      </c>
      <c r="E2724" s="7" t="s">
        <v>6161</v>
      </c>
      <c r="F2724" s="7" t="s">
        <v>6162</v>
      </c>
      <c r="G2724" s="7">
        <v>107</v>
      </c>
      <c r="H2724" s="7" t="s">
        <v>6163</v>
      </c>
      <c r="I2724" s="7">
        <v>37.82</v>
      </c>
      <c r="J2724" s="7">
        <v>829.09</v>
      </c>
      <c r="K2724" s="7">
        <v>13.62</v>
      </c>
      <c r="L2724" s="7">
        <v>842.71</v>
      </c>
      <c r="M2724" s="8" t="s">
        <v>21</v>
      </c>
    </row>
    <row r="2725" spans="1:13" x14ac:dyDescent="0.25">
      <c r="A2725" s="4" t="s">
        <v>60421</v>
      </c>
      <c r="B2725" s="5">
        <v>45460</v>
      </c>
      <c r="C2725" s="6">
        <v>0.20624999999999999</v>
      </c>
      <c r="D2725" s="7" t="s">
        <v>60422</v>
      </c>
      <c r="E2725" s="7" t="s">
        <v>6164</v>
      </c>
      <c r="F2725" s="7" t="s">
        <v>6165</v>
      </c>
      <c r="G2725" s="7">
        <v>104</v>
      </c>
      <c r="H2725" s="7" t="s">
        <v>6166</v>
      </c>
      <c r="I2725" s="7">
        <v>17.32</v>
      </c>
      <c r="J2725" s="7">
        <v>945.82</v>
      </c>
      <c r="K2725" s="7">
        <v>30.84</v>
      </c>
      <c r="L2725" s="7">
        <v>976.66</v>
      </c>
      <c r="M2725" s="8" t="s">
        <v>3</v>
      </c>
    </row>
    <row r="2726" spans="1:13" x14ac:dyDescent="0.25">
      <c r="A2726" s="4" t="s">
        <v>60423</v>
      </c>
      <c r="B2726" s="5">
        <v>45501</v>
      </c>
      <c r="C2726" s="6">
        <v>0.99513888888888891</v>
      </c>
      <c r="D2726" s="7" t="s">
        <v>60422</v>
      </c>
      <c r="E2726" s="7" t="s">
        <v>60879</v>
      </c>
      <c r="F2726" s="7" t="s">
        <v>50</v>
      </c>
      <c r="G2726" s="7">
        <v>15</v>
      </c>
      <c r="H2726" s="7" t="s">
        <v>6167</v>
      </c>
      <c r="I2726" s="7">
        <v>26.79</v>
      </c>
      <c r="J2726" s="7">
        <v>397.51</v>
      </c>
      <c r="K2726" s="7">
        <v>36.090000000000003</v>
      </c>
      <c r="L2726" s="7">
        <v>433.6</v>
      </c>
      <c r="M2726" s="8" t="s">
        <v>13</v>
      </c>
    </row>
    <row r="2727" spans="1:13" x14ac:dyDescent="0.25">
      <c r="A2727" s="4" t="s">
        <v>60433</v>
      </c>
      <c r="B2727" s="5">
        <v>45503</v>
      </c>
      <c r="C2727" s="6">
        <v>0.35833333333333334</v>
      </c>
      <c r="D2727" s="7" t="s">
        <v>60426</v>
      </c>
      <c r="E2727" s="7" t="s">
        <v>6168</v>
      </c>
      <c r="F2727" s="7" t="s">
        <v>60701</v>
      </c>
      <c r="G2727" s="7">
        <v>104</v>
      </c>
      <c r="H2727" s="7" t="s">
        <v>6169</v>
      </c>
      <c r="I2727" s="7">
        <v>33.020000000000003</v>
      </c>
      <c r="J2727" s="7">
        <v>0</v>
      </c>
      <c r="K2727" s="7">
        <v>0</v>
      </c>
      <c r="L2727" s="7">
        <v>0</v>
      </c>
      <c r="M2727" s="8" t="s">
        <v>9</v>
      </c>
    </row>
    <row r="2728" spans="1:13" x14ac:dyDescent="0.25">
      <c r="A2728" s="4" t="s">
        <v>60421</v>
      </c>
      <c r="B2728" s="5">
        <v>45516</v>
      </c>
      <c r="C2728" s="6">
        <v>0.17083333333333334</v>
      </c>
      <c r="D2728" s="7" t="s">
        <v>60422</v>
      </c>
      <c r="E2728" s="7" t="s">
        <v>60734</v>
      </c>
      <c r="F2728" s="7" t="s">
        <v>6101</v>
      </c>
      <c r="G2728" s="7">
        <v>82</v>
      </c>
      <c r="H2728" s="7" t="s">
        <v>6170</v>
      </c>
      <c r="I2728" s="7">
        <v>16.989999999999998</v>
      </c>
      <c r="J2728" s="7">
        <v>581.01</v>
      </c>
      <c r="K2728" s="7">
        <v>48.2</v>
      </c>
      <c r="L2728" s="7">
        <v>629.21</v>
      </c>
      <c r="M2728" s="8" t="s">
        <v>13</v>
      </c>
    </row>
    <row r="2729" spans="1:13" x14ac:dyDescent="0.25">
      <c r="A2729" s="4" t="s">
        <v>60423</v>
      </c>
      <c r="B2729" s="5">
        <v>45470</v>
      </c>
      <c r="C2729" s="6">
        <v>0.35069444444444442</v>
      </c>
      <c r="D2729" s="7" t="s">
        <v>60422</v>
      </c>
      <c r="E2729" s="7" t="s">
        <v>6171</v>
      </c>
      <c r="F2729" s="7" t="s">
        <v>61385</v>
      </c>
      <c r="G2729" s="7">
        <v>94</v>
      </c>
      <c r="H2729" s="7" t="s">
        <v>6172</v>
      </c>
      <c r="I2729" s="7">
        <v>3.02</v>
      </c>
      <c r="J2729" s="7">
        <v>307.24</v>
      </c>
      <c r="K2729" s="7">
        <v>38.96</v>
      </c>
      <c r="L2729" s="7">
        <v>346.2</v>
      </c>
      <c r="M2729" s="8" t="s">
        <v>5</v>
      </c>
    </row>
    <row r="2730" spans="1:13" x14ac:dyDescent="0.25">
      <c r="A2730" s="4" t="s">
        <v>60433</v>
      </c>
      <c r="B2730" s="5">
        <v>45494</v>
      </c>
      <c r="C2730" s="6">
        <v>0.59930555555555554</v>
      </c>
      <c r="D2730" s="7" t="s">
        <v>60422</v>
      </c>
      <c r="E2730" s="7" t="s">
        <v>6173</v>
      </c>
      <c r="F2730" s="7" t="s">
        <v>61386</v>
      </c>
      <c r="G2730" s="7">
        <v>99</v>
      </c>
      <c r="H2730" s="7" t="s">
        <v>6174</v>
      </c>
      <c r="I2730" s="7">
        <v>10.75</v>
      </c>
      <c r="J2730" s="7">
        <v>142.71</v>
      </c>
      <c r="K2730" s="7">
        <v>44.04</v>
      </c>
      <c r="L2730" s="7">
        <v>186.75</v>
      </c>
      <c r="M2730" s="8" t="s">
        <v>13</v>
      </c>
    </row>
    <row r="2731" spans="1:13" x14ac:dyDescent="0.25">
      <c r="A2731" s="4" t="s">
        <v>60421</v>
      </c>
      <c r="B2731" s="5">
        <v>45491</v>
      </c>
      <c r="C2731" s="6">
        <v>0.16527777777777777</v>
      </c>
      <c r="D2731" s="7" t="s">
        <v>60426</v>
      </c>
      <c r="E2731" s="7" t="s">
        <v>60727</v>
      </c>
      <c r="F2731" s="7" t="s">
        <v>5637</v>
      </c>
      <c r="G2731" s="7">
        <v>48</v>
      </c>
      <c r="H2731" s="7" t="s">
        <v>6175</v>
      </c>
      <c r="I2731" s="7">
        <v>44.51</v>
      </c>
      <c r="J2731" s="7">
        <v>0</v>
      </c>
      <c r="K2731" s="7">
        <v>0</v>
      </c>
      <c r="L2731" s="7">
        <v>0</v>
      </c>
      <c r="M2731" s="8" t="s">
        <v>9</v>
      </c>
    </row>
    <row r="2732" spans="1:13" x14ac:dyDescent="0.25">
      <c r="A2732" s="4" t="s">
        <v>60423</v>
      </c>
      <c r="B2732" s="5">
        <v>45467</v>
      </c>
      <c r="C2732" s="6">
        <v>0.67361111111111116</v>
      </c>
      <c r="D2732" s="7" t="s">
        <v>60422</v>
      </c>
      <c r="E2732" s="7" t="s">
        <v>6176</v>
      </c>
      <c r="F2732" s="7" t="s">
        <v>6177</v>
      </c>
      <c r="G2732" s="7">
        <v>66</v>
      </c>
      <c r="H2732" s="7" t="s">
        <v>6178</v>
      </c>
      <c r="I2732" s="7">
        <v>3.6</v>
      </c>
      <c r="J2732" s="7">
        <v>762.14</v>
      </c>
      <c r="K2732" s="7">
        <v>43.16</v>
      </c>
      <c r="L2732" s="7">
        <v>805.3</v>
      </c>
      <c r="M2732" s="8" t="s">
        <v>21</v>
      </c>
    </row>
    <row r="2733" spans="1:13" x14ac:dyDescent="0.25">
      <c r="A2733" s="4" t="s">
        <v>60433</v>
      </c>
      <c r="B2733" s="5">
        <v>45465</v>
      </c>
      <c r="C2733" s="6">
        <v>8.0555555555555561E-2</v>
      </c>
      <c r="D2733" s="7" t="s">
        <v>60422</v>
      </c>
      <c r="E2733" s="7" t="s">
        <v>6179</v>
      </c>
      <c r="F2733" s="7" t="s">
        <v>220</v>
      </c>
      <c r="G2733" s="7">
        <v>71</v>
      </c>
      <c r="H2733" s="7" t="s">
        <v>6180</v>
      </c>
      <c r="I2733" s="7">
        <v>25.62</v>
      </c>
      <c r="J2733" s="7">
        <v>241.08</v>
      </c>
      <c r="K2733" s="7">
        <v>47.29</v>
      </c>
      <c r="L2733" s="7">
        <v>288.37</v>
      </c>
      <c r="M2733" s="8" t="s">
        <v>5</v>
      </c>
    </row>
    <row r="2734" spans="1:13" x14ac:dyDescent="0.25">
      <c r="A2734" s="4" t="s">
        <v>60423</v>
      </c>
      <c r="B2734" s="5">
        <v>45480</v>
      </c>
      <c r="C2734" s="6">
        <v>0.39166666666666666</v>
      </c>
      <c r="D2734" s="7" t="s">
        <v>60422</v>
      </c>
      <c r="E2734" s="7" t="s">
        <v>6181</v>
      </c>
      <c r="F2734" s="7" t="s">
        <v>6182</v>
      </c>
      <c r="G2734" s="7">
        <v>51</v>
      </c>
      <c r="H2734" s="7" t="s">
        <v>6183</v>
      </c>
      <c r="I2734" s="7">
        <v>39.880000000000003</v>
      </c>
      <c r="J2734" s="7">
        <v>859.66</v>
      </c>
      <c r="K2734" s="7">
        <v>23.69</v>
      </c>
      <c r="L2734" s="7">
        <v>883.35</v>
      </c>
      <c r="M2734" s="8" t="s">
        <v>5</v>
      </c>
    </row>
    <row r="2735" spans="1:13" x14ac:dyDescent="0.25">
      <c r="A2735" s="4" t="s">
        <v>60433</v>
      </c>
      <c r="B2735" s="5">
        <v>45467</v>
      </c>
      <c r="C2735" s="6">
        <v>0.18819444444444444</v>
      </c>
      <c r="D2735" s="7" t="s">
        <v>60422</v>
      </c>
      <c r="E2735" s="7" t="s">
        <v>61387</v>
      </c>
      <c r="F2735" s="7" t="s">
        <v>4327</v>
      </c>
      <c r="G2735" s="7">
        <v>81</v>
      </c>
      <c r="H2735" s="7" t="s">
        <v>6184</v>
      </c>
      <c r="I2735" s="7">
        <v>6.6</v>
      </c>
      <c r="J2735" s="7">
        <v>503.17</v>
      </c>
      <c r="K2735" s="7">
        <v>5.59</v>
      </c>
      <c r="L2735" s="7">
        <v>508.76</v>
      </c>
      <c r="M2735" s="8" t="s">
        <v>3</v>
      </c>
    </row>
    <row r="2736" spans="1:13" x14ac:dyDescent="0.25">
      <c r="A2736" s="4" t="s">
        <v>60429</v>
      </c>
      <c r="B2736" s="5">
        <v>45508</v>
      </c>
      <c r="C2736" s="6">
        <v>0.81736111111111109</v>
      </c>
      <c r="D2736" s="7" t="s">
        <v>60422</v>
      </c>
      <c r="E2736" s="7" t="s">
        <v>1866</v>
      </c>
      <c r="F2736" s="7" t="s">
        <v>5188</v>
      </c>
      <c r="G2736" s="7">
        <v>25</v>
      </c>
      <c r="H2736" s="7" t="s">
        <v>6185</v>
      </c>
      <c r="I2736" s="7">
        <v>6.53</v>
      </c>
      <c r="J2736" s="7">
        <v>397.14</v>
      </c>
      <c r="K2736" s="7">
        <v>9.5399999999999991</v>
      </c>
      <c r="L2736" s="7">
        <v>406.68</v>
      </c>
      <c r="M2736" s="8" t="s">
        <v>13</v>
      </c>
    </row>
    <row r="2737" spans="1:13" x14ac:dyDescent="0.25">
      <c r="A2737" s="4" t="s">
        <v>60421</v>
      </c>
      <c r="B2737" s="5">
        <v>45500</v>
      </c>
      <c r="C2737" s="6">
        <v>0.28819444444444442</v>
      </c>
      <c r="D2737" s="7" t="s">
        <v>60422</v>
      </c>
      <c r="E2737" s="7" t="s">
        <v>61388</v>
      </c>
      <c r="F2737" s="7" t="s">
        <v>6186</v>
      </c>
      <c r="G2737" s="7">
        <v>72</v>
      </c>
      <c r="H2737" s="7" t="s">
        <v>6187</v>
      </c>
      <c r="I2737" s="7">
        <v>3.06</v>
      </c>
      <c r="J2737" s="7">
        <v>863.36</v>
      </c>
      <c r="K2737" s="7">
        <v>18.57</v>
      </c>
      <c r="L2737" s="7">
        <v>881.93</v>
      </c>
      <c r="M2737" s="8" t="s">
        <v>5</v>
      </c>
    </row>
    <row r="2738" spans="1:13" x14ac:dyDescent="0.25">
      <c r="A2738" s="4" t="s">
        <v>60431</v>
      </c>
      <c r="B2738" s="5">
        <v>45488</v>
      </c>
      <c r="C2738" s="6">
        <v>2.9861111111111113E-2</v>
      </c>
      <c r="D2738" s="7" t="s">
        <v>60426</v>
      </c>
      <c r="E2738" s="7" t="s">
        <v>5668</v>
      </c>
      <c r="F2738" s="7" t="s">
        <v>61389</v>
      </c>
      <c r="G2738" s="7">
        <v>104</v>
      </c>
      <c r="H2738" s="7" t="s">
        <v>6188</v>
      </c>
      <c r="I2738" s="7">
        <v>49.34</v>
      </c>
      <c r="J2738" s="7">
        <v>0</v>
      </c>
      <c r="K2738" s="7">
        <v>0</v>
      </c>
      <c r="L2738" s="7">
        <v>0</v>
      </c>
      <c r="M2738" s="8" t="s">
        <v>9</v>
      </c>
    </row>
    <row r="2739" spans="1:13" x14ac:dyDescent="0.25">
      <c r="A2739" s="4" t="s">
        <v>60433</v>
      </c>
      <c r="B2739" s="5">
        <v>45503</v>
      </c>
      <c r="C2739" s="6">
        <v>0.9506944444444444</v>
      </c>
      <c r="D2739" s="7" t="s">
        <v>60422</v>
      </c>
      <c r="E2739" s="7" t="s">
        <v>6189</v>
      </c>
      <c r="F2739" s="7" t="s">
        <v>4258</v>
      </c>
      <c r="G2739" s="7">
        <v>61</v>
      </c>
      <c r="H2739" s="7" t="s">
        <v>6190</v>
      </c>
      <c r="I2739" s="7">
        <v>26.67</v>
      </c>
      <c r="J2739" s="7">
        <v>657.09</v>
      </c>
      <c r="K2739" s="7">
        <v>31.85</v>
      </c>
      <c r="L2739" s="7">
        <v>688.94</v>
      </c>
      <c r="M2739" s="8" t="s">
        <v>3</v>
      </c>
    </row>
    <row r="2740" spans="1:13" x14ac:dyDescent="0.25">
      <c r="A2740" s="4" t="s">
        <v>60421</v>
      </c>
      <c r="B2740" s="5">
        <v>45512</v>
      </c>
      <c r="C2740" s="6">
        <v>9.5138888888888884E-2</v>
      </c>
      <c r="D2740" s="7" t="s">
        <v>60422</v>
      </c>
      <c r="E2740" s="7" t="s">
        <v>61390</v>
      </c>
      <c r="F2740" s="7" t="s">
        <v>6191</v>
      </c>
      <c r="G2740" s="7">
        <v>34</v>
      </c>
      <c r="H2740" s="7" t="s">
        <v>6192</v>
      </c>
      <c r="I2740" s="7">
        <v>23.81</v>
      </c>
      <c r="J2740" s="7">
        <v>405.36</v>
      </c>
      <c r="K2740" s="7">
        <v>22.03</v>
      </c>
      <c r="L2740" s="7">
        <v>427.39</v>
      </c>
      <c r="M2740" s="8" t="s">
        <v>5</v>
      </c>
    </row>
    <row r="2741" spans="1:13" x14ac:dyDescent="0.25">
      <c r="A2741" s="4" t="s">
        <v>60423</v>
      </c>
      <c r="B2741" s="5">
        <v>45501</v>
      </c>
      <c r="C2741" s="6">
        <v>0.55208333333333337</v>
      </c>
      <c r="D2741" s="7" t="s">
        <v>60422</v>
      </c>
      <c r="E2741" s="7" t="s">
        <v>5557</v>
      </c>
      <c r="F2741" s="7" t="s">
        <v>6193</v>
      </c>
      <c r="G2741" s="7">
        <v>73</v>
      </c>
      <c r="H2741" s="7" t="s">
        <v>6194</v>
      </c>
      <c r="I2741" s="7">
        <v>31.19</v>
      </c>
      <c r="J2741" s="7">
        <v>909.77</v>
      </c>
      <c r="K2741" s="7">
        <v>38.270000000000003</v>
      </c>
      <c r="L2741" s="7">
        <v>948.04</v>
      </c>
      <c r="M2741" s="8" t="s">
        <v>21</v>
      </c>
    </row>
    <row r="2742" spans="1:13" x14ac:dyDescent="0.25">
      <c r="A2742" s="4" t="s">
        <v>60433</v>
      </c>
      <c r="B2742" s="5">
        <v>45502</v>
      </c>
      <c r="C2742" s="6">
        <v>0.94930555555555551</v>
      </c>
      <c r="D2742" s="7" t="s">
        <v>60426</v>
      </c>
      <c r="E2742" s="7" t="s">
        <v>1393</v>
      </c>
      <c r="F2742" s="7" t="s">
        <v>2455</v>
      </c>
      <c r="G2742" s="7">
        <v>70</v>
      </c>
      <c r="H2742" s="7" t="s">
        <v>6195</v>
      </c>
      <c r="I2742" s="7">
        <v>42.41</v>
      </c>
      <c r="J2742" s="7">
        <v>0</v>
      </c>
      <c r="K2742" s="7">
        <v>0</v>
      </c>
      <c r="L2742" s="7">
        <v>0</v>
      </c>
      <c r="M2742" s="8" t="s">
        <v>9</v>
      </c>
    </row>
    <row r="2743" spans="1:13" x14ac:dyDescent="0.25">
      <c r="A2743" s="4" t="s">
        <v>60431</v>
      </c>
      <c r="B2743" s="5">
        <v>45475</v>
      </c>
      <c r="C2743" s="6">
        <v>0.90069444444444446</v>
      </c>
      <c r="D2743" s="7" t="s">
        <v>60426</v>
      </c>
      <c r="E2743" s="7" t="s">
        <v>5927</v>
      </c>
      <c r="F2743" s="7" t="s">
        <v>6069</v>
      </c>
      <c r="G2743" s="7">
        <v>10</v>
      </c>
      <c r="H2743" s="7" t="s">
        <v>6196</v>
      </c>
      <c r="I2743" s="7">
        <v>36.950000000000003</v>
      </c>
      <c r="J2743" s="7">
        <v>0</v>
      </c>
      <c r="K2743" s="7">
        <v>0</v>
      </c>
      <c r="L2743" s="7">
        <v>0</v>
      </c>
      <c r="M2743" s="8" t="s">
        <v>9</v>
      </c>
    </row>
    <row r="2744" spans="1:13" x14ac:dyDescent="0.25">
      <c r="A2744" s="4" t="s">
        <v>60423</v>
      </c>
      <c r="B2744" s="5">
        <v>45498</v>
      </c>
      <c r="C2744" s="6">
        <v>0.71875</v>
      </c>
      <c r="D2744" s="7" t="s">
        <v>60422</v>
      </c>
      <c r="E2744" s="7" t="s">
        <v>6197</v>
      </c>
      <c r="F2744" s="7" t="s">
        <v>6198</v>
      </c>
      <c r="G2744" s="7">
        <v>85</v>
      </c>
      <c r="H2744" s="7" t="s">
        <v>6199</v>
      </c>
      <c r="I2744" s="7">
        <v>47.52</v>
      </c>
      <c r="J2744" s="7">
        <v>320.64</v>
      </c>
      <c r="K2744" s="7">
        <v>39.32</v>
      </c>
      <c r="L2744" s="7">
        <v>359.96</v>
      </c>
      <c r="M2744" s="8" t="s">
        <v>5</v>
      </c>
    </row>
    <row r="2745" spans="1:13" x14ac:dyDescent="0.25">
      <c r="A2745" s="4" t="s">
        <v>60423</v>
      </c>
      <c r="B2745" s="5">
        <v>45498</v>
      </c>
      <c r="C2745" s="6">
        <v>5.2777777777777778E-2</v>
      </c>
      <c r="D2745" s="7" t="s">
        <v>60422</v>
      </c>
      <c r="E2745" s="7" t="s">
        <v>6200</v>
      </c>
      <c r="F2745" s="7" t="s">
        <v>6201</v>
      </c>
      <c r="G2745" s="7">
        <v>35</v>
      </c>
      <c r="H2745" s="7" t="s">
        <v>6202</v>
      </c>
      <c r="I2745" s="7">
        <v>49.6</v>
      </c>
      <c r="J2745" s="7">
        <v>832.91</v>
      </c>
      <c r="K2745" s="7">
        <v>20.61</v>
      </c>
      <c r="L2745" s="7">
        <v>853.52</v>
      </c>
      <c r="M2745" s="8" t="s">
        <v>13</v>
      </c>
    </row>
    <row r="2746" spans="1:13" x14ac:dyDescent="0.25">
      <c r="A2746" s="4" t="s">
        <v>60433</v>
      </c>
      <c r="B2746" s="5">
        <v>45486</v>
      </c>
      <c r="C2746" s="6">
        <v>0.75902777777777775</v>
      </c>
      <c r="D2746" s="7" t="s">
        <v>60422</v>
      </c>
      <c r="E2746" s="7" t="s">
        <v>2576</v>
      </c>
      <c r="F2746" s="7" t="s">
        <v>61391</v>
      </c>
      <c r="G2746" s="7">
        <v>112</v>
      </c>
      <c r="H2746" s="7" t="s">
        <v>6203</v>
      </c>
      <c r="I2746" s="7">
        <v>42.91</v>
      </c>
      <c r="J2746" s="7">
        <v>915.18</v>
      </c>
      <c r="K2746" s="7">
        <v>4.12</v>
      </c>
      <c r="L2746" s="7">
        <v>919.3</v>
      </c>
      <c r="M2746" s="8" t="s">
        <v>13</v>
      </c>
    </row>
    <row r="2747" spans="1:13" x14ac:dyDescent="0.25">
      <c r="A2747" s="4" t="s">
        <v>60433</v>
      </c>
      <c r="B2747" s="5">
        <v>45478</v>
      </c>
      <c r="C2747" s="6">
        <v>0.60624999999999996</v>
      </c>
      <c r="D2747" s="7" t="s">
        <v>60422</v>
      </c>
      <c r="E2747" s="7" t="s">
        <v>1400</v>
      </c>
      <c r="F2747" s="7" t="s">
        <v>61392</v>
      </c>
      <c r="G2747" s="7">
        <v>61</v>
      </c>
      <c r="H2747" s="7" t="s">
        <v>6204</v>
      </c>
      <c r="I2747" s="7">
        <v>30.83</v>
      </c>
      <c r="J2747" s="7">
        <v>385.05</v>
      </c>
      <c r="K2747" s="7">
        <v>33.78</v>
      </c>
      <c r="L2747" s="7">
        <v>418.83</v>
      </c>
      <c r="M2747" s="8" t="s">
        <v>21</v>
      </c>
    </row>
    <row r="2748" spans="1:13" x14ac:dyDescent="0.25">
      <c r="A2748" s="4" t="s">
        <v>60429</v>
      </c>
      <c r="B2748" s="5">
        <v>45498</v>
      </c>
      <c r="C2748" s="6">
        <v>0.8208333333333333</v>
      </c>
      <c r="D2748" s="7" t="s">
        <v>60422</v>
      </c>
      <c r="E2748" s="7" t="s">
        <v>61252</v>
      </c>
      <c r="F2748" s="7" t="s">
        <v>6205</v>
      </c>
      <c r="G2748" s="7">
        <v>32</v>
      </c>
      <c r="H2748" s="7" t="s">
        <v>6206</v>
      </c>
      <c r="I2748" s="7">
        <v>15.08</v>
      </c>
      <c r="J2748" s="7">
        <v>259.17</v>
      </c>
      <c r="K2748" s="7">
        <v>34.94</v>
      </c>
      <c r="L2748" s="7">
        <v>294.11</v>
      </c>
      <c r="M2748" s="8" t="s">
        <v>21</v>
      </c>
    </row>
    <row r="2749" spans="1:13" x14ac:dyDescent="0.25">
      <c r="A2749" s="4" t="s">
        <v>60433</v>
      </c>
      <c r="B2749" s="5">
        <v>45466</v>
      </c>
      <c r="C2749" s="6">
        <v>8.9583333333333334E-2</v>
      </c>
      <c r="D2749" s="7" t="s">
        <v>60422</v>
      </c>
      <c r="E2749" s="7" t="s">
        <v>418</v>
      </c>
      <c r="F2749" s="7" t="s">
        <v>426</v>
      </c>
      <c r="G2749" s="7">
        <v>48</v>
      </c>
      <c r="H2749" s="7" t="s">
        <v>6207</v>
      </c>
      <c r="I2749" s="7">
        <v>49.5</v>
      </c>
      <c r="J2749" s="7">
        <v>670.3</v>
      </c>
      <c r="K2749" s="7">
        <v>19.38</v>
      </c>
      <c r="L2749" s="7">
        <v>689.68</v>
      </c>
      <c r="M2749" s="8" t="s">
        <v>21</v>
      </c>
    </row>
    <row r="2750" spans="1:13" x14ac:dyDescent="0.25">
      <c r="A2750" s="4" t="s">
        <v>60433</v>
      </c>
      <c r="B2750" s="5">
        <v>45502</v>
      </c>
      <c r="C2750" s="6">
        <v>0.69236111111111109</v>
      </c>
      <c r="D2750" s="7" t="s">
        <v>60422</v>
      </c>
      <c r="E2750" s="7" t="s">
        <v>2633</v>
      </c>
      <c r="F2750" s="7" t="s">
        <v>6208</v>
      </c>
      <c r="G2750" s="7">
        <v>72</v>
      </c>
      <c r="H2750" s="7" t="s">
        <v>6209</v>
      </c>
      <c r="I2750" s="7">
        <v>17.77</v>
      </c>
      <c r="J2750" s="7">
        <v>891.43</v>
      </c>
      <c r="K2750" s="7">
        <v>11.74</v>
      </c>
      <c r="L2750" s="7">
        <v>903.17</v>
      </c>
      <c r="M2750" s="8" t="s">
        <v>5</v>
      </c>
    </row>
    <row r="2751" spans="1:13" x14ac:dyDescent="0.25">
      <c r="A2751" s="4" t="s">
        <v>60429</v>
      </c>
      <c r="B2751" s="5">
        <v>45464</v>
      </c>
      <c r="C2751" s="6">
        <v>0.55000000000000004</v>
      </c>
      <c r="D2751" s="7" t="s">
        <v>60422</v>
      </c>
      <c r="E2751" s="7" t="s">
        <v>6210</v>
      </c>
      <c r="F2751" s="7" t="s">
        <v>61393</v>
      </c>
      <c r="G2751" s="7">
        <v>104</v>
      </c>
      <c r="H2751" s="7" t="s">
        <v>6211</v>
      </c>
      <c r="I2751" s="7">
        <v>49.42</v>
      </c>
      <c r="J2751" s="7">
        <v>623.46</v>
      </c>
      <c r="K2751" s="7">
        <v>25.76</v>
      </c>
      <c r="L2751" s="7">
        <v>649.22</v>
      </c>
      <c r="M2751" s="8" t="s">
        <v>5</v>
      </c>
    </row>
    <row r="2752" spans="1:13" x14ac:dyDescent="0.25">
      <c r="A2752" s="4" t="s">
        <v>60431</v>
      </c>
      <c r="B2752" s="5">
        <v>45519</v>
      </c>
      <c r="C2752" s="6">
        <v>0.90208333333333335</v>
      </c>
      <c r="D2752" s="7" t="s">
        <v>60422</v>
      </c>
      <c r="E2752" s="7" t="s">
        <v>60427</v>
      </c>
      <c r="F2752" s="7" t="s">
        <v>6212</v>
      </c>
      <c r="G2752" s="7">
        <v>73</v>
      </c>
      <c r="H2752" s="7" t="s">
        <v>6213</v>
      </c>
      <c r="I2752" s="7">
        <v>40.03</v>
      </c>
      <c r="J2752" s="7">
        <v>434.73</v>
      </c>
      <c r="K2752" s="7">
        <v>42.85</v>
      </c>
      <c r="L2752" s="7">
        <v>477.58</v>
      </c>
      <c r="M2752" s="8" t="s">
        <v>3</v>
      </c>
    </row>
    <row r="2753" spans="1:13" x14ac:dyDescent="0.25">
      <c r="A2753" s="4" t="s">
        <v>60433</v>
      </c>
      <c r="B2753" s="5">
        <v>45519</v>
      </c>
      <c r="C2753" s="6">
        <v>0.43888888888888888</v>
      </c>
      <c r="D2753" s="7" t="s">
        <v>60422</v>
      </c>
      <c r="E2753" s="7" t="s">
        <v>61394</v>
      </c>
      <c r="F2753" s="7" t="s">
        <v>4076</v>
      </c>
      <c r="G2753" s="7">
        <v>83</v>
      </c>
      <c r="H2753" s="7" t="s">
        <v>6214</v>
      </c>
      <c r="I2753" s="7">
        <v>8.7100000000000009</v>
      </c>
      <c r="J2753" s="7">
        <v>68.31</v>
      </c>
      <c r="K2753" s="7">
        <v>37.78</v>
      </c>
      <c r="L2753" s="7">
        <v>106.09</v>
      </c>
      <c r="M2753" s="8" t="s">
        <v>21</v>
      </c>
    </row>
    <row r="2754" spans="1:13" x14ac:dyDescent="0.25">
      <c r="A2754" s="4" t="s">
        <v>60421</v>
      </c>
      <c r="B2754" s="5">
        <v>45504</v>
      </c>
      <c r="C2754" s="6">
        <v>0.16875000000000001</v>
      </c>
      <c r="D2754" s="7" t="s">
        <v>60422</v>
      </c>
      <c r="E2754" s="7" t="s">
        <v>6215</v>
      </c>
      <c r="F2754" s="7" t="s">
        <v>61148</v>
      </c>
      <c r="G2754" s="7">
        <v>55</v>
      </c>
      <c r="H2754" s="7" t="s">
        <v>6216</v>
      </c>
      <c r="I2754" s="7">
        <v>19.28</v>
      </c>
      <c r="J2754" s="7">
        <v>250.15</v>
      </c>
      <c r="K2754" s="7">
        <v>23.99</v>
      </c>
      <c r="L2754" s="7">
        <v>274.14</v>
      </c>
      <c r="M2754" s="8" t="s">
        <v>5</v>
      </c>
    </row>
    <row r="2755" spans="1:13" x14ac:dyDescent="0.25">
      <c r="A2755" s="4" t="s">
        <v>60421</v>
      </c>
      <c r="B2755" s="5">
        <v>45508</v>
      </c>
      <c r="C2755" s="6">
        <v>4.9305555555555554E-2</v>
      </c>
      <c r="D2755" s="7" t="s">
        <v>60422</v>
      </c>
      <c r="E2755" s="7" t="s">
        <v>6217</v>
      </c>
      <c r="F2755" s="7" t="s">
        <v>5064</v>
      </c>
      <c r="G2755" s="7">
        <v>65</v>
      </c>
      <c r="H2755" s="7" t="s">
        <v>6218</v>
      </c>
      <c r="I2755" s="7">
        <v>2.88</v>
      </c>
      <c r="J2755" s="7">
        <v>559.78</v>
      </c>
      <c r="K2755" s="7">
        <v>1.37</v>
      </c>
      <c r="L2755" s="7">
        <v>561.15</v>
      </c>
      <c r="M2755" s="8" t="s">
        <v>5</v>
      </c>
    </row>
    <row r="2756" spans="1:13" x14ac:dyDescent="0.25">
      <c r="A2756" s="4" t="s">
        <v>60429</v>
      </c>
      <c r="B2756" s="5">
        <v>45461</v>
      </c>
      <c r="C2756" s="6">
        <v>0.46875</v>
      </c>
      <c r="D2756" s="7" t="s">
        <v>60422</v>
      </c>
      <c r="E2756" s="7" t="s">
        <v>61395</v>
      </c>
      <c r="F2756" s="7" t="s">
        <v>2792</v>
      </c>
      <c r="G2756" s="7">
        <v>22</v>
      </c>
      <c r="H2756" s="7" t="s">
        <v>6219</v>
      </c>
      <c r="I2756" s="7">
        <v>40.840000000000003</v>
      </c>
      <c r="J2756" s="7">
        <v>89.33</v>
      </c>
      <c r="K2756" s="7">
        <v>35.06</v>
      </c>
      <c r="L2756" s="7">
        <v>124.39</v>
      </c>
      <c r="M2756" s="8" t="s">
        <v>3</v>
      </c>
    </row>
    <row r="2757" spans="1:13" x14ac:dyDescent="0.25">
      <c r="A2757" s="4" t="s">
        <v>60433</v>
      </c>
      <c r="B2757" s="5">
        <v>45463</v>
      </c>
      <c r="C2757" s="6">
        <v>0.74027777777777781</v>
      </c>
      <c r="D2757" s="7" t="s">
        <v>60422</v>
      </c>
      <c r="E2757" s="7" t="s">
        <v>6220</v>
      </c>
      <c r="F2757" s="7" t="s">
        <v>6221</v>
      </c>
      <c r="G2757" s="7">
        <v>26</v>
      </c>
      <c r="H2757" s="7" t="s">
        <v>6222</v>
      </c>
      <c r="I2757" s="7">
        <v>11.76</v>
      </c>
      <c r="J2757" s="7">
        <v>441.42</v>
      </c>
      <c r="K2757" s="7">
        <v>34.07</v>
      </c>
      <c r="L2757" s="7">
        <v>475.49</v>
      </c>
      <c r="M2757" s="8" t="s">
        <v>5</v>
      </c>
    </row>
    <row r="2758" spans="1:13" x14ac:dyDescent="0.25">
      <c r="A2758" s="4" t="s">
        <v>60433</v>
      </c>
      <c r="B2758" s="5">
        <v>45510</v>
      </c>
      <c r="C2758" s="6">
        <v>2.013888888888889E-2</v>
      </c>
      <c r="D2758" s="7" t="s">
        <v>60422</v>
      </c>
      <c r="E2758" s="7" t="s">
        <v>60698</v>
      </c>
      <c r="F2758" s="7" t="s">
        <v>2033</v>
      </c>
      <c r="G2758" s="7">
        <v>24</v>
      </c>
      <c r="H2758" s="7" t="s">
        <v>6223</v>
      </c>
      <c r="I2758" s="7">
        <v>35.270000000000003</v>
      </c>
      <c r="J2758" s="7">
        <v>894.91</v>
      </c>
      <c r="K2758" s="7">
        <v>34.92</v>
      </c>
      <c r="L2758" s="7">
        <v>929.82999999999902</v>
      </c>
      <c r="M2758" s="8" t="s">
        <v>21</v>
      </c>
    </row>
    <row r="2759" spans="1:13" x14ac:dyDescent="0.25">
      <c r="A2759" s="4" t="s">
        <v>60433</v>
      </c>
      <c r="B2759" s="5">
        <v>45512</v>
      </c>
      <c r="C2759" s="6">
        <v>0.65277777777777779</v>
      </c>
      <c r="D2759" s="7" t="s">
        <v>60422</v>
      </c>
      <c r="E2759" s="7" t="s">
        <v>6224</v>
      </c>
      <c r="F2759" s="7" t="s">
        <v>4378</v>
      </c>
      <c r="G2759" s="7">
        <v>11</v>
      </c>
      <c r="H2759" s="7" t="s">
        <v>6225</v>
      </c>
      <c r="I2759" s="7">
        <v>4.3600000000000003</v>
      </c>
      <c r="J2759" s="7">
        <v>721.93</v>
      </c>
      <c r="K2759" s="7">
        <v>25.92</v>
      </c>
      <c r="L2759" s="7">
        <v>747.849999999999</v>
      </c>
      <c r="M2759" s="8" t="s">
        <v>13</v>
      </c>
    </row>
    <row r="2760" spans="1:13" x14ac:dyDescent="0.25">
      <c r="A2760" s="4" t="s">
        <v>60429</v>
      </c>
      <c r="B2760" s="5">
        <v>45489</v>
      </c>
      <c r="C2760" s="6">
        <v>0.50486111111111109</v>
      </c>
      <c r="D2760" s="7" t="s">
        <v>60422</v>
      </c>
      <c r="E2760" s="7" t="s">
        <v>6226</v>
      </c>
      <c r="F2760" s="7" t="s">
        <v>6227</v>
      </c>
      <c r="G2760" s="7">
        <v>116</v>
      </c>
      <c r="H2760" s="7" t="s">
        <v>6228</v>
      </c>
      <c r="I2760" s="7">
        <v>29.65</v>
      </c>
      <c r="J2760" s="7">
        <v>720.01</v>
      </c>
      <c r="K2760" s="7">
        <v>36.78</v>
      </c>
      <c r="L2760" s="7">
        <v>756.79</v>
      </c>
      <c r="M2760" s="8" t="s">
        <v>21</v>
      </c>
    </row>
    <row r="2761" spans="1:13" x14ac:dyDescent="0.25">
      <c r="A2761" s="4" t="s">
        <v>60421</v>
      </c>
      <c r="B2761" s="5">
        <v>45520</v>
      </c>
      <c r="C2761" s="6">
        <v>0.41249999999999998</v>
      </c>
      <c r="D2761" s="7" t="s">
        <v>60422</v>
      </c>
      <c r="E2761" s="7" t="s">
        <v>6229</v>
      </c>
      <c r="F2761" s="7" t="s">
        <v>61396</v>
      </c>
      <c r="G2761" s="7">
        <v>80</v>
      </c>
      <c r="H2761" s="7" t="s">
        <v>6230</v>
      </c>
      <c r="I2761" s="7">
        <v>12.57</v>
      </c>
      <c r="J2761" s="7">
        <v>166.96</v>
      </c>
      <c r="K2761" s="7">
        <v>49.92</v>
      </c>
      <c r="L2761" s="7">
        <v>216.88</v>
      </c>
      <c r="M2761" s="8" t="s">
        <v>3</v>
      </c>
    </row>
    <row r="2762" spans="1:13" x14ac:dyDescent="0.25">
      <c r="A2762" s="4" t="s">
        <v>60433</v>
      </c>
      <c r="B2762" s="5">
        <v>45470</v>
      </c>
      <c r="C2762" s="6">
        <v>0.29930555555555555</v>
      </c>
      <c r="D2762" s="7" t="s">
        <v>60422</v>
      </c>
      <c r="E2762" s="7" t="s">
        <v>201</v>
      </c>
      <c r="F2762" s="7" t="s">
        <v>6231</v>
      </c>
      <c r="G2762" s="7">
        <v>52</v>
      </c>
      <c r="H2762" s="7" t="s">
        <v>6232</v>
      </c>
      <c r="I2762" s="7">
        <v>43.14</v>
      </c>
      <c r="J2762" s="7">
        <v>988.42</v>
      </c>
      <c r="K2762" s="7">
        <v>5.33</v>
      </c>
      <c r="L2762" s="7">
        <v>993.75</v>
      </c>
      <c r="M2762" s="8" t="s">
        <v>21</v>
      </c>
    </row>
    <row r="2763" spans="1:13" x14ac:dyDescent="0.25">
      <c r="A2763" s="4" t="s">
        <v>60421</v>
      </c>
      <c r="B2763" s="5">
        <v>45473</v>
      </c>
      <c r="C2763" s="6">
        <v>0.12013888888888889</v>
      </c>
      <c r="D2763" s="7" t="s">
        <v>60426</v>
      </c>
      <c r="E2763" s="7" t="s">
        <v>6233</v>
      </c>
      <c r="F2763" s="7" t="s">
        <v>60712</v>
      </c>
      <c r="G2763" s="7">
        <v>36</v>
      </c>
      <c r="H2763" s="7" t="s">
        <v>6234</v>
      </c>
      <c r="I2763" s="7">
        <v>34.58</v>
      </c>
      <c r="J2763" s="7">
        <v>0</v>
      </c>
      <c r="K2763" s="7">
        <v>0</v>
      </c>
      <c r="L2763" s="7">
        <v>0</v>
      </c>
      <c r="M2763" s="8" t="s">
        <v>9</v>
      </c>
    </row>
    <row r="2764" spans="1:13" x14ac:dyDescent="0.25">
      <c r="A2764" s="4" t="s">
        <v>60421</v>
      </c>
      <c r="B2764" s="5">
        <v>45515</v>
      </c>
      <c r="C2764" s="6">
        <v>0.23541666666666666</v>
      </c>
      <c r="D2764" s="7" t="s">
        <v>60426</v>
      </c>
      <c r="E2764" s="7" t="s">
        <v>60751</v>
      </c>
      <c r="F2764" s="7" t="s">
        <v>6235</v>
      </c>
      <c r="G2764" s="7">
        <v>114</v>
      </c>
      <c r="H2764" s="7" t="s">
        <v>6236</v>
      </c>
      <c r="I2764" s="7">
        <v>26.94</v>
      </c>
      <c r="J2764" s="7">
        <v>0</v>
      </c>
      <c r="K2764" s="7">
        <v>0</v>
      </c>
      <c r="L2764" s="7">
        <v>0</v>
      </c>
      <c r="M2764" s="8" t="s">
        <v>9</v>
      </c>
    </row>
    <row r="2765" spans="1:13" x14ac:dyDescent="0.25">
      <c r="A2765" s="4" t="s">
        <v>60433</v>
      </c>
      <c r="B2765" s="5">
        <v>45481</v>
      </c>
      <c r="C2765" s="6">
        <v>0.13958333333333334</v>
      </c>
      <c r="D2765" s="7" t="s">
        <v>60422</v>
      </c>
      <c r="E2765" s="7" t="s">
        <v>6237</v>
      </c>
      <c r="F2765" s="7" t="s">
        <v>4815</v>
      </c>
      <c r="G2765" s="7">
        <v>98</v>
      </c>
      <c r="H2765" s="7" t="s">
        <v>6238</v>
      </c>
      <c r="I2765" s="7">
        <v>35.299999999999997</v>
      </c>
      <c r="J2765" s="7">
        <v>787.38</v>
      </c>
      <c r="K2765" s="7">
        <v>24.54</v>
      </c>
      <c r="L2765" s="7">
        <v>811.92</v>
      </c>
      <c r="M2765" s="8" t="s">
        <v>3</v>
      </c>
    </row>
    <row r="2766" spans="1:13" x14ac:dyDescent="0.25">
      <c r="A2766" s="4" t="s">
        <v>60423</v>
      </c>
      <c r="B2766" s="5">
        <v>45516</v>
      </c>
      <c r="C2766" s="6">
        <v>0.58402777777777781</v>
      </c>
      <c r="D2766" s="7" t="s">
        <v>60422</v>
      </c>
      <c r="E2766" s="7" t="s">
        <v>61228</v>
      </c>
      <c r="F2766" s="7" t="s">
        <v>2868</v>
      </c>
      <c r="G2766" s="7">
        <v>84</v>
      </c>
      <c r="H2766" s="7" t="s">
        <v>6239</v>
      </c>
      <c r="I2766" s="7">
        <v>23.17</v>
      </c>
      <c r="J2766" s="7">
        <v>603.39</v>
      </c>
      <c r="K2766" s="7">
        <v>34.340000000000003</v>
      </c>
      <c r="L2766" s="7">
        <v>637.73</v>
      </c>
      <c r="M2766" s="8" t="s">
        <v>13</v>
      </c>
    </row>
    <row r="2767" spans="1:13" x14ac:dyDescent="0.25">
      <c r="A2767" s="4" t="s">
        <v>60431</v>
      </c>
      <c r="B2767" s="5">
        <v>45464</v>
      </c>
      <c r="C2767" s="6">
        <v>0.48819444444444443</v>
      </c>
      <c r="D2767" s="7" t="s">
        <v>60422</v>
      </c>
      <c r="E2767" s="7" t="s">
        <v>60940</v>
      </c>
      <c r="F2767" s="7" t="s">
        <v>61397</v>
      </c>
      <c r="G2767" s="7">
        <v>24</v>
      </c>
      <c r="H2767" s="7" t="s">
        <v>6240</v>
      </c>
      <c r="I2767" s="7">
        <v>18.72</v>
      </c>
      <c r="J2767" s="7">
        <v>674.33</v>
      </c>
      <c r="K2767" s="7">
        <v>42.89</v>
      </c>
      <c r="L2767" s="7">
        <v>717.22</v>
      </c>
      <c r="M2767" s="8" t="s">
        <v>21</v>
      </c>
    </row>
    <row r="2768" spans="1:13" x14ac:dyDescent="0.25">
      <c r="A2768" s="4" t="s">
        <v>60433</v>
      </c>
      <c r="B2768" s="5">
        <v>45490</v>
      </c>
      <c r="C2768" s="6">
        <v>0.27500000000000002</v>
      </c>
      <c r="D2768" s="7" t="s">
        <v>60422</v>
      </c>
      <c r="E2768" s="7" t="s">
        <v>60564</v>
      </c>
      <c r="F2768" s="7" t="s">
        <v>4755</v>
      </c>
      <c r="G2768" s="7">
        <v>79</v>
      </c>
      <c r="H2768" s="7" t="s">
        <v>6241</v>
      </c>
      <c r="I2768" s="7">
        <v>22.62</v>
      </c>
      <c r="J2768" s="7">
        <v>757.99</v>
      </c>
      <c r="K2768" s="7">
        <v>48.37</v>
      </c>
      <c r="L2768" s="7">
        <v>806.36</v>
      </c>
      <c r="M2768" s="8" t="s">
        <v>3</v>
      </c>
    </row>
    <row r="2769" spans="1:13" x14ac:dyDescent="0.25">
      <c r="A2769" s="4" t="s">
        <v>60421</v>
      </c>
      <c r="B2769" s="5">
        <v>45460</v>
      </c>
      <c r="C2769" s="6">
        <v>9.8611111111111108E-2</v>
      </c>
      <c r="D2769" s="7" t="s">
        <v>60422</v>
      </c>
      <c r="E2769" s="7" t="s">
        <v>6242</v>
      </c>
      <c r="F2769" s="7" t="s">
        <v>61398</v>
      </c>
      <c r="G2769" s="7">
        <v>15</v>
      </c>
      <c r="H2769" s="7" t="s">
        <v>6243</v>
      </c>
      <c r="I2769" s="7">
        <v>36.03</v>
      </c>
      <c r="J2769" s="7">
        <v>75.59</v>
      </c>
      <c r="K2769" s="7">
        <v>39.409999999999997</v>
      </c>
      <c r="L2769" s="7">
        <v>115</v>
      </c>
      <c r="M2769" s="8" t="s">
        <v>21</v>
      </c>
    </row>
    <row r="2770" spans="1:13" x14ac:dyDescent="0.25">
      <c r="A2770" s="4" t="s">
        <v>60433</v>
      </c>
      <c r="B2770" s="5">
        <v>45518</v>
      </c>
      <c r="C2770" s="6">
        <v>0.12986111111111112</v>
      </c>
      <c r="D2770" s="7" t="s">
        <v>60426</v>
      </c>
      <c r="E2770" s="7" t="s">
        <v>2685</v>
      </c>
      <c r="F2770" s="7" t="s">
        <v>5234</v>
      </c>
      <c r="G2770" s="7">
        <v>103</v>
      </c>
      <c r="H2770" s="7" t="s">
        <v>6244</v>
      </c>
      <c r="I2770" s="7">
        <v>33.42</v>
      </c>
      <c r="J2770" s="7">
        <v>0</v>
      </c>
      <c r="K2770" s="7">
        <v>0</v>
      </c>
      <c r="L2770" s="7">
        <v>0</v>
      </c>
      <c r="M2770" s="8" t="s">
        <v>9</v>
      </c>
    </row>
    <row r="2771" spans="1:13" x14ac:dyDescent="0.25">
      <c r="A2771" s="4" t="s">
        <v>60433</v>
      </c>
      <c r="B2771" s="5">
        <v>45513</v>
      </c>
      <c r="C2771" s="6">
        <v>0.30277777777777776</v>
      </c>
      <c r="D2771" s="7" t="s">
        <v>60422</v>
      </c>
      <c r="E2771" s="7" t="s">
        <v>6245</v>
      </c>
      <c r="F2771" s="7" t="s">
        <v>5346</v>
      </c>
      <c r="G2771" s="7">
        <v>79</v>
      </c>
      <c r="H2771" s="7" t="s">
        <v>6246</v>
      </c>
      <c r="I2771" s="7">
        <v>30.07</v>
      </c>
      <c r="J2771" s="7">
        <v>497.86</v>
      </c>
      <c r="K2771" s="7">
        <v>35.56</v>
      </c>
      <c r="L2771" s="7">
        <v>533.41999999999996</v>
      </c>
      <c r="M2771" s="8" t="s">
        <v>13</v>
      </c>
    </row>
    <row r="2772" spans="1:13" x14ac:dyDescent="0.25">
      <c r="A2772" s="4" t="s">
        <v>60429</v>
      </c>
      <c r="B2772" s="5">
        <v>45512</v>
      </c>
      <c r="C2772" s="6">
        <v>0.52083333333333337</v>
      </c>
      <c r="D2772" s="7" t="s">
        <v>60422</v>
      </c>
      <c r="E2772" s="7" t="s">
        <v>2275</v>
      </c>
      <c r="F2772" s="7" t="s">
        <v>1273</v>
      </c>
      <c r="G2772" s="7">
        <v>55</v>
      </c>
      <c r="H2772" s="7" t="s">
        <v>6247</v>
      </c>
      <c r="I2772" s="7">
        <v>34.96</v>
      </c>
      <c r="J2772" s="7">
        <v>554.9</v>
      </c>
      <c r="K2772" s="7">
        <v>28.06</v>
      </c>
      <c r="L2772" s="7">
        <v>582.95999999999901</v>
      </c>
      <c r="M2772" s="8" t="s">
        <v>21</v>
      </c>
    </row>
    <row r="2773" spans="1:13" x14ac:dyDescent="0.25">
      <c r="A2773" s="4" t="s">
        <v>60433</v>
      </c>
      <c r="B2773" s="5">
        <v>45508</v>
      </c>
      <c r="C2773" s="6">
        <v>0.75694444444444442</v>
      </c>
      <c r="D2773" s="7" t="s">
        <v>60422</v>
      </c>
      <c r="E2773" s="7" t="s">
        <v>61399</v>
      </c>
      <c r="F2773" s="7" t="s">
        <v>2704</v>
      </c>
      <c r="G2773" s="7">
        <v>79</v>
      </c>
      <c r="H2773" s="7" t="s">
        <v>6248</v>
      </c>
      <c r="I2773" s="7">
        <v>31.27</v>
      </c>
      <c r="J2773" s="7">
        <v>102.02</v>
      </c>
      <c r="K2773" s="7">
        <v>12.01</v>
      </c>
      <c r="L2773" s="7">
        <v>114.03</v>
      </c>
      <c r="M2773" s="8" t="s">
        <v>13</v>
      </c>
    </row>
    <row r="2774" spans="1:13" x14ac:dyDescent="0.25">
      <c r="A2774" s="4" t="s">
        <v>60433</v>
      </c>
      <c r="B2774" s="5">
        <v>45478</v>
      </c>
      <c r="C2774" s="6">
        <v>0.85138888888888886</v>
      </c>
      <c r="D2774" s="7" t="s">
        <v>60422</v>
      </c>
      <c r="E2774" s="7" t="s">
        <v>3772</v>
      </c>
      <c r="F2774" s="7" t="s">
        <v>2866</v>
      </c>
      <c r="G2774" s="7">
        <v>12</v>
      </c>
      <c r="H2774" s="7" t="s">
        <v>6249</v>
      </c>
      <c r="I2774" s="7">
        <v>45.86</v>
      </c>
      <c r="J2774" s="7">
        <v>532.46</v>
      </c>
      <c r="K2774" s="7">
        <v>20.84</v>
      </c>
      <c r="L2774" s="7">
        <v>553.29999999999995</v>
      </c>
      <c r="M2774" s="8" t="s">
        <v>3</v>
      </c>
    </row>
    <row r="2775" spans="1:13" x14ac:dyDescent="0.25">
      <c r="A2775" s="4" t="s">
        <v>60431</v>
      </c>
      <c r="B2775" s="5">
        <v>45494</v>
      </c>
      <c r="C2775" s="6">
        <v>0.53402777777777777</v>
      </c>
      <c r="D2775" s="7" t="s">
        <v>60422</v>
      </c>
      <c r="E2775" s="7" t="s">
        <v>6250</v>
      </c>
      <c r="F2775" s="7" t="s">
        <v>5420</v>
      </c>
      <c r="G2775" s="7">
        <v>44</v>
      </c>
      <c r="H2775" s="7" t="s">
        <v>6251</v>
      </c>
      <c r="I2775" s="7">
        <v>4.6399999999999997</v>
      </c>
      <c r="J2775" s="7">
        <v>199.27</v>
      </c>
      <c r="K2775" s="7">
        <v>35.19</v>
      </c>
      <c r="L2775" s="7">
        <v>234.46</v>
      </c>
      <c r="M2775" s="8" t="s">
        <v>13</v>
      </c>
    </row>
    <row r="2776" spans="1:13" x14ac:dyDescent="0.25">
      <c r="A2776" s="4" t="s">
        <v>60433</v>
      </c>
      <c r="B2776" s="5">
        <v>45477</v>
      </c>
      <c r="C2776" s="6">
        <v>0.5444444444444444</v>
      </c>
      <c r="D2776" s="7" t="s">
        <v>60422</v>
      </c>
      <c r="E2776" s="7" t="s">
        <v>6252</v>
      </c>
      <c r="F2776" s="7" t="s">
        <v>770</v>
      </c>
      <c r="G2776" s="7">
        <v>43</v>
      </c>
      <c r="H2776" s="7" t="s">
        <v>6253</v>
      </c>
      <c r="I2776" s="7">
        <v>25.99</v>
      </c>
      <c r="J2776" s="7">
        <v>507.14</v>
      </c>
      <c r="K2776" s="7">
        <v>28.46</v>
      </c>
      <c r="L2776" s="7">
        <v>535.6</v>
      </c>
      <c r="M2776" s="8" t="s">
        <v>13</v>
      </c>
    </row>
    <row r="2777" spans="1:13" x14ac:dyDescent="0.25">
      <c r="A2777" s="4" t="s">
        <v>60433</v>
      </c>
      <c r="B2777" s="5">
        <v>45500</v>
      </c>
      <c r="C2777" s="6">
        <v>0.2902777777777778</v>
      </c>
      <c r="D2777" s="7" t="s">
        <v>60422</v>
      </c>
      <c r="E2777" s="7" t="s">
        <v>61400</v>
      </c>
      <c r="F2777" s="7" t="s">
        <v>4512</v>
      </c>
      <c r="G2777" s="7">
        <v>118</v>
      </c>
      <c r="H2777" s="7" t="s">
        <v>6254</v>
      </c>
      <c r="I2777" s="7">
        <v>8.41</v>
      </c>
      <c r="J2777" s="7">
        <v>279.43</v>
      </c>
      <c r="K2777" s="7">
        <v>34.659999999999997</v>
      </c>
      <c r="L2777" s="7">
        <v>314.08999999999997</v>
      </c>
      <c r="M2777" s="8" t="s">
        <v>13</v>
      </c>
    </row>
    <row r="2778" spans="1:13" x14ac:dyDescent="0.25">
      <c r="A2778" s="4" t="s">
        <v>60423</v>
      </c>
      <c r="B2778" s="5">
        <v>45479</v>
      </c>
      <c r="C2778" s="6">
        <v>0.99791666666666667</v>
      </c>
      <c r="D2778" s="7" t="s">
        <v>60422</v>
      </c>
      <c r="E2778" s="7" t="s">
        <v>61401</v>
      </c>
      <c r="F2778" s="7" t="s">
        <v>6255</v>
      </c>
      <c r="G2778" s="7">
        <v>40</v>
      </c>
      <c r="H2778" s="7" t="s">
        <v>6256</v>
      </c>
      <c r="I2778" s="7">
        <v>23.99</v>
      </c>
      <c r="J2778" s="7">
        <v>464.52</v>
      </c>
      <c r="K2778" s="7">
        <v>22.35</v>
      </c>
      <c r="L2778" s="7">
        <v>486.87</v>
      </c>
      <c r="M2778" s="8" t="s">
        <v>5</v>
      </c>
    </row>
    <row r="2779" spans="1:13" x14ac:dyDescent="0.25">
      <c r="A2779" s="4" t="s">
        <v>60431</v>
      </c>
      <c r="B2779" s="5">
        <v>45469</v>
      </c>
      <c r="C2779" s="6">
        <v>0.1673611111111111</v>
      </c>
      <c r="D2779" s="7" t="s">
        <v>60422</v>
      </c>
      <c r="E2779" s="7" t="s">
        <v>61402</v>
      </c>
      <c r="F2779" s="7" t="s">
        <v>3842</v>
      </c>
      <c r="G2779" s="7">
        <v>88</v>
      </c>
      <c r="H2779" s="7" t="s">
        <v>6257</v>
      </c>
      <c r="I2779" s="7">
        <v>32.69</v>
      </c>
      <c r="J2779" s="7">
        <v>54.91</v>
      </c>
      <c r="K2779" s="7">
        <v>7.32</v>
      </c>
      <c r="L2779" s="7">
        <v>62.23</v>
      </c>
      <c r="M2779" s="8" t="s">
        <v>3</v>
      </c>
    </row>
    <row r="2780" spans="1:13" x14ac:dyDescent="0.25">
      <c r="A2780" s="4" t="s">
        <v>60433</v>
      </c>
      <c r="B2780" s="5">
        <v>45520</v>
      </c>
      <c r="C2780" s="6">
        <v>0.76666666666666672</v>
      </c>
      <c r="D2780" s="7" t="s">
        <v>60422</v>
      </c>
      <c r="E2780" s="7" t="s">
        <v>6258</v>
      </c>
      <c r="F2780" s="7" t="s">
        <v>6259</v>
      </c>
      <c r="G2780" s="7">
        <v>73</v>
      </c>
      <c r="H2780" s="7" t="s">
        <v>6260</v>
      </c>
      <c r="I2780" s="7">
        <v>5.13</v>
      </c>
      <c r="J2780" s="7">
        <v>603.75</v>
      </c>
      <c r="K2780" s="7">
        <v>26.72</v>
      </c>
      <c r="L2780" s="7">
        <v>630.47</v>
      </c>
      <c r="M2780" s="8" t="s">
        <v>3</v>
      </c>
    </row>
    <row r="2781" spans="1:13" x14ac:dyDescent="0.25">
      <c r="A2781" s="4" t="s">
        <v>60421</v>
      </c>
      <c r="B2781" s="5">
        <v>45515</v>
      </c>
      <c r="C2781" s="6">
        <v>0.14444444444444443</v>
      </c>
      <c r="D2781" s="7" t="s">
        <v>60422</v>
      </c>
      <c r="E2781" s="7" t="s">
        <v>6261</v>
      </c>
      <c r="F2781" s="7" t="s">
        <v>61403</v>
      </c>
      <c r="G2781" s="7">
        <v>29</v>
      </c>
      <c r="H2781" s="7" t="s">
        <v>6262</v>
      </c>
      <c r="I2781" s="7">
        <v>15.81</v>
      </c>
      <c r="J2781" s="7">
        <v>663.57</v>
      </c>
      <c r="K2781" s="7">
        <v>11.26</v>
      </c>
      <c r="L2781" s="7">
        <v>674.83</v>
      </c>
      <c r="M2781" s="8" t="s">
        <v>13</v>
      </c>
    </row>
    <row r="2782" spans="1:13" x14ac:dyDescent="0.25">
      <c r="A2782" s="4" t="s">
        <v>60433</v>
      </c>
      <c r="B2782" s="5">
        <v>45462</v>
      </c>
      <c r="C2782" s="6">
        <v>0.82222222222222219</v>
      </c>
      <c r="D2782" s="7" t="s">
        <v>60422</v>
      </c>
      <c r="E2782" s="7" t="s">
        <v>1137</v>
      </c>
      <c r="F2782" s="7" t="s">
        <v>61404</v>
      </c>
      <c r="G2782" s="7">
        <v>112</v>
      </c>
      <c r="H2782" s="7" t="s">
        <v>6263</v>
      </c>
      <c r="I2782" s="7">
        <v>41.99</v>
      </c>
      <c r="J2782" s="7">
        <v>53.99</v>
      </c>
      <c r="K2782" s="7">
        <v>17.54</v>
      </c>
      <c r="L2782" s="7">
        <v>71.53</v>
      </c>
      <c r="M2782" s="8" t="s">
        <v>5</v>
      </c>
    </row>
    <row r="2783" spans="1:13" x14ac:dyDescent="0.25">
      <c r="A2783" s="4" t="s">
        <v>60431</v>
      </c>
      <c r="B2783" s="5">
        <v>45489</v>
      </c>
      <c r="C2783" s="6">
        <v>0.64930555555555558</v>
      </c>
      <c r="D2783" s="7" t="s">
        <v>60422</v>
      </c>
      <c r="E2783" s="7" t="s">
        <v>6094</v>
      </c>
      <c r="F2783" s="7" t="s">
        <v>61405</v>
      </c>
      <c r="G2783" s="7">
        <v>91</v>
      </c>
      <c r="H2783" s="7" t="s">
        <v>6264</v>
      </c>
      <c r="I2783" s="7">
        <v>45.71</v>
      </c>
      <c r="J2783" s="7">
        <v>220.26</v>
      </c>
      <c r="K2783" s="7">
        <v>12.82</v>
      </c>
      <c r="L2783" s="7">
        <v>233.07999999999899</v>
      </c>
      <c r="M2783" s="8" t="s">
        <v>3</v>
      </c>
    </row>
    <row r="2784" spans="1:13" x14ac:dyDescent="0.25">
      <c r="A2784" s="4" t="s">
        <v>60429</v>
      </c>
      <c r="B2784" s="5">
        <v>45465</v>
      </c>
      <c r="C2784" s="6">
        <v>0.86527777777777781</v>
      </c>
      <c r="D2784" s="7" t="s">
        <v>60422</v>
      </c>
      <c r="E2784" s="7" t="s">
        <v>6265</v>
      </c>
      <c r="F2784" s="7" t="s">
        <v>2579</v>
      </c>
      <c r="G2784" s="7">
        <v>79</v>
      </c>
      <c r="H2784" s="7" t="s">
        <v>6266</v>
      </c>
      <c r="I2784" s="7">
        <v>42.92</v>
      </c>
      <c r="J2784" s="7">
        <v>138.72999999999999</v>
      </c>
      <c r="K2784" s="7">
        <v>49.58</v>
      </c>
      <c r="L2784" s="7">
        <v>188.31</v>
      </c>
      <c r="M2784" s="8" t="s">
        <v>13</v>
      </c>
    </row>
    <row r="2785" spans="1:13" x14ac:dyDescent="0.25">
      <c r="A2785" s="4" t="s">
        <v>60431</v>
      </c>
      <c r="B2785" s="5">
        <v>45489</v>
      </c>
      <c r="C2785" s="6">
        <v>0.27569444444444446</v>
      </c>
      <c r="D2785" s="7" t="s">
        <v>60422</v>
      </c>
      <c r="E2785" s="7" t="s">
        <v>6267</v>
      </c>
      <c r="F2785" s="7" t="s">
        <v>61370</v>
      </c>
      <c r="G2785" s="7">
        <v>66</v>
      </c>
      <c r="H2785" s="7" t="s">
        <v>6268</v>
      </c>
      <c r="I2785" s="7">
        <v>33.590000000000003</v>
      </c>
      <c r="J2785" s="7">
        <v>990.74</v>
      </c>
      <c r="K2785" s="7">
        <v>14.16</v>
      </c>
      <c r="L2785" s="7">
        <v>1004.9</v>
      </c>
      <c r="M2785" s="8" t="s">
        <v>13</v>
      </c>
    </row>
    <row r="2786" spans="1:13" x14ac:dyDescent="0.25">
      <c r="A2786" s="4" t="s">
        <v>60423</v>
      </c>
      <c r="B2786" s="5">
        <v>45495</v>
      </c>
      <c r="C2786" s="6">
        <v>0.38958333333333334</v>
      </c>
      <c r="D2786" s="7" t="s">
        <v>60426</v>
      </c>
      <c r="E2786" s="7" t="s">
        <v>6269</v>
      </c>
      <c r="F2786" s="7" t="s">
        <v>48</v>
      </c>
      <c r="G2786" s="7">
        <v>76</v>
      </c>
      <c r="H2786" s="7" t="s">
        <v>6270</v>
      </c>
      <c r="I2786" s="7">
        <v>39.200000000000003</v>
      </c>
      <c r="J2786" s="7">
        <v>0</v>
      </c>
      <c r="K2786" s="7">
        <v>0</v>
      </c>
      <c r="L2786" s="7">
        <v>0</v>
      </c>
      <c r="M2786" s="8" t="s">
        <v>9</v>
      </c>
    </row>
    <row r="2787" spans="1:13" x14ac:dyDescent="0.25">
      <c r="A2787" s="4" t="s">
        <v>60421</v>
      </c>
      <c r="B2787" s="5">
        <v>45518</v>
      </c>
      <c r="C2787" s="6">
        <v>0.75069444444444444</v>
      </c>
      <c r="D2787" s="7" t="s">
        <v>60422</v>
      </c>
      <c r="E2787" s="7" t="s">
        <v>6271</v>
      </c>
      <c r="F2787" s="7" t="s">
        <v>6272</v>
      </c>
      <c r="G2787" s="7">
        <v>11</v>
      </c>
      <c r="H2787" s="7" t="s">
        <v>6273</v>
      </c>
      <c r="I2787" s="7">
        <v>43.47</v>
      </c>
      <c r="J2787" s="7">
        <v>225.2</v>
      </c>
      <c r="K2787" s="7">
        <v>4.1399999999999997</v>
      </c>
      <c r="L2787" s="7">
        <v>229.33999999999901</v>
      </c>
      <c r="M2787" s="8" t="s">
        <v>3</v>
      </c>
    </row>
    <row r="2788" spans="1:13" x14ac:dyDescent="0.25">
      <c r="A2788" s="4" t="s">
        <v>60433</v>
      </c>
      <c r="B2788" s="5">
        <v>45474</v>
      </c>
      <c r="C2788" s="6">
        <v>0.7319444444444444</v>
      </c>
      <c r="D2788" s="7" t="s">
        <v>60422</v>
      </c>
      <c r="E2788" s="7" t="s">
        <v>6274</v>
      </c>
      <c r="F2788" s="7" t="s">
        <v>6275</v>
      </c>
      <c r="G2788" s="7">
        <v>26</v>
      </c>
      <c r="H2788" s="7" t="s">
        <v>6276</v>
      </c>
      <c r="I2788" s="7">
        <v>40.72</v>
      </c>
      <c r="J2788" s="7">
        <v>807.35</v>
      </c>
      <c r="K2788" s="7">
        <v>23.2</v>
      </c>
      <c r="L2788" s="7">
        <v>830.55</v>
      </c>
      <c r="M2788" s="8" t="s">
        <v>5</v>
      </c>
    </row>
    <row r="2789" spans="1:13" x14ac:dyDescent="0.25">
      <c r="A2789" s="4" t="s">
        <v>60423</v>
      </c>
      <c r="B2789" s="5">
        <v>45483</v>
      </c>
      <c r="C2789" s="6">
        <v>0.55555555555555558</v>
      </c>
      <c r="D2789" s="7" t="s">
        <v>60422</v>
      </c>
      <c r="E2789" s="7" t="s">
        <v>2223</v>
      </c>
      <c r="F2789" s="7" t="s">
        <v>6277</v>
      </c>
      <c r="G2789" s="7">
        <v>62</v>
      </c>
      <c r="H2789" s="7" t="s">
        <v>6278</v>
      </c>
      <c r="I2789" s="7">
        <v>13.96</v>
      </c>
      <c r="J2789" s="7">
        <v>94.44</v>
      </c>
      <c r="K2789" s="7">
        <v>27.04</v>
      </c>
      <c r="L2789" s="7">
        <v>121.479999999999</v>
      </c>
      <c r="M2789" s="8" t="s">
        <v>13</v>
      </c>
    </row>
    <row r="2790" spans="1:13" x14ac:dyDescent="0.25">
      <c r="A2790" s="4" t="s">
        <v>60429</v>
      </c>
      <c r="B2790" s="5">
        <v>45475</v>
      </c>
      <c r="C2790" s="6">
        <v>0.58958333333333335</v>
      </c>
      <c r="D2790" s="7" t="s">
        <v>60422</v>
      </c>
      <c r="E2790" s="7" t="s">
        <v>6279</v>
      </c>
      <c r="F2790" s="7" t="s">
        <v>6280</v>
      </c>
      <c r="G2790" s="7">
        <v>106</v>
      </c>
      <c r="H2790" s="7" t="s">
        <v>6281</v>
      </c>
      <c r="I2790" s="7">
        <v>21.9</v>
      </c>
      <c r="J2790" s="7">
        <v>648.80999999999995</v>
      </c>
      <c r="K2790" s="7">
        <v>13.2</v>
      </c>
      <c r="L2790" s="7">
        <v>662.01</v>
      </c>
      <c r="M2790" s="8" t="s">
        <v>3</v>
      </c>
    </row>
    <row r="2791" spans="1:13" x14ac:dyDescent="0.25">
      <c r="A2791" s="4" t="s">
        <v>60433</v>
      </c>
      <c r="B2791" s="5">
        <v>45468</v>
      </c>
      <c r="C2791" s="6">
        <v>0.44236111111111109</v>
      </c>
      <c r="D2791" s="7" t="s">
        <v>60426</v>
      </c>
      <c r="E2791" s="7" t="s">
        <v>6282</v>
      </c>
      <c r="F2791" s="7" t="s">
        <v>6283</v>
      </c>
      <c r="G2791" s="7">
        <v>31</v>
      </c>
      <c r="H2791" s="7" t="s">
        <v>6284</v>
      </c>
      <c r="I2791" s="7">
        <v>4.9000000000000004</v>
      </c>
      <c r="J2791" s="7">
        <v>0</v>
      </c>
      <c r="K2791" s="7">
        <v>0</v>
      </c>
      <c r="L2791" s="7">
        <v>0</v>
      </c>
      <c r="M2791" s="8" t="s">
        <v>9</v>
      </c>
    </row>
    <row r="2792" spans="1:13" x14ac:dyDescent="0.25">
      <c r="A2792" s="4" t="s">
        <v>60423</v>
      </c>
      <c r="B2792" s="5">
        <v>45464</v>
      </c>
      <c r="C2792" s="6">
        <v>0.1875</v>
      </c>
      <c r="D2792" s="7" t="s">
        <v>60422</v>
      </c>
      <c r="E2792" s="7" t="s">
        <v>61406</v>
      </c>
      <c r="F2792" s="7" t="s">
        <v>1183</v>
      </c>
      <c r="G2792" s="7">
        <v>53</v>
      </c>
      <c r="H2792" s="7" t="s">
        <v>6285</v>
      </c>
      <c r="I2792" s="7">
        <v>48.1</v>
      </c>
      <c r="J2792" s="7">
        <v>907.15</v>
      </c>
      <c r="K2792" s="7">
        <v>41.81</v>
      </c>
      <c r="L2792" s="7">
        <v>948.96</v>
      </c>
      <c r="M2792" s="8" t="s">
        <v>13</v>
      </c>
    </row>
    <row r="2793" spans="1:13" x14ac:dyDescent="0.25">
      <c r="A2793" s="4" t="s">
        <v>60423</v>
      </c>
      <c r="B2793" s="5">
        <v>45477</v>
      </c>
      <c r="C2793" s="6">
        <v>0.14861111111111111</v>
      </c>
      <c r="D2793" s="7" t="s">
        <v>60422</v>
      </c>
      <c r="E2793" s="7" t="s">
        <v>6286</v>
      </c>
      <c r="F2793" s="7" t="s">
        <v>6287</v>
      </c>
      <c r="G2793" s="7">
        <v>94</v>
      </c>
      <c r="H2793" s="7" t="s">
        <v>6288</v>
      </c>
      <c r="I2793" s="7">
        <v>17.489999999999998</v>
      </c>
      <c r="J2793" s="7">
        <v>582.83000000000004</v>
      </c>
      <c r="K2793" s="7">
        <v>45.23</v>
      </c>
      <c r="L2793" s="7">
        <v>628.05999999999995</v>
      </c>
      <c r="M2793" s="8" t="s">
        <v>3</v>
      </c>
    </row>
    <row r="2794" spans="1:13" x14ac:dyDescent="0.25">
      <c r="A2794" s="4" t="s">
        <v>60429</v>
      </c>
      <c r="B2794" s="5">
        <v>45494</v>
      </c>
      <c r="C2794" s="6">
        <v>0.78194444444444444</v>
      </c>
      <c r="D2794" s="7" t="s">
        <v>60422</v>
      </c>
      <c r="E2794" s="7" t="s">
        <v>61407</v>
      </c>
      <c r="F2794" s="7" t="s">
        <v>6289</v>
      </c>
      <c r="G2794" s="7">
        <v>84</v>
      </c>
      <c r="H2794" s="7" t="s">
        <v>6290</v>
      </c>
      <c r="I2794" s="7">
        <v>23</v>
      </c>
      <c r="J2794" s="7">
        <v>106.94</v>
      </c>
      <c r="K2794" s="7">
        <v>8.14</v>
      </c>
      <c r="L2794" s="7">
        <v>115.08</v>
      </c>
      <c r="M2794" s="8" t="s">
        <v>3</v>
      </c>
    </row>
    <row r="2795" spans="1:13" x14ac:dyDescent="0.25">
      <c r="A2795" s="4" t="s">
        <v>60433</v>
      </c>
      <c r="B2795" s="5">
        <v>45514</v>
      </c>
      <c r="C2795" s="6">
        <v>6.7361111111111108E-2</v>
      </c>
      <c r="D2795" s="7" t="s">
        <v>60422</v>
      </c>
      <c r="E2795" s="7" t="s">
        <v>61408</v>
      </c>
      <c r="F2795" s="7" t="s">
        <v>6291</v>
      </c>
      <c r="G2795" s="7">
        <v>43</v>
      </c>
      <c r="H2795" s="7" t="s">
        <v>6292</v>
      </c>
      <c r="I2795" s="7">
        <v>8.33</v>
      </c>
      <c r="J2795" s="7">
        <v>383.36</v>
      </c>
      <c r="K2795" s="7">
        <v>43.7</v>
      </c>
      <c r="L2795" s="7">
        <v>427.06</v>
      </c>
      <c r="M2795" s="8" t="s">
        <v>5</v>
      </c>
    </row>
    <row r="2796" spans="1:13" x14ac:dyDescent="0.25">
      <c r="A2796" s="4" t="s">
        <v>60431</v>
      </c>
      <c r="B2796" s="5">
        <v>45495</v>
      </c>
      <c r="C2796" s="6">
        <v>0.70277777777777772</v>
      </c>
      <c r="D2796" s="7" t="s">
        <v>60426</v>
      </c>
      <c r="E2796" s="7" t="s">
        <v>61409</v>
      </c>
      <c r="F2796" s="7" t="s">
        <v>2442</v>
      </c>
      <c r="G2796" s="7">
        <v>75</v>
      </c>
      <c r="H2796" s="7" t="s">
        <v>6293</v>
      </c>
      <c r="I2796" s="7">
        <v>20.74</v>
      </c>
      <c r="J2796" s="7">
        <v>0</v>
      </c>
      <c r="K2796" s="7">
        <v>0</v>
      </c>
      <c r="L2796" s="7">
        <v>0</v>
      </c>
      <c r="M2796" s="8" t="s">
        <v>9</v>
      </c>
    </row>
    <row r="2797" spans="1:13" x14ac:dyDescent="0.25">
      <c r="A2797" s="4" t="s">
        <v>60423</v>
      </c>
      <c r="B2797" s="5">
        <v>45491</v>
      </c>
      <c r="C2797" s="6">
        <v>0.78402777777777777</v>
      </c>
      <c r="D2797" s="7" t="s">
        <v>60422</v>
      </c>
      <c r="E2797" s="7" t="s">
        <v>370</v>
      </c>
      <c r="F2797" s="7" t="s">
        <v>6294</v>
      </c>
      <c r="G2797" s="7">
        <v>60</v>
      </c>
      <c r="H2797" s="7" t="s">
        <v>6295</v>
      </c>
      <c r="I2797" s="7">
        <v>21.71</v>
      </c>
      <c r="J2797" s="7">
        <v>760.46</v>
      </c>
      <c r="K2797" s="7">
        <v>30.91</v>
      </c>
      <c r="L2797" s="7">
        <v>791.37</v>
      </c>
      <c r="M2797" s="8" t="s">
        <v>3</v>
      </c>
    </row>
    <row r="2798" spans="1:13" x14ac:dyDescent="0.25">
      <c r="A2798" s="4" t="s">
        <v>60433</v>
      </c>
      <c r="B2798" s="5">
        <v>45507</v>
      </c>
      <c r="C2798" s="6">
        <v>0.53472222222222221</v>
      </c>
      <c r="D2798" s="7" t="s">
        <v>60422</v>
      </c>
      <c r="E2798" s="7" t="s">
        <v>449</v>
      </c>
      <c r="F2798" s="7" t="s">
        <v>61410</v>
      </c>
      <c r="G2798" s="7">
        <v>100</v>
      </c>
      <c r="H2798" s="7" t="s">
        <v>6296</v>
      </c>
      <c r="I2798" s="7">
        <v>30.07</v>
      </c>
      <c r="J2798" s="7">
        <v>939.36</v>
      </c>
      <c r="K2798" s="7">
        <v>42.86</v>
      </c>
      <c r="L2798" s="7">
        <v>982.22</v>
      </c>
      <c r="M2798" s="8" t="s">
        <v>13</v>
      </c>
    </row>
    <row r="2799" spans="1:13" x14ac:dyDescent="0.25">
      <c r="A2799" s="4" t="s">
        <v>60423</v>
      </c>
      <c r="B2799" s="5">
        <v>45469</v>
      </c>
      <c r="C2799" s="6">
        <v>0.13194444444444445</v>
      </c>
      <c r="D2799" s="7" t="s">
        <v>60422</v>
      </c>
      <c r="E2799" s="7" t="s">
        <v>61188</v>
      </c>
      <c r="F2799" s="7" t="s">
        <v>5344</v>
      </c>
      <c r="G2799" s="7">
        <v>51</v>
      </c>
      <c r="H2799" s="7" t="s">
        <v>6297</v>
      </c>
      <c r="I2799" s="7">
        <v>14.45</v>
      </c>
      <c r="J2799" s="7">
        <v>593.15</v>
      </c>
      <c r="K2799" s="7">
        <v>18.04</v>
      </c>
      <c r="L2799" s="7">
        <v>611.18999999999903</v>
      </c>
      <c r="M2799" s="8" t="s">
        <v>21</v>
      </c>
    </row>
    <row r="2800" spans="1:13" x14ac:dyDescent="0.25">
      <c r="A2800" s="4" t="s">
        <v>60429</v>
      </c>
      <c r="B2800" s="5">
        <v>45468</v>
      </c>
      <c r="C2800" s="6">
        <v>0.98750000000000004</v>
      </c>
      <c r="D2800" s="7" t="s">
        <v>60422</v>
      </c>
      <c r="E2800" s="7" t="s">
        <v>6298</v>
      </c>
      <c r="F2800" s="7" t="s">
        <v>6299</v>
      </c>
      <c r="G2800" s="7">
        <v>65</v>
      </c>
      <c r="H2800" s="7" t="s">
        <v>6300</v>
      </c>
      <c r="I2800" s="7">
        <v>32.909999999999997</v>
      </c>
      <c r="J2800" s="7">
        <v>954.05</v>
      </c>
      <c r="K2800" s="7">
        <v>5.52</v>
      </c>
      <c r="L2800" s="7">
        <v>959.56999999999903</v>
      </c>
      <c r="M2800" s="8" t="s">
        <v>13</v>
      </c>
    </row>
    <row r="2801" spans="1:13" x14ac:dyDescent="0.25">
      <c r="A2801" s="4" t="s">
        <v>60421</v>
      </c>
      <c r="B2801" s="5">
        <v>45461</v>
      </c>
      <c r="C2801" s="6">
        <v>0.13750000000000001</v>
      </c>
      <c r="D2801" s="7" t="s">
        <v>60422</v>
      </c>
      <c r="E2801" s="7" t="s">
        <v>6301</v>
      </c>
      <c r="F2801" s="7" t="s">
        <v>6302</v>
      </c>
      <c r="G2801" s="7">
        <v>81</v>
      </c>
      <c r="H2801" s="7" t="s">
        <v>6303</v>
      </c>
      <c r="I2801" s="7">
        <v>5.68</v>
      </c>
      <c r="J2801" s="7">
        <v>267.87</v>
      </c>
      <c r="K2801" s="7">
        <v>34.090000000000003</v>
      </c>
      <c r="L2801" s="7">
        <v>301.95999999999998</v>
      </c>
      <c r="M2801" s="8" t="s">
        <v>3</v>
      </c>
    </row>
    <row r="2802" spans="1:13" x14ac:dyDescent="0.25">
      <c r="A2802" s="4" t="s">
        <v>60421</v>
      </c>
      <c r="B2802" s="5">
        <v>45508</v>
      </c>
      <c r="C2802" s="6">
        <v>0.5541666666666667</v>
      </c>
      <c r="D2802" s="7" t="s">
        <v>60422</v>
      </c>
      <c r="E2802" s="7" t="s">
        <v>6304</v>
      </c>
      <c r="F2802" s="7" t="s">
        <v>61411</v>
      </c>
      <c r="G2802" s="7">
        <v>78</v>
      </c>
      <c r="H2802" s="7" t="s">
        <v>6305</v>
      </c>
      <c r="I2802" s="7">
        <v>13.26</v>
      </c>
      <c r="J2802" s="7">
        <v>885.29</v>
      </c>
      <c r="K2802" s="7">
        <v>16.739999999999998</v>
      </c>
      <c r="L2802" s="7">
        <v>902.03</v>
      </c>
      <c r="M2802" s="8" t="s">
        <v>3</v>
      </c>
    </row>
    <row r="2803" spans="1:13" x14ac:dyDescent="0.25">
      <c r="A2803" s="4" t="s">
        <v>60433</v>
      </c>
      <c r="B2803" s="5">
        <v>45482</v>
      </c>
      <c r="C2803" s="6">
        <v>0.82222222222222219</v>
      </c>
      <c r="D2803" s="7" t="s">
        <v>60422</v>
      </c>
      <c r="E2803" s="7" t="s">
        <v>61002</v>
      </c>
      <c r="F2803" s="7" t="s">
        <v>6306</v>
      </c>
      <c r="G2803" s="7">
        <v>32</v>
      </c>
      <c r="H2803" s="7" t="s">
        <v>6307</v>
      </c>
      <c r="I2803" s="7">
        <v>18.07</v>
      </c>
      <c r="J2803" s="7">
        <v>347.81</v>
      </c>
      <c r="K2803" s="7">
        <v>29.79</v>
      </c>
      <c r="L2803" s="7">
        <v>377.6</v>
      </c>
      <c r="M2803" s="8" t="s">
        <v>3</v>
      </c>
    </row>
    <row r="2804" spans="1:13" x14ac:dyDescent="0.25">
      <c r="A2804" s="4" t="s">
        <v>60433</v>
      </c>
      <c r="B2804" s="5">
        <v>45494</v>
      </c>
      <c r="C2804" s="6">
        <v>0.7680555555555556</v>
      </c>
      <c r="D2804" s="7" t="s">
        <v>60422</v>
      </c>
      <c r="E2804" s="7" t="s">
        <v>61412</v>
      </c>
      <c r="F2804" s="7" t="s">
        <v>3092</v>
      </c>
      <c r="G2804" s="7">
        <v>28</v>
      </c>
      <c r="H2804" s="7" t="s">
        <v>6308</v>
      </c>
      <c r="I2804" s="7">
        <v>39.369999999999997</v>
      </c>
      <c r="J2804" s="7">
        <v>385.63</v>
      </c>
      <c r="K2804" s="7">
        <v>14.12</v>
      </c>
      <c r="L2804" s="7">
        <v>399.75</v>
      </c>
      <c r="M2804" s="8" t="s">
        <v>3</v>
      </c>
    </row>
    <row r="2805" spans="1:13" x14ac:dyDescent="0.25">
      <c r="A2805" s="4" t="s">
        <v>60433</v>
      </c>
      <c r="B2805" s="5">
        <v>45463</v>
      </c>
      <c r="C2805" s="6">
        <v>0.73333333333333328</v>
      </c>
      <c r="D2805" s="7" t="s">
        <v>60422</v>
      </c>
      <c r="E2805" s="7" t="s">
        <v>60911</v>
      </c>
      <c r="F2805" s="7" t="s">
        <v>61413</v>
      </c>
      <c r="G2805" s="7">
        <v>108</v>
      </c>
      <c r="H2805" s="7" t="s">
        <v>6309</v>
      </c>
      <c r="I2805" s="7">
        <v>31.42</v>
      </c>
      <c r="J2805" s="7">
        <v>886.27</v>
      </c>
      <c r="K2805" s="7">
        <v>47.96</v>
      </c>
      <c r="L2805" s="7">
        <v>934.23</v>
      </c>
      <c r="M2805" s="8" t="s">
        <v>21</v>
      </c>
    </row>
    <row r="2806" spans="1:13" x14ac:dyDescent="0.25">
      <c r="A2806" s="4" t="s">
        <v>60429</v>
      </c>
      <c r="B2806" s="5">
        <v>45484</v>
      </c>
      <c r="C2806" s="6">
        <v>0.7055555555555556</v>
      </c>
      <c r="D2806" s="7" t="s">
        <v>60422</v>
      </c>
      <c r="E2806" s="7" t="s">
        <v>6310</v>
      </c>
      <c r="F2806" s="7" t="s">
        <v>61290</v>
      </c>
      <c r="G2806" s="7">
        <v>118</v>
      </c>
      <c r="H2806" s="7" t="s">
        <v>6311</v>
      </c>
      <c r="I2806" s="7">
        <v>45.31</v>
      </c>
      <c r="J2806" s="7">
        <v>566.95000000000005</v>
      </c>
      <c r="K2806" s="7">
        <v>5.24</v>
      </c>
      <c r="L2806" s="7">
        <v>572.19000000000005</v>
      </c>
      <c r="M2806" s="8" t="s">
        <v>21</v>
      </c>
    </row>
    <row r="2807" spans="1:13" x14ac:dyDescent="0.25">
      <c r="A2807" s="4" t="s">
        <v>60429</v>
      </c>
      <c r="B2807" s="5">
        <v>45472</v>
      </c>
      <c r="C2807" s="6">
        <v>0.68819444444444444</v>
      </c>
      <c r="D2807" s="7" t="s">
        <v>60426</v>
      </c>
      <c r="E2807" s="7" t="s">
        <v>6312</v>
      </c>
      <c r="F2807" s="7" t="s">
        <v>6313</v>
      </c>
      <c r="G2807" s="7">
        <v>46</v>
      </c>
      <c r="H2807" s="7" t="s">
        <v>6314</v>
      </c>
      <c r="I2807" s="7">
        <v>6.13</v>
      </c>
      <c r="J2807" s="7">
        <v>0</v>
      </c>
      <c r="K2807" s="7">
        <v>0</v>
      </c>
      <c r="L2807" s="7">
        <v>0</v>
      </c>
      <c r="M2807" s="8" t="s">
        <v>9</v>
      </c>
    </row>
    <row r="2808" spans="1:13" x14ac:dyDescent="0.25">
      <c r="A2808" s="4" t="s">
        <v>60433</v>
      </c>
      <c r="B2808" s="5">
        <v>45476</v>
      </c>
      <c r="C2808" s="6">
        <v>0.46944444444444444</v>
      </c>
      <c r="D2808" s="7" t="s">
        <v>60422</v>
      </c>
      <c r="E2808" s="7" t="s">
        <v>6315</v>
      </c>
      <c r="F2808" s="7" t="s">
        <v>6316</v>
      </c>
      <c r="G2808" s="7">
        <v>113</v>
      </c>
      <c r="H2808" s="7" t="s">
        <v>6317</v>
      </c>
      <c r="I2808" s="7">
        <v>1.63</v>
      </c>
      <c r="J2808" s="7">
        <v>228.41</v>
      </c>
      <c r="K2808" s="7">
        <v>27.92</v>
      </c>
      <c r="L2808" s="7">
        <v>256.33</v>
      </c>
      <c r="M2808" s="8" t="s">
        <v>13</v>
      </c>
    </row>
    <row r="2809" spans="1:13" x14ac:dyDescent="0.25">
      <c r="A2809" s="4" t="s">
        <v>60429</v>
      </c>
      <c r="B2809" s="5">
        <v>45518</v>
      </c>
      <c r="C2809" s="6">
        <v>0.65208333333333335</v>
      </c>
      <c r="D2809" s="7" t="s">
        <v>60422</v>
      </c>
      <c r="E2809" s="7" t="s">
        <v>61414</v>
      </c>
      <c r="F2809" s="7" t="s">
        <v>2231</v>
      </c>
      <c r="G2809" s="7">
        <v>102</v>
      </c>
      <c r="H2809" s="7" t="s">
        <v>6318</v>
      </c>
      <c r="I2809" s="7">
        <v>26.34</v>
      </c>
      <c r="J2809" s="7">
        <v>60.7</v>
      </c>
      <c r="K2809" s="7">
        <v>5.94</v>
      </c>
      <c r="L2809" s="7">
        <v>66.64</v>
      </c>
      <c r="M2809" s="8" t="s">
        <v>21</v>
      </c>
    </row>
    <row r="2810" spans="1:13" x14ac:dyDescent="0.25">
      <c r="A2810" s="4" t="s">
        <v>60431</v>
      </c>
      <c r="B2810" s="5">
        <v>45468</v>
      </c>
      <c r="C2810" s="6">
        <v>0.52152777777777781</v>
      </c>
      <c r="D2810" s="7" t="s">
        <v>60422</v>
      </c>
      <c r="E2810" s="7" t="s">
        <v>6319</v>
      </c>
      <c r="F2810" s="7" t="s">
        <v>1821</v>
      </c>
      <c r="G2810" s="7">
        <v>109</v>
      </c>
      <c r="H2810" s="7" t="s">
        <v>6320</v>
      </c>
      <c r="I2810" s="7">
        <v>29.66</v>
      </c>
      <c r="J2810" s="7">
        <v>328.85</v>
      </c>
      <c r="K2810" s="7">
        <v>49.85</v>
      </c>
      <c r="L2810" s="7">
        <v>378.7</v>
      </c>
      <c r="M2810" s="8" t="s">
        <v>21</v>
      </c>
    </row>
    <row r="2811" spans="1:13" x14ac:dyDescent="0.25">
      <c r="A2811" s="4" t="s">
        <v>60433</v>
      </c>
      <c r="B2811" s="5">
        <v>45508</v>
      </c>
      <c r="C2811" s="6">
        <v>7.0833333333333331E-2</v>
      </c>
      <c r="D2811" s="7" t="s">
        <v>60422</v>
      </c>
      <c r="E2811" s="7" t="s">
        <v>6321</v>
      </c>
      <c r="F2811" s="7" t="s">
        <v>6322</v>
      </c>
      <c r="G2811" s="7">
        <v>33</v>
      </c>
      <c r="H2811" s="7" t="s">
        <v>6323</v>
      </c>
      <c r="I2811" s="7">
        <v>40.26</v>
      </c>
      <c r="J2811" s="7">
        <v>455.43</v>
      </c>
      <c r="K2811" s="7">
        <v>36.630000000000003</v>
      </c>
      <c r="L2811" s="7">
        <v>492.06</v>
      </c>
      <c r="M2811" s="8" t="s">
        <v>3</v>
      </c>
    </row>
    <row r="2812" spans="1:13" x14ac:dyDescent="0.25">
      <c r="A2812" s="4" t="s">
        <v>60433</v>
      </c>
      <c r="B2812" s="5">
        <v>45492</v>
      </c>
      <c r="C2812" s="6">
        <v>0.47916666666666669</v>
      </c>
      <c r="D2812" s="7" t="s">
        <v>60422</v>
      </c>
      <c r="E2812" s="7" t="s">
        <v>61415</v>
      </c>
      <c r="F2812" s="7" t="s">
        <v>61416</v>
      </c>
      <c r="G2812" s="7">
        <v>75</v>
      </c>
      <c r="H2812" s="7" t="s">
        <v>6324</v>
      </c>
      <c r="I2812" s="7">
        <v>12.24</v>
      </c>
      <c r="J2812" s="7">
        <v>829.08</v>
      </c>
      <c r="K2812" s="7">
        <v>30.48</v>
      </c>
      <c r="L2812" s="7">
        <v>859.56</v>
      </c>
      <c r="M2812" s="8" t="s">
        <v>21</v>
      </c>
    </row>
    <row r="2813" spans="1:13" x14ac:dyDescent="0.25">
      <c r="A2813" s="4" t="s">
        <v>60429</v>
      </c>
      <c r="B2813" s="5">
        <v>45504</v>
      </c>
      <c r="C2813" s="6">
        <v>0.80347222222222225</v>
      </c>
      <c r="D2813" s="7" t="s">
        <v>60426</v>
      </c>
      <c r="E2813" s="7" t="s">
        <v>6325</v>
      </c>
      <c r="F2813" s="7" t="s">
        <v>6326</v>
      </c>
      <c r="G2813" s="7">
        <v>51</v>
      </c>
      <c r="H2813" s="7" t="s">
        <v>6327</v>
      </c>
      <c r="I2813" s="7">
        <v>26.34</v>
      </c>
      <c r="J2813" s="7">
        <v>0</v>
      </c>
      <c r="K2813" s="7">
        <v>0</v>
      </c>
      <c r="L2813" s="7">
        <v>0</v>
      </c>
      <c r="M2813" s="8" t="s">
        <v>9</v>
      </c>
    </row>
    <row r="2814" spans="1:13" x14ac:dyDescent="0.25">
      <c r="A2814" s="4" t="s">
        <v>60429</v>
      </c>
      <c r="B2814" s="5">
        <v>45465</v>
      </c>
      <c r="C2814" s="6">
        <v>0.38333333333333336</v>
      </c>
      <c r="D2814" s="7" t="s">
        <v>60422</v>
      </c>
      <c r="E2814" s="7" t="s">
        <v>361</v>
      </c>
      <c r="F2814" s="7" t="s">
        <v>6328</v>
      </c>
      <c r="G2814" s="7">
        <v>28</v>
      </c>
      <c r="H2814" s="7" t="s">
        <v>6329</v>
      </c>
      <c r="I2814" s="7">
        <v>46.7</v>
      </c>
      <c r="J2814" s="7">
        <v>466.56</v>
      </c>
      <c r="K2814" s="7">
        <v>30.05</v>
      </c>
      <c r="L2814" s="7">
        <v>496.61</v>
      </c>
      <c r="M2814" s="8" t="s">
        <v>13</v>
      </c>
    </row>
    <row r="2815" spans="1:13" x14ac:dyDescent="0.25">
      <c r="A2815" s="4" t="s">
        <v>60431</v>
      </c>
      <c r="B2815" s="5">
        <v>45466</v>
      </c>
      <c r="C2815" s="6">
        <v>6.5277777777777782E-2</v>
      </c>
      <c r="D2815" s="7" t="s">
        <v>60422</v>
      </c>
      <c r="E2815" s="7" t="s">
        <v>6330</v>
      </c>
      <c r="F2815" s="7" t="s">
        <v>6331</v>
      </c>
      <c r="G2815" s="7">
        <v>89</v>
      </c>
      <c r="H2815" s="7" t="s">
        <v>6332</v>
      </c>
      <c r="I2815" s="7">
        <v>49.42</v>
      </c>
      <c r="J2815" s="7">
        <v>507.29</v>
      </c>
      <c r="K2815" s="7">
        <v>13.75</v>
      </c>
      <c r="L2815" s="7">
        <v>521.04</v>
      </c>
      <c r="M2815" s="8" t="s">
        <v>3</v>
      </c>
    </row>
    <row r="2816" spans="1:13" x14ac:dyDescent="0.25">
      <c r="A2816" s="4" t="s">
        <v>60423</v>
      </c>
      <c r="B2816" s="5">
        <v>45499</v>
      </c>
      <c r="C2816" s="6">
        <v>8.1250000000000003E-2</v>
      </c>
      <c r="D2816" s="7" t="s">
        <v>60422</v>
      </c>
      <c r="E2816" s="7" t="s">
        <v>6333</v>
      </c>
      <c r="F2816" s="7" t="s">
        <v>4814</v>
      </c>
      <c r="G2816" s="7">
        <v>106</v>
      </c>
      <c r="H2816" s="7" t="s">
        <v>6334</v>
      </c>
      <c r="I2816" s="7">
        <v>3.25</v>
      </c>
      <c r="J2816" s="7">
        <v>965.27</v>
      </c>
      <c r="K2816" s="7">
        <v>22.33</v>
      </c>
      <c r="L2816" s="7">
        <v>987.6</v>
      </c>
      <c r="M2816" s="8" t="s">
        <v>3</v>
      </c>
    </row>
    <row r="2817" spans="1:13" x14ac:dyDescent="0.25">
      <c r="A2817" s="4" t="s">
        <v>60431</v>
      </c>
      <c r="B2817" s="5">
        <v>45489</v>
      </c>
      <c r="C2817" s="6">
        <v>0.2590277777777778</v>
      </c>
      <c r="D2817" s="7" t="s">
        <v>60422</v>
      </c>
      <c r="E2817" s="7" t="s">
        <v>2913</v>
      </c>
      <c r="F2817" s="7" t="s">
        <v>111</v>
      </c>
      <c r="G2817" s="7">
        <v>57</v>
      </c>
      <c r="H2817" s="7" t="s">
        <v>6335</v>
      </c>
      <c r="I2817" s="7">
        <v>35.79</v>
      </c>
      <c r="J2817" s="7">
        <v>871.92</v>
      </c>
      <c r="K2817" s="7">
        <v>17.010000000000002</v>
      </c>
      <c r="L2817" s="7">
        <v>888.93</v>
      </c>
      <c r="M2817" s="8" t="s">
        <v>5</v>
      </c>
    </row>
    <row r="2818" spans="1:13" x14ac:dyDescent="0.25">
      <c r="A2818" s="4" t="s">
        <v>60433</v>
      </c>
      <c r="B2818" s="5">
        <v>45461</v>
      </c>
      <c r="C2818" s="6">
        <v>0.83819444444444446</v>
      </c>
      <c r="D2818" s="7" t="s">
        <v>60422</v>
      </c>
      <c r="E2818" s="7" t="s">
        <v>4371</v>
      </c>
      <c r="F2818" s="7" t="s">
        <v>6336</v>
      </c>
      <c r="G2818" s="7">
        <v>26</v>
      </c>
      <c r="H2818" s="7" t="s">
        <v>6337</v>
      </c>
      <c r="I2818" s="7">
        <v>32.65</v>
      </c>
      <c r="J2818" s="7">
        <v>365.87</v>
      </c>
      <c r="K2818" s="7">
        <v>0.33</v>
      </c>
      <c r="L2818" s="7">
        <v>366.2</v>
      </c>
      <c r="M2818" s="8" t="s">
        <v>13</v>
      </c>
    </row>
    <row r="2819" spans="1:13" x14ac:dyDescent="0.25">
      <c r="A2819" s="4" t="s">
        <v>60431</v>
      </c>
      <c r="B2819" s="5">
        <v>45462</v>
      </c>
      <c r="C2819" s="6">
        <v>0.30555555555555558</v>
      </c>
      <c r="D2819" s="7" t="s">
        <v>60422</v>
      </c>
      <c r="E2819" s="7" t="s">
        <v>6338</v>
      </c>
      <c r="F2819" s="7" t="s">
        <v>6339</v>
      </c>
      <c r="G2819" s="7">
        <v>81</v>
      </c>
      <c r="H2819" s="7" t="s">
        <v>6340</v>
      </c>
      <c r="I2819" s="7">
        <v>5.16</v>
      </c>
      <c r="J2819" s="7">
        <v>610.47</v>
      </c>
      <c r="K2819" s="7">
        <v>19.84</v>
      </c>
      <c r="L2819" s="7">
        <v>630.30999999999995</v>
      </c>
      <c r="M2819" s="8" t="s">
        <v>21</v>
      </c>
    </row>
    <row r="2820" spans="1:13" x14ac:dyDescent="0.25">
      <c r="A2820" s="4" t="s">
        <v>60421</v>
      </c>
      <c r="B2820" s="5">
        <v>45468</v>
      </c>
      <c r="C2820" s="6">
        <v>0.65486111111111112</v>
      </c>
      <c r="D2820" s="7" t="s">
        <v>60422</v>
      </c>
      <c r="E2820" s="7" t="s">
        <v>6341</v>
      </c>
      <c r="F2820" s="7" t="s">
        <v>61417</v>
      </c>
      <c r="G2820" s="7">
        <v>12</v>
      </c>
      <c r="H2820" s="7" t="s">
        <v>6342</v>
      </c>
      <c r="I2820" s="7">
        <v>21.17</v>
      </c>
      <c r="J2820" s="7">
        <v>300.14999999999998</v>
      </c>
      <c r="K2820" s="7">
        <v>36.270000000000003</v>
      </c>
      <c r="L2820" s="7">
        <v>336.41999999999899</v>
      </c>
      <c r="M2820" s="8" t="s">
        <v>3</v>
      </c>
    </row>
    <row r="2821" spans="1:13" x14ac:dyDescent="0.25">
      <c r="A2821" s="4" t="s">
        <v>60433</v>
      </c>
      <c r="B2821" s="5">
        <v>45468</v>
      </c>
      <c r="C2821" s="6">
        <v>0.43541666666666667</v>
      </c>
      <c r="D2821" s="7" t="s">
        <v>60422</v>
      </c>
      <c r="E2821" s="7" t="s">
        <v>6343</v>
      </c>
      <c r="F2821" s="7" t="s">
        <v>6344</v>
      </c>
      <c r="G2821" s="7">
        <v>47</v>
      </c>
      <c r="H2821" s="7" t="s">
        <v>6345</v>
      </c>
      <c r="I2821" s="7">
        <v>19.21</v>
      </c>
      <c r="J2821" s="7">
        <v>720.96</v>
      </c>
      <c r="K2821" s="7">
        <v>19.09</v>
      </c>
      <c r="L2821" s="7">
        <v>740.05</v>
      </c>
      <c r="M2821" s="8" t="s">
        <v>3</v>
      </c>
    </row>
    <row r="2822" spans="1:13" x14ac:dyDescent="0.25">
      <c r="A2822" s="4" t="s">
        <v>60423</v>
      </c>
      <c r="B2822" s="5">
        <v>45483</v>
      </c>
      <c r="C2822" s="6">
        <v>0.35069444444444442</v>
      </c>
      <c r="D2822" s="7" t="s">
        <v>60422</v>
      </c>
      <c r="E2822" s="7" t="s">
        <v>6346</v>
      </c>
      <c r="F2822" s="7" t="s">
        <v>6347</v>
      </c>
      <c r="G2822" s="7">
        <v>80</v>
      </c>
      <c r="H2822" s="7" t="s">
        <v>6348</v>
      </c>
      <c r="I2822" s="7">
        <v>12.68</v>
      </c>
      <c r="J2822" s="7">
        <v>331.47</v>
      </c>
      <c r="K2822" s="7">
        <v>29.03</v>
      </c>
      <c r="L2822" s="7">
        <v>360.5</v>
      </c>
      <c r="M2822" s="8" t="s">
        <v>3</v>
      </c>
    </row>
    <row r="2823" spans="1:13" x14ac:dyDescent="0.25">
      <c r="A2823" s="4" t="s">
        <v>60421</v>
      </c>
      <c r="B2823" s="5">
        <v>45498</v>
      </c>
      <c r="C2823" s="6">
        <v>0.14861111111111111</v>
      </c>
      <c r="D2823" s="7" t="s">
        <v>60422</v>
      </c>
      <c r="E2823" s="7" t="s">
        <v>3311</v>
      </c>
      <c r="F2823" s="7" t="s">
        <v>6349</v>
      </c>
      <c r="G2823" s="7">
        <v>51</v>
      </c>
      <c r="H2823" s="7" t="s">
        <v>6350</v>
      </c>
      <c r="I2823" s="7">
        <v>44.43</v>
      </c>
      <c r="J2823" s="7">
        <v>188.45</v>
      </c>
      <c r="K2823" s="7">
        <v>12.98</v>
      </c>
      <c r="L2823" s="7">
        <v>201.42999999999901</v>
      </c>
      <c r="M2823" s="8" t="s">
        <v>21</v>
      </c>
    </row>
    <row r="2824" spans="1:13" x14ac:dyDescent="0.25">
      <c r="A2824" s="4" t="s">
        <v>60433</v>
      </c>
      <c r="B2824" s="5">
        <v>45503</v>
      </c>
      <c r="C2824" s="6">
        <v>0.51041666666666663</v>
      </c>
      <c r="D2824" s="7" t="s">
        <v>60422</v>
      </c>
      <c r="E2824" s="7" t="s">
        <v>60572</v>
      </c>
      <c r="F2824" s="7" t="s">
        <v>4044</v>
      </c>
      <c r="G2824" s="7">
        <v>45</v>
      </c>
      <c r="H2824" s="7" t="s">
        <v>6351</v>
      </c>
      <c r="I2824" s="7">
        <v>47.8</v>
      </c>
      <c r="J2824" s="7">
        <v>539</v>
      </c>
      <c r="K2824" s="7">
        <v>21.88</v>
      </c>
      <c r="L2824" s="7">
        <v>560.88</v>
      </c>
      <c r="M2824" s="8" t="s">
        <v>3</v>
      </c>
    </row>
    <row r="2825" spans="1:13" x14ac:dyDescent="0.25">
      <c r="A2825" s="4" t="s">
        <v>60421</v>
      </c>
      <c r="B2825" s="5">
        <v>45491</v>
      </c>
      <c r="C2825" s="6">
        <v>0.34791666666666665</v>
      </c>
      <c r="D2825" s="7" t="s">
        <v>60422</v>
      </c>
      <c r="E2825" s="7" t="s">
        <v>6352</v>
      </c>
      <c r="F2825" s="7" t="s">
        <v>6353</v>
      </c>
      <c r="G2825" s="7">
        <v>77</v>
      </c>
      <c r="H2825" s="7" t="s">
        <v>6354</v>
      </c>
      <c r="I2825" s="7">
        <v>14.08</v>
      </c>
      <c r="J2825" s="7">
        <v>540.04999999999995</v>
      </c>
      <c r="K2825" s="7">
        <v>35.840000000000003</v>
      </c>
      <c r="L2825" s="7">
        <v>575.89</v>
      </c>
      <c r="M2825" s="8" t="s">
        <v>3</v>
      </c>
    </row>
    <row r="2826" spans="1:13" x14ac:dyDescent="0.25">
      <c r="A2826" s="4" t="s">
        <v>60423</v>
      </c>
      <c r="B2826" s="5">
        <v>45473</v>
      </c>
      <c r="C2826" s="6">
        <v>0.85416666666666663</v>
      </c>
      <c r="D2826" s="7" t="s">
        <v>60422</v>
      </c>
      <c r="E2826" s="7" t="s">
        <v>3480</v>
      </c>
      <c r="F2826" s="7" t="s">
        <v>6355</v>
      </c>
      <c r="G2826" s="7">
        <v>50</v>
      </c>
      <c r="H2826" s="7" t="s">
        <v>6356</v>
      </c>
      <c r="I2826" s="7">
        <v>42.86</v>
      </c>
      <c r="J2826" s="7">
        <v>559.22</v>
      </c>
      <c r="K2826" s="7">
        <v>3.82</v>
      </c>
      <c r="L2826" s="7">
        <v>563.04</v>
      </c>
      <c r="M2826" s="8" t="s">
        <v>3</v>
      </c>
    </row>
    <row r="2827" spans="1:13" x14ac:dyDescent="0.25">
      <c r="A2827" s="4" t="s">
        <v>60431</v>
      </c>
      <c r="B2827" s="5">
        <v>45484</v>
      </c>
      <c r="C2827" s="6">
        <v>0.72916666666666663</v>
      </c>
      <c r="D2827" s="7" t="s">
        <v>60422</v>
      </c>
      <c r="E2827" s="7" t="s">
        <v>6357</v>
      </c>
      <c r="F2827" s="7" t="s">
        <v>6358</v>
      </c>
      <c r="G2827" s="7">
        <v>90</v>
      </c>
      <c r="H2827" s="7" t="s">
        <v>6359</v>
      </c>
      <c r="I2827" s="7">
        <v>4.72</v>
      </c>
      <c r="J2827" s="7">
        <v>468.58</v>
      </c>
      <c r="K2827" s="7">
        <v>49.27</v>
      </c>
      <c r="L2827" s="7">
        <v>517.85</v>
      </c>
      <c r="M2827" s="8" t="s">
        <v>21</v>
      </c>
    </row>
    <row r="2828" spans="1:13" x14ac:dyDescent="0.25">
      <c r="A2828" s="4" t="s">
        <v>60423</v>
      </c>
      <c r="B2828" s="5">
        <v>45463</v>
      </c>
      <c r="C2828" s="6">
        <v>0.94791666666666663</v>
      </c>
      <c r="D2828" s="7" t="s">
        <v>60422</v>
      </c>
      <c r="E2828" s="7" t="s">
        <v>6360</v>
      </c>
      <c r="F2828" s="7" t="s">
        <v>61418</v>
      </c>
      <c r="G2828" s="7">
        <v>89</v>
      </c>
      <c r="H2828" s="7" t="s">
        <v>6361</v>
      </c>
      <c r="I2828" s="7">
        <v>33.61</v>
      </c>
      <c r="J2828" s="7">
        <v>257.81</v>
      </c>
      <c r="K2828" s="7">
        <v>45.49</v>
      </c>
      <c r="L2828" s="7">
        <v>303.3</v>
      </c>
      <c r="M2828" s="8" t="s">
        <v>5</v>
      </c>
    </row>
    <row r="2829" spans="1:13" x14ac:dyDescent="0.25">
      <c r="A2829" s="4" t="s">
        <v>60421</v>
      </c>
      <c r="B2829" s="5">
        <v>45498</v>
      </c>
      <c r="C2829" s="6">
        <v>0.80277777777777781</v>
      </c>
      <c r="D2829" s="7" t="s">
        <v>60422</v>
      </c>
      <c r="E2829" s="7" t="s">
        <v>6362</v>
      </c>
      <c r="F2829" s="7" t="s">
        <v>5588</v>
      </c>
      <c r="G2829" s="7">
        <v>15</v>
      </c>
      <c r="H2829" s="7" t="s">
        <v>6363</v>
      </c>
      <c r="I2829" s="7">
        <v>19.690000000000001</v>
      </c>
      <c r="J2829" s="7">
        <v>679.71</v>
      </c>
      <c r="K2829" s="7">
        <v>39.29</v>
      </c>
      <c r="L2829" s="7">
        <v>719</v>
      </c>
      <c r="M2829" s="8" t="s">
        <v>3</v>
      </c>
    </row>
    <row r="2830" spans="1:13" x14ac:dyDescent="0.25">
      <c r="A2830" s="4" t="s">
        <v>60429</v>
      </c>
      <c r="B2830" s="5">
        <v>45520</v>
      </c>
      <c r="C2830" s="6">
        <v>0.98611111111111116</v>
      </c>
      <c r="D2830" s="7" t="s">
        <v>60426</v>
      </c>
      <c r="E2830" s="7" t="s">
        <v>6364</v>
      </c>
      <c r="F2830" s="7" t="s">
        <v>4664</v>
      </c>
      <c r="G2830" s="7">
        <v>15</v>
      </c>
      <c r="H2830" s="7" t="s">
        <v>6365</v>
      </c>
      <c r="I2830" s="7">
        <v>10.82</v>
      </c>
      <c r="J2830" s="7">
        <v>0</v>
      </c>
      <c r="K2830" s="7">
        <v>0</v>
      </c>
      <c r="L2830" s="7">
        <v>0</v>
      </c>
      <c r="M2830" s="8" t="s">
        <v>9</v>
      </c>
    </row>
    <row r="2831" spans="1:13" x14ac:dyDescent="0.25">
      <c r="A2831" s="4" t="s">
        <v>60423</v>
      </c>
      <c r="B2831" s="5">
        <v>45478</v>
      </c>
      <c r="C2831" s="6">
        <v>6.805555555555555E-2</v>
      </c>
      <c r="D2831" s="7" t="s">
        <v>60422</v>
      </c>
      <c r="E2831" s="7" t="s">
        <v>6366</v>
      </c>
      <c r="F2831" s="7" t="s">
        <v>6367</v>
      </c>
      <c r="G2831" s="7">
        <v>113</v>
      </c>
      <c r="H2831" s="7" t="s">
        <v>6368</v>
      </c>
      <c r="I2831" s="7">
        <v>5.03</v>
      </c>
      <c r="J2831" s="7">
        <v>855.22</v>
      </c>
      <c r="K2831" s="7">
        <v>19.57</v>
      </c>
      <c r="L2831" s="7">
        <v>874.79</v>
      </c>
      <c r="M2831" s="8" t="s">
        <v>13</v>
      </c>
    </row>
    <row r="2832" spans="1:13" x14ac:dyDescent="0.25">
      <c r="A2832" s="4" t="s">
        <v>60431</v>
      </c>
      <c r="B2832" s="5">
        <v>45512</v>
      </c>
      <c r="C2832" s="6">
        <v>0.33263888888888887</v>
      </c>
      <c r="D2832" s="7" t="s">
        <v>60422</v>
      </c>
      <c r="E2832" s="7" t="s">
        <v>3948</v>
      </c>
      <c r="F2832" s="7" t="s">
        <v>2716</v>
      </c>
      <c r="G2832" s="7">
        <v>108</v>
      </c>
      <c r="H2832" s="7" t="s">
        <v>6369</v>
      </c>
      <c r="I2832" s="7">
        <v>37.57</v>
      </c>
      <c r="J2832" s="7">
        <v>431.05</v>
      </c>
      <c r="K2832" s="7">
        <v>17.29</v>
      </c>
      <c r="L2832" s="7">
        <v>448.34</v>
      </c>
      <c r="M2832" s="8" t="s">
        <v>21</v>
      </c>
    </row>
    <row r="2833" spans="1:13" x14ac:dyDescent="0.25">
      <c r="A2833" s="4" t="s">
        <v>60433</v>
      </c>
      <c r="B2833" s="5">
        <v>45477</v>
      </c>
      <c r="C2833" s="6">
        <v>0.5</v>
      </c>
      <c r="D2833" s="7" t="s">
        <v>60422</v>
      </c>
      <c r="E2833" s="7" t="s">
        <v>6370</v>
      </c>
      <c r="F2833" s="7" t="s">
        <v>1946</v>
      </c>
      <c r="G2833" s="7">
        <v>64</v>
      </c>
      <c r="H2833" s="7" t="s">
        <v>6371</v>
      </c>
      <c r="I2833" s="7">
        <v>35.979999999999997</v>
      </c>
      <c r="J2833" s="7">
        <v>56.99</v>
      </c>
      <c r="K2833" s="7">
        <v>11.24</v>
      </c>
      <c r="L2833" s="7">
        <v>68.23</v>
      </c>
      <c r="M2833" s="8" t="s">
        <v>3</v>
      </c>
    </row>
    <row r="2834" spans="1:13" x14ac:dyDescent="0.25">
      <c r="A2834" s="4" t="s">
        <v>60423</v>
      </c>
      <c r="B2834" s="5">
        <v>45514</v>
      </c>
      <c r="C2834" s="6">
        <v>0.73124999999999996</v>
      </c>
      <c r="D2834" s="7" t="s">
        <v>60426</v>
      </c>
      <c r="E2834" s="7" t="s">
        <v>6372</v>
      </c>
      <c r="F2834" s="7" t="s">
        <v>6373</v>
      </c>
      <c r="G2834" s="7">
        <v>44</v>
      </c>
      <c r="H2834" s="7" t="s">
        <v>6374</v>
      </c>
      <c r="I2834" s="7">
        <v>31.83</v>
      </c>
      <c r="J2834" s="7">
        <v>0</v>
      </c>
      <c r="K2834" s="7">
        <v>0</v>
      </c>
      <c r="L2834" s="7">
        <v>0</v>
      </c>
      <c r="M2834" s="8" t="s">
        <v>9</v>
      </c>
    </row>
    <row r="2835" spans="1:13" x14ac:dyDescent="0.25">
      <c r="A2835" s="4" t="s">
        <v>60433</v>
      </c>
      <c r="B2835" s="5">
        <v>45469</v>
      </c>
      <c r="C2835" s="6">
        <v>0.49166666666666664</v>
      </c>
      <c r="D2835" s="7" t="s">
        <v>60422</v>
      </c>
      <c r="E2835" s="7" t="s">
        <v>6375</v>
      </c>
      <c r="F2835" s="7" t="s">
        <v>60530</v>
      </c>
      <c r="G2835" s="7">
        <v>47</v>
      </c>
      <c r="H2835" s="7" t="s">
        <v>6376</v>
      </c>
      <c r="I2835" s="7">
        <v>8.56</v>
      </c>
      <c r="J2835" s="7">
        <v>239.2</v>
      </c>
      <c r="K2835" s="7">
        <v>42.02</v>
      </c>
      <c r="L2835" s="7">
        <v>281.219999999999</v>
      </c>
      <c r="M2835" s="8" t="s">
        <v>21</v>
      </c>
    </row>
    <row r="2836" spans="1:13" x14ac:dyDescent="0.25">
      <c r="A2836" s="4" t="s">
        <v>60433</v>
      </c>
      <c r="B2836" s="5">
        <v>45462</v>
      </c>
      <c r="C2836" s="6">
        <v>0.83402777777777781</v>
      </c>
      <c r="D2836" s="7" t="s">
        <v>60422</v>
      </c>
      <c r="E2836" s="7" t="s">
        <v>2166</v>
      </c>
      <c r="F2836" s="7" t="s">
        <v>6377</v>
      </c>
      <c r="G2836" s="7">
        <v>61</v>
      </c>
      <c r="H2836" s="7" t="s">
        <v>6378</v>
      </c>
      <c r="I2836" s="7">
        <v>4.1500000000000004</v>
      </c>
      <c r="J2836" s="7">
        <v>58.39</v>
      </c>
      <c r="K2836" s="7">
        <v>35.729999999999997</v>
      </c>
      <c r="L2836" s="7">
        <v>94.12</v>
      </c>
      <c r="M2836" s="8" t="s">
        <v>13</v>
      </c>
    </row>
    <row r="2837" spans="1:13" x14ac:dyDescent="0.25">
      <c r="A2837" s="4" t="s">
        <v>60429</v>
      </c>
      <c r="B2837" s="5">
        <v>45469</v>
      </c>
      <c r="C2837" s="6">
        <v>0.14583333333333334</v>
      </c>
      <c r="D2837" s="7" t="s">
        <v>60422</v>
      </c>
      <c r="E2837" s="7" t="s">
        <v>5627</v>
      </c>
      <c r="F2837" s="7" t="s">
        <v>6379</v>
      </c>
      <c r="G2837" s="7">
        <v>66</v>
      </c>
      <c r="H2837" s="7" t="s">
        <v>6380</v>
      </c>
      <c r="I2837" s="7">
        <v>39.49</v>
      </c>
      <c r="J2837" s="7">
        <v>858.32</v>
      </c>
      <c r="K2837" s="7">
        <v>12.26</v>
      </c>
      <c r="L2837" s="7">
        <v>870.58</v>
      </c>
      <c r="M2837" s="8" t="s">
        <v>5</v>
      </c>
    </row>
    <row r="2838" spans="1:13" x14ac:dyDescent="0.25">
      <c r="A2838" s="4" t="s">
        <v>60429</v>
      </c>
      <c r="B2838" s="5">
        <v>45510</v>
      </c>
      <c r="C2838" s="6">
        <v>0.97152777777777777</v>
      </c>
      <c r="D2838" s="7" t="s">
        <v>60422</v>
      </c>
      <c r="E2838" s="7" t="s">
        <v>6381</v>
      </c>
      <c r="F2838" s="7" t="s">
        <v>6382</v>
      </c>
      <c r="G2838" s="7">
        <v>84</v>
      </c>
      <c r="H2838" s="7" t="s">
        <v>6383</v>
      </c>
      <c r="I2838" s="7">
        <v>6.06</v>
      </c>
      <c r="J2838" s="7">
        <v>469.41</v>
      </c>
      <c r="K2838" s="7">
        <v>3.97</v>
      </c>
      <c r="L2838" s="7">
        <v>473.38</v>
      </c>
      <c r="M2838" s="8" t="s">
        <v>21</v>
      </c>
    </row>
    <row r="2839" spans="1:13" x14ac:dyDescent="0.25">
      <c r="A2839" s="4" t="s">
        <v>60433</v>
      </c>
      <c r="B2839" s="5">
        <v>45514</v>
      </c>
      <c r="C2839" s="6">
        <v>0.55138888888888893</v>
      </c>
      <c r="D2839" s="7" t="s">
        <v>60422</v>
      </c>
      <c r="E2839" s="7" t="s">
        <v>6384</v>
      </c>
      <c r="F2839" s="7" t="s">
        <v>6385</v>
      </c>
      <c r="G2839" s="7">
        <v>96</v>
      </c>
      <c r="H2839" s="7" t="s">
        <v>6386</v>
      </c>
      <c r="I2839" s="7">
        <v>16.8</v>
      </c>
      <c r="J2839" s="7">
        <v>527.41</v>
      </c>
      <c r="K2839" s="7">
        <v>7.39</v>
      </c>
      <c r="L2839" s="7">
        <v>534.79999999999995</v>
      </c>
      <c r="M2839" s="8" t="s">
        <v>3</v>
      </c>
    </row>
    <row r="2840" spans="1:13" x14ac:dyDescent="0.25">
      <c r="A2840" s="4" t="s">
        <v>60431</v>
      </c>
      <c r="B2840" s="5">
        <v>45502</v>
      </c>
      <c r="C2840" s="6">
        <v>0.29375000000000001</v>
      </c>
      <c r="D2840" s="7" t="s">
        <v>60422</v>
      </c>
      <c r="E2840" s="7" t="s">
        <v>6387</v>
      </c>
      <c r="F2840" s="7" t="s">
        <v>6388</v>
      </c>
      <c r="G2840" s="7">
        <v>79</v>
      </c>
      <c r="H2840" s="7" t="s">
        <v>6389</v>
      </c>
      <c r="I2840" s="7">
        <v>6.81</v>
      </c>
      <c r="J2840" s="7">
        <v>125.25</v>
      </c>
      <c r="K2840" s="7">
        <v>45.11</v>
      </c>
      <c r="L2840" s="7">
        <v>170.36</v>
      </c>
      <c r="M2840" s="8" t="s">
        <v>3</v>
      </c>
    </row>
    <row r="2841" spans="1:13" x14ac:dyDescent="0.25">
      <c r="A2841" s="4" t="s">
        <v>60433</v>
      </c>
      <c r="B2841" s="5">
        <v>45502</v>
      </c>
      <c r="C2841" s="6">
        <v>0.91527777777777775</v>
      </c>
      <c r="D2841" s="7" t="s">
        <v>60426</v>
      </c>
      <c r="E2841" s="7" t="s">
        <v>60529</v>
      </c>
      <c r="F2841" s="7" t="s">
        <v>4653</v>
      </c>
      <c r="G2841" s="7">
        <v>46</v>
      </c>
      <c r="H2841" s="7" t="s">
        <v>6390</v>
      </c>
      <c r="I2841" s="7">
        <v>44.48</v>
      </c>
      <c r="J2841" s="7">
        <v>0</v>
      </c>
      <c r="K2841" s="7">
        <v>0</v>
      </c>
      <c r="L2841" s="7">
        <v>0</v>
      </c>
      <c r="M2841" s="8" t="s">
        <v>9</v>
      </c>
    </row>
    <row r="2842" spans="1:13" x14ac:dyDescent="0.25">
      <c r="A2842" s="4" t="s">
        <v>60421</v>
      </c>
      <c r="B2842" s="5">
        <v>45508</v>
      </c>
      <c r="C2842" s="6">
        <v>0.79652777777777772</v>
      </c>
      <c r="D2842" s="7" t="s">
        <v>60422</v>
      </c>
      <c r="E2842" s="7" t="s">
        <v>6391</v>
      </c>
      <c r="F2842" s="7" t="s">
        <v>4909</v>
      </c>
      <c r="G2842" s="7">
        <v>97</v>
      </c>
      <c r="H2842" s="7" t="s">
        <v>6392</v>
      </c>
      <c r="I2842" s="7">
        <v>40.89</v>
      </c>
      <c r="J2842" s="7">
        <v>113.16</v>
      </c>
      <c r="K2842" s="7">
        <v>14.16</v>
      </c>
      <c r="L2842" s="7">
        <v>127.32</v>
      </c>
      <c r="M2842" s="8" t="s">
        <v>5</v>
      </c>
    </row>
    <row r="2843" spans="1:13" x14ac:dyDescent="0.25">
      <c r="A2843" s="4" t="s">
        <v>60429</v>
      </c>
      <c r="B2843" s="5">
        <v>45493</v>
      </c>
      <c r="C2843" s="6">
        <v>0.47152777777777777</v>
      </c>
      <c r="D2843" s="7" t="s">
        <v>60422</v>
      </c>
      <c r="E2843" s="7" t="s">
        <v>6393</v>
      </c>
      <c r="F2843" s="7" t="s">
        <v>6394</v>
      </c>
      <c r="G2843" s="7">
        <v>99</v>
      </c>
      <c r="H2843" s="7" t="s">
        <v>6395</v>
      </c>
      <c r="I2843" s="7">
        <v>6.31</v>
      </c>
      <c r="J2843" s="7">
        <v>76.25</v>
      </c>
      <c r="K2843" s="7">
        <v>18.559999999999999</v>
      </c>
      <c r="L2843" s="7">
        <v>94.81</v>
      </c>
      <c r="M2843" s="8" t="s">
        <v>13</v>
      </c>
    </row>
    <row r="2844" spans="1:13" x14ac:dyDescent="0.25">
      <c r="A2844" s="4" t="s">
        <v>60423</v>
      </c>
      <c r="B2844" s="5">
        <v>45495</v>
      </c>
      <c r="C2844" s="6">
        <v>0.19097222222222221</v>
      </c>
      <c r="D2844" s="7" t="s">
        <v>60422</v>
      </c>
      <c r="E2844" s="7" t="s">
        <v>6396</v>
      </c>
      <c r="F2844" s="7" t="s">
        <v>6397</v>
      </c>
      <c r="G2844" s="7">
        <v>44</v>
      </c>
      <c r="H2844" s="7" t="s">
        <v>6398</v>
      </c>
      <c r="I2844" s="7">
        <v>25.96</v>
      </c>
      <c r="J2844" s="7">
        <v>279.52</v>
      </c>
      <c r="K2844" s="7">
        <v>46</v>
      </c>
      <c r="L2844" s="7">
        <v>325.52</v>
      </c>
      <c r="M2844" s="8" t="s">
        <v>5</v>
      </c>
    </row>
    <row r="2845" spans="1:13" x14ac:dyDescent="0.25">
      <c r="A2845" s="4" t="s">
        <v>60423</v>
      </c>
      <c r="B2845" s="5">
        <v>45507</v>
      </c>
      <c r="C2845" s="6">
        <v>0.12291666666666666</v>
      </c>
      <c r="D2845" s="7" t="s">
        <v>60422</v>
      </c>
      <c r="E2845" s="7" t="s">
        <v>6399</v>
      </c>
      <c r="F2845" s="7" t="s">
        <v>6400</v>
      </c>
      <c r="G2845" s="7">
        <v>107</v>
      </c>
      <c r="H2845" s="7" t="s">
        <v>6401</v>
      </c>
      <c r="I2845" s="7">
        <v>32.36</v>
      </c>
      <c r="J2845" s="7">
        <v>273.97000000000003</v>
      </c>
      <c r="K2845" s="7">
        <v>44.64</v>
      </c>
      <c r="L2845" s="7">
        <v>318.61</v>
      </c>
      <c r="M2845" s="8" t="s">
        <v>5</v>
      </c>
    </row>
    <row r="2846" spans="1:13" x14ac:dyDescent="0.25">
      <c r="A2846" s="4" t="s">
        <v>60433</v>
      </c>
      <c r="B2846" s="5">
        <v>45512</v>
      </c>
      <c r="C2846" s="6">
        <v>1.2500000000000001E-2</v>
      </c>
      <c r="D2846" s="7" t="s">
        <v>60422</v>
      </c>
      <c r="E2846" s="7" t="s">
        <v>6402</v>
      </c>
      <c r="F2846" s="7" t="s">
        <v>6403</v>
      </c>
      <c r="G2846" s="7">
        <v>119</v>
      </c>
      <c r="H2846" s="7" t="s">
        <v>6404</v>
      </c>
      <c r="I2846" s="7">
        <v>13.76</v>
      </c>
      <c r="J2846" s="7">
        <v>290.01</v>
      </c>
      <c r="K2846" s="7">
        <v>34.369999999999997</v>
      </c>
      <c r="L2846" s="7">
        <v>324.38</v>
      </c>
      <c r="M2846" s="8" t="s">
        <v>13</v>
      </c>
    </row>
    <row r="2847" spans="1:13" x14ac:dyDescent="0.25">
      <c r="A2847" s="4" t="s">
        <v>60423</v>
      </c>
      <c r="B2847" s="5">
        <v>45497</v>
      </c>
      <c r="C2847" s="6">
        <v>0.2013888888888889</v>
      </c>
      <c r="D2847" s="7" t="s">
        <v>60422</v>
      </c>
      <c r="E2847" s="7" t="s">
        <v>6405</v>
      </c>
      <c r="F2847" s="7" t="s">
        <v>6406</v>
      </c>
      <c r="G2847" s="7">
        <v>15</v>
      </c>
      <c r="H2847" s="7" t="s">
        <v>6407</v>
      </c>
      <c r="I2847" s="7">
        <v>15.43</v>
      </c>
      <c r="J2847" s="7">
        <v>158.97</v>
      </c>
      <c r="K2847" s="7">
        <v>34.869999999999997</v>
      </c>
      <c r="L2847" s="7">
        <v>193.84</v>
      </c>
      <c r="M2847" s="8" t="s">
        <v>5</v>
      </c>
    </row>
    <row r="2848" spans="1:13" x14ac:dyDescent="0.25">
      <c r="A2848" s="4" t="s">
        <v>60429</v>
      </c>
      <c r="B2848" s="5">
        <v>45508</v>
      </c>
      <c r="C2848" s="6">
        <v>0.79097222222222219</v>
      </c>
      <c r="D2848" s="7" t="s">
        <v>60422</v>
      </c>
      <c r="E2848" s="7" t="s">
        <v>6408</v>
      </c>
      <c r="F2848" s="7" t="s">
        <v>1385</v>
      </c>
      <c r="G2848" s="7">
        <v>83</v>
      </c>
      <c r="H2848" s="7" t="s">
        <v>6409</v>
      </c>
      <c r="I2848" s="7">
        <v>37.15</v>
      </c>
      <c r="J2848" s="7">
        <v>812.51</v>
      </c>
      <c r="K2848" s="7">
        <v>45.91</v>
      </c>
      <c r="L2848" s="7">
        <v>858.42</v>
      </c>
      <c r="M2848" s="8" t="s">
        <v>21</v>
      </c>
    </row>
    <row r="2849" spans="1:13" x14ac:dyDescent="0.25">
      <c r="A2849" s="4" t="s">
        <v>60433</v>
      </c>
      <c r="B2849" s="5">
        <v>45515</v>
      </c>
      <c r="C2849" s="6">
        <v>5.486111111111111E-2</v>
      </c>
      <c r="D2849" s="7" t="s">
        <v>60422</v>
      </c>
      <c r="E2849" s="7" t="s">
        <v>6410</v>
      </c>
      <c r="F2849" s="7" t="s">
        <v>6411</v>
      </c>
      <c r="G2849" s="7">
        <v>20</v>
      </c>
      <c r="H2849" s="7" t="s">
        <v>6412</v>
      </c>
      <c r="I2849" s="7">
        <v>31.47</v>
      </c>
      <c r="J2849" s="7">
        <v>421</v>
      </c>
      <c r="K2849" s="7">
        <v>0.17</v>
      </c>
      <c r="L2849" s="7">
        <v>421.17</v>
      </c>
      <c r="M2849" s="8" t="s">
        <v>5</v>
      </c>
    </row>
    <row r="2850" spans="1:13" x14ac:dyDescent="0.25">
      <c r="A2850" s="4" t="s">
        <v>60423</v>
      </c>
      <c r="B2850" s="5">
        <v>45503</v>
      </c>
      <c r="C2850" s="6">
        <v>0.93541666666666667</v>
      </c>
      <c r="D2850" s="7" t="s">
        <v>60422</v>
      </c>
      <c r="E2850" s="7" t="s">
        <v>6413</v>
      </c>
      <c r="F2850" s="7" t="s">
        <v>6414</v>
      </c>
      <c r="G2850" s="7">
        <v>54</v>
      </c>
      <c r="H2850" s="7" t="s">
        <v>6415</v>
      </c>
      <c r="I2850" s="7">
        <v>12.47</v>
      </c>
      <c r="J2850" s="7">
        <v>280.89999999999998</v>
      </c>
      <c r="K2850" s="7">
        <v>13.52</v>
      </c>
      <c r="L2850" s="7">
        <v>294.41999999999899</v>
      </c>
      <c r="M2850" s="8" t="s">
        <v>5</v>
      </c>
    </row>
    <row r="2851" spans="1:13" x14ac:dyDescent="0.25">
      <c r="A2851" s="4" t="s">
        <v>60421</v>
      </c>
      <c r="B2851" s="5">
        <v>45505</v>
      </c>
      <c r="C2851" s="6">
        <v>0.86388888888888893</v>
      </c>
      <c r="D2851" s="7" t="s">
        <v>60422</v>
      </c>
      <c r="E2851" s="7" t="s">
        <v>679</v>
      </c>
      <c r="F2851" s="7" t="s">
        <v>61419</v>
      </c>
      <c r="G2851" s="7">
        <v>79</v>
      </c>
      <c r="H2851" s="7" t="s">
        <v>6416</v>
      </c>
      <c r="I2851" s="7">
        <v>11.89</v>
      </c>
      <c r="J2851" s="7">
        <v>565.62</v>
      </c>
      <c r="K2851" s="7">
        <v>17.34</v>
      </c>
      <c r="L2851" s="7">
        <v>582.96</v>
      </c>
      <c r="M2851" s="8" t="s">
        <v>5</v>
      </c>
    </row>
    <row r="2852" spans="1:13" x14ac:dyDescent="0.25">
      <c r="A2852" s="4" t="s">
        <v>60433</v>
      </c>
      <c r="B2852" s="5">
        <v>45507</v>
      </c>
      <c r="C2852" s="6">
        <v>0.44861111111111113</v>
      </c>
      <c r="D2852" s="7" t="s">
        <v>60422</v>
      </c>
      <c r="E2852" s="7" t="s">
        <v>6417</v>
      </c>
      <c r="F2852" s="7" t="s">
        <v>2763</v>
      </c>
      <c r="G2852" s="7">
        <v>106</v>
      </c>
      <c r="H2852" s="7" t="s">
        <v>6418</v>
      </c>
      <c r="I2852" s="7">
        <v>28.29</v>
      </c>
      <c r="J2852" s="7">
        <v>362.61</v>
      </c>
      <c r="K2852" s="7">
        <v>5.23</v>
      </c>
      <c r="L2852" s="7">
        <v>367.84</v>
      </c>
      <c r="M2852" s="8" t="s">
        <v>13</v>
      </c>
    </row>
    <row r="2853" spans="1:13" x14ac:dyDescent="0.25">
      <c r="A2853" s="4" t="s">
        <v>60429</v>
      </c>
      <c r="B2853" s="5">
        <v>45493</v>
      </c>
      <c r="C2853" s="6">
        <v>0.31736111111111109</v>
      </c>
      <c r="D2853" s="7" t="s">
        <v>60422</v>
      </c>
      <c r="E2853" s="7" t="s">
        <v>6419</v>
      </c>
      <c r="F2853" s="7" t="s">
        <v>2854</v>
      </c>
      <c r="G2853" s="7">
        <v>49</v>
      </c>
      <c r="H2853" s="7" t="s">
        <v>6420</v>
      </c>
      <c r="I2853" s="7">
        <v>28.29</v>
      </c>
      <c r="J2853" s="7">
        <v>829.71</v>
      </c>
      <c r="K2853" s="7">
        <v>31.95</v>
      </c>
      <c r="L2853" s="7">
        <v>861.66</v>
      </c>
      <c r="M2853" s="8" t="s">
        <v>3</v>
      </c>
    </row>
    <row r="2854" spans="1:13" x14ac:dyDescent="0.25">
      <c r="A2854" s="4" t="s">
        <v>60431</v>
      </c>
      <c r="B2854" s="5">
        <v>45501</v>
      </c>
      <c r="C2854" s="6">
        <v>0.25763888888888886</v>
      </c>
      <c r="D2854" s="7" t="s">
        <v>60422</v>
      </c>
      <c r="E2854" s="7" t="s">
        <v>61420</v>
      </c>
      <c r="F2854" s="7" t="s">
        <v>6421</v>
      </c>
      <c r="G2854" s="7">
        <v>88</v>
      </c>
      <c r="H2854" s="7" t="s">
        <v>6422</v>
      </c>
      <c r="I2854" s="7">
        <v>35.76</v>
      </c>
      <c r="J2854" s="7">
        <v>356.99</v>
      </c>
      <c r="K2854" s="7">
        <v>11.42</v>
      </c>
      <c r="L2854" s="7">
        <v>368.41</v>
      </c>
      <c r="M2854" s="8" t="s">
        <v>21</v>
      </c>
    </row>
    <row r="2855" spans="1:13" x14ac:dyDescent="0.25">
      <c r="A2855" s="4" t="s">
        <v>60433</v>
      </c>
      <c r="B2855" s="5">
        <v>45519</v>
      </c>
      <c r="C2855" s="6">
        <v>0.57361111111111107</v>
      </c>
      <c r="D2855" s="7" t="s">
        <v>60422</v>
      </c>
      <c r="E2855" s="7" t="s">
        <v>1230</v>
      </c>
      <c r="F2855" s="7" t="s">
        <v>6423</v>
      </c>
      <c r="G2855" s="7">
        <v>106</v>
      </c>
      <c r="H2855" s="7" t="s">
        <v>6424</v>
      </c>
      <c r="I2855" s="7">
        <v>45.22</v>
      </c>
      <c r="J2855" s="7">
        <v>266.39</v>
      </c>
      <c r="K2855" s="7">
        <v>49.07</v>
      </c>
      <c r="L2855" s="7">
        <v>315.45999999999998</v>
      </c>
      <c r="M2855" s="8" t="s">
        <v>3</v>
      </c>
    </row>
    <row r="2856" spans="1:13" x14ac:dyDescent="0.25">
      <c r="A2856" s="4" t="s">
        <v>60431</v>
      </c>
      <c r="B2856" s="5">
        <v>45481</v>
      </c>
      <c r="C2856" s="6">
        <v>7.2222222222222215E-2</v>
      </c>
      <c r="D2856" s="7" t="s">
        <v>60422</v>
      </c>
      <c r="E2856" s="7" t="s">
        <v>6425</v>
      </c>
      <c r="F2856" s="7" t="s">
        <v>4163</v>
      </c>
      <c r="G2856" s="7">
        <v>111</v>
      </c>
      <c r="H2856" s="7" t="s">
        <v>6426</v>
      </c>
      <c r="I2856" s="7">
        <v>20.51</v>
      </c>
      <c r="J2856" s="7">
        <v>621.83000000000004</v>
      </c>
      <c r="K2856" s="7">
        <v>42.17</v>
      </c>
      <c r="L2856" s="7">
        <v>664</v>
      </c>
      <c r="M2856" s="8" t="s">
        <v>5</v>
      </c>
    </row>
    <row r="2857" spans="1:13" x14ac:dyDescent="0.25">
      <c r="A2857" s="4" t="s">
        <v>60421</v>
      </c>
      <c r="B2857" s="5">
        <v>45484</v>
      </c>
      <c r="C2857" s="6">
        <v>0.38124999999999998</v>
      </c>
      <c r="D2857" s="7" t="s">
        <v>60422</v>
      </c>
      <c r="E2857" s="7" t="s">
        <v>61421</v>
      </c>
      <c r="F2857" s="7" t="s">
        <v>3195</v>
      </c>
      <c r="G2857" s="7">
        <v>93</v>
      </c>
      <c r="H2857" s="7" t="s">
        <v>6427</v>
      </c>
      <c r="I2857" s="7">
        <v>43.41</v>
      </c>
      <c r="J2857" s="7">
        <v>651.04999999999995</v>
      </c>
      <c r="K2857" s="7">
        <v>33.619999999999997</v>
      </c>
      <c r="L2857" s="7">
        <v>684.67</v>
      </c>
      <c r="M2857" s="8" t="s">
        <v>5</v>
      </c>
    </row>
    <row r="2858" spans="1:13" x14ac:dyDescent="0.25">
      <c r="A2858" s="4" t="s">
        <v>60423</v>
      </c>
      <c r="B2858" s="5">
        <v>45520</v>
      </c>
      <c r="C2858" s="6">
        <v>0.65972222222222221</v>
      </c>
      <c r="D2858" s="7" t="s">
        <v>60422</v>
      </c>
      <c r="E2858" s="7" t="s">
        <v>6428</v>
      </c>
      <c r="F2858" s="7" t="s">
        <v>60519</v>
      </c>
      <c r="G2858" s="7">
        <v>58</v>
      </c>
      <c r="H2858" s="7" t="s">
        <v>6429</v>
      </c>
      <c r="I2858" s="7">
        <v>31.18</v>
      </c>
      <c r="J2858" s="7">
        <v>268.54000000000002</v>
      </c>
      <c r="K2858" s="7">
        <v>29.67</v>
      </c>
      <c r="L2858" s="7">
        <v>298.20999999999998</v>
      </c>
      <c r="M2858" s="8" t="s">
        <v>3</v>
      </c>
    </row>
    <row r="2859" spans="1:13" x14ac:dyDescent="0.25">
      <c r="A2859" s="4" t="s">
        <v>60429</v>
      </c>
      <c r="B2859" s="5">
        <v>45492</v>
      </c>
      <c r="C2859" s="6">
        <v>0.82222222222222219</v>
      </c>
      <c r="D2859" s="7" t="s">
        <v>60422</v>
      </c>
      <c r="E2859" s="7" t="s">
        <v>6430</v>
      </c>
      <c r="F2859" s="7" t="s">
        <v>61422</v>
      </c>
      <c r="G2859" s="7">
        <v>70</v>
      </c>
      <c r="H2859" s="7" t="s">
        <v>6431</v>
      </c>
      <c r="I2859" s="7">
        <v>5.23</v>
      </c>
      <c r="J2859" s="7">
        <v>604.65</v>
      </c>
      <c r="K2859" s="7">
        <v>39.68</v>
      </c>
      <c r="L2859" s="7">
        <v>644.32999999999902</v>
      </c>
      <c r="M2859" s="8" t="s">
        <v>5</v>
      </c>
    </row>
    <row r="2860" spans="1:13" x14ac:dyDescent="0.25">
      <c r="A2860" s="4" t="s">
        <v>60423</v>
      </c>
      <c r="B2860" s="5">
        <v>45508</v>
      </c>
      <c r="C2860" s="6">
        <v>0.73124999999999996</v>
      </c>
      <c r="D2860" s="7" t="s">
        <v>60422</v>
      </c>
      <c r="E2860" s="7" t="s">
        <v>6432</v>
      </c>
      <c r="F2860" s="7" t="s">
        <v>3145</v>
      </c>
      <c r="G2860" s="7">
        <v>119</v>
      </c>
      <c r="H2860" s="7" t="s">
        <v>6433</v>
      </c>
      <c r="I2860" s="7">
        <v>39.65</v>
      </c>
      <c r="J2860" s="7">
        <v>475.56</v>
      </c>
      <c r="K2860" s="7">
        <v>0.28000000000000003</v>
      </c>
      <c r="L2860" s="7">
        <v>475.84</v>
      </c>
      <c r="M2860" s="8" t="s">
        <v>5</v>
      </c>
    </row>
    <row r="2861" spans="1:13" x14ac:dyDescent="0.25">
      <c r="A2861" s="4" t="s">
        <v>60429</v>
      </c>
      <c r="B2861" s="5">
        <v>45487</v>
      </c>
      <c r="C2861" s="6">
        <v>0.97916666666666663</v>
      </c>
      <c r="D2861" s="7" t="s">
        <v>60426</v>
      </c>
      <c r="E2861" s="7" t="s">
        <v>6434</v>
      </c>
      <c r="F2861" s="7" t="s">
        <v>856</v>
      </c>
      <c r="G2861" s="7">
        <v>28</v>
      </c>
      <c r="H2861" s="7" t="s">
        <v>6435</v>
      </c>
      <c r="I2861" s="7">
        <v>17.920000000000002</v>
      </c>
      <c r="J2861" s="7">
        <v>0</v>
      </c>
      <c r="K2861" s="7">
        <v>0</v>
      </c>
      <c r="L2861" s="7">
        <v>0</v>
      </c>
      <c r="M2861" s="8" t="s">
        <v>9</v>
      </c>
    </row>
    <row r="2862" spans="1:13" x14ac:dyDescent="0.25">
      <c r="A2862" s="4" t="s">
        <v>60421</v>
      </c>
      <c r="B2862" s="5">
        <v>45508</v>
      </c>
      <c r="C2862" s="6">
        <v>0.73124999999999996</v>
      </c>
      <c r="D2862" s="7" t="s">
        <v>60422</v>
      </c>
      <c r="E2862" s="7" t="s">
        <v>6436</v>
      </c>
      <c r="F2862" s="7" t="s">
        <v>6168</v>
      </c>
      <c r="G2862" s="7">
        <v>55</v>
      </c>
      <c r="H2862" s="7" t="s">
        <v>6437</v>
      </c>
      <c r="I2862" s="7">
        <v>39.74</v>
      </c>
      <c r="J2862" s="7">
        <v>656.54</v>
      </c>
      <c r="K2862" s="7">
        <v>35.6</v>
      </c>
      <c r="L2862" s="7">
        <v>692.14</v>
      </c>
      <c r="M2862" s="8" t="s">
        <v>13</v>
      </c>
    </row>
    <row r="2863" spans="1:13" x14ac:dyDescent="0.25">
      <c r="A2863" s="4" t="s">
        <v>60423</v>
      </c>
      <c r="B2863" s="5">
        <v>45515</v>
      </c>
      <c r="C2863" s="6">
        <v>0.46527777777777779</v>
      </c>
      <c r="D2863" s="7" t="s">
        <v>60422</v>
      </c>
      <c r="E2863" s="7" t="s">
        <v>3309</v>
      </c>
      <c r="F2863" s="7" t="s">
        <v>1847</v>
      </c>
      <c r="G2863" s="7">
        <v>29</v>
      </c>
      <c r="H2863" s="7" t="s">
        <v>6438</v>
      </c>
      <c r="I2863" s="7">
        <v>37.659999999999997</v>
      </c>
      <c r="J2863" s="7">
        <v>785.5</v>
      </c>
      <c r="K2863" s="7">
        <v>18.05</v>
      </c>
      <c r="L2863" s="7">
        <v>803.55</v>
      </c>
      <c r="M2863" s="8" t="s">
        <v>3</v>
      </c>
    </row>
    <row r="2864" spans="1:13" x14ac:dyDescent="0.25">
      <c r="A2864" s="4" t="s">
        <v>60431</v>
      </c>
      <c r="B2864" s="5">
        <v>45496</v>
      </c>
      <c r="C2864" s="6">
        <v>0.17986111111111111</v>
      </c>
      <c r="D2864" s="7" t="s">
        <v>60426</v>
      </c>
      <c r="E2864" s="7" t="s">
        <v>6439</v>
      </c>
      <c r="F2864" s="7" t="s">
        <v>6440</v>
      </c>
      <c r="G2864" s="7">
        <v>106</v>
      </c>
      <c r="H2864" s="7" t="s">
        <v>6441</v>
      </c>
      <c r="I2864" s="7">
        <v>13.9</v>
      </c>
      <c r="J2864" s="7">
        <v>0</v>
      </c>
      <c r="K2864" s="7">
        <v>0</v>
      </c>
      <c r="L2864" s="7">
        <v>0</v>
      </c>
      <c r="M2864" s="8" t="s">
        <v>9</v>
      </c>
    </row>
    <row r="2865" spans="1:13" x14ac:dyDescent="0.25">
      <c r="A2865" s="4" t="s">
        <v>60433</v>
      </c>
      <c r="B2865" s="5">
        <v>45491</v>
      </c>
      <c r="C2865" s="6">
        <v>0.45624999999999999</v>
      </c>
      <c r="D2865" s="7" t="s">
        <v>60422</v>
      </c>
      <c r="E2865" s="7" t="s">
        <v>60528</v>
      </c>
      <c r="F2865" s="7" t="s">
        <v>6442</v>
      </c>
      <c r="G2865" s="7">
        <v>58</v>
      </c>
      <c r="H2865" s="7" t="s">
        <v>6443</v>
      </c>
      <c r="I2865" s="7">
        <v>4.18</v>
      </c>
      <c r="J2865" s="7">
        <v>176.5</v>
      </c>
      <c r="K2865" s="7">
        <v>38.69</v>
      </c>
      <c r="L2865" s="7">
        <v>215.19</v>
      </c>
      <c r="M2865" s="8" t="s">
        <v>5</v>
      </c>
    </row>
    <row r="2866" spans="1:13" x14ac:dyDescent="0.25">
      <c r="A2866" s="4" t="s">
        <v>60431</v>
      </c>
      <c r="B2866" s="5">
        <v>45498</v>
      </c>
      <c r="C2866" s="6">
        <v>0.21319444444444444</v>
      </c>
      <c r="D2866" s="7" t="s">
        <v>60422</v>
      </c>
      <c r="E2866" s="7" t="s">
        <v>6444</v>
      </c>
      <c r="F2866" s="7" t="s">
        <v>2708</v>
      </c>
      <c r="G2866" s="7">
        <v>109</v>
      </c>
      <c r="H2866" s="7" t="s">
        <v>6445</v>
      </c>
      <c r="I2866" s="7">
        <v>27.1</v>
      </c>
      <c r="J2866" s="7">
        <v>666.8</v>
      </c>
      <c r="K2866" s="7">
        <v>7.76</v>
      </c>
      <c r="L2866" s="7">
        <v>674.56</v>
      </c>
      <c r="M2866" s="8" t="s">
        <v>21</v>
      </c>
    </row>
    <row r="2867" spans="1:13" x14ac:dyDescent="0.25">
      <c r="A2867" s="4" t="s">
        <v>60423</v>
      </c>
      <c r="B2867" s="5">
        <v>45466</v>
      </c>
      <c r="C2867" s="6">
        <v>0.98124999999999996</v>
      </c>
      <c r="D2867" s="7" t="s">
        <v>60422</v>
      </c>
      <c r="E2867" s="7" t="s">
        <v>3333</v>
      </c>
      <c r="F2867" s="7" t="s">
        <v>1844</v>
      </c>
      <c r="G2867" s="7">
        <v>53</v>
      </c>
      <c r="H2867" s="7" t="s">
        <v>6446</v>
      </c>
      <c r="I2867" s="7">
        <v>2.75</v>
      </c>
      <c r="J2867" s="7">
        <v>92.5</v>
      </c>
      <c r="K2867" s="7">
        <v>10.67</v>
      </c>
      <c r="L2867" s="7">
        <v>103.17</v>
      </c>
      <c r="M2867" s="8" t="s">
        <v>3</v>
      </c>
    </row>
    <row r="2868" spans="1:13" x14ac:dyDescent="0.25">
      <c r="A2868" s="4" t="s">
        <v>60433</v>
      </c>
      <c r="B2868" s="5">
        <v>45501</v>
      </c>
      <c r="C2868" s="6">
        <v>0.8930555555555556</v>
      </c>
      <c r="D2868" s="7" t="s">
        <v>60422</v>
      </c>
      <c r="E2868" s="7" t="s">
        <v>6447</v>
      </c>
      <c r="F2868" s="7" t="s">
        <v>4934</v>
      </c>
      <c r="G2868" s="7">
        <v>64</v>
      </c>
      <c r="H2868" s="7" t="s">
        <v>6448</v>
      </c>
      <c r="I2868" s="7">
        <v>41.6</v>
      </c>
      <c r="J2868" s="7">
        <v>805.93</v>
      </c>
      <c r="K2868" s="7">
        <v>0.76</v>
      </c>
      <c r="L2868" s="7">
        <v>806.68999999999903</v>
      </c>
      <c r="M2868" s="8" t="s">
        <v>13</v>
      </c>
    </row>
    <row r="2869" spans="1:13" x14ac:dyDescent="0.25">
      <c r="A2869" s="4" t="s">
        <v>60429</v>
      </c>
      <c r="B2869" s="5">
        <v>45468</v>
      </c>
      <c r="C2869" s="6">
        <v>0.11527777777777778</v>
      </c>
      <c r="D2869" s="7" t="s">
        <v>60422</v>
      </c>
      <c r="E2869" s="7" t="s">
        <v>6449</v>
      </c>
      <c r="F2869" s="7" t="s">
        <v>61423</v>
      </c>
      <c r="G2869" s="7">
        <v>16</v>
      </c>
      <c r="H2869" s="7" t="s">
        <v>6450</v>
      </c>
      <c r="I2869" s="7">
        <v>18.14</v>
      </c>
      <c r="J2869" s="7">
        <v>518.89</v>
      </c>
      <c r="K2869" s="7">
        <v>29.46</v>
      </c>
      <c r="L2869" s="7">
        <v>548.35</v>
      </c>
      <c r="M2869" s="8" t="s">
        <v>5</v>
      </c>
    </row>
    <row r="2870" spans="1:13" x14ac:dyDescent="0.25">
      <c r="A2870" s="4" t="s">
        <v>60423</v>
      </c>
      <c r="B2870" s="5">
        <v>45520</v>
      </c>
      <c r="C2870" s="6">
        <v>0.78263888888888888</v>
      </c>
      <c r="D2870" s="7" t="s">
        <v>60422</v>
      </c>
      <c r="E2870" s="7" t="s">
        <v>6451</v>
      </c>
      <c r="F2870" s="7" t="s">
        <v>6452</v>
      </c>
      <c r="G2870" s="7">
        <v>36</v>
      </c>
      <c r="H2870" s="7" t="s">
        <v>6453</v>
      </c>
      <c r="I2870" s="7">
        <v>18.23</v>
      </c>
      <c r="J2870" s="7">
        <v>218.87</v>
      </c>
      <c r="K2870" s="7">
        <v>23.66</v>
      </c>
      <c r="L2870" s="7">
        <v>242.53</v>
      </c>
      <c r="M2870" s="8" t="s">
        <v>5</v>
      </c>
    </row>
    <row r="2871" spans="1:13" x14ac:dyDescent="0.25">
      <c r="A2871" s="4" t="s">
        <v>60433</v>
      </c>
      <c r="B2871" s="5">
        <v>45474</v>
      </c>
      <c r="C2871" s="6">
        <v>0.55347222222222225</v>
      </c>
      <c r="D2871" s="7" t="s">
        <v>60422</v>
      </c>
      <c r="E2871" s="7" t="s">
        <v>6454</v>
      </c>
      <c r="F2871" s="7" t="s">
        <v>61424</v>
      </c>
      <c r="G2871" s="7">
        <v>114</v>
      </c>
      <c r="H2871" s="7" t="s">
        <v>6455</v>
      </c>
      <c r="I2871" s="7">
        <v>23.07</v>
      </c>
      <c r="J2871" s="7">
        <v>884.44</v>
      </c>
      <c r="K2871" s="7">
        <v>29.76</v>
      </c>
      <c r="L2871" s="7">
        <v>914.2</v>
      </c>
      <c r="M2871" s="8" t="s">
        <v>3</v>
      </c>
    </row>
    <row r="2872" spans="1:13" x14ac:dyDescent="0.25">
      <c r="A2872" s="4" t="s">
        <v>60431</v>
      </c>
      <c r="B2872" s="5">
        <v>45466</v>
      </c>
      <c r="C2872" s="6">
        <v>0.56666666666666665</v>
      </c>
      <c r="D2872" s="7" t="s">
        <v>60422</v>
      </c>
      <c r="E2872" s="7" t="s">
        <v>6456</v>
      </c>
      <c r="F2872" s="7" t="s">
        <v>1690</v>
      </c>
      <c r="G2872" s="7">
        <v>73</v>
      </c>
      <c r="H2872" s="7" t="s">
        <v>6457</v>
      </c>
      <c r="I2872" s="7">
        <v>3.25</v>
      </c>
      <c r="J2872" s="7">
        <v>918.03</v>
      </c>
      <c r="K2872" s="7">
        <v>31.09</v>
      </c>
      <c r="L2872" s="7">
        <v>949.12</v>
      </c>
      <c r="M2872" s="8" t="s">
        <v>13</v>
      </c>
    </row>
    <row r="2873" spans="1:13" x14ac:dyDescent="0.25">
      <c r="A2873" s="4" t="s">
        <v>60423</v>
      </c>
      <c r="B2873" s="5">
        <v>45488</v>
      </c>
      <c r="C2873" s="6">
        <v>0.23125000000000001</v>
      </c>
      <c r="D2873" s="7" t="s">
        <v>60422</v>
      </c>
      <c r="E2873" s="7" t="s">
        <v>6458</v>
      </c>
      <c r="F2873" s="7" t="s">
        <v>61009</v>
      </c>
      <c r="G2873" s="7">
        <v>55</v>
      </c>
      <c r="H2873" s="7" t="s">
        <v>6459</v>
      </c>
      <c r="I2873" s="7">
        <v>5.57</v>
      </c>
      <c r="J2873" s="7">
        <v>965.79</v>
      </c>
      <c r="K2873" s="7">
        <v>42.42</v>
      </c>
      <c r="L2873" s="7">
        <v>1008.20999999999</v>
      </c>
      <c r="M2873" s="8" t="s">
        <v>21</v>
      </c>
    </row>
    <row r="2874" spans="1:13" x14ac:dyDescent="0.25">
      <c r="A2874" s="4" t="s">
        <v>60433</v>
      </c>
      <c r="B2874" s="5">
        <v>45519</v>
      </c>
      <c r="C2874" s="6">
        <v>0.27638888888888891</v>
      </c>
      <c r="D2874" s="7" t="s">
        <v>60422</v>
      </c>
      <c r="E2874" s="7" t="s">
        <v>61233</v>
      </c>
      <c r="F2874" s="7" t="s">
        <v>61425</v>
      </c>
      <c r="G2874" s="7">
        <v>82</v>
      </c>
      <c r="H2874" s="7" t="s">
        <v>6460</v>
      </c>
      <c r="I2874" s="7">
        <v>34.200000000000003</v>
      </c>
      <c r="J2874" s="7">
        <v>268.02</v>
      </c>
      <c r="K2874" s="7">
        <v>19.79</v>
      </c>
      <c r="L2874" s="7">
        <v>287.81</v>
      </c>
      <c r="M2874" s="8" t="s">
        <v>13</v>
      </c>
    </row>
    <row r="2875" spans="1:13" x14ac:dyDescent="0.25">
      <c r="A2875" s="4" t="s">
        <v>60431</v>
      </c>
      <c r="B2875" s="5">
        <v>45489</v>
      </c>
      <c r="C2875" s="6">
        <v>0.71527777777777779</v>
      </c>
      <c r="D2875" s="7" t="s">
        <v>60422</v>
      </c>
      <c r="E2875" s="7" t="s">
        <v>6461</v>
      </c>
      <c r="F2875" s="7" t="s">
        <v>2956</v>
      </c>
      <c r="G2875" s="7">
        <v>117</v>
      </c>
      <c r="H2875" s="7" t="s">
        <v>6462</v>
      </c>
      <c r="I2875" s="7">
        <v>32.25</v>
      </c>
      <c r="J2875" s="7">
        <v>141.77000000000001</v>
      </c>
      <c r="K2875" s="7">
        <v>10.87</v>
      </c>
      <c r="L2875" s="7">
        <v>152.63999999999999</v>
      </c>
      <c r="M2875" s="8" t="s">
        <v>5</v>
      </c>
    </row>
    <row r="2876" spans="1:13" x14ac:dyDescent="0.25">
      <c r="A2876" s="4" t="s">
        <v>60431</v>
      </c>
      <c r="B2876" s="5">
        <v>45504</v>
      </c>
      <c r="C2876" s="6">
        <v>0.33819444444444446</v>
      </c>
      <c r="D2876" s="7" t="s">
        <v>60422</v>
      </c>
      <c r="E2876" s="7" t="s">
        <v>6463</v>
      </c>
      <c r="F2876" s="7" t="s">
        <v>6464</v>
      </c>
      <c r="G2876" s="7">
        <v>53</v>
      </c>
      <c r="H2876" s="7" t="s">
        <v>6465</v>
      </c>
      <c r="I2876" s="7">
        <v>17.489999999999998</v>
      </c>
      <c r="J2876" s="7">
        <v>346.18</v>
      </c>
      <c r="K2876" s="7">
        <v>9.41</v>
      </c>
      <c r="L2876" s="7">
        <v>355.59</v>
      </c>
      <c r="M2876" s="8" t="s">
        <v>13</v>
      </c>
    </row>
    <row r="2877" spans="1:13" x14ac:dyDescent="0.25">
      <c r="A2877" s="4" t="s">
        <v>60423</v>
      </c>
      <c r="B2877" s="5">
        <v>45465</v>
      </c>
      <c r="C2877" s="6">
        <v>0.92847222222222225</v>
      </c>
      <c r="D2877" s="7" t="s">
        <v>60422</v>
      </c>
      <c r="E2877" s="7" t="s">
        <v>61426</v>
      </c>
      <c r="F2877" s="7" t="s">
        <v>459</v>
      </c>
      <c r="G2877" s="7">
        <v>63</v>
      </c>
      <c r="H2877" s="7" t="s">
        <v>6466</v>
      </c>
      <c r="I2877" s="7">
        <v>49.52</v>
      </c>
      <c r="J2877" s="7">
        <v>369.12</v>
      </c>
      <c r="K2877" s="7">
        <v>19.86</v>
      </c>
      <c r="L2877" s="7">
        <v>388.98</v>
      </c>
      <c r="M2877" s="8" t="s">
        <v>21</v>
      </c>
    </row>
    <row r="2878" spans="1:13" x14ac:dyDescent="0.25">
      <c r="A2878" s="4" t="s">
        <v>60433</v>
      </c>
      <c r="B2878" s="5">
        <v>45519</v>
      </c>
      <c r="C2878" s="6">
        <v>0.46736111111111112</v>
      </c>
      <c r="D2878" s="7" t="s">
        <v>60422</v>
      </c>
      <c r="E2878" s="7" t="s">
        <v>61427</v>
      </c>
      <c r="F2878" s="7" t="s">
        <v>6467</v>
      </c>
      <c r="G2878" s="7">
        <v>80</v>
      </c>
      <c r="H2878" s="7" t="s">
        <v>6468</v>
      </c>
      <c r="I2878" s="7">
        <v>19.53</v>
      </c>
      <c r="J2878" s="7">
        <v>72.099999999999994</v>
      </c>
      <c r="K2878" s="7">
        <v>38.020000000000003</v>
      </c>
      <c r="L2878" s="7">
        <v>110.12</v>
      </c>
      <c r="M2878" s="8" t="s">
        <v>21</v>
      </c>
    </row>
    <row r="2879" spans="1:13" x14ac:dyDescent="0.25">
      <c r="A2879" s="4" t="s">
        <v>60433</v>
      </c>
      <c r="B2879" s="5">
        <v>45471</v>
      </c>
      <c r="C2879" s="6">
        <v>0.43402777777777779</v>
      </c>
      <c r="D2879" s="7" t="s">
        <v>60422</v>
      </c>
      <c r="E2879" s="7" t="s">
        <v>6469</v>
      </c>
      <c r="F2879" s="7" t="s">
        <v>6470</v>
      </c>
      <c r="G2879" s="7">
        <v>86</v>
      </c>
      <c r="H2879" s="7" t="s">
        <v>6471</v>
      </c>
      <c r="I2879" s="7">
        <v>8.18</v>
      </c>
      <c r="J2879" s="7">
        <v>307.74</v>
      </c>
      <c r="K2879" s="7">
        <v>3.7</v>
      </c>
      <c r="L2879" s="7">
        <v>311.44</v>
      </c>
      <c r="M2879" s="8" t="s">
        <v>3</v>
      </c>
    </row>
    <row r="2880" spans="1:13" x14ac:dyDescent="0.25">
      <c r="A2880" s="4" t="s">
        <v>60421</v>
      </c>
      <c r="B2880" s="5">
        <v>45465</v>
      </c>
      <c r="C2880" s="6">
        <v>0.22430555555555556</v>
      </c>
      <c r="D2880" s="7" t="s">
        <v>60422</v>
      </c>
      <c r="E2880" s="7" t="s">
        <v>6472</v>
      </c>
      <c r="F2880" s="7" t="s">
        <v>61428</v>
      </c>
      <c r="G2880" s="7">
        <v>103</v>
      </c>
      <c r="H2880" s="7" t="s">
        <v>6473</v>
      </c>
      <c r="I2880" s="7">
        <v>38.71</v>
      </c>
      <c r="J2880" s="7">
        <v>978.27</v>
      </c>
      <c r="K2880" s="7">
        <v>4.88</v>
      </c>
      <c r="L2880" s="7">
        <v>983.15</v>
      </c>
      <c r="M2880" s="8" t="s">
        <v>21</v>
      </c>
    </row>
    <row r="2881" spans="1:13" x14ac:dyDescent="0.25">
      <c r="A2881" s="4" t="s">
        <v>60431</v>
      </c>
      <c r="B2881" s="5">
        <v>45471</v>
      </c>
      <c r="C2881" s="6">
        <v>0.97777777777777775</v>
      </c>
      <c r="D2881" s="7" t="s">
        <v>60422</v>
      </c>
      <c r="E2881" s="7" t="s">
        <v>5869</v>
      </c>
      <c r="F2881" s="7" t="s">
        <v>6474</v>
      </c>
      <c r="G2881" s="7">
        <v>102</v>
      </c>
      <c r="H2881" s="7" t="s">
        <v>6475</v>
      </c>
      <c r="I2881" s="7">
        <v>24.98</v>
      </c>
      <c r="J2881" s="7">
        <v>137.09</v>
      </c>
      <c r="K2881" s="7">
        <v>11.6</v>
      </c>
      <c r="L2881" s="7">
        <v>148.69</v>
      </c>
      <c r="M2881" s="8" t="s">
        <v>21</v>
      </c>
    </row>
    <row r="2882" spans="1:13" x14ac:dyDescent="0.25">
      <c r="A2882" s="4" t="s">
        <v>60423</v>
      </c>
      <c r="B2882" s="5">
        <v>45486</v>
      </c>
      <c r="C2882" s="6">
        <v>0.5625</v>
      </c>
      <c r="D2882" s="7" t="s">
        <v>60426</v>
      </c>
      <c r="E2882" s="7" t="s">
        <v>220</v>
      </c>
      <c r="F2882" s="7" t="s">
        <v>1489</v>
      </c>
      <c r="G2882" s="7">
        <v>69</v>
      </c>
      <c r="H2882" s="7" t="s">
        <v>6476</v>
      </c>
      <c r="I2882" s="7">
        <v>1.31</v>
      </c>
      <c r="J2882" s="7">
        <v>0</v>
      </c>
      <c r="K2882" s="7">
        <v>0</v>
      </c>
      <c r="L2882" s="7">
        <v>0</v>
      </c>
      <c r="M2882" s="8" t="s">
        <v>9</v>
      </c>
    </row>
    <row r="2883" spans="1:13" x14ac:dyDescent="0.25">
      <c r="A2883" s="4" t="s">
        <v>60433</v>
      </c>
      <c r="B2883" s="5">
        <v>45464</v>
      </c>
      <c r="C2883" s="6">
        <v>6.9444444444444448E-2</v>
      </c>
      <c r="D2883" s="7" t="s">
        <v>60426</v>
      </c>
      <c r="E2883" s="7" t="s">
        <v>6477</v>
      </c>
      <c r="F2883" s="7" t="s">
        <v>6478</v>
      </c>
      <c r="G2883" s="7">
        <v>30</v>
      </c>
      <c r="H2883" s="7" t="s">
        <v>6479</v>
      </c>
      <c r="I2883" s="7">
        <v>25.92</v>
      </c>
      <c r="J2883" s="7">
        <v>0</v>
      </c>
      <c r="K2883" s="7">
        <v>0</v>
      </c>
      <c r="L2883" s="7">
        <v>0</v>
      </c>
      <c r="M2883" s="8" t="s">
        <v>9</v>
      </c>
    </row>
    <row r="2884" spans="1:13" x14ac:dyDescent="0.25">
      <c r="A2884" s="4" t="s">
        <v>60429</v>
      </c>
      <c r="B2884" s="5">
        <v>45489</v>
      </c>
      <c r="C2884" s="6">
        <v>0.57847222222222228</v>
      </c>
      <c r="D2884" s="7" t="s">
        <v>60422</v>
      </c>
      <c r="E2884" s="7" t="s">
        <v>6480</v>
      </c>
      <c r="F2884" s="7" t="s">
        <v>4343</v>
      </c>
      <c r="G2884" s="7">
        <v>27</v>
      </c>
      <c r="H2884" s="7" t="s">
        <v>6481</v>
      </c>
      <c r="I2884" s="7">
        <v>8.0399999999999991</v>
      </c>
      <c r="J2884" s="7">
        <v>966.16</v>
      </c>
      <c r="K2884" s="7">
        <v>30.51</v>
      </c>
      <c r="L2884" s="7">
        <v>996.67</v>
      </c>
      <c r="M2884" s="8" t="s">
        <v>21</v>
      </c>
    </row>
    <row r="2885" spans="1:13" x14ac:dyDescent="0.25">
      <c r="A2885" s="4" t="s">
        <v>60423</v>
      </c>
      <c r="B2885" s="5">
        <v>45493</v>
      </c>
      <c r="C2885" s="6">
        <v>0.9555555555555556</v>
      </c>
      <c r="D2885" s="7" t="s">
        <v>60422</v>
      </c>
      <c r="E2885" s="7" t="s">
        <v>61429</v>
      </c>
      <c r="F2885" s="7" t="s">
        <v>6482</v>
      </c>
      <c r="G2885" s="7">
        <v>115</v>
      </c>
      <c r="H2885" s="7" t="s">
        <v>6483</v>
      </c>
      <c r="I2885" s="7">
        <v>37.799999999999997</v>
      </c>
      <c r="J2885" s="7">
        <v>235.39</v>
      </c>
      <c r="K2885" s="7">
        <v>6.23</v>
      </c>
      <c r="L2885" s="7">
        <v>241.61999999999901</v>
      </c>
      <c r="M2885" s="8" t="s">
        <v>3</v>
      </c>
    </row>
    <row r="2886" spans="1:13" x14ac:dyDescent="0.25">
      <c r="A2886" s="4" t="s">
        <v>60433</v>
      </c>
      <c r="B2886" s="5">
        <v>45469</v>
      </c>
      <c r="C2886" s="6">
        <v>0.91736111111111107</v>
      </c>
      <c r="D2886" s="7" t="s">
        <v>60426</v>
      </c>
      <c r="E2886" s="7" t="s">
        <v>5702</v>
      </c>
      <c r="F2886" s="7" t="s">
        <v>6484</v>
      </c>
      <c r="G2886" s="7">
        <v>30</v>
      </c>
      <c r="H2886" s="7" t="s">
        <v>6485</v>
      </c>
      <c r="I2886" s="7">
        <v>21.92</v>
      </c>
      <c r="J2886" s="7">
        <v>0</v>
      </c>
      <c r="K2886" s="7">
        <v>0</v>
      </c>
      <c r="L2886" s="7">
        <v>0</v>
      </c>
      <c r="M2886" s="8" t="s">
        <v>9</v>
      </c>
    </row>
    <row r="2887" spans="1:13" x14ac:dyDescent="0.25">
      <c r="A2887" s="4" t="s">
        <v>60423</v>
      </c>
      <c r="B2887" s="5">
        <v>45461</v>
      </c>
      <c r="C2887" s="6">
        <v>0.79722222222222228</v>
      </c>
      <c r="D2887" s="7" t="s">
        <v>60422</v>
      </c>
      <c r="E2887" s="7" t="s">
        <v>5397</v>
      </c>
      <c r="F2887" s="7" t="s">
        <v>61379</v>
      </c>
      <c r="G2887" s="7">
        <v>30</v>
      </c>
      <c r="H2887" s="7" t="s">
        <v>6486</v>
      </c>
      <c r="I2887" s="7">
        <v>28.14</v>
      </c>
      <c r="J2887" s="7">
        <v>870.97</v>
      </c>
      <c r="K2887" s="7">
        <v>2.29</v>
      </c>
      <c r="L2887" s="7">
        <v>873.26</v>
      </c>
      <c r="M2887" s="8" t="s">
        <v>5</v>
      </c>
    </row>
    <row r="2888" spans="1:13" x14ac:dyDescent="0.25">
      <c r="A2888" s="4" t="s">
        <v>60429</v>
      </c>
      <c r="B2888" s="5">
        <v>45494</v>
      </c>
      <c r="C2888" s="6">
        <v>0.87916666666666665</v>
      </c>
      <c r="D2888" s="7" t="s">
        <v>60422</v>
      </c>
      <c r="E2888" s="7" t="s">
        <v>6487</v>
      </c>
      <c r="F2888" s="7" t="s">
        <v>3158</v>
      </c>
      <c r="G2888" s="7">
        <v>115</v>
      </c>
      <c r="H2888" s="7" t="s">
        <v>6488</v>
      </c>
      <c r="I2888" s="7">
        <v>29.23</v>
      </c>
      <c r="J2888" s="7">
        <v>699.9</v>
      </c>
      <c r="K2888" s="7">
        <v>23.26</v>
      </c>
      <c r="L2888" s="7">
        <v>723.16</v>
      </c>
      <c r="M2888" s="8" t="s">
        <v>13</v>
      </c>
    </row>
    <row r="2889" spans="1:13" x14ac:dyDescent="0.25">
      <c r="A2889" s="4" t="s">
        <v>60429</v>
      </c>
      <c r="B2889" s="5">
        <v>45517</v>
      </c>
      <c r="C2889" s="6">
        <v>0.3215277777777778</v>
      </c>
      <c r="D2889" s="7" t="s">
        <v>60426</v>
      </c>
      <c r="E2889" s="7" t="s">
        <v>6489</v>
      </c>
      <c r="F2889" s="7" t="s">
        <v>1727</v>
      </c>
      <c r="G2889" s="7">
        <v>36</v>
      </c>
      <c r="H2889" s="7" t="s">
        <v>6490</v>
      </c>
      <c r="I2889" s="7">
        <v>27.04</v>
      </c>
      <c r="J2889" s="7">
        <v>0</v>
      </c>
      <c r="K2889" s="7">
        <v>0</v>
      </c>
      <c r="L2889" s="7">
        <v>0</v>
      </c>
      <c r="M2889" s="8" t="s">
        <v>9</v>
      </c>
    </row>
    <row r="2890" spans="1:13" x14ac:dyDescent="0.25">
      <c r="A2890" s="4" t="s">
        <v>60423</v>
      </c>
      <c r="B2890" s="5">
        <v>45502</v>
      </c>
      <c r="C2890" s="6">
        <v>0.94166666666666665</v>
      </c>
      <c r="D2890" s="7" t="s">
        <v>60422</v>
      </c>
      <c r="E2890" s="7" t="s">
        <v>61430</v>
      </c>
      <c r="F2890" s="7" t="s">
        <v>6491</v>
      </c>
      <c r="G2890" s="7">
        <v>58</v>
      </c>
      <c r="H2890" s="7" t="s">
        <v>6492</v>
      </c>
      <c r="I2890" s="7">
        <v>44.37</v>
      </c>
      <c r="J2890" s="7">
        <v>839.05</v>
      </c>
      <c r="K2890" s="7">
        <v>10.44</v>
      </c>
      <c r="L2890" s="7">
        <v>849.49</v>
      </c>
      <c r="M2890" s="8" t="s">
        <v>13</v>
      </c>
    </row>
    <row r="2891" spans="1:13" x14ac:dyDescent="0.25">
      <c r="A2891" s="4" t="s">
        <v>60433</v>
      </c>
      <c r="B2891" s="5">
        <v>45506</v>
      </c>
      <c r="C2891" s="6">
        <v>0.52152777777777781</v>
      </c>
      <c r="D2891" s="7" t="s">
        <v>60422</v>
      </c>
      <c r="E2891" s="7" t="s">
        <v>6493</v>
      </c>
      <c r="F2891" s="7" t="s">
        <v>61431</v>
      </c>
      <c r="G2891" s="7">
        <v>109</v>
      </c>
      <c r="H2891" s="7" t="s">
        <v>6494</v>
      </c>
      <c r="I2891" s="7">
        <v>47.09</v>
      </c>
      <c r="J2891" s="7">
        <v>623.87</v>
      </c>
      <c r="K2891" s="7">
        <v>5.23</v>
      </c>
      <c r="L2891" s="7">
        <v>629.1</v>
      </c>
      <c r="M2891" s="8" t="s">
        <v>13</v>
      </c>
    </row>
    <row r="2892" spans="1:13" x14ac:dyDescent="0.25">
      <c r="A2892" s="4" t="s">
        <v>60421</v>
      </c>
      <c r="B2892" s="5">
        <v>45513</v>
      </c>
      <c r="C2892" s="6">
        <v>3.4027777777777775E-2</v>
      </c>
      <c r="D2892" s="7" t="s">
        <v>60422</v>
      </c>
      <c r="E2892" s="7" t="s">
        <v>6495</v>
      </c>
      <c r="F2892" s="7" t="s">
        <v>6496</v>
      </c>
      <c r="G2892" s="7">
        <v>46</v>
      </c>
      <c r="H2892" s="7" t="s">
        <v>6497</v>
      </c>
      <c r="I2892" s="7">
        <v>38.58</v>
      </c>
      <c r="J2892" s="7">
        <v>458.34</v>
      </c>
      <c r="K2892" s="7">
        <v>13.08</v>
      </c>
      <c r="L2892" s="7">
        <v>471.41999999999899</v>
      </c>
      <c r="M2892" s="8" t="s">
        <v>5</v>
      </c>
    </row>
    <row r="2893" spans="1:13" x14ac:dyDescent="0.25">
      <c r="A2893" s="4" t="s">
        <v>60433</v>
      </c>
      <c r="B2893" s="5">
        <v>45461</v>
      </c>
      <c r="C2893" s="6">
        <v>0.52222222222222225</v>
      </c>
      <c r="D2893" s="7" t="s">
        <v>60422</v>
      </c>
      <c r="E2893" s="7" t="s">
        <v>6498</v>
      </c>
      <c r="F2893" s="7" t="s">
        <v>61432</v>
      </c>
      <c r="G2893" s="7">
        <v>31</v>
      </c>
      <c r="H2893" s="7" t="s">
        <v>6499</v>
      </c>
      <c r="I2893" s="7">
        <v>29.05</v>
      </c>
      <c r="J2893" s="7">
        <v>846.64</v>
      </c>
      <c r="K2893" s="7">
        <v>5.27</v>
      </c>
      <c r="L2893" s="7">
        <v>851.91</v>
      </c>
      <c r="M2893" s="8" t="s">
        <v>5</v>
      </c>
    </row>
    <row r="2894" spans="1:13" x14ac:dyDescent="0.25">
      <c r="A2894" s="4" t="s">
        <v>60429</v>
      </c>
      <c r="B2894" s="5">
        <v>45501</v>
      </c>
      <c r="C2894" s="6">
        <v>0.51458333333333328</v>
      </c>
      <c r="D2894" s="7" t="s">
        <v>60422</v>
      </c>
      <c r="E2894" s="7" t="s">
        <v>3789</v>
      </c>
      <c r="F2894" s="7" t="s">
        <v>6500</v>
      </c>
      <c r="G2894" s="7">
        <v>19</v>
      </c>
      <c r="H2894" s="7" t="s">
        <v>6501</v>
      </c>
      <c r="I2894" s="7">
        <v>5.19</v>
      </c>
      <c r="J2894" s="7">
        <v>756.08</v>
      </c>
      <c r="K2894" s="7">
        <v>25.91</v>
      </c>
      <c r="L2894" s="7">
        <v>781.99</v>
      </c>
      <c r="M2894" s="8" t="s">
        <v>3</v>
      </c>
    </row>
    <row r="2895" spans="1:13" x14ac:dyDescent="0.25">
      <c r="A2895" s="4" t="s">
        <v>60423</v>
      </c>
      <c r="B2895" s="5">
        <v>45500</v>
      </c>
      <c r="C2895" s="6">
        <v>1.8749999999999999E-2</v>
      </c>
      <c r="D2895" s="7" t="s">
        <v>60422</v>
      </c>
      <c r="E2895" s="7" t="s">
        <v>6502</v>
      </c>
      <c r="F2895" s="7" t="s">
        <v>6503</v>
      </c>
      <c r="G2895" s="7">
        <v>113</v>
      </c>
      <c r="H2895" s="7" t="s">
        <v>6504</v>
      </c>
      <c r="I2895" s="7">
        <v>23.41</v>
      </c>
      <c r="J2895" s="7">
        <v>839.28</v>
      </c>
      <c r="K2895" s="7">
        <v>38.18</v>
      </c>
      <c r="L2895" s="7">
        <v>877.45999999999901</v>
      </c>
      <c r="M2895" s="8" t="s">
        <v>5</v>
      </c>
    </row>
    <row r="2896" spans="1:13" x14ac:dyDescent="0.25">
      <c r="A2896" s="4" t="s">
        <v>60423</v>
      </c>
      <c r="B2896" s="5">
        <v>45470</v>
      </c>
      <c r="C2896" s="6">
        <v>0.48125000000000001</v>
      </c>
      <c r="D2896" s="7" t="s">
        <v>60422</v>
      </c>
      <c r="E2896" s="7" t="s">
        <v>6505</v>
      </c>
      <c r="F2896" s="7" t="s">
        <v>6506</v>
      </c>
      <c r="G2896" s="7">
        <v>101</v>
      </c>
      <c r="H2896" s="7" t="s">
        <v>6507</v>
      </c>
      <c r="I2896" s="7">
        <v>19.38</v>
      </c>
      <c r="J2896" s="7">
        <v>593.17999999999995</v>
      </c>
      <c r="K2896" s="7">
        <v>34.380000000000003</v>
      </c>
      <c r="L2896" s="7">
        <v>627.55999999999995</v>
      </c>
      <c r="M2896" s="8" t="s">
        <v>21</v>
      </c>
    </row>
    <row r="2897" spans="1:13" x14ac:dyDescent="0.25">
      <c r="A2897" s="4" t="s">
        <v>60423</v>
      </c>
      <c r="B2897" s="5">
        <v>45502</v>
      </c>
      <c r="C2897" s="6">
        <v>0.18055555555555555</v>
      </c>
      <c r="D2897" s="7" t="s">
        <v>60422</v>
      </c>
      <c r="E2897" s="7" t="s">
        <v>61433</v>
      </c>
      <c r="F2897" s="7" t="s">
        <v>2551</v>
      </c>
      <c r="G2897" s="7">
        <v>113</v>
      </c>
      <c r="H2897" s="7" t="s">
        <v>6508</v>
      </c>
      <c r="I2897" s="7">
        <v>26.02</v>
      </c>
      <c r="J2897" s="7">
        <v>948.43</v>
      </c>
      <c r="K2897" s="7">
        <v>43.75</v>
      </c>
      <c r="L2897" s="7">
        <v>992.18</v>
      </c>
      <c r="M2897" s="8" t="s">
        <v>5</v>
      </c>
    </row>
    <row r="2898" spans="1:13" x14ac:dyDescent="0.25">
      <c r="A2898" s="4" t="s">
        <v>60421</v>
      </c>
      <c r="B2898" s="5">
        <v>45479</v>
      </c>
      <c r="C2898" s="6">
        <v>0.88472222222222219</v>
      </c>
      <c r="D2898" s="7" t="s">
        <v>60422</v>
      </c>
      <c r="E2898" s="7" t="s">
        <v>60869</v>
      </c>
      <c r="F2898" s="7" t="s">
        <v>6509</v>
      </c>
      <c r="G2898" s="7">
        <v>78</v>
      </c>
      <c r="H2898" s="7" t="s">
        <v>6510</v>
      </c>
      <c r="I2898" s="7">
        <v>4.3499999999999996</v>
      </c>
      <c r="J2898" s="7">
        <v>996.66</v>
      </c>
      <c r="K2898" s="7">
        <v>35.29</v>
      </c>
      <c r="L2898" s="7">
        <v>1031.95</v>
      </c>
      <c r="M2898" s="8" t="s">
        <v>21</v>
      </c>
    </row>
    <row r="2899" spans="1:13" x14ac:dyDescent="0.25">
      <c r="A2899" s="4" t="s">
        <v>60431</v>
      </c>
      <c r="B2899" s="5">
        <v>45475</v>
      </c>
      <c r="C2899" s="6">
        <v>0.80694444444444446</v>
      </c>
      <c r="D2899" s="7" t="s">
        <v>60422</v>
      </c>
      <c r="E2899" s="7" t="s">
        <v>319</v>
      </c>
      <c r="F2899" s="7" t="s">
        <v>1545</v>
      </c>
      <c r="G2899" s="7">
        <v>64</v>
      </c>
      <c r="H2899" s="7" t="s">
        <v>6511</v>
      </c>
      <c r="I2899" s="7">
        <v>3.53</v>
      </c>
      <c r="J2899" s="7">
        <v>300.29000000000002</v>
      </c>
      <c r="K2899" s="7">
        <v>29.01</v>
      </c>
      <c r="L2899" s="7">
        <v>329.3</v>
      </c>
      <c r="M2899" s="8" t="s">
        <v>3</v>
      </c>
    </row>
    <row r="2900" spans="1:13" x14ac:dyDescent="0.25">
      <c r="A2900" s="4" t="s">
        <v>60429</v>
      </c>
      <c r="B2900" s="5">
        <v>45482</v>
      </c>
      <c r="C2900" s="6">
        <v>0.50069444444444444</v>
      </c>
      <c r="D2900" s="7" t="s">
        <v>60422</v>
      </c>
      <c r="E2900" s="7" t="s">
        <v>811</v>
      </c>
      <c r="F2900" s="7" t="s">
        <v>6512</v>
      </c>
      <c r="G2900" s="7">
        <v>99</v>
      </c>
      <c r="H2900" s="7" t="s">
        <v>6513</v>
      </c>
      <c r="I2900" s="7">
        <v>42.23</v>
      </c>
      <c r="J2900" s="7">
        <v>132.44</v>
      </c>
      <c r="K2900" s="7">
        <v>5.0599999999999996</v>
      </c>
      <c r="L2900" s="7">
        <v>137.5</v>
      </c>
      <c r="M2900" s="8" t="s">
        <v>21</v>
      </c>
    </row>
    <row r="2901" spans="1:13" x14ac:dyDescent="0.25">
      <c r="A2901" s="4" t="s">
        <v>60431</v>
      </c>
      <c r="B2901" s="5">
        <v>45473</v>
      </c>
      <c r="C2901" s="6">
        <v>0.10555555555555556</v>
      </c>
      <c r="D2901" s="7" t="s">
        <v>60422</v>
      </c>
      <c r="E2901" s="7" t="s">
        <v>6514</v>
      </c>
      <c r="F2901" s="7" t="s">
        <v>61434</v>
      </c>
      <c r="G2901" s="7">
        <v>65</v>
      </c>
      <c r="H2901" s="7" t="s">
        <v>6515</v>
      </c>
      <c r="I2901" s="7">
        <v>22.9</v>
      </c>
      <c r="J2901" s="7">
        <v>89.96</v>
      </c>
      <c r="K2901" s="7">
        <v>18.41</v>
      </c>
      <c r="L2901" s="7">
        <v>108.369999999999</v>
      </c>
      <c r="M2901" s="8" t="s">
        <v>3</v>
      </c>
    </row>
    <row r="2902" spans="1:13" x14ac:dyDescent="0.25">
      <c r="A2902" s="4" t="s">
        <v>60433</v>
      </c>
      <c r="B2902" s="5">
        <v>45513</v>
      </c>
      <c r="C2902" s="6">
        <v>0.54513888888888884</v>
      </c>
      <c r="D2902" s="7" t="s">
        <v>60422</v>
      </c>
      <c r="E2902" s="7" t="s">
        <v>6436</v>
      </c>
      <c r="F2902" s="7" t="s">
        <v>61435</v>
      </c>
      <c r="G2902" s="7">
        <v>27</v>
      </c>
      <c r="H2902" s="7" t="s">
        <v>6516</v>
      </c>
      <c r="I2902" s="7">
        <v>33.520000000000003</v>
      </c>
      <c r="J2902" s="7">
        <v>641.95000000000005</v>
      </c>
      <c r="K2902" s="7">
        <v>39.58</v>
      </c>
      <c r="L2902" s="7">
        <v>681.53</v>
      </c>
      <c r="M2902" s="8" t="s">
        <v>3</v>
      </c>
    </row>
    <row r="2903" spans="1:13" x14ac:dyDescent="0.25">
      <c r="A2903" s="4" t="s">
        <v>60421</v>
      </c>
      <c r="B2903" s="5">
        <v>45486</v>
      </c>
      <c r="C2903" s="6">
        <v>0.93055555555555558</v>
      </c>
      <c r="D2903" s="7" t="s">
        <v>60422</v>
      </c>
      <c r="E2903" s="7" t="s">
        <v>61436</v>
      </c>
      <c r="F2903" s="7" t="s">
        <v>6517</v>
      </c>
      <c r="G2903" s="7">
        <v>26</v>
      </c>
      <c r="H2903" s="7" t="s">
        <v>6518</v>
      </c>
      <c r="I2903" s="7">
        <v>39.799999999999997</v>
      </c>
      <c r="J2903" s="7">
        <v>993.46</v>
      </c>
      <c r="K2903" s="7">
        <v>44.03</v>
      </c>
      <c r="L2903" s="7">
        <v>1037.49</v>
      </c>
      <c r="M2903" s="8" t="s">
        <v>5</v>
      </c>
    </row>
    <row r="2904" spans="1:13" x14ac:dyDescent="0.25">
      <c r="A2904" s="4" t="s">
        <v>60423</v>
      </c>
      <c r="B2904" s="5">
        <v>45476</v>
      </c>
      <c r="C2904" s="6">
        <v>0.38472222222222224</v>
      </c>
      <c r="D2904" s="7" t="s">
        <v>60422</v>
      </c>
      <c r="E2904" s="7" t="s">
        <v>4297</v>
      </c>
      <c r="F2904" s="7" t="s">
        <v>6519</v>
      </c>
      <c r="G2904" s="7">
        <v>118</v>
      </c>
      <c r="H2904" s="7" t="s">
        <v>6520</v>
      </c>
      <c r="I2904" s="7">
        <v>45.37</v>
      </c>
      <c r="J2904" s="7">
        <v>675.07</v>
      </c>
      <c r="K2904" s="7">
        <v>16.059999999999999</v>
      </c>
      <c r="L2904" s="7">
        <v>691.13</v>
      </c>
      <c r="M2904" s="8" t="s">
        <v>21</v>
      </c>
    </row>
    <row r="2905" spans="1:13" x14ac:dyDescent="0.25">
      <c r="A2905" s="4" t="s">
        <v>60423</v>
      </c>
      <c r="B2905" s="5">
        <v>45516</v>
      </c>
      <c r="C2905" s="6">
        <v>0.37361111111111112</v>
      </c>
      <c r="D2905" s="7" t="s">
        <v>60422</v>
      </c>
      <c r="E2905" s="7" t="s">
        <v>47</v>
      </c>
      <c r="F2905" s="7" t="s">
        <v>4521</v>
      </c>
      <c r="G2905" s="7">
        <v>85</v>
      </c>
      <c r="H2905" s="7" t="s">
        <v>6521</v>
      </c>
      <c r="I2905" s="7">
        <v>41.02</v>
      </c>
      <c r="J2905" s="7">
        <v>484.17</v>
      </c>
      <c r="K2905" s="7">
        <v>16.05</v>
      </c>
      <c r="L2905" s="7">
        <v>500.22</v>
      </c>
      <c r="M2905" s="8" t="s">
        <v>3</v>
      </c>
    </row>
    <row r="2906" spans="1:13" x14ac:dyDescent="0.25">
      <c r="A2906" s="4" t="s">
        <v>60429</v>
      </c>
      <c r="B2906" s="5">
        <v>45463</v>
      </c>
      <c r="C2906" s="6">
        <v>0.42986111111111114</v>
      </c>
      <c r="D2906" s="7" t="s">
        <v>60422</v>
      </c>
      <c r="E2906" s="7" t="s">
        <v>2282</v>
      </c>
      <c r="F2906" s="7" t="s">
        <v>61437</v>
      </c>
      <c r="G2906" s="7">
        <v>58</v>
      </c>
      <c r="H2906" s="7" t="s">
        <v>6522</v>
      </c>
      <c r="I2906" s="7">
        <v>4.49</v>
      </c>
      <c r="J2906" s="7">
        <v>999.75</v>
      </c>
      <c r="K2906" s="7">
        <v>49.05</v>
      </c>
      <c r="L2906" s="7">
        <v>1048.8</v>
      </c>
      <c r="M2906" s="8" t="s">
        <v>5</v>
      </c>
    </row>
    <row r="2907" spans="1:13" x14ac:dyDescent="0.25">
      <c r="A2907" s="4" t="s">
        <v>60433</v>
      </c>
      <c r="B2907" s="5">
        <v>45464</v>
      </c>
      <c r="C2907" s="6">
        <v>0.31597222222222221</v>
      </c>
      <c r="D2907" s="7" t="s">
        <v>60422</v>
      </c>
      <c r="E2907" s="7" t="s">
        <v>5972</v>
      </c>
      <c r="F2907" s="7" t="s">
        <v>61438</v>
      </c>
      <c r="G2907" s="7">
        <v>76</v>
      </c>
      <c r="H2907" s="7" t="s">
        <v>6523</v>
      </c>
      <c r="I2907" s="7">
        <v>10.96</v>
      </c>
      <c r="J2907" s="7">
        <v>169.98</v>
      </c>
      <c r="K2907" s="7">
        <v>26.24</v>
      </c>
      <c r="L2907" s="7">
        <v>196.22</v>
      </c>
      <c r="M2907" s="8" t="s">
        <v>13</v>
      </c>
    </row>
    <row r="2908" spans="1:13" x14ac:dyDescent="0.25">
      <c r="A2908" s="4" t="s">
        <v>60429</v>
      </c>
      <c r="B2908" s="5">
        <v>45512</v>
      </c>
      <c r="C2908" s="6">
        <v>6.458333333333334E-2</v>
      </c>
      <c r="D2908" s="7" t="s">
        <v>60422</v>
      </c>
      <c r="E2908" s="7" t="s">
        <v>6524</v>
      </c>
      <c r="F2908" s="7" t="s">
        <v>3547</v>
      </c>
      <c r="G2908" s="7">
        <v>49</v>
      </c>
      <c r="H2908" s="7" t="s">
        <v>6525</v>
      </c>
      <c r="I2908" s="7">
        <v>43.86</v>
      </c>
      <c r="J2908" s="7">
        <v>290.73</v>
      </c>
      <c r="K2908" s="7">
        <v>16.52</v>
      </c>
      <c r="L2908" s="7">
        <v>307.25</v>
      </c>
      <c r="M2908" s="8" t="s">
        <v>3</v>
      </c>
    </row>
    <row r="2909" spans="1:13" x14ac:dyDescent="0.25">
      <c r="A2909" s="4" t="s">
        <v>60431</v>
      </c>
      <c r="B2909" s="5">
        <v>45492</v>
      </c>
      <c r="C2909" s="6">
        <v>2.8472222222222222E-2</v>
      </c>
      <c r="D2909" s="7" t="s">
        <v>60422</v>
      </c>
      <c r="E2909" s="7" t="s">
        <v>6526</v>
      </c>
      <c r="F2909" s="7" t="s">
        <v>3763</v>
      </c>
      <c r="G2909" s="7">
        <v>93</v>
      </c>
      <c r="H2909" s="7" t="s">
        <v>6527</v>
      </c>
      <c r="I2909" s="7">
        <v>10.37</v>
      </c>
      <c r="J2909" s="7">
        <v>220.6</v>
      </c>
      <c r="K2909" s="7">
        <v>3.6</v>
      </c>
      <c r="L2909" s="7">
        <v>224.2</v>
      </c>
      <c r="M2909" s="8" t="s">
        <v>3</v>
      </c>
    </row>
    <row r="2910" spans="1:13" x14ac:dyDescent="0.25">
      <c r="A2910" s="4" t="s">
        <v>60421</v>
      </c>
      <c r="B2910" s="5">
        <v>45501</v>
      </c>
      <c r="C2910" s="6">
        <v>0.12986111111111112</v>
      </c>
      <c r="D2910" s="7" t="s">
        <v>60422</v>
      </c>
      <c r="E2910" s="7" t="s">
        <v>778</v>
      </c>
      <c r="F2910" s="7" t="s">
        <v>60686</v>
      </c>
      <c r="G2910" s="7">
        <v>111</v>
      </c>
      <c r="H2910" s="7" t="s">
        <v>6528</v>
      </c>
      <c r="I2910" s="7">
        <v>23.48</v>
      </c>
      <c r="J2910" s="7">
        <v>56.31</v>
      </c>
      <c r="K2910" s="7">
        <v>38.89</v>
      </c>
      <c r="L2910" s="7">
        <v>95.2</v>
      </c>
      <c r="M2910" s="8" t="s">
        <v>13</v>
      </c>
    </row>
    <row r="2911" spans="1:13" x14ac:dyDescent="0.25">
      <c r="A2911" s="4" t="s">
        <v>60421</v>
      </c>
      <c r="B2911" s="5">
        <v>45482</v>
      </c>
      <c r="C2911" s="6">
        <v>0.88472222222222219</v>
      </c>
      <c r="D2911" s="7" t="s">
        <v>60422</v>
      </c>
      <c r="E2911" s="7" t="s">
        <v>6529</v>
      </c>
      <c r="F2911" s="7" t="s">
        <v>6530</v>
      </c>
      <c r="G2911" s="7">
        <v>57</v>
      </c>
      <c r="H2911" s="7" t="s">
        <v>6531</v>
      </c>
      <c r="I2911" s="7">
        <v>44.95</v>
      </c>
      <c r="J2911" s="7">
        <v>300.81</v>
      </c>
      <c r="K2911" s="7">
        <v>19.11</v>
      </c>
      <c r="L2911" s="7">
        <v>319.92</v>
      </c>
      <c r="M2911" s="8" t="s">
        <v>13</v>
      </c>
    </row>
    <row r="2912" spans="1:13" x14ac:dyDescent="0.25">
      <c r="A2912" s="4" t="s">
        <v>60433</v>
      </c>
      <c r="B2912" s="5">
        <v>45500</v>
      </c>
      <c r="C2912" s="6">
        <v>0.7944444444444444</v>
      </c>
      <c r="D2912" s="7" t="s">
        <v>60422</v>
      </c>
      <c r="E2912" s="7" t="s">
        <v>2200</v>
      </c>
      <c r="F2912" s="7" t="s">
        <v>6532</v>
      </c>
      <c r="G2912" s="7">
        <v>19</v>
      </c>
      <c r="H2912" s="7" t="s">
        <v>6533</v>
      </c>
      <c r="I2912" s="7">
        <v>48.7</v>
      </c>
      <c r="J2912" s="7">
        <v>902.13</v>
      </c>
      <c r="K2912" s="7">
        <v>34.409999999999997</v>
      </c>
      <c r="L2912" s="7">
        <v>936.54</v>
      </c>
      <c r="M2912" s="8" t="s">
        <v>3</v>
      </c>
    </row>
    <row r="2913" spans="1:13" x14ac:dyDescent="0.25">
      <c r="A2913" s="4" t="s">
        <v>60433</v>
      </c>
      <c r="B2913" s="5">
        <v>45503</v>
      </c>
      <c r="C2913" s="6">
        <v>0.72361111111111109</v>
      </c>
      <c r="D2913" s="7" t="s">
        <v>60422</v>
      </c>
      <c r="E2913" s="7" t="s">
        <v>6534</v>
      </c>
      <c r="F2913" s="7" t="s">
        <v>6535</v>
      </c>
      <c r="G2913" s="7">
        <v>36</v>
      </c>
      <c r="H2913" s="7" t="s">
        <v>6536</v>
      </c>
      <c r="I2913" s="7">
        <v>7.98</v>
      </c>
      <c r="J2913" s="7">
        <v>159.72</v>
      </c>
      <c r="K2913" s="7">
        <v>0.33</v>
      </c>
      <c r="L2913" s="7">
        <v>160.05000000000001</v>
      </c>
      <c r="M2913" s="8" t="s">
        <v>13</v>
      </c>
    </row>
    <row r="2914" spans="1:13" x14ac:dyDescent="0.25">
      <c r="A2914" s="4" t="s">
        <v>60423</v>
      </c>
      <c r="B2914" s="5">
        <v>45501</v>
      </c>
      <c r="C2914" s="6">
        <v>0.36458333333333331</v>
      </c>
      <c r="D2914" s="7" t="s">
        <v>60422</v>
      </c>
      <c r="E2914" s="7" t="s">
        <v>4224</v>
      </c>
      <c r="F2914" s="7" t="s">
        <v>6537</v>
      </c>
      <c r="G2914" s="7">
        <v>44</v>
      </c>
      <c r="H2914" s="7" t="s">
        <v>6538</v>
      </c>
      <c r="I2914" s="7">
        <v>4.7699999999999996</v>
      </c>
      <c r="J2914" s="7">
        <v>815.22</v>
      </c>
      <c r="K2914" s="7">
        <v>47.78</v>
      </c>
      <c r="L2914" s="7">
        <v>863</v>
      </c>
      <c r="M2914" s="8" t="s">
        <v>5</v>
      </c>
    </row>
    <row r="2915" spans="1:13" x14ac:dyDescent="0.25">
      <c r="A2915" s="4" t="s">
        <v>60433</v>
      </c>
      <c r="B2915" s="5">
        <v>45474</v>
      </c>
      <c r="C2915" s="6">
        <v>5.5555555555555558E-3</v>
      </c>
      <c r="D2915" s="7" t="s">
        <v>60422</v>
      </c>
      <c r="E2915" s="7" t="s">
        <v>60785</v>
      </c>
      <c r="F2915" s="7" t="s">
        <v>6539</v>
      </c>
      <c r="G2915" s="7">
        <v>31</v>
      </c>
      <c r="H2915" s="7" t="s">
        <v>6540</v>
      </c>
      <c r="I2915" s="7">
        <v>12.42</v>
      </c>
      <c r="J2915" s="7">
        <v>175.99</v>
      </c>
      <c r="K2915" s="7">
        <v>6.31</v>
      </c>
      <c r="L2915" s="7">
        <v>182.3</v>
      </c>
      <c r="M2915" s="8" t="s">
        <v>3</v>
      </c>
    </row>
    <row r="2916" spans="1:13" x14ac:dyDescent="0.25">
      <c r="A2916" s="4" t="s">
        <v>60433</v>
      </c>
      <c r="B2916" s="5">
        <v>45476</v>
      </c>
      <c r="C2916" s="6">
        <v>1.5972222222222221E-2</v>
      </c>
      <c r="D2916" s="7" t="s">
        <v>60422</v>
      </c>
      <c r="E2916" s="7" t="s">
        <v>6541</v>
      </c>
      <c r="F2916" s="7" t="s">
        <v>6542</v>
      </c>
      <c r="G2916" s="7">
        <v>31</v>
      </c>
      <c r="H2916" s="7" t="s">
        <v>6543</v>
      </c>
      <c r="I2916" s="7">
        <v>41.33</v>
      </c>
      <c r="J2916" s="7">
        <v>244.8</v>
      </c>
      <c r="K2916" s="7">
        <v>35.47</v>
      </c>
      <c r="L2916" s="7">
        <v>280.27</v>
      </c>
      <c r="M2916" s="8" t="s">
        <v>21</v>
      </c>
    </row>
    <row r="2917" spans="1:13" x14ac:dyDescent="0.25">
      <c r="A2917" s="4" t="s">
        <v>60433</v>
      </c>
      <c r="B2917" s="5">
        <v>45515</v>
      </c>
      <c r="C2917" s="6">
        <v>0.11319444444444444</v>
      </c>
      <c r="D2917" s="7" t="s">
        <v>60422</v>
      </c>
      <c r="E2917" s="7" t="s">
        <v>6544</v>
      </c>
      <c r="F2917" s="7" t="s">
        <v>61439</v>
      </c>
      <c r="G2917" s="7">
        <v>15</v>
      </c>
      <c r="H2917" s="7" t="s">
        <v>6545</v>
      </c>
      <c r="I2917" s="7">
        <v>2.5299999999999998</v>
      </c>
      <c r="J2917" s="7">
        <v>915.2</v>
      </c>
      <c r="K2917" s="7">
        <v>45.71</v>
      </c>
      <c r="L2917" s="7">
        <v>960.91</v>
      </c>
      <c r="M2917" s="8" t="s">
        <v>21</v>
      </c>
    </row>
    <row r="2918" spans="1:13" x14ac:dyDescent="0.25">
      <c r="A2918" s="4" t="s">
        <v>60429</v>
      </c>
      <c r="B2918" s="5">
        <v>45504</v>
      </c>
      <c r="C2918" s="6">
        <v>7.6388888888888895E-2</v>
      </c>
      <c r="D2918" s="7" t="s">
        <v>60422</v>
      </c>
      <c r="E2918" s="7" t="s">
        <v>1752</v>
      </c>
      <c r="F2918" s="7" t="s">
        <v>1949</v>
      </c>
      <c r="G2918" s="7">
        <v>22</v>
      </c>
      <c r="H2918" s="7" t="s">
        <v>6546</v>
      </c>
      <c r="I2918" s="7">
        <v>16.5</v>
      </c>
      <c r="J2918" s="7">
        <v>430.83</v>
      </c>
      <c r="K2918" s="7">
        <v>46</v>
      </c>
      <c r="L2918" s="7">
        <v>476.83</v>
      </c>
      <c r="M2918" s="8" t="s">
        <v>13</v>
      </c>
    </row>
    <row r="2919" spans="1:13" x14ac:dyDescent="0.25">
      <c r="A2919" s="4" t="s">
        <v>60423</v>
      </c>
      <c r="B2919" s="5">
        <v>45461</v>
      </c>
      <c r="C2919" s="6">
        <v>0.51527777777777772</v>
      </c>
      <c r="D2919" s="7" t="s">
        <v>60422</v>
      </c>
      <c r="E2919" s="7" t="s">
        <v>6547</v>
      </c>
      <c r="F2919" s="7" t="s">
        <v>6548</v>
      </c>
      <c r="G2919" s="7">
        <v>87</v>
      </c>
      <c r="H2919" s="7" t="s">
        <v>6549</v>
      </c>
      <c r="I2919" s="7">
        <v>46.11</v>
      </c>
      <c r="J2919" s="7">
        <v>722.26</v>
      </c>
      <c r="K2919" s="7">
        <v>37.619999999999997</v>
      </c>
      <c r="L2919" s="7">
        <v>759.88</v>
      </c>
      <c r="M2919" s="8" t="s">
        <v>13</v>
      </c>
    </row>
    <row r="2920" spans="1:13" x14ac:dyDescent="0.25">
      <c r="A2920" s="4" t="s">
        <v>60433</v>
      </c>
      <c r="B2920" s="5">
        <v>45511</v>
      </c>
      <c r="C2920" s="6">
        <v>0.9868055555555556</v>
      </c>
      <c r="D2920" s="7" t="s">
        <v>60422</v>
      </c>
      <c r="E2920" s="7" t="s">
        <v>6550</v>
      </c>
      <c r="F2920" s="7" t="s">
        <v>6551</v>
      </c>
      <c r="G2920" s="7">
        <v>79</v>
      </c>
      <c r="H2920" s="7" t="s">
        <v>6552</v>
      </c>
      <c r="I2920" s="7">
        <v>21.89</v>
      </c>
      <c r="J2920" s="7">
        <v>491.35</v>
      </c>
      <c r="K2920" s="7">
        <v>44.61</v>
      </c>
      <c r="L2920" s="7">
        <v>535.96</v>
      </c>
      <c r="M2920" s="8" t="s">
        <v>3</v>
      </c>
    </row>
    <row r="2921" spans="1:13" x14ac:dyDescent="0.25">
      <c r="A2921" s="4" t="s">
        <v>60423</v>
      </c>
      <c r="B2921" s="5">
        <v>45510</v>
      </c>
      <c r="C2921" s="6">
        <v>0.11805555555555555</v>
      </c>
      <c r="D2921" s="7" t="s">
        <v>60422</v>
      </c>
      <c r="E2921" s="7" t="s">
        <v>6553</v>
      </c>
      <c r="F2921" s="7" t="s">
        <v>6554</v>
      </c>
      <c r="G2921" s="7">
        <v>115</v>
      </c>
      <c r="H2921" s="7" t="s">
        <v>6555</v>
      </c>
      <c r="I2921" s="7">
        <v>8.49</v>
      </c>
      <c r="J2921" s="7">
        <v>648.82000000000005</v>
      </c>
      <c r="K2921" s="7">
        <v>37.53</v>
      </c>
      <c r="L2921" s="7">
        <v>686.35</v>
      </c>
      <c r="M2921" s="8" t="s">
        <v>21</v>
      </c>
    </row>
    <row r="2922" spans="1:13" x14ac:dyDescent="0.25">
      <c r="A2922" s="4" t="s">
        <v>60429</v>
      </c>
      <c r="B2922" s="5">
        <v>45512</v>
      </c>
      <c r="C2922" s="6">
        <v>0.74861111111111112</v>
      </c>
      <c r="D2922" s="7" t="s">
        <v>60422</v>
      </c>
      <c r="E2922" s="7" t="s">
        <v>6514</v>
      </c>
      <c r="F2922" s="7" t="s">
        <v>6556</v>
      </c>
      <c r="G2922" s="7">
        <v>79</v>
      </c>
      <c r="H2922" s="7" t="s">
        <v>6557</v>
      </c>
      <c r="I2922" s="7">
        <v>32.6</v>
      </c>
      <c r="J2922" s="7">
        <v>313.7</v>
      </c>
      <c r="K2922" s="7">
        <v>7.85</v>
      </c>
      <c r="L2922" s="7">
        <v>321.55</v>
      </c>
      <c r="M2922" s="8" t="s">
        <v>13</v>
      </c>
    </row>
    <row r="2923" spans="1:13" x14ac:dyDescent="0.25">
      <c r="A2923" s="4" t="s">
        <v>60429</v>
      </c>
      <c r="B2923" s="5">
        <v>45512</v>
      </c>
      <c r="C2923" s="6">
        <v>0.16111111111111112</v>
      </c>
      <c r="D2923" s="7" t="s">
        <v>60422</v>
      </c>
      <c r="E2923" s="7" t="s">
        <v>6558</v>
      </c>
      <c r="F2923" s="7" t="s">
        <v>6559</v>
      </c>
      <c r="G2923" s="7">
        <v>115</v>
      </c>
      <c r="H2923" s="7" t="s">
        <v>6560</v>
      </c>
      <c r="I2923" s="7">
        <v>40.770000000000003</v>
      </c>
      <c r="J2923" s="7">
        <v>902.61</v>
      </c>
      <c r="K2923" s="7">
        <v>11.63</v>
      </c>
      <c r="L2923" s="7">
        <v>914.24</v>
      </c>
      <c r="M2923" s="8" t="s">
        <v>3</v>
      </c>
    </row>
    <row r="2924" spans="1:13" x14ac:dyDescent="0.25">
      <c r="A2924" s="4" t="s">
        <v>60429</v>
      </c>
      <c r="B2924" s="5">
        <v>45509</v>
      </c>
      <c r="C2924" s="6">
        <v>0.57499999999999996</v>
      </c>
      <c r="D2924" s="7" t="s">
        <v>60422</v>
      </c>
      <c r="E2924" s="7" t="s">
        <v>60522</v>
      </c>
      <c r="F2924" s="7" t="s">
        <v>6561</v>
      </c>
      <c r="G2924" s="7">
        <v>36</v>
      </c>
      <c r="H2924" s="7" t="s">
        <v>6562</v>
      </c>
      <c r="I2924" s="7">
        <v>19.309999999999999</v>
      </c>
      <c r="J2924" s="7">
        <v>339.58</v>
      </c>
      <c r="K2924" s="7">
        <v>47.27</v>
      </c>
      <c r="L2924" s="7">
        <v>386.849999999999</v>
      </c>
      <c r="M2924" s="8" t="s">
        <v>5</v>
      </c>
    </row>
    <row r="2925" spans="1:13" x14ac:dyDescent="0.25">
      <c r="A2925" s="4" t="s">
        <v>60433</v>
      </c>
      <c r="B2925" s="5">
        <v>45473</v>
      </c>
      <c r="C2925" s="6">
        <v>0.17708333333333334</v>
      </c>
      <c r="D2925" s="7" t="s">
        <v>60422</v>
      </c>
      <c r="E2925" s="7" t="s">
        <v>2230</v>
      </c>
      <c r="F2925" s="7" t="s">
        <v>6563</v>
      </c>
      <c r="G2925" s="7">
        <v>117</v>
      </c>
      <c r="H2925" s="7" t="s">
        <v>6564</v>
      </c>
      <c r="I2925" s="7">
        <v>49.41</v>
      </c>
      <c r="J2925" s="7">
        <v>187.2</v>
      </c>
      <c r="K2925" s="7">
        <v>34.119999999999997</v>
      </c>
      <c r="L2925" s="7">
        <v>221.32</v>
      </c>
      <c r="M2925" s="8" t="s">
        <v>3</v>
      </c>
    </row>
    <row r="2926" spans="1:13" x14ac:dyDescent="0.25">
      <c r="A2926" s="4" t="s">
        <v>60421</v>
      </c>
      <c r="B2926" s="5">
        <v>45515</v>
      </c>
      <c r="C2926" s="6">
        <v>0.72430555555555554</v>
      </c>
      <c r="D2926" s="7" t="s">
        <v>60422</v>
      </c>
      <c r="E2926" s="7" t="s">
        <v>5481</v>
      </c>
      <c r="F2926" s="7" t="s">
        <v>6565</v>
      </c>
      <c r="G2926" s="7">
        <v>94</v>
      </c>
      <c r="H2926" s="7" t="s">
        <v>6566</v>
      </c>
      <c r="I2926" s="7">
        <v>36.46</v>
      </c>
      <c r="J2926" s="7">
        <v>448.22</v>
      </c>
      <c r="K2926" s="7">
        <v>10.66</v>
      </c>
      <c r="L2926" s="7">
        <v>458.88</v>
      </c>
      <c r="M2926" s="8" t="s">
        <v>5</v>
      </c>
    </row>
    <row r="2927" spans="1:13" x14ac:dyDescent="0.25">
      <c r="A2927" s="4" t="s">
        <v>60433</v>
      </c>
      <c r="B2927" s="5">
        <v>45512</v>
      </c>
      <c r="C2927" s="6">
        <v>0.20833333333333334</v>
      </c>
      <c r="D2927" s="7" t="s">
        <v>60422</v>
      </c>
      <c r="E2927" s="7" t="s">
        <v>6567</v>
      </c>
      <c r="F2927" s="7" t="s">
        <v>6568</v>
      </c>
      <c r="G2927" s="7">
        <v>40</v>
      </c>
      <c r="H2927" s="7" t="s">
        <v>6569</v>
      </c>
      <c r="I2927" s="7">
        <v>27.19</v>
      </c>
      <c r="J2927" s="7">
        <v>685.28</v>
      </c>
      <c r="K2927" s="7">
        <v>42.01</v>
      </c>
      <c r="L2927" s="7">
        <v>727.29</v>
      </c>
      <c r="M2927" s="8" t="s">
        <v>21</v>
      </c>
    </row>
    <row r="2928" spans="1:13" x14ac:dyDescent="0.25">
      <c r="A2928" s="4" t="s">
        <v>60421</v>
      </c>
      <c r="B2928" s="5">
        <v>45461</v>
      </c>
      <c r="C2928" s="6">
        <v>8.1250000000000003E-2</v>
      </c>
      <c r="D2928" s="7" t="s">
        <v>60422</v>
      </c>
      <c r="E2928" s="7" t="s">
        <v>6570</v>
      </c>
      <c r="F2928" s="7" t="s">
        <v>61440</v>
      </c>
      <c r="G2928" s="7">
        <v>31</v>
      </c>
      <c r="H2928" s="7" t="s">
        <v>6571</v>
      </c>
      <c r="I2928" s="7">
        <v>1.79</v>
      </c>
      <c r="J2928" s="7">
        <v>517.67999999999995</v>
      </c>
      <c r="K2928" s="7">
        <v>0.74</v>
      </c>
      <c r="L2928" s="7">
        <v>518.41999999999996</v>
      </c>
      <c r="M2928" s="8" t="s">
        <v>13</v>
      </c>
    </row>
    <row r="2929" spans="1:13" x14ac:dyDescent="0.25">
      <c r="A2929" s="4" t="s">
        <v>60431</v>
      </c>
      <c r="B2929" s="5">
        <v>45503</v>
      </c>
      <c r="C2929" s="6">
        <v>0.15138888888888888</v>
      </c>
      <c r="D2929" s="7" t="s">
        <v>60422</v>
      </c>
      <c r="E2929" s="7" t="s">
        <v>6572</v>
      </c>
      <c r="F2929" s="7" t="s">
        <v>6573</v>
      </c>
      <c r="G2929" s="7">
        <v>22</v>
      </c>
      <c r="H2929" s="7" t="s">
        <v>6574</v>
      </c>
      <c r="I2929" s="7">
        <v>11.53</v>
      </c>
      <c r="J2929" s="7">
        <v>401.25</v>
      </c>
      <c r="K2929" s="7">
        <v>38.85</v>
      </c>
      <c r="L2929" s="7">
        <v>440.1</v>
      </c>
      <c r="M2929" s="8" t="s">
        <v>3</v>
      </c>
    </row>
    <row r="2930" spans="1:13" x14ac:dyDescent="0.25">
      <c r="A2930" s="4" t="s">
        <v>60433</v>
      </c>
      <c r="B2930" s="5">
        <v>45469</v>
      </c>
      <c r="C2930" s="6">
        <v>0.31736111111111109</v>
      </c>
      <c r="D2930" s="7" t="s">
        <v>60422</v>
      </c>
      <c r="E2930" s="7" t="s">
        <v>6575</v>
      </c>
      <c r="F2930" s="7" t="s">
        <v>6576</v>
      </c>
      <c r="G2930" s="7">
        <v>33</v>
      </c>
      <c r="H2930" s="7" t="s">
        <v>6577</v>
      </c>
      <c r="I2930" s="7">
        <v>2.96</v>
      </c>
      <c r="J2930" s="7">
        <v>450.96</v>
      </c>
      <c r="K2930" s="7">
        <v>34.869999999999997</v>
      </c>
      <c r="L2930" s="7">
        <v>485.83</v>
      </c>
      <c r="M2930" s="8" t="s">
        <v>3</v>
      </c>
    </row>
    <row r="2931" spans="1:13" x14ac:dyDescent="0.25">
      <c r="A2931" s="4" t="s">
        <v>60421</v>
      </c>
      <c r="B2931" s="5">
        <v>45514</v>
      </c>
      <c r="C2931" s="6">
        <v>0.14722222222222223</v>
      </c>
      <c r="D2931" s="7" t="s">
        <v>60422</v>
      </c>
      <c r="E2931" s="7" t="s">
        <v>6578</v>
      </c>
      <c r="F2931" s="7" t="s">
        <v>5754</v>
      </c>
      <c r="G2931" s="7">
        <v>110</v>
      </c>
      <c r="H2931" s="7" t="s">
        <v>6579</v>
      </c>
      <c r="I2931" s="7">
        <v>12.83</v>
      </c>
      <c r="J2931" s="7">
        <v>135.78</v>
      </c>
      <c r="K2931" s="7">
        <v>35.96</v>
      </c>
      <c r="L2931" s="7">
        <v>171.74</v>
      </c>
      <c r="M2931" s="8" t="s">
        <v>5</v>
      </c>
    </row>
    <row r="2932" spans="1:13" x14ac:dyDescent="0.25">
      <c r="A2932" s="4" t="s">
        <v>60421</v>
      </c>
      <c r="B2932" s="5">
        <v>45467</v>
      </c>
      <c r="C2932" s="6">
        <v>0.60347222222222219</v>
      </c>
      <c r="D2932" s="7" t="s">
        <v>60426</v>
      </c>
      <c r="E2932" s="7" t="s">
        <v>6370</v>
      </c>
      <c r="F2932" s="7" t="s">
        <v>6580</v>
      </c>
      <c r="G2932" s="7">
        <v>25</v>
      </c>
      <c r="H2932" s="7" t="s">
        <v>6581</v>
      </c>
      <c r="I2932" s="7">
        <v>25.05</v>
      </c>
      <c r="J2932" s="7">
        <v>0</v>
      </c>
      <c r="K2932" s="7">
        <v>0</v>
      </c>
      <c r="L2932" s="7">
        <v>0</v>
      </c>
      <c r="M2932" s="8" t="s">
        <v>9</v>
      </c>
    </row>
    <row r="2933" spans="1:13" x14ac:dyDescent="0.25">
      <c r="A2933" s="4" t="s">
        <v>60429</v>
      </c>
      <c r="B2933" s="5">
        <v>45479</v>
      </c>
      <c r="C2933" s="6">
        <v>0.11041666666666666</v>
      </c>
      <c r="D2933" s="7" t="s">
        <v>60422</v>
      </c>
      <c r="E2933" s="7" t="s">
        <v>6382</v>
      </c>
      <c r="F2933" s="7" t="s">
        <v>6582</v>
      </c>
      <c r="G2933" s="7">
        <v>48</v>
      </c>
      <c r="H2933" s="7" t="s">
        <v>6583</v>
      </c>
      <c r="I2933" s="7">
        <v>7.53</v>
      </c>
      <c r="J2933" s="7">
        <v>269.74</v>
      </c>
      <c r="K2933" s="7">
        <v>4.5199999999999996</v>
      </c>
      <c r="L2933" s="7">
        <v>274.26</v>
      </c>
      <c r="M2933" s="8" t="s">
        <v>3</v>
      </c>
    </row>
    <row r="2934" spans="1:13" x14ac:dyDescent="0.25">
      <c r="A2934" s="4" t="s">
        <v>60433</v>
      </c>
      <c r="B2934" s="5">
        <v>45465</v>
      </c>
      <c r="C2934" s="6">
        <v>0.37361111111111112</v>
      </c>
      <c r="D2934" s="7" t="s">
        <v>60422</v>
      </c>
      <c r="E2934" s="7" t="s">
        <v>6584</v>
      </c>
      <c r="F2934" s="7" t="s">
        <v>4301</v>
      </c>
      <c r="G2934" s="7">
        <v>40</v>
      </c>
      <c r="H2934" s="7" t="s">
        <v>6585</v>
      </c>
      <c r="I2934" s="7">
        <v>16.329999999999998</v>
      </c>
      <c r="J2934" s="7">
        <v>397.78</v>
      </c>
      <c r="K2934" s="7">
        <v>35.130000000000003</v>
      </c>
      <c r="L2934" s="7">
        <v>432.909999999999</v>
      </c>
      <c r="M2934" s="8" t="s">
        <v>13</v>
      </c>
    </row>
    <row r="2935" spans="1:13" x14ac:dyDescent="0.25">
      <c r="A2935" s="4" t="s">
        <v>60431</v>
      </c>
      <c r="B2935" s="5">
        <v>45504</v>
      </c>
      <c r="C2935" s="6">
        <v>0.53402777777777777</v>
      </c>
      <c r="D2935" s="7" t="s">
        <v>60426</v>
      </c>
      <c r="E2935" s="7" t="s">
        <v>4803</v>
      </c>
      <c r="F2935" s="7" t="s">
        <v>1841</v>
      </c>
      <c r="G2935" s="7">
        <v>79</v>
      </c>
      <c r="H2935" s="7" t="s">
        <v>6586</v>
      </c>
      <c r="I2935" s="7">
        <v>22.34</v>
      </c>
      <c r="J2935" s="7">
        <v>0</v>
      </c>
      <c r="K2935" s="7">
        <v>0</v>
      </c>
      <c r="L2935" s="7">
        <v>0</v>
      </c>
      <c r="M2935" s="8" t="s">
        <v>9</v>
      </c>
    </row>
    <row r="2936" spans="1:13" x14ac:dyDescent="0.25">
      <c r="A2936" s="4" t="s">
        <v>60429</v>
      </c>
      <c r="B2936" s="5">
        <v>45491</v>
      </c>
      <c r="C2936" s="6">
        <v>0.96805555555555556</v>
      </c>
      <c r="D2936" s="7" t="s">
        <v>60422</v>
      </c>
      <c r="E2936" s="7" t="s">
        <v>1078</v>
      </c>
      <c r="F2936" s="7" t="s">
        <v>6587</v>
      </c>
      <c r="G2936" s="7">
        <v>47</v>
      </c>
      <c r="H2936" s="7" t="s">
        <v>6588</v>
      </c>
      <c r="I2936" s="7">
        <v>2.94</v>
      </c>
      <c r="J2936" s="7">
        <v>148.09</v>
      </c>
      <c r="K2936" s="7">
        <v>7.46</v>
      </c>
      <c r="L2936" s="7">
        <v>155.55000000000001</v>
      </c>
      <c r="M2936" s="8" t="s">
        <v>21</v>
      </c>
    </row>
    <row r="2937" spans="1:13" x14ac:dyDescent="0.25">
      <c r="A2937" s="4" t="s">
        <v>60423</v>
      </c>
      <c r="B2937" s="5">
        <v>45477</v>
      </c>
      <c r="C2937" s="6">
        <v>0.69097222222222221</v>
      </c>
      <c r="D2937" s="7" t="s">
        <v>60422</v>
      </c>
      <c r="E2937" s="7" t="s">
        <v>4914</v>
      </c>
      <c r="F2937" s="7" t="s">
        <v>60450</v>
      </c>
      <c r="G2937" s="7">
        <v>115</v>
      </c>
      <c r="H2937" s="7" t="s">
        <v>6589</v>
      </c>
      <c r="I2937" s="7">
        <v>42.13</v>
      </c>
      <c r="J2937" s="7">
        <v>384.91</v>
      </c>
      <c r="K2937" s="7">
        <v>21.18</v>
      </c>
      <c r="L2937" s="7">
        <v>406.09</v>
      </c>
      <c r="M2937" s="8" t="s">
        <v>21</v>
      </c>
    </row>
    <row r="2938" spans="1:13" x14ac:dyDescent="0.25">
      <c r="A2938" s="4" t="s">
        <v>60423</v>
      </c>
      <c r="B2938" s="5">
        <v>45509</v>
      </c>
      <c r="C2938" s="6">
        <v>6.9444444444444448E-2</v>
      </c>
      <c r="D2938" s="7" t="s">
        <v>60426</v>
      </c>
      <c r="E2938" s="7" t="s">
        <v>6590</v>
      </c>
      <c r="F2938" s="7" t="s">
        <v>2838</v>
      </c>
      <c r="G2938" s="7">
        <v>107</v>
      </c>
      <c r="H2938" s="7" t="s">
        <v>6591</v>
      </c>
      <c r="I2938" s="7">
        <v>17.28</v>
      </c>
      <c r="J2938" s="7">
        <v>0</v>
      </c>
      <c r="K2938" s="7">
        <v>0</v>
      </c>
      <c r="L2938" s="7">
        <v>0</v>
      </c>
      <c r="M2938" s="8" t="s">
        <v>9</v>
      </c>
    </row>
    <row r="2939" spans="1:13" x14ac:dyDescent="0.25">
      <c r="A2939" s="4" t="s">
        <v>60423</v>
      </c>
      <c r="B2939" s="5">
        <v>45486</v>
      </c>
      <c r="C2939" s="6">
        <v>0.23402777777777778</v>
      </c>
      <c r="D2939" s="7" t="s">
        <v>60422</v>
      </c>
      <c r="E2939" s="7" t="s">
        <v>6456</v>
      </c>
      <c r="F2939" s="7" t="s">
        <v>3024</v>
      </c>
      <c r="G2939" s="7">
        <v>22</v>
      </c>
      <c r="H2939" s="7" t="s">
        <v>6592</v>
      </c>
      <c r="I2939" s="7">
        <v>2.82</v>
      </c>
      <c r="J2939" s="7">
        <v>806.41</v>
      </c>
      <c r="K2939" s="7">
        <v>5.48</v>
      </c>
      <c r="L2939" s="7">
        <v>811.89</v>
      </c>
      <c r="M2939" s="8" t="s">
        <v>13</v>
      </c>
    </row>
    <row r="2940" spans="1:13" x14ac:dyDescent="0.25">
      <c r="A2940" s="4" t="s">
        <v>60423</v>
      </c>
      <c r="B2940" s="5">
        <v>45497</v>
      </c>
      <c r="C2940" s="6">
        <v>0.52986111111111112</v>
      </c>
      <c r="D2940" s="7" t="s">
        <v>60422</v>
      </c>
      <c r="E2940" s="7" t="s">
        <v>6593</v>
      </c>
      <c r="F2940" s="7" t="s">
        <v>60828</v>
      </c>
      <c r="G2940" s="7">
        <v>78</v>
      </c>
      <c r="H2940" s="7" t="s">
        <v>6594</v>
      </c>
      <c r="I2940" s="7">
        <v>29.99</v>
      </c>
      <c r="J2940" s="7">
        <v>285.74</v>
      </c>
      <c r="K2940" s="7">
        <v>41.54</v>
      </c>
      <c r="L2940" s="7">
        <v>327.27999999999997</v>
      </c>
      <c r="M2940" s="8" t="s">
        <v>3</v>
      </c>
    </row>
    <row r="2941" spans="1:13" x14ac:dyDescent="0.25">
      <c r="A2941" s="4" t="s">
        <v>60421</v>
      </c>
      <c r="B2941" s="5">
        <v>45493</v>
      </c>
      <c r="C2941" s="6">
        <v>0.68125000000000002</v>
      </c>
      <c r="D2941" s="7" t="s">
        <v>60426</v>
      </c>
      <c r="E2941" s="7" t="s">
        <v>6595</v>
      </c>
      <c r="F2941" s="7" t="s">
        <v>6217</v>
      </c>
      <c r="G2941" s="7">
        <v>115</v>
      </c>
      <c r="H2941" s="7" t="s">
        <v>6596</v>
      </c>
      <c r="I2941" s="7">
        <v>12.02</v>
      </c>
      <c r="J2941" s="7">
        <v>0</v>
      </c>
      <c r="K2941" s="7">
        <v>0</v>
      </c>
      <c r="L2941" s="7">
        <v>0</v>
      </c>
      <c r="M2941" s="8" t="s">
        <v>9</v>
      </c>
    </row>
    <row r="2942" spans="1:13" x14ac:dyDescent="0.25">
      <c r="A2942" s="4" t="s">
        <v>60433</v>
      </c>
      <c r="B2942" s="5">
        <v>45505</v>
      </c>
      <c r="C2942" s="6">
        <v>0.46527777777777779</v>
      </c>
      <c r="D2942" s="7" t="s">
        <v>60422</v>
      </c>
      <c r="E2942" s="7" t="s">
        <v>6597</v>
      </c>
      <c r="F2942" s="7" t="s">
        <v>6598</v>
      </c>
      <c r="G2942" s="7">
        <v>118</v>
      </c>
      <c r="H2942" s="7" t="s">
        <v>6599</v>
      </c>
      <c r="I2942" s="7">
        <v>4.49</v>
      </c>
      <c r="J2942" s="7">
        <v>54.72</v>
      </c>
      <c r="K2942" s="7">
        <v>37.82</v>
      </c>
      <c r="L2942" s="7">
        <v>92.539999999999907</v>
      </c>
      <c r="M2942" s="8" t="s">
        <v>13</v>
      </c>
    </row>
    <row r="2943" spans="1:13" x14ac:dyDescent="0.25">
      <c r="A2943" s="4" t="s">
        <v>60423</v>
      </c>
      <c r="B2943" s="5">
        <v>45518</v>
      </c>
      <c r="C2943" s="6">
        <v>0.45347222222222222</v>
      </c>
      <c r="D2943" s="7" t="s">
        <v>60422</v>
      </c>
      <c r="E2943" s="7" t="s">
        <v>60566</v>
      </c>
      <c r="F2943" s="7" t="s">
        <v>520</v>
      </c>
      <c r="G2943" s="7">
        <v>108</v>
      </c>
      <c r="H2943" s="7" t="s">
        <v>6600</v>
      </c>
      <c r="I2943" s="7">
        <v>31.03</v>
      </c>
      <c r="J2943" s="7">
        <v>905.27</v>
      </c>
      <c r="K2943" s="7">
        <v>20.9</v>
      </c>
      <c r="L2943" s="7">
        <v>926.17</v>
      </c>
      <c r="M2943" s="8" t="s">
        <v>21</v>
      </c>
    </row>
    <row r="2944" spans="1:13" x14ac:dyDescent="0.25">
      <c r="A2944" s="4" t="s">
        <v>60421</v>
      </c>
      <c r="B2944" s="5">
        <v>45501</v>
      </c>
      <c r="C2944" s="6">
        <v>0.46527777777777779</v>
      </c>
      <c r="D2944" s="7" t="s">
        <v>60422</v>
      </c>
      <c r="E2944" s="7" t="s">
        <v>6601</v>
      </c>
      <c r="F2944" s="7" t="s">
        <v>1573</v>
      </c>
      <c r="G2944" s="7">
        <v>71</v>
      </c>
      <c r="H2944" s="7" t="s">
        <v>6602</v>
      </c>
      <c r="I2944" s="7">
        <v>8.73</v>
      </c>
      <c r="J2944" s="7">
        <v>442.78</v>
      </c>
      <c r="K2944" s="7">
        <v>46.26</v>
      </c>
      <c r="L2944" s="7">
        <v>489.039999999999</v>
      </c>
      <c r="M2944" s="8" t="s">
        <v>5</v>
      </c>
    </row>
    <row r="2945" spans="1:13" x14ac:dyDescent="0.25">
      <c r="A2945" s="4" t="s">
        <v>60433</v>
      </c>
      <c r="B2945" s="5">
        <v>45460</v>
      </c>
      <c r="C2945" s="6">
        <v>0.11874999999999999</v>
      </c>
      <c r="D2945" s="7" t="s">
        <v>60422</v>
      </c>
      <c r="E2945" s="7" t="s">
        <v>6353</v>
      </c>
      <c r="F2945" s="7" t="s">
        <v>61361</v>
      </c>
      <c r="G2945" s="7">
        <v>41</v>
      </c>
      <c r="H2945" s="7" t="s">
        <v>6603</v>
      </c>
      <c r="I2945" s="7">
        <v>19.829999999999998</v>
      </c>
      <c r="J2945" s="7">
        <v>217.46</v>
      </c>
      <c r="K2945" s="7">
        <v>28.47</v>
      </c>
      <c r="L2945" s="7">
        <v>245.93</v>
      </c>
      <c r="M2945" s="8" t="s">
        <v>21</v>
      </c>
    </row>
    <row r="2946" spans="1:13" x14ac:dyDescent="0.25">
      <c r="A2946" s="4" t="s">
        <v>60423</v>
      </c>
      <c r="B2946" s="5">
        <v>45493</v>
      </c>
      <c r="C2946" s="6">
        <v>0.25624999999999998</v>
      </c>
      <c r="D2946" s="7" t="s">
        <v>60422</v>
      </c>
      <c r="E2946" s="7" t="s">
        <v>6604</v>
      </c>
      <c r="F2946" s="7" t="s">
        <v>6605</v>
      </c>
      <c r="G2946" s="7">
        <v>28</v>
      </c>
      <c r="H2946" s="7" t="s">
        <v>6606</v>
      </c>
      <c r="I2946" s="7">
        <v>13.93</v>
      </c>
      <c r="J2946" s="7">
        <v>108.37</v>
      </c>
      <c r="K2946" s="7">
        <v>18.89</v>
      </c>
      <c r="L2946" s="7">
        <v>127.26</v>
      </c>
      <c r="M2946" s="8" t="s">
        <v>5</v>
      </c>
    </row>
    <row r="2947" spans="1:13" x14ac:dyDescent="0.25">
      <c r="A2947" s="4" t="s">
        <v>60429</v>
      </c>
      <c r="B2947" s="5">
        <v>45519</v>
      </c>
      <c r="C2947" s="6">
        <v>0.91805555555555551</v>
      </c>
      <c r="D2947" s="7" t="s">
        <v>60422</v>
      </c>
      <c r="E2947" s="7" t="s">
        <v>6607</v>
      </c>
      <c r="F2947" s="7" t="s">
        <v>5577</v>
      </c>
      <c r="G2947" s="7">
        <v>39</v>
      </c>
      <c r="H2947" s="7" t="s">
        <v>6608</v>
      </c>
      <c r="I2947" s="7">
        <v>45.01</v>
      </c>
      <c r="J2947" s="7">
        <v>680.95</v>
      </c>
      <c r="K2947" s="7">
        <v>43.04</v>
      </c>
      <c r="L2947" s="7">
        <v>723.99</v>
      </c>
      <c r="M2947" s="8" t="s">
        <v>21</v>
      </c>
    </row>
    <row r="2948" spans="1:13" x14ac:dyDescent="0.25">
      <c r="A2948" s="4" t="s">
        <v>60431</v>
      </c>
      <c r="B2948" s="5">
        <v>45512</v>
      </c>
      <c r="C2948" s="6">
        <v>0.63472222222222219</v>
      </c>
      <c r="D2948" s="7" t="s">
        <v>60422</v>
      </c>
      <c r="E2948" s="7" t="s">
        <v>6609</v>
      </c>
      <c r="F2948" s="7" t="s">
        <v>60816</v>
      </c>
      <c r="G2948" s="7">
        <v>32</v>
      </c>
      <c r="H2948" s="7" t="s">
        <v>6610</v>
      </c>
      <c r="I2948" s="7">
        <v>5.09</v>
      </c>
      <c r="J2948" s="7">
        <v>436.2</v>
      </c>
      <c r="K2948" s="7">
        <v>45.87</v>
      </c>
      <c r="L2948" s="7">
        <v>482.07</v>
      </c>
      <c r="M2948" s="8" t="s">
        <v>13</v>
      </c>
    </row>
    <row r="2949" spans="1:13" x14ac:dyDescent="0.25">
      <c r="A2949" s="4" t="s">
        <v>60433</v>
      </c>
      <c r="B2949" s="5">
        <v>45480</v>
      </c>
      <c r="C2949" s="6">
        <v>1.9444444444444445E-2</v>
      </c>
      <c r="D2949" s="7" t="s">
        <v>60422</v>
      </c>
      <c r="E2949" s="7" t="s">
        <v>61441</v>
      </c>
      <c r="F2949" s="7" t="s">
        <v>61442</v>
      </c>
      <c r="G2949" s="7">
        <v>18</v>
      </c>
      <c r="H2949" s="7" t="s">
        <v>6611</v>
      </c>
      <c r="I2949" s="7">
        <v>33.69</v>
      </c>
      <c r="J2949" s="7">
        <v>177.54</v>
      </c>
      <c r="K2949" s="7">
        <v>27.57</v>
      </c>
      <c r="L2949" s="7">
        <v>205.10999999999899</v>
      </c>
      <c r="M2949" s="8" t="s">
        <v>21</v>
      </c>
    </row>
    <row r="2950" spans="1:13" x14ac:dyDescent="0.25">
      <c r="A2950" s="4" t="s">
        <v>60433</v>
      </c>
      <c r="B2950" s="5">
        <v>45515</v>
      </c>
      <c r="C2950" s="6">
        <v>7.013888888888889E-2</v>
      </c>
      <c r="D2950" s="7" t="s">
        <v>60422</v>
      </c>
      <c r="E2950" s="7" t="s">
        <v>60490</v>
      </c>
      <c r="F2950" s="7" t="s">
        <v>6612</v>
      </c>
      <c r="G2950" s="7">
        <v>95</v>
      </c>
      <c r="H2950" s="7" t="s">
        <v>6613</v>
      </c>
      <c r="I2950" s="7">
        <v>10.48</v>
      </c>
      <c r="J2950" s="7">
        <v>868.59</v>
      </c>
      <c r="K2950" s="7">
        <v>16.260000000000002</v>
      </c>
      <c r="L2950" s="7">
        <v>884.85</v>
      </c>
      <c r="M2950" s="8" t="s">
        <v>3</v>
      </c>
    </row>
    <row r="2951" spans="1:13" x14ac:dyDescent="0.25">
      <c r="A2951" s="4" t="s">
        <v>60423</v>
      </c>
      <c r="B2951" s="5">
        <v>45506</v>
      </c>
      <c r="C2951" s="6">
        <v>0.49305555555555558</v>
      </c>
      <c r="D2951" s="7" t="s">
        <v>60422</v>
      </c>
      <c r="E2951" s="7" t="s">
        <v>3147</v>
      </c>
      <c r="F2951" s="7" t="s">
        <v>6614</v>
      </c>
      <c r="G2951" s="7">
        <v>29</v>
      </c>
      <c r="H2951" s="7" t="s">
        <v>6615</v>
      </c>
      <c r="I2951" s="7">
        <v>28.9</v>
      </c>
      <c r="J2951" s="7">
        <v>539.15</v>
      </c>
      <c r="K2951" s="7">
        <v>48.76</v>
      </c>
      <c r="L2951" s="7">
        <v>587.91</v>
      </c>
      <c r="M2951" s="8" t="s">
        <v>13</v>
      </c>
    </row>
    <row r="2952" spans="1:13" x14ac:dyDescent="0.25">
      <c r="A2952" s="4" t="s">
        <v>60429</v>
      </c>
      <c r="B2952" s="5">
        <v>45507</v>
      </c>
      <c r="C2952" s="6">
        <v>0.10277777777777777</v>
      </c>
      <c r="D2952" s="7" t="s">
        <v>60422</v>
      </c>
      <c r="E2952" s="7" t="s">
        <v>6616</v>
      </c>
      <c r="F2952" s="7" t="s">
        <v>5342</v>
      </c>
      <c r="G2952" s="7">
        <v>103</v>
      </c>
      <c r="H2952" s="7" t="s">
        <v>6617</v>
      </c>
      <c r="I2952" s="7">
        <v>17.690000000000001</v>
      </c>
      <c r="J2952" s="7">
        <v>746.52</v>
      </c>
      <c r="K2952" s="7">
        <v>18.53</v>
      </c>
      <c r="L2952" s="7">
        <v>765.05</v>
      </c>
      <c r="M2952" s="8" t="s">
        <v>21</v>
      </c>
    </row>
    <row r="2953" spans="1:13" x14ac:dyDescent="0.25">
      <c r="A2953" s="4" t="s">
        <v>60433</v>
      </c>
      <c r="B2953" s="5">
        <v>45477</v>
      </c>
      <c r="C2953" s="6">
        <v>7.7083333333333337E-2</v>
      </c>
      <c r="D2953" s="7" t="s">
        <v>60422</v>
      </c>
      <c r="E2953" s="7" t="s">
        <v>6618</v>
      </c>
      <c r="F2953" s="7" t="s">
        <v>6619</v>
      </c>
      <c r="G2953" s="7">
        <v>55</v>
      </c>
      <c r="H2953" s="7" t="s">
        <v>6620</v>
      </c>
      <c r="I2953" s="7">
        <v>4.2</v>
      </c>
      <c r="J2953" s="7">
        <v>591.99</v>
      </c>
      <c r="K2953" s="7">
        <v>7.7</v>
      </c>
      <c r="L2953" s="7">
        <v>599.69000000000005</v>
      </c>
      <c r="M2953" s="8" t="s">
        <v>13</v>
      </c>
    </row>
    <row r="2954" spans="1:13" x14ac:dyDescent="0.25">
      <c r="A2954" s="4" t="s">
        <v>60421</v>
      </c>
      <c r="B2954" s="5">
        <v>45512</v>
      </c>
      <c r="C2954" s="6">
        <v>0.79027777777777775</v>
      </c>
      <c r="D2954" s="7" t="s">
        <v>60422</v>
      </c>
      <c r="E2954" s="7" t="s">
        <v>60969</v>
      </c>
      <c r="F2954" s="7" t="s">
        <v>6621</v>
      </c>
      <c r="G2954" s="7">
        <v>16</v>
      </c>
      <c r="H2954" s="7" t="s">
        <v>6622</v>
      </c>
      <c r="I2954" s="7">
        <v>13.91</v>
      </c>
      <c r="J2954" s="7">
        <v>461.36</v>
      </c>
      <c r="K2954" s="7">
        <v>26.89</v>
      </c>
      <c r="L2954" s="7">
        <v>488.25</v>
      </c>
      <c r="M2954" s="8" t="s">
        <v>3</v>
      </c>
    </row>
    <row r="2955" spans="1:13" x14ac:dyDescent="0.25">
      <c r="A2955" s="4" t="s">
        <v>60433</v>
      </c>
      <c r="B2955" s="5">
        <v>45465</v>
      </c>
      <c r="C2955" s="6">
        <v>0.11041666666666666</v>
      </c>
      <c r="D2955" s="7" t="s">
        <v>60422</v>
      </c>
      <c r="E2955" s="7" t="s">
        <v>6623</v>
      </c>
      <c r="F2955" s="7" t="s">
        <v>6624</v>
      </c>
      <c r="G2955" s="7">
        <v>44</v>
      </c>
      <c r="H2955" s="7" t="s">
        <v>6625</v>
      </c>
      <c r="I2955" s="7">
        <v>43.79</v>
      </c>
      <c r="J2955" s="7">
        <v>197.95</v>
      </c>
      <c r="K2955" s="7">
        <v>28.9</v>
      </c>
      <c r="L2955" s="7">
        <v>226.85</v>
      </c>
      <c r="M2955" s="8" t="s">
        <v>13</v>
      </c>
    </row>
    <row r="2956" spans="1:13" x14ac:dyDescent="0.25">
      <c r="A2956" s="4" t="s">
        <v>60433</v>
      </c>
      <c r="B2956" s="5">
        <v>45460</v>
      </c>
      <c r="C2956" s="6">
        <v>0.99791666666666667</v>
      </c>
      <c r="D2956" s="7" t="s">
        <v>60422</v>
      </c>
      <c r="E2956" s="7" t="s">
        <v>6626</v>
      </c>
      <c r="F2956" s="7" t="s">
        <v>61443</v>
      </c>
      <c r="G2956" s="7">
        <v>46</v>
      </c>
      <c r="H2956" s="7" t="s">
        <v>6627</v>
      </c>
      <c r="I2956" s="7">
        <v>13.98</v>
      </c>
      <c r="J2956" s="7">
        <v>525.63</v>
      </c>
      <c r="K2956" s="7">
        <v>45.55</v>
      </c>
      <c r="L2956" s="7">
        <v>571.17999999999995</v>
      </c>
      <c r="M2956" s="8" t="s">
        <v>13</v>
      </c>
    </row>
    <row r="2957" spans="1:13" x14ac:dyDescent="0.25">
      <c r="A2957" s="4" t="s">
        <v>60423</v>
      </c>
      <c r="B2957" s="5">
        <v>45482</v>
      </c>
      <c r="C2957" s="6">
        <v>0.53749999999999998</v>
      </c>
      <c r="D2957" s="7" t="s">
        <v>60422</v>
      </c>
      <c r="E2957" s="7" t="s">
        <v>61444</v>
      </c>
      <c r="F2957" s="7" t="s">
        <v>6628</v>
      </c>
      <c r="G2957" s="7">
        <v>77</v>
      </c>
      <c r="H2957" s="7" t="s">
        <v>6629</v>
      </c>
      <c r="I2957" s="7">
        <v>14.2</v>
      </c>
      <c r="J2957" s="7">
        <v>237.02</v>
      </c>
      <c r="K2957" s="7">
        <v>49.13</v>
      </c>
      <c r="L2957" s="7">
        <v>286.14999999999998</v>
      </c>
      <c r="M2957" s="8" t="s">
        <v>13</v>
      </c>
    </row>
    <row r="2958" spans="1:13" x14ac:dyDescent="0.25">
      <c r="A2958" s="4" t="s">
        <v>60429</v>
      </c>
      <c r="B2958" s="5">
        <v>45519</v>
      </c>
      <c r="C2958" s="6">
        <v>0.81111111111111112</v>
      </c>
      <c r="D2958" s="7" t="s">
        <v>60422</v>
      </c>
      <c r="E2958" s="7" t="s">
        <v>6630</v>
      </c>
      <c r="F2958" s="7" t="s">
        <v>3947</v>
      </c>
      <c r="G2958" s="7">
        <v>113</v>
      </c>
      <c r="H2958" s="7" t="s">
        <v>6631</v>
      </c>
      <c r="I2958" s="7">
        <v>36.67</v>
      </c>
      <c r="J2958" s="7">
        <v>846.04</v>
      </c>
      <c r="K2958" s="7">
        <v>22.03</v>
      </c>
      <c r="L2958" s="7">
        <v>868.06999999999903</v>
      </c>
      <c r="M2958" s="8" t="s">
        <v>13</v>
      </c>
    </row>
    <row r="2959" spans="1:13" x14ac:dyDescent="0.25">
      <c r="A2959" s="4" t="s">
        <v>60431</v>
      </c>
      <c r="B2959" s="5">
        <v>45480</v>
      </c>
      <c r="C2959" s="6">
        <v>0.32500000000000001</v>
      </c>
      <c r="D2959" s="7" t="s">
        <v>60422</v>
      </c>
      <c r="E2959" s="7" t="s">
        <v>6632</v>
      </c>
      <c r="F2959" s="7" t="s">
        <v>6633</v>
      </c>
      <c r="G2959" s="7">
        <v>48</v>
      </c>
      <c r="H2959" s="7" t="s">
        <v>6634</v>
      </c>
      <c r="I2959" s="7">
        <v>39.28</v>
      </c>
      <c r="J2959" s="7">
        <v>425.85</v>
      </c>
      <c r="K2959" s="7">
        <v>3.66</v>
      </c>
      <c r="L2959" s="7">
        <v>429.51</v>
      </c>
      <c r="M2959" s="8" t="s">
        <v>5</v>
      </c>
    </row>
    <row r="2960" spans="1:13" x14ac:dyDescent="0.25">
      <c r="A2960" s="4" t="s">
        <v>60429</v>
      </c>
      <c r="B2960" s="5">
        <v>45487</v>
      </c>
      <c r="C2960" s="6">
        <v>0.91041666666666665</v>
      </c>
      <c r="D2960" s="7" t="s">
        <v>60422</v>
      </c>
      <c r="E2960" s="7" t="s">
        <v>2213</v>
      </c>
      <c r="F2960" s="7" t="s">
        <v>122</v>
      </c>
      <c r="G2960" s="7">
        <v>88</v>
      </c>
      <c r="H2960" s="7" t="s">
        <v>6635</v>
      </c>
      <c r="I2960" s="7">
        <v>41.54</v>
      </c>
      <c r="J2960" s="7">
        <v>999.48</v>
      </c>
      <c r="K2960" s="7">
        <v>49.02</v>
      </c>
      <c r="L2960" s="7">
        <v>1048.5</v>
      </c>
      <c r="M2960" s="8" t="s">
        <v>13</v>
      </c>
    </row>
    <row r="2961" spans="1:13" x14ac:dyDescent="0.25">
      <c r="A2961" s="4" t="s">
        <v>60433</v>
      </c>
      <c r="B2961" s="5">
        <v>45480</v>
      </c>
      <c r="C2961" s="6">
        <v>0.51666666666666672</v>
      </c>
      <c r="D2961" s="7" t="s">
        <v>60422</v>
      </c>
      <c r="E2961" s="7" t="s">
        <v>61445</v>
      </c>
      <c r="F2961" s="7" t="s">
        <v>60740</v>
      </c>
      <c r="G2961" s="7">
        <v>31</v>
      </c>
      <c r="H2961" s="7" t="s">
        <v>6636</v>
      </c>
      <c r="I2961" s="7">
        <v>27.18</v>
      </c>
      <c r="J2961" s="7">
        <v>92.15</v>
      </c>
      <c r="K2961" s="7">
        <v>15.7</v>
      </c>
      <c r="L2961" s="7">
        <v>107.85</v>
      </c>
      <c r="M2961" s="8" t="s">
        <v>13</v>
      </c>
    </row>
    <row r="2962" spans="1:13" x14ac:dyDescent="0.25">
      <c r="A2962" s="4" t="s">
        <v>60433</v>
      </c>
      <c r="B2962" s="5">
        <v>45467</v>
      </c>
      <c r="C2962" s="6">
        <v>0.61111111111111116</v>
      </c>
      <c r="D2962" s="7" t="s">
        <v>60422</v>
      </c>
      <c r="E2962" s="7" t="s">
        <v>2098</v>
      </c>
      <c r="F2962" s="7" t="s">
        <v>60914</v>
      </c>
      <c r="G2962" s="7">
        <v>19</v>
      </c>
      <c r="H2962" s="7" t="s">
        <v>6637</v>
      </c>
      <c r="I2962" s="7">
        <v>26.66</v>
      </c>
      <c r="J2962" s="7">
        <v>82.62</v>
      </c>
      <c r="K2962" s="7">
        <v>37.840000000000003</v>
      </c>
      <c r="L2962" s="7">
        <v>120.46</v>
      </c>
      <c r="M2962" s="8" t="s">
        <v>5</v>
      </c>
    </row>
    <row r="2963" spans="1:13" x14ac:dyDescent="0.25">
      <c r="A2963" s="4" t="s">
        <v>60429</v>
      </c>
      <c r="B2963" s="5">
        <v>45520</v>
      </c>
      <c r="C2963" s="6">
        <v>0.74583333333333335</v>
      </c>
      <c r="D2963" s="7" t="s">
        <v>60422</v>
      </c>
      <c r="E2963" s="7" t="s">
        <v>6638</v>
      </c>
      <c r="F2963" s="7" t="s">
        <v>6639</v>
      </c>
      <c r="G2963" s="7">
        <v>59</v>
      </c>
      <c r="H2963" s="7" t="s">
        <v>6640</v>
      </c>
      <c r="I2963" s="7">
        <v>9.34</v>
      </c>
      <c r="J2963" s="7">
        <v>532.4</v>
      </c>
      <c r="K2963" s="7">
        <v>40.18</v>
      </c>
      <c r="L2963" s="7">
        <v>572.57999999999902</v>
      </c>
      <c r="M2963" s="8" t="s">
        <v>21</v>
      </c>
    </row>
    <row r="2964" spans="1:13" x14ac:dyDescent="0.25">
      <c r="A2964" s="4" t="s">
        <v>60421</v>
      </c>
      <c r="B2964" s="5">
        <v>45519</v>
      </c>
      <c r="C2964" s="6">
        <v>0.30069444444444443</v>
      </c>
      <c r="D2964" s="7" t="s">
        <v>60422</v>
      </c>
      <c r="E2964" s="7" t="s">
        <v>6641</v>
      </c>
      <c r="F2964" s="7" t="s">
        <v>6642</v>
      </c>
      <c r="G2964" s="7">
        <v>17</v>
      </c>
      <c r="H2964" s="7" t="s">
        <v>6643</v>
      </c>
      <c r="I2964" s="7">
        <v>36.97</v>
      </c>
      <c r="J2964" s="7">
        <v>921.8</v>
      </c>
      <c r="K2964" s="7">
        <v>36.03</v>
      </c>
      <c r="L2964" s="7">
        <v>957.82999999999902</v>
      </c>
      <c r="M2964" s="8" t="s">
        <v>5</v>
      </c>
    </row>
    <row r="2965" spans="1:13" x14ac:dyDescent="0.25">
      <c r="A2965" s="4" t="s">
        <v>60423</v>
      </c>
      <c r="B2965" s="5">
        <v>45519</v>
      </c>
      <c r="C2965" s="6">
        <v>4.7222222222222221E-2</v>
      </c>
      <c r="D2965" s="7" t="s">
        <v>60422</v>
      </c>
      <c r="E2965" s="7" t="s">
        <v>6644</v>
      </c>
      <c r="F2965" s="7" t="s">
        <v>6645</v>
      </c>
      <c r="G2965" s="7">
        <v>39</v>
      </c>
      <c r="H2965" s="7" t="s">
        <v>6646</v>
      </c>
      <c r="I2965" s="7">
        <v>15.33</v>
      </c>
      <c r="J2965" s="7">
        <v>711.44</v>
      </c>
      <c r="K2965" s="7">
        <v>22.36</v>
      </c>
      <c r="L2965" s="7">
        <v>733.8</v>
      </c>
      <c r="M2965" s="8" t="s">
        <v>13</v>
      </c>
    </row>
    <row r="2966" spans="1:13" x14ac:dyDescent="0.25">
      <c r="A2966" s="4" t="s">
        <v>60433</v>
      </c>
      <c r="B2966" s="5">
        <v>45502</v>
      </c>
      <c r="C2966" s="6">
        <v>0.56180555555555556</v>
      </c>
      <c r="D2966" s="7" t="s">
        <v>60422</v>
      </c>
      <c r="E2966" s="7" t="s">
        <v>6647</v>
      </c>
      <c r="F2966" s="7" t="s">
        <v>61446</v>
      </c>
      <c r="G2966" s="7">
        <v>27</v>
      </c>
      <c r="H2966" s="7" t="s">
        <v>6648</v>
      </c>
      <c r="I2966" s="7">
        <v>16.62</v>
      </c>
      <c r="J2966" s="7">
        <v>272.73</v>
      </c>
      <c r="K2966" s="7">
        <v>39.619999999999997</v>
      </c>
      <c r="L2966" s="7">
        <v>312.35000000000002</v>
      </c>
      <c r="M2966" s="8" t="s">
        <v>5</v>
      </c>
    </row>
    <row r="2967" spans="1:13" x14ac:dyDescent="0.25">
      <c r="A2967" s="4" t="s">
        <v>60433</v>
      </c>
      <c r="B2967" s="5">
        <v>45487</v>
      </c>
      <c r="C2967" s="6">
        <v>0.74722222222222223</v>
      </c>
      <c r="D2967" s="7" t="s">
        <v>60422</v>
      </c>
      <c r="E2967" s="7" t="s">
        <v>6480</v>
      </c>
      <c r="F2967" s="7" t="s">
        <v>60916</v>
      </c>
      <c r="G2967" s="7">
        <v>104</v>
      </c>
      <c r="H2967" s="7" t="s">
        <v>6649</v>
      </c>
      <c r="I2967" s="7">
        <v>2.56</v>
      </c>
      <c r="J2967" s="7">
        <v>444.34</v>
      </c>
      <c r="K2967" s="7">
        <v>19.260000000000002</v>
      </c>
      <c r="L2967" s="7">
        <v>463.599999999999</v>
      </c>
      <c r="M2967" s="8" t="s">
        <v>3</v>
      </c>
    </row>
    <row r="2968" spans="1:13" x14ac:dyDescent="0.25">
      <c r="A2968" s="4" t="s">
        <v>60433</v>
      </c>
      <c r="B2968" s="5">
        <v>45476</v>
      </c>
      <c r="C2968" s="6">
        <v>0.61388888888888893</v>
      </c>
      <c r="D2968" s="7" t="s">
        <v>60422</v>
      </c>
      <c r="E2968" s="7" t="s">
        <v>2155</v>
      </c>
      <c r="F2968" s="7" t="s">
        <v>6650</v>
      </c>
      <c r="G2968" s="7">
        <v>39</v>
      </c>
      <c r="H2968" s="7" t="s">
        <v>6651</v>
      </c>
      <c r="I2968" s="7">
        <v>1.1499999999999999</v>
      </c>
      <c r="J2968" s="7">
        <v>786.96</v>
      </c>
      <c r="K2968" s="7">
        <v>9.94</v>
      </c>
      <c r="L2968" s="7">
        <v>796.9</v>
      </c>
      <c r="M2968" s="8" t="s">
        <v>3</v>
      </c>
    </row>
    <row r="2969" spans="1:13" x14ac:dyDescent="0.25">
      <c r="A2969" s="4" t="s">
        <v>60429</v>
      </c>
      <c r="B2969" s="5">
        <v>45490</v>
      </c>
      <c r="C2969" s="6">
        <v>0.6875</v>
      </c>
      <c r="D2969" s="7" t="s">
        <v>60426</v>
      </c>
      <c r="E2969" s="7" t="s">
        <v>3263</v>
      </c>
      <c r="F2969" s="7" t="s">
        <v>60932</v>
      </c>
      <c r="G2969" s="7">
        <v>56</v>
      </c>
      <c r="H2969" s="7" t="s">
        <v>6652</v>
      </c>
      <c r="I2969" s="7">
        <v>11.01</v>
      </c>
      <c r="J2969" s="7">
        <v>0</v>
      </c>
      <c r="K2969" s="7">
        <v>0</v>
      </c>
      <c r="L2969" s="7">
        <v>0</v>
      </c>
      <c r="M2969" s="8" t="s">
        <v>9</v>
      </c>
    </row>
    <row r="2970" spans="1:13" x14ac:dyDescent="0.25">
      <c r="A2970" s="4" t="s">
        <v>60433</v>
      </c>
      <c r="B2970" s="5">
        <v>45470</v>
      </c>
      <c r="C2970" s="6">
        <v>0.71944444444444444</v>
      </c>
      <c r="D2970" s="7" t="s">
        <v>60422</v>
      </c>
      <c r="E2970" s="7" t="s">
        <v>6653</v>
      </c>
      <c r="F2970" s="7" t="s">
        <v>2351</v>
      </c>
      <c r="G2970" s="7">
        <v>52</v>
      </c>
      <c r="H2970" s="7" t="s">
        <v>6654</v>
      </c>
      <c r="I2970" s="7">
        <v>46.21</v>
      </c>
      <c r="J2970" s="7">
        <v>633.16</v>
      </c>
      <c r="K2970" s="7">
        <v>20.48</v>
      </c>
      <c r="L2970" s="7">
        <v>653.64</v>
      </c>
      <c r="M2970" s="8" t="s">
        <v>5</v>
      </c>
    </row>
    <row r="2971" spans="1:13" x14ac:dyDescent="0.25">
      <c r="A2971" s="4" t="s">
        <v>60423</v>
      </c>
      <c r="B2971" s="5">
        <v>45512</v>
      </c>
      <c r="C2971" s="6">
        <v>0.77986111111111112</v>
      </c>
      <c r="D2971" s="7" t="s">
        <v>60422</v>
      </c>
      <c r="E2971" s="7" t="s">
        <v>6655</v>
      </c>
      <c r="F2971" s="7" t="s">
        <v>4415</v>
      </c>
      <c r="G2971" s="7">
        <v>64</v>
      </c>
      <c r="H2971" s="7" t="s">
        <v>6656</v>
      </c>
      <c r="I2971" s="7">
        <v>23.88</v>
      </c>
      <c r="J2971" s="7">
        <v>158.88</v>
      </c>
      <c r="K2971" s="7">
        <v>30.41</v>
      </c>
      <c r="L2971" s="7">
        <v>189.29</v>
      </c>
      <c r="M2971" s="8" t="s">
        <v>13</v>
      </c>
    </row>
    <row r="2972" spans="1:13" x14ac:dyDescent="0.25">
      <c r="A2972" s="4" t="s">
        <v>60431</v>
      </c>
      <c r="B2972" s="5">
        <v>45500</v>
      </c>
      <c r="C2972" s="6">
        <v>6.7361111111111108E-2</v>
      </c>
      <c r="D2972" s="7" t="s">
        <v>60422</v>
      </c>
      <c r="E2972" s="7" t="s">
        <v>4871</v>
      </c>
      <c r="F2972" s="7" t="s">
        <v>3413</v>
      </c>
      <c r="G2972" s="7">
        <v>108</v>
      </c>
      <c r="H2972" s="7" t="s">
        <v>6657</v>
      </c>
      <c r="I2972" s="7">
        <v>33.130000000000003</v>
      </c>
      <c r="J2972" s="7">
        <v>207.93</v>
      </c>
      <c r="K2972" s="7">
        <v>47.76</v>
      </c>
      <c r="L2972" s="7">
        <v>255.69</v>
      </c>
      <c r="M2972" s="8" t="s">
        <v>13</v>
      </c>
    </row>
    <row r="2973" spans="1:13" x14ac:dyDescent="0.25">
      <c r="A2973" s="4" t="s">
        <v>60423</v>
      </c>
      <c r="B2973" s="5">
        <v>45517</v>
      </c>
      <c r="C2973" s="6">
        <v>0.21388888888888888</v>
      </c>
      <c r="D2973" s="7" t="s">
        <v>60422</v>
      </c>
      <c r="E2973" s="7" t="s">
        <v>60446</v>
      </c>
      <c r="F2973" s="7" t="s">
        <v>3222</v>
      </c>
      <c r="G2973" s="7">
        <v>108</v>
      </c>
      <c r="H2973" s="7" t="s">
        <v>6658</v>
      </c>
      <c r="I2973" s="7">
        <v>36.14</v>
      </c>
      <c r="J2973" s="7">
        <v>299.33</v>
      </c>
      <c r="K2973" s="7">
        <v>11.1</v>
      </c>
      <c r="L2973" s="7">
        <v>310.43</v>
      </c>
      <c r="M2973" s="8" t="s">
        <v>5</v>
      </c>
    </row>
    <row r="2974" spans="1:13" x14ac:dyDescent="0.25">
      <c r="A2974" s="4" t="s">
        <v>60431</v>
      </c>
      <c r="B2974" s="5">
        <v>45471</v>
      </c>
      <c r="C2974" s="6">
        <v>0.7944444444444444</v>
      </c>
      <c r="D2974" s="7" t="s">
        <v>60422</v>
      </c>
      <c r="E2974" s="7" t="s">
        <v>5659</v>
      </c>
      <c r="F2974" s="7" t="s">
        <v>61235</v>
      </c>
      <c r="G2974" s="7">
        <v>96</v>
      </c>
      <c r="H2974" s="7" t="s">
        <v>6659</v>
      </c>
      <c r="I2974" s="7">
        <v>9.64</v>
      </c>
      <c r="J2974" s="7">
        <v>306.68</v>
      </c>
      <c r="K2974" s="7">
        <v>5.45</v>
      </c>
      <c r="L2974" s="7">
        <v>312.13</v>
      </c>
      <c r="M2974" s="8" t="s">
        <v>13</v>
      </c>
    </row>
    <row r="2975" spans="1:13" x14ac:dyDescent="0.25">
      <c r="A2975" s="4" t="s">
        <v>60433</v>
      </c>
      <c r="B2975" s="5">
        <v>45508</v>
      </c>
      <c r="C2975" s="6">
        <v>4.3749999999999997E-2</v>
      </c>
      <c r="D2975" s="7" t="s">
        <v>60422</v>
      </c>
      <c r="E2975" s="7" t="s">
        <v>6060</v>
      </c>
      <c r="F2975" s="7" t="s">
        <v>6660</v>
      </c>
      <c r="G2975" s="7">
        <v>99</v>
      </c>
      <c r="H2975" s="7" t="s">
        <v>6661</v>
      </c>
      <c r="I2975" s="7">
        <v>14.87</v>
      </c>
      <c r="J2975" s="7">
        <v>452</v>
      </c>
      <c r="K2975" s="7">
        <v>0.7</v>
      </c>
      <c r="L2975" s="7">
        <v>452.7</v>
      </c>
      <c r="M2975" s="8" t="s">
        <v>5</v>
      </c>
    </row>
    <row r="2976" spans="1:13" x14ac:dyDescent="0.25">
      <c r="A2976" s="4" t="s">
        <v>60433</v>
      </c>
      <c r="B2976" s="5">
        <v>45501</v>
      </c>
      <c r="C2976" s="6">
        <v>0.18680555555555556</v>
      </c>
      <c r="D2976" s="7" t="s">
        <v>60422</v>
      </c>
      <c r="E2976" s="7" t="s">
        <v>6662</v>
      </c>
      <c r="F2976" s="7" t="s">
        <v>61148</v>
      </c>
      <c r="G2976" s="7">
        <v>14</v>
      </c>
      <c r="H2976" s="7" t="s">
        <v>6663</v>
      </c>
      <c r="I2976" s="7">
        <v>14.5</v>
      </c>
      <c r="J2976" s="7">
        <v>780.15</v>
      </c>
      <c r="K2976" s="7">
        <v>47.31</v>
      </c>
      <c r="L2976" s="7">
        <v>827.46</v>
      </c>
      <c r="M2976" s="8" t="s">
        <v>13</v>
      </c>
    </row>
    <row r="2977" spans="1:13" x14ac:dyDescent="0.25">
      <c r="A2977" s="4" t="s">
        <v>60433</v>
      </c>
      <c r="B2977" s="5">
        <v>45520</v>
      </c>
      <c r="C2977" s="6">
        <v>0.85486111111111107</v>
      </c>
      <c r="D2977" s="7" t="s">
        <v>60426</v>
      </c>
      <c r="E2977" s="7" t="s">
        <v>1495</v>
      </c>
      <c r="F2977" s="7" t="s">
        <v>6664</v>
      </c>
      <c r="G2977" s="7">
        <v>15</v>
      </c>
      <c r="H2977" s="7" t="s">
        <v>6665</v>
      </c>
      <c r="I2977" s="7">
        <v>42.32</v>
      </c>
      <c r="J2977" s="7">
        <v>0</v>
      </c>
      <c r="K2977" s="7">
        <v>0</v>
      </c>
      <c r="L2977" s="7">
        <v>0</v>
      </c>
      <c r="M2977" s="8" t="s">
        <v>9</v>
      </c>
    </row>
    <row r="2978" spans="1:13" x14ac:dyDescent="0.25">
      <c r="A2978" s="4" t="s">
        <v>60421</v>
      </c>
      <c r="B2978" s="5">
        <v>45477</v>
      </c>
      <c r="C2978" s="6">
        <v>0.95347222222222228</v>
      </c>
      <c r="D2978" s="7" t="s">
        <v>60422</v>
      </c>
      <c r="E2978" s="7" t="s">
        <v>6666</v>
      </c>
      <c r="F2978" s="7" t="s">
        <v>4900</v>
      </c>
      <c r="G2978" s="7">
        <v>104</v>
      </c>
      <c r="H2978" s="7" t="s">
        <v>6667</v>
      </c>
      <c r="I2978" s="7">
        <v>12.11</v>
      </c>
      <c r="J2978" s="7">
        <v>965.73</v>
      </c>
      <c r="K2978" s="7">
        <v>30.02</v>
      </c>
      <c r="L2978" s="7">
        <v>995.75</v>
      </c>
      <c r="M2978" s="8" t="s">
        <v>5</v>
      </c>
    </row>
    <row r="2979" spans="1:13" x14ac:dyDescent="0.25">
      <c r="A2979" s="4" t="s">
        <v>60423</v>
      </c>
      <c r="B2979" s="5">
        <v>45480</v>
      </c>
      <c r="C2979" s="6">
        <v>0.15833333333333333</v>
      </c>
      <c r="D2979" s="7" t="s">
        <v>60422</v>
      </c>
      <c r="E2979" s="7" t="s">
        <v>6668</v>
      </c>
      <c r="F2979" s="7" t="s">
        <v>6669</v>
      </c>
      <c r="G2979" s="7">
        <v>93</v>
      </c>
      <c r="H2979" s="7" t="s">
        <v>6670</v>
      </c>
      <c r="I2979" s="7">
        <v>28.11</v>
      </c>
      <c r="J2979" s="7">
        <v>436.56</v>
      </c>
      <c r="K2979" s="7">
        <v>34.03</v>
      </c>
      <c r="L2979" s="7">
        <v>470.59</v>
      </c>
      <c r="M2979" s="8" t="s">
        <v>13</v>
      </c>
    </row>
    <row r="2980" spans="1:13" x14ac:dyDescent="0.25">
      <c r="A2980" s="4" t="s">
        <v>60421</v>
      </c>
      <c r="B2980" s="5">
        <v>45520</v>
      </c>
      <c r="C2980" s="6">
        <v>0.41597222222222224</v>
      </c>
      <c r="D2980" s="7" t="s">
        <v>60422</v>
      </c>
      <c r="E2980" s="7" t="s">
        <v>5231</v>
      </c>
      <c r="F2980" s="7" t="s">
        <v>597</v>
      </c>
      <c r="G2980" s="7">
        <v>16</v>
      </c>
      <c r="H2980" s="7" t="s">
        <v>6671</v>
      </c>
      <c r="I2980" s="7">
        <v>29.09</v>
      </c>
      <c r="J2980" s="7">
        <v>160.52000000000001</v>
      </c>
      <c r="K2980" s="7">
        <v>7.57</v>
      </c>
      <c r="L2980" s="7">
        <v>168.09</v>
      </c>
      <c r="M2980" s="8" t="s">
        <v>5</v>
      </c>
    </row>
    <row r="2981" spans="1:13" x14ac:dyDescent="0.25">
      <c r="A2981" s="4" t="s">
        <v>60429</v>
      </c>
      <c r="B2981" s="5">
        <v>45500</v>
      </c>
      <c r="C2981" s="6">
        <v>0.91736111111111107</v>
      </c>
      <c r="D2981" s="7" t="s">
        <v>60422</v>
      </c>
      <c r="E2981" s="7" t="s">
        <v>6672</v>
      </c>
      <c r="F2981" s="7" t="s">
        <v>6673</v>
      </c>
      <c r="G2981" s="7">
        <v>65</v>
      </c>
      <c r="H2981" s="7" t="s">
        <v>6674</v>
      </c>
      <c r="I2981" s="7">
        <v>18.12</v>
      </c>
      <c r="J2981" s="7">
        <v>419.66</v>
      </c>
      <c r="K2981" s="7">
        <v>43.91</v>
      </c>
      <c r="L2981" s="7">
        <v>463.57</v>
      </c>
      <c r="M2981" s="8" t="s">
        <v>21</v>
      </c>
    </row>
    <row r="2982" spans="1:13" x14ac:dyDescent="0.25">
      <c r="A2982" s="4" t="s">
        <v>60421</v>
      </c>
      <c r="B2982" s="5">
        <v>45493</v>
      </c>
      <c r="C2982" s="6">
        <v>0.32361111111111113</v>
      </c>
      <c r="D2982" s="7" t="s">
        <v>60422</v>
      </c>
      <c r="E2982" s="7" t="s">
        <v>181</v>
      </c>
      <c r="F2982" s="7" t="s">
        <v>6675</v>
      </c>
      <c r="G2982" s="7">
        <v>85</v>
      </c>
      <c r="H2982" s="7" t="s">
        <v>6676</v>
      </c>
      <c r="I2982" s="7">
        <v>12.24</v>
      </c>
      <c r="J2982" s="7">
        <v>861.57</v>
      </c>
      <c r="K2982" s="7">
        <v>17.72</v>
      </c>
      <c r="L2982" s="7">
        <v>879.29</v>
      </c>
      <c r="M2982" s="8" t="s">
        <v>5</v>
      </c>
    </row>
    <row r="2983" spans="1:13" x14ac:dyDescent="0.25">
      <c r="A2983" s="4" t="s">
        <v>60433</v>
      </c>
      <c r="B2983" s="5">
        <v>45465</v>
      </c>
      <c r="C2983" s="6">
        <v>0.70416666666666672</v>
      </c>
      <c r="D2983" s="7" t="s">
        <v>60422</v>
      </c>
      <c r="E2983" s="7" t="s">
        <v>6677</v>
      </c>
      <c r="F2983" s="7" t="s">
        <v>61447</v>
      </c>
      <c r="G2983" s="7">
        <v>91</v>
      </c>
      <c r="H2983" s="7" t="s">
        <v>6678</v>
      </c>
      <c r="I2983" s="7">
        <v>6.14</v>
      </c>
      <c r="J2983" s="7">
        <v>156.47999999999999</v>
      </c>
      <c r="K2983" s="7">
        <v>15.13</v>
      </c>
      <c r="L2983" s="7">
        <v>171.60999999999899</v>
      </c>
      <c r="M2983" s="8" t="s">
        <v>13</v>
      </c>
    </row>
    <row r="2984" spans="1:13" x14ac:dyDescent="0.25">
      <c r="A2984" s="4" t="s">
        <v>60421</v>
      </c>
      <c r="B2984" s="5">
        <v>45470</v>
      </c>
      <c r="C2984" s="6">
        <v>0.81458333333333333</v>
      </c>
      <c r="D2984" s="7" t="s">
        <v>60422</v>
      </c>
      <c r="E2984" s="7" t="s">
        <v>6679</v>
      </c>
      <c r="F2984" s="7" t="s">
        <v>61050</v>
      </c>
      <c r="G2984" s="7">
        <v>50</v>
      </c>
      <c r="H2984" s="7" t="s">
        <v>6680</v>
      </c>
      <c r="I2984" s="7">
        <v>43.84</v>
      </c>
      <c r="J2984" s="7">
        <v>626.62</v>
      </c>
      <c r="K2984" s="7">
        <v>7.86</v>
      </c>
      <c r="L2984" s="7">
        <v>634.48</v>
      </c>
      <c r="M2984" s="8" t="s">
        <v>21</v>
      </c>
    </row>
    <row r="2985" spans="1:13" x14ac:dyDescent="0.25">
      <c r="A2985" s="4" t="s">
        <v>60423</v>
      </c>
      <c r="B2985" s="5">
        <v>45464</v>
      </c>
      <c r="C2985" s="6">
        <v>0.34236111111111112</v>
      </c>
      <c r="D2985" s="7" t="s">
        <v>60422</v>
      </c>
      <c r="E2985" s="7" t="s">
        <v>61448</v>
      </c>
      <c r="F2985" s="7" t="s">
        <v>6681</v>
      </c>
      <c r="G2985" s="7">
        <v>80</v>
      </c>
      <c r="H2985" s="7" t="s">
        <v>6682</v>
      </c>
      <c r="I2985" s="7">
        <v>8.49</v>
      </c>
      <c r="J2985" s="7">
        <v>831.19</v>
      </c>
      <c r="K2985" s="7">
        <v>44.23</v>
      </c>
      <c r="L2985" s="7">
        <v>875.42</v>
      </c>
      <c r="M2985" s="8" t="s">
        <v>13</v>
      </c>
    </row>
    <row r="2986" spans="1:13" x14ac:dyDescent="0.25">
      <c r="A2986" s="4" t="s">
        <v>60433</v>
      </c>
      <c r="B2986" s="5">
        <v>45490</v>
      </c>
      <c r="C2986" s="6">
        <v>0.13402777777777777</v>
      </c>
      <c r="D2986" s="7" t="s">
        <v>60422</v>
      </c>
      <c r="E2986" s="7" t="s">
        <v>6683</v>
      </c>
      <c r="F2986" s="7" t="s">
        <v>60757</v>
      </c>
      <c r="G2986" s="7">
        <v>18</v>
      </c>
      <c r="H2986" s="7" t="s">
        <v>6684</v>
      </c>
      <c r="I2986" s="7">
        <v>44.4</v>
      </c>
      <c r="J2986" s="7">
        <v>815.59</v>
      </c>
      <c r="K2986" s="7">
        <v>35.979999999999997</v>
      </c>
      <c r="L2986" s="7">
        <v>851.57</v>
      </c>
      <c r="M2986" s="8" t="s">
        <v>13</v>
      </c>
    </row>
    <row r="2987" spans="1:13" x14ac:dyDescent="0.25">
      <c r="A2987" s="4" t="s">
        <v>60423</v>
      </c>
      <c r="B2987" s="5">
        <v>45508</v>
      </c>
      <c r="C2987" s="6">
        <v>0.71875</v>
      </c>
      <c r="D2987" s="7" t="s">
        <v>60422</v>
      </c>
      <c r="E2987" s="7" t="s">
        <v>6685</v>
      </c>
      <c r="F2987" s="7" t="s">
        <v>6686</v>
      </c>
      <c r="G2987" s="7">
        <v>113</v>
      </c>
      <c r="H2987" s="7" t="s">
        <v>6687</v>
      </c>
      <c r="I2987" s="7">
        <v>8.98</v>
      </c>
      <c r="J2987" s="7">
        <v>797.15</v>
      </c>
      <c r="K2987" s="7">
        <v>16.989999999999998</v>
      </c>
      <c r="L2987" s="7">
        <v>814.14</v>
      </c>
      <c r="M2987" s="8" t="s">
        <v>5</v>
      </c>
    </row>
    <row r="2988" spans="1:13" x14ac:dyDescent="0.25">
      <c r="A2988" s="4" t="s">
        <v>60421</v>
      </c>
      <c r="B2988" s="5">
        <v>45507</v>
      </c>
      <c r="C2988" s="6">
        <v>0.11874999999999999</v>
      </c>
      <c r="D2988" s="7" t="s">
        <v>60422</v>
      </c>
      <c r="E2988" s="7" t="s">
        <v>3572</v>
      </c>
      <c r="F2988" s="7" t="s">
        <v>61449</v>
      </c>
      <c r="G2988" s="7">
        <v>49</v>
      </c>
      <c r="H2988" s="7" t="s">
        <v>6688</v>
      </c>
      <c r="I2988" s="7">
        <v>26.81</v>
      </c>
      <c r="J2988" s="7">
        <v>747.64</v>
      </c>
      <c r="K2988" s="7">
        <v>41.26</v>
      </c>
      <c r="L2988" s="7">
        <v>788.9</v>
      </c>
      <c r="M2988" s="8" t="s">
        <v>21</v>
      </c>
    </row>
    <row r="2989" spans="1:13" x14ac:dyDescent="0.25">
      <c r="A2989" s="4" t="s">
        <v>60433</v>
      </c>
      <c r="B2989" s="5">
        <v>45496</v>
      </c>
      <c r="C2989" s="6">
        <v>2.5694444444444443E-2</v>
      </c>
      <c r="D2989" s="7" t="s">
        <v>60422</v>
      </c>
      <c r="E2989" s="7" t="s">
        <v>61226</v>
      </c>
      <c r="F2989" s="7" t="s">
        <v>2338</v>
      </c>
      <c r="G2989" s="7">
        <v>24</v>
      </c>
      <c r="H2989" s="7" t="s">
        <v>6689</v>
      </c>
      <c r="I2989" s="7">
        <v>32.380000000000003</v>
      </c>
      <c r="J2989" s="7">
        <v>99.69</v>
      </c>
      <c r="K2989" s="7">
        <v>27.07</v>
      </c>
      <c r="L2989" s="7">
        <v>126.759999999999</v>
      </c>
      <c r="M2989" s="8" t="s">
        <v>21</v>
      </c>
    </row>
    <row r="2990" spans="1:13" x14ac:dyDescent="0.25">
      <c r="A2990" s="4" t="s">
        <v>60423</v>
      </c>
      <c r="B2990" s="5">
        <v>45495</v>
      </c>
      <c r="C2990" s="6">
        <v>0.28680555555555554</v>
      </c>
      <c r="D2990" s="7" t="s">
        <v>60422</v>
      </c>
      <c r="E2990" s="7" t="s">
        <v>6690</v>
      </c>
      <c r="F2990" s="7" t="s">
        <v>6691</v>
      </c>
      <c r="G2990" s="7">
        <v>64</v>
      </c>
      <c r="H2990" s="7" t="s">
        <v>6692</v>
      </c>
      <c r="I2990" s="7">
        <v>36.35</v>
      </c>
      <c r="J2990" s="7">
        <v>775.06</v>
      </c>
      <c r="K2990" s="7">
        <v>10.37</v>
      </c>
      <c r="L2990" s="7">
        <v>785.43</v>
      </c>
      <c r="M2990" s="8" t="s">
        <v>5</v>
      </c>
    </row>
    <row r="2991" spans="1:13" x14ac:dyDescent="0.25">
      <c r="A2991" s="4" t="s">
        <v>60421</v>
      </c>
      <c r="B2991" s="5">
        <v>45509</v>
      </c>
      <c r="C2991" s="6">
        <v>0.24791666666666667</v>
      </c>
      <c r="D2991" s="7" t="s">
        <v>60422</v>
      </c>
      <c r="E2991" s="7" t="s">
        <v>2765</v>
      </c>
      <c r="F2991" s="7" t="s">
        <v>1123</v>
      </c>
      <c r="G2991" s="7">
        <v>78</v>
      </c>
      <c r="H2991" s="7" t="s">
        <v>6693</v>
      </c>
      <c r="I2991" s="7">
        <v>12.48</v>
      </c>
      <c r="J2991" s="7">
        <v>98.79</v>
      </c>
      <c r="K2991" s="7">
        <v>16.12</v>
      </c>
      <c r="L2991" s="7">
        <v>114.91</v>
      </c>
      <c r="M2991" s="8" t="s">
        <v>13</v>
      </c>
    </row>
    <row r="2992" spans="1:13" x14ac:dyDescent="0.25">
      <c r="A2992" s="4" t="s">
        <v>60433</v>
      </c>
      <c r="B2992" s="5">
        <v>45510</v>
      </c>
      <c r="C2992" s="6">
        <v>0.43888888888888888</v>
      </c>
      <c r="D2992" s="7" t="s">
        <v>60422</v>
      </c>
      <c r="E2992" s="7" t="s">
        <v>6694</v>
      </c>
      <c r="F2992" s="7" t="s">
        <v>574</v>
      </c>
      <c r="G2992" s="7">
        <v>55</v>
      </c>
      <c r="H2992" s="7" t="s">
        <v>6695</v>
      </c>
      <c r="I2992" s="7">
        <v>19.149999999999999</v>
      </c>
      <c r="J2992" s="7">
        <v>225.3</v>
      </c>
      <c r="K2992" s="7">
        <v>48</v>
      </c>
      <c r="L2992" s="7">
        <v>273.3</v>
      </c>
      <c r="M2992" s="8" t="s">
        <v>13</v>
      </c>
    </row>
    <row r="2993" spans="1:13" x14ac:dyDescent="0.25">
      <c r="A2993" s="4" t="s">
        <v>60421</v>
      </c>
      <c r="B2993" s="5">
        <v>45519</v>
      </c>
      <c r="C2993" s="6">
        <v>0.3659722222222222</v>
      </c>
      <c r="D2993" s="7" t="s">
        <v>60422</v>
      </c>
      <c r="E2993" s="7" t="s">
        <v>6696</v>
      </c>
      <c r="F2993" s="7" t="s">
        <v>61450</v>
      </c>
      <c r="G2993" s="7">
        <v>22</v>
      </c>
      <c r="H2993" s="7" t="s">
        <v>6697</v>
      </c>
      <c r="I2993" s="7">
        <v>5.09</v>
      </c>
      <c r="J2993" s="7">
        <v>84.7</v>
      </c>
      <c r="K2993" s="7">
        <v>5.88</v>
      </c>
      <c r="L2993" s="7">
        <v>90.58</v>
      </c>
      <c r="M2993" s="8" t="s">
        <v>5</v>
      </c>
    </row>
    <row r="2994" spans="1:13" x14ac:dyDescent="0.25">
      <c r="A2994" s="4" t="s">
        <v>60433</v>
      </c>
      <c r="B2994" s="5">
        <v>45481</v>
      </c>
      <c r="C2994" s="6">
        <v>0.49305555555555558</v>
      </c>
      <c r="D2994" s="7" t="s">
        <v>60422</v>
      </c>
      <c r="E2994" s="7" t="s">
        <v>5794</v>
      </c>
      <c r="F2994" s="7" t="s">
        <v>1618</v>
      </c>
      <c r="G2994" s="7">
        <v>35</v>
      </c>
      <c r="H2994" s="7" t="s">
        <v>6698</v>
      </c>
      <c r="I2994" s="7">
        <v>29.44</v>
      </c>
      <c r="J2994" s="7">
        <v>788.67</v>
      </c>
      <c r="K2994" s="7">
        <v>33.979999999999997</v>
      </c>
      <c r="L2994" s="7">
        <v>822.65</v>
      </c>
      <c r="M2994" s="8" t="s">
        <v>13</v>
      </c>
    </row>
    <row r="2995" spans="1:13" x14ac:dyDescent="0.25">
      <c r="A2995" s="4" t="s">
        <v>60429</v>
      </c>
      <c r="B2995" s="5">
        <v>45491</v>
      </c>
      <c r="C2995" s="6">
        <v>0.94652777777777775</v>
      </c>
      <c r="D2995" s="7" t="s">
        <v>60422</v>
      </c>
      <c r="E2995" s="7" t="s">
        <v>61451</v>
      </c>
      <c r="F2995" s="7" t="s">
        <v>6699</v>
      </c>
      <c r="G2995" s="7">
        <v>83</v>
      </c>
      <c r="H2995" s="7" t="s">
        <v>6700</v>
      </c>
      <c r="I2995" s="7">
        <v>14.36</v>
      </c>
      <c r="J2995" s="7">
        <v>333.24</v>
      </c>
      <c r="K2995" s="7">
        <v>38.479999999999997</v>
      </c>
      <c r="L2995" s="7">
        <v>371.72</v>
      </c>
      <c r="M2995" s="8" t="s">
        <v>5</v>
      </c>
    </row>
    <row r="2996" spans="1:13" x14ac:dyDescent="0.25">
      <c r="A2996" s="4" t="s">
        <v>60433</v>
      </c>
      <c r="B2996" s="5">
        <v>45483</v>
      </c>
      <c r="C2996" s="6">
        <v>0.20416666666666666</v>
      </c>
      <c r="D2996" s="7" t="s">
        <v>60422</v>
      </c>
      <c r="E2996" s="7" t="s">
        <v>6701</v>
      </c>
      <c r="F2996" s="7" t="s">
        <v>6702</v>
      </c>
      <c r="G2996" s="7">
        <v>86</v>
      </c>
      <c r="H2996" s="7" t="s">
        <v>6703</v>
      </c>
      <c r="I2996" s="7">
        <v>9.52</v>
      </c>
      <c r="J2996" s="7">
        <v>200.11</v>
      </c>
      <c r="K2996" s="7">
        <v>22.45</v>
      </c>
      <c r="L2996" s="7">
        <v>222.56</v>
      </c>
      <c r="M2996" s="8" t="s">
        <v>5</v>
      </c>
    </row>
    <row r="2997" spans="1:13" x14ac:dyDescent="0.25">
      <c r="A2997" s="4" t="s">
        <v>60429</v>
      </c>
      <c r="B2997" s="5">
        <v>45476</v>
      </c>
      <c r="C2997" s="6">
        <v>0.91874999999999996</v>
      </c>
      <c r="D2997" s="7" t="s">
        <v>60422</v>
      </c>
      <c r="E2997" s="7" t="s">
        <v>6704</v>
      </c>
      <c r="F2997" s="7" t="s">
        <v>61452</v>
      </c>
      <c r="G2997" s="7">
        <v>113</v>
      </c>
      <c r="H2997" s="7" t="s">
        <v>6705</v>
      </c>
      <c r="I2997" s="7">
        <v>4.9000000000000004</v>
      </c>
      <c r="J2997" s="7">
        <v>813.74</v>
      </c>
      <c r="K2997" s="7">
        <v>37.31</v>
      </c>
      <c r="L2997" s="7">
        <v>851.05</v>
      </c>
      <c r="M2997" s="8" t="s">
        <v>5</v>
      </c>
    </row>
    <row r="2998" spans="1:13" x14ac:dyDescent="0.25">
      <c r="A2998" s="4" t="s">
        <v>60421</v>
      </c>
      <c r="B2998" s="5">
        <v>45520</v>
      </c>
      <c r="C2998" s="6">
        <v>0.94652777777777775</v>
      </c>
      <c r="D2998" s="7" t="s">
        <v>60422</v>
      </c>
      <c r="E2998" s="7" t="s">
        <v>4586</v>
      </c>
      <c r="F2998" s="7" t="s">
        <v>6706</v>
      </c>
      <c r="G2998" s="7">
        <v>46</v>
      </c>
      <c r="H2998" s="7" t="s">
        <v>6707</v>
      </c>
      <c r="I2998" s="7">
        <v>26.44</v>
      </c>
      <c r="J2998" s="7">
        <v>725.13</v>
      </c>
      <c r="K2998" s="7">
        <v>3.17</v>
      </c>
      <c r="L2998" s="7">
        <v>728.3</v>
      </c>
      <c r="M2998" s="8" t="s">
        <v>3</v>
      </c>
    </row>
    <row r="2999" spans="1:13" x14ac:dyDescent="0.25">
      <c r="A2999" s="4" t="s">
        <v>60431</v>
      </c>
      <c r="B2999" s="5">
        <v>45481</v>
      </c>
      <c r="C2999" s="6">
        <v>0.47291666666666665</v>
      </c>
      <c r="D2999" s="7" t="s">
        <v>60422</v>
      </c>
      <c r="E2999" s="7" t="s">
        <v>6708</v>
      </c>
      <c r="F2999" s="7" t="s">
        <v>1675</v>
      </c>
      <c r="G2999" s="7">
        <v>69</v>
      </c>
      <c r="H2999" s="7" t="s">
        <v>6709</v>
      </c>
      <c r="I2999" s="7">
        <v>48.49</v>
      </c>
      <c r="J2999" s="7">
        <v>913.41</v>
      </c>
      <c r="K2999" s="7">
        <v>18.72</v>
      </c>
      <c r="L2999" s="7">
        <v>932.13</v>
      </c>
      <c r="M2999" s="8" t="s">
        <v>21</v>
      </c>
    </row>
    <row r="3000" spans="1:13" x14ac:dyDescent="0.25">
      <c r="A3000" s="4" t="s">
        <v>60423</v>
      </c>
      <c r="B3000" s="5">
        <v>45494</v>
      </c>
      <c r="C3000" s="6">
        <v>0.99722222222222223</v>
      </c>
      <c r="D3000" s="7" t="s">
        <v>60422</v>
      </c>
      <c r="E3000" s="7" t="s">
        <v>60975</v>
      </c>
      <c r="F3000" s="7" t="s">
        <v>60786</v>
      </c>
      <c r="G3000" s="7">
        <v>16</v>
      </c>
      <c r="H3000" s="7" t="s">
        <v>6710</v>
      </c>
      <c r="I3000" s="7">
        <v>47.9</v>
      </c>
      <c r="J3000" s="7">
        <v>330.46</v>
      </c>
      <c r="K3000" s="7">
        <v>6.93</v>
      </c>
      <c r="L3000" s="7">
        <v>337.39</v>
      </c>
      <c r="M3000" s="8" t="s">
        <v>13</v>
      </c>
    </row>
    <row r="3001" spans="1:13" x14ac:dyDescent="0.25">
      <c r="A3001" s="4" t="s">
        <v>60423</v>
      </c>
      <c r="B3001" s="5">
        <v>45489</v>
      </c>
      <c r="C3001" s="6">
        <v>0.11319444444444444</v>
      </c>
      <c r="D3001" s="7" t="s">
        <v>60426</v>
      </c>
      <c r="E3001" s="7" t="s">
        <v>6711</v>
      </c>
      <c r="F3001" s="7" t="s">
        <v>966</v>
      </c>
      <c r="G3001" s="7">
        <v>96</v>
      </c>
      <c r="H3001" s="7" t="s">
        <v>6712</v>
      </c>
      <c r="I3001" s="7">
        <v>31.88</v>
      </c>
      <c r="J3001" s="7">
        <v>0</v>
      </c>
      <c r="K3001" s="7">
        <v>0</v>
      </c>
      <c r="L3001" s="7">
        <v>0</v>
      </c>
      <c r="M3001" s="8" t="s">
        <v>9</v>
      </c>
    </row>
    <row r="3002" spans="1:13" x14ac:dyDescent="0.25">
      <c r="A3002" s="4" t="s">
        <v>60421</v>
      </c>
      <c r="B3002" s="5">
        <v>45518</v>
      </c>
      <c r="C3002" s="6">
        <v>0.30763888888888891</v>
      </c>
      <c r="D3002" s="7" t="s">
        <v>60422</v>
      </c>
      <c r="E3002" s="7" t="s">
        <v>6713</v>
      </c>
      <c r="F3002" s="7" t="s">
        <v>61453</v>
      </c>
      <c r="G3002" s="7">
        <v>34</v>
      </c>
      <c r="H3002" s="7" t="s">
        <v>6714</v>
      </c>
      <c r="I3002" s="7">
        <v>27.14</v>
      </c>
      <c r="J3002" s="7">
        <v>934.74</v>
      </c>
      <c r="K3002" s="7">
        <v>10.77</v>
      </c>
      <c r="L3002" s="7">
        <v>945.51</v>
      </c>
      <c r="M3002" s="8" t="s">
        <v>21</v>
      </c>
    </row>
    <row r="3003" spans="1:13" x14ac:dyDescent="0.25">
      <c r="A3003" s="4" t="s">
        <v>60423</v>
      </c>
      <c r="B3003" s="5">
        <v>45490</v>
      </c>
      <c r="C3003" s="6">
        <v>0.67569444444444449</v>
      </c>
      <c r="D3003" s="7" t="s">
        <v>60422</v>
      </c>
      <c r="E3003" s="7" t="s">
        <v>61454</v>
      </c>
      <c r="F3003" s="7" t="s">
        <v>3028</v>
      </c>
      <c r="G3003" s="7">
        <v>107</v>
      </c>
      <c r="H3003" s="7" t="s">
        <v>6715</v>
      </c>
      <c r="I3003" s="7">
        <v>39.86</v>
      </c>
      <c r="J3003" s="7">
        <v>307.67</v>
      </c>
      <c r="K3003" s="7">
        <v>23.43</v>
      </c>
      <c r="L3003" s="7">
        <v>331.1</v>
      </c>
      <c r="M3003" s="8" t="s">
        <v>21</v>
      </c>
    </row>
    <row r="3004" spans="1:13" x14ac:dyDescent="0.25">
      <c r="A3004" s="4" t="s">
        <v>60423</v>
      </c>
      <c r="B3004" s="5">
        <v>45462</v>
      </c>
      <c r="C3004" s="6">
        <v>0.73402777777777772</v>
      </c>
      <c r="D3004" s="7" t="s">
        <v>60426</v>
      </c>
      <c r="E3004" s="7" t="s">
        <v>6716</v>
      </c>
      <c r="F3004" s="7" t="s">
        <v>6717</v>
      </c>
      <c r="G3004" s="7">
        <v>97</v>
      </c>
      <c r="H3004" s="7" t="s">
        <v>6718</v>
      </c>
      <c r="I3004" s="7">
        <v>17.75</v>
      </c>
      <c r="J3004" s="7">
        <v>0</v>
      </c>
      <c r="K3004" s="7">
        <v>0</v>
      </c>
      <c r="L3004" s="7">
        <v>0</v>
      </c>
      <c r="M3004" s="8" t="s">
        <v>9</v>
      </c>
    </row>
    <row r="3005" spans="1:13" x14ac:dyDescent="0.25">
      <c r="A3005" s="4" t="s">
        <v>60429</v>
      </c>
      <c r="B3005" s="5">
        <v>45517</v>
      </c>
      <c r="C3005" s="6">
        <v>0.98819444444444449</v>
      </c>
      <c r="D3005" s="7" t="s">
        <v>60422</v>
      </c>
      <c r="E3005" s="7" t="s">
        <v>836</v>
      </c>
      <c r="F3005" s="7" t="s">
        <v>60456</v>
      </c>
      <c r="G3005" s="7">
        <v>86</v>
      </c>
      <c r="H3005" s="7" t="s">
        <v>6719</v>
      </c>
      <c r="I3005" s="7">
        <v>5.93</v>
      </c>
      <c r="J3005" s="7">
        <v>64.680000000000007</v>
      </c>
      <c r="K3005" s="7">
        <v>25.18</v>
      </c>
      <c r="L3005" s="7">
        <v>89.86</v>
      </c>
      <c r="M3005" s="8" t="s">
        <v>5</v>
      </c>
    </row>
    <row r="3006" spans="1:13" x14ac:dyDescent="0.25">
      <c r="A3006" s="4" t="s">
        <v>60423</v>
      </c>
      <c r="B3006" s="5">
        <v>45500</v>
      </c>
      <c r="C3006" s="6">
        <v>0.44166666666666665</v>
      </c>
      <c r="D3006" s="7" t="s">
        <v>60422</v>
      </c>
      <c r="E3006" s="7" t="s">
        <v>60569</v>
      </c>
      <c r="F3006" s="7" t="s">
        <v>2231</v>
      </c>
      <c r="G3006" s="7">
        <v>106</v>
      </c>
      <c r="H3006" s="7" t="s">
        <v>6720</v>
      </c>
      <c r="I3006" s="7">
        <v>9.48</v>
      </c>
      <c r="J3006" s="7">
        <v>714.51</v>
      </c>
      <c r="K3006" s="7">
        <v>31.14</v>
      </c>
      <c r="L3006" s="7">
        <v>745.65</v>
      </c>
      <c r="M3006" s="8" t="s">
        <v>13</v>
      </c>
    </row>
    <row r="3007" spans="1:13" x14ac:dyDescent="0.25">
      <c r="A3007" s="4" t="s">
        <v>60433</v>
      </c>
      <c r="B3007" s="5">
        <v>45485</v>
      </c>
      <c r="C3007" s="6">
        <v>0.49375000000000002</v>
      </c>
      <c r="D3007" s="7" t="s">
        <v>60422</v>
      </c>
      <c r="E3007" s="7" t="s">
        <v>2347</v>
      </c>
      <c r="F3007" s="7" t="s">
        <v>3258</v>
      </c>
      <c r="G3007" s="7">
        <v>14</v>
      </c>
      <c r="H3007" s="7" t="s">
        <v>6721</v>
      </c>
      <c r="I3007" s="7">
        <v>17.670000000000002</v>
      </c>
      <c r="J3007" s="7">
        <v>392.5</v>
      </c>
      <c r="K3007" s="7">
        <v>24.84</v>
      </c>
      <c r="L3007" s="7">
        <v>417.34</v>
      </c>
      <c r="M3007" s="8" t="s">
        <v>21</v>
      </c>
    </row>
    <row r="3008" spans="1:13" x14ac:dyDescent="0.25">
      <c r="A3008" s="4" t="s">
        <v>60423</v>
      </c>
      <c r="B3008" s="5">
        <v>45515</v>
      </c>
      <c r="C3008" s="6">
        <v>0.43263888888888891</v>
      </c>
      <c r="D3008" s="7" t="s">
        <v>60426</v>
      </c>
      <c r="E3008" s="7" t="s">
        <v>6722</v>
      </c>
      <c r="F3008" s="7" t="s">
        <v>338</v>
      </c>
      <c r="G3008" s="7">
        <v>28</v>
      </c>
      <c r="H3008" s="7" t="s">
        <v>6723</v>
      </c>
      <c r="I3008" s="7">
        <v>18.28</v>
      </c>
      <c r="J3008" s="7">
        <v>0</v>
      </c>
      <c r="K3008" s="7">
        <v>0</v>
      </c>
      <c r="L3008" s="7">
        <v>0</v>
      </c>
      <c r="M3008" s="8" t="s">
        <v>9</v>
      </c>
    </row>
    <row r="3009" spans="1:13" x14ac:dyDescent="0.25">
      <c r="A3009" s="4" t="s">
        <v>60433</v>
      </c>
      <c r="B3009" s="5">
        <v>45483</v>
      </c>
      <c r="C3009" s="6">
        <v>0.72361111111111109</v>
      </c>
      <c r="D3009" s="7" t="s">
        <v>60422</v>
      </c>
      <c r="E3009" s="7" t="s">
        <v>6724</v>
      </c>
      <c r="F3009" s="7" t="s">
        <v>3970</v>
      </c>
      <c r="G3009" s="7">
        <v>102</v>
      </c>
      <c r="H3009" s="7" t="s">
        <v>6725</v>
      </c>
      <c r="I3009" s="7">
        <v>46.16</v>
      </c>
      <c r="J3009" s="7">
        <v>427.51</v>
      </c>
      <c r="K3009" s="7">
        <v>15.12</v>
      </c>
      <c r="L3009" s="7">
        <v>442.63</v>
      </c>
      <c r="M3009" s="8" t="s">
        <v>5</v>
      </c>
    </row>
    <row r="3010" spans="1:13" x14ac:dyDescent="0.25">
      <c r="A3010" s="4" t="s">
        <v>60433</v>
      </c>
      <c r="B3010" s="5">
        <v>45463</v>
      </c>
      <c r="C3010" s="6">
        <v>0.44236111111111109</v>
      </c>
      <c r="D3010" s="7" t="s">
        <v>60422</v>
      </c>
      <c r="E3010" s="7" t="s">
        <v>6726</v>
      </c>
      <c r="F3010" s="7" t="s">
        <v>6727</v>
      </c>
      <c r="G3010" s="7">
        <v>66</v>
      </c>
      <c r="H3010" s="7" t="s">
        <v>6728</v>
      </c>
      <c r="I3010" s="7">
        <v>42.31</v>
      </c>
      <c r="J3010" s="7">
        <v>274.48</v>
      </c>
      <c r="K3010" s="7">
        <v>45.61</v>
      </c>
      <c r="L3010" s="7">
        <v>320.08999999999997</v>
      </c>
      <c r="M3010" s="8" t="s">
        <v>13</v>
      </c>
    </row>
    <row r="3011" spans="1:13" x14ac:dyDescent="0.25">
      <c r="A3011" s="4" t="s">
        <v>60423</v>
      </c>
      <c r="B3011" s="5">
        <v>45467</v>
      </c>
      <c r="C3011" s="6">
        <v>0.64513888888888893</v>
      </c>
      <c r="D3011" s="7" t="s">
        <v>60422</v>
      </c>
      <c r="E3011" s="7" t="s">
        <v>6729</v>
      </c>
      <c r="F3011" s="7" t="s">
        <v>6730</v>
      </c>
      <c r="G3011" s="7">
        <v>46</v>
      </c>
      <c r="H3011" s="7" t="s">
        <v>6731</v>
      </c>
      <c r="I3011" s="7">
        <v>27.19</v>
      </c>
      <c r="J3011" s="7">
        <v>651.25</v>
      </c>
      <c r="K3011" s="7">
        <v>25.3</v>
      </c>
      <c r="L3011" s="7">
        <v>676.55</v>
      </c>
      <c r="M3011" s="8" t="s">
        <v>13</v>
      </c>
    </row>
    <row r="3012" spans="1:13" x14ac:dyDescent="0.25">
      <c r="A3012" s="4" t="s">
        <v>60433</v>
      </c>
      <c r="B3012" s="5">
        <v>45510</v>
      </c>
      <c r="C3012" s="6">
        <v>0.21249999999999999</v>
      </c>
      <c r="D3012" s="7" t="s">
        <v>60422</v>
      </c>
      <c r="E3012" s="7" t="s">
        <v>5775</v>
      </c>
      <c r="F3012" s="7" t="s">
        <v>3528</v>
      </c>
      <c r="G3012" s="7">
        <v>28</v>
      </c>
      <c r="H3012" s="7" t="s">
        <v>6732</v>
      </c>
      <c r="I3012" s="7">
        <v>3.16</v>
      </c>
      <c r="J3012" s="7">
        <v>688.33</v>
      </c>
      <c r="K3012" s="7">
        <v>44.62</v>
      </c>
      <c r="L3012" s="7">
        <v>732.95</v>
      </c>
      <c r="M3012" s="8" t="s">
        <v>21</v>
      </c>
    </row>
    <row r="3013" spans="1:13" x14ac:dyDescent="0.25">
      <c r="A3013" s="4" t="s">
        <v>60423</v>
      </c>
      <c r="B3013" s="5">
        <v>45510</v>
      </c>
      <c r="C3013" s="6">
        <v>0.64236111111111116</v>
      </c>
      <c r="D3013" s="7" t="s">
        <v>60426</v>
      </c>
      <c r="E3013" s="7" t="s">
        <v>61455</v>
      </c>
      <c r="F3013" s="7" t="s">
        <v>6619</v>
      </c>
      <c r="G3013" s="7">
        <v>60</v>
      </c>
      <c r="H3013" s="7" t="s">
        <v>6733</v>
      </c>
      <c r="I3013" s="7">
        <v>47.44</v>
      </c>
      <c r="J3013" s="7">
        <v>0</v>
      </c>
      <c r="K3013" s="7">
        <v>0</v>
      </c>
      <c r="L3013" s="7">
        <v>0</v>
      </c>
      <c r="M3013" s="8" t="s">
        <v>9</v>
      </c>
    </row>
    <row r="3014" spans="1:13" x14ac:dyDescent="0.25">
      <c r="A3014" s="4" t="s">
        <v>60431</v>
      </c>
      <c r="B3014" s="5">
        <v>45470</v>
      </c>
      <c r="C3014" s="6">
        <v>0.22083333333333333</v>
      </c>
      <c r="D3014" s="7" t="s">
        <v>60426</v>
      </c>
      <c r="E3014" s="7" t="s">
        <v>6734</v>
      </c>
      <c r="F3014" s="7" t="s">
        <v>6735</v>
      </c>
      <c r="G3014" s="7">
        <v>37</v>
      </c>
      <c r="H3014" s="7" t="s">
        <v>6736</v>
      </c>
      <c r="I3014" s="7">
        <v>6.23</v>
      </c>
      <c r="J3014" s="7">
        <v>0</v>
      </c>
      <c r="K3014" s="7">
        <v>0</v>
      </c>
      <c r="L3014" s="7">
        <v>0</v>
      </c>
      <c r="M3014" s="8" t="s">
        <v>9</v>
      </c>
    </row>
    <row r="3015" spans="1:13" x14ac:dyDescent="0.25">
      <c r="A3015" s="4" t="s">
        <v>60421</v>
      </c>
      <c r="B3015" s="5">
        <v>45468</v>
      </c>
      <c r="C3015" s="6">
        <v>0.82986111111111116</v>
      </c>
      <c r="D3015" s="7" t="s">
        <v>60422</v>
      </c>
      <c r="E3015" s="7" t="s">
        <v>61456</v>
      </c>
      <c r="F3015" s="7" t="s">
        <v>61457</v>
      </c>
      <c r="G3015" s="7">
        <v>19</v>
      </c>
      <c r="H3015" s="7" t="s">
        <v>6737</v>
      </c>
      <c r="I3015" s="7">
        <v>41.51</v>
      </c>
      <c r="J3015" s="7">
        <v>612.98</v>
      </c>
      <c r="K3015" s="7">
        <v>21.35</v>
      </c>
      <c r="L3015" s="7">
        <v>634.33000000000004</v>
      </c>
      <c r="M3015" s="8" t="s">
        <v>13</v>
      </c>
    </row>
    <row r="3016" spans="1:13" x14ac:dyDescent="0.25">
      <c r="A3016" s="4" t="s">
        <v>60431</v>
      </c>
      <c r="B3016" s="5">
        <v>45503</v>
      </c>
      <c r="C3016" s="6">
        <v>0.23680555555555555</v>
      </c>
      <c r="D3016" s="7" t="s">
        <v>60422</v>
      </c>
      <c r="E3016" s="7" t="s">
        <v>4884</v>
      </c>
      <c r="F3016" s="7" t="s">
        <v>61458</v>
      </c>
      <c r="G3016" s="7">
        <v>114</v>
      </c>
      <c r="H3016" s="7" t="s">
        <v>6738</v>
      </c>
      <c r="I3016" s="7">
        <v>13.28</v>
      </c>
      <c r="J3016" s="7">
        <v>952.57</v>
      </c>
      <c r="K3016" s="7">
        <v>15.59</v>
      </c>
      <c r="L3016" s="7">
        <v>968.16</v>
      </c>
      <c r="M3016" s="8" t="s">
        <v>3</v>
      </c>
    </row>
    <row r="3017" spans="1:13" x14ac:dyDescent="0.25">
      <c r="A3017" s="4" t="s">
        <v>60433</v>
      </c>
      <c r="B3017" s="5">
        <v>45517</v>
      </c>
      <c r="C3017" s="6">
        <v>0.78541666666666665</v>
      </c>
      <c r="D3017" s="7" t="s">
        <v>60422</v>
      </c>
      <c r="E3017" s="7" t="s">
        <v>5395</v>
      </c>
      <c r="F3017" s="7" t="s">
        <v>1901</v>
      </c>
      <c r="G3017" s="7">
        <v>42</v>
      </c>
      <c r="H3017" s="7" t="s">
        <v>6739</v>
      </c>
      <c r="I3017" s="7">
        <v>23.73</v>
      </c>
      <c r="J3017" s="7">
        <v>749.61</v>
      </c>
      <c r="K3017" s="7">
        <v>28.75</v>
      </c>
      <c r="L3017" s="7">
        <v>778.36</v>
      </c>
      <c r="M3017" s="8" t="s">
        <v>3</v>
      </c>
    </row>
    <row r="3018" spans="1:13" x14ac:dyDescent="0.25">
      <c r="A3018" s="4" t="s">
        <v>60421</v>
      </c>
      <c r="B3018" s="5">
        <v>45484</v>
      </c>
      <c r="C3018" s="6">
        <v>0.93472222222222223</v>
      </c>
      <c r="D3018" s="7" t="s">
        <v>60422</v>
      </c>
      <c r="E3018" s="7" t="s">
        <v>61459</v>
      </c>
      <c r="F3018" s="7" t="s">
        <v>61460</v>
      </c>
      <c r="G3018" s="7">
        <v>82</v>
      </c>
      <c r="H3018" s="7" t="s">
        <v>6740</v>
      </c>
      <c r="I3018" s="7">
        <v>21.27</v>
      </c>
      <c r="J3018" s="7">
        <v>297.58999999999997</v>
      </c>
      <c r="K3018" s="7">
        <v>35.630000000000003</v>
      </c>
      <c r="L3018" s="7">
        <v>333.219999999999</v>
      </c>
      <c r="M3018" s="8" t="s">
        <v>13</v>
      </c>
    </row>
    <row r="3019" spans="1:13" x14ac:dyDescent="0.25">
      <c r="A3019" s="4" t="s">
        <v>60429</v>
      </c>
      <c r="B3019" s="5">
        <v>45518</v>
      </c>
      <c r="C3019" s="6">
        <v>0.46111111111111114</v>
      </c>
      <c r="D3019" s="7" t="s">
        <v>60422</v>
      </c>
      <c r="E3019" s="7" t="s">
        <v>1788</v>
      </c>
      <c r="F3019" s="7" t="s">
        <v>6741</v>
      </c>
      <c r="G3019" s="7">
        <v>33</v>
      </c>
      <c r="H3019" s="7" t="s">
        <v>6742</v>
      </c>
      <c r="I3019" s="7">
        <v>38.65</v>
      </c>
      <c r="J3019" s="7">
        <v>554.73</v>
      </c>
      <c r="K3019" s="7">
        <v>15.13</v>
      </c>
      <c r="L3019" s="7">
        <v>569.86</v>
      </c>
      <c r="M3019" s="8" t="s">
        <v>5</v>
      </c>
    </row>
    <row r="3020" spans="1:13" x14ac:dyDescent="0.25">
      <c r="A3020" s="4" t="s">
        <v>60423</v>
      </c>
      <c r="B3020" s="5">
        <v>45472</v>
      </c>
      <c r="C3020" s="6">
        <v>0.33750000000000002</v>
      </c>
      <c r="D3020" s="7" t="s">
        <v>60422</v>
      </c>
      <c r="E3020" s="7" t="s">
        <v>6743</v>
      </c>
      <c r="F3020" s="7" t="s">
        <v>61277</v>
      </c>
      <c r="G3020" s="7">
        <v>81</v>
      </c>
      <c r="H3020" s="7" t="s">
        <v>6744</v>
      </c>
      <c r="I3020" s="7">
        <v>38.770000000000003</v>
      </c>
      <c r="J3020" s="7">
        <v>961.4</v>
      </c>
      <c r="K3020" s="7">
        <v>15.95</v>
      </c>
      <c r="L3020" s="7">
        <v>977.35</v>
      </c>
      <c r="M3020" s="8" t="s">
        <v>5</v>
      </c>
    </row>
    <row r="3021" spans="1:13" x14ac:dyDescent="0.25">
      <c r="A3021" s="4" t="s">
        <v>60431</v>
      </c>
      <c r="B3021" s="5">
        <v>45512</v>
      </c>
      <c r="C3021" s="6">
        <v>0.39166666666666666</v>
      </c>
      <c r="D3021" s="7" t="s">
        <v>60422</v>
      </c>
      <c r="E3021" s="7" t="s">
        <v>6745</v>
      </c>
      <c r="F3021" s="7" t="s">
        <v>5538</v>
      </c>
      <c r="G3021" s="7">
        <v>25</v>
      </c>
      <c r="H3021" s="7" t="s">
        <v>6746</v>
      </c>
      <c r="I3021" s="7">
        <v>32.82</v>
      </c>
      <c r="J3021" s="7">
        <v>74.069999999999993</v>
      </c>
      <c r="K3021" s="7">
        <v>13.74</v>
      </c>
      <c r="L3021" s="7">
        <v>87.809999999999903</v>
      </c>
      <c r="M3021" s="8" t="s">
        <v>3</v>
      </c>
    </row>
    <row r="3022" spans="1:13" x14ac:dyDescent="0.25">
      <c r="A3022" s="4" t="s">
        <v>60429</v>
      </c>
      <c r="B3022" s="5">
        <v>45479</v>
      </c>
      <c r="C3022" s="6">
        <v>0.4909722222222222</v>
      </c>
      <c r="D3022" s="7" t="s">
        <v>60422</v>
      </c>
      <c r="E3022" s="7" t="s">
        <v>6747</v>
      </c>
      <c r="F3022" s="7" t="s">
        <v>61461</v>
      </c>
      <c r="G3022" s="7">
        <v>26</v>
      </c>
      <c r="H3022" s="7" t="s">
        <v>6748</v>
      </c>
      <c r="I3022" s="7">
        <v>11.57</v>
      </c>
      <c r="J3022" s="7">
        <v>889.7</v>
      </c>
      <c r="K3022" s="7">
        <v>25.67</v>
      </c>
      <c r="L3022" s="7">
        <v>915.37</v>
      </c>
      <c r="M3022" s="8" t="s">
        <v>3</v>
      </c>
    </row>
    <row r="3023" spans="1:13" x14ac:dyDescent="0.25">
      <c r="A3023" s="4" t="s">
        <v>60431</v>
      </c>
      <c r="B3023" s="5">
        <v>45502</v>
      </c>
      <c r="C3023" s="6">
        <v>9.3055555555555558E-2</v>
      </c>
      <c r="D3023" s="7" t="s">
        <v>60422</v>
      </c>
      <c r="E3023" s="7" t="s">
        <v>6749</v>
      </c>
      <c r="F3023" s="7" t="s">
        <v>5495</v>
      </c>
      <c r="G3023" s="7">
        <v>95</v>
      </c>
      <c r="H3023" s="7" t="s">
        <v>6750</v>
      </c>
      <c r="I3023" s="7">
        <v>23.93</v>
      </c>
      <c r="J3023" s="7">
        <v>433.57</v>
      </c>
      <c r="K3023" s="7">
        <v>8.2899999999999991</v>
      </c>
      <c r="L3023" s="7">
        <v>441.86</v>
      </c>
      <c r="M3023" s="8" t="s">
        <v>3</v>
      </c>
    </row>
    <row r="3024" spans="1:13" x14ac:dyDescent="0.25">
      <c r="A3024" s="4" t="s">
        <v>60423</v>
      </c>
      <c r="B3024" s="5">
        <v>45487</v>
      </c>
      <c r="C3024" s="6">
        <v>0.1111111111111111</v>
      </c>
      <c r="D3024" s="7" t="s">
        <v>60422</v>
      </c>
      <c r="E3024" s="7" t="s">
        <v>3894</v>
      </c>
      <c r="F3024" s="7" t="s">
        <v>6751</v>
      </c>
      <c r="G3024" s="7">
        <v>76</v>
      </c>
      <c r="H3024" s="7" t="s">
        <v>6752</v>
      </c>
      <c r="I3024" s="7">
        <v>2.44</v>
      </c>
      <c r="J3024" s="7">
        <v>852.33</v>
      </c>
      <c r="K3024" s="7">
        <v>9.11</v>
      </c>
      <c r="L3024" s="7">
        <v>861.44</v>
      </c>
      <c r="M3024" s="8" t="s">
        <v>5</v>
      </c>
    </row>
    <row r="3025" spans="1:13" x14ac:dyDescent="0.25">
      <c r="A3025" s="4" t="s">
        <v>60423</v>
      </c>
      <c r="B3025" s="5">
        <v>45504</v>
      </c>
      <c r="C3025" s="6">
        <v>0.05</v>
      </c>
      <c r="D3025" s="7" t="s">
        <v>60422</v>
      </c>
      <c r="E3025" s="7" t="s">
        <v>6753</v>
      </c>
      <c r="F3025" s="7" t="s">
        <v>4267</v>
      </c>
      <c r="G3025" s="7">
        <v>12</v>
      </c>
      <c r="H3025" s="7" t="s">
        <v>6754</v>
      </c>
      <c r="I3025" s="7">
        <v>30.74</v>
      </c>
      <c r="J3025" s="7">
        <v>408.42</v>
      </c>
      <c r="K3025" s="7">
        <v>26.08</v>
      </c>
      <c r="L3025" s="7">
        <v>434.5</v>
      </c>
      <c r="M3025" s="8" t="s">
        <v>3</v>
      </c>
    </row>
    <row r="3026" spans="1:13" x14ac:dyDescent="0.25">
      <c r="A3026" s="4" t="s">
        <v>60429</v>
      </c>
      <c r="B3026" s="5">
        <v>45510</v>
      </c>
      <c r="C3026" s="6">
        <v>0.56736111111111109</v>
      </c>
      <c r="D3026" s="7" t="s">
        <v>60426</v>
      </c>
      <c r="E3026" s="7" t="s">
        <v>6755</v>
      </c>
      <c r="F3026" s="7" t="s">
        <v>2815</v>
      </c>
      <c r="G3026" s="7">
        <v>119</v>
      </c>
      <c r="H3026" s="7" t="s">
        <v>6756</v>
      </c>
      <c r="I3026" s="7">
        <v>48.91</v>
      </c>
      <c r="J3026" s="7">
        <v>0</v>
      </c>
      <c r="K3026" s="7">
        <v>0</v>
      </c>
      <c r="L3026" s="7">
        <v>0</v>
      </c>
      <c r="M3026" s="8" t="s">
        <v>9</v>
      </c>
    </row>
    <row r="3027" spans="1:13" x14ac:dyDescent="0.25">
      <c r="A3027" s="4" t="s">
        <v>60429</v>
      </c>
      <c r="B3027" s="5">
        <v>45496</v>
      </c>
      <c r="C3027" s="6">
        <v>0.64166666666666672</v>
      </c>
      <c r="D3027" s="7" t="s">
        <v>60422</v>
      </c>
      <c r="E3027" s="7" t="s">
        <v>223</v>
      </c>
      <c r="F3027" s="7" t="s">
        <v>6757</v>
      </c>
      <c r="G3027" s="7">
        <v>84</v>
      </c>
      <c r="H3027" s="7" t="s">
        <v>6758</v>
      </c>
      <c r="I3027" s="7">
        <v>23.35</v>
      </c>
      <c r="J3027" s="7">
        <v>798.67</v>
      </c>
      <c r="K3027" s="7">
        <v>8.92</v>
      </c>
      <c r="L3027" s="7">
        <v>807.58999999999901</v>
      </c>
      <c r="M3027" s="8" t="s">
        <v>5</v>
      </c>
    </row>
    <row r="3028" spans="1:13" x14ac:dyDescent="0.25">
      <c r="A3028" s="4" t="s">
        <v>60433</v>
      </c>
      <c r="B3028" s="5">
        <v>45491</v>
      </c>
      <c r="C3028" s="6">
        <v>0.61736111111111114</v>
      </c>
      <c r="D3028" s="7" t="s">
        <v>60422</v>
      </c>
      <c r="E3028" s="7" t="s">
        <v>6759</v>
      </c>
      <c r="F3028" s="7" t="s">
        <v>61462</v>
      </c>
      <c r="G3028" s="7">
        <v>55</v>
      </c>
      <c r="H3028" s="7" t="s">
        <v>6760</v>
      </c>
      <c r="I3028" s="7">
        <v>29.93</v>
      </c>
      <c r="J3028" s="7">
        <v>228.31</v>
      </c>
      <c r="K3028" s="7">
        <v>20.73</v>
      </c>
      <c r="L3028" s="7">
        <v>249.04</v>
      </c>
      <c r="M3028" s="8" t="s">
        <v>5</v>
      </c>
    </row>
    <row r="3029" spans="1:13" x14ac:dyDescent="0.25">
      <c r="A3029" s="4" t="s">
        <v>60433</v>
      </c>
      <c r="B3029" s="5">
        <v>45477</v>
      </c>
      <c r="C3029" s="6">
        <v>6.3888888888888884E-2</v>
      </c>
      <c r="D3029" s="7" t="s">
        <v>60426</v>
      </c>
      <c r="E3029" s="7" t="s">
        <v>6761</v>
      </c>
      <c r="F3029" s="7" t="s">
        <v>6762</v>
      </c>
      <c r="G3029" s="7">
        <v>96</v>
      </c>
      <c r="H3029" s="7" t="s">
        <v>6763</v>
      </c>
      <c r="I3029" s="7">
        <v>48.56</v>
      </c>
      <c r="J3029" s="7">
        <v>0</v>
      </c>
      <c r="K3029" s="7">
        <v>0</v>
      </c>
      <c r="L3029" s="7">
        <v>0</v>
      </c>
      <c r="M3029" s="8" t="s">
        <v>9</v>
      </c>
    </row>
    <row r="3030" spans="1:13" x14ac:dyDescent="0.25">
      <c r="A3030" s="4" t="s">
        <v>60423</v>
      </c>
      <c r="B3030" s="5">
        <v>45517</v>
      </c>
      <c r="C3030" s="6">
        <v>0.82430555555555551</v>
      </c>
      <c r="D3030" s="7" t="s">
        <v>60422</v>
      </c>
      <c r="E3030" s="7" t="s">
        <v>60801</v>
      </c>
      <c r="F3030" s="7" t="s">
        <v>3829</v>
      </c>
      <c r="G3030" s="7">
        <v>89</v>
      </c>
      <c r="H3030" s="7" t="s">
        <v>6764</v>
      </c>
      <c r="I3030" s="7">
        <v>9.31</v>
      </c>
      <c r="J3030" s="7">
        <v>586.62</v>
      </c>
      <c r="K3030" s="7">
        <v>30.74</v>
      </c>
      <c r="L3030" s="7">
        <v>617.36</v>
      </c>
      <c r="M3030" s="8" t="s">
        <v>3</v>
      </c>
    </row>
    <row r="3031" spans="1:13" x14ac:dyDescent="0.25">
      <c r="A3031" s="4" t="s">
        <v>60429</v>
      </c>
      <c r="B3031" s="5">
        <v>45477</v>
      </c>
      <c r="C3031" s="6">
        <v>0.38333333333333336</v>
      </c>
      <c r="D3031" s="7" t="s">
        <v>60422</v>
      </c>
      <c r="E3031" s="7" t="s">
        <v>3624</v>
      </c>
      <c r="F3031" s="7" t="s">
        <v>6242</v>
      </c>
      <c r="G3031" s="7">
        <v>118</v>
      </c>
      <c r="H3031" s="7" t="s">
        <v>6765</v>
      </c>
      <c r="I3031" s="7">
        <v>29.05</v>
      </c>
      <c r="J3031" s="7">
        <v>642.73</v>
      </c>
      <c r="K3031" s="7">
        <v>27.69</v>
      </c>
      <c r="L3031" s="7">
        <v>670.42</v>
      </c>
      <c r="M3031" s="8" t="s">
        <v>13</v>
      </c>
    </row>
    <row r="3032" spans="1:13" x14ac:dyDescent="0.25">
      <c r="A3032" s="4" t="s">
        <v>60421</v>
      </c>
      <c r="B3032" s="5">
        <v>45489</v>
      </c>
      <c r="C3032" s="6">
        <v>0.6743055555555556</v>
      </c>
      <c r="D3032" s="7" t="s">
        <v>60422</v>
      </c>
      <c r="E3032" s="7" t="s">
        <v>6766</v>
      </c>
      <c r="F3032" s="7" t="s">
        <v>6767</v>
      </c>
      <c r="G3032" s="7">
        <v>96</v>
      </c>
      <c r="H3032" s="7" t="s">
        <v>6768</v>
      </c>
      <c r="I3032" s="7">
        <v>18.600000000000001</v>
      </c>
      <c r="J3032" s="7">
        <v>573.54</v>
      </c>
      <c r="K3032" s="7">
        <v>26.58</v>
      </c>
      <c r="L3032" s="7">
        <v>600.12</v>
      </c>
      <c r="M3032" s="8" t="s">
        <v>5</v>
      </c>
    </row>
    <row r="3033" spans="1:13" x14ac:dyDescent="0.25">
      <c r="A3033" s="4" t="s">
        <v>60423</v>
      </c>
      <c r="B3033" s="5">
        <v>45488</v>
      </c>
      <c r="C3033" s="6">
        <v>0.80902777777777779</v>
      </c>
      <c r="D3033" s="7" t="s">
        <v>60422</v>
      </c>
      <c r="E3033" s="7" t="s">
        <v>6769</v>
      </c>
      <c r="F3033" s="7" t="s">
        <v>6770</v>
      </c>
      <c r="G3033" s="7">
        <v>59</v>
      </c>
      <c r="H3033" s="7" t="s">
        <v>6771</v>
      </c>
      <c r="I3033" s="7">
        <v>47.01</v>
      </c>
      <c r="J3033" s="7">
        <v>609.49</v>
      </c>
      <c r="K3033" s="7">
        <v>17.45</v>
      </c>
      <c r="L3033" s="7">
        <v>626.94000000000005</v>
      </c>
      <c r="M3033" s="8" t="s">
        <v>3</v>
      </c>
    </row>
    <row r="3034" spans="1:13" x14ac:dyDescent="0.25">
      <c r="A3034" s="4" t="s">
        <v>60433</v>
      </c>
      <c r="B3034" s="5">
        <v>45482</v>
      </c>
      <c r="C3034" s="6">
        <v>0.26319444444444445</v>
      </c>
      <c r="D3034" s="7" t="s">
        <v>60422</v>
      </c>
      <c r="E3034" s="7" t="s">
        <v>6772</v>
      </c>
      <c r="F3034" s="7" t="s">
        <v>6773</v>
      </c>
      <c r="G3034" s="7">
        <v>111</v>
      </c>
      <c r="H3034" s="7" t="s">
        <v>6774</v>
      </c>
      <c r="I3034" s="7">
        <v>23.4</v>
      </c>
      <c r="J3034" s="7">
        <v>718.46</v>
      </c>
      <c r="K3034" s="7">
        <v>10.72</v>
      </c>
      <c r="L3034" s="7">
        <v>729.18</v>
      </c>
      <c r="M3034" s="8" t="s">
        <v>3</v>
      </c>
    </row>
    <row r="3035" spans="1:13" x14ac:dyDescent="0.25">
      <c r="A3035" s="4" t="s">
        <v>60433</v>
      </c>
      <c r="B3035" s="5">
        <v>45500</v>
      </c>
      <c r="C3035" s="6">
        <v>0.53263888888888888</v>
      </c>
      <c r="D3035" s="7" t="s">
        <v>60422</v>
      </c>
      <c r="E3035" s="7" t="s">
        <v>6775</v>
      </c>
      <c r="F3035" s="7" t="s">
        <v>6776</v>
      </c>
      <c r="G3035" s="7">
        <v>99</v>
      </c>
      <c r="H3035" s="7" t="s">
        <v>6777</v>
      </c>
      <c r="I3035" s="7">
        <v>27.43</v>
      </c>
      <c r="J3035" s="7">
        <v>927.27</v>
      </c>
      <c r="K3035" s="7">
        <v>3.28</v>
      </c>
      <c r="L3035" s="7">
        <v>930.55</v>
      </c>
      <c r="M3035" s="8" t="s">
        <v>5</v>
      </c>
    </row>
    <row r="3036" spans="1:13" x14ac:dyDescent="0.25">
      <c r="A3036" s="4" t="s">
        <v>60433</v>
      </c>
      <c r="B3036" s="5">
        <v>45472</v>
      </c>
      <c r="C3036" s="6">
        <v>0.82916666666666672</v>
      </c>
      <c r="D3036" s="7" t="s">
        <v>60422</v>
      </c>
      <c r="E3036" s="7" t="s">
        <v>310</v>
      </c>
      <c r="F3036" s="7" t="s">
        <v>6778</v>
      </c>
      <c r="G3036" s="7">
        <v>87</v>
      </c>
      <c r="H3036" s="7" t="s">
        <v>6779</v>
      </c>
      <c r="I3036" s="7">
        <v>24.33</v>
      </c>
      <c r="J3036" s="7">
        <v>417.31</v>
      </c>
      <c r="K3036" s="7">
        <v>28.03</v>
      </c>
      <c r="L3036" s="7">
        <v>445.34</v>
      </c>
      <c r="M3036" s="8" t="s">
        <v>13</v>
      </c>
    </row>
    <row r="3037" spans="1:13" x14ac:dyDescent="0.25">
      <c r="A3037" s="4" t="s">
        <v>60423</v>
      </c>
      <c r="B3037" s="5">
        <v>45493</v>
      </c>
      <c r="C3037" s="6">
        <v>0.18333333333333332</v>
      </c>
      <c r="D3037" s="7" t="s">
        <v>60422</v>
      </c>
      <c r="E3037" s="7" t="s">
        <v>6780</v>
      </c>
      <c r="F3037" s="7" t="s">
        <v>6781</v>
      </c>
      <c r="G3037" s="7">
        <v>100</v>
      </c>
      <c r="H3037" s="7" t="s">
        <v>6782</v>
      </c>
      <c r="I3037" s="7">
        <v>34.65</v>
      </c>
      <c r="J3037" s="7">
        <v>210.78</v>
      </c>
      <c r="K3037" s="7">
        <v>38</v>
      </c>
      <c r="L3037" s="7">
        <v>248.78</v>
      </c>
      <c r="M3037" s="8" t="s">
        <v>13</v>
      </c>
    </row>
    <row r="3038" spans="1:13" x14ac:dyDescent="0.25">
      <c r="A3038" s="4" t="s">
        <v>60433</v>
      </c>
      <c r="B3038" s="5">
        <v>45519</v>
      </c>
      <c r="C3038" s="6">
        <v>0.28680555555555554</v>
      </c>
      <c r="D3038" s="7" t="s">
        <v>60426</v>
      </c>
      <c r="E3038" s="7" t="s">
        <v>6783</v>
      </c>
      <c r="F3038" s="7" t="s">
        <v>6784</v>
      </c>
      <c r="G3038" s="7">
        <v>33</v>
      </c>
      <c r="H3038" s="7" t="s">
        <v>6785</v>
      </c>
      <c r="I3038" s="7">
        <v>27.6</v>
      </c>
      <c r="J3038" s="7">
        <v>0</v>
      </c>
      <c r="K3038" s="7">
        <v>0</v>
      </c>
      <c r="L3038" s="7">
        <v>0</v>
      </c>
      <c r="M3038" s="8" t="s">
        <v>9</v>
      </c>
    </row>
    <row r="3039" spans="1:13" x14ac:dyDescent="0.25">
      <c r="A3039" s="4" t="s">
        <v>60433</v>
      </c>
      <c r="B3039" s="5">
        <v>45465</v>
      </c>
      <c r="C3039" s="6">
        <v>0.68263888888888891</v>
      </c>
      <c r="D3039" s="7" t="s">
        <v>60422</v>
      </c>
      <c r="E3039" s="7" t="s">
        <v>61463</v>
      </c>
      <c r="F3039" s="7" t="s">
        <v>4331</v>
      </c>
      <c r="G3039" s="7">
        <v>23</v>
      </c>
      <c r="H3039" s="7" t="s">
        <v>6786</v>
      </c>
      <c r="I3039" s="7">
        <v>28.81</v>
      </c>
      <c r="J3039" s="7">
        <v>50.92</v>
      </c>
      <c r="K3039" s="7">
        <v>8.27</v>
      </c>
      <c r="L3039" s="7">
        <v>59.19</v>
      </c>
      <c r="M3039" s="8" t="s">
        <v>3</v>
      </c>
    </row>
    <row r="3040" spans="1:13" x14ac:dyDescent="0.25">
      <c r="A3040" s="4" t="s">
        <v>60431</v>
      </c>
      <c r="B3040" s="5">
        <v>45483</v>
      </c>
      <c r="C3040" s="6">
        <v>0.8666666666666667</v>
      </c>
      <c r="D3040" s="7" t="s">
        <v>60422</v>
      </c>
      <c r="E3040" s="7" t="s">
        <v>61464</v>
      </c>
      <c r="F3040" s="7" t="s">
        <v>2557</v>
      </c>
      <c r="G3040" s="7">
        <v>99</v>
      </c>
      <c r="H3040" s="7" t="s">
        <v>6787</v>
      </c>
      <c r="I3040" s="7">
        <v>18.96</v>
      </c>
      <c r="J3040" s="7">
        <v>271.75</v>
      </c>
      <c r="K3040" s="7">
        <v>6.91</v>
      </c>
      <c r="L3040" s="7">
        <v>278.66000000000003</v>
      </c>
      <c r="M3040" s="8" t="s">
        <v>5</v>
      </c>
    </row>
    <row r="3041" spans="1:13" x14ac:dyDescent="0.25">
      <c r="A3041" s="4" t="s">
        <v>60423</v>
      </c>
      <c r="B3041" s="5">
        <v>45506</v>
      </c>
      <c r="C3041" s="6">
        <v>0.11458333333333333</v>
      </c>
      <c r="D3041" s="7" t="s">
        <v>60422</v>
      </c>
      <c r="E3041" s="7" t="s">
        <v>6788</v>
      </c>
      <c r="F3041" s="7" t="s">
        <v>61465</v>
      </c>
      <c r="G3041" s="7">
        <v>47</v>
      </c>
      <c r="H3041" s="7" t="s">
        <v>6789</v>
      </c>
      <c r="I3041" s="7">
        <v>12.05</v>
      </c>
      <c r="J3041" s="7">
        <v>933.83</v>
      </c>
      <c r="K3041" s="7">
        <v>9.18</v>
      </c>
      <c r="L3041" s="7">
        <v>943.01</v>
      </c>
      <c r="M3041" s="8" t="s">
        <v>5</v>
      </c>
    </row>
    <row r="3042" spans="1:13" x14ac:dyDescent="0.25">
      <c r="A3042" s="4" t="s">
        <v>60421</v>
      </c>
      <c r="B3042" s="5">
        <v>45466</v>
      </c>
      <c r="C3042" s="6">
        <v>9.166666666666666E-2</v>
      </c>
      <c r="D3042" s="7" t="s">
        <v>60422</v>
      </c>
      <c r="E3042" s="7" t="s">
        <v>6790</v>
      </c>
      <c r="F3042" s="7" t="s">
        <v>60912</v>
      </c>
      <c r="G3042" s="7">
        <v>29</v>
      </c>
      <c r="H3042" s="7" t="s">
        <v>6791</v>
      </c>
      <c r="I3042" s="7">
        <v>31.41</v>
      </c>
      <c r="J3042" s="7">
        <v>900.4</v>
      </c>
      <c r="K3042" s="7">
        <v>0.39</v>
      </c>
      <c r="L3042" s="7">
        <v>900.79</v>
      </c>
      <c r="M3042" s="8" t="s">
        <v>13</v>
      </c>
    </row>
    <row r="3043" spans="1:13" x14ac:dyDescent="0.25">
      <c r="A3043" s="4" t="s">
        <v>60431</v>
      </c>
      <c r="B3043" s="5">
        <v>45497</v>
      </c>
      <c r="C3043" s="6">
        <v>0.73055555555555551</v>
      </c>
      <c r="D3043" s="7" t="s">
        <v>60422</v>
      </c>
      <c r="E3043" s="7" t="s">
        <v>6792</v>
      </c>
      <c r="F3043" s="7" t="s">
        <v>60996</v>
      </c>
      <c r="G3043" s="7">
        <v>97</v>
      </c>
      <c r="H3043" s="7" t="s">
        <v>6793</v>
      </c>
      <c r="I3043" s="7">
        <v>26.07</v>
      </c>
      <c r="J3043" s="7">
        <v>104.86</v>
      </c>
      <c r="K3043" s="7">
        <v>25.91</v>
      </c>
      <c r="L3043" s="7">
        <v>130.77000000000001</v>
      </c>
      <c r="M3043" s="8" t="s">
        <v>13</v>
      </c>
    </row>
    <row r="3044" spans="1:13" x14ac:dyDescent="0.25">
      <c r="A3044" s="4" t="s">
        <v>60423</v>
      </c>
      <c r="B3044" s="5">
        <v>45505</v>
      </c>
      <c r="C3044" s="6">
        <v>0.80555555555555558</v>
      </c>
      <c r="D3044" s="7" t="s">
        <v>60422</v>
      </c>
      <c r="E3044" s="7" t="s">
        <v>6794</v>
      </c>
      <c r="F3044" s="7" t="s">
        <v>2331</v>
      </c>
      <c r="G3044" s="7">
        <v>43</v>
      </c>
      <c r="H3044" s="7" t="s">
        <v>6795</v>
      </c>
      <c r="I3044" s="7">
        <v>46.07</v>
      </c>
      <c r="J3044" s="7">
        <v>350.92</v>
      </c>
      <c r="K3044" s="7">
        <v>34.65</v>
      </c>
      <c r="L3044" s="7">
        <v>385.57</v>
      </c>
      <c r="M3044" s="8" t="s">
        <v>21</v>
      </c>
    </row>
    <row r="3045" spans="1:13" x14ac:dyDescent="0.25">
      <c r="A3045" s="4" t="s">
        <v>60433</v>
      </c>
      <c r="B3045" s="5">
        <v>45519</v>
      </c>
      <c r="C3045" s="6">
        <v>0.24097222222222223</v>
      </c>
      <c r="D3045" s="7" t="s">
        <v>60422</v>
      </c>
      <c r="E3045" s="7" t="s">
        <v>6796</v>
      </c>
      <c r="F3045" s="7" t="s">
        <v>6797</v>
      </c>
      <c r="G3045" s="7">
        <v>114</v>
      </c>
      <c r="H3045" s="7" t="s">
        <v>6798</v>
      </c>
      <c r="I3045" s="7">
        <v>25.24</v>
      </c>
      <c r="J3045" s="7">
        <v>385.4</v>
      </c>
      <c r="K3045" s="7">
        <v>3.37</v>
      </c>
      <c r="L3045" s="7">
        <v>388.77</v>
      </c>
      <c r="M3045" s="8" t="s">
        <v>3</v>
      </c>
    </row>
    <row r="3046" spans="1:13" x14ac:dyDescent="0.25">
      <c r="A3046" s="4" t="s">
        <v>60433</v>
      </c>
      <c r="B3046" s="5">
        <v>45495</v>
      </c>
      <c r="C3046" s="6">
        <v>0.51111111111111107</v>
      </c>
      <c r="D3046" s="7" t="s">
        <v>60422</v>
      </c>
      <c r="E3046" s="7" t="s">
        <v>4304</v>
      </c>
      <c r="F3046" s="7" t="s">
        <v>6799</v>
      </c>
      <c r="G3046" s="7">
        <v>51</v>
      </c>
      <c r="H3046" s="7" t="s">
        <v>6800</v>
      </c>
      <c r="I3046" s="7">
        <v>7.02</v>
      </c>
      <c r="J3046" s="7">
        <v>271</v>
      </c>
      <c r="K3046" s="7">
        <v>3.94</v>
      </c>
      <c r="L3046" s="7">
        <v>274.94</v>
      </c>
      <c r="M3046" s="8" t="s">
        <v>3</v>
      </c>
    </row>
    <row r="3047" spans="1:13" x14ac:dyDescent="0.25">
      <c r="A3047" s="4" t="s">
        <v>60421</v>
      </c>
      <c r="B3047" s="5">
        <v>45477</v>
      </c>
      <c r="C3047" s="6">
        <v>0.72638888888888886</v>
      </c>
      <c r="D3047" s="7" t="s">
        <v>60422</v>
      </c>
      <c r="E3047" s="7" t="s">
        <v>6801</v>
      </c>
      <c r="F3047" s="7" t="s">
        <v>6802</v>
      </c>
      <c r="G3047" s="7">
        <v>40</v>
      </c>
      <c r="H3047" s="7" t="s">
        <v>6803</v>
      </c>
      <c r="I3047" s="7">
        <v>15.34</v>
      </c>
      <c r="J3047" s="7">
        <v>835.38</v>
      </c>
      <c r="K3047" s="7">
        <v>24.11</v>
      </c>
      <c r="L3047" s="7">
        <v>859.49</v>
      </c>
      <c r="M3047" s="8" t="s">
        <v>13</v>
      </c>
    </row>
    <row r="3048" spans="1:13" x14ac:dyDescent="0.25">
      <c r="A3048" s="4" t="s">
        <v>60421</v>
      </c>
      <c r="B3048" s="5">
        <v>45492</v>
      </c>
      <c r="C3048" s="6">
        <v>0.49583333333333335</v>
      </c>
      <c r="D3048" s="7" t="s">
        <v>60422</v>
      </c>
      <c r="E3048" s="7" t="s">
        <v>61466</v>
      </c>
      <c r="F3048" s="7" t="s">
        <v>3209</v>
      </c>
      <c r="G3048" s="7">
        <v>16</v>
      </c>
      <c r="H3048" s="7" t="s">
        <v>6804</v>
      </c>
      <c r="I3048" s="7">
        <v>23.4</v>
      </c>
      <c r="J3048" s="7">
        <v>981.61</v>
      </c>
      <c r="K3048" s="7">
        <v>40.24</v>
      </c>
      <c r="L3048" s="7">
        <v>1021.85</v>
      </c>
      <c r="M3048" s="8" t="s">
        <v>13</v>
      </c>
    </row>
    <row r="3049" spans="1:13" x14ac:dyDescent="0.25">
      <c r="A3049" s="4" t="s">
        <v>60421</v>
      </c>
      <c r="B3049" s="5">
        <v>45492</v>
      </c>
      <c r="C3049" s="6">
        <v>0.05</v>
      </c>
      <c r="D3049" s="7" t="s">
        <v>60422</v>
      </c>
      <c r="E3049" s="7" t="s">
        <v>61467</v>
      </c>
      <c r="F3049" s="7" t="s">
        <v>61468</v>
      </c>
      <c r="G3049" s="7">
        <v>119</v>
      </c>
      <c r="H3049" s="7" t="s">
        <v>6805</v>
      </c>
      <c r="I3049" s="7">
        <v>11.35</v>
      </c>
      <c r="J3049" s="7">
        <v>531.54999999999995</v>
      </c>
      <c r="K3049" s="7">
        <v>19.34</v>
      </c>
      <c r="L3049" s="7">
        <v>550.89</v>
      </c>
      <c r="M3049" s="8" t="s">
        <v>21</v>
      </c>
    </row>
    <row r="3050" spans="1:13" x14ac:dyDescent="0.25">
      <c r="A3050" s="4" t="s">
        <v>60433</v>
      </c>
      <c r="B3050" s="5">
        <v>45501</v>
      </c>
      <c r="C3050" s="6">
        <v>0.93125000000000002</v>
      </c>
      <c r="D3050" s="7" t="s">
        <v>60422</v>
      </c>
      <c r="E3050" s="7" t="s">
        <v>6806</v>
      </c>
      <c r="F3050" s="7" t="s">
        <v>6807</v>
      </c>
      <c r="G3050" s="7">
        <v>89</v>
      </c>
      <c r="H3050" s="7" t="s">
        <v>6808</v>
      </c>
      <c r="I3050" s="7">
        <v>46.85</v>
      </c>
      <c r="J3050" s="7">
        <v>490.71</v>
      </c>
      <c r="K3050" s="7">
        <v>27.23</v>
      </c>
      <c r="L3050" s="7">
        <v>517.93999999999903</v>
      </c>
      <c r="M3050" s="8" t="s">
        <v>3</v>
      </c>
    </row>
    <row r="3051" spans="1:13" x14ac:dyDescent="0.25">
      <c r="A3051" s="4" t="s">
        <v>60421</v>
      </c>
      <c r="B3051" s="5">
        <v>45510</v>
      </c>
      <c r="C3051" s="6">
        <v>0.79513888888888884</v>
      </c>
      <c r="D3051" s="7" t="s">
        <v>60426</v>
      </c>
      <c r="E3051" s="7" t="s">
        <v>6809</v>
      </c>
      <c r="F3051" s="7" t="s">
        <v>6810</v>
      </c>
      <c r="G3051" s="7">
        <v>59</v>
      </c>
      <c r="H3051" s="7" t="s">
        <v>6811</v>
      </c>
      <c r="I3051" s="7">
        <v>42.27</v>
      </c>
      <c r="J3051" s="7">
        <v>0</v>
      </c>
      <c r="K3051" s="7">
        <v>0</v>
      </c>
      <c r="L3051" s="7">
        <v>0</v>
      </c>
      <c r="M3051" s="8" t="s">
        <v>9</v>
      </c>
    </row>
    <row r="3052" spans="1:13" x14ac:dyDescent="0.25">
      <c r="A3052" s="4" t="s">
        <v>60433</v>
      </c>
      <c r="B3052" s="5">
        <v>45460</v>
      </c>
      <c r="C3052" s="6">
        <v>0.92291666666666672</v>
      </c>
      <c r="D3052" s="7" t="s">
        <v>60422</v>
      </c>
      <c r="E3052" s="7" t="s">
        <v>61469</v>
      </c>
      <c r="F3052" s="7" t="s">
        <v>6812</v>
      </c>
      <c r="G3052" s="7">
        <v>72</v>
      </c>
      <c r="H3052" s="7" t="s">
        <v>6813</v>
      </c>
      <c r="I3052" s="7">
        <v>47.15</v>
      </c>
      <c r="J3052" s="7">
        <v>561.42999999999995</v>
      </c>
      <c r="K3052" s="7">
        <v>14</v>
      </c>
      <c r="L3052" s="7">
        <v>575.42999999999995</v>
      </c>
      <c r="M3052" s="8" t="s">
        <v>5</v>
      </c>
    </row>
    <row r="3053" spans="1:13" x14ac:dyDescent="0.25">
      <c r="A3053" s="4" t="s">
        <v>60431</v>
      </c>
      <c r="B3053" s="5">
        <v>45462</v>
      </c>
      <c r="C3053" s="6">
        <v>0.20069444444444445</v>
      </c>
      <c r="D3053" s="7" t="s">
        <v>60422</v>
      </c>
      <c r="E3053" s="7" t="s">
        <v>6814</v>
      </c>
      <c r="F3053" s="7" t="s">
        <v>61470</v>
      </c>
      <c r="G3053" s="7">
        <v>48</v>
      </c>
      <c r="H3053" s="7" t="s">
        <v>6815</v>
      </c>
      <c r="I3053" s="7">
        <v>12.15</v>
      </c>
      <c r="J3053" s="7">
        <v>770.33</v>
      </c>
      <c r="K3053" s="7">
        <v>12.41</v>
      </c>
      <c r="L3053" s="7">
        <v>782.74</v>
      </c>
      <c r="M3053" s="8" t="s">
        <v>21</v>
      </c>
    </row>
    <row r="3054" spans="1:13" x14ac:dyDescent="0.25">
      <c r="A3054" s="4" t="s">
        <v>60423</v>
      </c>
      <c r="B3054" s="5">
        <v>45515</v>
      </c>
      <c r="C3054" s="6">
        <v>0.43055555555555558</v>
      </c>
      <c r="D3054" s="7" t="s">
        <v>60422</v>
      </c>
      <c r="E3054" s="7" t="s">
        <v>3965</v>
      </c>
      <c r="F3054" s="7" t="s">
        <v>61471</v>
      </c>
      <c r="G3054" s="7">
        <v>97</v>
      </c>
      <c r="H3054" s="7" t="s">
        <v>6816</v>
      </c>
      <c r="I3054" s="7">
        <v>26.76</v>
      </c>
      <c r="J3054" s="7">
        <v>822.22</v>
      </c>
      <c r="K3054" s="7">
        <v>19.260000000000002</v>
      </c>
      <c r="L3054" s="7">
        <v>841.48</v>
      </c>
      <c r="M3054" s="8" t="s">
        <v>5</v>
      </c>
    </row>
    <row r="3055" spans="1:13" x14ac:dyDescent="0.25">
      <c r="A3055" s="4" t="s">
        <v>60429</v>
      </c>
      <c r="B3055" s="5">
        <v>45507</v>
      </c>
      <c r="C3055" s="6">
        <v>0.87847222222222221</v>
      </c>
      <c r="D3055" s="7" t="s">
        <v>60422</v>
      </c>
      <c r="E3055" s="7" t="s">
        <v>1411</v>
      </c>
      <c r="F3055" s="7" t="s">
        <v>6817</v>
      </c>
      <c r="G3055" s="7">
        <v>85</v>
      </c>
      <c r="H3055" s="7" t="s">
        <v>6818</v>
      </c>
      <c r="I3055" s="7">
        <v>4.92</v>
      </c>
      <c r="J3055" s="7">
        <v>785.92</v>
      </c>
      <c r="K3055" s="7">
        <v>27.76</v>
      </c>
      <c r="L3055" s="7">
        <v>813.68</v>
      </c>
      <c r="M3055" s="8" t="s">
        <v>3</v>
      </c>
    </row>
    <row r="3056" spans="1:13" x14ac:dyDescent="0.25">
      <c r="A3056" s="4" t="s">
        <v>60423</v>
      </c>
      <c r="B3056" s="5">
        <v>45481</v>
      </c>
      <c r="C3056" s="6">
        <v>0.76527777777777772</v>
      </c>
      <c r="D3056" s="7" t="s">
        <v>60422</v>
      </c>
      <c r="E3056" s="7" t="s">
        <v>1083</v>
      </c>
      <c r="F3056" s="7" t="s">
        <v>61472</v>
      </c>
      <c r="G3056" s="7">
        <v>72</v>
      </c>
      <c r="H3056" s="7" t="s">
        <v>6819</v>
      </c>
      <c r="I3056" s="7">
        <v>47.05</v>
      </c>
      <c r="J3056" s="7">
        <v>107.67</v>
      </c>
      <c r="K3056" s="7">
        <v>48.43</v>
      </c>
      <c r="L3056" s="7">
        <v>156.1</v>
      </c>
      <c r="M3056" s="8" t="s">
        <v>13</v>
      </c>
    </row>
    <row r="3057" spans="1:13" x14ac:dyDescent="0.25">
      <c r="A3057" s="4" t="s">
        <v>60421</v>
      </c>
      <c r="B3057" s="5">
        <v>45502</v>
      </c>
      <c r="C3057" s="6">
        <v>0.24097222222222223</v>
      </c>
      <c r="D3057" s="7" t="s">
        <v>60422</v>
      </c>
      <c r="E3057" s="7" t="s">
        <v>6820</v>
      </c>
      <c r="F3057" s="7" t="s">
        <v>752</v>
      </c>
      <c r="G3057" s="7">
        <v>21</v>
      </c>
      <c r="H3057" s="7" t="s">
        <v>6821</v>
      </c>
      <c r="I3057" s="7">
        <v>40.06</v>
      </c>
      <c r="J3057" s="7">
        <v>703.94</v>
      </c>
      <c r="K3057" s="7">
        <v>27.33</v>
      </c>
      <c r="L3057" s="7">
        <v>731.27</v>
      </c>
      <c r="M3057" s="8" t="s">
        <v>3</v>
      </c>
    </row>
    <row r="3058" spans="1:13" x14ac:dyDescent="0.25">
      <c r="A3058" s="4" t="s">
        <v>60421</v>
      </c>
      <c r="B3058" s="5">
        <v>45497</v>
      </c>
      <c r="C3058" s="6">
        <v>1.4583333333333334E-2</v>
      </c>
      <c r="D3058" s="7" t="s">
        <v>60422</v>
      </c>
      <c r="E3058" s="7" t="s">
        <v>6822</v>
      </c>
      <c r="F3058" s="7" t="s">
        <v>6823</v>
      </c>
      <c r="G3058" s="7">
        <v>70</v>
      </c>
      <c r="H3058" s="7" t="s">
        <v>6824</v>
      </c>
      <c r="I3058" s="7">
        <v>10.64</v>
      </c>
      <c r="J3058" s="7">
        <v>70.22</v>
      </c>
      <c r="K3058" s="7">
        <v>46.46</v>
      </c>
      <c r="L3058" s="7">
        <v>116.68</v>
      </c>
      <c r="M3058" s="8" t="s">
        <v>5</v>
      </c>
    </row>
    <row r="3059" spans="1:13" x14ac:dyDescent="0.25">
      <c r="A3059" s="4" t="s">
        <v>60423</v>
      </c>
      <c r="B3059" s="5">
        <v>45491</v>
      </c>
      <c r="C3059" s="6">
        <v>0.71319444444444446</v>
      </c>
      <c r="D3059" s="7" t="s">
        <v>60426</v>
      </c>
      <c r="E3059" s="7" t="s">
        <v>2433</v>
      </c>
      <c r="F3059" s="7" t="s">
        <v>3760</v>
      </c>
      <c r="G3059" s="7">
        <v>36</v>
      </c>
      <c r="H3059" s="7" t="s">
        <v>6825</v>
      </c>
      <c r="I3059" s="7">
        <v>47.35</v>
      </c>
      <c r="J3059" s="7">
        <v>0</v>
      </c>
      <c r="K3059" s="7">
        <v>0</v>
      </c>
      <c r="L3059" s="7">
        <v>0</v>
      </c>
      <c r="M3059" s="8" t="s">
        <v>9</v>
      </c>
    </row>
    <row r="3060" spans="1:13" x14ac:dyDescent="0.25">
      <c r="A3060" s="4" t="s">
        <v>60421</v>
      </c>
      <c r="B3060" s="5">
        <v>45494</v>
      </c>
      <c r="C3060" s="6">
        <v>0.81944444444444442</v>
      </c>
      <c r="D3060" s="7" t="s">
        <v>60422</v>
      </c>
      <c r="E3060" s="7" t="s">
        <v>1013</v>
      </c>
      <c r="F3060" s="7" t="s">
        <v>6826</v>
      </c>
      <c r="G3060" s="7">
        <v>82</v>
      </c>
      <c r="H3060" s="7" t="s">
        <v>6827</v>
      </c>
      <c r="I3060" s="7">
        <v>33.33</v>
      </c>
      <c r="J3060" s="7">
        <v>970.35</v>
      </c>
      <c r="K3060" s="7">
        <v>43.27</v>
      </c>
      <c r="L3060" s="7">
        <v>1013.62</v>
      </c>
      <c r="M3060" s="8" t="s">
        <v>3</v>
      </c>
    </row>
    <row r="3061" spans="1:13" x14ac:dyDescent="0.25">
      <c r="A3061" s="4" t="s">
        <v>60431</v>
      </c>
      <c r="B3061" s="5">
        <v>45481</v>
      </c>
      <c r="C3061" s="6">
        <v>0.40694444444444444</v>
      </c>
      <c r="D3061" s="7" t="s">
        <v>60426</v>
      </c>
      <c r="E3061" s="7" t="s">
        <v>61473</v>
      </c>
      <c r="F3061" s="7" t="s">
        <v>6828</v>
      </c>
      <c r="G3061" s="7">
        <v>47</v>
      </c>
      <c r="H3061" s="7" t="s">
        <v>6829</v>
      </c>
      <c r="I3061" s="7">
        <v>6.06</v>
      </c>
      <c r="J3061" s="7">
        <v>0</v>
      </c>
      <c r="K3061" s="7">
        <v>0</v>
      </c>
      <c r="L3061" s="7">
        <v>0</v>
      </c>
      <c r="M3061" s="8" t="s">
        <v>9</v>
      </c>
    </row>
    <row r="3062" spans="1:13" x14ac:dyDescent="0.25">
      <c r="A3062" s="4" t="s">
        <v>60433</v>
      </c>
      <c r="B3062" s="5">
        <v>45496</v>
      </c>
      <c r="C3062" s="6">
        <v>0.12291666666666666</v>
      </c>
      <c r="D3062" s="7" t="s">
        <v>60422</v>
      </c>
      <c r="E3062" s="7" t="s">
        <v>6830</v>
      </c>
      <c r="F3062" s="7" t="s">
        <v>999</v>
      </c>
      <c r="G3062" s="7">
        <v>81</v>
      </c>
      <c r="H3062" s="7" t="s">
        <v>6831</v>
      </c>
      <c r="I3062" s="7">
        <v>39.229999999999997</v>
      </c>
      <c r="J3062" s="7">
        <v>685.82</v>
      </c>
      <c r="K3062" s="7">
        <v>7.05</v>
      </c>
      <c r="L3062" s="7">
        <v>692.87</v>
      </c>
      <c r="M3062" s="8" t="s">
        <v>3</v>
      </c>
    </row>
    <row r="3063" spans="1:13" x14ac:dyDescent="0.25">
      <c r="A3063" s="4" t="s">
        <v>60423</v>
      </c>
      <c r="B3063" s="5">
        <v>45495</v>
      </c>
      <c r="C3063" s="6">
        <v>0.34375</v>
      </c>
      <c r="D3063" s="7" t="s">
        <v>60422</v>
      </c>
      <c r="E3063" s="7" t="s">
        <v>6832</v>
      </c>
      <c r="F3063" s="7" t="s">
        <v>91</v>
      </c>
      <c r="G3063" s="7">
        <v>31</v>
      </c>
      <c r="H3063" s="7" t="s">
        <v>6833</v>
      </c>
      <c r="I3063" s="7">
        <v>38.93</v>
      </c>
      <c r="J3063" s="7">
        <v>496.28</v>
      </c>
      <c r="K3063" s="7">
        <v>41.15</v>
      </c>
      <c r="L3063" s="7">
        <v>537.42999999999995</v>
      </c>
      <c r="M3063" s="8" t="s">
        <v>21</v>
      </c>
    </row>
    <row r="3064" spans="1:13" x14ac:dyDescent="0.25">
      <c r="A3064" s="4" t="s">
        <v>60423</v>
      </c>
      <c r="B3064" s="5">
        <v>45487</v>
      </c>
      <c r="C3064" s="6">
        <v>0.56111111111111112</v>
      </c>
      <c r="D3064" s="7" t="s">
        <v>60422</v>
      </c>
      <c r="E3064" s="7" t="s">
        <v>1788</v>
      </c>
      <c r="F3064" s="7" t="s">
        <v>6834</v>
      </c>
      <c r="G3064" s="7">
        <v>87</v>
      </c>
      <c r="H3064" s="7" t="s">
        <v>6835</v>
      </c>
      <c r="I3064" s="7">
        <v>27.85</v>
      </c>
      <c r="J3064" s="7">
        <v>276.2</v>
      </c>
      <c r="K3064" s="7">
        <v>37.049999999999997</v>
      </c>
      <c r="L3064" s="7">
        <v>313.25</v>
      </c>
      <c r="M3064" s="8" t="s">
        <v>21</v>
      </c>
    </row>
    <row r="3065" spans="1:13" x14ac:dyDescent="0.25">
      <c r="A3065" s="4" t="s">
        <v>60431</v>
      </c>
      <c r="B3065" s="5">
        <v>45479</v>
      </c>
      <c r="C3065" s="6">
        <v>0.19166666666666668</v>
      </c>
      <c r="D3065" s="7" t="s">
        <v>60422</v>
      </c>
      <c r="E3065" s="7" t="s">
        <v>59</v>
      </c>
      <c r="F3065" s="7" t="s">
        <v>60890</v>
      </c>
      <c r="G3065" s="7">
        <v>119</v>
      </c>
      <c r="H3065" s="7" t="s">
        <v>6836</v>
      </c>
      <c r="I3065" s="7">
        <v>46.32</v>
      </c>
      <c r="J3065" s="7">
        <v>516.41999999999996</v>
      </c>
      <c r="K3065" s="7">
        <v>1.97</v>
      </c>
      <c r="L3065" s="7">
        <v>518.39</v>
      </c>
      <c r="M3065" s="8" t="s">
        <v>3</v>
      </c>
    </row>
    <row r="3066" spans="1:13" x14ac:dyDescent="0.25">
      <c r="A3066" s="4" t="s">
        <v>60423</v>
      </c>
      <c r="B3066" s="5">
        <v>45460</v>
      </c>
      <c r="C3066" s="6">
        <v>0.6791666666666667</v>
      </c>
      <c r="D3066" s="7" t="s">
        <v>60422</v>
      </c>
      <c r="E3066" s="7" t="s">
        <v>5462</v>
      </c>
      <c r="F3066" s="7" t="s">
        <v>6837</v>
      </c>
      <c r="G3066" s="7">
        <v>86</v>
      </c>
      <c r="H3066" s="7" t="s">
        <v>6838</v>
      </c>
      <c r="I3066" s="7">
        <v>24.86</v>
      </c>
      <c r="J3066" s="7">
        <v>914.85</v>
      </c>
      <c r="K3066" s="7">
        <v>6.59</v>
      </c>
      <c r="L3066" s="7">
        <v>921.44</v>
      </c>
      <c r="M3066" s="8" t="s">
        <v>21</v>
      </c>
    </row>
    <row r="3067" spans="1:13" x14ac:dyDescent="0.25">
      <c r="A3067" s="4" t="s">
        <v>60423</v>
      </c>
      <c r="B3067" s="5">
        <v>45508</v>
      </c>
      <c r="C3067" s="6">
        <v>0.69861111111111107</v>
      </c>
      <c r="D3067" s="7" t="s">
        <v>60422</v>
      </c>
      <c r="E3067" s="7" t="s">
        <v>3534</v>
      </c>
      <c r="F3067" s="7" t="s">
        <v>5905</v>
      </c>
      <c r="G3067" s="7">
        <v>94</v>
      </c>
      <c r="H3067" s="7" t="s">
        <v>6839</v>
      </c>
      <c r="I3067" s="7">
        <v>4.78</v>
      </c>
      <c r="J3067" s="7">
        <v>398.43</v>
      </c>
      <c r="K3067" s="7">
        <v>44.18</v>
      </c>
      <c r="L3067" s="7">
        <v>442.61</v>
      </c>
      <c r="M3067" s="8" t="s">
        <v>21</v>
      </c>
    </row>
    <row r="3068" spans="1:13" x14ac:dyDescent="0.25">
      <c r="A3068" s="4" t="s">
        <v>60423</v>
      </c>
      <c r="B3068" s="5">
        <v>45504</v>
      </c>
      <c r="C3068" s="6">
        <v>0.44722222222222224</v>
      </c>
      <c r="D3068" s="7" t="s">
        <v>60422</v>
      </c>
      <c r="E3068" s="7" t="s">
        <v>6840</v>
      </c>
      <c r="F3068" s="7" t="s">
        <v>6841</v>
      </c>
      <c r="G3068" s="7">
        <v>37</v>
      </c>
      <c r="H3068" s="7" t="s">
        <v>6842</v>
      </c>
      <c r="I3068" s="7">
        <v>20.74</v>
      </c>
      <c r="J3068" s="7">
        <v>185.83</v>
      </c>
      <c r="K3068" s="7">
        <v>46.02</v>
      </c>
      <c r="L3068" s="7">
        <v>231.85</v>
      </c>
      <c r="M3068" s="8" t="s">
        <v>5</v>
      </c>
    </row>
    <row r="3069" spans="1:13" x14ac:dyDescent="0.25">
      <c r="A3069" s="4" t="s">
        <v>60421</v>
      </c>
      <c r="B3069" s="5">
        <v>45485</v>
      </c>
      <c r="C3069" s="6">
        <v>0.48680555555555555</v>
      </c>
      <c r="D3069" s="7" t="s">
        <v>60422</v>
      </c>
      <c r="E3069" s="7" t="s">
        <v>61350</v>
      </c>
      <c r="F3069" s="7" t="s">
        <v>61474</v>
      </c>
      <c r="G3069" s="7">
        <v>110</v>
      </c>
      <c r="H3069" s="7" t="s">
        <v>6843</v>
      </c>
      <c r="I3069" s="7">
        <v>2.56</v>
      </c>
      <c r="J3069" s="7">
        <v>605.96</v>
      </c>
      <c r="K3069" s="7">
        <v>49.73</v>
      </c>
      <c r="L3069" s="7">
        <v>655.69</v>
      </c>
      <c r="M3069" s="8" t="s">
        <v>5</v>
      </c>
    </row>
    <row r="3070" spans="1:13" x14ac:dyDescent="0.25">
      <c r="A3070" s="4" t="s">
        <v>60423</v>
      </c>
      <c r="B3070" s="5">
        <v>45493</v>
      </c>
      <c r="C3070" s="6">
        <v>0.44722222222222224</v>
      </c>
      <c r="D3070" s="7" t="s">
        <v>60426</v>
      </c>
      <c r="E3070" s="7" t="s">
        <v>6844</v>
      </c>
      <c r="F3070" s="7" t="s">
        <v>1652</v>
      </c>
      <c r="G3070" s="7">
        <v>69</v>
      </c>
      <c r="H3070" s="7" t="s">
        <v>6845</v>
      </c>
      <c r="I3070" s="7">
        <v>32.14</v>
      </c>
      <c r="J3070" s="7">
        <v>0</v>
      </c>
      <c r="K3070" s="7">
        <v>0</v>
      </c>
      <c r="L3070" s="7">
        <v>0</v>
      </c>
      <c r="M3070" s="8" t="s">
        <v>9</v>
      </c>
    </row>
    <row r="3071" spans="1:13" x14ac:dyDescent="0.25">
      <c r="A3071" s="4" t="s">
        <v>60421</v>
      </c>
      <c r="B3071" s="5">
        <v>45517</v>
      </c>
      <c r="C3071" s="6">
        <v>0.93402777777777779</v>
      </c>
      <c r="D3071" s="7" t="s">
        <v>60422</v>
      </c>
      <c r="E3071" s="7" t="s">
        <v>6846</v>
      </c>
      <c r="F3071" s="7" t="s">
        <v>6847</v>
      </c>
      <c r="G3071" s="7">
        <v>49</v>
      </c>
      <c r="H3071" s="7" t="s">
        <v>6848</v>
      </c>
      <c r="I3071" s="7">
        <v>12.35</v>
      </c>
      <c r="J3071" s="7">
        <v>229.6</v>
      </c>
      <c r="K3071" s="7">
        <v>2.5299999999999998</v>
      </c>
      <c r="L3071" s="7">
        <v>232.13</v>
      </c>
      <c r="M3071" s="8" t="s">
        <v>13</v>
      </c>
    </row>
    <row r="3072" spans="1:13" x14ac:dyDescent="0.25">
      <c r="A3072" s="4" t="s">
        <v>60433</v>
      </c>
      <c r="B3072" s="5">
        <v>45495</v>
      </c>
      <c r="C3072" s="6">
        <v>0.98819444444444449</v>
      </c>
      <c r="D3072" s="7" t="s">
        <v>60422</v>
      </c>
      <c r="E3072" s="7" t="s">
        <v>61475</v>
      </c>
      <c r="F3072" s="7" t="s">
        <v>6849</v>
      </c>
      <c r="G3072" s="7">
        <v>78</v>
      </c>
      <c r="H3072" s="7" t="s">
        <v>6850</v>
      </c>
      <c r="I3072" s="7">
        <v>46.48</v>
      </c>
      <c r="J3072" s="7">
        <v>138.38</v>
      </c>
      <c r="K3072" s="7">
        <v>38.119999999999997</v>
      </c>
      <c r="L3072" s="7">
        <v>176.5</v>
      </c>
      <c r="M3072" s="8" t="s">
        <v>5</v>
      </c>
    </row>
    <row r="3073" spans="1:13" x14ac:dyDescent="0.25">
      <c r="A3073" s="4" t="s">
        <v>60421</v>
      </c>
      <c r="B3073" s="5">
        <v>45517</v>
      </c>
      <c r="C3073" s="6">
        <v>0.73888888888888893</v>
      </c>
      <c r="D3073" s="7" t="s">
        <v>60422</v>
      </c>
      <c r="E3073" s="7" t="s">
        <v>61078</v>
      </c>
      <c r="F3073" s="7" t="s">
        <v>6851</v>
      </c>
      <c r="G3073" s="7">
        <v>78</v>
      </c>
      <c r="H3073" s="7" t="s">
        <v>6852</v>
      </c>
      <c r="I3073" s="7">
        <v>24.67</v>
      </c>
      <c r="J3073" s="7">
        <v>425.86</v>
      </c>
      <c r="K3073" s="7">
        <v>14.36</v>
      </c>
      <c r="L3073" s="7">
        <v>440.22</v>
      </c>
      <c r="M3073" s="8" t="s">
        <v>21</v>
      </c>
    </row>
    <row r="3074" spans="1:13" x14ac:dyDescent="0.25">
      <c r="A3074" s="4" t="s">
        <v>60421</v>
      </c>
      <c r="B3074" s="5">
        <v>45476</v>
      </c>
      <c r="C3074" s="6">
        <v>0.20416666666666666</v>
      </c>
      <c r="D3074" s="7" t="s">
        <v>60422</v>
      </c>
      <c r="E3074" s="7" t="s">
        <v>3384</v>
      </c>
      <c r="F3074" s="7" t="s">
        <v>5287</v>
      </c>
      <c r="G3074" s="7">
        <v>19</v>
      </c>
      <c r="H3074" s="7" t="s">
        <v>6853</v>
      </c>
      <c r="I3074" s="7">
        <v>5.79</v>
      </c>
      <c r="J3074" s="7">
        <v>989.13</v>
      </c>
      <c r="K3074" s="7">
        <v>16.34</v>
      </c>
      <c r="L3074" s="7">
        <v>1005.47</v>
      </c>
      <c r="M3074" s="8" t="s">
        <v>21</v>
      </c>
    </row>
    <row r="3075" spans="1:13" x14ac:dyDescent="0.25">
      <c r="A3075" s="4" t="s">
        <v>60433</v>
      </c>
      <c r="B3075" s="5">
        <v>45467</v>
      </c>
      <c r="C3075" s="6">
        <v>2.6388888888888889E-2</v>
      </c>
      <c r="D3075" s="7" t="s">
        <v>60422</v>
      </c>
      <c r="E3075" s="7" t="s">
        <v>6854</v>
      </c>
      <c r="F3075" s="7" t="s">
        <v>1431</v>
      </c>
      <c r="G3075" s="7">
        <v>78</v>
      </c>
      <c r="H3075" s="7" t="s">
        <v>6855</v>
      </c>
      <c r="I3075" s="7">
        <v>39.270000000000003</v>
      </c>
      <c r="J3075" s="7">
        <v>128.29</v>
      </c>
      <c r="K3075" s="7">
        <v>40.86</v>
      </c>
      <c r="L3075" s="7">
        <v>169.14999999999901</v>
      </c>
      <c r="M3075" s="8" t="s">
        <v>3</v>
      </c>
    </row>
    <row r="3076" spans="1:13" x14ac:dyDescent="0.25">
      <c r="A3076" s="4" t="s">
        <v>60429</v>
      </c>
      <c r="B3076" s="5">
        <v>45512</v>
      </c>
      <c r="C3076" s="6">
        <v>0.64513888888888893</v>
      </c>
      <c r="D3076" s="7" t="s">
        <v>60422</v>
      </c>
      <c r="E3076" s="7" t="s">
        <v>6856</v>
      </c>
      <c r="F3076" s="7" t="s">
        <v>6857</v>
      </c>
      <c r="G3076" s="7">
        <v>55</v>
      </c>
      <c r="H3076" s="7" t="s">
        <v>6858</v>
      </c>
      <c r="I3076" s="7">
        <v>29.64</v>
      </c>
      <c r="J3076" s="7">
        <v>200.51</v>
      </c>
      <c r="K3076" s="7">
        <v>10.95</v>
      </c>
      <c r="L3076" s="7">
        <v>211.45999999999901</v>
      </c>
      <c r="M3076" s="8" t="s">
        <v>3</v>
      </c>
    </row>
    <row r="3077" spans="1:13" x14ac:dyDescent="0.25">
      <c r="A3077" s="4" t="s">
        <v>60431</v>
      </c>
      <c r="B3077" s="5">
        <v>45495</v>
      </c>
      <c r="C3077" s="6">
        <v>0.39791666666666664</v>
      </c>
      <c r="D3077" s="7" t="s">
        <v>60422</v>
      </c>
      <c r="E3077" s="7" t="s">
        <v>6859</v>
      </c>
      <c r="F3077" s="7" t="s">
        <v>6860</v>
      </c>
      <c r="G3077" s="7">
        <v>32</v>
      </c>
      <c r="H3077" s="7" t="s">
        <v>6861</v>
      </c>
      <c r="I3077" s="7">
        <v>19.89</v>
      </c>
      <c r="J3077" s="7">
        <v>993.74</v>
      </c>
      <c r="K3077" s="7">
        <v>40.1</v>
      </c>
      <c r="L3077" s="7">
        <v>1033.8399999999999</v>
      </c>
      <c r="M3077" s="8" t="s">
        <v>21</v>
      </c>
    </row>
    <row r="3078" spans="1:13" x14ac:dyDescent="0.25">
      <c r="A3078" s="4" t="s">
        <v>60433</v>
      </c>
      <c r="B3078" s="5">
        <v>45479</v>
      </c>
      <c r="C3078" s="6">
        <v>0.49583333333333335</v>
      </c>
      <c r="D3078" s="7" t="s">
        <v>60422</v>
      </c>
      <c r="E3078" s="7" t="s">
        <v>6053</v>
      </c>
      <c r="F3078" s="7" t="s">
        <v>6862</v>
      </c>
      <c r="G3078" s="7">
        <v>78</v>
      </c>
      <c r="H3078" s="7" t="s">
        <v>6863</v>
      </c>
      <c r="I3078" s="7">
        <v>10.050000000000001</v>
      </c>
      <c r="J3078" s="7">
        <v>494.18</v>
      </c>
      <c r="K3078" s="7">
        <v>34.47</v>
      </c>
      <c r="L3078" s="7">
        <v>528.65</v>
      </c>
      <c r="M3078" s="8" t="s">
        <v>13</v>
      </c>
    </row>
    <row r="3079" spans="1:13" x14ac:dyDescent="0.25">
      <c r="A3079" s="4" t="s">
        <v>60431</v>
      </c>
      <c r="B3079" s="5">
        <v>45465</v>
      </c>
      <c r="C3079" s="6">
        <v>0.94444444444444442</v>
      </c>
      <c r="D3079" s="7" t="s">
        <v>60422</v>
      </c>
      <c r="E3079" s="7" t="s">
        <v>4002</v>
      </c>
      <c r="F3079" s="7" t="s">
        <v>61476</v>
      </c>
      <c r="G3079" s="7">
        <v>61</v>
      </c>
      <c r="H3079" s="7" t="s">
        <v>6864</v>
      </c>
      <c r="I3079" s="7">
        <v>13.14</v>
      </c>
      <c r="J3079" s="7">
        <v>963.01</v>
      </c>
      <c r="K3079" s="7">
        <v>19.649999999999999</v>
      </c>
      <c r="L3079" s="7">
        <v>982.66</v>
      </c>
      <c r="M3079" s="8" t="s">
        <v>3</v>
      </c>
    </row>
    <row r="3080" spans="1:13" x14ac:dyDescent="0.25">
      <c r="A3080" s="4" t="s">
        <v>60421</v>
      </c>
      <c r="B3080" s="5">
        <v>45498</v>
      </c>
      <c r="C3080" s="6">
        <v>0.89097222222222228</v>
      </c>
      <c r="D3080" s="7" t="s">
        <v>60422</v>
      </c>
      <c r="E3080" s="7" t="s">
        <v>6865</v>
      </c>
      <c r="F3080" s="7" t="s">
        <v>61477</v>
      </c>
      <c r="G3080" s="7">
        <v>100</v>
      </c>
      <c r="H3080" s="7" t="s">
        <v>6866</v>
      </c>
      <c r="I3080" s="7">
        <v>14.24</v>
      </c>
      <c r="J3080" s="7">
        <v>349.56</v>
      </c>
      <c r="K3080" s="7">
        <v>20.079999999999998</v>
      </c>
      <c r="L3080" s="7">
        <v>369.64</v>
      </c>
      <c r="M3080" s="8" t="s">
        <v>5</v>
      </c>
    </row>
    <row r="3081" spans="1:13" x14ac:dyDescent="0.25">
      <c r="A3081" s="4" t="s">
        <v>60429</v>
      </c>
      <c r="B3081" s="5">
        <v>45470</v>
      </c>
      <c r="C3081" s="6">
        <v>0.26597222222222222</v>
      </c>
      <c r="D3081" s="7" t="s">
        <v>60422</v>
      </c>
      <c r="E3081" s="7" t="s">
        <v>6867</v>
      </c>
      <c r="F3081" s="7" t="s">
        <v>6868</v>
      </c>
      <c r="G3081" s="7">
        <v>72</v>
      </c>
      <c r="H3081" s="7" t="s">
        <v>6869</v>
      </c>
      <c r="I3081" s="7">
        <v>38.31</v>
      </c>
      <c r="J3081" s="7">
        <v>877.73</v>
      </c>
      <c r="K3081" s="7">
        <v>34.71</v>
      </c>
      <c r="L3081" s="7">
        <v>912.44</v>
      </c>
      <c r="M3081" s="8" t="s">
        <v>13</v>
      </c>
    </row>
    <row r="3082" spans="1:13" x14ac:dyDescent="0.25">
      <c r="A3082" s="4" t="s">
        <v>60423</v>
      </c>
      <c r="B3082" s="5">
        <v>45470</v>
      </c>
      <c r="C3082" s="6">
        <v>0.63263888888888886</v>
      </c>
      <c r="D3082" s="7" t="s">
        <v>60422</v>
      </c>
      <c r="E3082" s="7" t="s">
        <v>6870</v>
      </c>
      <c r="F3082" s="7" t="s">
        <v>6871</v>
      </c>
      <c r="G3082" s="7">
        <v>104</v>
      </c>
      <c r="H3082" s="7" t="s">
        <v>6872</v>
      </c>
      <c r="I3082" s="7">
        <v>18.440000000000001</v>
      </c>
      <c r="J3082" s="7">
        <v>329.32</v>
      </c>
      <c r="K3082" s="7">
        <v>17.399999999999999</v>
      </c>
      <c r="L3082" s="7">
        <v>346.719999999999</v>
      </c>
      <c r="M3082" s="8" t="s">
        <v>3</v>
      </c>
    </row>
    <row r="3083" spans="1:13" x14ac:dyDescent="0.25">
      <c r="A3083" s="4" t="s">
        <v>60433</v>
      </c>
      <c r="B3083" s="5">
        <v>45469</v>
      </c>
      <c r="C3083" s="6">
        <v>0.14722222222222223</v>
      </c>
      <c r="D3083" s="7" t="s">
        <v>60422</v>
      </c>
      <c r="E3083" s="7" t="s">
        <v>61478</v>
      </c>
      <c r="F3083" s="7" t="s">
        <v>1467</v>
      </c>
      <c r="G3083" s="7">
        <v>96</v>
      </c>
      <c r="H3083" s="7" t="s">
        <v>6873</v>
      </c>
      <c r="I3083" s="7">
        <v>8.06</v>
      </c>
      <c r="J3083" s="7">
        <v>880.45</v>
      </c>
      <c r="K3083" s="7">
        <v>38.950000000000003</v>
      </c>
      <c r="L3083" s="7">
        <v>919.4</v>
      </c>
      <c r="M3083" s="8" t="s">
        <v>21</v>
      </c>
    </row>
    <row r="3084" spans="1:13" x14ac:dyDescent="0.25">
      <c r="A3084" s="4" t="s">
        <v>60423</v>
      </c>
      <c r="B3084" s="5">
        <v>45465</v>
      </c>
      <c r="C3084" s="6">
        <v>9.930555555555555E-2</v>
      </c>
      <c r="D3084" s="7" t="s">
        <v>60426</v>
      </c>
      <c r="E3084" s="7" t="s">
        <v>61479</v>
      </c>
      <c r="F3084" s="7" t="s">
        <v>4480</v>
      </c>
      <c r="G3084" s="7">
        <v>115</v>
      </c>
      <c r="H3084" s="7" t="s">
        <v>6874</v>
      </c>
      <c r="I3084" s="7">
        <v>29.75</v>
      </c>
      <c r="J3084" s="7">
        <v>0</v>
      </c>
      <c r="K3084" s="7">
        <v>0</v>
      </c>
      <c r="L3084" s="7">
        <v>0</v>
      </c>
      <c r="M3084" s="8" t="s">
        <v>9</v>
      </c>
    </row>
    <row r="3085" spans="1:13" x14ac:dyDescent="0.25">
      <c r="A3085" s="4" t="s">
        <v>60433</v>
      </c>
      <c r="B3085" s="5">
        <v>45477</v>
      </c>
      <c r="C3085" s="6">
        <v>0.64652777777777781</v>
      </c>
      <c r="D3085" s="7" t="s">
        <v>60422</v>
      </c>
      <c r="E3085" s="7" t="s">
        <v>6875</v>
      </c>
      <c r="F3085" s="7" t="s">
        <v>6876</v>
      </c>
      <c r="G3085" s="7">
        <v>60</v>
      </c>
      <c r="H3085" s="7" t="s">
        <v>6877</v>
      </c>
      <c r="I3085" s="7">
        <v>41.4</v>
      </c>
      <c r="J3085" s="7">
        <v>658.15</v>
      </c>
      <c r="K3085" s="7">
        <v>24.68</v>
      </c>
      <c r="L3085" s="7">
        <v>682.82999999999902</v>
      </c>
      <c r="M3085" s="8" t="s">
        <v>13</v>
      </c>
    </row>
    <row r="3086" spans="1:13" x14ac:dyDescent="0.25">
      <c r="A3086" s="4" t="s">
        <v>60431</v>
      </c>
      <c r="B3086" s="5">
        <v>45479</v>
      </c>
      <c r="C3086" s="6">
        <v>2.0833333333333333E-3</v>
      </c>
      <c r="D3086" s="7" t="s">
        <v>60422</v>
      </c>
      <c r="E3086" s="7" t="s">
        <v>61480</v>
      </c>
      <c r="F3086" s="7" t="s">
        <v>61481</v>
      </c>
      <c r="G3086" s="7">
        <v>75</v>
      </c>
      <c r="H3086" s="7" t="s">
        <v>6878</v>
      </c>
      <c r="I3086" s="7">
        <v>29.41</v>
      </c>
      <c r="J3086" s="7">
        <v>210.11</v>
      </c>
      <c r="K3086" s="7">
        <v>42.02</v>
      </c>
      <c r="L3086" s="7">
        <v>252.13</v>
      </c>
      <c r="M3086" s="8" t="s">
        <v>5</v>
      </c>
    </row>
    <row r="3087" spans="1:13" x14ac:dyDescent="0.25">
      <c r="A3087" s="4" t="s">
        <v>60433</v>
      </c>
      <c r="B3087" s="5">
        <v>45512</v>
      </c>
      <c r="C3087" s="6">
        <v>0.26111111111111113</v>
      </c>
      <c r="D3087" s="7" t="s">
        <v>60422</v>
      </c>
      <c r="E3087" s="7" t="s">
        <v>3452</v>
      </c>
      <c r="F3087" s="7" t="s">
        <v>2109</v>
      </c>
      <c r="G3087" s="7">
        <v>24</v>
      </c>
      <c r="H3087" s="7" t="s">
        <v>6879</v>
      </c>
      <c r="I3087" s="7">
        <v>18.850000000000001</v>
      </c>
      <c r="J3087" s="7">
        <v>203.48</v>
      </c>
      <c r="K3087" s="7">
        <v>46.86</v>
      </c>
      <c r="L3087" s="7">
        <v>250.33999999999901</v>
      </c>
      <c r="M3087" s="8" t="s">
        <v>5</v>
      </c>
    </row>
    <row r="3088" spans="1:13" x14ac:dyDescent="0.25">
      <c r="A3088" s="4" t="s">
        <v>60433</v>
      </c>
      <c r="B3088" s="5">
        <v>45502</v>
      </c>
      <c r="C3088" s="6">
        <v>0.80555555555555558</v>
      </c>
      <c r="D3088" s="7" t="s">
        <v>60422</v>
      </c>
      <c r="E3088" s="7" t="s">
        <v>6880</v>
      </c>
      <c r="F3088" s="7" t="s">
        <v>6881</v>
      </c>
      <c r="G3088" s="7">
        <v>45</v>
      </c>
      <c r="H3088" s="7" t="s">
        <v>6882</v>
      </c>
      <c r="I3088" s="7">
        <v>6.91</v>
      </c>
      <c r="J3088" s="7">
        <v>299.05</v>
      </c>
      <c r="K3088" s="7">
        <v>41.43</v>
      </c>
      <c r="L3088" s="7">
        <v>340.48</v>
      </c>
      <c r="M3088" s="8" t="s">
        <v>13</v>
      </c>
    </row>
    <row r="3089" spans="1:13" x14ac:dyDescent="0.25">
      <c r="A3089" s="4" t="s">
        <v>60423</v>
      </c>
      <c r="B3089" s="5">
        <v>45467</v>
      </c>
      <c r="C3089" s="6">
        <v>0.12013888888888889</v>
      </c>
      <c r="D3089" s="7" t="s">
        <v>60422</v>
      </c>
      <c r="E3089" s="7" t="s">
        <v>6</v>
      </c>
      <c r="F3089" s="7" t="s">
        <v>2411</v>
      </c>
      <c r="G3089" s="7">
        <v>97</v>
      </c>
      <c r="H3089" s="7" t="s">
        <v>6883</v>
      </c>
      <c r="I3089" s="7">
        <v>2.2599999999999998</v>
      </c>
      <c r="J3089" s="7">
        <v>358.5</v>
      </c>
      <c r="K3089" s="7">
        <v>21.4</v>
      </c>
      <c r="L3089" s="7">
        <v>379.9</v>
      </c>
      <c r="M3089" s="8" t="s">
        <v>21</v>
      </c>
    </row>
    <row r="3090" spans="1:13" x14ac:dyDescent="0.25">
      <c r="A3090" s="4" t="s">
        <v>60429</v>
      </c>
      <c r="B3090" s="5">
        <v>45511</v>
      </c>
      <c r="C3090" s="6">
        <v>0.51180555555555551</v>
      </c>
      <c r="D3090" s="7" t="s">
        <v>60422</v>
      </c>
      <c r="E3090" s="7" t="s">
        <v>6884</v>
      </c>
      <c r="F3090" s="7" t="s">
        <v>3345</v>
      </c>
      <c r="G3090" s="7">
        <v>110</v>
      </c>
      <c r="H3090" s="7" t="s">
        <v>6885</v>
      </c>
      <c r="I3090" s="7">
        <v>2.29</v>
      </c>
      <c r="J3090" s="7">
        <v>912.16</v>
      </c>
      <c r="K3090" s="7">
        <v>25.01</v>
      </c>
      <c r="L3090" s="7">
        <v>937.17</v>
      </c>
      <c r="M3090" s="8" t="s">
        <v>21</v>
      </c>
    </row>
    <row r="3091" spans="1:13" x14ac:dyDescent="0.25">
      <c r="A3091" s="4" t="s">
        <v>60421</v>
      </c>
      <c r="B3091" s="5">
        <v>45463</v>
      </c>
      <c r="C3091" s="6">
        <v>0.67500000000000004</v>
      </c>
      <c r="D3091" s="7" t="s">
        <v>60422</v>
      </c>
      <c r="E3091" s="7" t="s">
        <v>61482</v>
      </c>
      <c r="F3091" s="7" t="s">
        <v>4898</v>
      </c>
      <c r="G3091" s="7">
        <v>23</v>
      </c>
      <c r="H3091" s="7" t="s">
        <v>6886</v>
      </c>
      <c r="I3091" s="7">
        <v>6.09</v>
      </c>
      <c r="J3091" s="7">
        <v>199.37</v>
      </c>
      <c r="K3091" s="7">
        <v>47.78</v>
      </c>
      <c r="L3091" s="7">
        <v>247.15</v>
      </c>
      <c r="M3091" s="8" t="s">
        <v>5</v>
      </c>
    </row>
    <row r="3092" spans="1:13" x14ac:dyDescent="0.25">
      <c r="A3092" s="4" t="s">
        <v>60423</v>
      </c>
      <c r="B3092" s="5">
        <v>45498</v>
      </c>
      <c r="C3092" s="6">
        <v>0.72013888888888888</v>
      </c>
      <c r="D3092" s="7" t="s">
        <v>60422</v>
      </c>
      <c r="E3092" s="7" t="s">
        <v>1081</v>
      </c>
      <c r="F3092" s="7" t="s">
        <v>6887</v>
      </c>
      <c r="G3092" s="7">
        <v>61</v>
      </c>
      <c r="H3092" s="7" t="s">
        <v>6888</v>
      </c>
      <c r="I3092" s="7">
        <v>8.8699999999999992</v>
      </c>
      <c r="J3092" s="7">
        <v>831.62</v>
      </c>
      <c r="K3092" s="7">
        <v>14.65</v>
      </c>
      <c r="L3092" s="7">
        <v>846.27</v>
      </c>
      <c r="M3092" s="8" t="s">
        <v>21</v>
      </c>
    </row>
    <row r="3093" spans="1:13" x14ac:dyDescent="0.25">
      <c r="A3093" s="4" t="s">
        <v>60423</v>
      </c>
      <c r="B3093" s="5">
        <v>45481</v>
      </c>
      <c r="C3093" s="6">
        <v>0.44027777777777777</v>
      </c>
      <c r="D3093" s="7" t="s">
        <v>60422</v>
      </c>
      <c r="E3093" s="7" t="s">
        <v>6057</v>
      </c>
      <c r="F3093" s="7" t="s">
        <v>1281</v>
      </c>
      <c r="G3093" s="7">
        <v>23</v>
      </c>
      <c r="H3093" s="7" t="s">
        <v>6889</v>
      </c>
      <c r="I3093" s="7">
        <v>5.01</v>
      </c>
      <c r="J3093" s="7">
        <v>84.19</v>
      </c>
      <c r="K3093" s="7">
        <v>29.82</v>
      </c>
      <c r="L3093" s="7">
        <v>114.009999999999</v>
      </c>
      <c r="M3093" s="8" t="s">
        <v>5</v>
      </c>
    </row>
    <row r="3094" spans="1:13" x14ac:dyDescent="0.25">
      <c r="A3094" s="4" t="s">
        <v>60423</v>
      </c>
      <c r="B3094" s="5">
        <v>45502</v>
      </c>
      <c r="C3094" s="6">
        <v>0.17708333333333334</v>
      </c>
      <c r="D3094" s="7" t="s">
        <v>60422</v>
      </c>
      <c r="E3094" s="7" t="s">
        <v>60476</v>
      </c>
      <c r="F3094" s="7" t="s">
        <v>6890</v>
      </c>
      <c r="G3094" s="7">
        <v>28</v>
      </c>
      <c r="H3094" s="7" t="s">
        <v>6891</v>
      </c>
      <c r="I3094" s="7">
        <v>7.8</v>
      </c>
      <c r="J3094" s="7">
        <v>566.44000000000005</v>
      </c>
      <c r="K3094" s="7">
        <v>2.64</v>
      </c>
      <c r="L3094" s="7">
        <v>569.08000000000004</v>
      </c>
      <c r="M3094" s="8" t="s">
        <v>13</v>
      </c>
    </row>
    <row r="3095" spans="1:13" x14ac:dyDescent="0.25">
      <c r="A3095" s="4" t="s">
        <v>60429</v>
      </c>
      <c r="B3095" s="5">
        <v>45512</v>
      </c>
      <c r="C3095" s="6">
        <v>0.32500000000000001</v>
      </c>
      <c r="D3095" s="7" t="s">
        <v>60422</v>
      </c>
      <c r="E3095" s="7" t="s">
        <v>60911</v>
      </c>
      <c r="F3095" s="7" t="s">
        <v>152</v>
      </c>
      <c r="G3095" s="7">
        <v>105</v>
      </c>
      <c r="H3095" s="7" t="s">
        <v>6892</v>
      </c>
      <c r="I3095" s="7">
        <v>32.369999999999997</v>
      </c>
      <c r="J3095" s="7">
        <v>733.64</v>
      </c>
      <c r="K3095" s="7">
        <v>4.32</v>
      </c>
      <c r="L3095" s="7">
        <v>737.96</v>
      </c>
      <c r="M3095" s="8" t="s">
        <v>5</v>
      </c>
    </row>
    <row r="3096" spans="1:13" x14ac:dyDescent="0.25">
      <c r="A3096" s="4" t="s">
        <v>60423</v>
      </c>
      <c r="B3096" s="5">
        <v>45474</v>
      </c>
      <c r="C3096" s="6">
        <v>0.94097222222222221</v>
      </c>
      <c r="D3096" s="7" t="s">
        <v>60422</v>
      </c>
      <c r="E3096" s="7" t="s">
        <v>6893</v>
      </c>
      <c r="F3096" s="7" t="s">
        <v>61483</v>
      </c>
      <c r="G3096" s="7">
        <v>92</v>
      </c>
      <c r="H3096" s="7" t="s">
        <v>6894</v>
      </c>
      <c r="I3096" s="7">
        <v>24.64</v>
      </c>
      <c r="J3096" s="7">
        <v>368.19</v>
      </c>
      <c r="K3096" s="7">
        <v>32.119999999999997</v>
      </c>
      <c r="L3096" s="7">
        <v>400.31</v>
      </c>
      <c r="M3096" s="8" t="s">
        <v>3</v>
      </c>
    </row>
    <row r="3097" spans="1:13" x14ac:dyDescent="0.25">
      <c r="A3097" s="4" t="s">
        <v>60433</v>
      </c>
      <c r="B3097" s="5">
        <v>45511</v>
      </c>
      <c r="C3097" s="6">
        <v>0.96805555555555556</v>
      </c>
      <c r="D3097" s="7" t="s">
        <v>60422</v>
      </c>
      <c r="E3097" s="7" t="s">
        <v>6895</v>
      </c>
      <c r="F3097" s="7" t="s">
        <v>61484</v>
      </c>
      <c r="G3097" s="7">
        <v>49</v>
      </c>
      <c r="H3097" s="7" t="s">
        <v>6896</v>
      </c>
      <c r="I3097" s="7">
        <v>22.07</v>
      </c>
      <c r="J3097" s="7">
        <v>576.86</v>
      </c>
      <c r="K3097" s="7">
        <v>17.170000000000002</v>
      </c>
      <c r="L3097" s="7">
        <v>594.03</v>
      </c>
      <c r="M3097" s="8" t="s">
        <v>13</v>
      </c>
    </row>
    <row r="3098" spans="1:13" x14ac:dyDescent="0.25">
      <c r="A3098" s="4" t="s">
        <v>60423</v>
      </c>
      <c r="B3098" s="5">
        <v>45476</v>
      </c>
      <c r="C3098" s="6">
        <v>0.18541666666666667</v>
      </c>
      <c r="D3098" s="7" t="s">
        <v>60426</v>
      </c>
      <c r="E3098" s="7" t="s">
        <v>6897</v>
      </c>
      <c r="F3098" s="7" t="s">
        <v>61092</v>
      </c>
      <c r="G3098" s="7">
        <v>98</v>
      </c>
      <c r="H3098" s="7" t="s">
        <v>6898</v>
      </c>
      <c r="I3098" s="7">
        <v>27.61</v>
      </c>
      <c r="J3098" s="7">
        <v>0</v>
      </c>
      <c r="K3098" s="7">
        <v>0</v>
      </c>
      <c r="L3098" s="7">
        <v>0</v>
      </c>
      <c r="M3098" s="8" t="s">
        <v>9</v>
      </c>
    </row>
    <row r="3099" spans="1:13" x14ac:dyDescent="0.25">
      <c r="A3099" s="4" t="s">
        <v>60423</v>
      </c>
      <c r="B3099" s="5">
        <v>45495</v>
      </c>
      <c r="C3099" s="6">
        <v>0.3840277777777778</v>
      </c>
      <c r="D3099" s="7" t="s">
        <v>60422</v>
      </c>
      <c r="E3099" s="7" t="s">
        <v>61485</v>
      </c>
      <c r="F3099" s="7" t="s">
        <v>61421</v>
      </c>
      <c r="G3099" s="7">
        <v>60</v>
      </c>
      <c r="H3099" s="7" t="s">
        <v>6899</v>
      </c>
      <c r="I3099" s="7">
        <v>42.86</v>
      </c>
      <c r="J3099" s="7">
        <v>273.20999999999998</v>
      </c>
      <c r="K3099" s="7">
        <v>36.56</v>
      </c>
      <c r="L3099" s="7">
        <v>309.77</v>
      </c>
      <c r="M3099" s="8" t="s">
        <v>5</v>
      </c>
    </row>
    <row r="3100" spans="1:13" x14ac:dyDescent="0.25">
      <c r="A3100" s="4" t="s">
        <v>60431</v>
      </c>
      <c r="B3100" s="5">
        <v>45497</v>
      </c>
      <c r="C3100" s="6">
        <v>5.5555555555555558E-3</v>
      </c>
      <c r="D3100" s="7" t="s">
        <v>60422</v>
      </c>
      <c r="E3100" s="7" t="s">
        <v>61436</v>
      </c>
      <c r="F3100" s="7" t="s">
        <v>6900</v>
      </c>
      <c r="G3100" s="7">
        <v>77</v>
      </c>
      <c r="H3100" s="7" t="s">
        <v>6901</v>
      </c>
      <c r="I3100" s="7">
        <v>40.1</v>
      </c>
      <c r="J3100" s="7">
        <v>139.72</v>
      </c>
      <c r="K3100" s="7">
        <v>7.96</v>
      </c>
      <c r="L3100" s="7">
        <v>147.68</v>
      </c>
      <c r="M3100" s="8" t="s">
        <v>21</v>
      </c>
    </row>
    <row r="3101" spans="1:13" x14ac:dyDescent="0.25">
      <c r="A3101" s="4" t="s">
        <v>60433</v>
      </c>
      <c r="B3101" s="5">
        <v>45492</v>
      </c>
      <c r="C3101" s="6">
        <v>0.99444444444444446</v>
      </c>
      <c r="D3101" s="7" t="s">
        <v>60422</v>
      </c>
      <c r="E3101" s="7" t="s">
        <v>6902</v>
      </c>
      <c r="F3101" s="7" t="s">
        <v>5793</v>
      </c>
      <c r="G3101" s="7">
        <v>87</v>
      </c>
      <c r="H3101" s="7" t="s">
        <v>6903</v>
      </c>
      <c r="I3101" s="7">
        <v>4.6500000000000004</v>
      </c>
      <c r="J3101" s="7">
        <v>842.87</v>
      </c>
      <c r="K3101" s="7">
        <v>3.5</v>
      </c>
      <c r="L3101" s="7">
        <v>846.37</v>
      </c>
      <c r="M3101" s="8" t="s">
        <v>3</v>
      </c>
    </row>
    <row r="3102" spans="1:13" x14ac:dyDescent="0.25">
      <c r="A3102" s="4" t="s">
        <v>60433</v>
      </c>
      <c r="B3102" s="5">
        <v>45480</v>
      </c>
      <c r="C3102" s="6">
        <v>0.49583333333333335</v>
      </c>
      <c r="D3102" s="7" t="s">
        <v>60426</v>
      </c>
      <c r="E3102" s="7" t="s">
        <v>2694</v>
      </c>
      <c r="F3102" s="7" t="s">
        <v>6904</v>
      </c>
      <c r="G3102" s="7">
        <v>85</v>
      </c>
      <c r="H3102" s="7" t="s">
        <v>6905</v>
      </c>
      <c r="I3102" s="7">
        <v>4.9400000000000004</v>
      </c>
      <c r="J3102" s="7">
        <v>0</v>
      </c>
      <c r="K3102" s="7">
        <v>0</v>
      </c>
      <c r="L3102" s="7">
        <v>0</v>
      </c>
      <c r="M3102" s="8" t="s">
        <v>9</v>
      </c>
    </row>
    <row r="3103" spans="1:13" x14ac:dyDescent="0.25">
      <c r="A3103" s="4" t="s">
        <v>60423</v>
      </c>
      <c r="B3103" s="5">
        <v>45519</v>
      </c>
      <c r="C3103" s="6">
        <v>0.76736111111111116</v>
      </c>
      <c r="D3103" s="7" t="s">
        <v>60422</v>
      </c>
      <c r="E3103" s="7" t="s">
        <v>6906</v>
      </c>
      <c r="F3103" s="7" t="s">
        <v>6907</v>
      </c>
      <c r="G3103" s="7">
        <v>81</v>
      </c>
      <c r="H3103" s="7" t="s">
        <v>6908</v>
      </c>
      <c r="I3103" s="7">
        <v>41.41</v>
      </c>
      <c r="J3103" s="7">
        <v>794.63</v>
      </c>
      <c r="K3103" s="7">
        <v>20.94</v>
      </c>
      <c r="L3103" s="7">
        <v>815.57</v>
      </c>
      <c r="M3103" s="8" t="s">
        <v>5</v>
      </c>
    </row>
    <row r="3104" spans="1:13" x14ac:dyDescent="0.25">
      <c r="A3104" s="4" t="s">
        <v>60433</v>
      </c>
      <c r="B3104" s="5">
        <v>45460</v>
      </c>
      <c r="C3104" s="6">
        <v>0.41875000000000001</v>
      </c>
      <c r="D3104" s="7" t="s">
        <v>60422</v>
      </c>
      <c r="E3104" s="7" t="s">
        <v>267</v>
      </c>
      <c r="F3104" s="7" t="s">
        <v>60737</v>
      </c>
      <c r="G3104" s="7">
        <v>59</v>
      </c>
      <c r="H3104" s="7" t="s">
        <v>6909</v>
      </c>
      <c r="I3104" s="7">
        <v>31.74</v>
      </c>
      <c r="J3104" s="7">
        <v>852.7</v>
      </c>
      <c r="K3104" s="7">
        <v>26.15</v>
      </c>
      <c r="L3104" s="7">
        <v>878.85</v>
      </c>
      <c r="M3104" s="8" t="s">
        <v>13</v>
      </c>
    </row>
    <row r="3105" spans="1:13" x14ac:dyDescent="0.25">
      <c r="A3105" s="4" t="s">
        <v>60429</v>
      </c>
      <c r="B3105" s="5">
        <v>45500</v>
      </c>
      <c r="C3105" s="6">
        <v>0.74583333333333335</v>
      </c>
      <c r="D3105" s="7" t="s">
        <v>60422</v>
      </c>
      <c r="E3105" s="7" t="s">
        <v>6910</v>
      </c>
      <c r="F3105" s="7" t="s">
        <v>465</v>
      </c>
      <c r="G3105" s="7">
        <v>55</v>
      </c>
      <c r="H3105" s="7" t="s">
        <v>6911</v>
      </c>
      <c r="I3105" s="7">
        <v>40.78</v>
      </c>
      <c r="J3105" s="7">
        <v>478.86</v>
      </c>
      <c r="K3105" s="7">
        <v>12.16</v>
      </c>
      <c r="L3105" s="7">
        <v>491.02</v>
      </c>
      <c r="M3105" s="8" t="s">
        <v>3</v>
      </c>
    </row>
    <row r="3106" spans="1:13" x14ac:dyDescent="0.25">
      <c r="A3106" s="4" t="s">
        <v>60423</v>
      </c>
      <c r="B3106" s="5">
        <v>45498</v>
      </c>
      <c r="C3106" s="6">
        <v>0.27291666666666664</v>
      </c>
      <c r="D3106" s="7" t="s">
        <v>60422</v>
      </c>
      <c r="E3106" s="7" t="s">
        <v>6912</v>
      </c>
      <c r="F3106" s="7" t="s">
        <v>61486</v>
      </c>
      <c r="G3106" s="7">
        <v>19</v>
      </c>
      <c r="H3106" s="7" t="s">
        <v>6913</v>
      </c>
      <c r="I3106" s="7">
        <v>25.24</v>
      </c>
      <c r="J3106" s="7">
        <v>901.19</v>
      </c>
      <c r="K3106" s="7">
        <v>36.590000000000003</v>
      </c>
      <c r="L3106" s="7">
        <v>937.78</v>
      </c>
      <c r="M3106" s="8" t="s">
        <v>3</v>
      </c>
    </row>
    <row r="3107" spans="1:13" x14ac:dyDescent="0.25">
      <c r="A3107" s="4" t="s">
        <v>60421</v>
      </c>
      <c r="B3107" s="5">
        <v>45511</v>
      </c>
      <c r="C3107" s="6">
        <v>0.93055555555555558</v>
      </c>
      <c r="D3107" s="7" t="s">
        <v>60422</v>
      </c>
      <c r="E3107" s="7" t="s">
        <v>6914</v>
      </c>
      <c r="F3107" s="7" t="s">
        <v>60425</v>
      </c>
      <c r="G3107" s="7">
        <v>100</v>
      </c>
      <c r="H3107" s="7" t="s">
        <v>6915</v>
      </c>
      <c r="I3107" s="7">
        <v>38.15</v>
      </c>
      <c r="J3107" s="7">
        <v>240.63</v>
      </c>
      <c r="K3107" s="7">
        <v>5.83</v>
      </c>
      <c r="L3107" s="7">
        <v>246.46</v>
      </c>
      <c r="M3107" s="8" t="s">
        <v>5</v>
      </c>
    </row>
    <row r="3108" spans="1:13" x14ac:dyDescent="0.25">
      <c r="A3108" s="4" t="s">
        <v>60421</v>
      </c>
      <c r="B3108" s="5">
        <v>45478</v>
      </c>
      <c r="C3108" s="6">
        <v>0.18472222222222223</v>
      </c>
      <c r="D3108" s="7" t="s">
        <v>60422</v>
      </c>
      <c r="E3108" s="7" t="s">
        <v>2011</v>
      </c>
      <c r="F3108" s="7" t="s">
        <v>61487</v>
      </c>
      <c r="G3108" s="7">
        <v>117</v>
      </c>
      <c r="H3108" s="7" t="s">
        <v>6916</v>
      </c>
      <c r="I3108" s="7">
        <v>41.63</v>
      </c>
      <c r="J3108" s="7">
        <v>678.69</v>
      </c>
      <c r="K3108" s="7">
        <v>13.2</v>
      </c>
      <c r="L3108" s="7">
        <v>691.89</v>
      </c>
      <c r="M3108" s="8" t="s">
        <v>5</v>
      </c>
    </row>
    <row r="3109" spans="1:13" x14ac:dyDescent="0.25">
      <c r="A3109" s="4" t="s">
        <v>60423</v>
      </c>
      <c r="B3109" s="5">
        <v>45488</v>
      </c>
      <c r="C3109" s="6">
        <v>0.13402777777777777</v>
      </c>
      <c r="D3109" s="7" t="s">
        <v>60422</v>
      </c>
      <c r="E3109" s="7" t="s">
        <v>238</v>
      </c>
      <c r="F3109" s="7" t="s">
        <v>1302</v>
      </c>
      <c r="G3109" s="7">
        <v>81</v>
      </c>
      <c r="H3109" s="7" t="s">
        <v>6917</v>
      </c>
      <c r="I3109" s="7">
        <v>27.17</v>
      </c>
      <c r="J3109" s="7">
        <v>463.94</v>
      </c>
      <c r="K3109" s="7">
        <v>7.31</v>
      </c>
      <c r="L3109" s="7">
        <v>471.25</v>
      </c>
      <c r="M3109" s="8" t="s">
        <v>13</v>
      </c>
    </row>
    <row r="3110" spans="1:13" x14ac:dyDescent="0.25">
      <c r="A3110" s="4" t="s">
        <v>60429</v>
      </c>
      <c r="B3110" s="5">
        <v>45515</v>
      </c>
      <c r="C3110" s="6">
        <v>0.94722222222222219</v>
      </c>
      <c r="D3110" s="7" t="s">
        <v>60426</v>
      </c>
      <c r="E3110" s="7" t="s">
        <v>6918</v>
      </c>
      <c r="F3110" s="7" t="s">
        <v>6919</v>
      </c>
      <c r="G3110" s="7">
        <v>17</v>
      </c>
      <c r="H3110" s="7" t="s">
        <v>6920</v>
      </c>
      <c r="I3110" s="7">
        <v>10.69</v>
      </c>
      <c r="J3110" s="7">
        <v>0</v>
      </c>
      <c r="K3110" s="7">
        <v>0</v>
      </c>
      <c r="L3110" s="7">
        <v>0</v>
      </c>
      <c r="M3110" s="8" t="s">
        <v>9</v>
      </c>
    </row>
    <row r="3111" spans="1:13" x14ac:dyDescent="0.25">
      <c r="A3111" s="4" t="s">
        <v>60433</v>
      </c>
      <c r="B3111" s="5">
        <v>45498</v>
      </c>
      <c r="C3111" s="6">
        <v>0.22361111111111112</v>
      </c>
      <c r="D3111" s="7" t="s">
        <v>60422</v>
      </c>
      <c r="E3111" s="7" t="s">
        <v>6921</v>
      </c>
      <c r="F3111" s="7" t="s">
        <v>2956</v>
      </c>
      <c r="G3111" s="7">
        <v>56</v>
      </c>
      <c r="H3111" s="7" t="s">
        <v>6922</v>
      </c>
      <c r="I3111" s="7">
        <v>16.64</v>
      </c>
      <c r="J3111" s="7">
        <v>664.58</v>
      </c>
      <c r="K3111" s="7">
        <v>3.28</v>
      </c>
      <c r="L3111" s="7">
        <v>667.86</v>
      </c>
      <c r="M3111" s="8" t="s">
        <v>5</v>
      </c>
    </row>
    <row r="3112" spans="1:13" x14ac:dyDescent="0.25">
      <c r="A3112" s="4" t="s">
        <v>60433</v>
      </c>
      <c r="B3112" s="5">
        <v>45467</v>
      </c>
      <c r="C3112" s="6">
        <v>0.2298611111111111</v>
      </c>
      <c r="D3112" s="7" t="s">
        <v>60422</v>
      </c>
      <c r="E3112" s="7" t="s">
        <v>5918</v>
      </c>
      <c r="F3112" s="7" t="s">
        <v>5686</v>
      </c>
      <c r="G3112" s="7">
        <v>65</v>
      </c>
      <c r="H3112" s="7" t="s">
        <v>6923</v>
      </c>
      <c r="I3112" s="7">
        <v>20.89</v>
      </c>
      <c r="J3112" s="7">
        <v>264.86</v>
      </c>
      <c r="K3112" s="7">
        <v>43.1</v>
      </c>
      <c r="L3112" s="7">
        <v>307.95999999999998</v>
      </c>
      <c r="M3112" s="8" t="s">
        <v>5</v>
      </c>
    </row>
    <row r="3113" spans="1:13" x14ac:dyDescent="0.25">
      <c r="A3113" s="4" t="s">
        <v>60423</v>
      </c>
      <c r="B3113" s="5">
        <v>45475</v>
      </c>
      <c r="C3113" s="6">
        <v>0.84861111111111109</v>
      </c>
      <c r="D3113" s="7" t="s">
        <v>60422</v>
      </c>
      <c r="E3113" s="7" t="s">
        <v>2917</v>
      </c>
      <c r="F3113" s="7" t="s">
        <v>6924</v>
      </c>
      <c r="G3113" s="7">
        <v>57</v>
      </c>
      <c r="H3113" s="7" t="s">
        <v>6925</v>
      </c>
      <c r="I3113" s="7">
        <v>45.67</v>
      </c>
      <c r="J3113" s="7">
        <v>429.48</v>
      </c>
      <c r="K3113" s="7">
        <v>40.19</v>
      </c>
      <c r="L3113" s="7">
        <v>469.67</v>
      </c>
      <c r="M3113" s="8" t="s">
        <v>21</v>
      </c>
    </row>
    <row r="3114" spans="1:13" x14ac:dyDescent="0.25">
      <c r="A3114" s="4" t="s">
        <v>60433</v>
      </c>
      <c r="B3114" s="5">
        <v>45471</v>
      </c>
      <c r="C3114" s="6">
        <v>0.89444444444444449</v>
      </c>
      <c r="D3114" s="7" t="s">
        <v>60422</v>
      </c>
      <c r="E3114" s="7" t="s">
        <v>6926</v>
      </c>
      <c r="F3114" s="7" t="s">
        <v>60805</v>
      </c>
      <c r="G3114" s="7">
        <v>42</v>
      </c>
      <c r="H3114" s="7" t="s">
        <v>6927</v>
      </c>
      <c r="I3114" s="7">
        <v>31.68</v>
      </c>
      <c r="J3114" s="7">
        <v>129.75</v>
      </c>
      <c r="K3114" s="7">
        <v>49.03</v>
      </c>
      <c r="L3114" s="7">
        <v>178.78</v>
      </c>
      <c r="M3114" s="8" t="s">
        <v>3</v>
      </c>
    </row>
    <row r="3115" spans="1:13" x14ac:dyDescent="0.25">
      <c r="A3115" s="4" t="s">
        <v>60429</v>
      </c>
      <c r="B3115" s="5">
        <v>45490</v>
      </c>
      <c r="C3115" s="6">
        <v>0.31041666666666667</v>
      </c>
      <c r="D3115" s="7" t="s">
        <v>60422</v>
      </c>
      <c r="E3115" s="7" t="s">
        <v>6928</v>
      </c>
      <c r="F3115" s="7" t="s">
        <v>6929</v>
      </c>
      <c r="G3115" s="7">
        <v>54</v>
      </c>
      <c r="H3115" s="7" t="s">
        <v>6930</v>
      </c>
      <c r="I3115" s="7">
        <v>42.68</v>
      </c>
      <c r="J3115" s="7">
        <v>455.77</v>
      </c>
      <c r="K3115" s="7">
        <v>44.51</v>
      </c>
      <c r="L3115" s="7">
        <v>500.28</v>
      </c>
      <c r="M3115" s="8" t="s">
        <v>21</v>
      </c>
    </row>
    <row r="3116" spans="1:13" x14ac:dyDescent="0.25">
      <c r="A3116" s="4" t="s">
        <v>60431</v>
      </c>
      <c r="B3116" s="5">
        <v>45473</v>
      </c>
      <c r="C3116" s="6">
        <v>0.35069444444444442</v>
      </c>
      <c r="D3116" s="7" t="s">
        <v>60422</v>
      </c>
      <c r="E3116" s="7" t="s">
        <v>6931</v>
      </c>
      <c r="F3116" s="7" t="s">
        <v>5172</v>
      </c>
      <c r="G3116" s="7">
        <v>52</v>
      </c>
      <c r="H3116" s="7" t="s">
        <v>6932</v>
      </c>
      <c r="I3116" s="7">
        <v>15.36</v>
      </c>
      <c r="J3116" s="7">
        <v>967.36</v>
      </c>
      <c r="K3116" s="7">
        <v>30.2</v>
      </c>
      <c r="L3116" s="7">
        <v>997.56</v>
      </c>
      <c r="M3116" s="8" t="s">
        <v>21</v>
      </c>
    </row>
    <row r="3117" spans="1:13" x14ac:dyDescent="0.25">
      <c r="A3117" s="4" t="s">
        <v>60433</v>
      </c>
      <c r="B3117" s="5">
        <v>45494</v>
      </c>
      <c r="C3117" s="6">
        <v>0.13541666666666666</v>
      </c>
      <c r="D3117" s="7" t="s">
        <v>60422</v>
      </c>
      <c r="E3117" s="7" t="s">
        <v>4888</v>
      </c>
      <c r="F3117" s="7" t="s">
        <v>6933</v>
      </c>
      <c r="G3117" s="7">
        <v>97</v>
      </c>
      <c r="H3117" s="7" t="s">
        <v>6934</v>
      </c>
      <c r="I3117" s="7">
        <v>6.71</v>
      </c>
      <c r="J3117" s="7">
        <v>651.38</v>
      </c>
      <c r="K3117" s="7">
        <v>42.07</v>
      </c>
      <c r="L3117" s="7">
        <v>693.45</v>
      </c>
      <c r="M3117" s="8" t="s">
        <v>13</v>
      </c>
    </row>
    <row r="3118" spans="1:13" x14ac:dyDescent="0.25">
      <c r="A3118" s="4" t="s">
        <v>60433</v>
      </c>
      <c r="B3118" s="5">
        <v>45474</v>
      </c>
      <c r="C3118" s="6">
        <v>0.92638888888888893</v>
      </c>
      <c r="D3118" s="7" t="s">
        <v>60422</v>
      </c>
      <c r="E3118" s="7" t="s">
        <v>6935</v>
      </c>
      <c r="F3118" s="7" t="s">
        <v>6936</v>
      </c>
      <c r="G3118" s="7">
        <v>50</v>
      </c>
      <c r="H3118" s="7" t="s">
        <v>6937</v>
      </c>
      <c r="I3118" s="7">
        <v>29</v>
      </c>
      <c r="J3118" s="7">
        <v>703.7</v>
      </c>
      <c r="K3118" s="7">
        <v>15.57</v>
      </c>
      <c r="L3118" s="7">
        <v>719.27</v>
      </c>
      <c r="M3118" s="8" t="s">
        <v>21</v>
      </c>
    </row>
    <row r="3119" spans="1:13" x14ac:dyDescent="0.25">
      <c r="A3119" s="4" t="s">
        <v>60421</v>
      </c>
      <c r="B3119" s="5">
        <v>45469</v>
      </c>
      <c r="C3119" s="6">
        <v>0.94236111111111109</v>
      </c>
      <c r="D3119" s="7" t="s">
        <v>60422</v>
      </c>
      <c r="E3119" s="7" t="s">
        <v>3413</v>
      </c>
      <c r="F3119" s="7" t="s">
        <v>6938</v>
      </c>
      <c r="G3119" s="7">
        <v>47</v>
      </c>
      <c r="H3119" s="7" t="s">
        <v>6939</v>
      </c>
      <c r="I3119" s="7">
        <v>16.239999999999998</v>
      </c>
      <c r="J3119" s="7">
        <v>306.56</v>
      </c>
      <c r="K3119" s="7">
        <v>46.75</v>
      </c>
      <c r="L3119" s="7">
        <v>353.31</v>
      </c>
      <c r="M3119" s="8" t="s">
        <v>3</v>
      </c>
    </row>
    <row r="3120" spans="1:13" x14ac:dyDescent="0.25">
      <c r="A3120" s="4" t="s">
        <v>60423</v>
      </c>
      <c r="B3120" s="5">
        <v>45517</v>
      </c>
      <c r="C3120" s="6">
        <v>7.0833333333333331E-2</v>
      </c>
      <c r="D3120" s="7" t="s">
        <v>60422</v>
      </c>
      <c r="E3120" s="7" t="s">
        <v>6940</v>
      </c>
      <c r="F3120" s="7" t="s">
        <v>6941</v>
      </c>
      <c r="G3120" s="7">
        <v>27</v>
      </c>
      <c r="H3120" s="7" t="s">
        <v>6942</v>
      </c>
      <c r="I3120" s="7">
        <v>43.65</v>
      </c>
      <c r="J3120" s="7">
        <v>137.46</v>
      </c>
      <c r="K3120" s="7">
        <v>6.7</v>
      </c>
      <c r="L3120" s="7">
        <v>144.16</v>
      </c>
      <c r="M3120" s="8" t="s">
        <v>5</v>
      </c>
    </row>
    <row r="3121" spans="1:13" x14ac:dyDescent="0.25">
      <c r="A3121" s="4" t="s">
        <v>60433</v>
      </c>
      <c r="B3121" s="5">
        <v>45480</v>
      </c>
      <c r="C3121" s="6">
        <v>0.15763888888888888</v>
      </c>
      <c r="D3121" s="7" t="s">
        <v>60422</v>
      </c>
      <c r="E3121" s="7" t="s">
        <v>6943</v>
      </c>
      <c r="F3121" s="7" t="s">
        <v>6944</v>
      </c>
      <c r="G3121" s="7">
        <v>107</v>
      </c>
      <c r="H3121" s="7" t="s">
        <v>6945</v>
      </c>
      <c r="I3121" s="7">
        <v>6.72</v>
      </c>
      <c r="J3121" s="7">
        <v>245.98</v>
      </c>
      <c r="K3121" s="7">
        <v>21.05</v>
      </c>
      <c r="L3121" s="7">
        <v>267.02999999999997</v>
      </c>
      <c r="M3121" s="8" t="s">
        <v>5</v>
      </c>
    </row>
    <row r="3122" spans="1:13" x14ac:dyDescent="0.25">
      <c r="A3122" s="4" t="s">
        <v>60429</v>
      </c>
      <c r="B3122" s="5">
        <v>45482</v>
      </c>
      <c r="C3122" s="6">
        <v>0.97083333333333333</v>
      </c>
      <c r="D3122" s="7" t="s">
        <v>60422</v>
      </c>
      <c r="E3122" s="7" t="s">
        <v>11</v>
      </c>
      <c r="F3122" s="7" t="s">
        <v>61488</v>
      </c>
      <c r="G3122" s="7">
        <v>119</v>
      </c>
      <c r="H3122" s="7" t="s">
        <v>6946</v>
      </c>
      <c r="I3122" s="7">
        <v>40.69</v>
      </c>
      <c r="J3122" s="7">
        <v>221.17</v>
      </c>
      <c r="K3122" s="7">
        <v>35.65</v>
      </c>
      <c r="L3122" s="7">
        <v>256.82</v>
      </c>
      <c r="M3122" s="8" t="s">
        <v>3</v>
      </c>
    </row>
    <row r="3123" spans="1:13" x14ac:dyDescent="0.25">
      <c r="A3123" s="4" t="s">
        <v>60423</v>
      </c>
      <c r="B3123" s="5">
        <v>45490</v>
      </c>
      <c r="C3123" s="6">
        <v>0.75624999999999998</v>
      </c>
      <c r="D3123" s="7" t="s">
        <v>60426</v>
      </c>
      <c r="E3123" s="7" t="s">
        <v>2242</v>
      </c>
      <c r="F3123" s="7" t="s">
        <v>1944</v>
      </c>
      <c r="G3123" s="7">
        <v>23</v>
      </c>
      <c r="H3123" s="7" t="s">
        <v>6947</v>
      </c>
      <c r="I3123" s="7">
        <v>41.09</v>
      </c>
      <c r="J3123" s="7">
        <v>0</v>
      </c>
      <c r="K3123" s="7">
        <v>0</v>
      </c>
      <c r="L3123" s="7">
        <v>0</v>
      </c>
      <c r="M3123" s="8" t="s">
        <v>9</v>
      </c>
    </row>
    <row r="3124" spans="1:13" x14ac:dyDescent="0.25">
      <c r="A3124" s="4" t="s">
        <v>60433</v>
      </c>
      <c r="B3124" s="5">
        <v>45517</v>
      </c>
      <c r="C3124" s="6">
        <v>0.5180555555555556</v>
      </c>
      <c r="D3124" s="7" t="s">
        <v>60426</v>
      </c>
      <c r="E3124" s="7" t="s">
        <v>61426</v>
      </c>
      <c r="F3124" s="7" t="s">
        <v>61489</v>
      </c>
      <c r="G3124" s="7">
        <v>27</v>
      </c>
      <c r="H3124" s="7" t="s">
        <v>6948</v>
      </c>
      <c r="I3124" s="7">
        <v>5.05</v>
      </c>
      <c r="J3124" s="7">
        <v>0</v>
      </c>
      <c r="K3124" s="7">
        <v>0</v>
      </c>
      <c r="L3124" s="7">
        <v>0</v>
      </c>
      <c r="M3124" s="8" t="s">
        <v>9</v>
      </c>
    </row>
    <row r="3125" spans="1:13" x14ac:dyDescent="0.25">
      <c r="A3125" s="4" t="s">
        <v>60421</v>
      </c>
      <c r="B3125" s="5">
        <v>45510</v>
      </c>
      <c r="C3125" s="6">
        <v>0.6958333333333333</v>
      </c>
      <c r="D3125" s="7" t="s">
        <v>60422</v>
      </c>
      <c r="E3125" s="7" t="s">
        <v>649</v>
      </c>
      <c r="F3125" s="7" t="s">
        <v>6949</v>
      </c>
      <c r="G3125" s="7">
        <v>98</v>
      </c>
      <c r="H3125" s="7" t="s">
        <v>6950</v>
      </c>
      <c r="I3125" s="7">
        <v>4.3499999999999996</v>
      </c>
      <c r="J3125" s="7">
        <v>167.47</v>
      </c>
      <c r="K3125" s="7">
        <v>35.270000000000003</v>
      </c>
      <c r="L3125" s="7">
        <v>202.74</v>
      </c>
      <c r="M3125" s="8" t="s">
        <v>13</v>
      </c>
    </row>
    <row r="3126" spans="1:13" x14ac:dyDescent="0.25">
      <c r="A3126" s="4" t="s">
        <v>60421</v>
      </c>
      <c r="B3126" s="5">
        <v>45489</v>
      </c>
      <c r="C3126" s="6">
        <v>6.1805555555555558E-2</v>
      </c>
      <c r="D3126" s="7" t="s">
        <v>60422</v>
      </c>
      <c r="E3126" s="7" t="s">
        <v>6951</v>
      </c>
      <c r="F3126" s="7" t="s">
        <v>6952</v>
      </c>
      <c r="G3126" s="7">
        <v>101</v>
      </c>
      <c r="H3126" s="7" t="s">
        <v>6953</v>
      </c>
      <c r="I3126" s="7">
        <v>23.11</v>
      </c>
      <c r="J3126" s="7">
        <v>320.74</v>
      </c>
      <c r="K3126" s="7">
        <v>49.42</v>
      </c>
      <c r="L3126" s="7">
        <v>370.16</v>
      </c>
      <c r="M3126" s="8" t="s">
        <v>3</v>
      </c>
    </row>
    <row r="3127" spans="1:13" x14ac:dyDescent="0.25">
      <c r="A3127" s="4" t="s">
        <v>60433</v>
      </c>
      <c r="B3127" s="5">
        <v>45506</v>
      </c>
      <c r="C3127" s="6">
        <v>7.2916666666666671E-2</v>
      </c>
      <c r="D3127" s="7" t="s">
        <v>60422</v>
      </c>
      <c r="E3127" s="7" t="s">
        <v>6954</v>
      </c>
      <c r="F3127" s="7" t="s">
        <v>6955</v>
      </c>
      <c r="G3127" s="7">
        <v>54</v>
      </c>
      <c r="H3127" s="7" t="s">
        <v>6956</v>
      </c>
      <c r="I3127" s="7">
        <v>40.909999999999997</v>
      </c>
      <c r="J3127" s="7">
        <v>884.12</v>
      </c>
      <c r="K3127" s="7">
        <v>7.45</v>
      </c>
      <c r="L3127" s="7">
        <v>891.57</v>
      </c>
      <c r="M3127" s="8" t="s">
        <v>21</v>
      </c>
    </row>
    <row r="3128" spans="1:13" x14ac:dyDescent="0.25">
      <c r="A3128" s="4" t="s">
        <v>60431</v>
      </c>
      <c r="B3128" s="5">
        <v>45511</v>
      </c>
      <c r="C3128" s="6">
        <v>0.59444444444444444</v>
      </c>
      <c r="D3128" s="7" t="s">
        <v>60422</v>
      </c>
      <c r="E3128" s="7" t="s">
        <v>6957</v>
      </c>
      <c r="F3128" s="7" t="s">
        <v>6958</v>
      </c>
      <c r="G3128" s="7">
        <v>119</v>
      </c>
      <c r="H3128" s="7" t="s">
        <v>6959</v>
      </c>
      <c r="I3128" s="7">
        <v>4.8600000000000003</v>
      </c>
      <c r="J3128" s="7">
        <v>667.6</v>
      </c>
      <c r="K3128" s="7">
        <v>11.81</v>
      </c>
      <c r="L3128" s="7">
        <v>679.41</v>
      </c>
      <c r="M3128" s="8" t="s">
        <v>5</v>
      </c>
    </row>
    <row r="3129" spans="1:13" x14ac:dyDescent="0.25">
      <c r="A3129" s="4" t="s">
        <v>60421</v>
      </c>
      <c r="B3129" s="5">
        <v>45463</v>
      </c>
      <c r="C3129" s="6">
        <v>1.1111111111111112E-2</v>
      </c>
      <c r="D3129" s="7" t="s">
        <v>60422</v>
      </c>
      <c r="E3129" s="7" t="s">
        <v>6960</v>
      </c>
      <c r="F3129" s="7" t="s">
        <v>61490</v>
      </c>
      <c r="G3129" s="7">
        <v>53</v>
      </c>
      <c r="H3129" s="7" t="s">
        <v>6961</v>
      </c>
      <c r="I3129" s="7">
        <v>24.07</v>
      </c>
      <c r="J3129" s="7">
        <v>710.72</v>
      </c>
      <c r="K3129" s="7">
        <v>0.11</v>
      </c>
      <c r="L3129" s="7">
        <v>710.83</v>
      </c>
      <c r="M3129" s="8" t="s">
        <v>21</v>
      </c>
    </row>
    <row r="3130" spans="1:13" x14ac:dyDescent="0.25">
      <c r="A3130" s="4" t="s">
        <v>60433</v>
      </c>
      <c r="B3130" s="5">
        <v>45470</v>
      </c>
      <c r="C3130" s="6">
        <v>0.59722222222222221</v>
      </c>
      <c r="D3130" s="7" t="s">
        <v>60422</v>
      </c>
      <c r="E3130" s="7" t="s">
        <v>6962</v>
      </c>
      <c r="F3130" s="7" t="s">
        <v>772</v>
      </c>
      <c r="G3130" s="7">
        <v>77</v>
      </c>
      <c r="H3130" s="7" t="s">
        <v>6963</v>
      </c>
      <c r="I3130" s="7">
        <v>38.31</v>
      </c>
      <c r="J3130" s="7">
        <v>986.37</v>
      </c>
      <c r="K3130" s="7">
        <v>41.19</v>
      </c>
      <c r="L3130" s="7">
        <v>1027.56</v>
      </c>
      <c r="M3130" s="8" t="s">
        <v>3</v>
      </c>
    </row>
    <row r="3131" spans="1:13" x14ac:dyDescent="0.25">
      <c r="A3131" s="4" t="s">
        <v>60433</v>
      </c>
      <c r="B3131" s="5">
        <v>45483</v>
      </c>
      <c r="C3131" s="6">
        <v>0.15486111111111112</v>
      </c>
      <c r="D3131" s="7" t="s">
        <v>60422</v>
      </c>
      <c r="E3131" s="7" t="s">
        <v>6964</v>
      </c>
      <c r="F3131" s="7" t="s">
        <v>60474</v>
      </c>
      <c r="G3131" s="7">
        <v>60</v>
      </c>
      <c r="H3131" s="7" t="s">
        <v>6965</v>
      </c>
      <c r="I3131" s="7">
        <v>14.07</v>
      </c>
      <c r="J3131" s="7">
        <v>705.05</v>
      </c>
      <c r="K3131" s="7">
        <v>46.99</v>
      </c>
      <c r="L3131" s="7">
        <v>752.04</v>
      </c>
      <c r="M3131" s="8" t="s">
        <v>5</v>
      </c>
    </row>
    <row r="3132" spans="1:13" x14ac:dyDescent="0.25">
      <c r="A3132" s="4" t="s">
        <v>60433</v>
      </c>
      <c r="B3132" s="5">
        <v>45489</v>
      </c>
      <c r="C3132" s="6">
        <v>0.12847222222222221</v>
      </c>
      <c r="D3132" s="7" t="s">
        <v>60422</v>
      </c>
      <c r="E3132" s="7" t="s">
        <v>6966</v>
      </c>
      <c r="F3132" s="7" t="s">
        <v>312</v>
      </c>
      <c r="G3132" s="7">
        <v>20</v>
      </c>
      <c r="H3132" s="7" t="s">
        <v>6967</v>
      </c>
      <c r="I3132" s="7">
        <v>34.06</v>
      </c>
      <c r="J3132" s="7">
        <v>731.34</v>
      </c>
      <c r="K3132" s="7">
        <v>20.36</v>
      </c>
      <c r="L3132" s="7">
        <v>751.7</v>
      </c>
      <c r="M3132" s="8" t="s">
        <v>13</v>
      </c>
    </row>
    <row r="3133" spans="1:13" x14ac:dyDescent="0.25">
      <c r="A3133" s="4" t="s">
        <v>60431</v>
      </c>
      <c r="B3133" s="5">
        <v>45479</v>
      </c>
      <c r="C3133" s="6">
        <v>0.25694444444444442</v>
      </c>
      <c r="D3133" s="7" t="s">
        <v>60422</v>
      </c>
      <c r="E3133" s="7" t="s">
        <v>6968</v>
      </c>
      <c r="F3133" s="7" t="s">
        <v>6101</v>
      </c>
      <c r="G3133" s="7">
        <v>66</v>
      </c>
      <c r="H3133" s="7" t="s">
        <v>6969</v>
      </c>
      <c r="I3133" s="7">
        <v>39.090000000000003</v>
      </c>
      <c r="J3133" s="7">
        <v>741.29</v>
      </c>
      <c r="K3133" s="7">
        <v>25.06</v>
      </c>
      <c r="L3133" s="7">
        <v>766.349999999999</v>
      </c>
      <c r="M3133" s="8" t="s">
        <v>13</v>
      </c>
    </row>
    <row r="3134" spans="1:13" x14ac:dyDescent="0.25">
      <c r="A3134" s="4" t="s">
        <v>60423</v>
      </c>
      <c r="B3134" s="5">
        <v>45520</v>
      </c>
      <c r="C3134" s="6">
        <v>0.41041666666666665</v>
      </c>
      <c r="D3134" s="7" t="s">
        <v>60422</v>
      </c>
      <c r="E3134" s="7" t="s">
        <v>844</v>
      </c>
      <c r="F3134" s="7" t="s">
        <v>6245</v>
      </c>
      <c r="G3134" s="7">
        <v>93</v>
      </c>
      <c r="H3134" s="7" t="s">
        <v>6970</v>
      </c>
      <c r="I3134" s="7">
        <v>16.78</v>
      </c>
      <c r="J3134" s="7">
        <v>643.9</v>
      </c>
      <c r="K3134" s="7">
        <v>23.14</v>
      </c>
      <c r="L3134" s="7">
        <v>667.04</v>
      </c>
      <c r="M3134" s="8" t="s">
        <v>21</v>
      </c>
    </row>
    <row r="3135" spans="1:13" x14ac:dyDescent="0.25">
      <c r="A3135" s="4" t="s">
        <v>60423</v>
      </c>
      <c r="B3135" s="5">
        <v>45496</v>
      </c>
      <c r="C3135" s="6">
        <v>0.27013888888888887</v>
      </c>
      <c r="D3135" s="7" t="s">
        <v>60422</v>
      </c>
      <c r="E3135" s="7" t="s">
        <v>6971</v>
      </c>
      <c r="F3135" s="7" t="s">
        <v>1816</v>
      </c>
      <c r="G3135" s="7">
        <v>70</v>
      </c>
      <c r="H3135" s="7" t="s">
        <v>6972</v>
      </c>
      <c r="I3135" s="7">
        <v>28.49</v>
      </c>
      <c r="J3135" s="7">
        <v>973.19</v>
      </c>
      <c r="K3135" s="7">
        <v>2.42</v>
      </c>
      <c r="L3135" s="7">
        <v>975.61</v>
      </c>
      <c r="M3135" s="8" t="s">
        <v>21</v>
      </c>
    </row>
    <row r="3136" spans="1:13" x14ac:dyDescent="0.25">
      <c r="A3136" s="4" t="s">
        <v>60433</v>
      </c>
      <c r="B3136" s="5">
        <v>45461</v>
      </c>
      <c r="C3136" s="6">
        <v>0.26527777777777778</v>
      </c>
      <c r="D3136" s="7" t="s">
        <v>60426</v>
      </c>
      <c r="E3136" s="7" t="s">
        <v>2699</v>
      </c>
      <c r="F3136" s="7" t="s">
        <v>6973</v>
      </c>
      <c r="G3136" s="7">
        <v>25</v>
      </c>
      <c r="H3136" s="7" t="s">
        <v>6974</v>
      </c>
      <c r="I3136" s="7">
        <v>21.89</v>
      </c>
      <c r="J3136" s="7">
        <v>0</v>
      </c>
      <c r="K3136" s="7">
        <v>0</v>
      </c>
      <c r="L3136" s="7">
        <v>0</v>
      </c>
      <c r="M3136" s="8" t="s">
        <v>9</v>
      </c>
    </row>
    <row r="3137" spans="1:13" x14ac:dyDescent="0.25">
      <c r="A3137" s="4" t="s">
        <v>60423</v>
      </c>
      <c r="B3137" s="5">
        <v>45483</v>
      </c>
      <c r="C3137" s="6">
        <v>0.3576388888888889</v>
      </c>
      <c r="D3137" s="7" t="s">
        <v>60422</v>
      </c>
      <c r="E3137" s="7" t="s">
        <v>6975</v>
      </c>
      <c r="F3137" s="7" t="s">
        <v>6976</v>
      </c>
      <c r="G3137" s="7">
        <v>58</v>
      </c>
      <c r="H3137" s="7" t="s">
        <v>6977</v>
      </c>
      <c r="I3137" s="7">
        <v>24.07</v>
      </c>
      <c r="J3137" s="7">
        <v>601.26</v>
      </c>
      <c r="K3137" s="7">
        <v>44.67</v>
      </c>
      <c r="L3137" s="7">
        <v>645.92999999999995</v>
      </c>
      <c r="M3137" s="8" t="s">
        <v>3</v>
      </c>
    </row>
    <row r="3138" spans="1:13" x14ac:dyDescent="0.25">
      <c r="A3138" s="4" t="s">
        <v>60423</v>
      </c>
      <c r="B3138" s="5">
        <v>45499</v>
      </c>
      <c r="C3138" s="6">
        <v>0.5756944444444444</v>
      </c>
      <c r="D3138" s="7" t="s">
        <v>60422</v>
      </c>
      <c r="E3138" s="7" t="s">
        <v>6978</v>
      </c>
      <c r="F3138" s="7" t="s">
        <v>3673</v>
      </c>
      <c r="G3138" s="7">
        <v>46</v>
      </c>
      <c r="H3138" s="7" t="s">
        <v>6979</v>
      </c>
      <c r="I3138" s="7">
        <v>25.1</v>
      </c>
      <c r="J3138" s="7">
        <v>224.09</v>
      </c>
      <c r="K3138" s="7">
        <v>7.03</v>
      </c>
      <c r="L3138" s="7">
        <v>231.12</v>
      </c>
      <c r="M3138" s="8" t="s">
        <v>21</v>
      </c>
    </row>
    <row r="3139" spans="1:13" x14ac:dyDescent="0.25">
      <c r="A3139" s="4" t="s">
        <v>60429</v>
      </c>
      <c r="B3139" s="5">
        <v>45481</v>
      </c>
      <c r="C3139" s="6">
        <v>0.33402777777777776</v>
      </c>
      <c r="D3139" s="7" t="s">
        <v>60422</v>
      </c>
      <c r="E3139" s="7" t="s">
        <v>6980</v>
      </c>
      <c r="F3139" s="7" t="s">
        <v>61000</v>
      </c>
      <c r="G3139" s="7">
        <v>107</v>
      </c>
      <c r="H3139" s="7" t="s">
        <v>6981</v>
      </c>
      <c r="I3139" s="7">
        <v>48.1</v>
      </c>
      <c r="J3139" s="7">
        <v>94.36</v>
      </c>
      <c r="K3139" s="7">
        <v>28.81</v>
      </c>
      <c r="L3139" s="7">
        <v>123.17</v>
      </c>
      <c r="M3139" s="8" t="s">
        <v>21</v>
      </c>
    </row>
    <row r="3140" spans="1:13" x14ac:dyDescent="0.25">
      <c r="A3140" s="4" t="s">
        <v>60429</v>
      </c>
      <c r="B3140" s="5">
        <v>45486</v>
      </c>
      <c r="C3140" s="6">
        <v>6.2500000000000003E-3</v>
      </c>
      <c r="D3140" s="7" t="s">
        <v>60422</v>
      </c>
      <c r="E3140" s="7" t="s">
        <v>6982</v>
      </c>
      <c r="F3140" s="7" t="s">
        <v>6983</v>
      </c>
      <c r="G3140" s="7">
        <v>81</v>
      </c>
      <c r="H3140" s="7" t="s">
        <v>6984</v>
      </c>
      <c r="I3140" s="7">
        <v>4.51</v>
      </c>
      <c r="J3140" s="7">
        <v>235.16</v>
      </c>
      <c r="K3140" s="7">
        <v>10.53</v>
      </c>
      <c r="L3140" s="7">
        <v>245.69</v>
      </c>
      <c r="M3140" s="8" t="s">
        <v>21</v>
      </c>
    </row>
    <row r="3141" spans="1:13" x14ac:dyDescent="0.25">
      <c r="A3141" s="4" t="s">
        <v>60433</v>
      </c>
      <c r="B3141" s="5">
        <v>45506</v>
      </c>
      <c r="C3141" s="6">
        <v>0.69444444444444442</v>
      </c>
      <c r="D3141" s="7" t="s">
        <v>60422</v>
      </c>
      <c r="E3141" s="7" t="s">
        <v>2250</v>
      </c>
      <c r="F3141" s="7" t="s">
        <v>60897</v>
      </c>
      <c r="G3141" s="7">
        <v>78</v>
      </c>
      <c r="H3141" s="7" t="s">
        <v>6985</v>
      </c>
      <c r="I3141" s="7">
        <v>2.5099999999999998</v>
      </c>
      <c r="J3141" s="7">
        <v>383.92</v>
      </c>
      <c r="K3141" s="7">
        <v>48.05</v>
      </c>
      <c r="L3141" s="7">
        <v>431.97</v>
      </c>
      <c r="M3141" s="8" t="s">
        <v>3</v>
      </c>
    </row>
    <row r="3142" spans="1:13" x14ac:dyDescent="0.25">
      <c r="A3142" s="4" t="s">
        <v>60433</v>
      </c>
      <c r="B3142" s="5">
        <v>45492</v>
      </c>
      <c r="C3142" s="6">
        <v>0.90763888888888888</v>
      </c>
      <c r="D3142" s="7" t="s">
        <v>60422</v>
      </c>
      <c r="E3142" s="7" t="s">
        <v>3718</v>
      </c>
      <c r="F3142" s="7" t="s">
        <v>6986</v>
      </c>
      <c r="G3142" s="7">
        <v>53</v>
      </c>
      <c r="H3142" s="7" t="s">
        <v>6987</v>
      </c>
      <c r="I3142" s="7">
        <v>30</v>
      </c>
      <c r="J3142" s="7">
        <v>680.17</v>
      </c>
      <c r="K3142" s="7">
        <v>44.83</v>
      </c>
      <c r="L3142" s="7">
        <v>725</v>
      </c>
      <c r="M3142" s="8" t="s">
        <v>5</v>
      </c>
    </row>
    <row r="3143" spans="1:13" x14ac:dyDescent="0.25">
      <c r="A3143" s="4" t="s">
        <v>60423</v>
      </c>
      <c r="B3143" s="5">
        <v>45490</v>
      </c>
      <c r="C3143" s="6">
        <v>0.49027777777777776</v>
      </c>
      <c r="D3143" s="7" t="s">
        <v>60422</v>
      </c>
      <c r="E3143" s="7" t="s">
        <v>2704</v>
      </c>
      <c r="F3143" s="7" t="s">
        <v>6988</v>
      </c>
      <c r="G3143" s="7">
        <v>37</v>
      </c>
      <c r="H3143" s="7" t="s">
        <v>6989</v>
      </c>
      <c r="I3143" s="7">
        <v>12.54</v>
      </c>
      <c r="J3143" s="7">
        <v>530.05999999999995</v>
      </c>
      <c r="K3143" s="7">
        <v>37.159999999999997</v>
      </c>
      <c r="L3143" s="7">
        <v>567.219999999999</v>
      </c>
      <c r="M3143" s="8" t="s">
        <v>5</v>
      </c>
    </row>
    <row r="3144" spans="1:13" x14ac:dyDescent="0.25">
      <c r="A3144" s="4" t="s">
        <v>60433</v>
      </c>
      <c r="B3144" s="5">
        <v>45481</v>
      </c>
      <c r="C3144" s="6">
        <v>0.70416666666666672</v>
      </c>
      <c r="D3144" s="7" t="s">
        <v>60422</v>
      </c>
      <c r="E3144" s="7" t="s">
        <v>61464</v>
      </c>
      <c r="F3144" s="7" t="s">
        <v>6644</v>
      </c>
      <c r="G3144" s="7">
        <v>25</v>
      </c>
      <c r="H3144" s="7" t="s">
        <v>6990</v>
      </c>
      <c r="I3144" s="7">
        <v>5.7</v>
      </c>
      <c r="J3144" s="7">
        <v>568.23</v>
      </c>
      <c r="K3144" s="7">
        <v>24.31</v>
      </c>
      <c r="L3144" s="7">
        <v>592.54</v>
      </c>
      <c r="M3144" s="8" t="s">
        <v>5</v>
      </c>
    </row>
    <row r="3145" spans="1:13" x14ac:dyDescent="0.25">
      <c r="A3145" s="4" t="s">
        <v>60433</v>
      </c>
      <c r="B3145" s="5">
        <v>45517</v>
      </c>
      <c r="C3145" s="6">
        <v>9.8611111111111108E-2</v>
      </c>
      <c r="D3145" s="7" t="s">
        <v>60422</v>
      </c>
      <c r="E3145" s="7" t="s">
        <v>948</v>
      </c>
      <c r="F3145" s="7" t="s">
        <v>4453</v>
      </c>
      <c r="G3145" s="7">
        <v>22</v>
      </c>
      <c r="H3145" s="7" t="s">
        <v>6991</v>
      </c>
      <c r="I3145" s="7">
        <v>46.35</v>
      </c>
      <c r="J3145" s="7">
        <v>524.84</v>
      </c>
      <c r="K3145" s="7">
        <v>0.85</v>
      </c>
      <c r="L3145" s="7">
        <v>525.69000000000005</v>
      </c>
      <c r="M3145" s="8" t="s">
        <v>5</v>
      </c>
    </row>
    <row r="3146" spans="1:13" x14ac:dyDescent="0.25">
      <c r="A3146" s="4" t="s">
        <v>60429</v>
      </c>
      <c r="B3146" s="5">
        <v>45489</v>
      </c>
      <c r="C3146" s="6">
        <v>0.11041666666666666</v>
      </c>
      <c r="D3146" s="7" t="s">
        <v>60422</v>
      </c>
      <c r="E3146" s="7" t="s">
        <v>61491</v>
      </c>
      <c r="F3146" s="7" t="s">
        <v>6992</v>
      </c>
      <c r="G3146" s="7">
        <v>33</v>
      </c>
      <c r="H3146" s="7" t="s">
        <v>6993</v>
      </c>
      <c r="I3146" s="7">
        <v>30.83</v>
      </c>
      <c r="J3146" s="7">
        <v>598.13</v>
      </c>
      <c r="K3146" s="7">
        <v>41.58</v>
      </c>
      <c r="L3146" s="7">
        <v>639.71</v>
      </c>
      <c r="M3146" s="8" t="s">
        <v>21</v>
      </c>
    </row>
    <row r="3147" spans="1:13" x14ac:dyDescent="0.25">
      <c r="A3147" s="4" t="s">
        <v>60429</v>
      </c>
      <c r="B3147" s="5">
        <v>45467</v>
      </c>
      <c r="C3147" s="6">
        <v>0.91666666666666663</v>
      </c>
      <c r="D3147" s="7" t="s">
        <v>60422</v>
      </c>
      <c r="E3147" s="7" t="s">
        <v>61178</v>
      </c>
      <c r="F3147" s="7" t="s">
        <v>6994</v>
      </c>
      <c r="G3147" s="7">
        <v>113</v>
      </c>
      <c r="H3147" s="7" t="s">
        <v>6995</v>
      </c>
      <c r="I3147" s="7">
        <v>31.6</v>
      </c>
      <c r="J3147" s="7">
        <v>780.12</v>
      </c>
      <c r="K3147" s="7">
        <v>4.9400000000000004</v>
      </c>
      <c r="L3147" s="7">
        <v>785.06</v>
      </c>
      <c r="M3147" s="8" t="s">
        <v>5</v>
      </c>
    </row>
    <row r="3148" spans="1:13" x14ac:dyDescent="0.25">
      <c r="A3148" s="4" t="s">
        <v>60431</v>
      </c>
      <c r="B3148" s="5">
        <v>45477</v>
      </c>
      <c r="C3148" s="6">
        <v>0.79027777777777775</v>
      </c>
      <c r="D3148" s="7" t="s">
        <v>60422</v>
      </c>
      <c r="E3148" s="7" t="s">
        <v>6996</v>
      </c>
      <c r="F3148" s="7" t="s">
        <v>61242</v>
      </c>
      <c r="G3148" s="7">
        <v>77</v>
      </c>
      <c r="H3148" s="7" t="s">
        <v>6997</v>
      </c>
      <c r="I3148" s="7">
        <v>6.48</v>
      </c>
      <c r="J3148" s="7">
        <v>808.97</v>
      </c>
      <c r="K3148" s="7">
        <v>25.17</v>
      </c>
      <c r="L3148" s="7">
        <v>834.14</v>
      </c>
      <c r="M3148" s="8" t="s">
        <v>5</v>
      </c>
    </row>
    <row r="3149" spans="1:13" x14ac:dyDescent="0.25">
      <c r="A3149" s="4" t="s">
        <v>60423</v>
      </c>
      <c r="B3149" s="5">
        <v>45489</v>
      </c>
      <c r="C3149" s="6">
        <v>0.51527777777777772</v>
      </c>
      <c r="D3149" s="7" t="s">
        <v>60422</v>
      </c>
      <c r="E3149" s="7" t="s">
        <v>6998</v>
      </c>
      <c r="F3149" s="7" t="s">
        <v>61355</v>
      </c>
      <c r="G3149" s="7">
        <v>109</v>
      </c>
      <c r="H3149" s="7" t="s">
        <v>6999</v>
      </c>
      <c r="I3149" s="7">
        <v>3.67</v>
      </c>
      <c r="J3149" s="7">
        <v>609.52</v>
      </c>
      <c r="K3149" s="7">
        <v>2.6</v>
      </c>
      <c r="L3149" s="7">
        <v>612.12</v>
      </c>
      <c r="M3149" s="8" t="s">
        <v>21</v>
      </c>
    </row>
    <row r="3150" spans="1:13" x14ac:dyDescent="0.25">
      <c r="A3150" s="4" t="s">
        <v>60429</v>
      </c>
      <c r="B3150" s="5">
        <v>45505</v>
      </c>
      <c r="C3150" s="6">
        <v>0.75277777777777777</v>
      </c>
      <c r="D3150" s="7" t="s">
        <v>60422</v>
      </c>
      <c r="E3150" s="7" t="s">
        <v>7000</v>
      </c>
      <c r="F3150" s="7" t="s">
        <v>60762</v>
      </c>
      <c r="G3150" s="7">
        <v>25</v>
      </c>
      <c r="H3150" s="7" t="s">
        <v>7001</v>
      </c>
      <c r="I3150" s="7">
        <v>12.41</v>
      </c>
      <c r="J3150" s="7">
        <v>78.48</v>
      </c>
      <c r="K3150" s="7">
        <v>21.62</v>
      </c>
      <c r="L3150" s="7">
        <v>100.1</v>
      </c>
      <c r="M3150" s="8" t="s">
        <v>13</v>
      </c>
    </row>
    <row r="3151" spans="1:13" x14ac:dyDescent="0.25">
      <c r="A3151" s="4" t="s">
        <v>60423</v>
      </c>
      <c r="B3151" s="5">
        <v>45520</v>
      </c>
      <c r="C3151" s="6">
        <v>0.92291666666666672</v>
      </c>
      <c r="D3151" s="7" t="s">
        <v>60422</v>
      </c>
      <c r="E3151" s="7" t="s">
        <v>6208</v>
      </c>
      <c r="F3151" s="7" t="s">
        <v>3803</v>
      </c>
      <c r="G3151" s="7">
        <v>91</v>
      </c>
      <c r="H3151" s="7" t="s">
        <v>7002</v>
      </c>
      <c r="I3151" s="7">
        <v>11.35</v>
      </c>
      <c r="J3151" s="7">
        <v>155.6</v>
      </c>
      <c r="K3151" s="7">
        <v>45.01</v>
      </c>
      <c r="L3151" s="7">
        <v>200.60999999999899</v>
      </c>
      <c r="M3151" s="8" t="s">
        <v>5</v>
      </c>
    </row>
    <row r="3152" spans="1:13" x14ac:dyDescent="0.25">
      <c r="A3152" s="4" t="s">
        <v>60421</v>
      </c>
      <c r="B3152" s="5">
        <v>45496</v>
      </c>
      <c r="C3152" s="6">
        <v>0.83750000000000002</v>
      </c>
      <c r="D3152" s="7" t="s">
        <v>60422</v>
      </c>
      <c r="E3152" s="7" t="s">
        <v>7003</v>
      </c>
      <c r="F3152" s="7" t="s">
        <v>7004</v>
      </c>
      <c r="G3152" s="7">
        <v>42</v>
      </c>
      <c r="H3152" s="7" t="s">
        <v>7005</v>
      </c>
      <c r="I3152" s="7">
        <v>7.33</v>
      </c>
      <c r="J3152" s="7">
        <v>745.78</v>
      </c>
      <c r="K3152" s="7">
        <v>37.61</v>
      </c>
      <c r="L3152" s="7">
        <v>783.39</v>
      </c>
      <c r="M3152" s="8" t="s">
        <v>21</v>
      </c>
    </row>
    <row r="3153" spans="1:13" x14ac:dyDescent="0.25">
      <c r="A3153" s="4" t="s">
        <v>60421</v>
      </c>
      <c r="B3153" s="5">
        <v>45517</v>
      </c>
      <c r="C3153" s="6">
        <v>0.47013888888888888</v>
      </c>
      <c r="D3153" s="7" t="s">
        <v>60422</v>
      </c>
      <c r="E3153" s="7" t="s">
        <v>4622</v>
      </c>
      <c r="F3153" s="7" t="s">
        <v>7006</v>
      </c>
      <c r="G3153" s="7">
        <v>79</v>
      </c>
      <c r="H3153" s="7" t="s">
        <v>7007</v>
      </c>
      <c r="I3153" s="7">
        <v>43.47</v>
      </c>
      <c r="J3153" s="7">
        <v>923.47</v>
      </c>
      <c r="K3153" s="7">
        <v>28.19</v>
      </c>
      <c r="L3153" s="7">
        <v>951.66</v>
      </c>
      <c r="M3153" s="8" t="s">
        <v>3</v>
      </c>
    </row>
    <row r="3154" spans="1:13" x14ac:dyDescent="0.25">
      <c r="A3154" s="4" t="s">
        <v>60431</v>
      </c>
      <c r="B3154" s="5">
        <v>45520</v>
      </c>
      <c r="C3154" s="6">
        <v>0.94166666666666665</v>
      </c>
      <c r="D3154" s="7" t="s">
        <v>60422</v>
      </c>
      <c r="E3154" s="7" t="s">
        <v>7008</v>
      </c>
      <c r="F3154" s="7" t="s">
        <v>6084</v>
      </c>
      <c r="G3154" s="7">
        <v>119</v>
      </c>
      <c r="H3154" s="7" t="s">
        <v>7009</v>
      </c>
      <c r="I3154" s="7">
        <v>17.899999999999999</v>
      </c>
      <c r="J3154" s="7">
        <v>251.25</v>
      </c>
      <c r="K3154" s="7">
        <v>42.25</v>
      </c>
      <c r="L3154" s="7">
        <v>293.5</v>
      </c>
      <c r="M3154" s="8" t="s">
        <v>5</v>
      </c>
    </row>
    <row r="3155" spans="1:13" x14ac:dyDescent="0.25">
      <c r="A3155" s="4" t="s">
        <v>60423</v>
      </c>
      <c r="B3155" s="5">
        <v>45488</v>
      </c>
      <c r="C3155" s="6">
        <v>0.16875000000000001</v>
      </c>
      <c r="D3155" s="7" t="s">
        <v>60426</v>
      </c>
      <c r="E3155" s="7" t="s">
        <v>7010</v>
      </c>
      <c r="F3155" s="7" t="s">
        <v>7011</v>
      </c>
      <c r="G3155" s="7">
        <v>109</v>
      </c>
      <c r="H3155" s="7" t="s">
        <v>7012</v>
      </c>
      <c r="I3155" s="7">
        <v>42.09</v>
      </c>
      <c r="J3155" s="7">
        <v>0</v>
      </c>
      <c r="K3155" s="7">
        <v>0</v>
      </c>
      <c r="L3155" s="7">
        <v>0</v>
      </c>
      <c r="M3155" s="8" t="s">
        <v>9</v>
      </c>
    </row>
    <row r="3156" spans="1:13" x14ac:dyDescent="0.25">
      <c r="A3156" s="4" t="s">
        <v>60433</v>
      </c>
      <c r="B3156" s="5">
        <v>45485</v>
      </c>
      <c r="C3156" s="6">
        <v>0.74583333333333335</v>
      </c>
      <c r="D3156" s="7" t="s">
        <v>60422</v>
      </c>
      <c r="E3156" s="7" t="s">
        <v>7013</v>
      </c>
      <c r="F3156" s="7" t="s">
        <v>7014</v>
      </c>
      <c r="G3156" s="7">
        <v>63</v>
      </c>
      <c r="H3156" s="7" t="s">
        <v>7015</v>
      </c>
      <c r="I3156" s="7">
        <v>6.34</v>
      </c>
      <c r="J3156" s="7">
        <v>890.76</v>
      </c>
      <c r="K3156" s="7">
        <v>45.72</v>
      </c>
      <c r="L3156" s="7">
        <v>936.48</v>
      </c>
      <c r="M3156" s="8" t="s">
        <v>13</v>
      </c>
    </row>
    <row r="3157" spans="1:13" x14ac:dyDescent="0.25">
      <c r="A3157" s="4" t="s">
        <v>60433</v>
      </c>
      <c r="B3157" s="5">
        <v>45501</v>
      </c>
      <c r="C3157" s="6">
        <v>3.7499999999999999E-2</v>
      </c>
      <c r="D3157" s="7" t="s">
        <v>60422</v>
      </c>
      <c r="E3157" s="7" t="s">
        <v>7016</v>
      </c>
      <c r="F3157" s="7" t="s">
        <v>7017</v>
      </c>
      <c r="G3157" s="7">
        <v>106</v>
      </c>
      <c r="H3157" s="7" t="s">
        <v>7018</v>
      </c>
      <c r="I3157" s="7">
        <v>18.850000000000001</v>
      </c>
      <c r="J3157" s="7">
        <v>354.75</v>
      </c>
      <c r="K3157" s="7">
        <v>7.18</v>
      </c>
      <c r="L3157" s="7">
        <v>361.93</v>
      </c>
      <c r="M3157" s="8" t="s">
        <v>3</v>
      </c>
    </row>
    <row r="3158" spans="1:13" x14ac:dyDescent="0.25">
      <c r="A3158" s="4" t="s">
        <v>60421</v>
      </c>
      <c r="B3158" s="5">
        <v>45470</v>
      </c>
      <c r="C3158" s="6">
        <v>0.75277777777777777</v>
      </c>
      <c r="D3158" s="7" t="s">
        <v>60422</v>
      </c>
      <c r="E3158" s="7" t="s">
        <v>7019</v>
      </c>
      <c r="F3158" s="7" t="s">
        <v>7020</v>
      </c>
      <c r="G3158" s="7">
        <v>59</v>
      </c>
      <c r="H3158" s="7" t="s">
        <v>7021</v>
      </c>
      <c r="I3158" s="7">
        <v>13.44</v>
      </c>
      <c r="J3158" s="7">
        <v>601.04</v>
      </c>
      <c r="K3158" s="7">
        <v>19.18</v>
      </c>
      <c r="L3158" s="7">
        <v>620.219999999999</v>
      </c>
      <c r="M3158" s="8" t="s">
        <v>13</v>
      </c>
    </row>
    <row r="3159" spans="1:13" x14ac:dyDescent="0.25">
      <c r="A3159" s="4" t="s">
        <v>60423</v>
      </c>
      <c r="B3159" s="5">
        <v>45497</v>
      </c>
      <c r="C3159" s="6">
        <v>0.83611111111111114</v>
      </c>
      <c r="D3159" s="7" t="s">
        <v>60422</v>
      </c>
      <c r="E3159" s="7" t="s">
        <v>6440</v>
      </c>
      <c r="F3159" s="7" t="s">
        <v>7022</v>
      </c>
      <c r="G3159" s="7">
        <v>66</v>
      </c>
      <c r="H3159" s="7" t="s">
        <v>7023</v>
      </c>
      <c r="I3159" s="7">
        <v>30.51</v>
      </c>
      <c r="J3159" s="7">
        <v>276.17</v>
      </c>
      <c r="K3159" s="7">
        <v>39.65</v>
      </c>
      <c r="L3159" s="7">
        <v>315.82</v>
      </c>
      <c r="M3159" s="8" t="s">
        <v>13</v>
      </c>
    </row>
    <row r="3160" spans="1:13" x14ac:dyDescent="0.25">
      <c r="A3160" s="4" t="s">
        <v>60423</v>
      </c>
      <c r="B3160" s="5">
        <v>45461</v>
      </c>
      <c r="C3160" s="6">
        <v>4.8611111111111112E-2</v>
      </c>
      <c r="D3160" s="7" t="s">
        <v>60422</v>
      </c>
      <c r="E3160" s="7" t="s">
        <v>61289</v>
      </c>
      <c r="F3160" s="7" t="s">
        <v>7024</v>
      </c>
      <c r="G3160" s="7">
        <v>80</v>
      </c>
      <c r="H3160" s="7" t="s">
        <v>7025</v>
      </c>
      <c r="I3160" s="7">
        <v>21.58</v>
      </c>
      <c r="J3160" s="7">
        <v>71.510000000000005</v>
      </c>
      <c r="K3160" s="7">
        <v>38.979999999999997</v>
      </c>
      <c r="L3160" s="7">
        <v>110.49</v>
      </c>
      <c r="M3160" s="8" t="s">
        <v>3</v>
      </c>
    </row>
    <row r="3161" spans="1:13" x14ac:dyDescent="0.25">
      <c r="A3161" s="4" t="s">
        <v>60429</v>
      </c>
      <c r="B3161" s="5">
        <v>45520</v>
      </c>
      <c r="C3161" s="6">
        <v>0.66805555555555551</v>
      </c>
      <c r="D3161" s="7" t="s">
        <v>60422</v>
      </c>
      <c r="E3161" s="7" t="s">
        <v>7026</v>
      </c>
      <c r="F3161" s="7" t="s">
        <v>7027</v>
      </c>
      <c r="G3161" s="7">
        <v>65</v>
      </c>
      <c r="H3161" s="7" t="s">
        <v>7028</v>
      </c>
      <c r="I3161" s="7">
        <v>6.81</v>
      </c>
      <c r="J3161" s="7">
        <v>482.49</v>
      </c>
      <c r="K3161" s="7">
        <v>31.54</v>
      </c>
      <c r="L3161" s="7">
        <v>514.03</v>
      </c>
      <c r="M3161" s="8" t="s">
        <v>21</v>
      </c>
    </row>
    <row r="3162" spans="1:13" x14ac:dyDescent="0.25">
      <c r="A3162" s="4" t="s">
        <v>60423</v>
      </c>
      <c r="B3162" s="5">
        <v>45513</v>
      </c>
      <c r="C3162" s="6">
        <v>0.3</v>
      </c>
      <c r="D3162" s="7" t="s">
        <v>60422</v>
      </c>
      <c r="E3162" s="7" t="s">
        <v>61492</v>
      </c>
      <c r="F3162" s="7" t="s">
        <v>7029</v>
      </c>
      <c r="G3162" s="7">
        <v>42</v>
      </c>
      <c r="H3162" s="7" t="s">
        <v>7030</v>
      </c>
      <c r="I3162" s="7">
        <v>30.49</v>
      </c>
      <c r="J3162" s="7">
        <v>50.74</v>
      </c>
      <c r="K3162" s="7">
        <v>42.42</v>
      </c>
      <c r="L3162" s="7">
        <v>93.16</v>
      </c>
      <c r="M3162" s="8" t="s">
        <v>5</v>
      </c>
    </row>
    <row r="3163" spans="1:13" x14ac:dyDescent="0.25">
      <c r="A3163" s="4" t="s">
        <v>60433</v>
      </c>
      <c r="B3163" s="5">
        <v>45467</v>
      </c>
      <c r="C3163" s="6">
        <v>0.51736111111111116</v>
      </c>
      <c r="D3163" s="7" t="s">
        <v>60422</v>
      </c>
      <c r="E3163" s="7" t="s">
        <v>7031</v>
      </c>
      <c r="F3163" s="7" t="s">
        <v>4263</v>
      </c>
      <c r="G3163" s="7">
        <v>106</v>
      </c>
      <c r="H3163" s="7" t="s">
        <v>7032</v>
      </c>
      <c r="I3163" s="7">
        <v>26.22</v>
      </c>
      <c r="J3163" s="7">
        <v>940.98</v>
      </c>
      <c r="K3163" s="7">
        <v>5.96</v>
      </c>
      <c r="L3163" s="7">
        <v>946.94</v>
      </c>
      <c r="M3163" s="8" t="s">
        <v>21</v>
      </c>
    </row>
    <row r="3164" spans="1:13" x14ac:dyDescent="0.25">
      <c r="A3164" s="4" t="s">
        <v>60433</v>
      </c>
      <c r="B3164" s="5">
        <v>45516</v>
      </c>
      <c r="C3164" s="6">
        <v>0.60972222222222228</v>
      </c>
      <c r="D3164" s="7" t="s">
        <v>60422</v>
      </c>
      <c r="E3164" s="7" t="s">
        <v>61447</v>
      </c>
      <c r="F3164" s="7" t="s">
        <v>60923</v>
      </c>
      <c r="G3164" s="7">
        <v>52</v>
      </c>
      <c r="H3164" s="7" t="s">
        <v>7033</v>
      </c>
      <c r="I3164" s="7">
        <v>9.6300000000000008</v>
      </c>
      <c r="J3164" s="7">
        <v>404.06</v>
      </c>
      <c r="K3164" s="7">
        <v>20.94</v>
      </c>
      <c r="L3164" s="7">
        <v>425</v>
      </c>
      <c r="M3164" s="8" t="s">
        <v>3</v>
      </c>
    </row>
    <row r="3165" spans="1:13" x14ac:dyDescent="0.25">
      <c r="A3165" s="4" t="s">
        <v>60433</v>
      </c>
      <c r="B3165" s="5">
        <v>45476</v>
      </c>
      <c r="C3165" s="6">
        <v>0.1423611111111111</v>
      </c>
      <c r="D3165" s="7" t="s">
        <v>60422</v>
      </c>
      <c r="E3165" s="7" t="s">
        <v>3357</v>
      </c>
      <c r="F3165" s="7" t="s">
        <v>5702</v>
      </c>
      <c r="G3165" s="7">
        <v>71</v>
      </c>
      <c r="H3165" s="7" t="s">
        <v>7034</v>
      </c>
      <c r="I3165" s="7">
        <v>42.13</v>
      </c>
      <c r="J3165" s="7">
        <v>775.74</v>
      </c>
      <c r="K3165" s="7">
        <v>0.24</v>
      </c>
      <c r="L3165" s="7">
        <v>775.98</v>
      </c>
      <c r="M3165" s="8" t="s">
        <v>13</v>
      </c>
    </row>
    <row r="3166" spans="1:13" x14ac:dyDescent="0.25">
      <c r="A3166" s="4" t="s">
        <v>60433</v>
      </c>
      <c r="B3166" s="5">
        <v>45462</v>
      </c>
      <c r="C3166" s="6">
        <v>0.86597222222222225</v>
      </c>
      <c r="D3166" s="7" t="s">
        <v>60422</v>
      </c>
      <c r="E3166" s="7" t="s">
        <v>7035</v>
      </c>
      <c r="F3166" s="7" t="s">
        <v>61493</v>
      </c>
      <c r="G3166" s="7">
        <v>10</v>
      </c>
      <c r="H3166" s="7" t="s">
        <v>7036</v>
      </c>
      <c r="I3166" s="7">
        <v>2.33</v>
      </c>
      <c r="J3166" s="7">
        <v>69.69</v>
      </c>
      <c r="K3166" s="7">
        <v>26.89</v>
      </c>
      <c r="L3166" s="7">
        <v>96.58</v>
      </c>
      <c r="M3166" s="8" t="s">
        <v>3</v>
      </c>
    </row>
    <row r="3167" spans="1:13" x14ac:dyDescent="0.25">
      <c r="A3167" s="4" t="s">
        <v>60421</v>
      </c>
      <c r="B3167" s="5">
        <v>45516</v>
      </c>
      <c r="C3167" s="6">
        <v>0.77569444444444446</v>
      </c>
      <c r="D3167" s="7" t="s">
        <v>60422</v>
      </c>
      <c r="E3167" s="7" t="s">
        <v>7037</v>
      </c>
      <c r="F3167" s="7" t="s">
        <v>7038</v>
      </c>
      <c r="G3167" s="7">
        <v>85</v>
      </c>
      <c r="H3167" s="7" t="s">
        <v>7039</v>
      </c>
      <c r="I3167" s="7">
        <v>35.159999999999997</v>
      </c>
      <c r="J3167" s="7">
        <v>772.13</v>
      </c>
      <c r="K3167" s="7">
        <v>4.21</v>
      </c>
      <c r="L3167" s="7">
        <v>776.34</v>
      </c>
      <c r="M3167" s="8" t="s">
        <v>3</v>
      </c>
    </row>
    <row r="3168" spans="1:13" x14ac:dyDescent="0.25">
      <c r="A3168" s="4" t="s">
        <v>60423</v>
      </c>
      <c r="B3168" s="5">
        <v>45499</v>
      </c>
      <c r="C3168" s="6">
        <v>0.98819444444444449</v>
      </c>
      <c r="D3168" s="7" t="s">
        <v>60422</v>
      </c>
      <c r="E3168" s="7" t="s">
        <v>7040</v>
      </c>
      <c r="F3168" s="7" t="s">
        <v>1162</v>
      </c>
      <c r="G3168" s="7">
        <v>88</v>
      </c>
      <c r="H3168" s="7" t="s">
        <v>7041</v>
      </c>
      <c r="I3168" s="7">
        <v>9.0500000000000007</v>
      </c>
      <c r="J3168" s="7">
        <v>631.29999999999995</v>
      </c>
      <c r="K3168" s="7">
        <v>22.02</v>
      </c>
      <c r="L3168" s="7">
        <v>653.31999999999903</v>
      </c>
      <c r="M3168" s="8" t="s">
        <v>5</v>
      </c>
    </row>
    <row r="3169" spans="1:13" x14ac:dyDescent="0.25">
      <c r="A3169" s="4" t="s">
        <v>60429</v>
      </c>
      <c r="B3169" s="5">
        <v>45502</v>
      </c>
      <c r="C3169" s="6">
        <v>8.0555555555555561E-2</v>
      </c>
      <c r="D3169" s="7" t="s">
        <v>60422</v>
      </c>
      <c r="E3169" s="7" t="s">
        <v>61167</v>
      </c>
      <c r="F3169" s="7" t="s">
        <v>5259</v>
      </c>
      <c r="G3169" s="7">
        <v>105</v>
      </c>
      <c r="H3169" s="7" t="s">
        <v>7042</v>
      </c>
      <c r="I3169" s="7">
        <v>9.3000000000000007</v>
      </c>
      <c r="J3169" s="7">
        <v>537.16</v>
      </c>
      <c r="K3169" s="7">
        <v>38.6</v>
      </c>
      <c r="L3169" s="7">
        <v>575.76</v>
      </c>
      <c r="M3169" s="8" t="s">
        <v>3</v>
      </c>
    </row>
    <row r="3170" spans="1:13" x14ac:dyDescent="0.25">
      <c r="A3170" s="4" t="s">
        <v>60421</v>
      </c>
      <c r="B3170" s="5">
        <v>45478</v>
      </c>
      <c r="C3170" s="6">
        <v>0.90416666666666667</v>
      </c>
      <c r="D3170" s="7" t="s">
        <v>60422</v>
      </c>
      <c r="E3170" s="7" t="s">
        <v>7043</v>
      </c>
      <c r="F3170" s="7" t="s">
        <v>7044</v>
      </c>
      <c r="G3170" s="7">
        <v>36</v>
      </c>
      <c r="H3170" s="7" t="s">
        <v>7045</v>
      </c>
      <c r="I3170" s="7">
        <v>27.5</v>
      </c>
      <c r="J3170" s="7">
        <v>891.88</v>
      </c>
      <c r="K3170" s="7">
        <v>13.94</v>
      </c>
      <c r="L3170" s="7">
        <v>905.82</v>
      </c>
      <c r="M3170" s="8" t="s">
        <v>13</v>
      </c>
    </row>
    <row r="3171" spans="1:13" x14ac:dyDescent="0.25">
      <c r="A3171" s="4" t="s">
        <v>60421</v>
      </c>
      <c r="B3171" s="5">
        <v>45505</v>
      </c>
      <c r="C3171" s="6">
        <v>0.53611111111111109</v>
      </c>
      <c r="D3171" s="7" t="s">
        <v>60422</v>
      </c>
      <c r="E3171" s="7" t="s">
        <v>7046</v>
      </c>
      <c r="F3171" s="7" t="s">
        <v>7047</v>
      </c>
      <c r="G3171" s="7">
        <v>20</v>
      </c>
      <c r="H3171" s="7" t="s">
        <v>7048</v>
      </c>
      <c r="I3171" s="7">
        <v>15.01</v>
      </c>
      <c r="J3171" s="7">
        <v>424.57</v>
      </c>
      <c r="K3171" s="7">
        <v>6.44</v>
      </c>
      <c r="L3171" s="7">
        <v>431.01</v>
      </c>
      <c r="M3171" s="8" t="s">
        <v>13</v>
      </c>
    </row>
    <row r="3172" spans="1:13" x14ac:dyDescent="0.25">
      <c r="A3172" s="4" t="s">
        <v>60423</v>
      </c>
      <c r="B3172" s="5">
        <v>45492</v>
      </c>
      <c r="C3172" s="6">
        <v>0.77847222222222223</v>
      </c>
      <c r="D3172" s="7" t="s">
        <v>60422</v>
      </c>
      <c r="E3172" s="7" t="s">
        <v>7049</v>
      </c>
      <c r="F3172" s="7" t="s">
        <v>7050</v>
      </c>
      <c r="G3172" s="7">
        <v>16</v>
      </c>
      <c r="H3172" s="7" t="s">
        <v>7051</v>
      </c>
      <c r="I3172" s="7">
        <v>22.54</v>
      </c>
      <c r="J3172" s="7">
        <v>809.35</v>
      </c>
      <c r="K3172" s="7">
        <v>11.16</v>
      </c>
      <c r="L3172" s="7">
        <v>820.51</v>
      </c>
      <c r="M3172" s="8" t="s">
        <v>13</v>
      </c>
    </row>
    <row r="3173" spans="1:13" x14ac:dyDescent="0.25">
      <c r="A3173" s="4" t="s">
        <v>60431</v>
      </c>
      <c r="B3173" s="5">
        <v>45501</v>
      </c>
      <c r="C3173" s="6">
        <v>0.49166666666666664</v>
      </c>
      <c r="D3173" s="7" t="s">
        <v>60422</v>
      </c>
      <c r="E3173" s="7" t="s">
        <v>4554</v>
      </c>
      <c r="F3173" s="7" t="s">
        <v>7052</v>
      </c>
      <c r="G3173" s="7">
        <v>110</v>
      </c>
      <c r="H3173" s="7" t="s">
        <v>7053</v>
      </c>
      <c r="I3173" s="7">
        <v>21.55</v>
      </c>
      <c r="J3173" s="7">
        <v>746.28</v>
      </c>
      <c r="K3173" s="7">
        <v>9.39</v>
      </c>
      <c r="L3173" s="7">
        <v>755.67</v>
      </c>
      <c r="M3173" s="8" t="s">
        <v>13</v>
      </c>
    </row>
    <row r="3174" spans="1:13" x14ac:dyDescent="0.25">
      <c r="A3174" s="4" t="s">
        <v>60421</v>
      </c>
      <c r="B3174" s="5">
        <v>45484</v>
      </c>
      <c r="C3174" s="6">
        <v>0.19930555555555557</v>
      </c>
      <c r="D3174" s="7" t="s">
        <v>60422</v>
      </c>
      <c r="E3174" s="7" t="s">
        <v>7054</v>
      </c>
      <c r="F3174" s="7" t="s">
        <v>7055</v>
      </c>
      <c r="G3174" s="7">
        <v>117</v>
      </c>
      <c r="H3174" s="7" t="s">
        <v>7056</v>
      </c>
      <c r="I3174" s="7">
        <v>36.29</v>
      </c>
      <c r="J3174" s="7">
        <v>306.66000000000003</v>
      </c>
      <c r="K3174" s="7">
        <v>38.11</v>
      </c>
      <c r="L3174" s="7">
        <v>344.77</v>
      </c>
      <c r="M3174" s="8" t="s">
        <v>5</v>
      </c>
    </row>
    <row r="3175" spans="1:13" x14ac:dyDescent="0.25">
      <c r="A3175" s="4" t="s">
        <v>60433</v>
      </c>
      <c r="B3175" s="5">
        <v>45505</v>
      </c>
      <c r="C3175" s="6">
        <v>0.90625</v>
      </c>
      <c r="D3175" s="7" t="s">
        <v>60422</v>
      </c>
      <c r="E3175" s="7" t="s">
        <v>61494</v>
      </c>
      <c r="F3175" s="7" t="s">
        <v>61258</v>
      </c>
      <c r="G3175" s="7">
        <v>28</v>
      </c>
      <c r="H3175" s="7" t="s">
        <v>7057</v>
      </c>
      <c r="I3175" s="7">
        <v>37.76</v>
      </c>
      <c r="J3175" s="7">
        <v>938.42</v>
      </c>
      <c r="K3175" s="7">
        <v>25.1</v>
      </c>
      <c r="L3175" s="7">
        <v>963.52</v>
      </c>
      <c r="M3175" s="8" t="s">
        <v>13</v>
      </c>
    </row>
    <row r="3176" spans="1:13" x14ac:dyDescent="0.25">
      <c r="A3176" s="4" t="s">
        <v>60421</v>
      </c>
      <c r="B3176" s="5">
        <v>45479</v>
      </c>
      <c r="C3176" s="6">
        <v>0.37986111111111109</v>
      </c>
      <c r="D3176" s="7" t="s">
        <v>60422</v>
      </c>
      <c r="E3176" s="7" t="s">
        <v>60787</v>
      </c>
      <c r="F3176" s="7" t="s">
        <v>7058</v>
      </c>
      <c r="G3176" s="7">
        <v>25</v>
      </c>
      <c r="H3176" s="7" t="s">
        <v>7059</v>
      </c>
      <c r="I3176" s="7">
        <v>46.4</v>
      </c>
      <c r="J3176" s="7">
        <v>247.55</v>
      </c>
      <c r="K3176" s="7">
        <v>30.44</v>
      </c>
      <c r="L3176" s="7">
        <v>277.99</v>
      </c>
      <c r="M3176" s="8" t="s">
        <v>5</v>
      </c>
    </row>
    <row r="3177" spans="1:13" x14ac:dyDescent="0.25">
      <c r="A3177" s="4" t="s">
        <v>60433</v>
      </c>
      <c r="B3177" s="5">
        <v>45486</v>
      </c>
      <c r="C3177" s="6">
        <v>0.62361111111111112</v>
      </c>
      <c r="D3177" s="7" t="s">
        <v>60422</v>
      </c>
      <c r="E3177" s="7" t="s">
        <v>6812</v>
      </c>
      <c r="F3177" s="7" t="s">
        <v>5634</v>
      </c>
      <c r="G3177" s="7">
        <v>49</v>
      </c>
      <c r="H3177" s="7" t="s">
        <v>7060</v>
      </c>
      <c r="I3177" s="7">
        <v>39.86</v>
      </c>
      <c r="J3177" s="7">
        <v>763.78</v>
      </c>
      <c r="K3177" s="7">
        <v>10.16</v>
      </c>
      <c r="L3177" s="7">
        <v>773.93999999999903</v>
      </c>
      <c r="M3177" s="8" t="s">
        <v>13</v>
      </c>
    </row>
    <row r="3178" spans="1:13" x14ac:dyDescent="0.25">
      <c r="A3178" s="4" t="s">
        <v>60421</v>
      </c>
      <c r="B3178" s="5">
        <v>45465</v>
      </c>
      <c r="C3178" s="6">
        <v>0.84166666666666667</v>
      </c>
      <c r="D3178" s="7" t="s">
        <v>60422</v>
      </c>
      <c r="E3178" s="7" t="s">
        <v>7061</v>
      </c>
      <c r="F3178" s="7" t="s">
        <v>61495</v>
      </c>
      <c r="G3178" s="7">
        <v>96</v>
      </c>
      <c r="H3178" s="7" t="s">
        <v>7062</v>
      </c>
      <c r="I3178" s="7">
        <v>19.07</v>
      </c>
      <c r="J3178" s="7">
        <v>171.42</v>
      </c>
      <c r="K3178" s="7">
        <v>28.07</v>
      </c>
      <c r="L3178" s="7">
        <v>199.48999999999899</v>
      </c>
      <c r="M3178" s="8" t="s">
        <v>13</v>
      </c>
    </row>
    <row r="3179" spans="1:13" x14ac:dyDescent="0.25">
      <c r="A3179" s="4" t="s">
        <v>60431</v>
      </c>
      <c r="B3179" s="5">
        <v>45505</v>
      </c>
      <c r="C3179" s="6">
        <v>0.94791666666666663</v>
      </c>
      <c r="D3179" s="7" t="s">
        <v>60422</v>
      </c>
      <c r="E3179" s="7" t="s">
        <v>7063</v>
      </c>
      <c r="F3179" s="7" t="s">
        <v>7064</v>
      </c>
      <c r="G3179" s="7">
        <v>10</v>
      </c>
      <c r="H3179" s="7" t="s">
        <v>7065</v>
      </c>
      <c r="I3179" s="7">
        <v>8.2799999999999994</v>
      </c>
      <c r="J3179" s="7">
        <v>61.17</v>
      </c>
      <c r="K3179" s="7">
        <v>37.78</v>
      </c>
      <c r="L3179" s="7">
        <v>98.95</v>
      </c>
      <c r="M3179" s="8" t="s">
        <v>3</v>
      </c>
    </row>
    <row r="3180" spans="1:13" x14ac:dyDescent="0.25">
      <c r="A3180" s="4" t="s">
        <v>60421</v>
      </c>
      <c r="B3180" s="5">
        <v>45517</v>
      </c>
      <c r="C3180" s="6">
        <v>0.22847222222222222</v>
      </c>
      <c r="D3180" s="7" t="s">
        <v>60422</v>
      </c>
      <c r="E3180" s="7" t="s">
        <v>61496</v>
      </c>
      <c r="F3180" s="7" t="s">
        <v>7066</v>
      </c>
      <c r="G3180" s="7">
        <v>63</v>
      </c>
      <c r="H3180" s="7" t="s">
        <v>7067</v>
      </c>
      <c r="I3180" s="7">
        <v>22.8</v>
      </c>
      <c r="J3180" s="7">
        <v>975.6</v>
      </c>
      <c r="K3180" s="7">
        <v>48.15</v>
      </c>
      <c r="L3180" s="7">
        <v>1023.75</v>
      </c>
      <c r="M3180" s="8" t="s">
        <v>13</v>
      </c>
    </row>
    <row r="3181" spans="1:13" x14ac:dyDescent="0.25">
      <c r="A3181" s="4" t="s">
        <v>60433</v>
      </c>
      <c r="B3181" s="5">
        <v>45473</v>
      </c>
      <c r="C3181" s="6">
        <v>0.47847222222222224</v>
      </c>
      <c r="D3181" s="7" t="s">
        <v>60422</v>
      </c>
      <c r="E3181" s="7" t="s">
        <v>278</v>
      </c>
      <c r="F3181" s="7" t="s">
        <v>7068</v>
      </c>
      <c r="G3181" s="7">
        <v>79</v>
      </c>
      <c r="H3181" s="7" t="s">
        <v>7069</v>
      </c>
      <c r="I3181" s="7">
        <v>49.48</v>
      </c>
      <c r="J3181" s="7">
        <v>411.98</v>
      </c>
      <c r="K3181" s="7">
        <v>7.0000000000000007E-2</v>
      </c>
      <c r="L3181" s="7">
        <v>412.05</v>
      </c>
      <c r="M3181" s="8" t="s">
        <v>3</v>
      </c>
    </row>
    <row r="3182" spans="1:13" x14ac:dyDescent="0.25">
      <c r="A3182" s="4" t="s">
        <v>60433</v>
      </c>
      <c r="B3182" s="5">
        <v>45489</v>
      </c>
      <c r="C3182" s="6">
        <v>0.6069444444444444</v>
      </c>
      <c r="D3182" s="7" t="s">
        <v>60422</v>
      </c>
      <c r="E3182" s="7" t="s">
        <v>61180</v>
      </c>
      <c r="F3182" s="7" t="s">
        <v>7070</v>
      </c>
      <c r="G3182" s="7">
        <v>103</v>
      </c>
      <c r="H3182" s="7" t="s">
        <v>7071</v>
      </c>
      <c r="I3182" s="7">
        <v>27.65</v>
      </c>
      <c r="J3182" s="7">
        <v>91.61</v>
      </c>
      <c r="K3182" s="7">
        <v>49.25</v>
      </c>
      <c r="L3182" s="7">
        <v>140.86000000000001</v>
      </c>
      <c r="M3182" s="8" t="s">
        <v>21</v>
      </c>
    </row>
    <row r="3183" spans="1:13" x14ac:dyDescent="0.25">
      <c r="A3183" s="4" t="s">
        <v>60433</v>
      </c>
      <c r="B3183" s="5">
        <v>45506</v>
      </c>
      <c r="C3183" s="6">
        <v>0.28819444444444442</v>
      </c>
      <c r="D3183" s="7" t="s">
        <v>60422</v>
      </c>
      <c r="E3183" s="7" t="s">
        <v>6792</v>
      </c>
      <c r="F3183" s="7" t="s">
        <v>7072</v>
      </c>
      <c r="G3183" s="7">
        <v>100</v>
      </c>
      <c r="H3183" s="7" t="s">
        <v>7073</v>
      </c>
      <c r="I3183" s="7">
        <v>36.26</v>
      </c>
      <c r="J3183" s="7">
        <v>870.76</v>
      </c>
      <c r="K3183" s="7">
        <v>14.53</v>
      </c>
      <c r="L3183" s="7">
        <v>885.29</v>
      </c>
      <c r="M3183" s="8" t="s">
        <v>13</v>
      </c>
    </row>
    <row r="3184" spans="1:13" x14ac:dyDescent="0.25">
      <c r="A3184" s="4" t="s">
        <v>60433</v>
      </c>
      <c r="B3184" s="5">
        <v>45462</v>
      </c>
      <c r="C3184" s="6">
        <v>0.82013888888888886</v>
      </c>
      <c r="D3184" s="7" t="s">
        <v>60422</v>
      </c>
      <c r="E3184" s="7" t="s">
        <v>4313</v>
      </c>
      <c r="F3184" s="7" t="s">
        <v>61497</v>
      </c>
      <c r="G3184" s="7">
        <v>31</v>
      </c>
      <c r="H3184" s="7" t="s">
        <v>7074</v>
      </c>
      <c r="I3184" s="7">
        <v>5.57</v>
      </c>
      <c r="J3184" s="7">
        <v>623.89</v>
      </c>
      <c r="K3184" s="7">
        <v>9.59</v>
      </c>
      <c r="L3184" s="7">
        <v>633.48</v>
      </c>
      <c r="M3184" s="8" t="s">
        <v>13</v>
      </c>
    </row>
    <row r="3185" spans="1:13" x14ac:dyDescent="0.25">
      <c r="A3185" s="4" t="s">
        <v>60423</v>
      </c>
      <c r="B3185" s="5">
        <v>45487</v>
      </c>
      <c r="C3185" s="6">
        <v>0.53194444444444444</v>
      </c>
      <c r="D3185" s="7" t="s">
        <v>60426</v>
      </c>
      <c r="E3185" s="7" t="s">
        <v>61498</v>
      </c>
      <c r="F3185" s="7" t="s">
        <v>61499</v>
      </c>
      <c r="G3185" s="7">
        <v>99</v>
      </c>
      <c r="H3185" s="7" t="s">
        <v>7075</v>
      </c>
      <c r="I3185" s="7">
        <v>23.83</v>
      </c>
      <c r="J3185" s="7">
        <v>0</v>
      </c>
      <c r="K3185" s="7">
        <v>0</v>
      </c>
      <c r="L3185" s="7">
        <v>0</v>
      </c>
      <c r="M3185" s="8" t="s">
        <v>9</v>
      </c>
    </row>
    <row r="3186" spans="1:13" x14ac:dyDescent="0.25">
      <c r="A3186" s="4" t="s">
        <v>60423</v>
      </c>
      <c r="B3186" s="5">
        <v>45495</v>
      </c>
      <c r="C3186" s="6">
        <v>0.49513888888888891</v>
      </c>
      <c r="D3186" s="7" t="s">
        <v>60422</v>
      </c>
      <c r="E3186" s="7" t="s">
        <v>61500</v>
      </c>
      <c r="F3186" s="7" t="s">
        <v>61501</v>
      </c>
      <c r="G3186" s="7">
        <v>115</v>
      </c>
      <c r="H3186" s="7" t="s">
        <v>7076</v>
      </c>
      <c r="I3186" s="7">
        <v>19.989999999999998</v>
      </c>
      <c r="J3186" s="7">
        <v>824.08</v>
      </c>
      <c r="K3186" s="7">
        <v>41.32</v>
      </c>
      <c r="L3186" s="7">
        <v>865.4</v>
      </c>
      <c r="M3186" s="8" t="s">
        <v>13</v>
      </c>
    </row>
    <row r="3187" spans="1:13" x14ac:dyDescent="0.25">
      <c r="A3187" s="4" t="s">
        <v>60421</v>
      </c>
      <c r="B3187" s="5">
        <v>45511</v>
      </c>
      <c r="C3187" s="6">
        <v>0.75</v>
      </c>
      <c r="D3187" s="7" t="s">
        <v>60422</v>
      </c>
      <c r="E3187" s="7" t="s">
        <v>7077</v>
      </c>
      <c r="F3187" s="7" t="s">
        <v>982</v>
      </c>
      <c r="G3187" s="7">
        <v>20</v>
      </c>
      <c r="H3187" s="7" t="s">
        <v>7078</v>
      </c>
      <c r="I3187" s="7">
        <v>28.21</v>
      </c>
      <c r="J3187" s="7">
        <v>256.06</v>
      </c>
      <c r="K3187" s="7">
        <v>19.98</v>
      </c>
      <c r="L3187" s="7">
        <v>276.04000000000002</v>
      </c>
      <c r="M3187" s="8" t="s">
        <v>5</v>
      </c>
    </row>
    <row r="3188" spans="1:13" x14ac:dyDescent="0.25">
      <c r="A3188" s="4" t="s">
        <v>60433</v>
      </c>
      <c r="B3188" s="5">
        <v>45487</v>
      </c>
      <c r="C3188" s="6">
        <v>0.50902777777777775</v>
      </c>
      <c r="D3188" s="7" t="s">
        <v>60422</v>
      </c>
      <c r="E3188" s="7" t="s">
        <v>61502</v>
      </c>
      <c r="F3188" s="7" t="s">
        <v>851</v>
      </c>
      <c r="G3188" s="7">
        <v>51</v>
      </c>
      <c r="H3188" s="7" t="s">
        <v>7079</v>
      </c>
      <c r="I3188" s="7">
        <v>33.76</v>
      </c>
      <c r="J3188" s="7">
        <v>868.17</v>
      </c>
      <c r="K3188" s="7">
        <v>6.99</v>
      </c>
      <c r="L3188" s="7">
        <v>875.16</v>
      </c>
      <c r="M3188" s="8" t="s">
        <v>3</v>
      </c>
    </row>
    <row r="3189" spans="1:13" x14ac:dyDescent="0.25">
      <c r="A3189" s="4" t="s">
        <v>60421</v>
      </c>
      <c r="B3189" s="5">
        <v>45484</v>
      </c>
      <c r="C3189" s="6">
        <v>0.81666666666666665</v>
      </c>
      <c r="D3189" s="7" t="s">
        <v>60422</v>
      </c>
      <c r="E3189" s="7" t="s">
        <v>7080</v>
      </c>
      <c r="F3189" s="7" t="s">
        <v>61503</v>
      </c>
      <c r="G3189" s="7">
        <v>52</v>
      </c>
      <c r="H3189" s="7" t="s">
        <v>7081</v>
      </c>
      <c r="I3189" s="7">
        <v>18.11</v>
      </c>
      <c r="J3189" s="7">
        <v>191.26</v>
      </c>
      <c r="K3189" s="7">
        <v>45.92</v>
      </c>
      <c r="L3189" s="7">
        <v>237.18</v>
      </c>
      <c r="M3189" s="8" t="s">
        <v>21</v>
      </c>
    </row>
    <row r="3190" spans="1:13" x14ac:dyDescent="0.25">
      <c r="A3190" s="4" t="s">
        <v>60433</v>
      </c>
      <c r="B3190" s="5">
        <v>45509</v>
      </c>
      <c r="C3190" s="6">
        <v>0.87847222222222221</v>
      </c>
      <c r="D3190" s="7" t="s">
        <v>60422</v>
      </c>
      <c r="E3190" s="7" t="s">
        <v>61403</v>
      </c>
      <c r="F3190" s="7" t="s">
        <v>6328</v>
      </c>
      <c r="G3190" s="7">
        <v>116</v>
      </c>
      <c r="H3190" s="7" t="s">
        <v>7082</v>
      </c>
      <c r="I3190" s="7">
        <v>19.54</v>
      </c>
      <c r="J3190" s="7">
        <v>386.27</v>
      </c>
      <c r="K3190" s="7">
        <v>24.93</v>
      </c>
      <c r="L3190" s="7">
        <v>411.2</v>
      </c>
      <c r="M3190" s="8" t="s">
        <v>13</v>
      </c>
    </row>
    <row r="3191" spans="1:13" x14ac:dyDescent="0.25">
      <c r="A3191" s="4" t="s">
        <v>60433</v>
      </c>
      <c r="B3191" s="5">
        <v>45493</v>
      </c>
      <c r="C3191" s="6">
        <v>0.94166666666666665</v>
      </c>
      <c r="D3191" s="7" t="s">
        <v>60422</v>
      </c>
      <c r="E3191" s="7" t="s">
        <v>3998</v>
      </c>
      <c r="F3191" s="7" t="s">
        <v>7083</v>
      </c>
      <c r="G3191" s="7">
        <v>109</v>
      </c>
      <c r="H3191" s="7" t="s">
        <v>7084</v>
      </c>
      <c r="I3191" s="7">
        <v>21.19</v>
      </c>
      <c r="J3191" s="7">
        <v>934.55</v>
      </c>
      <c r="K3191" s="7">
        <v>15.9</v>
      </c>
      <c r="L3191" s="7">
        <v>950.44999999999902</v>
      </c>
      <c r="M3191" s="8" t="s">
        <v>13</v>
      </c>
    </row>
    <row r="3192" spans="1:13" x14ac:dyDescent="0.25">
      <c r="A3192" s="4" t="s">
        <v>60431</v>
      </c>
      <c r="B3192" s="5">
        <v>45491</v>
      </c>
      <c r="C3192" s="6">
        <v>0.69374999999999998</v>
      </c>
      <c r="D3192" s="7" t="s">
        <v>60422</v>
      </c>
      <c r="E3192" s="7" t="s">
        <v>7085</v>
      </c>
      <c r="F3192" s="7" t="s">
        <v>2025</v>
      </c>
      <c r="G3192" s="7">
        <v>40</v>
      </c>
      <c r="H3192" s="7" t="s">
        <v>7086</v>
      </c>
      <c r="I3192" s="7">
        <v>17.489999999999998</v>
      </c>
      <c r="J3192" s="7">
        <v>645.6</v>
      </c>
      <c r="K3192" s="7">
        <v>9.07</v>
      </c>
      <c r="L3192" s="7">
        <v>654.66999999999996</v>
      </c>
      <c r="M3192" s="8" t="s">
        <v>13</v>
      </c>
    </row>
    <row r="3193" spans="1:13" x14ac:dyDescent="0.25">
      <c r="A3193" s="4" t="s">
        <v>60433</v>
      </c>
      <c r="B3193" s="5">
        <v>45498</v>
      </c>
      <c r="C3193" s="6">
        <v>0.71111111111111114</v>
      </c>
      <c r="D3193" s="7" t="s">
        <v>60422</v>
      </c>
      <c r="E3193" s="7" t="s">
        <v>3759</v>
      </c>
      <c r="F3193" s="7" t="s">
        <v>61426</v>
      </c>
      <c r="G3193" s="7">
        <v>41</v>
      </c>
      <c r="H3193" s="7" t="s">
        <v>7087</v>
      </c>
      <c r="I3193" s="7">
        <v>16.010000000000002</v>
      </c>
      <c r="J3193" s="7">
        <v>713.99</v>
      </c>
      <c r="K3193" s="7">
        <v>33.21</v>
      </c>
      <c r="L3193" s="7">
        <v>747.2</v>
      </c>
      <c r="M3193" s="8" t="s">
        <v>5</v>
      </c>
    </row>
    <row r="3194" spans="1:13" x14ac:dyDescent="0.25">
      <c r="A3194" s="4" t="s">
        <v>60421</v>
      </c>
      <c r="B3194" s="5">
        <v>45473</v>
      </c>
      <c r="C3194" s="6">
        <v>0.96666666666666667</v>
      </c>
      <c r="D3194" s="7" t="s">
        <v>60422</v>
      </c>
      <c r="E3194" s="7" t="s">
        <v>7088</v>
      </c>
      <c r="F3194" s="7" t="s">
        <v>1450</v>
      </c>
      <c r="G3194" s="7">
        <v>19</v>
      </c>
      <c r="H3194" s="7" t="s">
        <v>7089</v>
      </c>
      <c r="I3194" s="7">
        <v>33.950000000000003</v>
      </c>
      <c r="J3194" s="7">
        <v>177.59</v>
      </c>
      <c r="K3194" s="7">
        <v>44.13</v>
      </c>
      <c r="L3194" s="7">
        <v>221.72</v>
      </c>
      <c r="M3194" s="8" t="s">
        <v>21</v>
      </c>
    </row>
    <row r="3195" spans="1:13" x14ac:dyDescent="0.25">
      <c r="A3195" s="4" t="s">
        <v>60429</v>
      </c>
      <c r="B3195" s="5">
        <v>45471</v>
      </c>
      <c r="C3195" s="6">
        <v>0.75972222222222219</v>
      </c>
      <c r="D3195" s="7" t="s">
        <v>60426</v>
      </c>
      <c r="E3195" s="7" t="s">
        <v>7090</v>
      </c>
      <c r="F3195" s="7" t="s">
        <v>7091</v>
      </c>
      <c r="G3195" s="7">
        <v>19</v>
      </c>
      <c r="H3195" s="7" t="s">
        <v>7092</v>
      </c>
      <c r="I3195" s="7">
        <v>22.52</v>
      </c>
      <c r="J3195" s="7">
        <v>0</v>
      </c>
      <c r="K3195" s="7">
        <v>0</v>
      </c>
      <c r="L3195" s="7">
        <v>0</v>
      </c>
      <c r="M3195" s="8" t="s">
        <v>9</v>
      </c>
    </row>
    <row r="3196" spans="1:13" x14ac:dyDescent="0.25">
      <c r="A3196" s="4" t="s">
        <v>60423</v>
      </c>
      <c r="B3196" s="5">
        <v>45499</v>
      </c>
      <c r="C3196" s="6">
        <v>0.59236111111111112</v>
      </c>
      <c r="D3196" s="7" t="s">
        <v>60422</v>
      </c>
      <c r="E3196" s="7" t="s">
        <v>60728</v>
      </c>
      <c r="F3196" s="7" t="s">
        <v>4885</v>
      </c>
      <c r="G3196" s="7">
        <v>57</v>
      </c>
      <c r="H3196" s="7" t="s">
        <v>7093</v>
      </c>
      <c r="I3196" s="7">
        <v>33.93</v>
      </c>
      <c r="J3196" s="7">
        <v>858.92</v>
      </c>
      <c r="K3196" s="7">
        <v>0.13</v>
      </c>
      <c r="L3196" s="7">
        <v>859.05</v>
      </c>
      <c r="M3196" s="8" t="s">
        <v>3</v>
      </c>
    </row>
    <row r="3197" spans="1:13" x14ac:dyDescent="0.25">
      <c r="A3197" s="4" t="s">
        <v>60423</v>
      </c>
      <c r="B3197" s="5">
        <v>45484</v>
      </c>
      <c r="C3197" s="6">
        <v>0.31180555555555556</v>
      </c>
      <c r="D3197" s="7" t="s">
        <v>60422</v>
      </c>
      <c r="E3197" s="7" t="s">
        <v>60892</v>
      </c>
      <c r="F3197" s="7" t="s">
        <v>61504</v>
      </c>
      <c r="G3197" s="7">
        <v>97</v>
      </c>
      <c r="H3197" s="7" t="s">
        <v>7094</v>
      </c>
      <c r="I3197" s="7">
        <v>18.7</v>
      </c>
      <c r="J3197" s="7">
        <v>236.45</v>
      </c>
      <c r="K3197" s="7">
        <v>45.45</v>
      </c>
      <c r="L3197" s="7">
        <v>281.89999999999998</v>
      </c>
      <c r="M3197" s="8" t="s">
        <v>21</v>
      </c>
    </row>
    <row r="3198" spans="1:13" x14ac:dyDescent="0.25">
      <c r="A3198" s="4" t="s">
        <v>60429</v>
      </c>
      <c r="B3198" s="5">
        <v>45464</v>
      </c>
      <c r="C3198" s="6">
        <v>0.19444444444444445</v>
      </c>
      <c r="D3198" s="7" t="s">
        <v>60422</v>
      </c>
      <c r="E3198" s="7" t="s">
        <v>60513</v>
      </c>
      <c r="F3198" s="7" t="s">
        <v>7095</v>
      </c>
      <c r="G3198" s="7">
        <v>48</v>
      </c>
      <c r="H3198" s="7" t="s">
        <v>7096</v>
      </c>
      <c r="I3198" s="7">
        <v>10.76</v>
      </c>
      <c r="J3198" s="7">
        <v>669.21</v>
      </c>
      <c r="K3198" s="7">
        <v>46.78</v>
      </c>
      <c r="L3198" s="7">
        <v>715.99</v>
      </c>
      <c r="M3198" s="8" t="s">
        <v>5</v>
      </c>
    </row>
    <row r="3199" spans="1:13" x14ac:dyDescent="0.25">
      <c r="A3199" s="4" t="s">
        <v>60423</v>
      </c>
      <c r="B3199" s="5">
        <v>45481</v>
      </c>
      <c r="C3199" s="6">
        <v>0.56805555555555554</v>
      </c>
      <c r="D3199" s="7" t="s">
        <v>60426</v>
      </c>
      <c r="E3199" s="7" t="s">
        <v>7097</v>
      </c>
      <c r="F3199" s="7" t="s">
        <v>7098</v>
      </c>
      <c r="G3199" s="7">
        <v>15</v>
      </c>
      <c r="H3199" s="7" t="s">
        <v>7099</v>
      </c>
      <c r="I3199" s="7">
        <v>41.03</v>
      </c>
      <c r="J3199" s="7">
        <v>0</v>
      </c>
      <c r="K3199" s="7">
        <v>0</v>
      </c>
      <c r="L3199" s="7">
        <v>0</v>
      </c>
      <c r="M3199" s="8" t="s">
        <v>9</v>
      </c>
    </row>
    <row r="3200" spans="1:13" x14ac:dyDescent="0.25">
      <c r="A3200" s="4" t="s">
        <v>60421</v>
      </c>
      <c r="B3200" s="5">
        <v>45513</v>
      </c>
      <c r="C3200" s="6">
        <v>0.98263888888888884</v>
      </c>
      <c r="D3200" s="7" t="s">
        <v>60422</v>
      </c>
      <c r="E3200" s="7" t="s">
        <v>6832</v>
      </c>
      <c r="F3200" s="7" t="s">
        <v>7100</v>
      </c>
      <c r="G3200" s="7">
        <v>106</v>
      </c>
      <c r="H3200" s="7" t="s">
        <v>7101</v>
      </c>
      <c r="I3200" s="7">
        <v>24.99</v>
      </c>
      <c r="J3200" s="7">
        <v>414.94</v>
      </c>
      <c r="K3200" s="7">
        <v>4.8899999999999997</v>
      </c>
      <c r="L3200" s="7">
        <v>419.83</v>
      </c>
      <c r="M3200" s="8" t="s">
        <v>21</v>
      </c>
    </row>
    <row r="3201" spans="1:13" x14ac:dyDescent="0.25">
      <c r="A3201" s="4" t="s">
        <v>60423</v>
      </c>
      <c r="B3201" s="5">
        <v>45498</v>
      </c>
      <c r="C3201" s="6">
        <v>0.8208333333333333</v>
      </c>
      <c r="D3201" s="7" t="s">
        <v>60422</v>
      </c>
      <c r="E3201" s="7" t="s">
        <v>5871</v>
      </c>
      <c r="F3201" s="7" t="s">
        <v>1043</v>
      </c>
      <c r="G3201" s="7">
        <v>34</v>
      </c>
      <c r="H3201" s="7" t="s">
        <v>7102</v>
      </c>
      <c r="I3201" s="7">
        <v>47.58</v>
      </c>
      <c r="J3201" s="7">
        <v>282.77999999999997</v>
      </c>
      <c r="K3201" s="7">
        <v>33.659999999999997</v>
      </c>
      <c r="L3201" s="7">
        <v>316.43999999999897</v>
      </c>
      <c r="M3201" s="8" t="s">
        <v>3</v>
      </c>
    </row>
    <row r="3202" spans="1:13" x14ac:dyDescent="0.25">
      <c r="A3202" s="4" t="s">
        <v>60429</v>
      </c>
      <c r="B3202" s="5">
        <v>45508</v>
      </c>
      <c r="C3202" s="6">
        <v>0.6</v>
      </c>
      <c r="D3202" s="7" t="s">
        <v>60422</v>
      </c>
      <c r="E3202" s="7" t="s">
        <v>7103</v>
      </c>
      <c r="F3202" s="7" t="s">
        <v>7104</v>
      </c>
      <c r="G3202" s="7">
        <v>60</v>
      </c>
      <c r="H3202" s="7" t="s">
        <v>7105</v>
      </c>
      <c r="I3202" s="7">
        <v>2.37</v>
      </c>
      <c r="J3202" s="7">
        <v>238.53</v>
      </c>
      <c r="K3202" s="7">
        <v>31.14</v>
      </c>
      <c r="L3202" s="7">
        <v>269.67</v>
      </c>
      <c r="M3202" s="8" t="s">
        <v>13</v>
      </c>
    </row>
    <row r="3203" spans="1:13" x14ac:dyDescent="0.25">
      <c r="A3203" s="4" t="s">
        <v>60431</v>
      </c>
      <c r="B3203" s="5">
        <v>45465</v>
      </c>
      <c r="C3203" s="6">
        <v>0.84097222222222223</v>
      </c>
      <c r="D3203" s="7" t="s">
        <v>60422</v>
      </c>
      <c r="E3203" s="7" t="s">
        <v>7106</v>
      </c>
      <c r="F3203" s="7" t="s">
        <v>61505</v>
      </c>
      <c r="G3203" s="7">
        <v>57</v>
      </c>
      <c r="H3203" s="7" t="s">
        <v>7107</v>
      </c>
      <c r="I3203" s="7">
        <v>2.14</v>
      </c>
      <c r="J3203" s="7">
        <v>159.99</v>
      </c>
      <c r="K3203" s="7">
        <v>5.64</v>
      </c>
      <c r="L3203" s="7">
        <v>165.63</v>
      </c>
      <c r="M3203" s="8" t="s">
        <v>3</v>
      </c>
    </row>
    <row r="3204" spans="1:13" x14ac:dyDescent="0.25">
      <c r="A3204" s="4" t="s">
        <v>60423</v>
      </c>
      <c r="B3204" s="5">
        <v>45465</v>
      </c>
      <c r="C3204" s="6">
        <v>0.47499999999999998</v>
      </c>
      <c r="D3204" s="7" t="s">
        <v>60422</v>
      </c>
      <c r="E3204" s="7" t="s">
        <v>61506</v>
      </c>
      <c r="F3204" s="7" t="s">
        <v>7108</v>
      </c>
      <c r="G3204" s="7">
        <v>100</v>
      </c>
      <c r="H3204" s="7" t="s">
        <v>7109</v>
      </c>
      <c r="I3204" s="7">
        <v>26.04</v>
      </c>
      <c r="J3204" s="7">
        <v>112.22</v>
      </c>
      <c r="K3204" s="7">
        <v>9.02</v>
      </c>
      <c r="L3204" s="7">
        <v>121.24</v>
      </c>
      <c r="M3204" s="8" t="s">
        <v>21</v>
      </c>
    </row>
    <row r="3205" spans="1:13" x14ac:dyDescent="0.25">
      <c r="A3205" s="4" t="s">
        <v>60423</v>
      </c>
      <c r="B3205" s="5">
        <v>45474</v>
      </c>
      <c r="C3205" s="6">
        <v>0.33263888888888887</v>
      </c>
      <c r="D3205" s="7" t="s">
        <v>60422</v>
      </c>
      <c r="E3205" s="7" t="s">
        <v>61507</v>
      </c>
      <c r="F3205" s="7" t="s">
        <v>7110</v>
      </c>
      <c r="G3205" s="7">
        <v>106</v>
      </c>
      <c r="H3205" s="7" t="s">
        <v>7111</v>
      </c>
      <c r="I3205" s="7">
        <v>36.47</v>
      </c>
      <c r="J3205" s="7">
        <v>434.51</v>
      </c>
      <c r="K3205" s="7">
        <v>48.39</v>
      </c>
      <c r="L3205" s="7">
        <v>482.9</v>
      </c>
      <c r="M3205" s="8" t="s">
        <v>21</v>
      </c>
    </row>
    <row r="3206" spans="1:13" x14ac:dyDescent="0.25">
      <c r="A3206" s="4" t="s">
        <v>60431</v>
      </c>
      <c r="B3206" s="5">
        <v>45471</v>
      </c>
      <c r="C3206" s="6">
        <v>0.88194444444444442</v>
      </c>
      <c r="D3206" s="7" t="s">
        <v>60422</v>
      </c>
      <c r="E3206" s="7" t="s">
        <v>7112</v>
      </c>
      <c r="F3206" s="7" t="s">
        <v>1969</v>
      </c>
      <c r="G3206" s="7">
        <v>43</v>
      </c>
      <c r="H3206" s="7" t="s">
        <v>7113</v>
      </c>
      <c r="I3206" s="7">
        <v>23.8</v>
      </c>
      <c r="J3206" s="7">
        <v>665.09</v>
      </c>
      <c r="K3206" s="7">
        <v>44.73</v>
      </c>
      <c r="L3206" s="7">
        <v>709.82</v>
      </c>
      <c r="M3206" s="8" t="s">
        <v>21</v>
      </c>
    </row>
    <row r="3207" spans="1:13" x14ac:dyDescent="0.25">
      <c r="A3207" s="4" t="s">
        <v>60433</v>
      </c>
      <c r="B3207" s="5">
        <v>45471</v>
      </c>
      <c r="C3207" s="6">
        <v>0.94861111111111107</v>
      </c>
      <c r="D3207" s="7" t="s">
        <v>60426</v>
      </c>
      <c r="E3207" s="7" t="s">
        <v>61508</v>
      </c>
      <c r="F3207" s="7" t="s">
        <v>7114</v>
      </c>
      <c r="G3207" s="7">
        <v>23</v>
      </c>
      <c r="H3207" s="7" t="s">
        <v>7115</v>
      </c>
      <c r="I3207" s="7">
        <v>49.88</v>
      </c>
      <c r="J3207" s="7">
        <v>0</v>
      </c>
      <c r="K3207" s="7">
        <v>0</v>
      </c>
      <c r="L3207" s="7">
        <v>0</v>
      </c>
      <c r="M3207" s="8" t="s">
        <v>9</v>
      </c>
    </row>
    <row r="3208" spans="1:13" x14ac:dyDescent="0.25">
      <c r="A3208" s="4" t="s">
        <v>60433</v>
      </c>
      <c r="B3208" s="5">
        <v>45517</v>
      </c>
      <c r="C3208" s="6">
        <v>0.51875000000000004</v>
      </c>
      <c r="D3208" s="7" t="s">
        <v>60422</v>
      </c>
      <c r="E3208" s="7" t="s">
        <v>61509</v>
      </c>
      <c r="F3208" s="7" t="s">
        <v>7116</v>
      </c>
      <c r="G3208" s="7">
        <v>59</v>
      </c>
      <c r="H3208" s="7" t="s">
        <v>7117</v>
      </c>
      <c r="I3208" s="7">
        <v>21.23</v>
      </c>
      <c r="J3208" s="7">
        <v>448.21</v>
      </c>
      <c r="K3208" s="7">
        <v>46.84</v>
      </c>
      <c r="L3208" s="7">
        <v>495.04999999999899</v>
      </c>
      <c r="M3208" s="8" t="s">
        <v>3</v>
      </c>
    </row>
    <row r="3209" spans="1:13" x14ac:dyDescent="0.25">
      <c r="A3209" s="4" t="s">
        <v>60423</v>
      </c>
      <c r="B3209" s="5">
        <v>45468</v>
      </c>
      <c r="C3209" s="6">
        <v>0.25416666666666665</v>
      </c>
      <c r="D3209" s="7" t="s">
        <v>60422</v>
      </c>
      <c r="E3209" s="7" t="s">
        <v>61510</v>
      </c>
      <c r="F3209" s="7" t="s">
        <v>1964</v>
      </c>
      <c r="G3209" s="7">
        <v>13</v>
      </c>
      <c r="H3209" s="7" t="s">
        <v>7118</v>
      </c>
      <c r="I3209" s="7">
        <v>19.97</v>
      </c>
      <c r="J3209" s="7">
        <v>964.53</v>
      </c>
      <c r="K3209" s="7">
        <v>3.64</v>
      </c>
      <c r="L3209" s="7">
        <v>968.17</v>
      </c>
      <c r="M3209" s="8" t="s">
        <v>13</v>
      </c>
    </row>
    <row r="3210" spans="1:13" x14ac:dyDescent="0.25">
      <c r="A3210" s="4" t="s">
        <v>60421</v>
      </c>
      <c r="B3210" s="5">
        <v>45514</v>
      </c>
      <c r="C3210" s="6">
        <v>0.69374999999999998</v>
      </c>
      <c r="D3210" s="7" t="s">
        <v>60426</v>
      </c>
      <c r="E3210" s="7" t="s">
        <v>66</v>
      </c>
      <c r="F3210" s="7" t="s">
        <v>7119</v>
      </c>
      <c r="G3210" s="7">
        <v>76</v>
      </c>
      <c r="H3210" s="7" t="s">
        <v>7120</v>
      </c>
      <c r="I3210" s="7">
        <v>30.3</v>
      </c>
      <c r="J3210" s="7">
        <v>0</v>
      </c>
      <c r="K3210" s="7">
        <v>0</v>
      </c>
      <c r="L3210" s="7">
        <v>0</v>
      </c>
      <c r="M3210" s="8" t="s">
        <v>9</v>
      </c>
    </row>
    <row r="3211" spans="1:13" x14ac:dyDescent="0.25">
      <c r="A3211" s="4" t="s">
        <v>60433</v>
      </c>
      <c r="B3211" s="5">
        <v>45492</v>
      </c>
      <c r="C3211" s="6">
        <v>0.8</v>
      </c>
      <c r="D3211" s="7" t="s">
        <v>60422</v>
      </c>
      <c r="E3211" s="7" t="s">
        <v>7121</v>
      </c>
      <c r="F3211" s="7" t="s">
        <v>7122</v>
      </c>
      <c r="G3211" s="7">
        <v>114</v>
      </c>
      <c r="H3211" s="7" t="s">
        <v>7123</v>
      </c>
      <c r="I3211" s="7">
        <v>19.88</v>
      </c>
      <c r="J3211" s="7">
        <v>83.14</v>
      </c>
      <c r="K3211" s="7">
        <v>11.05</v>
      </c>
      <c r="L3211" s="7">
        <v>94.19</v>
      </c>
      <c r="M3211" s="8" t="s">
        <v>13</v>
      </c>
    </row>
    <row r="3212" spans="1:13" x14ac:dyDescent="0.25">
      <c r="A3212" s="4" t="s">
        <v>60421</v>
      </c>
      <c r="B3212" s="5">
        <v>45485</v>
      </c>
      <c r="C3212" s="6">
        <v>0.21458333333333332</v>
      </c>
      <c r="D3212" s="7" t="s">
        <v>60422</v>
      </c>
      <c r="E3212" s="7" t="s">
        <v>7124</v>
      </c>
      <c r="F3212" s="7" t="s">
        <v>7125</v>
      </c>
      <c r="G3212" s="7">
        <v>102</v>
      </c>
      <c r="H3212" s="7" t="s">
        <v>7126</v>
      </c>
      <c r="I3212" s="7">
        <v>17.579999999999998</v>
      </c>
      <c r="J3212" s="7">
        <v>652.91</v>
      </c>
      <c r="K3212" s="7">
        <v>3.1</v>
      </c>
      <c r="L3212" s="7">
        <v>656.01</v>
      </c>
      <c r="M3212" s="8" t="s">
        <v>5</v>
      </c>
    </row>
    <row r="3213" spans="1:13" x14ac:dyDescent="0.25">
      <c r="A3213" s="4" t="s">
        <v>60423</v>
      </c>
      <c r="B3213" s="5">
        <v>45467</v>
      </c>
      <c r="C3213" s="6">
        <v>0.41249999999999998</v>
      </c>
      <c r="D3213" s="7" t="s">
        <v>60422</v>
      </c>
      <c r="E3213" s="7" t="s">
        <v>61511</v>
      </c>
      <c r="F3213" s="7" t="s">
        <v>2124</v>
      </c>
      <c r="G3213" s="7">
        <v>117</v>
      </c>
      <c r="H3213" s="7" t="s">
        <v>7127</v>
      </c>
      <c r="I3213" s="7">
        <v>46.67</v>
      </c>
      <c r="J3213" s="7">
        <v>323.64</v>
      </c>
      <c r="K3213" s="7">
        <v>32.43</v>
      </c>
      <c r="L3213" s="7">
        <v>356.07</v>
      </c>
      <c r="M3213" s="8" t="s">
        <v>3</v>
      </c>
    </row>
    <row r="3214" spans="1:13" x14ac:dyDescent="0.25">
      <c r="A3214" s="4" t="s">
        <v>60433</v>
      </c>
      <c r="B3214" s="5">
        <v>45489</v>
      </c>
      <c r="C3214" s="6">
        <v>0.17916666666666667</v>
      </c>
      <c r="D3214" s="7" t="s">
        <v>60422</v>
      </c>
      <c r="E3214" s="7" t="s">
        <v>7128</v>
      </c>
      <c r="F3214" s="7" t="s">
        <v>7129</v>
      </c>
      <c r="G3214" s="7">
        <v>37</v>
      </c>
      <c r="H3214" s="7" t="s">
        <v>7130</v>
      </c>
      <c r="I3214" s="7">
        <v>3.73</v>
      </c>
      <c r="J3214" s="7">
        <v>214.63</v>
      </c>
      <c r="K3214" s="7">
        <v>30.33</v>
      </c>
      <c r="L3214" s="7">
        <v>244.95999999999901</v>
      </c>
      <c r="M3214" s="8" t="s">
        <v>21</v>
      </c>
    </row>
    <row r="3215" spans="1:13" x14ac:dyDescent="0.25">
      <c r="A3215" s="4" t="s">
        <v>60421</v>
      </c>
      <c r="B3215" s="5">
        <v>45508</v>
      </c>
      <c r="C3215" s="6">
        <v>0.74375000000000002</v>
      </c>
      <c r="D3215" s="7" t="s">
        <v>60422</v>
      </c>
      <c r="E3215" s="7" t="s">
        <v>7131</v>
      </c>
      <c r="F3215" s="7" t="s">
        <v>61358</v>
      </c>
      <c r="G3215" s="7">
        <v>95</v>
      </c>
      <c r="H3215" s="7" t="s">
        <v>7132</v>
      </c>
      <c r="I3215" s="7">
        <v>18.73</v>
      </c>
      <c r="J3215" s="7">
        <v>562.04999999999995</v>
      </c>
      <c r="K3215" s="7">
        <v>15.7</v>
      </c>
      <c r="L3215" s="7">
        <v>577.75</v>
      </c>
      <c r="M3215" s="8" t="s">
        <v>21</v>
      </c>
    </row>
    <row r="3216" spans="1:13" x14ac:dyDescent="0.25">
      <c r="A3216" s="4" t="s">
        <v>60421</v>
      </c>
      <c r="B3216" s="5">
        <v>45488</v>
      </c>
      <c r="C3216" s="6">
        <v>0.91249999999999998</v>
      </c>
      <c r="D3216" s="7" t="s">
        <v>60422</v>
      </c>
      <c r="E3216" s="7" t="s">
        <v>7133</v>
      </c>
      <c r="F3216" s="7" t="s">
        <v>7134</v>
      </c>
      <c r="G3216" s="7">
        <v>67</v>
      </c>
      <c r="H3216" s="7" t="s">
        <v>7135</v>
      </c>
      <c r="I3216" s="7">
        <v>48.09</v>
      </c>
      <c r="J3216" s="7">
        <v>435.71</v>
      </c>
      <c r="K3216" s="7">
        <v>24.22</v>
      </c>
      <c r="L3216" s="7">
        <v>459.92999999999898</v>
      </c>
      <c r="M3216" s="8" t="s">
        <v>21</v>
      </c>
    </row>
    <row r="3217" spans="1:13" x14ac:dyDescent="0.25">
      <c r="A3217" s="4" t="s">
        <v>60421</v>
      </c>
      <c r="B3217" s="5">
        <v>45488</v>
      </c>
      <c r="C3217" s="6">
        <v>0.27500000000000002</v>
      </c>
      <c r="D3217" s="7" t="s">
        <v>60422</v>
      </c>
      <c r="E3217" s="7" t="s">
        <v>2051</v>
      </c>
      <c r="F3217" s="7" t="s">
        <v>7136</v>
      </c>
      <c r="G3217" s="7">
        <v>19</v>
      </c>
      <c r="H3217" s="7" t="s">
        <v>7137</v>
      </c>
      <c r="I3217" s="7">
        <v>21.95</v>
      </c>
      <c r="J3217" s="7">
        <v>514.70000000000005</v>
      </c>
      <c r="K3217" s="7">
        <v>44.89</v>
      </c>
      <c r="L3217" s="7">
        <v>559.59</v>
      </c>
      <c r="M3217" s="8" t="s">
        <v>21</v>
      </c>
    </row>
    <row r="3218" spans="1:13" x14ac:dyDescent="0.25">
      <c r="A3218" s="4" t="s">
        <v>60421</v>
      </c>
      <c r="B3218" s="5">
        <v>45476</v>
      </c>
      <c r="C3218" s="6">
        <v>0.91319444444444442</v>
      </c>
      <c r="D3218" s="7" t="s">
        <v>60422</v>
      </c>
      <c r="E3218" s="7" t="s">
        <v>6650</v>
      </c>
      <c r="F3218" s="7" t="s">
        <v>7138</v>
      </c>
      <c r="G3218" s="7">
        <v>80</v>
      </c>
      <c r="H3218" s="7" t="s">
        <v>7139</v>
      </c>
      <c r="I3218" s="7">
        <v>26.82</v>
      </c>
      <c r="J3218" s="7">
        <v>975.44</v>
      </c>
      <c r="K3218" s="7">
        <v>35.840000000000003</v>
      </c>
      <c r="L3218" s="7">
        <v>1011.28</v>
      </c>
      <c r="M3218" s="8" t="s">
        <v>3</v>
      </c>
    </row>
    <row r="3219" spans="1:13" x14ac:dyDescent="0.25">
      <c r="A3219" s="4" t="s">
        <v>60431</v>
      </c>
      <c r="B3219" s="5">
        <v>45499</v>
      </c>
      <c r="C3219" s="6">
        <v>0.66805555555555551</v>
      </c>
      <c r="D3219" s="7" t="s">
        <v>60422</v>
      </c>
      <c r="E3219" s="7" t="s">
        <v>61512</v>
      </c>
      <c r="F3219" s="7" t="s">
        <v>6205</v>
      </c>
      <c r="G3219" s="7">
        <v>76</v>
      </c>
      <c r="H3219" s="7" t="s">
        <v>7140</v>
      </c>
      <c r="I3219" s="7">
        <v>26.48</v>
      </c>
      <c r="J3219" s="7">
        <v>182.09</v>
      </c>
      <c r="K3219" s="7">
        <v>16.16</v>
      </c>
      <c r="L3219" s="7">
        <v>198.25</v>
      </c>
      <c r="M3219" s="8" t="s">
        <v>21</v>
      </c>
    </row>
    <row r="3220" spans="1:13" x14ac:dyDescent="0.25">
      <c r="A3220" s="4" t="s">
        <v>60423</v>
      </c>
      <c r="B3220" s="5">
        <v>45511</v>
      </c>
      <c r="C3220" s="6">
        <v>0.52777777777777779</v>
      </c>
      <c r="D3220" s="7" t="s">
        <v>60422</v>
      </c>
      <c r="E3220" s="7" t="s">
        <v>438</v>
      </c>
      <c r="F3220" s="7" t="s">
        <v>61513</v>
      </c>
      <c r="G3220" s="7">
        <v>78</v>
      </c>
      <c r="H3220" s="7" t="s">
        <v>7141</v>
      </c>
      <c r="I3220" s="7">
        <v>48.95</v>
      </c>
      <c r="J3220" s="7">
        <v>314</v>
      </c>
      <c r="K3220" s="7">
        <v>29.61</v>
      </c>
      <c r="L3220" s="7">
        <v>343.61</v>
      </c>
      <c r="M3220" s="8" t="s">
        <v>5</v>
      </c>
    </row>
    <row r="3221" spans="1:13" x14ac:dyDescent="0.25">
      <c r="A3221" s="4" t="s">
        <v>60433</v>
      </c>
      <c r="B3221" s="5">
        <v>45481</v>
      </c>
      <c r="C3221" s="6">
        <v>0.26874999999999999</v>
      </c>
      <c r="D3221" s="7" t="s">
        <v>60422</v>
      </c>
      <c r="E3221" s="7" t="s">
        <v>517</v>
      </c>
      <c r="F3221" s="7" t="s">
        <v>1728</v>
      </c>
      <c r="G3221" s="7">
        <v>66</v>
      </c>
      <c r="H3221" s="7" t="s">
        <v>7142</v>
      </c>
      <c r="I3221" s="7">
        <v>44.53</v>
      </c>
      <c r="J3221" s="7">
        <v>244.46</v>
      </c>
      <c r="K3221" s="7">
        <v>21.89</v>
      </c>
      <c r="L3221" s="7">
        <v>266.35000000000002</v>
      </c>
      <c r="M3221" s="8" t="s">
        <v>13</v>
      </c>
    </row>
    <row r="3222" spans="1:13" x14ac:dyDescent="0.25">
      <c r="A3222" s="4" t="s">
        <v>60433</v>
      </c>
      <c r="B3222" s="5">
        <v>45470</v>
      </c>
      <c r="C3222" s="6">
        <v>0.79513888888888884</v>
      </c>
      <c r="D3222" s="7" t="s">
        <v>60422</v>
      </c>
      <c r="E3222" s="7" t="s">
        <v>2739</v>
      </c>
      <c r="F3222" s="7" t="s">
        <v>61514</v>
      </c>
      <c r="G3222" s="7">
        <v>98</v>
      </c>
      <c r="H3222" s="7" t="s">
        <v>7143</v>
      </c>
      <c r="I3222" s="7">
        <v>27.53</v>
      </c>
      <c r="J3222" s="7">
        <v>452.75</v>
      </c>
      <c r="K3222" s="7">
        <v>25.27</v>
      </c>
      <c r="L3222" s="7">
        <v>478.02</v>
      </c>
      <c r="M3222" s="8" t="s">
        <v>3</v>
      </c>
    </row>
    <row r="3223" spans="1:13" x14ac:dyDescent="0.25">
      <c r="A3223" s="4" t="s">
        <v>60421</v>
      </c>
      <c r="B3223" s="5">
        <v>45486</v>
      </c>
      <c r="C3223" s="6">
        <v>0.24097222222222223</v>
      </c>
      <c r="D3223" s="7" t="s">
        <v>60422</v>
      </c>
      <c r="E3223" s="7" t="s">
        <v>7144</v>
      </c>
      <c r="F3223" s="7" t="s">
        <v>60925</v>
      </c>
      <c r="G3223" s="7">
        <v>15</v>
      </c>
      <c r="H3223" s="7" t="s">
        <v>7145</v>
      </c>
      <c r="I3223" s="7">
        <v>45.92</v>
      </c>
      <c r="J3223" s="7">
        <v>795.99</v>
      </c>
      <c r="K3223" s="7">
        <v>39.840000000000003</v>
      </c>
      <c r="L3223" s="7">
        <v>835.83</v>
      </c>
      <c r="M3223" s="8" t="s">
        <v>13</v>
      </c>
    </row>
    <row r="3224" spans="1:13" x14ac:dyDescent="0.25">
      <c r="A3224" s="4" t="s">
        <v>60429</v>
      </c>
      <c r="B3224" s="5">
        <v>45481</v>
      </c>
      <c r="C3224" s="6">
        <v>0.59583333333333333</v>
      </c>
      <c r="D3224" s="7" t="s">
        <v>60422</v>
      </c>
      <c r="E3224" s="7" t="s">
        <v>7146</v>
      </c>
      <c r="F3224" s="7" t="s">
        <v>60743</v>
      </c>
      <c r="G3224" s="7">
        <v>109</v>
      </c>
      <c r="H3224" s="7" t="s">
        <v>7147</v>
      </c>
      <c r="I3224" s="7">
        <v>48.76</v>
      </c>
      <c r="J3224" s="7">
        <v>411.85</v>
      </c>
      <c r="K3224" s="7">
        <v>11.24</v>
      </c>
      <c r="L3224" s="7">
        <v>423.09</v>
      </c>
      <c r="M3224" s="8" t="s">
        <v>13</v>
      </c>
    </row>
    <row r="3225" spans="1:13" x14ac:dyDescent="0.25">
      <c r="A3225" s="4" t="s">
        <v>60433</v>
      </c>
      <c r="B3225" s="5">
        <v>45463</v>
      </c>
      <c r="C3225" s="6">
        <v>1.1111111111111112E-2</v>
      </c>
      <c r="D3225" s="7" t="s">
        <v>60422</v>
      </c>
      <c r="E3225" s="7" t="s">
        <v>7148</v>
      </c>
      <c r="F3225" s="7" t="s">
        <v>7149</v>
      </c>
      <c r="G3225" s="7">
        <v>88</v>
      </c>
      <c r="H3225" s="7" t="s">
        <v>7150</v>
      </c>
      <c r="I3225" s="7">
        <v>49.34</v>
      </c>
      <c r="J3225" s="7">
        <v>785.25</v>
      </c>
      <c r="K3225" s="7">
        <v>31.61</v>
      </c>
      <c r="L3225" s="7">
        <v>816.86</v>
      </c>
      <c r="M3225" s="8" t="s">
        <v>5</v>
      </c>
    </row>
    <row r="3226" spans="1:13" x14ac:dyDescent="0.25">
      <c r="A3226" s="4" t="s">
        <v>60433</v>
      </c>
      <c r="B3226" s="5">
        <v>45499</v>
      </c>
      <c r="C3226" s="6">
        <v>0.16041666666666668</v>
      </c>
      <c r="D3226" s="7" t="s">
        <v>60422</v>
      </c>
      <c r="E3226" s="7" t="s">
        <v>6722</v>
      </c>
      <c r="F3226" s="7" t="s">
        <v>7151</v>
      </c>
      <c r="G3226" s="7">
        <v>62</v>
      </c>
      <c r="H3226" s="7" t="s">
        <v>7152</v>
      </c>
      <c r="I3226" s="7">
        <v>21.98</v>
      </c>
      <c r="J3226" s="7">
        <v>404.87</v>
      </c>
      <c r="K3226" s="7">
        <v>33.090000000000003</v>
      </c>
      <c r="L3226" s="7">
        <v>437.96</v>
      </c>
      <c r="M3226" s="8" t="s">
        <v>3</v>
      </c>
    </row>
    <row r="3227" spans="1:13" x14ac:dyDescent="0.25">
      <c r="A3227" s="4" t="s">
        <v>60429</v>
      </c>
      <c r="B3227" s="5">
        <v>45461</v>
      </c>
      <c r="C3227" s="6">
        <v>0.46111111111111114</v>
      </c>
      <c r="D3227" s="7" t="s">
        <v>60422</v>
      </c>
      <c r="E3227" s="7" t="s">
        <v>531</v>
      </c>
      <c r="F3227" s="7" t="s">
        <v>7153</v>
      </c>
      <c r="G3227" s="7">
        <v>77</v>
      </c>
      <c r="H3227" s="7" t="s">
        <v>7154</v>
      </c>
      <c r="I3227" s="7">
        <v>32.51</v>
      </c>
      <c r="J3227" s="7">
        <v>118.15</v>
      </c>
      <c r="K3227" s="7">
        <v>30.13</v>
      </c>
      <c r="L3227" s="7">
        <v>148.28</v>
      </c>
      <c r="M3227" s="8" t="s">
        <v>3</v>
      </c>
    </row>
    <row r="3228" spans="1:13" x14ac:dyDescent="0.25">
      <c r="A3228" s="4" t="s">
        <v>60433</v>
      </c>
      <c r="B3228" s="5">
        <v>45517</v>
      </c>
      <c r="C3228" s="6">
        <v>0.21249999999999999</v>
      </c>
      <c r="D3228" s="7" t="s">
        <v>60422</v>
      </c>
      <c r="E3228" s="7" t="s">
        <v>61515</v>
      </c>
      <c r="F3228" s="7" t="s">
        <v>7155</v>
      </c>
      <c r="G3228" s="7">
        <v>69</v>
      </c>
      <c r="H3228" s="7" t="s">
        <v>7156</v>
      </c>
      <c r="I3228" s="7">
        <v>38.43</v>
      </c>
      <c r="J3228" s="7">
        <v>691.34</v>
      </c>
      <c r="K3228" s="7">
        <v>37.869999999999997</v>
      </c>
      <c r="L3228" s="7">
        <v>729.21</v>
      </c>
      <c r="M3228" s="8" t="s">
        <v>3</v>
      </c>
    </row>
    <row r="3229" spans="1:13" x14ac:dyDescent="0.25">
      <c r="A3229" s="4" t="s">
        <v>60431</v>
      </c>
      <c r="B3229" s="5">
        <v>45490</v>
      </c>
      <c r="C3229" s="6">
        <v>0.53472222222222221</v>
      </c>
      <c r="D3229" s="7" t="s">
        <v>60422</v>
      </c>
      <c r="E3229" s="7" t="s">
        <v>7157</v>
      </c>
      <c r="F3229" s="7" t="s">
        <v>61516</v>
      </c>
      <c r="G3229" s="7">
        <v>13</v>
      </c>
      <c r="H3229" s="7" t="s">
        <v>7158</v>
      </c>
      <c r="I3229" s="7">
        <v>46.15</v>
      </c>
      <c r="J3229" s="7">
        <v>744.59</v>
      </c>
      <c r="K3229" s="7">
        <v>49.91</v>
      </c>
      <c r="L3229" s="7">
        <v>794.5</v>
      </c>
      <c r="M3229" s="8" t="s">
        <v>3</v>
      </c>
    </row>
    <row r="3230" spans="1:13" x14ac:dyDescent="0.25">
      <c r="A3230" s="4" t="s">
        <v>60423</v>
      </c>
      <c r="B3230" s="5">
        <v>45510</v>
      </c>
      <c r="C3230" s="6">
        <v>0.53611111111111109</v>
      </c>
      <c r="D3230" s="7" t="s">
        <v>60422</v>
      </c>
      <c r="E3230" s="7" t="s">
        <v>5791</v>
      </c>
      <c r="F3230" s="7" t="s">
        <v>7159</v>
      </c>
      <c r="G3230" s="7">
        <v>34</v>
      </c>
      <c r="H3230" s="7" t="s">
        <v>7160</v>
      </c>
      <c r="I3230" s="7">
        <v>28.04</v>
      </c>
      <c r="J3230" s="7">
        <v>255.82</v>
      </c>
      <c r="K3230" s="7">
        <v>29.52</v>
      </c>
      <c r="L3230" s="7">
        <v>285.33999999999997</v>
      </c>
      <c r="M3230" s="8" t="s">
        <v>3</v>
      </c>
    </row>
    <row r="3231" spans="1:13" x14ac:dyDescent="0.25">
      <c r="A3231" s="4" t="s">
        <v>60433</v>
      </c>
      <c r="B3231" s="5">
        <v>45498</v>
      </c>
      <c r="C3231" s="6">
        <v>0.39444444444444443</v>
      </c>
      <c r="D3231" s="7" t="s">
        <v>60426</v>
      </c>
      <c r="E3231" s="7" t="s">
        <v>5141</v>
      </c>
      <c r="F3231" s="7" t="s">
        <v>2109</v>
      </c>
      <c r="G3231" s="7">
        <v>65</v>
      </c>
      <c r="H3231" s="7" t="s">
        <v>7161</v>
      </c>
      <c r="I3231" s="7">
        <v>41.67</v>
      </c>
      <c r="J3231" s="7">
        <v>0</v>
      </c>
      <c r="K3231" s="7">
        <v>0</v>
      </c>
      <c r="L3231" s="7">
        <v>0</v>
      </c>
      <c r="M3231" s="8" t="s">
        <v>9</v>
      </c>
    </row>
    <row r="3232" spans="1:13" x14ac:dyDescent="0.25">
      <c r="A3232" s="4" t="s">
        <v>60433</v>
      </c>
      <c r="B3232" s="5">
        <v>45511</v>
      </c>
      <c r="C3232" s="6">
        <v>0.79722222222222228</v>
      </c>
      <c r="D3232" s="7" t="s">
        <v>60426</v>
      </c>
      <c r="E3232" s="7" t="s">
        <v>7162</v>
      </c>
      <c r="F3232" s="7" t="s">
        <v>7163</v>
      </c>
      <c r="G3232" s="7">
        <v>35</v>
      </c>
      <c r="H3232" s="7" t="s">
        <v>7164</v>
      </c>
      <c r="I3232" s="7">
        <v>17.079999999999998</v>
      </c>
      <c r="J3232" s="7">
        <v>0</v>
      </c>
      <c r="K3232" s="7">
        <v>0</v>
      </c>
      <c r="L3232" s="7">
        <v>0</v>
      </c>
      <c r="M3232" s="8" t="s">
        <v>9</v>
      </c>
    </row>
    <row r="3233" spans="1:13" x14ac:dyDescent="0.25">
      <c r="A3233" s="4" t="s">
        <v>60431</v>
      </c>
      <c r="B3233" s="5">
        <v>45464</v>
      </c>
      <c r="C3233" s="6">
        <v>0.3923611111111111</v>
      </c>
      <c r="D3233" s="7" t="s">
        <v>60422</v>
      </c>
      <c r="E3233" s="7" t="s">
        <v>60554</v>
      </c>
      <c r="F3233" s="7" t="s">
        <v>3567</v>
      </c>
      <c r="G3233" s="7">
        <v>70</v>
      </c>
      <c r="H3233" s="7" t="s">
        <v>7165</v>
      </c>
      <c r="I3233" s="7">
        <v>41.76</v>
      </c>
      <c r="J3233" s="7">
        <v>677.09</v>
      </c>
      <c r="K3233" s="7">
        <v>1.79</v>
      </c>
      <c r="L3233" s="7">
        <v>678.88</v>
      </c>
      <c r="M3233" s="8" t="s">
        <v>3</v>
      </c>
    </row>
    <row r="3234" spans="1:13" x14ac:dyDescent="0.25">
      <c r="A3234" s="4" t="s">
        <v>60423</v>
      </c>
      <c r="B3234" s="5">
        <v>45483</v>
      </c>
      <c r="C3234" s="6">
        <v>0.62708333333333333</v>
      </c>
      <c r="D3234" s="7" t="s">
        <v>60422</v>
      </c>
      <c r="E3234" s="7" t="s">
        <v>7166</v>
      </c>
      <c r="F3234" s="7" t="s">
        <v>7167</v>
      </c>
      <c r="G3234" s="7">
        <v>92</v>
      </c>
      <c r="H3234" s="7" t="s">
        <v>7168</v>
      </c>
      <c r="I3234" s="7">
        <v>39.69</v>
      </c>
      <c r="J3234" s="7">
        <v>807.3</v>
      </c>
      <c r="K3234" s="7">
        <v>47.27</v>
      </c>
      <c r="L3234" s="7">
        <v>854.56999999999903</v>
      </c>
      <c r="M3234" s="8" t="s">
        <v>5</v>
      </c>
    </row>
    <row r="3235" spans="1:13" x14ac:dyDescent="0.25">
      <c r="A3235" s="4" t="s">
        <v>60429</v>
      </c>
      <c r="B3235" s="5">
        <v>45472</v>
      </c>
      <c r="C3235" s="6">
        <v>0.30069444444444443</v>
      </c>
      <c r="D3235" s="7" t="s">
        <v>60426</v>
      </c>
      <c r="E3235" s="7" t="s">
        <v>7169</v>
      </c>
      <c r="F3235" s="7" t="s">
        <v>3175</v>
      </c>
      <c r="G3235" s="7">
        <v>13</v>
      </c>
      <c r="H3235" s="7" t="s">
        <v>7170</v>
      </c>
      <c r="I3235" s="7">
        <v>38.25</v>
      </c>
      <c r="J3235" s="7">
        <v>0</v>
      </c>
      <c r="K3235" s="7">
        <v>0</v>
      </c>
      <c r="L3235" s="7">
        <v>0</v>
      </c>
      <c r="M3235" s="8" t="s">
        <v>9</v>
      </c>
    </row>
    <row r="3236" spans="1:13" x14ac:dyDescent="0.25">
      <c r="A3236" s="4" t="s">
        <v>60433</v>
      </c>
      <c r="B3236" s="5">
        <v>45510</v>
      </c>
      <c r="C3236" s="6">
        <v>0.82291666666666663</v>
      </c>
      <c r="D3236" s="7" t="s">
        <v>60422</v>
      </c>
      <c r="E3236" s="7" t="s">
        <v>61517</v>
      </c>
      <c r="F3236" s="7" t="s">
        <v>7171</v>
      </c>
      <c r="G3236" s="7">
        <v>104</v>
      </c>
      <c r="H3236" s="7" t="s">
        <v>7172</v>
      </c>
      <c r="I3236" s="7">
        <v>11.23</v>
      </c>
      <c r="J3236" s="7">
        <v>370.89</v>
      </c>
      <c r="K3236" s="7">
        <v>39.9</v>
      </c>
      <c r="L3236" s="7">
        <v>410.789999999999</v>
      </c>
      <c r="M3236" s="8" t="s">
        <v>21</v>
      </c>
    </row>
    <row r="3237" spans="1:13" x14ac:dyDescent="0.25">
      <c r="A3237" s="4" t="s">
        <v>60433</v>
      </c>
      <c r="B3237" s="5">
        <v>45480</v>
      </c>
      <c r="C3237" s="6">
        <v>0.86597222222222225</v>
      </c>
      <c r="D3237" s="7" t="s">
        <v>60422</v>
      </c>
      <c r="E3237" s="7" t="s">
        <v>7173</v>
      </c>
      <c r="F3237" s="7" t="s">
        <v>61518</v>
      </c>
      <c r="G3237" s="7">
        <v>16</v>
      </c>
      <c r="H3237" s="7" t="s">
        <v>7174</v>
      </c>
      <c r="I3237" s="7">
        <v>20.49</v>
      </c>
      <c r="J3237" s="7">
        <v>943.63</v>
      </c>
      <c r="K3237" s="7">
        <v>13.17</v>
      </c>
      <c r="L3237" s="7">
        <v>956.8</v>
      </c>
      <c r="M3237" s="8" t="s">
        <v>5</v>
      </c>
    </row>
    <row r="3238" spans="1:13" x14ac:dyDescent="0.25">
      <c r="A3238" s="4" t="s">
        <v>60429</v>
      </c>
      <c r="B3238" s="5">
        <v>45472</v>
      </c>
      <c r="C3238" s="6">
        <v>0.15277777777777779</v>
      </c>
      <c r="D3238" s="7" t="s">
        <v>60422</v>
      </c>
      <c r="E3238" s="7" t="s">
        <v>7175</v>
      </c>
      <c r="F3238" s="7" t="s">
        <v>743</v>
      </c>
      <c r="G3238" s="7">
        <v>32</v>
      </c>
      <c r="H3238" s="7" t="s">
        <v>7176</v>
      </c>
      <c r="I3238" s="7">
        <v>47.43</v>
      </c>
      <c r="J3238" s="7">
        <v>933.45</v>
      </c>
      <c r="K3238" s="7">
        <v>30.81</v>
      </c>
      <c r="L3238" s="7">
        <v>964.26</v>
      </c>
      <c r="M3238" s="8" t="s">
        <v>5</v>
      </c>
    </row>
    <row r="3239" spans="1:13" x14ac:dyDescent="0.25">
      <c r="A3239" s="4" t="s">
        <v>60421</v>
      </c>
      <c r="B3239" s="5">
        <v>45492</v>
      </c>
      <c r="C3239" s="6">
        <v>8.2638888888888887E-2</v>
      </c>
      <c r="D3239" s="7" t="s">
        <v>60426</v>
      </c>
      <c r="E3239" s="7" t="s">
        <v>2320</v>
      </c>
      <c r="F3239" s="7" t="s">
        <v>1952</v>
      </c>
      <c r="G3239" s="7">
        <v>110</v>
      </c>
      <c r="H3239" s="7" t="s">
        <v>7177</v>
      </c>
      <c r="I3239" s="7">
        <v>45.12</v>
      </c>
      <c r="J3239" s="7">
        <v>0</v>
      </c>
      <c r="K3239" s="7">
        <v>0</v>
      </c>
      <c r="L3239" s="7">
        <v>0</v>
      </c>
      <c r="M3239" s="8" t="s">
        <v>9</v>
      </c>
    </row>
    <row r="3240" spans="1:13" x14ac:dyDescent="0.25">
      <c r="A3240" s="4" t="s">
        <v>60421</v>
      </c>
      <c r="B3240" s="5">
        <v>45519</v>
      </c>
      <c r="C3240" s="6">
        <v>0.50416666666666665</v>
      </c>
      <c r="D3240" s="7" t="s">
        <v>60422</v>
      </c>
      <c r="E3240" s="7" t="s">
        <v>7178</v>
      </c>
      <c r="F3240" s="7" t="s">
        <v>61519</v>
      </c>
      <c r="G3240" s="7">
        <v>16</v>
      </c>
      <c r="H3240" s="7" t="s">
        <v>7179</v>
      </c>
      <c r="I3240" s="7">
        <v>44.28</v>
      </c>
      <c r="J3240" s="7">
        <v>170.09</v>
      </c>
      <c r="K3240" s="7">
        <v>34.1</v>
      </c>
      <c r="L3240" s="7">
        <v>204.19</v>
      </c>
      <c r="M3240" s="8" t="s">
        <v>21</v>
      </c>
    </row>
    <row r="3241" spans="1:13" x14ac:dyDescent="0.25">
      <c r="A3241" s="4" t="s">
        <v>60423</v>
      </c>
      <c r="B3241" s="5">
        <v>45516</v>
      </c>
      <c r="C3241" s="6">
        <v>0.92500000000000004</v>
      </c>
      <c r="D3241" s="7" t="s">
        <v>60422</v>
      </c>
      <c r="E3241" s="7" t="s">
        <v>7180</v>
      </c>
      <c r="F3241" s="7" t="s">
        <v>7104</v>
      </c>
      <c r="G3241" s="7">
        <v>33</v>
      </c>
      <c r="H3241" s="7" t="s">
        <v>7181</v>
      </c>
      <c r="I3241" s="7">
        <v>27.66</v>
      </c>
      <c r="J3241" s="7">
        <v>919.39</v>
      </c>
      <c r="K3241" s="7">
        <v>26.42</v>
      </c>
      <c r="L3241" s="7">
        <v>945.81</v>
      </c>
      <c r="M3241" s="8" t="s">
        <v>13</v>
      </c>
    </row>
    <row r="3242" spans="1:13" x14ac:dyDescent="0.25">
      <c r="A3242" s="4" t="s">
        <v>60433</v>
      </c>
      <c r="B3242" s="5">
        <v>45511</v>
      </c>
      <c r="C3242" s="6">
        <v>0.72777777777777775</v>
      </c>
      <c r="D3242" s="7" t="s">
        <v>60422</v>
      </c>
      <c r="E3242" s="7" t="s">
        <v>60575</v>
      </c>
      <c r="F3242" s="7" t="s">
        <v>2194</v>
      </c>
      <c r="G3242" s="7">
        <v>29</v>
      </c>
      <c r="H3242" s="7" t="s">
        <v>7182</v>
      </c>
      <c r="I3242" s="7">
        <v>32.950000000000003</v>
      </c>
      <c r="J3242" s="7">
        <v>190.88</v>
      </c>
      <c r="K3242" s="7">
        <v>19.260000000000002</v>
      </c>
      <c r="L3242" s="7">
        <v>210.14</v>
      </c>
      <c r="M3242" s="8" t="s">
        <v>5</v>
      </c>
    </row>
    <row r="3243" spans="1:13" x14ac:dyDescent="0.25">
      <c r="A3243" s="4" t="s">
        <v>60433</v>
      </c>
      <c r="B3243" s="5">
        <v>45497</v>
      </c>
      <c r="C3243" s="6">
        <v>0.8256944444444444</v>
      </c>
      <c r="D3243" s="7" t="s">
        <v>60426</v>
      </c>
      <c r="E3243" s="7" t="s">
        <v>7183</v>
      </c>
      <c r="F3243" s="7" t="s">
        <v>7184</v>
      </c>
      <c r="G3243" s="7">
        <v>79</v>
      </c>
      <c r="H3243" s="7" t="s">
        <v>7185</v>
      </c>
      <c r="I3243" s="7">
        <v>26.75</v>
      </c>
      <c r="J3243" s="7">
        <v>0</v>
      </c>
      <c r="K3243" s="7">
        <v>0</v>
      </c>
      <c r="L3243" s="7">
        <v>0</v>
      </c>
      <c r="M3243" s="8" t="s">
        <v>9</v>
      </c>
    </row>
    <row r="3244" spans="1:13" x14ac:dyDescent="0.25">
      <c r="A3244" s="4" t="s">
        <v>60429</v>
      </c>
      <c r="B3244" s="5">
        <v>45476</v>
      </c>
      <c r="C3244" s="6">
        <v>0.83194444444444449</v>
      </c>
      <c r="D3244" s="7" t="s">
        <v>60422</v>
      </c>
      <c r="E3244" s="7" t="s">
        <v>2260</v>
      </c>
      <c r="F3244" s="7" t="s">
        <v>7186</v>
      </c>
      <c r="G3244" s="7">
        <v>46</v>
      </c>
      <c r="H3244" s="7" t="s">
        <v>7187</v>
      </c>
      <c r="I3244" s="7">
        <v>29.92</v>
      </c>
      <c r="J3244" s="7">
        <v>967.16</v>
      </c>
      <c r="K3244" s="7">
        <v>33.17</v>
      </c>
      <c r="L3244" s="7">
        <v>1000.32999999999</v>
      </c>
      <c r="M3244" s="8" t="s">
        <v>21</v>
      </c>
    </row>
    <row r="3245" spans="1:13" x14ac:dyDescent="0.25">
      <c r="A3245" s="4" t="s">
        <v>60423</v>
      </c>
      <c r="B3245" s="5">
        <v>45470</v>
      </c>
      <c r="C3245" s="6">
        <v>4.1666666666666664E-2</v>
      </c>
      <c r="D3245" s="7" t="s">
        <v>60422</v>
      </c>
      <c r="E3245" s="7" t="s">
        <v>7188</v>
      </c>
      <c r="F3245" s="7" t="s">
        <v>7189</v>
      </c>
      <c r="G3245" s="7">
        <v>89</v>
      </c>
      <c r="H3245" s="7" t="s">
        <v>7190</v>
      </c>
      <c r="I3245" s="7">
        <v>48.65</v>
      </c>
      <c r="J3245" s="7">
        <v>113.06</v>
      </c>
      <c r="K3245" s="7">
        <v>40.32</v>
      </c>
      <c r="L3245" s="7">
        <v>153.38</v>
      </c>
      <c r="M3245" s="8" t="s">
        <v>3</v>
      </c>
    </row>
    <row r="3246" spans="1:13" x14ac:dyDescent="0.25">
      <c r="A3246" s="4" t="s">
        <v>60423</v>
      </c>
      <c r="B3246" s="5">
        <v>45481</v>
      </c>
      <c r="C3246" s="6">
        <v>0.14861111111111111</v>
      </c>
      <c r="D3246" s="7" t="s">
        <v>60422</v>
      </c>
      <c r="E3246" s="7" t="s">
        <v>7191</v>
      </c>
      <c r="F3246" s="7" t="s">
        <v>6662</v>
      </c>
      <c r="G3246" s="7">
        <v>116</v>
      </c>
      <c r="H3246" s="7" t="s">
        <v>7192</v>
      </c>
      <c r="I3246" s="7">
        <v>15.24</v>
      </c>
      <c r="J3246" s="7">
        <v>382.96</v>
      </c>
      <c r="K3246" s="7">
        <v>7.08</v>
      </c>
      <c r="L3246" s="7">
        <v>390.039999999999</v>
      </c>
      <c r="M3246" s="8" t="s">
        <v>3</v>
      </c>
    </row>
    <row r="3247" spans="1:13" x14ac:dyDescent="0.25">
      <c r="A3247" s="4" t="s">
        <v>60433</v>
      </c>
      <c r="B3247" s="5">
        <v>45503</v>
      </c>
      <c r="C3247" s="6">
        <v>0.57013888888888886</v>
      </c>
      <c r="D3247" s="7" t="s">
        <v>60422</v>
      </c>
      <c r="E3247" s="7" t="s">
        <v>1891</v>
      </c>
      <c r="F3247" s="7" t="s">
        <v>6973</v>
      </c>
      <c r="G3247" s="7">
        <v>99</v>
      </c>
      <c r="H3247" s="7" t="s">
        <v>7193</v>
      </c>
      <c r="I3247" s="7">
        <v>5.38</v>
      </c>
      <c r="J3247" s="7">
        <v>997.04</v>
      </c>
      <c r="K3247" s="7">
        <v>15.06</v>
      </c>
      <c r="L3247" s="7">
        <v>1012.09999999999</v>
      </c>
      <c r="M3247" s="8" t="s">
        <v>3</v>
      </c>
    </row>
    <row r="3248" spans="1:13" x14ac:dyDescent="0.25">
      <c r="A3248" s="4" t="s">
        <v>60421</v>
      </c>
      <c r="B3248" s="5">
        <v>45475</v>
      </c>
      <c r="C3248" s="6">
        <v>0.71597222222222223</v>
      </c>
      <c r="D3248" s="7" t="s">
        <v>60422</v>
      </c>
      <c r="E3248" s="7" t="s">
        <v>7194</v>
      </c>
      <c r="F3248" s="7" t="s">
        <v>4310</v>
      </c>
      <c r="G3248" s="7">
        <v>57</v>
      </c>
      <c r="H3248" s="7" t="s">
        <v>7195</v>
      </c>
      <c r="I3248" s="7">
        <v>49.86</v>
      </c>
      <c r="J3248" s="7">
        <v>587.04999999999995</v>
      </c>
      <c r="K3248" s="7">
        <v>11.7</v>
      </c>
      <c r="L3248" s="7">
        <v>598.75</v>
      </c>
      <c r="M3248" s="8" t="s">
        <v>5</v>
      </c>
    </row>
    <row r="3249" spans="1:13" x14ac:dyDescent="0.25">
      <c r="A3249" s="4" t="s">
        <v>60429</v>
      </c>
      <c r="B3249" s="5">
        <v>45510</v>
      </c>
      <c r="C3249" s="6">
        <v>0.8930555555555556</v>
      </c>
      <c r="D3249" s="7" t="s">
        <v>60422</v>
      </c>
      <c r="E3249" s="7" t="s">
        <v>1183</v>
      </c>
      <c r="F3249" s="7" t="s">
        <v>60490</v>
      </c>
      <c r="G3249" s="7">
        <v>12</v>
      </c>
      <c r="H3249" s="7" t="s">
        <v>7196</v>
      </c>
      <c r="I3249" s="7">
        <v>48.77</v>
      </c>
      <c r="J3249" s="7">
        <v>981.74</v>
      </c>
      <c r="K3249" s="7">
        <v>27.24</v>
      </c>
      <c r="L3249" s="7">
        <v>1008.98</v>
      </c>
      <c r="M3249" s="8" t="s">
        <v>5</v>
      </c>
    </row>
    <row r="3250" spans="1:13" x14ac:dyDescent="0.25">
      <c r="A3250" s="4" t="s">
        <v>60429</v>
      </c>
      <c r="B3250" s="5">
        <v>45460</v>
      </c>
      <c r="C3250" s="6">
        <v>3.7499999999999999E-2</v>
      </c>
      <c r="D3250" s="7" t="s">
        <v>60426</v>
      </c>
      <c r="E3250" s="7" t="s">
        <v>7197</v>
      </c>
      <c r="F3250" s="7" t="s">
        <v>7198</v>
      </c>
      <c r="G3250" s="7">
        <v>60</v>
      </c>
      <c r="H3250" s="7" t="s">
        <v>7199</v>
      </c>
      <c r="I3250" s="7">
        <v>37.79</v>
      </c>
      <c r="J3250" s="7">
        <v>0</v>
      </c>
      <c r="K3250" s="7">
        <v>0</v>
      </c>
      <c r="L3250" s="7">
        <v>0</v>
      </c>
      <c r="M3250" s="8" t="s">
        <v>9</v>
      </c>
    </row>
    <row r="3251" spans="1:13" x14ac:dyDescent="0.25">
      <c r="A3251" s="4" t="s">
        <v>60433</v>
      </c>
      <c r="B3251" s="5">
        <v>45483</v>
      </c>
      <c r="C3251" s="6">
        <v>8.1944444444444445E-2</v>
      </c>
      <c r="D3251" s="7" t="s">
        <v>60422</v>
      </c>
      <c r="E3251" s="7" t="s">
        <v>7200</v>
      </c>
      <c r="F3251" s="7" t="s">
        <v>7201</v>
      </c>
      <c r="G3251" s="7">
        <v>70</v>
      </c>
      <c r="H3251" s="7" t="s">
        <v>7202</v>
      </c>
      <c r="I3251" s="7">
        <v>33.46</v>
      </c>
      <c r="J3251" s="7">
        <v>758.59</v>
      </c>
      <c r="K3251" s="7">
        <v>27.46</v>
      </c>
      <c r="L3251" s="7">
        <v>786.05</v>
      </c>
      <c r="M3251" s="8" t="s">
        <v>3</v>
      </c>
    </row>
    <row r="3252" spans="1:13" x14ac:dyDescent="0.25">
      <c r="A3252" s="4" t="s">
        <v>60423</v>
      </c>
      <c r="B3252" s="5">
        <v>45494</v>
      </c>
      <c r="C3252" s="6">
        <v>0.26319444444444445</v>
      </c>
      <c r="D3252" s="7" t="s">
        <v>60426</v>
      </c>
      <c r="E3252" s="7" t="s">
        <v>5863</v>
      </c>
      <c r="F3252" s="7" t="s">
        <v>7203</v>
      </c>
      <c r="G3252" s="7">
        <v>42</v>
      </c>
      <c r="H3252" s="7" t="s">
        <v>7204</v>
      </c>
      <c r="I3252" s="7">
        <v>4.43</v>
      </c>
      <c r="J3252" s="7">
        <v>0</v>
      </c>
      <c r="K3252" s="7">
        <v>0</v>
      </c>
      <c r="L3252" s="7">
        <v>0</v>
      </c>
      <c r="M3252" s="8" t="s">
        <v>9</v>
      </c>
    </row>
    <row r="3253" spans="1:13" x14ac:dyDescent="0.25">
      <c r="A3253" s="4" t="s">
        <v>60433</v>
      </c>
      <c r="B3253" s="5">
        <v>45473</v>
      </c>
      <c r="C3253" s="6">
        <v>0.31805555555555554</v>
      </c>
      <c r="D3253" s="7" t="s">
        <v>60422</v>
      </c>
      <c r="E3253" s="7" t="s">
        <v>7205</v>
      </c>
      <c r="F3253" s="7" t="s">
        <v>7206</v>
      </c>
      <c r="G3253" s="7">
        <v>41</v>
      </c>
      <c r="H3253" s="7" t="s">
        <v>7207</v>
      </c>
      <c r="I3253" s="7">
        <v>23.82</v>
      </c>
      <c r="J3253" s="7">
        <v>659.96</v>
      </c>
      <c r="K3253" s="7">
        <v>14.97</v>
      </c>
      <c r="L3253" s="7">
        <v>674.93</v>
      </c>
      <c r="M3253" s="8" t="s">
        <v>5</v>
      </c>
    </row>
    <row r="3254" spans="1:13" x14ac:dyDescent="0.25">
      <c r="A3254" s="4" t="s">
        <v>60429</v>
      </c>
      <c r="B3254" s="5">
        <v>45466</v>
      </c>
      <c r="C3254" s="6">
        <v>0.33750000000000002</v>
      </c>
      <c r="D3254" s="7" t="s">
        <v>60422</v>
      </c>
      <c r="E3254" s="7" t="s">
        <v>61471</v>
      </c>
      <c r="F3254" s="7" t="s">
        <v>7208</v>
      </c>
      <c r="G3254" s="7">
        <v>109</v>
      </c>
      <c r="H3254" s="7" t="s">
        <v>7209</v>
      </c>
      <c r="I3254" s="7">
        <v>27.37</v>
      </c>
      <c r="J3254" s="7">
        <v>648.4</v>
      </c>
      <c r="K3254" s="7">
        <v>9.58</v>
      </c>
      <c r="L3254" s="7">
        <v>657.98</v>
      </c>
      <c r="M3254" s="8" t="s">
        <v>3</v>
      </c>
    </row>
    <row r="3255" spans="1:13" x14ac:dyDescent="0.25">
      <c r="A3255" s="4" t="s">
        <v>60421</v>
      </c>
      <c r="B3255" s="5">
        <v>45492</v>
      </c>
      <c r="C3255" s="6">
        <v>0.46875</v>
      </c>
      <c r="D3255" s="7" t="s">
        <v>60422</v>
      </c>
      <c r="E3255" s="7" t="s">
        <v>5908</v>
      </c>
      <c r="F3255" s="7" t="s">
        <v>413</v>
      </c>
      <c r="G3255" s="7">
        <v>40</v>
      </c>
      <c r="H3255" s="7" t="s">
        <v>7210</v>
      </c>
      <c r="I3255" s="7">
        <v>20.29</v>
      </c>
      <c r="J3255" s="7">
        <v>63.69</v>
      </c>
      <c r="K3255" s="7">
        <v>40.58</v>
      </c>
      <c r="L3255" s="7">
        <v>104.27</v>
      </c>
      <c r="M3255" s="8" t="s">
        <v>3</v>
      </c>
    </row>
    <row r="3256" spans="1:13" x14ac:dyDescent="0.25">
      <c r="A3256" s="4" t="s">
        <v>60429</v>
      </c>
      <c r="B3256" s="5">
        <v>45512</v>
      </c>
      <c r="C3256" s="6">
        <v>0.91041666666666665</v>
      </c>
      <c r="D3256" s="7" t="s">
        <v>60422</v>
      </c>
      <c r="E3256" s="7" t="s">
        <v>4246</v>
      </c>
      <c r="F3256" s="7" t="s">
        <v>7211</v>
      </c>
      <c r="G3256" s="7">
        <v>108</v>
      </c>
      <c r="H3256" s="7" t="s">
        <v>7212</v>
      </c>
      <c r="I3256" s="7">
        <v>40.68</v>
      </c>
      <c r="J3256" s="7">
        <v>53.54</v>
      </c>
      <c r="K3256" s="7">
        <v>34.82</v>
      </c>
      <c r="L3256" s="7">
        <v>88.36</v>
      </c>
      <c r="M3256" s="8" t="s">
        <v>21</v>
      </c>
    </row>
    <row r="3257" spans="1:13" x14ac:dyDescent="0.25">
      <c r="A3257" s="4" t="s">
        <v>60431</v>
      </c>
      <c r="B3257" s="5">
        <v>45483</v>
      </c>
      <c r="C3257" s="6">
        <v>0.85347222222222219</v>
      </c>
      <c r="D3257" s="7" t="s">
        <v>60422</v>
      </c>
      <c r="E3257" s="7" t="s">
        <v>6176</v>
      </c>
      <c r="F3257" s="7" t="s">
        <v>60694</v>
      </c>
      <c r="G3257" s="7">
        <v>52</v>
      </c>
      <c r="H3257" s="7" t="s">
        <v>7213</v>
      </c>
      <c r="I3257" s="7">
        <v>30.69</v>
      </c>
      <c r="J3257" s="7">
        <v>251.73</v>
      </c>
      <c r="K3257" s="7">
        <v>21.48</v>
      </c>
      <c r="L3257" s="7">
        <v>273.20999999999998</v>
      </c>
      <c r="M3257" s="8" t="s">
        <v>3</v>
      </c>
    </row>
    <row r="3258" spans="1:13" x14ac:dyDescent="0.25">
      <c r="A3258" s="4" t="s">
        <v>60433</v>
      </c>
      <c r="B3258" s="5">
        <v>45461</v>
      </c>
      <c r="C3258" s="6">
        <v>0.61388888888888893</v>
      </c>
      <c r="D3258" s="7" t="s">
        <v>60422</v>
      </c>
      <c r="E3258" s="7" t="s">
        <v>7214</v>
      </c>
      <c r="F3258" s="7" t="s">
        <v>7215</v>
      </c>
      <c r="G3258" s="7">
        <v>99</v>
      </c>
      <c r="H3258" s="7" t="s">
        <v>7216</v>
      </c>
      <c r="I3258" s="7">
        <v>16.54</v>
      </c>
      <c r="J3258" s="7">
        <v>460.59</v>
      </c>
      <c r="K3258" s="7">
        <v>40.049999999999997</v>
      </c>
      <c r="L3258" s="7">
        <v>500.64</v>
      </c>
      <c r="M3258" s="8" t="s">
        <v>13</v>
      </c>
    </row>
    <row r="3259" spans="1:13" x14ac:dyDescent="0.25">
      <c r="A3259" s="4" t="s">
        <v>60431</v>
      </c>
      <c r="B3259" s="5">
        <v>45502</v>
      </c>
      <c r="C3259" s="6">
        <v>0.18541666666666667</v>
      </c>
      <c r="D3259" s="7" t="s">
        <v>60422</v>
      </c>
      <c r="E3259" s="7" t="s">
        <v>3075</v>
      </c>
      <c r="F3259" s="7" t="s">
        <v>7217</v>
      </c>
      <c r="G3259" s="7">
        <v>72</v>
      </c>
      <c r="H3259" s="7" t="s">
        <v>7218</v>
      </c>
      <c r="I3259" s="7">
        <v>32.549999999999997</v>
      </c>
      <c r="J3259" s="7">
        <v>981.02</v>
      </c>
      <c r="K3259" s="7">
        <v>16.59</v>
      </c>
      <c r="L3259" s="7">
        <v>997.61</v>
      </c>
      <c r="M3259" s="8" t="s">
        <v>5</v>
      </c>
    </row>
    <row r="3260" spans="1:13" x14ac:dyDescent="0.25">
      <c r="A3260" s="4" t="s">
        <v>60423</v>
      </c>
      <c r="B3260" s="5">
        <v>45472</v>
      </c>
      <c r="C3260" s="6">
        <v>0.42638888888888887</v>
      </c>
      <c r="D3260" s="7" t="s">
        <v>60422</v>
      </c>
      <c r="E3260" s="7" t="s">
        <v>7219</v>
      </c>
      <c r="F3260" s="7" t="s">
        <v>7220</v>
      </c>
      <c r="G3260" s="7">
        <v>98</v>
      </c>
      <c r="H3260" s="7" t="s">
        <v>7221</v>
      </c>
      <c r="I3260" s="7">
        <v>11.93</v>
      </c>
      <c r="J3260" s="7">
        <v>763.46</v>
      </c>
      <c r="K3260" s="7">
        <v>18.88</v>
      </c>
      <c r="L3260" s="7">
        <v>782.34</v>
      </c>
      <c r="M3260" s="8" t="s">
        <v>21</v>
      </c>
    </row>
    <row r="3261" spans="1:13" x14ac:dyDescent="0.25">
      <c r="A3261" s="4" t="s">
        <v>60433</v>
      </c>
      <c r="B3261" s="5">
        <v>45475</v>
      </c>
      <c r="C3261" s="6">
        <v>0.55902777777777779</v>
      </c>
      <c r="D3261" s="7" t="s">
        <v>60422</v>
      </c>
      <c r="E3261" s="7" t="s">
        <v>2629</v>
      </c>
      <c r="F3261" s="7" t="s">
        <v>1028</v>
      </c>
      <c r="G3261" s="7">
        <v>114</v>
      </c>
      <c r="H3261" s="7" t="s">
        <v>7222</v>
      </c>
      <c r="I3261" s="7">
        <v>45.78</v>
      </c>
      <c r="J3261" s="7">
        <v>136.24</v>
      </c>
      <c r="K3261" s="7">
        <v>39.08</v>
      </c>
      <c r="L3261" s="7">
        <v>175.32</v>
      </c>
      <c r="M3261" s="8" t="s">
        <v>3</v>
      </c>
    </row>
    <row r="3262" spans="1:13" x14ac:dyDescent="0.25">
      <c r="A3262" s="4" t="s">
        <v>60429</v>
      </c>
      <c r="B3262" s="5">
        <v>45512</v>
      </c>
      <c r="C3262" s="6">
        <v>0.36319444444444443</v>
      </c>
      <c r="D3262" s="7" t="s">
        <v>60422</v>
      </c>
      <c r="E3262" s="7" t="s">
        <v>7223</v>
      </c>
      <c r="F3262" s="7" t="s">
        <v>7224</v>
      </c>
      <c r="G3262" s="7">
        <v>85</v>
      </c>
      <c r="H3262" s="7" t="s">
        <v>7225</v>
      </c>
      <c r="I3262" s="7">
        <v>45.6</v>
      </c>
      <c r="J3262" s="7">
        <v>87.91</v>
      </c>
      <c r="K3262" s="7">
        <v>12.2</v>
      </c>
      <c r="L3262" s="7">
        <v>100.11</v>
      </c>
      <c r="M3262" s="8" t="s">
        <v>5</v>
      </c>
    </row>
    <row r="3263" spans="1:13" x14ac:dyDescent="0.25">
      <c r="A3263" s="4" t="s">
        <v>60421</v>
      </c>
      <c r="B3263" s="5">
        <v>45490</v>
      </c>
      <c r="C3263" s="6">
        <v>0.20833333333333334</v>
      </c>
      <c r="D3263" s="7" t="s">
        <v>60422</v>
      </c>
      <c r="E3263" s="7" t="s">
        <v>7226</v>
      </c>
      <c r="F3263" s="7" t="s">
        <v>7227</v>
      </c>
      <c r="G3263" s="7">
        <v>66</v>
      </c>
      <c r="H3263" s="7" t="s">
        <v>7228</v>
      </c>
      <c r="I3263" s="7">
        <v>14.17</v>
      </c>
      <c r="J3263" s="7">
        <v>499.41</v>
      </c>
      <c r="K3263" s="7">
        <v>18.100000000000001</v>
      </c>
      <c r="L3263" s="7">
        <v>517.51</v>
      </c>
      <c r="M3263" s="8" t="s">
        <v>13</v>
      </c>
    </row>
    <row r="3264" spans="1:13" x14ac:dyDescent="0.25">
      <c r="A3264" s="4" t="s">
        <v>60429</v>
      </c>
      <c r="B3264" s="5">
        <v>45488</v>
      </c>
      <c r="C3264" s="6">
        <v>0.24930555555555556</v>
      </c>
      <c r="D3264" s="7" t="s">
        <v>60422</v>
      </c>
      <c r="E3264" s="7" t="s">
        <v>1467</v>
      </c>
      <c r="F3264" s="7" t="s">
        <v>6411</v>
      </c>
      <c r="G3264" s="7">
        <v>102</v>
      </c>
      <c r="H3264" s="7" t="s">
        <v>7229</v>
      </c>
      <c r="I3264" s="7">
        <v>18.13</v>
      </c>
      <c r="J3264" s="7">
        <v>497.04</v>
      </c>
      <c r="K3264" s="7">
        <v>38.96</v>
      </c>
      <c r="L3264" s="7">
        <v>536</v>
      </c>
      <c r="M3264" s="8" t="s">
        <v>21</v>
      </c>
    </row>
    <row r="3265" spans="1:13" x14ac:dyDescent="0.25">
      <c r="A3265" s="4" t="s">
        <v>60429</v>
      </c>
      <c r="B3265" s="5">
        <v>45496</v>
      </c>
      <c r="C3265" s="6">
        <v>7.9861111111111105E-2</v>
      </c>
      <c r="D3265" s="7" t="s">
        <v>60422</v>
      </c>
      <c r="E3265" s="7" t="s">
        <v>7230</v>
      </c>
      <c r="F3265" s="7" t="s">
        <v>61520</v>
      </c>
      <c r="G3265" s="7">
        <v>102</v>
      </c>
      <c r="H3265" s="7" t="s">
        <v>7231</v>
      </c>
      <c r="I3265" s="7">
        <v>31.81</v>
      </c>
      <c r="J3265" s="7">
        <v>743.38</v>
      </c>
      <c r="K3265" s="7">
        <v>40.479999999999997</v>
      </c>
      <c r="L3265" s="7">
        <v>783.86</v>
      </c>
      <c r="M3265" s="8" t="s">
        <v>13</v>
      </c>
    </row>
    <row r="3266" spans="1:13" x14ac:dyDescent="0.25">
      <c r="A3266" s="4" t="s">
        <v>60433</v>
      </c>
      <c r="B3266" s="5">
        <v>45482</v>
      </c>
      <c r="C3266" s="6">
        <v>0.2361111111111111</v>
      </c>
      <c r="D3266" s="7" t="s">
        <v>60422</v>
      </c>
      <c r="E3266" s="7" t="s">
        <v>61192</v>
      </c>
      <c r="F3266" s="7" t="s">
        <v>7232</v>
      </c>
      <c r="G3266" s="7">
        <v>17</v>
      </c>
      <c r="H3266" s="7" t="s">
        <v>7233</v>
      </c>
      <c r="I3266" s="7">
        <v>30.94</v>
      </c>
      <c r="J3266" s="7">
        <v>494.02</v>
      </c>
      <c r="K3266" s="7">
        <v>47.08</v>
      </c>
      <c r="L3266" s="7">
        <v>541.1</v>
      </c>
      <c r="M3266" s="8" t="s">
        <v>21</v>
      </c>
    </row>
    <row r="3267" spans="1:13" x14ac:dyDescent="0.25">
      <c r="A3267" s="4" t="s">
        <v>60429</v>
      </c>
      <c r="B3267" s="5">
        <v>45504</v>
      </c>
      <c r="C3267" s="6">
        <v>0.42499999999999999</v>
      </c>
      <c r="D3267" s="7" t="s">
        <v>60422</v>
      </c>
      <c r="E3267" s="7" t="s">
        <v>7234</v>
      </c>
      <c r="F3267" s="7" t="s">
        <v>1559</v>
      </c>
      <c r="G3267" s="7">
        <v>66</v>
      </c>
      <c r="H3267" s="7" t="s">
        <v>7235</v>
      </c>
      <c r="I3267" s="7">
        <v>10.61</v>
      </c>
      <c r="J3267" s="7">
        <v>511.9</v>
      </c>
      <c r="K3267" s="7">
        <v>35.24</v>
      </c>
      <c r="L3267" s="7">
        <v>547.14</v>
      </c>
      <c r="M3267" s="8" t="s">
        <v>21</v>
      </c>
    </row>
    <row r="3268" spans="1:13" x14ac:dyDescent="0.25">
      <c r="A3268" s="4" t="s">
        <v>60433</v>
      </c>
      <c r="B3268" s="5">
        <v>45504</v>
      </c>
      <c r="C3268" s="6">
        <v>0.41180555555555554</v>
      </c>
      <c r="D3268" s="7" t="s">
        <v>60422</v>
      </c>
      <c r="E3268" s="7" t="s">
        <v>2765</v>
      </c>
      <c r="F3268" s="7" t="s">
        <v>7236</v>
      </c>
      <c r="G3268" s="7">
        <v>46</v>
      </c>
      <c r="H3268" s="7" t="s">
        <v>7237</v>
      </c>
      <c r="I3268" s="7">
        <v>41.88</v>
      </c>
      <c r="J3268" s="7">
        <v>875.03</v>
      </c>
      <c r="K3268" s="7">
        <v>1.38</v>
      </c>
      <c r="L3268" s="7">
        <v>876.41</v>
      </c>
      <c r="M3268" s="8" t="s">
        <v>3</v>
      </c>
    </row>
    <row r="3269" spans="1:13" x14ac:dyDescent="0.25">
      <c r="A3269" s="4" t="s">
        <v>60433</v>
      </c>
      <c r="B3269" s="5">
        <v>45506</v>
      </c>
      <c r="C3269" s="6">
        <v>0.44027777777777777</v>
      </c>
      <c r="D3269" s="7" t="s">
        <v>60422</v>
      </c>
      <c r="E3269" s="7" t="s">
        <v>2409</v>
      </c>
      <c r="F3269" s="7" t="s">
        <v>7238</v>
      </c>
      <c r="G3269" s="7">
        <v>41</v>
      </c>
      <c r="H3269" s="7" t="s">
        <v>7239</v>
      </c>
      <c r="I3269" s="7">
        <v>42.69</v>
      </c>
      <c r="J3269" s="7">
        <v>920.51</v>
      </c>
      <c r="K3269" s="7">
        <v>29.11</v>
      </c>
      <c r="L3269" s="7">
        <v>949.62</v>
      </c>
      <c r="M3269" s="8" t="s">
        <v>21</v>
      </c>
    </row>
    <row r="3270" spans="1:13" x14ac:dyDescent="0.25">
      <c r="A3270" s="4" t="s">
        <v>60429</v>
      </c>
      <c r="B3270" s="5">
        <v>45485</v>
      </c>
      <c r="C3270" s="6">
        <v>0.82152777777777775</v>
      </c>
      <c r="D3270" s="7" t="s">
        <v>60422</v>
      </c>
      <c r="E3270" s="7" t="s">
        <v>6425</v>
      </c>
      <c r="F3270" s="7" t="s">
        <v>3961</v>
      </c>
      <c r="G3270" s="7">
        <v>27</v>
      </c>
      <c r="H3270" s="7" t="s">
        <v>7240</v>
      </c>
      <c r="I3270" s="7">
        <v>9.26</v>
      </c>
      <c r="J3270" s="7">
        <v>880.84</v>
      </c>
      <c r="K3270" s="7">
        <v>44.21</v>
      </c>
      <c r="L3270" s="7">
        <v>925.05</v>
      </c>
      <c r="M3270" s="8" t="s">
        <v>13</v>
      </c>
    </row>
    <row r="3271" spans="1:13" x14ac:dyDescent="0.25">
      <c r="A3271" s="4" t="s">
        <v>60429</v>
      </c>
      <c r="B3271" s="5">
        <v>45476</v>
      </c>
      <c r="C3271" s="6">
        <v>0.3034722222222222</v>
      </c>
      <c r="D3271" s="7" t="s">
        <v>60422</v>
      </c>
      <c r="E3271" s="7" t="s">
        <v>7241</v>
      </c>
      <c r="F3271" s="7" t="s">
        <v>7242</v>
      </c>
      <c r="G3271" s="7">
        <v>97</v>
      </c>
      <c r="H3271" s="7" t="s">
        <v>7243</v>
      </c>
      <c r="I3271" s="7">
        <v>35.81</v>
      </c>
      <c r="J3271" s="7">
        <v>613.52</v>
      </c>
      <c r="K3271" s="7">
        <v>32.43</v>
      </c>
      <c r="L3271" s="7">
        <v>645.94999999999902</v>
      </c>
      <c r="M3271" s="8" t="s">
        <v>3</v>
      </c>
    </row>
    <row r="3272" spans="1:13" x14ac:dyDescent="0.25">
      <c r="A3272" s="4" t="s">
        <v>60433</v>
      </c>
      <c r="B3272" s="5">
        <v>45506</v>
      </c>
      <c r="C3272" s="6">
        <v>0.95138888888888884</v>
      </c>
      <c r="D3272" s="7" t="s">
        <v>60422</v>
      </c>
      <c r="E3272" s="7" t="s">
        <v>4038</v>
      </c>
      <c r="F3272" s="7" t="s">
        <v>61521</v>
      </c>
      <c r="G3272" s="7">
        <v>28</v>
      </c>
      <c r="H3272" s="7" t="s">
        <v>7244</v>
      </c>
      <c r="I3272" s="7">
        <v>47.27</v>
      </c>
      <c r="J3272" s="7">
        <v>828.5</v>
      </c>
      <c r="K3272" s="7">
        <v>8.01</v>
      </c>
      <c r="L3272" s="7">
        <v>836.51</v>
      </c>
      <c r="M3272" s="8" t="s">
        <v>3</v>
      </c>
    </row>
    <row r="3273" spans="1:13" x14ac:dyDescent="0.25">
      <c r="A3273" s="4" t="s">
        <v>60421</v>
      </c>
      <c r="B3273" s="5">
        <v>45482</v>
      </c>
      <c r="C3273" s="6">
        <v>0.34583333333333333</v>
      </c>
      <c r="D3273" s="7" t="s">
        <v>60426</v>
      </c>
      <c r="E3273" s="7" t="s">
        <v>7245</v>
      </c>
      <c r="F3273" s="7" t="s">
        <v>7246</v>
      </c>
      <c r="G3273" s="7">
        <v>81</v>
      </c>
      <c r="H3273" s="7" t="s">
        <v>7247</v>
      </c>
      <c r="I3273" s="7">
        <v>23.75</v>
      </c>
      <c r="J3273" s="7">
        <v>0</v>
      </c>
      <c r="K3273" s="7">
        <v>0</v>
      </c>
      <c r="L3273" s="7">
        <v>0</v>
      </c>
      <c r="M3273" s="8" t="s">
        <v>9</v>
      </c>
    </row>
    <row r="3274" spans="1:13" x14ac:dyDescent="0.25">
      <c r="A3274" s="4" t="s">
        <v>60421</v>
      </c>
      <c r="B3274" s="5">
        <v>45492</v>
      </c>
      <c r="C3274" s="6">
        <v>0.70833333333333337</v>
      </c>
      <c r="D3274" s="7" t="s">
        <v>60422</v>
      </c>
      <c r="E3274" s="7" t="s">
        <v>61522</v>
      </c>
      <c r="F3274" s="7" t="s">
        <v>591</v>
      </c>
      <c r="G3274" s="7">
        <v>88</v>
      </c>
      <c r="H3274" s="7" t="s">
        <v>7248</v>
      </c>
      <c r="I3274" s="7">
        <v>38.19</v>
      </c>
      <c r="J3274" s="7">
        <v>422.49</v>
      </c>
      <c r="K3274" s="7">
        <v>24.21</v>
      </c>
      <c r="L3274" s="7">
        <v>446.7</v>
      </c>
      <c r="M3274" s="8" t="s">
        <v>13</v>
      </c>
    </row>
    <row r="3275" spans="1:13" x14ac:dyDescent="0.25">
      <c r="A3275" s="4" t="s">
        <v>60429</v>
      </c>
      <c r="B3275" s="5">
        <v>45519</v>
      </c>
      <c r="C3275" s="6">
        <v>0.55277777777777781</v>
      </c>
      <c r="D3275" s="7" t="s">
        <v>60422</v>
      </c>
      <c r="E3275" s="7" t="s">
        <v>7249</v>
      </c>
      <c r="F3275" s="7" t="s">
        <v>728</v>
      </c>
      <c r="G3275" s="7">
        <v>108</v>
      </c>
      <c r="H3275" s="7" t="s">
        <v>7250</v>
      </c>
      <c r="I3275" s="7">
        <v>4.4800000000000004</v>
      </c>
      <c r="J3275" s="7">
        <v>647.17999999999995</v>
      </c>
      <c r="K3275" s="7">
        <v>46.55</v>
      </c>
      <c r="L3275" s="7">
        <v>693.729999999999</v>
      </c>
      <c r="M3275" s="8" t="s">
        <v>5</v>
      </c>
    </row>
    <row r="3276" spans="1:13" x14ac:dyDescent="0.25">
      <c r="A3276" s="4" t="s">
        <v>60423</v>
      </c>
      <c r="B3276" s="5">
        <v>45517</v>
      </c>
      <c r="C3276" s="6">
        <v>0.57847222222222228</v>
      </c>
      <c r="D3276" s="7" t="s">
        <v>60422</v>
      </c>
      <c r="E3276" s="7" t="s">
        <v>7251</v>
      </c>
      <c r="F3276" s="7" t="s">
        <v>4353</v>
      </c>
      <c r="G3276" s="7">
        <v>55</v>
      </c>
      <c r="H3276" s="7" t="s">
        <v>7252</v>
      </c>
      <c r="I3276" s="7">
        <v>28.87</v>
      </c>
      <c r="J3276" s="7">
        <v>223.96</v>
      </c>
      <c r="K3276" s="7">
        <v>26.95</v>
      </c>
      <c r="L3276" s="7">
        <v>250.91</v>
      </c>
      <c r="M3276" s="8" t="s">
        <v>5</v>
      </c>
    </row>
    <row r="3277" spans="1:13" x14ac:dyDescent="0.25">
      <c r="A3277" s="4" t="s">
        <v>60423</v>
      </c>
      <c r="B3277" s="5">
        <v>45514</v>
      </c>
      <c r="C3277" s="6">
        <v>0.37430555555555556</v>
      </c>
      <c r="D3277" s="7" t="s">
        <v>60422</v>
      </c>
      <c r="E3277" s="7" t="s">
        <v>7253</v>
      </c>
      <c r="F3277" s="7" t="s">
        <v>1180</v>
      </c>
      <c r="G3277" s="7">
        <v>13</v>
      </c>
      <c r="H3277" s="7" t="s">
        <v>7254</v>
      </c>
      <c r="I3277" s="7">
        <v>4</v>
      </c>
      <c r="J3277" s="7">
        <v>415.22</v>
      </c>
      <c r="K3277" s="7">
        <v>47.23</v>
      </c>
      <c r="L3277" s="7">
        <v>462.45</v>
      </c>
      <c r="M3277" s="8" t="s">
        <v>13</v>
      </c>
    </row>
    <row r="3278" spans="1:13" x14ac:dyDescent="0.25">
      <c r="A3278" s="4" t="s">
        <v>60421</v>
      </c>
      <c r="B3278" s="5">
        <v>45481</v>
      </c>
      <c r="C3278" s="6">
        <v>0.20069444444444445</v>
      </c>
      <c r="D3278" s="7" t="s">
        <v>60422</v>
      </c>
      <c r="E3278" s="7" t="s">
        <v>61523</v>
      </c>
      <c r="F3278" s="7" t="s">
        <v>7255</v>
      </c>
      <c r="G3278" s="7">
        <v>91</v>
      </c>
      <c r="H3278" s="7" t="s">
        <v>7256</v>
      </c>
      <c r="I3278" s="7">
        <v>31.69</v>
      </c>
      <c r="J3278" s="7">
        <v>77.08</v>
      </c>
      <c r="K3278" s="7">
        <v>38.44</v>
      </c>
      <c r="L3278" s="7">
        <v>115.52</v>
      </c>
      <c r="M3278" s="8" t="s">
        <v>13</v>
      </c>
    </row>
    <row r="3279" spans="1:13" x14ac:dyDescent="0.25">
      <c r="A3279" s="4" t="s">
        <v>60423</v>
      </c>
      <c r="B3279" s="5">
        <v>45470</v>
      </c>
      <c r="C3279" s="6">
        <v>0.80625000000000002</v>
      </c>
      <c r="D3279" s="7" t="s">
        <v>60422</v>
      </c>
      <c r="E3279" s="7" t="s">
        <v>61524</v>
      </c>
      <c r="F3279" s="7" t="s">
        <v>2072</v>
      </c>
      <c r="G3279" s="7">
        <v>53</v>
      </c>
      <c r="H3279" s="7" t="s">
        <v>7257</v>
      </c>
      <c r="I3279" s="7">
        <v>8.8800000000000008</v>
      </c>
      <c r="J3279" s="7">
        <v>675.33</v>
      </c>
      <c r="K3279" s="7">
        <v>26.89</v>
      </c>
      <c r="L3279" s="7">
        <v>702.22</v>
      </c>
      <c r="M3279" s="8" t="s">
        <v>21</v>
      </c>
    </row>
    <row r="3280" spans="1:13" x14ac:dyDescent="0.25">
      <c r="A3280" s="4" t="s">
        <v>60423</v>
      </c>
      <c r="B3280" s="5">
        <v>45483</v>
      </c>
      <c r="C3280" s="6">
        <v>0.32500000000000001</v>
      </c>
      <c r="D3280" s="7" t="s">
        <v>60422</v>
      </c>
      <c r="E3280" s="7" t="s">
        <v>7258</v>
      </c>
      <c r="F3280" s="7" t="s">
        <v>61163</v>
      </c>
      <c r="G3280" s="7">
        <v>119</v>
      </c>
      <c r="H3280" s="7" t="s">
        <v>7259</v>
      </c>
      <c r="I3280" s="7">
        <v>36.18</v>
      </c>
      <c r="J3280" s="7">
        <v>729.88</v>
      </c>
      <c r="K3280" s="7">
        <v>49.46</v>
      </c>
      <c r="L3280" s="7">
        <v>779.34</v>
      </c>
      <c r="M3280" s="8" t="s">
        <v>3</v>
      </c>
    </row>
    <row r="3281" spans="1:13" x14ac:dyDescent="0.25">
      <c r="A3281" s="4" t="s">
        <v>60423</v>
      </c>
      <c r="B3281" s="5">
        <v>45517</v>
      </c>
      <c r="C3281" s="6">
        <v>0.8666666666666667</v>
      </c>
      <c r="D3281" s="7" t="s">
        <v>60426</v>
      </c>
      <c r="E3281" s="7" t="s">
        <v>61525</v>
      </c>
      <c r="F3281" s="7" t="s">
        <v>7260</v>
      </c>
      <c r="G3281" s="7">
        <v>23</v>
      </c>
      <c r="H3281" s="7" t="s">
        <v>7261</v>
      </c>
      <c r="I3281" s="7">
        <v>34.9</v>
      </c>
      <c r="J3281" s="7">
        <v>0</v>
      </c>
      <c r="K3281" s="7">
        <v>0</v>
      </c>
      <c r="L3281" s="7">
        <v>0</v>
      </c>
      <c r="M3281" s="8" t="s">
        <v>9</v>
      </c>
    </row>
    <row r="3282" spans="1:13" x14ac:dyDescent="0.25">
      <c r="A3282" s="4" t="s">
        <v>60433</v>
      </c>
      <c r="B3282" s="5">
        <v>45491</v>
      </c>
      <c r="C3282" s="6">
        <v>0.25138888888888888</v>
      </c>
      <c r="D3282" s="7" t="s">
        <v>60426</v>
      </c>
      <c r="E3282" s="7" t="s">
        <v>61526</v>
      </c>
      <c r="F3282" s="7" t="s">
        <v>60442</v>
      </c>
      <c r="G3282" s="7">
        <v>16</v>
      </c>
      <c r="H3282" s="7" t="s">
        <v>7262</v>
      </c>
      <c r="I3282" s="7">
        <v>10.88</v>
      </c>
      <c r="J3282" s="7">
        <v>0</v>
      </c>
      <c r="K3282" s="7">
        <v>0</v>
      </c>
      <c r="L3282" s="7">
        <v>0</v>
      </c>
      <c r="M3282" s="8" t="s">
        <v>9</v>
      </c>
    </row>
    <row r="3283" spans="1:13" x14ac:dyDescent="0.25">
      <c r="A3283" s="4" t="s">
        <v>60433</v>
      </c>
      <c r="B3283" s="5">
        <v>45481</v>
      </c>
      <c r="C3283" s="6">
        <v>0.70486111111111116</v>
      </c>
      <c r="D3283" s="7" t="s">
        <v>60422</v>
      </c>
      <c r="E3283" s="7" t="s">
        <v>7263</v>
      </c>
      <c r="F3283" s="7" t="s">
        <v>7264</v>
      </c>
      <c r="G3283" s="7">
        <v>15</v>
      </c>
      <c r="H3283" s="7" t="s">
        <v>7265</v>
      </c>
      <c r="I3283" s="7">
        <v>38.29</v>
      </c>
      <c r="J3283" s="7">
        <v>877.76</v>
      </c>
      <c r="K3283" s="7">
        <v>11.07</v>
      </c>
      <c r="L3283" s="7">
        <v>888.83</v>
      </c>
      <c r="M3283" s="8" t="s">
        <v>21</v>
      </c>
    </row>
    <row r="3284" spans="1:13" x14ac:dyDescent="0.25">
      <c r="A3284" s="4" t="s">
        <v>60431</v>
      </c>
      <c r="B3284" s="5">
        <v>45514</v>
      </c>
      <c r="C3284" s="6">
        <v>0.6875</v>
      </c>
      <c r="D3284" s="7" t="s">
        <v>60422</v>
      </c>
      <c r="E3284" s="7" t="s">
        <v>7266</v>
      </c>
      <c r="F3284" s="7" t="s">
        <v>61527</v>
      </c>
      <c r="G3284" s="7">
        <v>49</v>
      </c>
      <c r="H3284" s="7" t="s">
        <v>7267</v>
      </c>
      <c r="I3284" s="7">
        <v>1.1599999999999999</v>
      </c>
      <c r="J3284" s="7">
        <v>224.78</v>
      </c>
      <c r="K3284" s="7">
        <v>3.59</v>
      </c>
      <c r="L3284" s="7">
        <v>228.37</v>
      </c>
      <c r="M3284" s="8" t="s">
        <v>21</v>
      </c>
    </row>
    <row r="3285" spans="1:13" x14ac:dyDescent="0.25">
      <c r="A3285" s="4" t="s">
        <v>60433</v>
      </c>
      <c r="B3285" s="5">
        <v>45487</v>
      </c>
      <c r="C3285" s="6">
        <v>0.75</v>
      </c>
      <c r="D3285" s="7" t="s">
        <v>60422</v>
      </c>
      <c r="E3285" s="7" t="s">
        <v>4653</v>
      </c>
      <c r="F3285" s="7" t="s">
        <v>4834</v>
      </c>
      <c r="G3285" s="7">
        <v>16</v>
      </c>
      <c r="H3285" s="7" t="s">
        <v>7268</v>
      </c>
      <c r="I3285" s="7">
        <v>37.17</v>
      </c>
      <c r="J3285" s="7">
        <v>971.97</v>
      </c>
      <c r="K3285" s="7">
        <v>45.21</v>
      </c>
      <c r="L3285" s="7">
        <v>1017.18</v>
      </c>
      <c r="M3285" s="8" t="s">
        <v>13</v>
      </c>
    </row>
    <row r="3286" spans="1:13" x14ac:dyDescent="0.25">
      <c r="A3286" s="4" t="s">
        <v>60431</v>
      </c>
      <c r="B3286" s="5">
        <v>45477</v>
      </c>
      <c r="C3286" s="6">
        <v>0.67222222222222228</v>
      </c>
      <c r="D3286" s="7" t="s">
        <v>60422</v>
      </c>
      <c r="E3286" s="7" t="s">
        <v>7269</v>
      </c>
      <c r="F3286" s="7" t="s">
        <v>7270</v>
      </c>
      <c r="G3286" s="7">
        <v>51</v>
      </c>
      <c r="H3286" s="7" t="s">
        <v>7271</v>
      </c>
      <c r="I3286" s="7">
        <v>24.85</v>
      </c>
      <c r="J3286" s="7">
        <v>255.64</v>
      </c>
      <c r="K3286" s="7">
        <v>7.3</v>
      </c>
      <c r="L3286" s="7">
        <v>262.94</v>
      </c>
      <c r="M3286" s="8" t="s">
        <v>3</v>
      </c>
    </row>
    <row r="3287" spans="1:13" x14ac:dyDescent="0.25">
      <c r="A3287" s="4" t="s">
        <v>60431</v>
      </c>
      <c r="B3287" s="5">
        <v>45498</v>
      </c>
      <c r="C3287" s="6">
        <v>0.83472222222222225</v>
      </c>
      <c r="D3287" s="7" t="s">
        <v>60422</v>
      </c>
      <c r="E3287" s="7" t="s">
        <v>6423</v>
      </c>
      <c r="F3287" s="7" t="s">
        <v>574</v>
      </c>
      <c r="G3287" s="7">
        <v>55</v>
      </c>
      <c r="H3287" s="7" t="s">
        <v>7272</v>
      </c>
      <c r="I3287" s="7">
        <v>23.88</v>
      </c>
      <c r="J3287" s="7">
        <v>971.43</v>
      </c>
      <c r="K3287" s="7">
        <v>26.51</v>
      </c>
      <c r="L3287" s="7">
        <v>997.93999999999903</v>
      </c>
      <c r="M3287" s="8" t="s">
        <v>3</v>
      </c>
    </row>
    <row r="3288" spans="1:13" x14ac:dyDescent="0.25">
      <c r="A3288" s="4" t="s">
        <v>60429</v>
      </c>
      <c r="B3288" s="5">
        <v>45483</v>
      </c>
      <c r="C3288" s="6">
        <v>1.5972222222222221E-2</v>
      </c>
      <c r="D3288" s="7" t="s">
        <v>60422</v>
      </c>
      <c r="E3288" s="7" t="s">
        <v>7273</v>
      </c>
      <c r="F3288" s="7" t="s">
        <v>3673</v>
      </c>
      <c r="G3288" s="7">
        <v>87</v>
      </c>
      <c r="H3288" s="7" t="s">
        <v>7274</v>
      </c>
      <c r="I3288" s="7">
        <v>6.58</v>
      </c>
      <c r="J3288" s="7">
        <v>57.62</v>
      </c>
      <c r="K3288" s="7">
        <v>30.35</v>
      </c>
      <c r="L3288" s="7">
        <v>87.97</v>
      </c>
      <c r="M3288" s="8" t="s">
        <v>13</v>
      </c>
    </row>
    <row r="3289" spans="1:13" x14ac:dyDescent="0.25">
      <c r="A3289" s="4" t="s">
        <v>60421</v>
      </c>
      <c r="B3289" s="5">
        <v>45505</v>
      </c>
      <c r="C3289" s="6">
        <v>0.77152777777777781</v>
      </c>
      <c r="D3289" s="7" t="s">
        <v>60422</v>
      </c>
      <c r="E3289" s="7" t="s">
        <v>7275</v>
      </c>
      <c r="F3289" s="7" t="s">
        <v>7276</v>
      </c>
      <c r="G3289" s="7">
        <v>50</v>
      </c>
      <c r="H3289" s="7" t="s">
        <v>7277</v>
      </c>
      <c r="I3289" s="7">
        <v>40.89</v>
      </c>
      <c r="J3289" s="7">
        <v>902.46</v>
      </c>
      <c r="K3289" s="7">
        <v>0.4</v>
      </c>
      <c r="L3289" s="7">
        <v>902.86</v>
      </c>
      <c r="M3289" s="8" t="s">
        <v>5</v>
      </c>
    </row>
    <row r="3290" spans="1:13" x14ac:dyDescent="0.25">
      <c r="A3290" s="4" t="s">
        <v>60423</v>
      </c>
      <c r="B3290" s="5">
        <v>45517</v>
      </c>
      <c r="C3290" s="6">
        <v>0.65</v>
      </c>
      <c r="D3290" s="7" t="s">
        <v>60422</v>
      </c>
      <c r="E3290" s="7" t="s">
        <v>934</v>
      </c>
      <c r="F3290" s="7" t="s">
        <v>7278</v>
      </c>
      <c r="G3290" s="7">
        <v>108</v>
      </c>
      <c r="H3290" s="7" t="s">
        <v>7279</v>
      </c>
      <c r="I3290" s="7">
        <v>42.85</v>
      </c>
      <c r="J3290" s="7">
        <v>517.52</v>
      </c>
      <c r="K3290" s="7">
        <v>43.16</v>
      </c>
      <c r="L3290" s="7">
        <v>560.67999999999995</v>
      </c>
      <c r="M3290" s="8" t="s">
        <v>5</v>
      </c>
    </row>
    <row r="3291" spans="1:13" x14ac:dyDescent="0.25">
      <c r="A3291" s="4" t="s">
        <v>60429</v>
      </c>
      <c r="B3291" s="5">
        <v>45471</v>
      </c>
      <c r="C3291" s="6">
        <v>0.55972222222222223</v>
      </c>
      <c r="D3291" s="7" t="s">
        <v>60422</v>
      </c>
      <c r="E3291" s="7" t="s">
        <v>61528</v>
      </c>
      <c r="F3291" s="7" t="s">
        <v>7280</v>
      </c>
      <c r="G3291" s="7">
        <v>52</v>
      </c>
      <c r="H3291" s="7" t="s">
        <v>7281</v>
      </c>
      <c r="I3291" s="7">
        <v>34.630000000000003</v>
      </c>
      <c r="J3291" s="7">
        <v>396.04</v>
      </c>
      <c r="K3291" s="7">
        <v>8.69</v>
      </c>
      <c r="L3291" s="7">
        <v>404.73</v>
      </c>
      <c r="M3291" s="8" t="s">
        <v>21</v>
      </c>
    </row>
    <row r="3292" spans="1:13" x14ac:dyDescent="0.25">
      <c r="A3292" s="4" t="s">
        <v>60421</v>
      </c>
      <c r="B3292" s="5">
        <v>45488</v>
      </c>
      <c r="C3292" s="6">
        <v>0.48680555555555555</v>
      </c>
      <c r="D3292" s="7" t="s">
        <v>60426</v>
      </c>
      <c r="E3292" s="7" t="s">
        <v>7282</v>
      </c>
      <c r="F3292" s="7" t="s">
        <v>333</v>
      </c>
      <c r="G3292" s="7">
        <v>114</v>
      </c>
      <c r="H3292" s="7" t="s">
        <v>7283</v>
      </c>
      <c r="I3292" s="7">
        <v>14.73</v>
      </c>
      <c r="J3292" s="7">
        <v>0</v>
      </c>
      <c r="K3292" s="7">
        <v>0</v>
      </c>
      <c r="L3292" s="7">
        <v>0</v>
      </c>
      <c r="M3292" s="8" t="s">
        <v>9</v>
      </c>
    </row>
    <row r="3293" spans="1:13" x14ac:dyDescent="0.25">
      <c r="A3293" s="4" t="s">
        <v>60433</v>
      </c>
      <c r="B3293" s="5">
        <v>45478</v>
      </c>
      <c r="C3293" s="6">
        <v>0.27361111111111114</v>
      </c>
      <c r="D3293" s="7" t="s">
        <v>60422</v>
      </c>
      <c r="E3293" s="7" t="s">
        <v>7284</v>
      </c>
      <c r="F3293" s="7" t="s">
        <v>60851</v>
      </c>
      <c r="G3293" s="7">
        <v>97</v>
      </c>
      <c r="H3293" s="7" t="s">
        <v>7285</v>
      </c>
      <c r="I3293" s="7">
        <v>42.54</v>
      </c>
      <c r="J3293" s="7">
        <v>530.13</v>
      </c>
      <c r="K3293" s="7">
        <v>33.6</v>
      </c>
      <c r="L3293" s="7">
        <v>563.73</v>
      </c>
      <c r="M3293" s="8" t="s">
        <v>21</v>
      </c>
    </row>
    <row r="3294" spans="1:13" x14ac:dyDescent="0.25">
      <c r="A3294" s="4" t="s">
        <v>60433</v>
      </c>
      <c r="B3294" s="5">
        <v>45518</v>
      </c>
      <c r="C3294" s="6">
        <v>0.56041666666666667</v>
      </c>
      <c r="D3294" s="7" t="s">
        <v>60422</v>
      </c>
      <c r="E3294" s="7" t="s">
        <v>7286</v>
      </c>
      <c r="F3294" s="7" t="s">
        <v>60761</v>
      </c>
      <c r="G3294" s="7">
        <v>25</v>
      </c>
      <c r="H3294" s="7" t="s">
        <v>7287</v>
      </c>
      <c r="I3294" s="7">
        <v>25.79</v>
      </c>
      <c r="J3294" s="7">
        <v>632.89</v>
      </c>
      <c r="K3294" s="7">
        <v>36.46</v>
      </c>
      <c r="L3294" s="7">
        <v>669.35</v>
      </c>
      <c r="M3294" s="8" t="s">
        <v>21</v>
      </c>
    </row>
    <row r="3295" spans="1:13" x14ac:dyDescent="0.25">
      <c r="A3295" s="4" t="s">
        <v>60423</v>
      </c>
      <c r="B3295" s="5">
        <v>45461</v>
      </c>
      <c r="C3295" s="6">
        <v>0.86805555555555558</v>
      </c>
      <c r="D3295" s="7" t="s">
        <v>60422</v>
      </c>
      <c r="E3295" s="7" t="s">
        <v>7288</v>
      </c>
      <c r="F3295" s="7" t="s">
        <v>7289</v>
      </c>
      <c r="G3295" s="7">
        <v>12</v>
      </c>
      <c r="H3295" s="7" t="s">
        <v>7290</v>
      </c>
      <c r="I3295" s="7">
        <v>8.4499999999999993</v>
      </c>
      <c r="J3295" s="7">
        <v>906.74</v>
      </c>
      <c r="K3295" s="7">
        <v>9.58</v>
      </c>
      <c r="L3295" s="7">
        <v>916.32</v>
      </c>
      <c r="M3295" s="8" t="s">
        <v>3</v>
      </c>
    </row>
    <row r="3296" spans="1:13" x14ac:dyDescent="0.25">
      <c r="A3296" s="4" t="s">
        <v>60429</v>
      </c>
      <c r="B3296" s="5">
        <v>45520</v>
      </c>
      <c r="C3296" s="6">
        <v>0.69236111111111109</v>
      </c>
      <c r="D3296" s="7" t="s">
        <v>60422</v>
      </c>
      <c r="E3296" s="7" t="s">
        <v>7291</v>
      </c>
      <c r="F3296" s="7" t="s">
        <v>7292</v>
      </c>
      <c r="G3296" s="7">
        <v>100</v>
      </c>
      <c r="H3296" s="7" t="s">
        <v>7293</v>
      </c>
      <c r="I3296" s="7">
        <v>37.08</v>
      </c>
      <c r="J3296" s="7">
        <v>640.79999999999995</v>
      </c>
      <c r="K3296" s="7">
        <v>12.32</v>
      </c>
      <c r="L3296" s="7">
        <v>653.12</v>
      </c>
      <c r="M3296" s="8" t="s">
        <v>3</v>
      </c>
    </row>
    <row r="3297" spans="1:13" x14ac:dyDescent="0.25">
      <c r="A3297" s="4" t="s">
        <v>60431</v>
      </c>
      <c r="B3297" s="5">
        <v>45476</v>
      </c>
      <c r="C3297" s="6">
        <v>0.92847222222222225</v>
      </c>
      <c r="D3297" s="7" t="s">
        <v>60422</v>
      </c>
      <c r="E3297" s="7" t="s">
        <v>7294</v>
      </c>
      <c r="F3297" s="7" t="s">
        <v>3231</v>
      </c>
      <c r="G3297" s="7">
        <v>11</v>
      </c>
      <c r="H3297" s="7" t="s">
        <v>7295</v>
      </c>
      <c r="I3297" s="7">
        <v>19.18</v>
      </c>
      <c r="J3297" s="7">
        <v>874.07</v>
      </c>
      <c r="K3297" s="7">
        <v>42.66</v>
      </c>
      <c r="L3297" s="7">
        <v>916.73</v>
      </c>
      <c r="M3297" s="8" t="s">
        <v>21</v>
      </c>
    </row>
    <row r="3298" spans="1:13" x14ac:dyDescent="0.25">
      <c r="A3298" s="4" t="s">
        <v>60433</v>
      </c>
      <c r="B3298" s="5">
        <v>45495</v>
      </c>
      <c r="C3298" s="6">
        <v>0.80833333333333335</v>
      </c>
      <c r="D3298" s="7" t="s">
        <v>60422</v>
      </c>
      <c r="E3298" s="7" t="s">
        <v>3234</v>
      </c>
      <c r="F3298" s="7" t="s">
        <v>61529</v>
      </c>
      <c r="G3298" s="7">
        <v>101</v>
      </c>
      <c r="H3298" s="7" t="s">
        <v>7296</v>
      </c>
      <c r="I3298" s="7">
        <v>49.55</v>
      </c>
      <c r="J3298" s="7">
        <v>664.6</v>
      </c>
      <c r="K3298" s="7">
        <v>30.27</v>
      </c>
      <c r="L3298" s="7">
        <v>694.87</v>
      </c>
      <c r="M3298" s="8" t="s">
        <v>5</v>
      </c>
    </row>
    <row r="3299" spans="1:13" x14ac:dyDescent="0.25">
      <c r="A3299" s="4" t="s">
        <v>60429</v>
      </c>
      <c r="B3299" s="5">
        <v>45520</v>
      </c>
      <c r="C3299" s="6">
        <v>0.15972222222222221</v>
      </c>
      <c r="D3299" s="7" t="s">
        <v>60426</v>
      </c>
      <c r="E3299" s="7" t="s">
        <v>61436</v>
      </c>
      <c r="F3299" s="7" t="s">
        <v>7297</v>
      </c>
      <c r="G3299" s="7">
        <v>112</v>
      </c>
      <c r="H3299" s="7" t="s">
        <v>7298</v>
      </c>
      <c r="I3299" s="7">
        <v>8.82</v>
      </c>
      <c r="J3299" s="7">
        <v>0</v>
      </c>
      <c r="K3299" s="7">
        <v>0</v>
      </c>
      <c r="L3299" s="7">
        <v>0</v>
      </c>
      <c r="M3299" s="8" t="s">
        <v>9</v>
      </c>
    </row>
    <row r="3300" spans="1:13" x14ac:dyDescent="0.25">
      <c r="A3300" s="4" t="s">
        <v>60431</v>
      </c>
      <c r="B3300" s="5">
        <v>45501</v>
      </c>
      <c r="C3300" s="6">
        <v>0.72361111111111109</v>
      </c>
      <c r="D3300" s="7" t="s">
        <v>60422</v>
      </c>
      <c r="E3300" s="7" t="s">
        <v>61279</v>
      </c>
      <c r="F3300" s="7" t="s">
        <v>61530</v>
      </c>
      <c r="G3300" s="7">
        <v>23</v>
      </c>
      <c r="H3300" s="7" t="s">
        <v>7299</v>
      </c>
      <c r="I3300" s="7">
        <v>6.9</v>
      </c>
      <c r="J3300" s="7">
        <v>958.58</v>
      </c>
      <c r="K3300" s="7">
        <v>23.19</v>
      </c>
      <c r="L3300" s="7">
        <v>981.77</v>
      </c>
      <c r="M3300" s="8" t="s">
        <v>13</v>
      </c>
    </row>
    <row r="3301" spans="1:13" x14ac:dyDescent="0.25">
      <c r="A3301" s="4" t="s">
        <v>60423</v>
      </c>
      <c r="B3301" s="5">
        <v>45496</v>
      </c>
      <c r="C3301" s="6">
        <v>0.63124999999999998</v>
      </c>
      <c r="D3301" s="7" t="s">
        <v>60422</v>
      </c>
      <c r="E3301" s="7" t="s">
        <v>4640</v>
      </c>
      <c r="F3301" s="7" t="s">
        <v>616</v>
      </c>
      <c r="G3301" s="7">
        <v>21</v>
      </c>
      <c r="H3301" s="7" t="s">
        <v>7300</v>
      </c>
      <c r="I3301" s="7">
        <v>45.37</v>
      </c>
      <c r="J3301" s="7">
        <v>350.89</v>
      </c>
      <c r="K3301" s="7">
        <v>3.83</v>
      </c>
      <c r="L3301" s="7">
        <v>354.719999999999</v>
      </c>
      <c r="M3301" s="8" t="s">
        <v>3</v>
      </c>
    </row>
    <row r="3302" spans="1:13" x14ac:dyDescent="0.25">
      <c r="A3302" s="4" t="s">
        <v>60433</v>
      </c>
      <c r="B3302" s="5">
        <v>45495</v>
      </c>
      <c r="C3302" s="6">
        <v>0.19444444444444445</v>
      </c>
      <c r="D3302" s="7" t="s">
        <v>60422</v>
      </c>
      <c r="E3302" s="7" t="s">
        <v>7301</v>
      </c>
      <c r="F3302" s="7" t="s">
        <v>2929</v>
      </c>
      <c r="G3302" s="7">
        <v>104</v>
      </c>
      <c r="H3302" s="7" t="s">
        <v>7302</v>
      </c>
      <c r="I3302" s="7">
        <v>38.840000000000003</v>
      </c>
      <c r="J3302" s="7">
        <v>267.51</v>
      </c>
      <c r="K3302" s="7">
        <v>42.15</v>
      </c>
      <c r="L3302" s="7">
        <v>309.659999999999</v>
      </c>
      <c r="M3302" s="8" t="s">
        <v>21</v>
      </c>
    </row>
    <row r="3303" spans="1:13" x14ac:dyDescent="0.25">
      <c r="A3303" s="4" t="s">
        <v>60433</v>
      </c>
      <c r="B3303" s="5">
        <v>45513</v>
      </c>
      <c r="C3303" s="6">
        <v>0.59861111111111109</v>
      </c>
      <c r="D3303" s="7" t="s">
        <v>60422</v>
      </c>
      <c r="E3303" s="7" t="s">
        <v>303</v>
      </c>
      <c r="F3303" s="7" t="s">
        <v>7303</v>
      </c>
      <c r="G3303" s="7">
        <v>43</v>
      </c>
      <c r="H3303" s="7" t="s">
        <v>7304</v>
      </c>
      <c r="I3303" s="7">
        <v>24.36</v>
      </c>
      <c r="J3303" s="7">
        <v>77.010000000000005</v>
      </c>
      <c r="K3303" s="7">
        <v>31.57</v>
      </c>
      <c r="L3303" s="7">
        <v>108.58</v>
      </c>
      <c r="M3303" s="8" t="s">
        <v>13</v>
      </c>
    </row>
    <row r="3304" spans="1:13" x14ac:dyDescent="0.25">
      <c r="A3304" s="4" t="s">
        <v>60421</v>
      </c>
      <c r="B3304" s="5">
        <v>45462</v>
      </c>
      <c r="C3304" s="6">
        <v>0.54583333333333328</v>
      </c>
      <c r="D3304" s="7" t="s">
        <v>60422</v>
      </c>
      <c r="E3304" s="7" t="s">
        <v>7305</v>
      </c>
      <c r="F3304" s="7" t="s">
        <v>7306</v>
      </c>
      <c r="G3304" s="7">
        <v>54</v>
      </c>
      <c r="H3304" s="7" t="s">
        <v>7307</v>
      </c>
      <c r="I3304" s="7">
        <v>33.97</v>
      </c>
      <c r="J3304" s="7">
        <v>82.68</v>
      </c>
      <c r="K3304" s="7">
        <v>10.19</v>
      </c>
      <c r="L3304" s="7">
        <v>92.87</v>
      </c>
      <c r="M3304" s="8" t="s">
        <v>5</v>
      </c>
    </row>
    <row r="3305" spans="1:13" x14ac:dyDescent="0.25">
      <c r="A3305" s="4" t="s">
        <v>60429</v>
      </c>
      <c r="B3305" s="5">
        <v>45474</v>
      </c>
      <c r="C3305" s="6">
        <v>0.30555555555555558</v>
      </c>
      <c r="D3305" s="7" t="s">
        <v>60426</v>
      </c>
      <c r="E3305" s="7" t="s">
        <v>61531</v>
      </c>
      <c r="F3305" s="7" t="s">
        <v>2597</v>
      </c>
      <c r="G3305" s="7">
        <v>114</v>
      </c>
      <c r="H3305" s="7" t="s">
        <v>7308</v>
      </c>
      <c r="I3305" s="7">
        <v>2.86</v>
      </c>
      <c r="J3305" s="7">
        <v>0</v>
      </c>
      <c r="K3305" s="7">
        <v>0</v>
      </c>
      <c r="L3305" s="7">
        <v>0</v>
      </c>
      <c r="M3305" s="8" t="s">
        <v>9</v>
      </c>
    </row>
    <row r="3306" spans="1:13" x14ac:dyDescent="0.25">
      <c r="A3306" s="4" t="s">
        <v>60423</v>
      </c>
      <c r="B3306" s="5">
        <v>45486</v>
      </c>
      <c r="C3306" s="6">
        <v>0.12777777777777777</v>
      </c>
      <c r="D3306" s="7" t="s">
        <v>60422</v>
      </c>
      <c r="E3306" s="7" t="s">
        <v>60566</v>
      </c>
      <c r="F3306" s="7" t="s">
        <v>61532</v>
      </c>
      <c r="G3306" s="7">
        <v>32</v>
      </c>
      <c r="H3306" s="7" t="s">
        <v>7309</v>
      </c>
      <c r="I3306" s="7">
        <v>31.94</v>
      </c>
      <c r="J3306" s="7">
        <v>931.41</v>
      </c>
      <c r="K3306" s="7">
        <v>18</v>
      </c>
      <c r="L3306" s="7">
        <v>949.41</v>
      </c>
      <c r="M3306" s="8" t="s">
        <v>13</v>
      </c>
    </row>
    <row r="3307" spans="1:13" x14ac:dyDescent="0.25">
      <c r="A3307" s="4" t="s">
        <v>60433</v>
      </c>
      <c r="B3307" s="5">
        <v>45504</v>
      </c>
      <c r="C3307" s="6">
        <v>0.10069444444444445</v>
      </c>
      <c r="D3307" s="7" t="s">
        <v>60422</v>
      </c>
      <c r="E3307" s="7" t="s">
        <v>61233</v>
      </c>
      <c r="F3307" s="7" t="s">
        <v>7310</v>
      </c>
      <c r="G3307" s="7">
        <v>85</v>
      </c>
      <c r="H3307" s="7" t="s">
        <v>7311</v>
      </c>
      <c r="I3307" s="7">
        <v>16.48</v>
      </c>
      <c r="J3307" s="7">
        <v>861.86</v>
      </c>
      <c r="K3307" s="7">
        <v>24.5</v>
      </c>
      <c r="L3307" s="7">
        <v>886.36</v>
      </c>
      <c r="M3307" s="8" t="s">
        <v>5</v>
      </c>
    </row>
    <row r="3308" spans="1:13" x14ac:dyDescent="0.25">
      <c r="A3308" s="4" t="s">
        <v>60423</v>
      </c>
      <c r="B3308" s="5">
        <v>45467</v>
      </c>
      <c r="C3308" s="6">
        <v>0.36805555555555558</v>
      </c>
      <c r="D3308" s="7" t="s">
        <v>60422</v>
      </c>
      <c r="E3308" s="7" t="s">
        <v>7312</v>
      </c>
      <c r="F3308" s="7" t="s">
        <v>4908</v>
      </c>
      <c r="G3308" s="7">
        <v>69</v>
      </c>
      <c r="H3308" s="7" t="s">
        <v>7313</v>
      </c>
      <c r="I3308" s="7">
        <v>49.69</v>
      </c>
      <c r="J3308" s="7">
        <v>197.29</v>
      </c>
      <c r="K3308" s="7">
        <v>34.380000000000003</v>
      </c>
      <c r="L3308" s="7">
        <v>231.67</v>
      </c>
      <c r="M3308" s="8" t="s">
        <v>3</v>
      </c>
    </row>
    <row r="3309" spans="1:13" x14ac:dyDescent="0.25">
      <c r="A3309" s="4" t="s">
        <v>60423</v>
      </c>
      <c r="B3309" s="5">
        <v>45490</v>
      </c>
      <c r="C3309" s="6">
        <v>0.46666666666666667</v>
      </c>
      <c r="D3309" s="7" t="s">
        <v>60422</v>
      </c>
      <c r="E3309" s="7" t="s">
        <v>7314</v>
      </c>
      <c r="F3309" s="7" t="s">
        <v>314</v>
      </c>
      <c r="G3309" s="7">
        <v>11</v>
      </c>
      <c r="H3309" s="7" t="s">
        <v>7315</v>
      </c>
      <c r="I3309" s="7">
        <v>46.68</v>
      </c>
      <c r="J3309" s="7">
        <v>959.54</v>
      </c>
      <c r="K3309" s="7">
        <v>46.86</v>
      </c>
      <c r="L3309" s="7">
        <v>1006.4</v>
      </c>
      <c r="M3309" s="8" t="s">
        <v>13</v>
      </c>
    </row>
    <row r="3310" spans="1:13" x14ac:dyDescent="0.25">
      <c r="A3310" s="4" t="s">
        <v>60431</v>
      </c>
      <c r="B3310" s="5">
        <v>45506</v>
      </c>
      <c r="C3310" s="6">
        <v>0.71666666666666667</v>
      </c>
      <c r="D3310" s="7" t="s">
        <v>60422</v>
      </c>
      <c r="E3310" s="7" t="s">
        <v>7316</v>
      </c>
      <c r="F3310" s="7" t="s">
        <v>7317</v>
      </c>
      <c r="G3310" s="7">
        <v>16</v>
      </c>
      <c r="H3310" s="7" t="s">
        <v>7318</v>
      </c>
      <c r="I3310" s="7">
        <v>39.31</v>
      </c>
      <c r="J3310" s="7">
        <v>136.47</v>
      </c>
      <c r="K3310" s="7">
        <v>22.89</v>
      </c>
      <c r="L3310" s="7">
        <v>159.36000000000001</v>
      </c>
      <c r="M3310" s="8" t="s">
        <v>13</v>
      </c>
    </row>
    <row r="3311" spans="1:13" x14ac:dyDescent="0.25">
      <c r="A3311" s="4" t="s">
        <v>60421</v>
      </c>
      <c r="B3311" s="5">
        <v>45471</v>
      </c>
      <c r="C3311" s="6">
        <v>0.53541666666666665</v>
      </c>
      <c r="D3311" s="7" t="s">
        <v>60422</v>
      </c>
      <c r="E3311" s="7" t="s">
        <v>7319</v>
      </c>
      <c r="F3311" s="7" t="s">
        <v>7320</v>
      </c>
      <c r="G3311" s="7">
        <v>58</v>
      </c>
      <c r="H3311" s="7" t="s">
        <v>7321</v>
      </c>
      <c r="I3311" s="7">
        <v>5.83</v>
      </c>
      <c r="J3311" s="7">
        <v>422.48</v>
      </c>
      <c r="K3311" s="7">
        <v>40.26</v>
      </c>
      <c r="L3311" s="7">
        <v>462.74</v>
      </c>
      <c r="M3311" s="8" t="s">
        <v>13</v>
      </c>
    </row>
    <row r="3312" spans="1:13" x14ac:dyDescent="0.25">
      <c r="A3312" s="4" t="s">
        <v>60423</v>
      </c>
      <c r="B3312" s="5">
        <v>45478</v>
      </c>
      <c r="C3312" s="6">
        <v>0.82291666666666663</v>
      </c>
      <c r="D3312" s="7" t="s">
        <v>60422</v>
      </c>
      <c r="E3312" s="7" t="s">
        <v>7322</v>
      </c>
      <c r="F3312" s="7" t="s">
        <v>7323</v>
      </c>
      <c r="G3312" s="7">
        <v>31</v>
      </c>
      <c r="H3312" s="7" t="s">
        <v>7324</v>
      </c>
      <c r="I3312" s="7">
        <v>29.19</v>
      </c>
      <c r="J3312" s="7">
        <v>526.91</v>
      </c>
      <c r="K3312" s="7">
        <v>14.76</v>
      </c>
      <c r="L3312" s="7">
        <v>541.66999999999996</v>
      </c>
      <c r="M3312" s="8" t="s">
        <v>3</v>
      </c>
    </row>
    <row r="3313" spans="1:13" x14ac:dyDescent="0.25">
      <c r="A3313" s="4" t="s">
        <v>60433</v>
      </c>
      <c r="B3313" s="5">
        <v>45466</v>
      </c>
      <c r="C3313" s="6">
        <v>0.96944444444444444</v>
      </c>
      <c r="D3313" s="7" t="s">
        <v>60422</v>
      </c>
      <c r="E3313" s="7" t="s">
        <v>7325</v>
      </c>
      <c r="F3313" s="7" t="s">
        <v>191</v>
      </c>
      <c r="G3313" s="7">
        <v>58</v>
      </c>
      <c r="H3313" s="7" t="s">
        <v>7326</v>
      </c>
      <c r="I3313" s="7">
        <v>29.71</v>
      </c>
      <c r="J3313" s="7">
        <v>318.91000000000003</v>
      </c>
      <c r="K3313" s="7">
        <v>10.63</v>
      </c>
      <c r="L3313" s="7">
        <v>329.54</v>
      </c>
      <c r="M3313" s="8" t="s">
        <v>3</v>
      </c>
    </row>
    <row r="3314" spans="1:13" x14ac:dyDescent="0.25">
      <c r="A3314" s="4" t="s">
        <v>60429</v>
      </c>
      <c r="B3314" s="5">
        <v>45488</v>
      </c>
      <c r="C3314" s="6">
        <v>0.81666666666666665</v>
      </c>
      <c r="D3314" s="7" t="s">
        <v>60422</v>
      </c>
      <c r="E3314" s="7" t="s">
        <v>60734</v>
      </c>
      <c r="F3314" s="7" t="s">
        <v>6472</v>
      </c>
      <c r="G3314" s="7">
        <v>50</v>
      </c>
      <c r="H3314" s="7" t="s">
        <v>7327</v>
      </c>
      <c r="I3314" s="7">
        <v>41.68</v>
      </c>
      <c r="J3314" s="7">
        <v>490.23</v>
      </c>
      <c r="K3314" s="7">
        <v>29.98</v>
      </c>
      <c r="L3314" s="7">
        <v>520.21</v>
      </c>
      <c r="M3314" s="8" t="s">
        <v>3</v>
      </c>
    </row>
    <row r="3315" spans="1:13" x14ac:dyDescent="0.25">
      <c r="A3315" s="4" t="s">
        <v>60421</v>
      </c>
      <c r="B3315" s="5">
        <v>45473</v>
      </c>
      <c r="C3315" s="6">
        <v>0.65208333333333335</v>
      </c>
      <c r="D3315" s="7" t="s">
        <v>60422</v>
      </c>
      <c r="E3315" s="7" t="s">
        <v>7328</v>
      </c>
      <c r="F3315" s="7" t="s">
        <v>122</v>
      </c>
      <c r="G3315" s="7">
        <v>26</v>
      </c>
      <c r="H3315" s="7" t="s">
        <v>7329</v>
      </c>
      <c r="I3315" s="7">
        <v>11.62</v>
      </c>
      <c r="J3315" s="7">
        <v>391.16</v>
      </c>
      <c r="K3315" s="7">
        <v>11.13</v>
      </c>
      <c r="L3315" s="7">
        <v>402.29</v>
      </c>
      <c r="M3315" s="8" t="s">
        <v>21</v>
      </c>
    </row>
    <row r="3316" spans="1:13" x14ac:dyDescent="0.25">
      <c r="A3316" s="4" t="s">
        <v>60429</v>
      </c>
      <c r="B3316" s="5">
        <v>45501</v>
      </c>
      <c r="C3316" s="6">
        <v>0.57777777777777772</v>
      </c>
      <c r="D3316" s="7" t="s">
        <v>60422</v>
      </c>
      <c r="E3316" s="7" t="s">
        <v>3371</v>
      </c>
      <c r="F3316" s="7" t="s">
        <v>60684</v>
      </c>
      <c r="G3316" s="7">
        <v>31</v>
      </c>
      <c r="H3316" s="7" t="s">
        <v>7330</v>
      </c>
      <c r="I3316" s="7">
        <v>46.87</v>
      </c>
      <c r="J3316" s="7">
        <v>522.82000000000005</v>
      </c>
      <c r="K3316" s="7">
        <v>30.87</v>
      </c>
      <c r="L3316" s="7">
        <v>553.69000000000005</v>
      </c>
      <c r="M3316" s="8" t="s">
        <v>5</v>
      </c>
    </row>
    <row r="3317" spans="1:13" x14ac:dyDescent="0.25">
      <c r="A3317" s="4" t="s">
        <v>60433</v>
      </c>
      <c r="B3317" s="5">
        <v>45481</v>
      </c>
      <c r="C3317" s="6">
        <v>0.23333333333333334</v>
      </c>
      <c r="D3317" s="7" t="s">
        <v>60422</v>
      </c>
      <c r="E3317" s="7" t="s">
        <v>7331</v>
      </c>
      <c r="F3317" s="7" t="s">
        <v>7332</v>
      </c>
      <c r="G3317" s="7">
        <v>32</v>
      </c>
      <c r="H3317" s="7" t="s">
        <v>7333</v>
      </c>
      <c r="I3317" s="7">
        <v>20.97</v>
      </c>
      <c r="J3317" s="7">
        <v>163.09</v>
      </c>
      <c r="K3317" s="7">
        <v>1.1000000000000001</v>
      </c>
      <c r="L3317" s="7">
        <v>164.19</v>
      </c>
      <c r="M3317" s="8" t="s">
        <v>21</v>
      </c>
    </row>
    <row r="3318" spans="1:13" x14ac:dyDescent="0.25">
      <c r="A3318" s="4" t="s">
        <v>60421</v>
      </c>
      <c r="B3318" s="5">
        <v>45512</v>
      </c>
      <c r="C3318" s="6">
        <v>4.9305555555555554E-2</v>
      </c>
      <c r="D3318" s="7" t="s">
        <v>60426</v>
      </c>
      <c r="E3318" s="7" t="s">
        <v>1995</v>
      </c>
      <c r="F3318" s="7" t="s">
        <v>7334</v>
      </c>
      <c r="G3318" s="7">
        <v>52</v>
      </c>
      <c r="H3318" s="7" t="s">
        <v>7335</v>
      </c>
      <c r="I3318" s="7">
        <v>15.09</v>
      </c>
      <c r="J3318" s="7">
        <v>0</v>
      </c>
      <c r="K3318" s="7">
        <v>0</v>
      </c>
      <c r="L3318" s="7">
        <v>0</v>
      </c>
      <c r="M3318" s="8" t="s">
        <v>9</v>
      </c>
    </row>
    <row r="3319" spans="1:13" x14ac:dyDescent="0.25">
      <c r="A3319" s="4" t="s">
        <v>60433</v>
      </c>
      <c r="B3319" s="5">
        <v>45510</v>
      </c>
      <c r="C3319" s="6">
        <v>0.46250000000000002</v>
      </c>
      <c r="D3319" s="7" t="s">
        <v>60422</v>
      </c>
      <c r="E3319" s="7" t="s">
        <v>5578</v>
      </c>
      <c r="F3319" s="7" t="s">
        <v>61430</v>
      </c>
      <c r="G3319" s="7">
        <v>80</v>
      </c>
      <c r="H3319" s="7" t="s">
        <v>7336</v>
      </c>
      <c r="I3319" s="7">
        <v>3.87</v>
      </c>
      <c r="J3319" s="7">
        <v>324.35000000000002</v>
      </c>
      <c r="K3319" s="7">
        <v>9.51</v>
      </c>
      <c r="L3319" s="7">
        <v>333.86</v>
      </c>
      <c r="M3319" s="8" t="s">
        <v>13</v>
      </c>
    </row>
    <row r="3320" spans="1:13" x14ac:dyDescent="0.25">
      <c r="A3320" s="4" t="s">
        <v>60433</v>
      </c>
      <c r="B3320" s="5">
        <v>45483</v>
      </c>
      <c r="C3320" s="6">
        <v>0.59236111111111112</v>
      </c>
      <c r="D3320" s="7" t="s">
        <v>60422</v>
      </c>
      <c r="E3320" s="7" t="s">
        <v>3441</v>
      </c>
      <c r="F3320" s="7" t="s">
        <v>7337</v>
      </c>
      <c r="G3320" s="7">
        <v>112</v>
      </c>
      <c r="H3320" s="7" t="s">
        <v>7338</v>
      </c>
      <c r="I3320" s="7">
        <v>14.85</v>
      </c>
      <c r="J3320" s="7">
        <v>124.89</v>
      </c>
      <c r="K3320" s="7">
        <v>42.16</v>
      </c>
      <c r="L3320" s="7">
        <v>167.05</v>
      </c>
      <c r="M3320" s="8" t="s">
        <v>3</v>
      </c>
    </row>
    <row r="3321" spans="1:13" x14ac:dyDescent="0.25">
      <c r="A3321" s="4" t="s">
        <v>60433</v>
      </c>
      <c r="B3321" s="5">
        <v>45476</v>
      </c>
      <c r="C3321" s="6">
        <v>0.79027777777777775</v>
      </c>
      <c r="D3321" s="7" t="s">
        <v>60422</v>
      </c>
      <c r="E3321" s="7" t="s">
        <v>2763</v>
      </c>
      <c r="F3321" s="7" t="s">
        <v>7339</v>
      </c>
      <c r="G3321" s="7">
        <v>70</v>
      </c>
      <c r="H3321" s="7" t="s">
        <v>7340</v>
      </c>
      <c r="I3321" s="7">
        <v>44.37</v>
      </c>
      <c r="J3321" s="7">
        <v>401.58</v>
      </c>
      <c r="K3321" s="7">
        <v>9.44</v>
      </c>
      <c r="L3321" s="7">
        <v>411.02</v>
      </c>
      <c r="M3321" s="8" t="s">
        <v>21</v>
      </c>
    </row>
    <row r="3322" spans="1:13" x14ac:dyDescent="0.25">
      <c r="A3322" s="4" t="s">
        <v>60421</v>
      </c>
      <c r="B3322" s="5">
        <v>45479</v>
      </c>
      <c r="C3322" s="6">
        <v>5.9722222222222225E-2</v>
      </c>
      <c r="D3322" s="7" t="s">
        <v>60422</v>
      </c>
      <c r="E3322" s="7" t="s">
        <v>3063</v>
      </c>
      <c r="F3322" s="7" t="s">
        <v>60795</v>
      </c>
      <c r="G3322" s="7">
        <v>17</v>
      </c>
      <c r="H3322" s="7" t="s">
        <v>7341</v>
      </c>
      <c r="I3322" s="7">
        <v>8.69</v>
      </c>
      <c r="J3322" s="7">
        <v>829.65</v>
      </c>
      <c r="K3322" s="7">
        <v>23.48</v>
      </c>
      <c r="L3322" s="7">
        <v>853.13</v>
      </c>
      <c r="M3322" s="8" t="s">
        <v>5</v>
      </c>
    </row>
    <row r="3323" spans="1:13" x14ac:dyDescent="0.25">
      <c r="A3323" s="4" t="s">
        <v>60421</v>
      </c>
      <c r="B3323" s="5">
        <v>45472</v>
      </c>
      <c r="C3323" s="6">
        <v>0.79305555555555551</v>
      </c>
      <c r="D3323" s="7" t="s">
        <v>60426</v>
      </c>
      <c r="E3323" s="7" t="s">
        <v>7342</v>
      </c>
      <c r="F3323" s="7" t="s">
        <v>61533</v>
      </c>
      <c r="G3323" s="7">
        <v>77</v>
      </c>
      <c r="H3323" s="7" t="s">
        <v>7343</v>
      </c>
      <c r="I3323" s="7">
        <v>30.85</v>
      </c>
      <c r="J3323" s="7">
        <v>0</v>
      </c>
      <c r="K3323" s="7">
        <v>0</v>
      </c>
      <c r="L3323" s="7">
        <v>0</v>
      </c>
      <c r="M3323" s="8" t="s">
        <v>9</v>
      </c>
    </row>
    <row r="3324" spans="1:13" x14ac:dyDescent="0.25">
      <c r="A3324" s="4" t="s">
        <v>60429</v>
      </c>
      <c r="B3324" s="5">
        <v>45465</v>
      </c>
      <c r="C3324" s="6">
        <v>0.24097222222222223</v>
      </c>
      <c r="D3324" s="7" t="s">
        <v>60422</v>
      </c>
      <c r="E3324" s="7" t="s">
        <v>7344</v>
      </c>
      <c r="F3324" s="7" t="s">
        <v>7345</v>
      </c>
      <c r="G3324" s="7">
        <v>17</v>
      </c>
      <c r="H3324" s="7" t="s">
        <v>7346</v>
      </c>
      <c r="I3324" s="7">
        <v>25.85</v>
      </c>
      <c r="J3324" s="7">
        <v>223.93</v>
      </c>
      <c r="K3324" s="7">
        <v>37.450000000000003</v>
      </c>
      <c r="L3324" s="7">
        <v>261.38</v>
      </c>
      <c r="M3324" s="8" t="s">
        <v>5</v>
      </c>
    </row>
    <row r="3325" spans="1:13" x14ac:dyDescent="0.25">
      <c r="A3325" s="4" t="s">
        <v>60423</v>
      </c>
      <c r="B3325" s="5">
        <v>45462</v>
      </c>
      <c r="C3325" s="6">
        <v>0.96250000000000002</v>
      </c>
      <c r="D3325" s="7" t="s">
        <v>60422</v>
      </c>
      <c r="E3325" s="7" t="s">
        <v>2207</v>
      </c>
      <c r="F3325" s="7" t="s">
        <v>1818</v>
      </c>
      <c r="G3325" s="7">
        <v>33</v>
      </c>
      <c r="H3325" s="7" t="s">
        <v>7347</v>
      </c>
      <c r="I3325" s="7">
        <v>10.92</v>
      </c>
      <c r="J3325" s="7">
        <v>115.32</v>
      </c>
      <c r="K3325" s="7">
        <v>25.18</v>
      </c>
      <c r="L3325" s="7">
        <v>140.5</v>
      </c>
      <c r="M3325" s="8" t="s">
        <v>13</v>
      </c>
    </row>
    <row r="3326" spans="1:13" x14ac:dyDescent="0.25">
      <c r="A3326" s="4" t="s">
        <v>60421</v>
      </c>
      <c r="B3326" s="5">
        <v>45501</v>
      </c>
      <c r="C3326" s="6">
        <v>0.65763888888888888</v>
      </c>
      <c r="D3326" s="7" t="s">
        <v>60426</v>
      </c>
      <c r="E3326" s="7" t="s">
        <v>236</v>
      </c>
      <c r="F3326" s="7" t="s">
        <v>4898</v>
      </c>
      <c r="G3326" s="7">
        <v>15</v>
      </c>
      <c r="H3326" s="7" t="s">
        <v>7348</v>
      </c>
      <c r="I3326" s="7">
        <v>3.31</v>
      </c>
      <c r="J3326" s="7">
        <v>0</v>
      </c>
      <c r="K3326" s="7">
        <v>0</v>
      </c>
      <c r="L3326" s="7">
        <v>0</v>
      </c>
      <c r="M3326" s="8" t="s">
        <v>9</v>
      </c>
    </row>
    <row r="3327" spans="1:13" x14ac:dyDescent="0.25">
      <c r="A3327" s="4" t="s">
        <v>60429</v>
      </c>
      <c r="B3327" s="5">
        <v>45512</v>
      </c>
      <c r="C3327" s="6">
        <v>0.94861111111111107</v>
      </c>
      <c r="D3327" s="7" t="s">
        <v>60422</v>
      </c>
      <c r="E3327" s="7" t="s">
        <v>4369</v>
      </c>
      <c r="F3327" s="7" t="s">
        <v>2733</v>
      </c>
      <c r="G3327" s="7">
        <v>68</v>
      </c>
      <c r="H3327" s="7" t="s">
        <v>7349</v>
      </c>
      <c r="I3327" s="7">
        <v>15.2</v>
      </c>
      <c r="J3327" s="7">
        <v>419.09</v>
      </c>
      <c r="K3327" s="7">
        <v>36.67</v>
      </c>
      <c r="L3327" s="7">
        <v>455.76</v>
      </c>
      <c r="M3327" s="8" t="s">
        <v>21</v>
      </c>
    </row>
    <row r="3328" spans="1:13" x14ac:dyDescent="0.25">
      <c r="A3328" s="4" t="s">
        <v>60423</v>
      </c>
      <c r="B3328" s="5">
        <v>45520</v>
      </c>
      <c r="C3328" s="6">
        <v>0.7993055555555556</v>
      </c>
      <c r="D3328" s="7" t="s">
        <v>60426</v>
      </c>
      <c r="E3328" s="7" t="s">
        <v>7350</v>
      </c>
      <c r="F3328" s="7" t="s">
        <v>7322</v>
      </c>
      <c r="G3328" s="7">
        <v>88</v>
      </c>
      <c r="H3328" s="7" t="s">
        <v>7351</v>
      </c>
      <c r="I3328" s="7">
        <v>8.68</v>
      </c>
      <c r="J3328" s="7">
        <v>0</v>
      </c>
      <c r="K3328" s="7">
        <v>0</v>
      </c>
      <c r="L3328" s="7">
        <v>0</v>
      </c>
      <c r="M3328" s="8" t="s">
        <v>9</v>
      </c>
    </row>
    <row r="3329" spans="1:13" x14ac:dyDescent="0.25">
      <c r="A3329" s="4" t="s">
        <v>60431</v>
      </c>
      <c r="B3329" s="5">
        <v>45497</v>
      </c>
      <c r="C3329" s="6">
        <v>0.63124999999999998</v>
      </c>
      <c r="D3329" s="7" t="s">
        <v>60422</v>
      </c>
      <c r="E3329" s="7" t="s">
        <v>4719</v>
      </c>
      <c r="F3329" s="7" t="s">
        <v>4192</v>
      </c>
      <c r="G3329" s="7">
        <v>103</v>
      </c>
      <c r="H3329" s="7" t="s">
        <v>7352</v>
      </c>
      <c r="I3329" s="7">
        <v>34.68</v>
      </c>
      <c r="J3329" s="7">
        <v>796.47</v>
      </c>
      <c r="K3329" s="7">
        <v>35.840000000000003</v>
      </c>
      <c r="L3329" s="7">
        <v>832.31</v>
      </c>
      <c r="M3329" s="8" t="s">
        <v>21</v>
      </c>
    </row>
    <row r="3330" spans="1:13" x14ac:dyDescent="0.25">
      <c r="A3330" s="4" t="s">
        <v>60423</v>
      </c>
      <c r="B3330" s="5">
        <v>45463</v>
      </c>
      <c r="C3330" s="6">
        <v>0.90902777777777777</v>
      </c>
      <c r="D3330" s="7" t="s">
        <v>60422</v>
      </c>
      <c r="E3330" s="7" t="s">
        <v>7353</v>
      </c>
      <c r="F3330" s="7" t="s">
        <v>7354</v>
      </c>
      <c r="G3330" s="7">
        <v>64</v>
      </c>
      <c r="H3330" s="7" t="s">
        <v>7355</v>
      </c>
      <c r="I3330" s="7">
        <v>47.21</v>
      </c>
      <c r="J3330" s="7">
        <v>253.65</v>
      </c>
      <c r="K3330" s="7">
        <v>1.96</v>
      </c>
      <c r="L3330" s="7">
        <v>255.61</v>
      </c>
      <c r="M3330" s="8" t="s">
        <v>13</v>
      </c>
    </row>
    <row r="3331" spans="1:13" x14ac:dyDescent="0.25">
      <c r="A3331" s="4" t="s">
        <v>60421</v>
      </c>
      <c r="B3331" s="5">
        <v>45514</v>
      </c>
      <c r="C3331" s="6">
        <v>0.95694444444444449</v>
      </c>
      <c r="D3331" s="7" t="s">
        <v>60422</v>
      </c>
      <c r="E3331" s="7" t="s">
        <v>6542</v>
      </c>
      <c r="F3331" s="7" t="s">
        <v>7356</v>
      </c>
      <c r="G3331" s="7">
        <v>13</v>
      </c>
      <c r="H3331" s="7" t="s">
        <v>7357</v>
      </c>
      <c r="I3331" s="7">
        <v>48.57</v>
      </c>
      <c r="J3331" s="7">
        <v>246.58</v>
      </c>
      <c r="K3331" s="7">
        <v>2.0299999999999998</v>
      </c>
      <c r="L3331" s="7">
        <v>248.61</v>
      </c>
      <c r="M3331" s="8" t="s">
        <v>5</v>
      </c>
    </row>
    <row r="3332" spans="1:13" x14ac:dyDescent="0.25">
      <c r="A3332" s="4" t="s">
        <v>60429</v>
      </c>
      <c r="B3332" s="5">
        <v>45488</v>
      </c>
      <c r="C3332" s="6">
        <v>0.62777777777777777</v>
      </c>
      <c r="D3332" s="7" t="s">
        <v>60422</v>
      </c>
      <c r="E3332" s="7" t="s">
        <v>61534</v>
      </c>
      <c r="F3332" s="7" t="s">
        <v>61535</v>
      </c>
      <c r="G3332" s="7">
        <v>81</v>
      </c>
      <c r="H3332" s="7" t="s">
        <v>7358</v>
      </c>
      <c r="I3332" s="7">
        <v>43.33</v>
      </c>
      <c r="J3332" s="7">
        <v>202.15</v>
      </c>
      <c r="K3332" s="7">
        <v>15.94</v>
      </c>
      <c r="L3332" s="7">
        <v>218.09</v>
      </c>
      <c r="M3332" s="8" t="s">
        <v>3</v>
      </c>
    </row>
    <row r="3333" spans="1:13" x14ac:dyDescent="0.25">
      <c r="A3333" s="4" t="s">
        <v>60429</v>
      </c>
      <c r="B3333" s="5">
        <v>45493</v>
      </c>
      <c r="C3333" s="6">
        <v>0.50416666666666665</v>
      </c>
      <c r="D3333" s="7" t="s">
        <v>60426</v>
      </c>
      <c r="E3333" s="7" t="s">
        <v>7359</v>
      </c>
      <c r="F3333" s="7" t="s">
        <v>7360</v>
      </c>
      <c r="G3333" s="7">
        <v>13</v>
      </c>
      <c r="H3333" s="7" t="s">
        <v>7361</v>
      </c>
      <c r="I3333" s="7">
        <v>27.44</v>
      </c>
      <c r="J3333" s="7">
        <v>0</v>
      </c>
      <c r="K3333" s="7">
        <v>0</v>
      </c>
      <c r="L3333" s="7">
        <v>0</v>
      </c>
      <c r="M3333" s="8" t="s">
        <v>9</v>
      </c>
    </row>
    <row r="3334" spans="1:13" x14ac:dyDescent="0.25">
      <c r="A3334" s="4" t="s">
        <v>60431</v>
      </c>
      <c r="B3334" s="5">
        <v>45486</v>
      </c>
      <c r="C3334" s="6">
        <v>0.44305555555555554</v>
      </c>
      <c r="D3334" s="7" t="s">
        <v>60422</v>
      </c>
      <c r="E3334" s="7" t="s">
        <v>61536</v>
      </c>
      <c r="F3334" s="7" t="s">
        <v>193</v>
      </c>
      <c r="G3334" s="7">
        <v>86</v>
      </c>
      <c r="H3334" s="7" t="s">
        <v>7362</v>
      </c>
      <c r="I3334" s="7">
        <v>16.86</v>
      </c>
      <c r="J3334" s="7">
        <v>681.52</v>
      </c>
      <c r="K3334" s="7">
        <v>32.92</v>
      </c>
      <c r="L3334" s="7">
        <v>714.43999999999903</v>
      </c>
      <c r="M3334" s="8" t="s">
        <v>5</v>
      </c>
    </row>
    <row r="3335" spans="1:13" x14ac:dyDescent="0.25">
      <c r="A3335" s="4" t="s">
        <v>60421</v>
      </c>
      <c r="B3335" s="5">
        <v>45461</v>
      </c>
      <c r="C3335" s="6">
        <v>0.71180555555555558</v>
      </c>
      <c r="D3335" s="7" t="s">
        <v>60422</v>
      </c>
      <c r="E3335" s="7" t="s">
        <v>7363</v>
      </c>
      <c r="F3335" s="7" t="s">
        <v>306</v>
      </c>
      <c r="G3335" s="7">
        <v>30</v>
      </c>
      <c r="H3335" s="7" t="s">
        <v>7364</v>
      </c>
      <c r="I3335" s="7">
        <v>25.1</v>
      </c>
      <c r="J3335" s="7">
        <v>86.03</v>
      </c>
      <c r="K3335" s="7">
        <v>4.49</v>
      </c>
      <c r="L3335" s="7">
        <v>90.52</v>
      </c>
      <c r="M3335" s="8" t="s">
        <v>5</v>
      </c>
    </row>
    <row r="3336" spans="1:13" x14ac:dyDescent="0.25">
      <c r="A3336" s="4" t="s">
        <v>60433</v>
      </c>
      <c r="B3336" s="5">
        <v>45462</v>
      </c>
      <c r="C3336" s="6">
        <v>0.10902777777777778</v>
      </c>
      <c r="D3336" s="7" t="s">
        <v>60422</v>
      </c>
      <c r="E3336" s="7" t="s">
        <v>3928</v>
      </c>
      <c r="F3336" s="7" t="s">
        <v>7365</v>
      </c>
      <c r="G3336" s="7">
        <v>54</v>
      </c>
      <c r="H3336" s="7" t="s">
        <v>7366</v>
      </c>
      <c r="I3336" s="7">
        <v>14.94</v>
      </c>
      <c r="J3336" s="7">
        <v>576.32000000000005</v>
      </c>
      <c r="K3336" s="7">
        <v>38.450000000000003</v>
      </c>
      <c r="L3336" s="7">
        <v>614.77</v>
      </c>
      <c r="M3336" s="8" t="s">
        <v>3</v>
      </c>
    </row>
    <row r="3337" spans="1:13" x14ac:dyDescent="0.25">
      <c r="A3337" s="4" t="s">
        <v>60423</v>
      </c>
      <c r="B3337" s="5">
        <v>45515</v>
      </c>
      <c r="C3337" s="6">
        <v>0.88958333333333328</v>
      </c>
      <c r="D3337" s="7" t="s">
        <v>60422</v>
      </c>
      <c r="E3337" s="7" t="s">
        <v>1457</v>
      </c>
      <c r="F3337" s="7" t="s">
        <v>7367</v>
      </c>
      <c r="G3337" s="7">
        <v>89</v>
      </c>
      <c r="H3337" s="7" t="s">
        <v>7368</v>
      </c>
      <c r="I3337" s="7">
        <v>34.75</v>
      </c>
      <c r="J3337" s="7">
        <v>742.37</v>
      </c>
      <c r="K3337" s="7">
        <v>34.869999999999997</v>
      </c>
      <c r="L3337" s="7">
        <v>777.24</v>
      </c>
      <c r="M3337" s="8" t="s">
        <v>21</v>
      </c>
    </row>
    <row r="3338" spans="1:13" x14ac:dyDescent="0.25">
      <c r="A3338" s="4" t="s">
        <v>60429</v>
      </c>
      <c r="B3338" s="5">
        <v>45499</v>
      </c>
      <c r="C3338" s="6">
        <v>0.29305555555555557</v>
      </c>
      <c r="D3338" s="7" t="s">
        <v>60422</v>
      </c>
      <c r="E3338" s="7" t="s">
        <v>7369</v>
      </c>
      <c r="F3338" s="7" t="s">
        <v>7370</v>
      </c>
      <c r="G3338" s="7">
        <v>28</v>
      </c>
      <c r="H3338" s="7" t="s">
        <v>7371</v>
      </c>
      <c r="I3338" s="7">
        <v>20.46</v>
      </c>
      <c r="J3338" s="7">
        <v>808.37</v>
      </c>
      <c r="K3338" s="7">
        <v>11.59</v>
      </c>
      <c r="L3338" s="7">
        <v>819.96</v>
      </c>
      <c r="M3338" s="8" t="s">
        <v>13</v>
      </c>
    </row>
    <row r="3339" spans="1:13" x14ac:dyDescent="0.25">
      <c r="A3339" s="4" t="s">
        <v>60423</v>
      </c>
      <c r="B3339" s="5">
        <v>45508</v>
      </c>
      <c r="C3339" s="6">
        <v>0.37986111111111109</v>
      </c>
      <c r="D3339" s="7" t="s">
        <v>60422</v>
      </c>
      <c r="E3339" s="7" t="s">
        <v>7372</v>
      </c>
      <c r="F3339" s="7" t="s">
        <v>4662</v>
      </c>
      <c r="G3339" s="7">
        <v>56</v>
      </c>
      <c r="H3339" s="7" t="s">
        <v>7373</v>
      </c>
      <c r="I3339" s="7">
        <v>48.19</v>
      </c>
      <c r="J3339" s="7">
        <v>660.03</v>
      </c>
      <c r="K3339" s="7">
        <v>11.77</v>
      </c>
      <c r="L3339" s="7">
        <v>671.8</v>
      </c>
      <c r="M3339" s="8" t="s">
        <v>3</v>
      </c>
    </row>
    <row r="3340" spans="1:13" x14ac:dyDescent="0.25">
      <c r="A3340" s="4" t="s">
        <v>60431</v>
      </c>
      <c r="B3340" s="5">
        <v>45489</v>
      </c>
      <c r="C3340" s="6">
        <v>0.59097222222222223</v>
      </c>
      <c r="D3340" s="7" t="s">
        <v>60422</v>
      </c>
      <c r="E3340" s="7" t="s">
        <v>7374</v>
      </c>
      <c r="F3340" s="7" t="s">
        <v>7375</v>
      </c>
      <c r="G3340" s="7">
        <v>76</v>
      </c>
      <c r="H3340" s="7" t="s">
        <v>7376</v>
      </c>
      <c r="I3340" s="7">
        <v>31.38</v>
      </c>
      <c r="J3340" s="7">
        <v>969.28</v>
      </c>
      <c r="K3340" s="7">
        <v>37.21</v>
      </c>
      <c r="L3340" s="7">
        <v>1006.49</v>
      </c>
      <c r="M3340" s="8" t="s">
        <v>5</v>
      </c>
    </row>
    <row r="3341" spans="1:13" x14ac:dyDescent="0.25">
      <c r="A3341" s="4" t="s">
        <v>60433</v>
      </c>
      <c r="B3341" s="5">
        <v>45516</v>
      </c>
      <c r="C3341" s="6">
        <v>5.4166666666666669E-2</v>
      </c>
      <c r="D3341" s="7" t="s">
        <v>60422</v>
      </c>
      <c r="E3341" s="7" t="s">
        <v>7377</v>
      </c>
      <c r="F3341" s="7" t="s">
        <v>7378</v>
      </c>
      <c r="G3341" s="7">
        <v>109</v>
      </c>
      <c r="H3341" s="7" t="s">
        <v>7379</v>
      </c>
      <c r="I3341" s="7">
        <v>37.270000000000003</v>
      </c>
      <c r="J3341" s="7">
        <v>695.38</v>
      </c>
      <c r="K3341" s="7">
        <v>29.14</v>
      </c>
      <c r="L3341" s="7">
        <v>724.52</v>
      </c>
      <c r="M3341" s="8" t="s">
        <v>3</v>
      </c>
    </row>
    <row r="3342" spans="1:13" x14ac:dyDescent="0.25">
      <c r="A3342" s="4" t="s">
        <v>60429</v>
      </c>
      <c r="B3342" s="5">
        <v>45469</v>
      </c>
      <c r="C3342" s="6">
        <v>0.75208333333333333</v>
      </c>
      <c r="D3342" s="7" t="s">
        <v>60422</v>
      </c>
      <c r="E3342" s="7" t="s">
        <v>7380</v>
      </c>
      <c r="F3342" s="7" t="s">
        <v>3331</v>
      </c>
      <c r="G3342" s="7">
        <v>14</v>
      </c>
      <c r="H3342" s="7" t="s">
        <v>7381</v>
      </c>
      <c r="I3342" s="7">
        <v>47.86</v>
      </c>
      <c r="J3342" s="7">
        <v>959.33</v>
      </c>
      <c r="K3342" s="7">
        <v>3.03</v>
      </c>
      <c r="L3342" s="7">
        <v>962.36</v>
      </c>
      <c r="M3342" s="8" t="s">
        <v>21</v>
      </c>
    </row>
    <row r="3343" spans="1:13" x14ac:dyDescent="0.25">
      <c r="A3343" s="4" t="s">
        <v>60431</v>
      </c>
      <c r="B3343" s="5">
        <v>45497</v>
      </c>
      <c r="C3343" s="6">
        <v>0.46805555555555556</v>
      </c>
      <c r="D3343" s="7" t="s">
        <v>60422</v>
      </c>
      <c r="E3343" s="7" t="s">
        <v>254</v>
      </c>
      <c r="F3343" s="7" t="s">
        <v>7382</v>
      </c>
      <c r="G3343" s="7">
        <v>109</v>
      </c>
      <c r="H3343" s="7" t="s">
        <v>7383</v>
      </c>
      <c r="I3343" s="7">
        <v>12.58</v>
      </c>
      <c r="J3343" s="7">
        <v>565.74</v>
      </c>
      <c r="K3343" s="7">
        <v>27.99</v>
      </c>
      <c r="L3343" s="7">
        <v>593.73</v>
      </c>
      <c r="M3343" s="8" t="s">
        <v>21</v>
      </c>
    </row>
    <row r="3344" spans="1:13" x14ac:dyDescent="0.25">
      <c r="A3344" s="4" t="s">
        <v>60433</v>
      </c>
      <c r="B3344" s="5">
        <v>45494</v>
      </c>
      <c r="C3344" s="6">
        <v>0.21458333333333332</v>
      </c>
      <c r="D3344" s="7" t="s">
        <v>60422</v>
      </c>
      <c r="E3344" s="7" t="s">
        <v>61537</v>
      </c>
      <c r="F3344" s="7" t="s">
        <v>3598</v>
      </c>
      <c r="G3344" s="7">
        <v>58</v>
      </c>
      <c r="H3344" s="7" t="s">
        <v>7384</v>
      </c>
      <c r="I3344" s="7">
        <v>49.68</v>
      </c>
      <c r="J3344" s="7">
        <v>598.75</v>
      </c>
      <c r="K3344" s="7">
        <v>30.79</v>
      </c>
      <c r="L3344" s="7">
        <v>629.54</v>
      </c>
      <c r="M3344" s="8" t="s">
        <v>21</v>
      </c>
    </row>
    <row r="3345" spans="1:13" x14ac:dyDescent="0.25">
      <c r="A3345" s="4" t="s">
        <v>60431</v>
      </c>
      <c r="B3345" s="5">
        <v>45504</v>
      </c>
      <c r="C3345" s="6">
        <v>0.53888888888888886</v>
      </c>
      <c r="D3345" s="7" t="s">
        <v>60422</v>
      </c>
      <c r="E3345" s="7" t="s">
        <v>3824</v>
      </c>
      <c r="F3345" s="7" t="s">
        <v>7385</v>
      </c>
      <c r="G3345" s="7">
        <v>35</v>
      </c>
      <c r="H3345" s="7" t="s">
        <v>7386</v>
      </c>
      <c r="I3345" s="7">
        <v>31.42</v>
      </c>
      <c r="J3345" s="7">
        <v>258.62</v>
      </c>
      <c r="K3345" s="7">
        <v>23.01</v>
      </c>
      <c r="L3345" s="7">
        <v>281.63</v>
      </c>
      <c r="M3345" s="8" t="s">
        <v>3</v>
      </c>
    </row>
    <row r="3346" spans="1:13" x14ac:dyDescent="0.25">
      <c r="A3346" s="4" t="s">
        <v>60421</v>
      </c>
      <c r="B3346" s="5">
        <v>45491</v>
      </c>
      <c r="C3346" s="6">
        <v>0.63611111111111107</v>
      </c>
      <c r="D3346" s="7" t="s">
        <v>60422</v>
      </c>
      <c r="E3346" s="7" t="s">
        <v>7387</v>
      </c>
      <c r="F3346" s="7" t="s">
        <v>61348</v>
      </c>
      <c r="G3346" s="7">
        <v>103</v>
      </c>
      <c r="H3346" s="7" t="s">
        <v>7388</v>
      </c>
      <c r="I3346" s="7">
        <v>49.8</v>
      </c>
      <c r="J3346" s="7">
        <v>995.41</v>
      </c>
      <c r="K3346" s="7">
        <v>10.63</v>
      </c>
      <c r="L3346" s="7">
        <v>1006.04</v>
      </c>
      <c r="M3346" s="8" t="s">
        <v>13</v>
      </c>
    </row>
    <row r="3347" spans="1:13" x14ac:dyDescent="0.25">
      <c r="A3347" s="4" t="s">
        <v>60429</v>
      </c>
      <c r="B3347" s="5">
        <v>45473</v>
      </c>
      <c r="C3347" s="6">
        <v>0.33541666666666664</v>
      </c>
      <c r="D3347" s="7" t="s">
        <v>60422</v>
      </c>
      <c r="E3347" s="7" t="s">
        <v>7389</v>
      </c>
      <c r="F3347" s="7" t="s">
        <v>7390</v>
      </c>
      <c r="G3347" s="7">
        <v>12</v>
      </c>
      <c r="H3347" s="7" t="s">
        <v>7391</v>
      </c>
      <c r="I3347" s="7">
        <v>33.1</v>
      </c>
      <c r="J3347" s="7">
        <v>821.61</v>
      </c>
      <c r="K3347" s="7">
        <v>21.18</v>
      </c>
      <c r="L3347" s="7">
        <v>842.79</v>
      </c>
      <c r="M3347" s="8" t="s">
        <v>3</v>
      </c>
    </row>
    <row r="3348" spans="1:13" x14ac:dyDescent="0.25">
      <c r="A3348" s="4" t="s">
        <v>60429</v>
      </c>
      <c r="B3348" s="5">
        <v>45495</v>
      </c>
      <c r="C3348" s="6">
        <v>0.95833333333333337</v>
      </c>
      <c r="D3348" s="7" t="s">
        <v>60426</v>
      </c>
      <c r="E3348" s="7" t="s">
        <v>7392</v>
      </c>
      <c r="F3348" s="7" t="s">
        <v>7393</v>
      </c>
      <c r="G3348" s="7">
        <v>119</v>
      </c>
      <c r="H3348" s="7" t="s">
        <v>7394</v>
      </c>
      <c r="I3348" s="7">
        <v>32.5</v>
      </c>
      <c r="J3348" s="7">
        <v>0</v>
      </c>
      <c r="K3348" s="7">
        <v>0</v>
      </c>
      <c r="L3348" s="7">
        <v>0</v>
      </c>
      <c r="M3348" s="8" t="s">
        <v>9</v>
      </c>
    </row>
    <row r="3349" spans="1:13" x14ac:dyDescent="0.25">
      <c r="A3349" s="4" t="s">
        <v>60433</v>
      </c>
      <c r="B3349" s="5">
        <v>45518</v>
      </c>
      <c r="C3349" s="6">
        <v>0.37152777777777779</v>
      </c>
      <c r="D3349" s="7" t="s">
        <v>60426</v>
      </c>
      <c r="E3349" s="7" t="s">
        <v>7112</v>
      </c>
      <c r="F3349" s="7" t="s">
        <v>7395</v>
      </c>
      <c r="G3349" s="7">
        <v>94</v>
      </c>
      <c r="H3349" s="7" t="s">
        <v>7396</v>
      </c>
      <c r="I3349" s="7">
        <v>4.82</v>
      </c>
      <c r="J3349" s="7">
        <v>0</v>
      </c>
      <c r="K3349" s="7">
        <v>0</v>
      </c>
      <c r="L3349" s="7">
        <v>0</v>
      </c>
      <c r="M3349" s="8" t="s">
        <v>9</v>
      </c>
    </row>
    <row r="3350" spans="1:13" x14ac:dyDescent="0.25">
      <c r="A3350" s="4" t="s">
        <v>60431</v>
      </c>
      <c r="B3350" s="5">
        <v>45486</v>
      </c>
      <c r="C3350" s="6">
        <v>0.98124999999999996</v>
      </c>
      <c r="D3350" s="7" t="s">
        <v>60422</v>
      </c>
      <c r="E3350" s="7" t="s">
        <v>7397</v>
      </c>
      <c r="F3350" s="7" t="s">
        <v>7398</v>
      </c>
      <c r="G3350" s="7">
        <v>115</v>
      </c>
      <c r="H3350" s="7" t="s">
        <v>7399</v>
      </c>
      <c r="I3350" s="7">
        <v>46.35</v>
      </c>
      <c r="J3350" s="7">
        <v>479.75</v>
      </c>
      <c r="K3350" s="7">
        <v>44.3</v>
      </c>
      <c r="L3350" s="7">
        <v>524.04999999999995</v>
      </c>
      <c r="M3350" s="8" t="s">
        <v>21</v>
      </c>
    </row>
    <row r="3351" spans="1:13" x14ac:dyDescent="0.25">
      <c r="A3351" s="4" t="s">
        <v>60421</v>
      </c>
      <c r="B3351" s="5">
        <v>45493</v>
      </c>
      <c r="C3351" s="6">
        <v>0.74652777777777779</v>
      </c>
      <c r="D3351" s="7" t="s">
        <v>60422</v>
      </c>
      <c r="E3351" s="7" t="s">
        <v>7400</v>
      </c>
      <c r="F3351" s="7" t="s">
        <v>7401</v>
      </c>
      <c r="G3351" s="7">
        <v>87</v>
      </c>
      <c r="H3351" s="7" t="s">
        <v>7402</v>
      </c>
      <c r="I3351" s="7">
        <v>8.56</v>
      </c>
      <c r="J3351" s="7">
        <v>279.55</v>
      </c>
      <c r="K3351" s="7">
        <v>26.15</v>
      </c>
      <c r="L3351" s="7">
        <v>305.7</v>
      </c>
      <c r="M3351" s="8" t="s">
        <v>13</v>
      </c>
    </row>
    <row r="3352" spans="1:13" x14ac:dyDescent="0.25">
      <c r="A3352" s="4" t="s">
        <v>60433</v>
      </c>
      <c r="B3352" s="5">
        <v>45477</v>
      </c>
      <c r="C3352" s="6">
        <v>0.76597222222222228</v>
      </c>
      <c r="D3352" s="7" t="s">
        <v>60422</v>
      </c>
      <c r="E3352" s="7" t="s">
        <v>7403</v>
      </c>
      <c r="F3352" s="7" t="s">
        <v>7404</v>
      </c>
      <c r="G3352" s="7">
        <v>81</v>
      </c>
      <c r="H3352" s="7" t="s">
        <v>7405</v>
      </c>
      <c r="I3352" s="7">
        <v>11.77</v>
      </c>
      <c r="J3352" s="7">
        <v>476.63</v>
      </c>
      <c r="K3352" s="7">
        <v>2.64</v>
      </c>
      <c r="L3352" s="7">
        <v>479.27</v>
      </c>
      <c r="M3352" s="8" t="s">
        <v>13</v>
      </c>
    </row>
    <row r="3353" spans="1:13" x14ac:dyDescent="0.25">
      <c r="A3353" s="4" t="s">
        <v>60433</v>
      </c>
      <c r="B3353" s="5">
        <v>45477</v>
      </c>
      <c r="C3353" s="6">
        <v>0.62777777777777777</v>
      </c>
      <c r="D3353" s="7" t="s">
        <v>60422</v>
      </c>
      <c r="E3353" s="7" t="s">
        <v>60447</v>
      </c>
      <c r="F3353" s="7" t="s">
        <v>5276</v>
      </c>
      <c r="G3353" s="7">
        <v>104</v>
      </c>
      <c r="H3353" s="7" t="s">
        <v>7406</v>
      </c>
      <c r="I3353" s="7">
        <v>5.51</v>
      </c>
      <c r="J3353" s="7">
        <v>747.17</v>
      </c>
      <c r="K3353" s="7">
        <v>47.42</v>
      </c>
      <c r="L3353" s="7">
        <v>794.58999999999901</v>
      </c>
      <c r="M3353" s="8" t="s">
        <v>3</v>
      </c>
    </row>
    <row r="3354" spans="1:13" x14ac:dyDescent="0.25">
      <c r="A3354" s="4" t="s">
        <v>60429</v>
      </c>
      <c r="B3354" s="5">
        <v>45478</v>
      </c>
      <c r="C3354" s="6">
        <v>0.36666666666666664</v>
      </c>
      <c r="D3354" s="7" t="s">
        <v>60422</v>
      </c>
      <c r="E3354" s="7" t="s">
        <v>7407</v>
      </c>
      <c r="F3354" s="7" t="s">
        <v>7408</v>
      </c>
      <c r="G3354" s="7">
        <v>79</v>
      </c>
      <c r="H3354" s="7" t="s">
        <v>7409</v>
      </c>
      <c r="I3354" s="7">
        <v>1.79</v>
      </c>
      <c r="J3354" s="7">
        <v>952.41</v>
      </c>
      <c r="K3354" s="7">
        <v>32.83</v>
      </c>
      <c r="L3354" s="7">
        <v>985.24</v>
      </c>
      <c r="M3354" s="8" t="s">
        <v>5</v>
      </c>
    </row>
    <row r="3355" spans="1:13" x14ac:dyDescent="0.25">
      <c r="A3355" s="4" t="s">
        <v>60433</v>
      </c>
      <c r="B3355" s="5">
        <v>45492</v>
      </c>
      <c r="C3355" s="6">
        <v>0.65347222222222223</v>
      </c>
      <c r="D3355" s="7" t="s">
        <v>60422</v>
      </c>
      <c r="E3355" s="7" t="s">
        <v>7410</v>
      </c>
      <c r="F3355" s="7" t="s">
        <v>14</v>
      </c>
      <c r="G3355" s="7">
        <v>50</v>
      </c>
      <c r="H3355" s="7" t="s">
        <v>7411</v>
      </c>
      <c r="I3355" s="7">
        <v>46.54</v>
      </c>
      <c r="J3355" s="7">
        <v>700.02</v>
      </c>
      <c r="K3355" s="7">
        <v>2.0499999999999998</v>
      </c>
      <c r="L3355" s="7">
        <v>702.06999999999903</v>
      </c>
      <c r="M3355" s="8" t="s">
        <v>21</v>
      </c>
    </row>
    <row r="3356" spans="1:13" x14ac:dyDescent="0.25">
      <c r="A3356" s="4" t="s">
        <v>60433</v>
      </c>
      <c r="B3356" s="5">
        <v>45518</v>
      </c>
      <c r="C3356" s="6">
        <v>0.92847222222222225</v>
      </c>
      <c r="D3356" s="7" t="s">
        <v>60422</v>
      </c>
      <c r="E3356" s="7" t="s">
        <v>61538</v>
      </c>
      <c r="F3356" s="7" t="s">
        <v>7412</v>
      </c>
      <c r="G3356" s="7">
        <v>16</v>
      </c>
      <c r="H3356" s="7" t="s">
        <v>7413</v>
      </c>
      <c r="I3356" s="7">
        <v>13.81</v>
      </c>
      <c r="J3356" s="7">
        <v>836.56</v>
      </c>
      <c r="K3356" s="7">
        <v>30.72</v>
      </c>
      <c r="L3356" s="7">
        <v>867.28</v>
      </c>
      <c r="M3356" s="8" t="s">
        <v>5</v>
      </c>
    </row>
    <row r="3357" spans="1:13" x14ac:dyDescent="0.25">
      <c r="A3357" s="4" t="s">
        <v>60421</v>
      </c>
      <c r="B3357" s="5">
        <v>45503</v>
      </c>
      <c r="C3357" s="6">
        <v>0.66180555555555554</v>
      </c>
      <c r="D3357" s="7" t="s">
        <v>60422</v>
      </c>
      <c r="E3357" s="7" t="s">
        <v>7414</v>
      </c>
      <c r="F3357" s="7" t="s">
        <v>7415</v>
      </c>
      <c r="G3357" s="7">
        <v>27</v>
      </c>
      <c r="H3357" s="7" t="s">
        <v>7416</v>
      </c>
      <c r="I3357" s="7">
        <v>26.01</v>
      </c>
      <c r="J3357" s="7">
        <v>307.45</v>
      </c>
      <c r="K3357" s="7">
        <v>5.03</v>
      </c>
      <c r="L3357" s="7">
        <v>312.479999999999</v>
      </c>
      <c r="M3357" s="8" t="s">
        <v>5</v>
      </c>
    </row>
    <row r="3358" spans="1:13" x14ac:dyDescent="0.25">
      <c r="A3358" s="4" t="s">
        <v>60423</v>
      </c>
      <c r="B3358" s="5">
        <v>45486</v>
      </c>
      <c r="C3358" s="6">
        <v>0.61875000000000002</v>
      </c>
      <c r="D3358" s="7" t="s">
        <v>60422</v>
      </c>
      <c r="E3358" s="7" t="s">
        <v>7417</v>
      </c>
      <c r="F3358" s="7" t="s">
        <v>61539</v>
      </c>
      <c r="G3358" s="7">
        <v>98</v>
      </c>
      <c r="H3358" s="7" t="s">
        <v>7418</v>
      </c>
      <c r="I3358" s="7">
        <v>22.29</v>
      </c>
      <c r="J3358" s="7">
        <v>941.01</v>
      </c>
      <c r="K3358" s="7">
        <v>38.81</v>
      </c>
      <c r="L3358" s="7">
        <v>979.81999999999903</v>
      </c>
      <c r="M3358" s="8" t="s">
        <v>3</v>
      </c>
    </row>
    <row r="3359" spans="1:13" x14ac:dyDescent="0.25">
      <c r="A3359" s="4" t="s">
        <v>60433</v>
      </c>
      <c r="B3359" s="5">
        <v>45506</v>
      </c>
      <c r="C3359" s="6">
        <v>0.90833333333333333</v>
      </c>
      <c r="D3359" s="7" t="s">
        <v>60422</v>
      </c>
      <c r="E3359" s="7" t="s">
        <v>250</v>
      </c>
      <c r="F3359" s="7" t="s">
        <v>7419</v>
      </c>
      <c r="G3359" s="7">
        <v>32</v>
      </c>
      <c r="H3359" s="7" t="s">
        <v>7420</v>
      </c>
      <c r="I3359" s="7">
        <v>34.44</v>
      </c>
      <c r="J3359" s="7">
        <v>351.44</v>
      </c>
      <c r="K3359" s="7">
        <v>31.29</v>
      </c>
      <c r="L3359" s="7">
        <v>382.73</v>
      </c>
      <c r="M3359" s="8" t="s">
        <v>13</v>
      </c>
    </row>
    <row r="3360" spans="1:13" x14ac:dyDescent="0.25">
      <c r="A3360" s="4" t="s">
        <v>60431</v>
      </c>
      <c r="B3360" s="5">
        <v>45496</v>
      </c>
      <c r="C3360" s="6">
        <v>0.56458333333333333</v>
      </c>
      <c r="D3360" s="7" t="s">
        <v>60422</v>
      </c>
      <c r="E3360" s="7" t="s">
        <v>61540</v>
      </c>
      <c r="F3360" s="7" t="s">
        <v>4594</v>
      </c>
      <c r="G3360" s="7">
        <v>10</v>
      </c>
      <c r="H3360" s="7" t="s">
        <v>7421</v>
      </c>
      <c r="I3360" s="7">
        <v>6.87</v>
      </c>
      <c r="J3360" s="7">
        <v>707.16</v>
      </c>
      <c r="K3360" s="7">
        <v>15.58</v>
      </c>
      <c r="L3360" s="7">
        <v>722.74</v>
      </c>
      <c r="M3360" s="8" t="s">
        <v>3</v>
      </c>
    </row>
    <row r="3361" spans="1:13" x14ac:dyDescent="0.25">
      <c r="A3361" s="4" t="s">
        <v>60431</v>
      </c>
      <c r="B3361" s="5">
        <v>45482</v>
      </c>
      <c r="C3361" s="6">
        <v>0.12847222222222221</v>
      </c>
      <c r="D3361" s="7" t="s">
        <v>60422</v>
      </c>
      <c r="E3361" s="7" t="s">
        <v>2974</v>
      </c>
      <c r="F3361" s="7" t="s">
        <v>7422</v>
      </c>
      <c r="G3361" s="7">
        <v>29</v>
      </c>
      <c r="H3361" s="7" t="s">
        <v>7423</v>
      </c>
      <c r="I3361" s="7">
        <v>12.75</v>
      </c>
      <c r="J3361" s="7">
        <v>505.14</v>
      </c>
      <c r="K3361" s="7">
        <v>23.88</v>
      </c>
      <c r="L3361" s="7">
        <v>529.02</v>
      </c>
      <c r="M3361" s="8" t="s">
        <v>5</v>
      </c>
    </row>
    <row r="3362" spans="1:13" x14ac:dyDescent="0.25">
      <c r="A3362" s="4" t="s">
        <v>60429</v>
      </c>
      <c r="B3362" s="5">
        <v>45508</v>
      </c>
      <c r="C3362" s="6">
        <v>0.37986111111111109</v>
      </c>
      <c r="D3362" s="7" t="s">
        <v>60422</v>
      </c>
      <c r="E3362" s="7" t="s">
        <v>1398</v>
      </c>
      <c r="F3362" s="7" t="s">
        <v>6436</v>
      </c>
      <c r="G3362" s="7">
        <v>25</v>
      </c>
      <c r="H3362" s="7" t="s">
        <v>7424</v>
      </c>
      <c r="I3362" s="7">
        <v>47.99</v>
      </c>
      <c r="J3362" s="7">
        <v>224.27</v>
      </c>
      <c r="K3362" s="7">
        <v>23.21</v>
      </c>
      <c r="L3362" s="7">
        <v>247.48</v>
      </c>
      <c r="M3362" s="8" t="s">
        <v>21</v>
      </c>
    </row>
    <row r="3363" spans="1:13" x14ac:dyDescent="0.25">
      <c r="A3363" s="4" t="s">
        <v>60433</v>
      </c>
      <c r="B3363" s="5">
        <v>45465</v>
      </c>
      <c r="C3363" s="6">
        <v>0.68402777777777779</v>
      </c>
      <c r="D3363" s="7" t="s">
        <v>60422</v>
      </c>
      <c r="E3363" s="7" t="s">
        <v>7425</v>
      </c>
      <c r="F3363" s="7" t="s">
        <v>7426</v>
      </c>
      <c r="G3363" s="7">
        <v>62</v>
      </c>
      <c r="H3363" s="7" t="s">
        <v>7427</v>
      </c>
      <c r="I3363" s="7">
        <v>2.02</v>
      </c>
      <c r="J3363" s="7">
        <v>708.53</v>
      </c>
      <c r="K3363" s="7">
        <v>13.42</v>
      </c>
      <c r="L3363" s="7">
        <v>721.94999999999902</v>
      </c>
      <c r="M3363" s="8" t="s">
        <v>21</v>
      </c>
    </row>
    <row r="3364" spans="1:13" x14ac:dyDescent="0.25">
      <c r="A3364" s="4" t="s">
        <v>60421</v>
      </c>
      <c r="B3364" s="5">
        <v>45483</v>
      </c>
      <c r="C3364" s="6">
        <v>0.5493055555555556</v>
      </c>
      <c r="D3364" s="7" t="s">
        <v>60422</v>
      </c>
      <c r="E3364" s="7" t="s">
        <v>7428</v>
      </c>
      <c r="F3364" s="7" t="s">
        <v>61541</v>
      </c>
      <c r="G3364" s="7">
        <v>97</v>
      </c>
      <c r="H3364" s="7" t="s">
        <v>7429</v>
      </c>
      <c r="I3364" s="7">
        <v>30.48</v>
      </c>
      <c r="J3364" s="7">
        <v>576.58000000000004</v>
      </c>
      <c r="K3364" s="7">
        <v>4.84</v>
      </c>
      <c r="L3364" s="7">
        <v>581.41999999999996</v>
      </c>
      <c r="M3364" s="8" t="s">
        <v>13</v>
      </c>
    </row>
    <row r="3365" spans="1:13" x14ac:dyDescent="0.25">
      <c r="A3365" s="4" t="s">
        <v>60429</v>
      </c>
      <c r="B3365" s="5">
        <v>45480</v>
      </c>
      <c r="C3365" s="6">
        <v>0.11180555555555556</v>
      </c>
      <c r="D3365" s="7" t="s">
        <v>60422</v>
      </c>
      <c r="E3365" s="7" t="s">
        <v>100</v>
      </c>
      <c r="F3365" s="7" t="s">
        <v>60480</v>
      </c>
      <c r="G3365" s="7">
        <v>83</v>
      </c>
      <c r="H3365" s="7" t="s">
        <v>7430</v>
      </c>
      <c r="I3365" s="7">
        <v>15.87</v>
      </c>
      <c r="J3365" s="7">
        <v>739.81</v>
      </c>
      <c r="K3365" s="7">
        <v>36.270000000000003</v>
      </c>
      <c r="L3365" s="7">
        <v>776.07999999999902</v>
      </c>
      <c r="M3365" s="8" t="s">
        <v>13</v>
      </c>
    </row>
    <row r="3366" spans="1:13" x14ac:dyDescent="0.25">
      <c r="A3366" s="4" t="s">
        <v>60423</v>
      </c>
      <c r="B3366" s="5">
        <v>45477</v>
      </c>
      <c r="C3366" s="6">
        <v>0.25277777777777777</v>
      </c>
      <c r="D3366" s="7" t="s">
        <v>60422</v>
      </c>
      <c r="E3366" s="7" t="s">
        <v>7431</v>
      </c>
      <c r="F3366" s="7" t="s">
        <v>60518</v>
      </c>
      <c r="G3366" s="7">
        <v>21</v>
      </c>
      <c r="H3366" s="7" t="s">
        <v>7432</v>
      </c>
      <c r="I3366" s="7">
        <v>47.63</v>
      </c>
      <c r="J3366" s="7">
        <v>840.21</v>
      </c>
      <c r="K3366" s="7">
        <v>11.53</v>
      </c>
      <c r="L3366" s="7">
        <v>851.74</v>
      </c>
      <c r="M3366" s="8" t="s">
        <v>3</v>
      </c>
    </row>
    <row r="3367" spans="1:13" x14ac:dyDescent="0.25">
      <c r="A3367" s="4" t="s">
        <v>60431</v>
      </c>
      <c r="B3367" s="5">
        <v>45509</v>
      </c>
      <c r="C3367" s="6">
        <v>0.94444444444444442</v>
      </c>
      <c r="D3367" s="7" t="s">
        <v>60422</v>
      </c>
      <c r="E3367" s="7" t="s">
        <v>2822</v>
      </c>
      <c r="F3367" s="7" t="s">
        <v>7433</v>
      </c>
      <c r="G3367" s="7">
        <v>56</v>
      </c>
      <c r="H3367" s="7" t="s">
        <v>7434</v>
      </c>
      <c r="I3367" s="7">
        <v>40.090000000000003</v>
      </c>
      <c r="J3367" s="7">
        <v>338.3</v>
      </c>
      <c r="K3367" s="7">
        <v>45.97</v>
      </c>
      <c r="L3367" s="7">
        <v>384.27</v>
      </c>
      <c r="M3367" s="8" t="s">
        <v>13</v>
      </c>
    </row>
    <row r="3368" spans="1:13" x14ac:dyDescent="0.25">
      <c r="A3368" s="4" t="s">
        <v>60423</v>
      </c>
      <c r="B3368" s="5">
        <v>45496</v>
      </c>
      <c r="C3368" s="6">
        <v>0.62361111111111112</v>
      </c>
      <c r="D3368" s="7" t="s">
        <v>60422</v>
      </c>
      <c r="E3368" s="7" t="s">
        <v>61542</v>
      </c>
      <c r="F3368" s="7" t="s">
        <v>61543</v>
      </c>
      <c r="G3368" s="7">
        <v>118</v>
      </c>
      <c r="H3368" s="7" t="s">
        <v>7435</v>
      </c>
      <c r="I3368" s="7">
        <v>17.510000000000002</v>
      </c>
      <c r="J3368" s="7">
        <v>479.26</v>
      </c>
      <c r="K3368" s="7">
        <v>3.5</v>
      </c>
      <c r="L3368" s="7">
        <v>482.76</v>
      </c>
      <c r="M3368" s="8" t="s">
        <v>3</v>
      </c>
    </row>
    <row r="3369" spans="1:13" x14ac:dyDescent="0.25">
      <c r="A3369" s="4" t="s">
        <v>60429</v>
      </c>
      <c r="B3369" s="5">
        <v>45515</v>
      </c>
      <c r="C3369" s="6">
        <v>0.91805555555555551</v>
      </c>
      <c r="D3369" s="7" t="s">
        <v>60422</v>
      </c>
      <c r="E3369" s="7" t="s">
        <v>61544</v>
      </c>
      <c r="F3369" s="7" t="s">
        <v>60623</v>
      </c>
      <c r="G3369" s="7">
        <v>90</v>
      </c>
      <c r="H3369" s="7" t="s">
        <v>7436</v>
      </c>
      <c r="I3369" s="7">
        <v>13.9</v>
      </c>
      <c r="J3369" s="7">
        <v>108.17</v>
      </c>
      <c r="K3369" s="7">
        <v>1.47</v>
      </c>
      <c r="L3369" s="7">
        <v>109.64</v>
      </c>
      <c r="M3369" s="8" t="s">
        <v>3</v>
      </c>
    </row>
    <row r="3370" spans="1:13" x14ac:dyDescent="0.25">
      <c r="A3370" s="4" t="s">
        <v>60431</v>
      </c>
      <c r="B3370" s="5">
        <v>45467</v>
      </c>
      <c r="C3370" s="6">
        <v>0.35347222222222224</v>
      </c>
      <c r="D3370" s="7" t="s">
        <v>60426</v>
      </c>
      <c r="E3370" s="7" t="s">
        <v>7437</v>
      </c>
      <c r="F3370" s="7" t="s">
        <v>1050</v>
      </c>
      <c r="G3370" s="7">
        <v>45</v>
      </c>
      <c r="H3370" s="7" t="s">
        <v>7438</v>
      </c>
      <c r="I3370" s="7">
        <v>10.61</v>
      </c>
      <c r="J3370" s="7">
        <v>0</v>
      </c>
      <c r="K3370" s="7">
        <v>0</v>
      </c>
      <c r="L3370" s="7">
        <v>0</v>
      </c>
      <c r="M3370" s="8" t="s">
        <v>9</v>
      </c>
    </row>
    <row r="3371" spans="1:13" x14ac:dyDescent="0.25">
      <c r="A3371" s="4" t="s">
        <v>60423</v>
      </c>
      <c r="B3371" s="5">
        <v>45483</v>
      </c>
      <c r="C3371" s="6">
        <v>0.33402777777777776</v>
      </c>
      <c r="D3371" s="7" t="s">
        <v>60422</v>
      </c>
      <c r="E3371" s="7" t="s">
        <v>3065</v>
      </c>
      <c r="F3371" s="7" t="s">
        <v>1961</v>
      </c>
      <c r="G3371" s="7">
        <v>62</v>
      </c>
      <c r="H3371" s="7" t="s">
        <v>7439</v>
      </c>
      <c r="I3371" s="7">
        <v>21.65</v>
      </c>
      <c r="J3371" s="7">
        <v>570.46</v>
      </c>
      <c r="K3371" s="7">
        <v>14.53</v>
      </c>
      <c r="L3371" s="7">
        <v>584.99</v>
      </c>
      <c r="M3371" s="8" t="s">
        <v>21</v>
      </c>
    </row>
    <row r="3372" spans="1:13" x14ac:dyDescent="0.25">
      <c r="A3372" s="4" t="s">
        <v>60433</v>
      </c>
      <c r="B3372" s="5">
        <v>45486</v>
      </c>
      <c r="C3372" s="6">
        <v>0.60416666666666663</v>
      </c>
      <c r="D3372" s="7" t="s">
        <v>60426</v>
      </c>
      <c r="E3372" s="7" t="s">
        <v>6933</v>
      </c>
      <c r="F3372" s="7" t="s">
        <v>2075</v>
      </c>
      <c r="G3372" s="7">
        <v>59</v>
      </c>
      <c r="H3372" s="7" t="s">
        <v>7440</v>
      </c>
      <c r="I3372" s="7">
        <v>27.71</v>
      </c>
      <c r="J3372" s="7">
        <v>0</v>
      </c>
      <c r="K3372" s="7">
        <v>0</v>
      </c>
      <c r="L3372" s="7">
        <v>0</v>
      </c>
      <c r="M3372" s="8" t="s">
        <v>9</v>
      </c>
    </row>
    <row r="3373" spans="1:13" x14ac:dyDescent="0.25">
      <c r="A3373" s="4" t="s">
        <v>60429</v>
      </c>
      <c r="B3373" s="5">
        <v>45501</v>
      </c>
      <c r="C3373" s="6">
        <v>0.7944444444444444</v>
      </c>
      <c r="D3373" s="7" t="s">
        <v>60422</v>
      </c>
      <c r="E3373" s="7" t="s">
        <v>7441</v>
      </c>
      <c r="F3373" s="7" t="s">
        <v>4487</v>
      </c>
      <c r="G3373" s="7">
        <v>78</v>
      </c>
      <c r="H3373" s="7" t="s">
        <v>7442</v>
      </c>
      <c r="I3373" s="7">
        <v>41.8</v>
      </c>
      <c r="J3373" s="7">
        <v>338.33</v>
      </c>
      <c r="K3373" s="7">
        <v>47.7</v>
      </c>
      <c r="L3373" s="7">
        <v>386.03</v>
      </c>
      <c r="M3373" s="8" t="s">
        <v>13</v>
      </c>
    </row>
    <row r="3374" spans="1:13" x14ac:dyDescent="0.25">
      <c r="A3374" s="4" t="s">
        <v>60433</v>
      </c>
      <c r="B3374" s="5">
        <v>45509</v>
      </c>
      <c r="C3374" s="6">
        <v>0.88541666666666663</v>
      </c>
      <c r="D3374" s="7" t="s">
        <v>60422</v>
      </c>
      <c r="E3374" s="7" t="s">
        <v>7443</v>
      </c>
      <c r="F3374" s="7" t="s">
        <v>477</v>
      </c>
      <c r="G3374" s="7">
        <v>87</v>
      </c>
      <c r="H3374" s="7" t="s">
        <v>7444</v>
      </c>
      <c r="I3374" s="7">
        <v>18.13</v>
      </c>
      <c r="J3374" s="7">
        <v>850.55</v>
      </c>
      <c r="K3374" s="7">
        <v>13.6</v>
      </c>
      <c r="L3374" s="7">
        <v>864.15</v>
      </c>
      <c r="M3374" s="8" t="s">
        <v>3</v>
      </c>
    </row>
    <row r="3375" spans="1:13" x14ac:dyDescent="0.25">
      <c r="A3375" s="4" t="s">
        <v>60431</v>
      </c>
      <c r="B3375" s="5">
        <v>45471</v>
      </c>
      <c r="C3375" s="6">
        <v>0.1451388888888889</v>
      </c>
      <c r="D3375" s="7" t="s">
        <v>60422</v>
      </c>
      <c r="E3375" s="7" t="s">
        <v>7445</v>
      </c>
      <c r="F3375" s="7" t="s">
        <v>7446</v>
      </c>
      <c r="G3375" s="7">
        <v>111</v>
      </c>
      <c r="H3375" s="7" t="s">
        <v>7447</v>
      </c>
      <c r="I3375" s="7">
        <v>28.32</v>
      </c>
      <c r="J3375" s="7">
        <v>675.66</v>
      </c>
      <c r="K3375" s="7">
        <v>13.27</v>
      </c>
      <c r="L3375" s="7">
        <v>688.93</v>
      </c>
      <c r="M3375" s="8" t="s">
        <v>21</v>
      </c>
    </row>
    <row r="3376" spans="1:13" x14ac:dyDescent="0.25">
      <c r="A3376" s="4" t="s">
        <v>60421</v>
      </c>
      <c r="B3376" s="5">
        <v>45481</v>
      </c>
      <c r="C3376" s="6">
        <v>0.25555555555555554</v>
      </c>
      <c r="D3376" s="7" t="s">
        <v>60422</v>
      </c>
      <c r="E3376" s="7" t="s">
        <v>2260</v>
      </c>
      <c r="F3376" s="7" t="s">
        <v>7448</v>
      </c>
      <c r="G3376" s="7">
        <v>109</v>
      </c>
      <c r="H3376" s="7" t="s">
        <v>7449</v>
      </c>
      <c r="I3376" s="7">
        <v>42.38</v>
      </c>
      <c r="J3376" s="7">
        <v>92.92</v>
      </c>
      <c r="K3376" s="7">
        <v>3.38</v>
      </c>
      <c r="L3376" s="7">
        <v>96.3</v>
      </c>
      <c r="M3376" s="8" t="s">
        <v>21</v>
      </c>
    </row>
    <row r="3377" spans="1:13" x14ac:dyDescent="0.25">
      <c r="A3377" s="4" t="s">
        <v>60433</v>
      </c>
      <c r="B3377" s="5">
        <v>45473</v>
      </c>
      <c r="C3377" s="6">
        <v>0.66597222222222219</v>
      </c>
      <c r="D3377" s="7" t="s">
        <v>60422</v>
      </c>
      <c r="E3377" s="7" t="s">
        <v>7450</v>
      </c>
      <c r="F3377" s="7" t="s">
        <v>7451</v>
      </c>
      <c r="G3377" s="7">
        <v>103</v>
      </c>
      <c r="H3377" s="7" t="s">
        <v>7452</v>
      </c>
      <c r="I3377" s="7">
        <v>18.55</v>
      </c>
      <c r="J3377" s="7">
        <v>439.86</v>
      </c>
      <c r="K3377" s="7">
        <v>40.909999999999997</v>
      </c>
      <c r="L3377" s="7">
        <v>480.77</v>
      </c>
      <c r="M3377" s="8" t="s">
        <v>5</v>
      </c>
    </row>
    <row r="3378" spans="1:13" x14ac:dyDescent="0.25">
      <c r="A3378" s="4" t="s">
        <v>60423</v>
      </c>
      <c r="B3378" s="5">
        <v>45477</v>
      </c>
      <c r="C3378" s="6">
        <v>0.2298611111111111</v>
      </c>
      <c r="D3378" s="7" t="s">
        <v>60422</v>
      </c>
      <c r="E3378" s="7" t="s">
        <v>7453</v>
      </c>
      <c r="F3378" s="7" t="s">
        <v>61545</v>
      </c>
      <c r="G3378" s="7">
        <v>83</v>
      </c>
      <c r="H3378" s="7" t="s">
        <v>7454</v>
      </c>
      <c r="I3378" s="7">
        <v>17.989999999999998</v>
      </c>
      <c r="J3378" s="7">
        <v>677.14</v>
      </c>
      <c r="K3378" s="7">
        <v>47.23</v>
      </c>
      <c r="L3378" s="7">
        <v>724.37</v>
      </c>
      <c r="M3378" s="8" t="s">
        <v>5</v>
      </c>
    </row>
    <row r="3379" spans="1:13" x14ac:dyDescent="0.25">
      <c r="A3379" s="4" t="s">
        <v>60421</v>
      </c>
      <c r="B3379" s="5">
        <v>45496</v>
      </c>
      <c r="C3379" s="6">
        <v>0.81527777777777777</v>
      </c>
      <c r="D3379" s="7" t="s">
        <v>60422</v>
      </c>
      <c r="E3379" s="7" t="s">
        <v>7323</v>
      </c>
      <c r="F3379" s="7" t="s">
        <v>7455</v>
      </c>
      <c r="G3379" s="7">
        <v>106</v>
      </c>
      <c r="H3379" s="7" t="s">
        <v>7456</v>
      </c>
      <c r="I3379" s="7">
        <v>23.99</v>
      </c>
      <c r="J3379" s="7">
        <v>390.77</v>
      </c>
      <c r="K3379" s="7">
        <v>14.32</v>
      </c>
      <c r="L3379" s="7">
        <v>405.09</v>
      </c>
      <c r="M3379" s="8" t="s">
        <v>3</v>
      </c>
    </row>
    <row r="3380" spans="1:13" x14ac:dyDescent="0.25">
      <c r="A3380" s="4" t="s">
        <v>60423</v>
      </c>
      <c r="B3380" s="5">
        <v>45466</v>
      </c>
      <c r="C3380" s="6">
        <v>0.72291666666666665</v>
      </c>
      <c r="D3380" s="7" t="s">
        <v>60422</v>
      </c>
      <c r="E3380" s="7" t="s">
        <v>7457</v>
      </c>
      <c r="F3380" s="7" t="s">
        <v>2303</v>
      </c>
      <c r="G3380" s="7">
        <v>13</v>
      </c>
      <c r="H3380" s="7" t="s">
        <v>7458</v>
      </c>
      <c r="I3380" s="7">
        <v>6.01</v>
      </c>
      <c r="J3380" s="7">
        <v>560.05999999999995</v>
      </c>
      <c r="K3380" s="7">
        <v>18.489999999999998</v>
      </c>
      <c r="L3380" s="7">
        <v>578.54999999999995</v>
      </c>
      <c r="M3380" s="8" t="s">
        <v>21</v>
      </c>
    </row>
    <row r="3381" spans="1:13" x14ac:dyDescent="0.25">
      <c r="A3381" s="4" t="s">
        <v>60431</v>
      </c>
      <c r="B3381" s="5">
        <v>45471</v>
      </c>
      <c r="C3381" s="6">
        <v>0.75486111111111109</v>
      </c>
      <c r="D3381" s="7" t="s">
        <v>60422</v>
      </c>
      <c r="E3381" s="7" t="s">
        <v>3215</v>
      </c>
      <c r="F3381" s="7" t="s">
        <v>61305</v>
      </c>
      <c r="G3381" s="7">
        <v>114</v>
      </c>
      <c r="H3381" s="7" t="s">
        <v>7459</v>
      </c>
      <c r="I3381" s="7">
        <v>36.08</v>
      </c>
      <c r="J3381" s="7">
        <v>532.61</v>
      </c>
      <c r="K3381" s="7">
        <v>33.619999999999997</v>
      </c>
      <c r="L3381" s="7">
        <v>566.23</v>
      </c>
      <c r="M3381" s="8" t="s">
        <v>5</v>
      </c>
    </row>
    <row r="3382" spans="1:13" x14ac:dyDescent="0.25">
      <c r="A3382" s="4" t="s">
        <v>60421</v>
      </c>
      <c r="B3382" s="5">
        <v>45480</v>
      </c>
      <c r="C3382" s="6">
        <v>0.80972222222222223</v>
      </c>
      <c r="D3382" s="7" t="s">
        <v>60422</v>
      </c>
      <c r="E3382" s="7" t="s">
        <v>2871</v>
      </c>
      <c r="F3382" s="7" t="s">
        <v>7460</v>
      </c>
      <c r="G3382" s="7">
        <v>51</v>
      </c>
      <c r="H3382" s="7" t="s">
        <v>7461</v>
      </c>
      <c r="I3382" s="7">
        <v>32.97</v>
      </c>
      <c r="J3382" s="7">
        <v>280.94</v>
      </c>
      <c r="K3382" s="7">
        <v>38.82</v>
      </c>
      <c r="L3382" s="7">
        <v>319.76</v>
      </c>
      <c r="M3382" s="8" t="s">
        <v>13</v>
      </c>
    </row>
    <row r="3383" spans="1:13" x14ac:dyDescent="0.25">
      <c r="A3383" s="4" t="s">
        <v>60423</v>
      </c>
      <c r="B3383" s="5">
        <v>45503</v>
      </c>
      <c r="C3383" s="6">
        <v>0.96388888888888891</v>
      </c>
      <c r="D3383" s="7" t="s">
        <v>60422</v>
      </c>
      <c r="E3383" s="7" t="s">
        <v>7462</v>
      </c>
      <c r="F3383" s="7" t="s">
        <v>6694</v>
      </c>
      <c r="G3383" s="7">
        <v>89</v>
      </c>
      <c r="H3383" s="7" t="s">
        <v>7463</v>
      </c>
      <c r="I3383" s="7">
        <v>45.29</v>
      </c>
      <c r="J3383" s="7">
        <v>273.29000000000002</v>
      </c>
      <c r="K3383" s="7">
        <v>9.14</v>
      </c>
      <c r="L3383" s="7">
        <v>282.43</v>
      </c>
      <c r="M3383" s="8" t="s">
        <v>13</v>
      </c>
    </row>
    <row r="3384" spans="1:13" x14ac:dyDescent="0.25">
      <c r="A3384" s="4" t="s">
        <v>60423</v>
      </c>
      <c r="B3384" s="5">
        <v>45478</v>
      </c>
      <c r="C3384" s="6">
        <v>0.11736111111111111</v>
      </c>
      <c r="D3384" s="7" t="s">
        <v>60422</v>
      </c>
      <c r="E3384" s="7" t="s">
        <v>61546</v>
      </c>
      <c r="F3384" s="7" t="s">
        <v>2318</v>
      </c>
      <c r="G3384" s="7">
        <v>112</v>
      </c>
      <c r="H3384" s="7" t="s">
        <v>7464</v>
      </c>
      <c r="I3384" s="7">
        <v>12.66</v>
      </c>
      <c r="J3384" s="7">
        <v>658.52</v>
      </c>
      <c r="K3384" s="7">
        <v>45.28</v>
      </c>
      <c r="L3384" s="7">
        <v>703.8</v>
      </c>
      <c r="M3384" s="8" t="s">
        <v>5</v>
      </c>
    </row>
    <row r="3385" spans="1:13" x14ac:dyDescent="0.25">
      <c r="A3385" s="4" t="s">
        <v>60423</v>
      </c>
      <c r="B3385" s="5">
        <v>45463</v>
      </c>
      <c r="C3385" s="6">
        <v>4.8611111111111112E-3</v>
      </c>
      <c r="D3385" s="7" t="s">
        <v>60422</v>
      </c>
      <c r="E3385" s="7" t="s">
        <v>7465</v>
      </c>
      <c r="F3385" s="7" t="s">
        <v>61146</v>
      </c>
      <c r="G3385" s="7">
        <v>54</v>
      </c>
      <c r="H3385" s="7" t="s">
        <v>7466</v>
      </c>
      <c r="I3385" s="7">
        <v>5.77</v>
      </c>
      <c r="J3385" s="7">
        <v>332.44</v>
      </c>
      <c r="K3385" s="7">
        <v>22.23</v>
      </c>
      <c r="L3385" s="7">
        <v>354.67</v>
      </c>
      <c r="M3385" s="8" t="s">
        <v>5</v>
      </c>
    </row>
    <row r="3386" spans="1:13" x14ac:dyDescent="0.25">
      <c r="A3386" s="4" t="s">
        <v>60421</v>
      </c>
      <c r="B3386" s="5">
        <v>45480</v>
      </c>
      <c r="C3386" s="6">
        <v>0.55625000000000002</v>
      </c>
      <c r="D3386" s="7" t="s">
        <v>60422</v>
      </c>
      <c r="E3386" s="7" t="s">
        <v>61547</v>
      </c>
      <c r="F3386" s="7" t="s">
        <v>4402</v>
      </c>
      <c r="G3386" s="7">
        <v>92</v>
      </c>
      <c r="H3386" s="7" t="s">
        <v>7467</v>
      </c>
      <c r="I3386" s="7">
        <v>21.44</v>
      </c>
      <c r="J3386" s="7">
        <v>91.31</v>
      </c>
      <c r="K3386" s="7">
        <v>27.03</v>
      </c>
      <c r="L3386" s="7">
        <v>118.34</v>
      </c>
      <c r="M3386" s="8" t="s">
        <v>21</v>
      </c>
    </row>
    <row r="3387" spans="1:13" x14ac:dyDescent="0.25">
      <c r="A3387" s="4" t="s">
        <v>60423</v>
      </c>
      <c r="B3387" s="5">
        <v>45468</v>
      </c>
      <c r="C3387" s="6">
        <v>0.65416666666666667</v>
      </c>
      <c r="D3387" s="7" t="s">
        <v>60422</v>
      </c>
      <c r="E3387" s="7" t="s">
        <v>7468</v>
      </c>
      <c r="F3387" s="7" t="s">
        <v>5006</v>
      </c>
      <c r="G3387" s="7">
        <v>110</v>
      </c>
      <c r="H3387" s="7" t="s">
        <v>7469</v>
      </c>
      <c r="I3387" s="7">
        <v>1.66</v>
      </c>
      <c r="J3387" s="7">
        <v>863.67</v>
      </c>
      <c r="K3387" s="7">
        <v>41</v>
      </c>
      <c r="L3387" s="7">
        <v>904.67</v>
      </c>
      <c r="M3387" s="8" t="s">
        <v>21</v>
      </c>
    </row>
    <row r="3388" spans="1:13" x14ac:dyDescent="0.25">
      <c r="A3388" s="4" t="s">
        <v>60433</v>
      </c>
      <c r="B3388" s="5">
        <v>45517</v>
      </c>
      <c r="C3388" s="6">
        <v>0.15138888888888888</v>
      </c>
      <c r="D3388" s="7" t="s">
        <v>60422</v>
      </c>
      <c r="E3388" s="7" t="s">
        <v>2591</v>
      </c>
      <c r="F3388" s="7" t="s">
        <v>6084</v>
      </c>
      <c r="G3388" s="7">
        <v>54</v>
      </c>
      <c r="H3388" s="7" t="s">
        <v>7470</v>
      </c>
      <c r="I3388" s="7">
        <v>22.98</v>
      </c>
      <c r="J3388" s="7">
        <v>306.24</v>
      </c>
      <c r="K3388" s="7">
        <v>33.049999999999997</v>
      </c>
      <c r="L3388" s="7">
        <v>339.29</v>
      </c>
      <c r="M3388" s="8" t="s">
        <v>3</v>
      </c>
    </row>
    <row r="3389" spans="1:13" x14ac:dyDescent="0.25">
      <c r="A3389" s="4" t="s">
        <v>60421</v>
      </c>
      <c r="B3389" s="5">
        <v>45494</v>
      </c>
      <c r="C3389" s="6">
        <v>4.2361111111111113E-2</v>
      </c>
      <c r="D3389" s="7" t="s">
        <v>60422</v>
      </c>
      <c r="E3389" s="7" t="s">
        <v>7471</v>
      </c>
      <c r="F3389" s="7" t="s">
        <v>61548</v>
      </c>
      <c r="G3389" s="7">
        <v>69</v>
      </c>
      <c r="H3389" s="7" t="s">
        <v>7472</v>
      </c>
      <c r="I3389" s="7">
        <v>13.87</v>
      </c>
      <c r="J3389" s="7">
        <v>916.15</v>
      </c>
      <c r="K3389" s="7">
        <v>40.81</v>
      </c>
      <c r="L3389" s="7">
        <v>956.96</v>
      </c>
      <c r="M3389" s="8" t="s">
        <v>21</v>
      </c>
    </row>
    <row r="3390" spans="1:13" x14ac:dyDescent="0.25">
      <c r="A3390" s="4" t="s">
        <v>60429</v>
      </c>
      <c r="B3390" s="5">
        <v>45461</v>
      </c>
      <c r="C3390" s="6">
        <v>0.77083333333333337</v>
      </c>
      <c r="D3390" s="7" t="s">
        <v>60422</v>
      </c>
      <c r="E3390" s="7" t="s">
        <v>61467</v>
      </c>
      <c r="F3390" s="7" t="s">
        <v>7473</v>
      </c>
      <c r="G3390" s="7">
        <v>35</v>
      </c>
      <c r="H3390" s="7" t="s">
        <v>7474</v>
      </c>
      <c r="I3390" s="7">
        <v>20.36</v>
      </c>
      <c r="J3390" s="7">
        <v>325.88</v>
      </c>
      <c r="K3390" s="7">
        <v>2.84</v>
      </c>
      <c r="L3390" s="7">
        <v>328.719999999999</v>
      </c>
      <c r="M3390" s="8" t="s">
        <v>3</v>
      </c>
    </row>
    <row r="3391" spans="1:13" x14ac:dyDescent="0.25">
      <c r="A3391" s="4" t="s">
        <v>60423</v>
      </c>
      <c r="B3391" s="5">
        <v>45509</v>
      </c>
      <c r="C3391" s="6">
        <v>0.69236111111111109</v>
      </c>
      <c r="D3391" s="7" t="s">
        <v>60422</v>
      </c>
      <c r="E3391" s="7" t="s">
        <v>7475</v>
      </c>
      <c r="F3391" s="7" t="s">
        <v>2637</v>
      </c>
      <c r="G3391" s="7">
        <v>21</v>
      </c>
      <c r="H3391" s="7" t="s">
        <v>7476</v>
      </c>
      <c r="I3391" s="7">
        <v>25.92</v>
      </c>
      <c r="J3391" s="7">
        <v>842.86</v>
      </c>
      <c r="K3391" s="7">
        <v>2.96</v>
      </c>
      <c r="L3391" s="7">
        <v>845.82</v>
      </c>
      <c r="M3391" s="8" t="s">
        <v>13</v>
      </c>
    </row>
    <row r="3392" spans="1:13" x14ac:dyDescent="0.25">
      <c r="A3392" s="4" t="s">
        <v>60429</v>
      </c>
      <c r="B3392" s="5">
        <v>45513</v>
      </c>
      <c r="C3392" s="6">
        <v>0.86805555555555558</v>
      </c>
      <c r="D3392" s="7" t="s">
        <v>60422</v>
      </c>
      <c r="E3392" s="7" t="s">
        <v>7477</v>
      </c>
      <c r="F3392" s="7" t="s">
        <v>61549</v>
      </c>
      <c r="G3392" s="7">
        <v>61</v>
      </c>
      <c r="H3392" s="7" t="s">
        <v>7478</v>
      </c>
      <c r="I3392" s="7">
        <v>27.94</v>
      </c>
      <c r="J3392" s="7">
        <v>690.26</v>
      </c>
      <c r="K3392" s="7">
        <v>26.12</v>
      </c>
      <c r="L3392" s="7">
        <v>716.38</v>
      </c>
      <c r="M3392" s="8" t="s">
        <v>5</v>
      </c>
    </row>
    <row r="3393" spans="1:13" x14ac:dyDescent="0.25">
      <c r="A3393" s="4" t="s">
        <v>60433</v>
      </c>
      <c r="B3393" s="5">
        <v>45512</v>
      </c>
      <c r="C3393" s="6">
        <v>0.91388888888888886</v>
      </c>
      <c r="D3393" s="7" t="s">
        <v>60422</v>
      </c>
      <c r="E3393" s="7" t="s">
        <v>4615</v>
      </c>
      <c r="F3393" s="7" t="s">
        <v>7479</v>
      </c>
      <c r="G3393" s="7">
        <v>41</v>
      </c>
      <c r="H3393" s="7" t="s">
        <v>7480</v>
      </c>
      <c r="I3393" s="7">
        <v>34.979999999999997</v>
      </c>
      <c r="J3393" s="7">
        <v>633.20000000000005</v>
      </c>
      <c r="K3393" s="7">
        <v>47.54</v>
      </c>
      <c r="L3393" s="7">
        <v>680.74</v>
      </c>
      <c r="M3393" s="8" t="s">
        <v>5</v>
      </c>
    </row>
    <row r="3394" spans="1:13" x14ac:dyDescent="0.25">
      <c r="A3394" s="4" t="s">
        <v>60433</v>
      </c>
      <c r="B3394" s="5">
        <v>45469</v>
      </c>
      <c r="C3394" s="6">
        <v>0.1111111111111111</v>
      </c>
      <c r="D3394" s="7" t="s">
        <v>60426</v>
      </c>
      <c r="E3394" s="7" t="s">
        <v>61550</v>
      </c>
      <c r="F3394" s="7" t="s">
        <v>7481</v>
      </c>
      <c r="G3394" s="7">
        <v>85</v>
      </c>
      <c r="H3394" s="7" t="s">
        <v>7482</v>
      </c>
      <c r="I3394" s="7">
        <v>45.18</v>
      </c>
      <c r="J3394" s="7">
        <v>0</v>
      </c>
      <c r="K3394" s="7">
        <v>0</v>
      </c>
      <c r="L3394" s="7">
        <v>0</v>
      </c>
      <c r="M3394" s="8" t="s">
        <v>9</v>
      </c>
    </row>
    <row r="3395" spans="1:13" x14ac:dyDescent="0.25">
      <c r="A3395" s="4" t="s">
        <v>60423</v>
      </c>
      <c r="B3395" s="5">
        <v>45474</v>
      </c>
      <c r="C3395" s="6">
        <v>0.39861111111111114</v>
      </c>
      <c r="D3395" s="7" t="s">
        <v>60422</v>
      </c>
      <c r="E3395" s="7" t="s">
        <v>60434</v>
      </c>
      <c r="F3395" s="7" t="s">
        <v>6976</v>
      </c>
      <c r="G3395" s="7">
        <v>110</v>
      </c>
      <c r="H3395" s="7" t="s">
        <v>7483</v>
      </c>
      <c r="I3395" s="7">
        <v>42.6</v>
      </c>
      <c r="J3395" s="7">
        <v>277.39999999999998</v>
      </c>
      <c r="K3395" s="7">
        <v>39.950000000000003</v>
      </c>
      <c r="L3395" s="7">
        <v>317.349999999999</v>
      </c>
      <c r="M3395" s="8" t="s">
        <v>5</v>
      </c>
    </row>
    <row r="3396" spans="1:13" x14ac:dyDescent="0.25">
      <c r="A3396" s="4" t="s">
        <v>60433</v>
      </c>
      <c r="B3396" s="5">
        <v>45482</v>
      </c>
      <c r="C3396" s="6">
        <v>2.6388888888888889E-2</v>
      </c>
      <c r="D3396" s="7" t="s">
        <v>60422</v>
      </c>
      <c r="E3396" s="7" t="s">
        <v>7484</v>
      </c>
      <c r="F3396" s="7" t="s">
        <v>61551</v>
      </c>
      <c r="G3396" s="7">
        <v>24</v>
      </c>
      <c r="H3396" s="7" t="s">
        <v>7485</v>
      </c>
      <c r="I3396" s="7">
        <v>18.48</v>
      </c>
      <c r="J3396" s="7">
        <v>650.77</v>
      </c>
      <c r="K3396" s="7">
        <v>41.48</v>
      </c>
      <c r="L3396" s="7">
        <v>692.25</v>
      </c>
      <c r="M3396" s="8" t="s">
        <v>3</v>
      </c>
    </row>
    <row r="3397" spans="1:13" x14ac:dyDescent="0.25">
      <c r="A3397" s="4" t="s">
        <v>60423</v>
      </c>
      <c r="B3397" s="5">
        <v>45494</v>
      </c>
      <c r="C3397" s="6">
        <v>0.98124999999999996</v>
      </c>
      <c r="D3397" s="7" t="s">
        <v>60422</v>
      </c>
      <c r="E3397" s="7" t="s">
        <v>7486</v>
      </c>
      <c r="F3397" s="7" t="s">
        <v>3555</v>
      </c>
      <c r="G3397" s="7">
        <v>38</v>
      </c>
      <c r="H3397" s="7" t="s">
        <v>7487</v>
      </c>
      <c r="I3397" s="7">
        <v>13.15</v>
      </c>
      <c r="J3397" s="7">
        <v>965.56</v>
      </c>
      <c r="K3397" s="7">
        <v>22.34</v>
      </c>
      <c r="L3397" s="7">
        <v>987.9</v>
      </c>
      <c r="M3397" s="8" t="s">
        <v>3</v>
      </c>
    </row>
    <row r="3398" spans="1:13" x14ac:dyDescent="0.25">
      <c r="A3398" s="4" t="s">
        <v>60433</v>
      </c>
      <c r="B3398" s="5">
        <v>45513</v>
      </c>
      <c r="C3398" s="6">
        <v>3.7499999999999999E-2</v>
      </c>
      <c r="D3398" s="7" t="s">
        <v>60422</v>
      </c>
      <c r="E3398" s="7" t="s">
        <v>2628</v>
      </c>
      <c r="F3398" s="7" t="s">
        <v>61552</v>
      </c>
      <c r="G3398" s="7">
        <v>88</v>
      </c>
      <c r="H3398" s="7" t="s">
        <v>7488</v>
      </c>
      <c r="I3398" s="7">
        <v>29.11</v>
      </c>
      <c r="J3398" s="7">
        <v>952.1</v>
      </c>
      <c r="K3398" s="7">
        <v>44.51</v>
      </c>
      <c r="L3398" s="7">
        <v>996.61</v>
      </c>
      <c r="M3398" s="8" t="s">
        <v>21</v>
      </c>
    </row>
    <row r="3399" spans="1:13" x14ac:dyDescent="0.25">
      <c r="A3399" s="4" t="s">
        <v>60421</v>
      </c>
      <c r="B3399" s="5">
        <v>45472</v>
      </c>
      <c r="C3399" s="6">
        <v>0.13472222222222222</v>
      </c>
      <c r="D3399" s="7" t="s">
        <v>60426</v>
      </c>
      <c r="E3399" s="7" t="s">
        <v>7489</v>
      </c>
      <c r="F3399" s="7" t="s">
        <v>7490</v>
      </c>
      <c r="G3399" s="7">
        <v>119</v>
      </c>
      <c r="H3399" s="7" t="s">
        <v>7491</v>
      </c>
      <c r="I3399" s="7">
        <v>7.37</v>
      </c>
      <c r="J3399" s="7">
        <v>0</v>
      </c>
      <c r="K3399" s="7">
        <v>0</v>
      </c>
      <c r="L3399" s="7">
        <v>0</v>
      </c>
      <c r="M3399" s="8" t="s">
        <v>9</v>
      </c>
    </row>
    <row r="3400" spans="1:13" x14ac:dyDescent="0.25">
      <c r="A3400" s="4" t="s">
        <v>60423</v>
      </c>
      <c r="B3400" s="5">
        <v>45509</v>
      </c>
      <c r="C3400" s="6">
        <v>0.43333333333333335</v>
      </c>
      <c r="D3400" s="7" t="s">
        <v>60422</v>
      </c>
      <c r="E3400" s="7" t="s">
        <v>7492</v>
      </c>
      <c r="F3400" s="7" t="s">
        <v>7054</v>
      </c>
      <c r="G3400" s="7">
        <v>41</v>
      </c>
      <c r="H3400" s="7" t="s">
        <v>7493</v>
      </c>
      <c r="I3400" s="7">
        <v>12.54</v>
      </c>
      <c r="J3400" s="7">
        <v>95.89</v>
      </c>
      <c r="K3400" s="7">
        <v>49.09</v>
      </c>
      <c r="L3400" s="7">
        <v>144.97999999999999</v>
      </c>
      <c r="M3400" s="8" t="s">
        <v>5</v>
      </c>
    </row>
    <row r="3401" spans="1:13" x14ac:dyDescent="0.25">
      <c r="A3401" s="4" t="s">
        <v>60423</v>
      </c>
      <c r="B3401" s="5">
        <v>45488</v>
      </c>
      <c r="C3401" s="6">
        <v>0.60486111111111107</v>
      </c>
      <c r="D3401" s="7" t="s">
        <v>60422</v>
      </c>
      <c r="E3401" s="7" t="s">
        <v>7494</v>
      </c>
      <c r="F3401" s="7" t="s">
        <v>7495</v>
      </c>
      <c r="G3401" s="7">
        <v>116</v>
      </c>
      <c r="H3401" s="7" t="s">
        <v>7496</v>
      </c>
      <c r="I3401" s="7">
        <v>6.3</v>
      </c>
      <c r="J3401" s="7">
        <v>409.32</v>
      </c>
      <c r="K3401" s="7">
        <v>49.88</v>
      </c>
      <c r="L3401" s="7">
        <v>459.2</v>
      </c>
      <c r="M3401" s="8" t="s">
        <v>21</v>
      </c>
    </row>
    <row r="3402" spans="1:13" x14ac:dyDescent="0.25">
      <c r="A3402" s="4" t="s">
        <v>60421</v>
      </c>
      <c r="B3402" s="5">
        <v>45506</v>
      </c>
      <c r="C3402" s="6">
        <v>0.97013888888888888</v>
      </c>
      <c r="D3402" s="7" t="s">
        <v>60422</v>
      </c>
      <c r="E3402" s="7" t="s">
        <v>7497</v>
      </c>
      <c r="F3402" s="7" t="s">
        <v>7498</v>
      </c>
      <c r="G3402" s="7">
        <v>101</v>
      </c>
      <c r="H3402" s="7" t="s">
        <v>7499</v>
      </c>
      <c r="I3402" s="7">
        <v>24.39</v>
      </c>
      <c r="J3402" s="7">
        <v>407.61</v>
      </c>
      <c r="K3402" s="7">
        <v>39.47</v>
      </c>
      <c r="L3402" s="7">
        <v>447.08</v>
      </c>
      <c r="M3402" s="8" t="s">
        <v>21</v>
      </c>
    </row>
    <row r="3403" spans="1:13" x14ac:dyDescent="0.25">
      <c r="A3403" s="4" t="s">
        <v>60429</v>
      </c>
      <c r="B3403" s="5">
        <v>45488</v>
      </c>
      <c r="C3403" s="6">
        <v>0.74305555555555558</v>
      </c>
      <c r="D3403" s="7" t="s">
        <v>60422</v>
      </c>
      <c r="E3403" s="7" t="s">
        <v>7500</v>
      </c>
      <c r="F3403" s="7" t="s">
        <v>5518</v>
      </c>
      <c r="G3403" s="7">
        <v>59</v>
      </c>
      <c r="H3403" s="7" t="s">
        <v>7501</v>
      </c>
      <c r="I3403" s="7">
        <v>11.8</v>
      </c>
      <c r="J3403" s="7">
        <v>901</v>
      </c>
      <c r="K3403" s="7">
        <v>35.67</v>
      </c>
      <c r="L3403" s="7">
        <v>936.67</v>
      </c>
      <c r="M3403" s="8" t="s">
        <v>21</v>
      </c>
    </row>
    <row r="3404" spans="1:13" x14ac:dyDescent="0.25">
      <c r="A3404" s="4" t="s">
        <v>60421</v>
      </c>
      <c r="B3404" s="5">
        <v>45516</v>
      </c>
      <c r="C3404" s="6">
        <v>0.32777777777777778</v>
      </c>
      <c r="D3404" s="7" t="s">
        <v>60426</v>
      </c>
      <c r="E3404" s="7" t="s">
        <v>7502</v>
      </c>
      <c r="F3404" s="7" t="s">
        <v>7503</v>
      </c>
      <c r="G3404" s="7">
        <v>35</v>
      </c>
      <c r="H3404" s="7" t="s">
        <v>7504</v>
      </c>
      <c r="I3404" s="7">
        <v>15.34</v>
      </c>
      <c r="J3404" s="7">
        <v>0</v>
      </c>
      <c r="K3404" s="7">
        <v>0</v>
      </c>
      <c r="L3404" s="7">
        <v>0</v>
      </c>
      <c r="M3404" s="8" t="s">
        <v>9</v>
      </c>
    </row>
    <row r="3405" spans="1:13" x14ac:dyDescent="0.25">
      <c r="A3405" s="4" t="s">
        <v>60433</v>
      </c>
      <c r="B3405" s="5">
        <v>45472</v>
      </c>
      <c r="C3405" s="6">
        <v>0.95833333333333337</v>
      </c>
      <c r="D3405" s="7" t="s">
        <v>60422</v>
      </c>
      <c r="E3405" s="7" t="s">
        <v>7505</v>
      </c>
      <c r="F3405" s="7" t="s">
        <v>61553</v>
      </c>
      <c r="G3405" s="7">
        <v>101</v>
      </c>
      <c r="H3405" s="7" t="s">
        <v>7506</v>
      </c>
      <c r="I3405" s="7">
        <v>29.05</v>
      </c>
      <c r="J3405" s="7">
        <v>109.79</v>
      </c>
      <c r="K3405" s="7">
        <v>41.05</v>
      </c>
      <c r="L3405" s="7">
        <v>150.84</v>
      </c>
      <c r="M3405" s="8" t="s">
        <v>5</v>
      </c>
    </row>
    <row r="3406" spans="1:13" x14ac:dyDescent="0.25">
      <c r="A3406" s="4" t="s">
        <v>60431</v>
      </c>
      <c r="B3406" s="5">
        <v>45496</v>
      </c>
      <c r="C3406" s="6">
        <v>0.82638888888888884</v>
      </c>
      <c r="D3406" s="7" t="s">
        <v>60422</v>
      </c>
      <c r="E3406" s="7" t="s">
        <v>667</v>
      </c>
      <c r="F3406" s="7" t="s">
        <v>7507</v>
      </c>
      <c r="G3406" s="7">
        <v>14</v>
      </c>
      <c r="H3406" s="7" t="s">
        <v>7508</v>
      </c>
      <c r="I3406" s="7">
        <v>46.13</v>
      </c>
      <c r="J3406" s="7">
        <v>662.21</v>
      </c>
      <c r="K3406" s="7">
        <v>18.95</v>
      </c>
      <c r="L3406" s="7">
        <v>681.16</v>
      </c>
      <c r="M3406" s="8" t="s">
        <v>3</v>
      </c>
    </row>
    <row r="3407" spans="1:13" x14ac:dyDescent="0.25">
      <c r="A3407" s="4" t="s">
        <v>60423</v>
      </c>
      <c r="B3407" s="5">
        <v>45496</v>
      </c>
      <c r="C3407" s="6">
        <v>0.34930555555555554</v>
      </c>
      <c r="D3407" s="7" t="s">
        <v>60422</v>
      </c>
      <c r="E3407" s="7" t="s">
        <v>7509</v>
      </c>
      <c r="F3407" s="7" t="s">
        <v>61554</v>
      </c>
      <c r="G3407" s="7">
        <v>107</v>
      </c>
      <c r="H3407" s="7" t="s">
        <v>7510</v>
      </c>
      <c r="I3407" s="7">
        <v>9.43</v>
      </c>
      <c r="J3407" s="7">
        <v>941.39</v>
      </c>
      <c r="K3407" s="7">
        <v>0.33</v>
      </c>
      <c r="L3407" s="7">
        <v>941.72</v>
      </c>
      <c r="M3407" s="8" t="s">
        <v>21</v>
      </c>
    </row>
    <row r="3408" spans="1:13" x14ac:dyDescent="0.25">
      <c r="A3408" s="4" t="s">
        <v>60421</v>
      </c>
      <c r="B3408" s="5">
        <v>45520</v>
      </c>
      <c r="C3408" s="6">
        <v>0.53541666666666665</v>
      </c>
      <c r="D3408" s="7" t="s">
        <v>60426</v>
      </c>
      <c r="E3408" s="7" t="s">
        <v>7511</v>
      </c>
      <c r="F3408" s="7" t="s">
        <v>7512</v>
      </c>
      <c r="G3408" s="7">
        <v>10</v>
      </c>
      <c r="H3408" s="7" t="s">
        <v>7513</v>
      </c>
      <c r="I3408" s="7">
        <v>10.119999999999999</v>
      </c>
      <c r="J3408" s="7">
        <v>0</v>
      </c>
      <c r="K3408" s="7">
        <v>0</v>
      </c>
      <c r="L3408" s="7">
        <v>0</v>
      </c>
      <c r="M3408" s="8" t="s">
        <v>9</v>
      </c>
    </row>
    <row r="3409" spans="1:13" x14ac:dyDescent="0.25">
      <c r="A3409" s="4" t="s">
        <v>60421</v>
      </c>
      <c r="B3409" s="5">
        <v>45513</v>
      </c>
      <c r="C3409" s="6">
        <v>0.47430555555555554</v>
      </c>
      <c r="D3409" s="7" t="s">
        <v>60422</v>
      </c>
      <c r="E3409" s="7" t="s">
        <v>7514</v>
      </c>
      <c r="F3409" s="7" t="s">
        <v>7046</v>
      </c>
      <c r="G3409" s="7">
        <v>75</v>
      </c>
      <c r="H3409" s="7" t="s">
        <v>7515</v>
      </c>
      <c r="I3409" s="7">
        <v>40.81</v>
      </c>
      <c r="J3409" s="7">
        <v>833.37</v>
      </c>
      <c r="K3409" s="7">
        <v>31.39</v>
      </c>
      <c r="L3409" s="7">
        <v>864.76</v>
      </c>
      <c r="M3409" s="8" t="s">
        <v>13</v>
      </c>
    </row>
    <row r="3410" spans="1:13" x14ac:dyDescent="0.25">
      <c r="A3410" s="4" t="s">
        <v>60433</v>
      </c>
      <c r="B3410" s="5">
        <v>45474</v>
      </c>
      <c r="C3410" s="6">
        <v>9.7916666666666666E-2</v>
      </c>
      <c r="D3410" s="7" t="s">
        <v>60422</v>
      </c>
      <c r="E3410" s="7" t="s">
        <v>7516</v>
      </c>
      <c r="F3410" s="7" t="s">
        <v>7517</v>
      </c>
      <c r="G3410" s="7">
        <v>52</v>
      </c>
      <c r="H3410" s="7" t="s">
        <v>7518</v>
      </c>
      <c r="I3410" s="7">
        <v>18.34</v>
      </c>
      <c r="J3410" s="7">
        <v>994.34</v>
      </c>
      <c r="K3410" s="7">
        <v>42.36</v>
      </c>
      <c r="L3410" s="7">
        <v>1036.7</v>
      </c>
      <c r="M3410" s="8" t="s">
        <v>21</v>
      </c>
    </row>
    <row r="3411" spans="1:13" x14ac:dyDescent="0.25">
      <c r="A3411" s="4" t="s">
        <v>60431</v>
      </c>
      <c r="B3411" s="5">
        <v>45473</v>
      </c>
      <c r="C3411" s="6">
        <v>0.31736111111111109</v>
      </c>
      <c r="D3411" s="7" t="s">
        <v>60422</v>
      </c>
      <c r="E3411" s="7" t="s">
        <v>7519</v>
      </c>
      <c r="F3411" s="7" t="s">
        <v>61528</v>
      </c>
      <c r="G3411" s="7">
        <v>23</v>
      </c>
      <c r="H3411" s="7" t="s">
        <v>7520</v>
      </c>
      <c r="I3411" s="7">
        <v>28.3</v>
      </c>
      <c r="J3411" s="7">
        <v>887.59</v>
      </c>
      <c r="K3411" s="7">
        <v>46.63</v>
      </c>
      <c r="L3411" s="7">
        <v>934.22</v>
      </c>
      <c r="M3411" s="8" t="s">
        <v>3</v>
      </c>
    </row>
    <row r="3412" spans="1:13" x14ac:dyDescent="0.25">
      <c r="A3412" s="4" t="s">
        <v>60429</v>
      </c>
      <c r="B3412" s="5">
        <v>45509</v>
      </c>
      <c r="C3412" s="6">
        <v>0.75902777777777775</v>
      </c>
      <c r="D3412" s="7" t="s">
        <v>60422</v>
      </c>
      <c r="E3412" s="7" t="s">
        <v>61555</v>
      </c>
      <c r="F3412" s="7" t="s">
        <v>61556</v>
      </c>
      <c r="G3412" s="7">
        <v>73</v>
      </c>
      <c r="H3412" s="7" t="s">
        <v>7521</v>
      </c>
      <c r="I3412" s="7">
        <v>47.55</v>
      </c>
      <c r="J3412" s="7">
        <v>570.54</v>
      </c>
      <c r="K3412" s="7">
        <v>46.05</v>
      </c>
      <c r="L3412" s="7">
        <v>616.58999999999901</v>
      </c>
      <c r="M3412" s="8" t="s">
        <v>5</v>
      </c>
    </row>
    <row r="3413" spans="1:13" x14ac:dyDescent="0.25">
      <c r="A3413" s="4" t="s">
        <v>60423</v>
      </c>
      <c r="B3413" s="5">
        <v>45509</v>
      </c>
      <c r="C3413" s="6">
        <v>0.25</v>
      </c>
      <c r="D3413" s="7" t="s">
        <v>60422</v>
      </c>
      <c r="E3413" s="7" t="s">
        <v>7522</v>
      </c>
      <c r="F3413" s="7" t="s">
        <v>61437</v>
      </c>
      <c r="G3413" s="7">
        <v>39</v>
      </c>
      <c r="H3413" s="7" t="s">
        <v>7523</v>
      </c>
      <c r="I3413" s="7">
        <v>33.44</v>
      </c>
      <c r="J3413" s="7">
        <v>330</v>
      </c>
      <c r="K3413" s="7">
        <v>9.16</v>
      </c>
      <c r="L3413" s="7">
        <v>339.16</v>
      </c>
      <c r="M3413" s="8" t="s">
        <v>3</v>
      </c>
    </row>
    <row r="3414" spans="1:13" x14ac:dyDescent="0.25">
      <c r="A3414" s="4" t="s">
        <v>60423</v>
      </c>
      <c r="B3414" s="5">
        <v>45513</v>
      </c>
      <c r="C3414" s="6">
        <v>0.5395833333333333</v>
      </c>
      <c r="D3414" s="7" t="s">
        <v>60422</v>
      </c>
      <c r="E3414" s="7" t="s">
        <v>7524</v>
      </c>
      <c r="F3414" s="7" t="s">
        <v>7525</v>
      </c>
      <c r="G3414" s="7">
        <v>98</v>
      </c>
      <c r="H3414" s="7" t="s">
        <v>7526</v>
      </c>
      <c r="I3414" s="7">
        <v>46.78</v>
      </c>
      <c r="J3414" s="7">
        <v>199.59</v>
      </c>
      <c r="K3414" s="7">
        <v>38.92</v>
      </c>
      <c r="L3414" s="7">
        <v>238.51</v>
      </c>
      <c r="M3414" s="8" t="s">
        <v>21</v>
      </c>
    </row>
    <row r="3415" spans="1:13" x14ac:dyDescent="0.25">
      <c r="A3415" s="4" t="s">
        <v>60433</v>
      </c>
      <c r="B3415" s="5">
        <v>45471</v>
      </c>
      <c r="C3415" s="6">
        <v>0.27083333333333331</v>
      </c>
      <c r="D3415" s="7" t="s">
        <v>60422</v>
      </c>
      <c r="E3415" s="7" t="s">
        <v>7527</v>
      </c>
      <c r="F3415" s="7" t="s">
        <v>7528</v>
      </c>
      <c r="G3415" s="7">
        <v>54</v>
      </c>
      <c r="H3415" s="7" t="s">
        <v>7529</v>
      </c>
      <c r="I3415" s="7">
        <v>45.12</v>
      </c>
      <c r="J3415" s="7">
        <v>202.33</v>
      </c>
      <c r="K3415" s="7">
        <v>41.32</v>
      </c>
      <c r="L3415" s="7">
        <v>243.65</v>
      </c>
      <c r="M3415" s="8" t="s">
        <v>13</v>
      </c>
    </row>
    <row r="3416" spans="1:13" x14ac:dyDescent="0.25">
      <c r="A3416" s="4" t="s">
        <v>60433</v>
      </c>
      <c r="B3416" s="5">
        <v>45461</v>
      </c>
      <c r="C3416" s="6">
        <v>6.3888888888888884E-2</v>
      </c>
      <c r="D3416" s="7" t="s">
        <v>60422</v>
      </c>
      <c r="E3416" s="7" t="s">
        <v>61557</v>
      </c>
      <c r="F3416" s="7" t="s">
        <v>7530</v>
      </c>
      <c r="G3416" s="7">
        <v>95</v>
      </c>
      <c r="H3416" s="7" t="s">
        <v>7531</v>
      </c>
      <c r="I3416" s="7">
        <v>6.6</v>
      </c>
      <c r="J3416" s="7">
        <v>446.37</v>
      </c>
      <c r="K3416" s="7">
        <v>32.130000000000003</v>
      </c>
      <c r="L3416" s="7">
        <v>478.5</v>
      </c>
      <c r="M3416" s="8" t="s">
        <v>3</v>
      </c>
    </row>
    <row r="3417" spans="1:13" x14ac:dyDescent="0.25">
      <c r="A3417" s="4" t="s">
        <v>60431</v>
      </c>
      <c r="B3417" s="5">
        <v>45467</v>
      </c>
      <c r="C3417" s="6">
        <v>0.22152777777777777</v>
      </c>
      <c r="D3417" s="7" t="s">
        <v>60422</v>
      </c>
      <c r="E3417" s="7" t="s">
        <v>7532</v>
      </c>
      <c r="F3417" s="7" t="s">
        <v>7533</v>
      </c>
      <c r="G3417" s="7">
        <v>71</v>
      </c>
      <c r="H3417" s="7" t="s">
        <v>7534</v>
      </c>
      <c r="I3417" s="7">
        <v>32.51</v>
      </c>
      <c r="J3417" s="7">
        <v>116.46</v>
      </c>
      <c r="K3417" s="7">
        <v>4.6399999999999997</v>
      </c>
      <c r="L3417" s="7">
        <v>121.1</v>
      </c>
      <c r="M3417" s="8" t="s">
        <v>21</v>
      </c>
    </row>
    <row r="3418" spans="1:13" x14ac:dyDescent="0.25">
      <c r="A3418" s="4" t="s">
        <v>60421</v>
      </c>
      <c r="B3418" s="5">
        <v>45506</v>
      </c>
      <c r="C3418" s="6">
        <v>0.41249999999999998</v>
      </c>
      <c r="D3418" s="7" t="s">
        <v>60422</v>
      </c>
      <c r="E3418" s="7" t="s">
        <v>61409</v>
      </c>
      <c r="F3418" s="7" t="s">
        <v>61558</v>
      </c>
      <c r="G3418" s="7">
        <v>30</v>
      </c>
      <c r="H3418" s="7" t="s">
        <v>7535</v>
      </c>
      <c r="I3418" s="7">
        <v>17.739999999999998</v>
      </c>
      <c r="J3418" s="7">
        <v>806.91</v>
      </c>
      <c r="K3418" s="7">
        <v>24.48</v>
      </c>
      <c r="L3418" s="7">
        <v>831.39</v>
      </c>
      <c r="M3418" s="8" t="s">
        <v>21</v>
      </c>
    </row>
    <row r="3419" spans="1:13" x14ac:dyDescent="0.25">
      <c r="A3419" s="4" t="s">
        <v>60429</v>
      </c>
      <c r="B3419" s="5">
        <v>45499</v>
      </c>
      <c r="C3419" s="6">
        <v>0.125</v>
      </c>
      <c r="D3419" s="7" t="s">
        <v>60426</v>
      </c>
      <c r="E3419" s="7" t="s">
        <v>61559</v>
      </c>
      <c r="F3419" s="7" t="s">
        <v>7536</v>
      </c>
      <c r="G3419" s="7">
        <v>119</v>
      </c>
      <c r="H3419" s="7" t="s">
        <v>7537</v>
      </c>
      <c r="I3419" s="7">
        <v>20.45</v>
      </c>
      <c r="J3419" s="7">
        <v>0</v>
      </c>
      <c r="K3419" s="7">
        <v>0</v>
      </c>
      <c r="L3419" s="7">
        <v>0</v>
      </c>
      <c r="M3419" s="8" t="s">
        <v>9</v>
      </c>
    </row>
    <row r="3420" spans="1:13" x14ac:dyDescent="0.25">
      <c r="A3420" s="4" t="s">
        <v>60431</v>
      </c>
      <c r="B3420" s="5">
        <v>45515</v>
      </c>
      <c r="C3420" s="6">
        <v>0.40972222222222221</v>
      </c>
      <c r="D3420" s="7" t="s">
        <v>60422</v>
      </c>
      <c r="E3420" s="7" t="s">
        <v>3861</v>
      </c>
      <c r="F3420" s="7" t="s">
        <v>3009</v>
      </c>
      <c r="G3420" s="7">
        <v>63</v>
      </c>
      <c r="H3420" s="7" t="s">
        <v>7538</v>
      </c>
      <c r="I3420" s="7">
        <v>21.34</v>
      </c>
      <c r="J3420" s="7">
        <v>907.05</v>
      </c>
      <c r="K3420" s="7">
        <v>46</v>
      </c>
      <c r="L3420" s="7">
        <v>953.05</v>
      </c>
      <c r="M3420" s="8" t="s">
        <v>21</v>
      </c>
    </row>
    <row r="3421" spans="1:13" x14ac:dyDescent="0.25">
      <c r="A3421" s="4" t="s">
        <v>60433</v>
      </c>
      <c r="B3421" s="5">
        <v>45491</v>
      </c>
      <c r="C3421" s="6">
        <v>0.66805555555555551</v>
      </c>
      <c r="D3421" s="7" t="s">
        <v>60422</v>
      </c>
      <c r="E3421" s="7" t="s">
        <v>7539</v>
      </c>
      <c r="F3421" s="7" t="s">
        <v>7540</v>
      </c>
      <c r="G3421" s="7">
        <v>105</v>
      </c>
      <c r="H3421" s="7" t="s">
        <v>7541</v>
      </c>
      <c r="I3421" s="7">
        <v>1.93</v>
      </c>
      <c r="J3421" s="7">
        <v>425.51</v>
      </c>
      <c r="K3421" s="7">
        <v>33.020000000000003</v>
      </c>
      <c r="L3421" s="7">
        <v>458.53</v>
      </c>
      <c r="M3421" s="8" t="s">
        <v>3</v>
      </c>
    </row>
    <row r="3422" spans="1:13" x14ac:dyDescent="0.25">
      <c r="A3422" s="4" t="s">
        <v>60421</v>
      </c>
      <c r="B3422" s="5">
        <v>45494</v>
      </c>
      <c r="C3422" s="6">
        <v>0.39861111111111114</v>
      </c>
      <c r="D3422" s="7" t="s">
        <v>60422</v>
      </c>
      <c r="E3422" s="7" t="s">
        <v>1803</v>
      </c>
      <c r="F3422" s="7" t="s">
        <v>7542</v>
      </c>
      <c r="G3422" s="7">
        <v>87</v>
      </c>
      <c r="H3422" s="7" t="s">
        <v>7543</v>
      </c>
      <c r="I3422" s="7">
        <v>27.05</v>
      </c>
      <c r="J3422" s="7">
        <v>952.38</v>
      </c>
      <c r="K3422" s="7">
        <v>18.59</v>
      </c>
      <c r="L3422" s="7">
        <v>970.97</v>
      </c>
      <c r="M3422" s="8" t="s">
        <v>3</v>
      </c>
    </row>
    <row r="3423" spans="1:13" x14ac:dyDescent="0.25">
      <c r="A3423" s="4" t="s">
        <v>60429</v>
      </c>
      <c r="B3423" s="5">
        <v>45508</v>
      </c>
      <c r="C3423" s="6">
        <v>0.98333333333333328</v>
      </c>
      <c r="D3423" s="7" t="s">
        <v>60422</v>
      </c>
      <c r="E3423" s="7" t="s">
        <v>7544</v>
      </c>
      <c r="F3423" s="7" t="s">
        <v>7545</v>
      </c>
      <c r="G3423" s="7">
        <v>103</v>
      </c>
      <c r="H3423" s="7" t="s">
        <v>7546</v>
      </c>
      <c r="I3423" s="7">
        <v>37.97</v>
      </c>
      <c r="J3423" s="7">
        <v>224.51</v>
      </c>
      <c r="K3423" s="7">
        <v>31.08</v>
      </c>
      <c r="L3423" s="7">
        <v>255.58999999999901</v>
      </c>
      <c r="M3423" s="8" t="s">
        <v>3</v>
      </c>
    </row>
    <row r="3424" spans="1:13" x14ac:dyDescent="0.25">
      <c r="A3424" s="4" t="s">
        <v>60423</v>
      </c>
      <c r="B3424" s="5">
        <v>45483</v>
      </c>
      <c r="C3424" s="6">
        <v>0.38263888888888886</v>
      </c>
      <c r="D3424" s="7" t="s">
        <v>60422</v>
      </c>
      <c r="E3424" s="7" t="s">
        <v>7547</v>
      </c>
      <c r="F3424" s="7" t="s">
        <v>61560</v>
      </c>
      <c r="G3424" s="7">
        <v>51</v>
      </c>
      <c r="H3424" s="7" t="s">
        <v>7548</v>
      </c>
      <c r="I3424" s="7">
        <v>13.71</v>
      </c>
      <c r="J3424" s="7">
        <v>52.81</v>
      </c>
      <c r="K3424" s="7">
        <v>30.65</v>
      </c>
      <c r="L3424" s="7">
        <v>83.46</v>
      </c>
      <c r="M3424" s="8" t="s">
        <v>5</v>
      </c>
    </row>
    <row r="3425" spans="1:13" x14ac:dyDescent="0.25">
      <c r="A3425" s="4" t="s">
        <v>60429</v>
      </c>
      <c r="B3425" s="5">
        <v>45490</v>
      </c>
      <c r="C3425" s="6">
        <v>0.56736111111111109</v>
      </c>
      <c r="D3425" s="7" t="s">
        <v>60422</v>
      </c>
      <c r="E3425" s="7" t="s">
        <v>7549</v>
      </c>
      <c r="F3425" s="7" t="s">
        <v>61561</v>
      </c>
      <c r="G3425" s="7">
        <v>62</v>
      </c>
      <c r="H3425" s="7" t="s">
        <v>7550</v>
      </c>
      <c r="I3425" s="7">
        <v>3.88</v>
      </c>
      <c r="J3425" s="7">
        <v>220.04</v>
      </c>
      <c r="K3425" s="7">
        <v>33.200000000000003</v>
      </c>
      <c r="L3425" s="7">
        <v>253.24</v>
      </c>
      <c r="M3425" s="8" t="s">
        <v>3</v>
      </c>
    </row>
    <row r="3426" spans="1:13" x14ac:dyDescent="0.25">
      <c r="A3426" s="4" t="s">
        <v>60433</v>
      </c>
      <c r="B3426" s="5">
        <v>45516</v>
      </c>
      <c r="C3426" s="6">
        <v>0.61111111111111116</v>
      </c>
      <c r="D3426" s="7" t="s">
        <v>60422</v>
      </c>
      <c r="E3426" s="7" t="s">
        <v>4708</v>
      </c>
      <c r="F3426" s="7" t="s">
        <v>7551</v>
      </c>
      <c r="G3426" s="7">
        <v>82</v>
      </c>
      <c r="H3426" s="7" t="s">
        <v>7552</v>
      </c>
      <c r="I3426" s="7">
        <v>39.47</v>
      </c>
      <c r="J3426" s="7">
        <v>561.71</v>
      </c>
      <c r="K3426" s="7">
        <v>8.4</v>
      </c>
      <c r="L3426" s="7">
        <v>570.11</v>
      </c>
      <c r="M3426" s="8" t="s">
        <v>3</v>
      </c>
    </row>
    <row r="3427" spans="1:13" x14ac:dyDescent="0.25">
      <c r="A3427" s="4" t="s">
        <v>60433</v>
      </c>
      <c r="B3427" s="5">
        <v>45492</v>
      </c>
      <c r="C3427" s="6">
        <v>0.57222222222222219</v>
      </c>
      <c r="D3427" s="7" t="s">
        <v>60422</v>
      </c>
      <c r="E3427" s="7" t="s">
        <v>4313</v>
      </c>
      <c r="F3427" s="7" t="s">
        <v>61562</v>
      </c>
      <c r="G3427" s="7">
        <v>53</v>
      </c>
      <c r="H3427" s="7" t="s">
        <v>7553</v>
      </c>
      <c r="I3427" s="7">
        <v>6.87</v>
      </c>
      <c r="J3427" s="7">
        <v>521.39</v>
      </c>
      <c r="K3427" s="7">
        <v>27.38</v>
      </c>
      <c r="L3427" s="7">
        <v>548.77</v>
      </c>
      <c r="M3427" s="8" t="s">
        <v>21</v>
      </c>
    </row>
    <row r="3428" spans="1:13" x14ac:dyDescent="0.25">
      <c r="A3428" s="4" t="s">
        <v>60421</v>
      </c>
      <c r="B3428" s="5">
        <v>45466</v>
      </c>
      <c r="C3428" s="6">
        <v>0.22638888888888889</v>
      </c>
      <c r="D3428" s="7" t="s">
        <v>60422</v>
      </c>
      <c r="E3428" s="7" t="s">
        <v>7554</v>
      </c>
      <c r="F3428" s="7" t="s">
        <v>1696</v>
      </c>
      <c r="G3428" s="7">
        <v>41</v>
      </c>
      <c r="H3428" s="7" t="s">
        <v>7555</v>
      </c>
      <c r="I3428" s="7">
        <v>15.62</v>
      </c>
      <c r="J3428" s="7">
        <v>863.85</v>
      </c>
      <c r="K3428" s="7">
        <v>39.43</v>
      </c>
      <c r="L3428" s="7">
        <v>903.28</v>
      </c>
      <c r="M3428" s="8" t="s">
        <v>13</v>
      </c>
    </row>
    <row r="3429" spans="1:13" x14ac:dyDescent="0.25">
      <c r="A3429" s="4" t="s">
        <v>60423</v>
      </c>
      <c r="B3429" s="5">
        <v>45493</v>
      </c>
      <c r="C3429" s="6">
        <v>0.29097222222222224</v>
      </c>
      <c r="D3429" s="7" t="s">
        <v>60426</v>
      </c>
      <c r="E3429" s="7" t="s">
        <v>7031</v>
      </c>
      <c r="F3429" s="7" t="s">
        <v>61563</v>
      </c>
      <c r="G3429" s="7">
        <v>91</v>
      </c>
      <c r="H3429" s="7" t="s">
        <v>7556</v>
      </c>
      <c r="I3429" s="7">
        <v>26.84</v>
      </c>
      <c r="J3429" s="7">
        <v>0</v>
      </c>
      <c r="K3429" s="7">
        <v>0</v>
      </c>
      <c r="L3429" s="7">
        <v>0</v>
      </c>
      <c r="M3429" s="8" t="s">
        <v>9</v>
      </c>
    </row>
    <row r="3430" spans="1:13" x14ac:dyDescent="0.25">
      <c r="A3430" s="4" t="s">
        <v>60429</v>
      </c>
      <c r="B3430" s="5">
        <v>45518</v>
      </c>
      <c r="C3430" s="6">
        <v>0.94236111111111109</v>
      </c>
      <c r="D3430" s="7" t="s">
        <v>60422</v>
      </c>
      <c r="E3430" s="7" t="s">
        <v>61564</v>
      </c>
      <c r="F3430" s="7" t="s">
        <v>7557</v>
      </c>
      <c r="G3430" s="7">
        <v>73</v>
      </c>
      <c r="H3430" s="7" t="s">
        <v>7558</v>
      </c>
      <c r="I3430" s="7">
        <v>19.190000000000001</v>
      </c>
      <c r="J3430" s="7">
        <v>112.71</v>
      </c>
      <c r="K3430" s="7">
        <v>35.11</v>
      </c>
      <c r="L3430" s="7">
        <v>147.82</v>
      </c>
      <c r="M3430" s="8" t="s">
        <v>3</v>
      </c>
    </row>
    <row r="3431" spans="1:13" x14ac:dyDescent="0.25">
      <c r="A3431" s="4" t="s">
        <v>60431</v>
      </c>
      <c r="B3431" s="5">
        <v>45468</v>
      </c>
      <c r="C3431" s="6">
        <v>0.46250000000000002</v>
      </c>
      <c r="D3431" s="7" t="s">
        <v>60422</v>
      </c>
      <c r="E3431" s="7" t="s">
        <v>7559</v>
      </c>
      <c r="F3431" s="7" t="s">
        <v>7560</v>
      </c>
      <c r="G3431" s="7">
        <v>78</v>
      </c>
      <c r="H3431" s="7" t="s">
        <v>7561</v>
      </c>
      <c r="I3431" s="7">
        <v>22.94</v>
      </c>
      <c r="J3431" s="7">
        <v>64.709999999999994</v>
      </c>
      <c r="K3431" s="7">
        <v>36.39</v>
      </c>
      <c r="L3431" s="7">
        <v>101.1</v>
      </c>
      <c r="M3431" s="8" t="s">
        <v>5</v>
      </c>
    </row>
    <row r="3432" spans="1:13" x14ac:dyDescent="0.25">
      <c r="A3432" s="4" t="s">
        <v>60431</v>
      </c>
      <c r="B3432" s="5">
        <v>45463</v>
      </c>
      <c r="C3432" s="6">
        <v>7.6388888888888895E-2</v>
      </c>
      <c r="D3432" s="7" t="s">
        <v>60426</v>
      </c>
      <c r="E3432" s="7" t="s">
        <v>7562</v>
      </c>
      <c r="F3432" s="7" t="s">
        <v>7563</v>
      </c>
      <c r="G3432" s="7">
        <v>113</v>
      </c>
      <c r="H3432" s="7" t="s">
        <v>7564</v>
      </c>
      <c r="I3432" s="7">
        <v>22.42</v>
      </c>
      <c r="J3432" s="7">
        <v>0</v>
      </c>
      <c r="K3432" s="7">
        <v>0</v>
      </c>
      <c r="L3432" s="7">
        <v>0</v>
      </c>
      <c r="M3432" s="8" t="s">
        <v>9</v>
      </c>
    </row>
    <row r="3433" spans="1:13" x14ac:dyDescent="0.25">
      <c r="A3433" s="4" t="s">
        <v>60421</v>
      </c>
      <c r="B3433" s="5">
        <v>45470</v>
      </c>
      <c r="C3433" s="6">
        <v>0.48472222222222222</v>
      </c>
      <c r="D3433" s="7" t="s">
        <v>60422</v>
      </c>
      <c r="E3433" s="7" t="s">
        <v>6840</v>
      </c>
      <c r="F3433" s="7" t="s">
        <v>7314</v>
      </c>
      <c r="G3433" s="7">
        <v>17</v>
      </c>
      <c r="H3433" s="7" t="s">
        <v>7565</v>
      </c>
      <c r="I3433" s="7">
        <v>44.97</v>
      </c>
      <c r="J3433" s="7">
        <v>963.16</v>
      </c>
      <c r="K3433" s="7">
        <v>40.47</v>
      </c>
      <c r="L3433" s="7">
        <v>1003.63</v>
      </c>
      <c r="M3433" s="8" t="s">
        <v>3</v>
      </c>
    </row>
    <row r="3434" spans="1:13" x14ac:dyDescent="0.25">
      <c r="A3434" s="4" t="s">
        <v>60423</v>
      </c>
      <c r="B3434" s="5">
        <v>45469</v>
      </c>
      <c r="C3434" s="6">
        <v>0.12708333333333333</v>
      </c>
      <c r="D3434" s="7" t="s">
        <v>60422</v>
      </c>
      <c r="E3434" s="7" t="s">
        <v>4369</v>
      </c>
      <c r="F3434" s="7" t="s">
        <v>61565</v>
      </c>
      <c r="G3434" s="7">
        <v>90</v>
      </c>
      <c r="H3434" s="7" t="s">
        <v>7566</v>
      </c>
      <c r="I3434" s="7">
        <v>46.93</v>
      </c>
      <c r="J3434" s="7">
        <v>191.09</v>
      </c>
      <c r="K3434" s="7">
        <v>33.82</v>
      </c>
      <c r="L3434" s="7">
        <v>224.91</v>
      </c>
      <c r="M3434" s="8" t="s">
        <v>3</v>
      </c>
    </row>
    <row r="3435" spans="1:13" x14ac:dyDescent="0.25">
      <c r="A3435" s="4" t="s">
        <v>60421</v>
      </c>
      <c r="B3435" s="5">
        <v>45503</v>
      </c>
      <c r="C3435" s="6">
        <v>0.89930555555555558</v>
      </c>
      <c r="D3435" s="7" t="s">
        <v>60422</v>
      </c>
      <c r="E3435" s="7" t="s">
        <v>7567</v>
      </c>
      <c r="F3435" s="7" t="s">
        <v>61307</v>
      </c>
      <c r="G3435" s="7">
        <v>62</v>
      </c>
      <c r="H3435" s="7" t="s">
        <v>7568</v>
      </c>
      <c r="I3435" s="7">
        <v>4.6900000000000004</v>
      </c>
      <c r="J3435" s="7">
        <v>931.86</v>
      </c>
      <c r="K3435" s="7">
        <v>14.32</v>
      </c>
      <c r="L3435" s="7">
        <v>946.18</v>
      </c>
      <c r="M3435" s="8" t="s">
        <v>5</v>
      </c>
    </row>
    <row r="3436" spans="1:13" x14ac:dyDescent="0.25">
      <c r="A3436" s="4" t="s">
        <v>60423</v>
      </c>
      <c r="B3436" s="5">
        <v>45519</v>
      </c>
      <c r="C3436" s="6">
        <v>0.43402777777777779</v>
      </c>
      <c r="D3436" s="7" t="s">
        <v>60422</v>
      </c>
      <c r="E3436" s="7" t="s">
        <v>6421</v>
      </c>
      <c r="F3436" s="7" t="s">
        <v>7569</v>
      </c>
      <c r="G3436" s="7">
        <v>48</v>
      </c>
      <c r="H3436" s="7" t="s">
        <v>7570</v>
      </c>
      <c r="I3436" s="7">
        <v>42.05</v>
      </c>
      <c r="J3436" s="7">
        <v>73.650000000000006</v>
      </c>
      <c r="K3436" s="7">
        <v>28.4</v>
      </c>
      <c r="L3436" s="7">
        <v>102.05</v>
      </c>
      <c r="M3436" s="8" t="s">
        <v>5</v>
      </c>
    </row>
    <row r="3437" spans="1:13" x14ac:dyDescent="0.25">
      <c r="A3437" s="4" t="s">
        <v>60431</v>
      </c>
      <c r="B3437" s="5">
        <v>45494</v>
      </c>
      <c r="C3437" s="6">
        <v>0.88888888888888884</v>
      </c>
      <c r="D3437" s="7" t="s">
        <v>60422</v>
      </c>
      <c r="E3437" s="7" t="s">
        <v>61566</v>
      </c>
      <c r="F3437" s="7" t="s">
        <v>61567</v>
      </c>
      <c r="G3437" s="7">
        <v>91</v>
      </c>
      <c r="H3437" s="7" t="s">
        <v>7571</v>
      </c>
      <c r="I3437" s="7">
        <v>33.979999999999997</v>
      </c>
      <c r="J3437" s="7">
        <v>458.27</v>
      </c>
      <c r="K3437" s="7">
        <v>44.18</v>
      </c>
      <c r="L3437" s="7">
        <v>502.45</v>
      </c>
      <c r="M3437" s="8" t="s">
        <v>13</v>
      </c>
    </row>
    <row r="3438" spans="1:13" x14ac:dyDescent="0.25">
      <c r="A3438" s="4" t="s">
        <v>60429</v>
      </c>
      <c r="B3438" s="5">
        <v>45472</v>
      </c>
      <c r="C3438" s="6">
        <v>0.84722222222222221</v>
      </c>
      <c r="D3438" s="7" t="s">
        <v>60422</v>
      </c>
      <c r="E3438" s="7" t="s">
        <v>7572</v>
      </c>
      <c r="F3438" s="7" t="s">
        <v>61434</v>
      </c>
      <c r="G3438" s="7">
        <v>48</v>
      </c>
      <c r="H3438" s="7" t="s">
        <v>7573</v>
      </c>
      <c r="I3438" s="7">
        <v>45.66</v>
      </c>
      <c r="J3438" s="7">
        <v>763.09</v>
      </c>
      <c r="K3438" s="7">
        <v>47.05</v>
      </c>
      <c r="L3438" s="7">
        <v>810.14</v>
      </c>
      <c r="M3438" s="8" t="s">
        <v>3</v>
      </c>
    </row>
    <row r="3439" spans="1:13" x14ac:dyDescent="0.25">
      <c r="A3439" s="4" t="s">
        <v>60433</v>
      </c>
      <c r="B3439" s="5">
        <v>45474</v>
      </c>
      <c r="C3439" s="6">
        <v>0.71458333333333335</v>
      </c>
      <c r="D3439" s="7" t="s">
        <v>60422</v>
      </c>
      <c r="E3439" s="7" t="s">
        <v>61568</v>
      </c>
      <c r="F3439" s="7" t="s">
        <v>5787</v>
      </c>
      <c r="G3439" s="7">
        <v>107</v>
      </c>
      <c r="H3439" s="7" t="s">
        <v>7574</v>
      </c>
      <c r="I3439" s="7">
        <v>21.1</v>
      </c>
      <c r="J3439" s="7">
        <v>167.23</v>
      </c>
      <c r="K3439" s="7">
        <v>47</v>
      </c>
      <c r="L3439" s="7">
        <v>214.23</v>
      </c>
      <c r="M3439" s="8" t="s">
        <v>21</v>
      </c>
    </row>
    <row r="3440" spans="1:13" x14ac:dyDescent="0.25">
      <c r="A3440" s="4" t="s">
        <v>60431</v>
      </c>
      <c r="B3440" s="5">
        <v>45495</v>
      </c>
      <c r="C3440" s="6">
        <v>6.1805555555555558E-2</v>
      </c>
      <c r="D3440" s="7" t="s">
        <v>60422</v>
      </c>
      <c r="E3440" s="7" t="s">
        <v>61569</v>
      </c>
      <c r="F3440" s="7" t="s">
        <v>7575</v>
      </c>
      <c r="G3440" s="7">
        <v>16</v>
      </c>
      <c r="H3440" s="7" t="s">
        <v>7576</v>
      </c>
      <c r="I3440" s="7">
        <v>25.64</v>
      </c>
      <c r="J3440" s="7">
        <v>421.71</v>
      </c>
      <c r="K3440" s="7">
        <v>36.229999999999997</v>
      </c>
      <c r="L3440" s="7">
        <v>457.94</v>
      </c>
      <c r="M3440" s="8" t="s">
        <v>13</v>
      </c>
    </row>
    <row r="3441" spans="1:13" x14ac:dyDescent="0.25">
      <c r="A3441" s="4" t="s">
        <v>60423</v>
      </c>
      <c r="B3441" s="5">
        <v>45484</v>
      </c>
      <c r="C3441" s="6">
        <v>0.63958333333333328</v>
      </c>
      <c r="D3441" s="7" t="s">
        <v>60422</v>
      </c>
      <c r="E3441" s="7" t="s">
        <v>60868</v>
      </c>
      <c r="F3441" s="7" t="s">
        <v>2381</v>
      </c>
      <c r="G3441" s="7">
        <v>71</v>
      </c>
      <c r="H3441" s="7" t="s">
        <v>7577</v>
      </c>
      <c r="I3441" s="7">
        <v>44.64</v>
      </c>
      <c r="J3441" s="7">
        <v>964.8</v>
      </c>
      <c r="K3441" s="7">
        <v>27.57</v>
      </c>
      <c r="L3441" s="7">
        <v>992.37</v>
      </c>
      <c r="M3441" s="8" t="s">
        <v>3</v>
      </c>
    </row>
    <row r="3442" spans="1:13" x14ac:dyDescent="0.25">
      <c r="A3442" s="4" t="s">
        <v>60431</v>
      </c>
      <c r="B3442" s="5">
        <v>45483</v>
      </c>
      <c r="C3442" s="6">
        <v>0.18611111111111112</v>
      </c>
      <c r="D3442" s="7" t="s">
        <v>60422</v>
      </c>
      <c r="E3442" s="7" t="s">
        <v>4845</v>
      </c>
      <c r="F3442" s="7" t="s">
        <v>7578</v>
      </c>
      <c r="G3442" s="7">
        <v>88</v>
      </c>
      <c r="H3442" s="7" t="s">
        <v>7579</v>
      </c>
      <c r="I3442" s="7">
        <v>30.46</v>
      </c>
      <c r="J3442" s="7">
        <v>763.61</v>
      </c>
      <c r="K3442" s="7">
        <v>38.409999999999997</v>
      </c>
      <c r="L3442" s="7">
        <v>802.02</v>
      </c>
      <c r="M3442" s="8" t="s">
        <v>5</v>
      </c>
    </row>
    <row r="3443" spans="1:13" x14ac:dyDescent="0.25">
      <c r="A3443" s="4" t="s">
        <v>60423</v>
      </c>
      <c r="B3443" s="5">
        <v>45470</v>
      </c>
      <c r="C3443" s="6">
        <v>4.1666666666666664E-2</v>
      </c>
      <c r="D3443" s="7" t="s">
        <v>60426</v>
      </c>
      <c r="E3443" s="7" t="s">
        <v>61570</v>
      </c>
      <c r="F3443" s="7" t="s">
        <v>61571</v>
      </c>
      <c r="G3443" s="7">
        <v>85</v>
      </c>
      <c r="H3443" s="7" t="s">
        <v>7580</v>
      </c>
      <c r="I3443" s="7">
        <v>47.02</v>
      </c>
      <c r="J3443" s="7">
        <v>0</v>
      </c>
      <c r="K3443" s="7">
        <v>0</v>
      </c>
      <c r="L3443" s="7">
        <v>0</v>
      </c>
      <c r="M3443" s="8" t="s">
        <v>9</v>
      </c>
    </row>
    <row r="3444" spans="1:13" x14ac:dyDescent="0.25">
      <c r="A3444" s="4" t="s">
        <v>60433</v>
      </c>
      <c r="B3444" s="5">
        <v>45516</v>
      </c>
      <c r="C3444" s="6">
        <v>0.3034722222222222</v>
      </c>
      <c r="D3444" s="7" t="s">
        <v>60422</v>
      </c>
      <c r="E3444" s="7" t="s">
        <v>61572</v>
      </c>
      <c r="F3444" s="7" t="s">
        <v>7581</v>
      </c>
      <c r="G3444" s="7">
        <v>78</v>
      </c>
      <c r="H3444" s="7" t="s">
        <v>7582</v>
      </c>
      <c r="I3444" s="7">
        <v>30.97</v>
      </c>
      <c r="J3444" s="7">
        <v>56.91</v>
      </c>
      <c r="K3444" s="7">
        <v>19.010000000000002</v>
      </c>
      <c r="L3444" s="7">
        <v>75.92</v>
      </c>
      <c r="M3444" s="8" t="s">
        <v>3</v>
      </c>
    </row>
    <row r="3445" spans="1:13" x14ac:dyDescent="0.25">
      <c r="A3445" s="4" t="s">
        <v>60433</v>
      </c>
      <c r="B3445" s="5">
        <v>45480</v>
      </c>
      <c r="C3445" s="6">
        <v>0.13333333333333333</v>
      </c>
      <c r="D3445" s="7" t="s">
        <v>60426</v>
      </c>
      <c r="E3445" s="7" t="s">
        <v>7414</v>
      </c>
      <c r="F3445" s="7" t="s">
        <v>60967</v>
      </c>
      <c r="G3445" s="7">
        <v>42</v>
      </c>
      <c r="H3445" s="7" t="s">
        <v>7583</v>
      </c>
      <c r="I3445" s="7">
        <v>49.87</v>
      </c>
      <c r="J3445" s="7">
        <v>0</v>
      </c>
      <c r="K3445" s="7">
        <v>0</v>
      </c>
      <c r="L3445" s="7">
        <v>0</v>
      </c>
      <c r="M3445" s="8" t="s">
        <v>9</v>
      </c>
    </row>
    <row r="3446" spans="1:13" x14ac:dyDescent="0.25">
      <c r="A3446" s="4" t="s">
        <v>60431</v>
      </c>
      <c r="B3446" s="5">
        <v>45498</v>
      </c>
      <c r="C3446" s="6">
        <v>0.41111111111111109</v>
      </c>
      <c r="D3446" s="7" t="s">
        <v>60422</v>
      </c>
      <c r="E3446" s="7" t="s">
        <v>4231</v>
      </c>
      <c r="F3446" s="7" t="s">
        <v>7584</v>
      </c>
      <c r="G3446" s="7">
        <v>106</v>
      </c>
      <c r="H3446" s="7" t="s">
        <v>7585</v>
      </c>
      <c r="I3446" s="7">
        <v>45</v>
      </c>
      <c r="J3446" s="7">
        <v>140.29</v>
      </c>
      <c r="K3446" s="7">
        <v>8.26</v>
      </c>
      <c r="L3446" s="7">
        <v>148.54999999999899</v>
      </c>
      <c r="M3446" s="8" t="s">
        <v>13</v>
      </c>
    </row>
    <row r="3447" spans="1:13" x14ac:dyDescent="0.25">
      <c r="A3447" s="4" t="s">
        <v>60429</v>
      </c>
      <c r="B3447" s="5">
        <v>45474</v>
      </c>
      <c r="C3447" s="6">
        <v>0.5395833333333333</v>
      </c>
      <c r="D3447" s="7" t="s">
        <v>60422</v>
      </c>
      <c r="E3447" s="7" t="s">
        <v>4672</v>
      </c>
      <c r="F3447" s="7" t="s">
        <v>7586</v>
      </c>
      <c r="G3447" s="7">
        <v>62</v>
      </c>
      <c r="H3447" s="7" t="s">
        <v>7587</v>
      </c>
      <c r="I3447" s="7">
        <v>31.57</v>
      </c>
      <c r="J3447" s="7">
        <v>643.96</v>
      </c>
      <c r="K3447" s="7">
        <v>9.15</v>
      </c>
      <c r="L3447" s="7">
        <v>653.11</v>
      </c>
      <c r="M3447" s="8" t="s">
        <v>21</v>
      </c>
    </row>
    <row r="3448" spans="1:13" x14ac:dyDescent="0.25">
      <c r="A3448" s="4" t="s">
        <v>60421</v>
      </c>
      <c r="B3448" s="5">
        <v>45468</v>
      </c>
      <c r="C3448" s="6">
        <v>0.77986111111111112</v>
      </c>
      <c r="D3448" s="7" t="s">
        <v>60426</v>
      </c>
      <c r="E3448" s="7" t="s">
        <v>5398</v>
      </c>
      <c r="F3448" s="7" t="s">
        <v>6408</v>
      </c>
      <c r="G3448" s="7">
        <v>47</v>
      </c>
      <c r="H3448" s="7" t="s">
        <v>7588</v>
      </c>
      <c r="I3448" s="7">
        <v>17.46</v>
      </c>
      <c r="J3448" s="7">
        <v>0</v>
      </c>
      <c r="K3448" s="7">
        <v>0</v>
      </c>
      <c r="L3448" s="7">
        <v>0</v>
      </c>
      <c r="M3448" s="8" t="s">
        <v>9</v>
      </c>
    </row>
    <row r="3449" spans="1:13" x14ac:dyDescent="0.25">
      <c r="A3449" s="4" t="s">
        <v>60433</v>
      </c>
      <c r="B3449" s="5">
        <v>45512</v>
      </c>
      <c r="C3449" s="6">
        <v>0.43333333333333335</v>
      </c>
      <c r="D3449" s="7" t="s">
        <v>60422</v>
      </c>
      <c r="E3449" s="7" t="s">
        <v>61573</v>
      </c>
      <c r="F3449" s="7" t="s">
        <v>61574</v>
      </c>
      <c r="G3449" s="7">
        <v>51</v>
      </c>
      <c r="H3449" s="7" t="s">
        <v>7589</v>
      </c>
      <c r="I3449" s="7">
        <v>8.35</v>
      </c>
      <c r="J3449" s="7">
        <v>539.33000000000004</v>
      </c>
      <c r="K3449" s="7">
        <v>36.799999999999997</v>
      </c>
      <c r="L3449" s="7">
        <v>576.13</v>
      </c>
      <c r="M3449" s="8" t="s">
        <v>21</v>
      </c>
    </row>
    <row r="3450" spans="1:13" x14ac:dyDescent="0.25">
      <c r="A3450" s="4" t="s">
        <v>60431</v>
      </c>
      <c r="B3450" s="5">
        <v>45496</v>
      </c>
      <c r="C3450" s="6">
        <v>0.10277777777777777</v>
      </c>
      <c r="D3450" s="7" t="s">
        <v>60422</v>
      </c>
      <c r="E3450" s="7" t="s">
        <v>61575</v>
      </c>
      <c r="F3450" s="7" t="s">
        <v>5934</v>
      </c>
      <c r="G3450" s="7">
        <v>46</v>
      </c>
      <c r="H3450" s="7" t="s">
        <v>7590</v>
      </c>
      <c r="I3450" s="7">
        <v>18.43</v>
      </c>
      <c r="J3450" s="7">
        <v>914.58</v>
      </c>
      <c r="K3450" s="7">
        <v>15.06</v>
      </c>
      <c r="L3450" s="7">
        <v>929.64</v>
      </c>
      <c r="M3450" s="8" t="s">
        <v>21</v>
      </c>
    </row>
    <row r="3451" spans="1:13" x14ac:dyDescent="0.25">
      <c r="A3451" s="4" t="s">
        <v>60433</v>
      </c>
      <c r="B3451" s="5">
        <v>45485</v>
      </c>
      <c r="C3451" s="6">
        <v>0.19791666666666666</v>
      </c>
      <c r="D3451" s="7" t="s">
        <v>60422</v>
      </c>
      <c r="E3451" s="7" t="s">
        <v>7591</v>
      </c>
      <c r="F3451" s="7" t="s">
        <v>1831</v>
      </c>
      <c r="G3451" s="7">
        <v>33</v>
      </c>
      <c r="H3451" s="7" t="s">
        <v>7592</v>
      </c>
      <c r="I3451" s="7">
        <v>31.67</v>
      </c>
      <c r="J3451" s="7">
        <v>103.38</v>
      </c>
      <c r="K3451" s="7">
        <v>7.55</v>
      </c>
      <c r="L3451" s="7">
        <v>110.929999999999</v>
      </c>
      <c r="M3451" s="8" t="s">
        <v>5</v>
      </c>
    </row>
    <row r="3452" spans="1:13" x14ac:dyDescent="0.25">
      <c r="A3452" s="4" t="s">
        <v>60423</v>
      </c>
      <c r="B3452" s="5">
        <v>45511</v>
      </c>
      <c r="C3452" s="6">
        <v>0.38750000000000001</v>
      </c>
      <c r="D3452" s="7" t="s">
        <v>60422</v>
      </c>
      <c r="E3452" s="7" t="s">
        <v>7593</v>
      </c>
      <c r="F3452" s="7" t="s">
        <v>61495</v>
      </c>
      <c r="G3452" s="7">
        <v>66</v>
      </c>
      <c r="H3452" s="7" t="s">
        <v>7594</v>
      </c>
      <c r="I3452" s="7">
        <v>3.62</v>
      </c>
      <c r="J3452" s="7">
        <v>435.39</v>
      </c>
      <c r="K3452" s="7">
        <v>14.95</v>
      </c>
      <c r="L3452" s="7">
        <v>450.34</v>
      </c>
      <c r="M3452" s="8" t="s">
        <v>21</v>
      </c>
    </row>
    <row r="3453" spans="1:13" x14ac:dyDescent="0.25">
      <c r="A3453" s="4" t="s">
        <v>60433</v>
      </c>
      <c r="B3453" s="5">
        <v>45469</v>
      </c>
      <c r="C3453" s="6">
        <v>0.72361111111111109</v>
      </c>
      <c r="D3453" s="7" t="s">
        <v>60422</v>
      </c>
      <c r="E3453" s="7" t="s">
        <v>2756</v>
      </c>
      <c r="F3453" s="7" t="s">
        <v>7595</v>
      </c>
      <c r="G3453" s="7">
        <v>82</v>
      </c>
      <c r="H3453" s="7" t="s">
        <v>7596</v>
      </c>
      <c r="I3453" s="7">
        <v>28.01</v>
      </c>
      <c r="J3453" s="7">
        <v>403.86</v>
      </c>
      <c r="K3453" s="7">
        <v>41.92</v>
      </c>
      <c r="L3453" s="7">
        <v>445.78</v>
      </c>
      <c r="M3453" s="8" t="s">
        <v>5</v>
      </c>
    </row>
    <row r="3454" spans="1:13" x14ac:dyDescent="0.25">
      <c r="A3454" s="4" t="s">
        <v>60421</v>
      </c>
      <c r="B3454" s="5">
        <v>45461</v>
      </c>
      <c r="C3454" s="6">
        <v>0.43541666666666667</v>
      </c>
      <c r="D3454" s="7" t="s">
        <v>60422</v>
      </c>
      <c r="E3454" s="7" t="s">
        <v>7597</v>
      </c>
      <c r="F3454" s="7" t="s">
        <v>7598</v>
      </c>
      <c r="G3454" s="7">
        <v>41</v>
      </c>
      <c r="H3454" s="7" t="s">
        <v>7599</v>
      </c>
      <c r="I3454" s="7">
        <v>14</v>
      </c>
      <c r="J3454" s="7">
        <v>251.66</v>
      </c>
      <c r="K3454" s="7">
        <v>1.95</v>
      </c>
      <c r="L3454" s="7">
        <v>253.60999999999899</v>
      </c>
      <c r="M3454" s="8" t="s">
        <v>21</v>
      </c>
    </row>
    <row r="3455" spans="1:13" x14ac:dyDescent="0.25">
      <c r="A3455" s="4" t="s">
        <v>60433</v>
      </c>
      <c r="B3455" s="5">
        <v>45504</v>
      </c>
      <c r="C3455" s="6">
        <v>0.95902777777777781</v>
      </c>
      <c r="D3455" s="7" t="s">
        <v>60422</v>
      </c>
      <c r="E3455" s="7" t="s">
        <v>2121</v>
      </c>
      <c r="F3455" s="7" t="s">
        <v>7600</v>
      </c>
      <c r="G3455" s="7">
        <v>20</v>
      </c>
      <c r="H3455" s="7" t="s">
        <v>7601</v>
      </c>
      <c r="I3455" s="7">
        <v>15.59</v>
      </c>
      <c r="J3455" s="7">
        <v>559.54999999999995</v>
      </c>
      <c r="K3455" s="7">
        <v>0.37</v>
      </c>
      <c r="L3455" s="7">
        <v>559.91999999999996</v>
      </c>
      <c r="M3455" s="8" t="s">
        <v>13</v>
      </c>
    </row>
    <row r="3456" spans="1:13" x14ac:dyDescent="0.25">
      <c r="A3456" s="4" t="s">
        <v>60423</v>
      </c>
      <c r="B3456" s="5">
        <v>45505</v>
      </c>
      <c r="C3456" s="6">
        <v>0.34930555555555554</v>
      </c>
      <c r="D3456" s="7" t="s">
        <v>60422</v>
      </c>
      <c r="E3456" s="7" t="s">
        <v>3703</v>
      </c>
      <c r="F3456" s="7" t="s">
        <v>3504</v>
      </c>
      <c r="G3456" s="7">
        <v>84</v>
      </c>
      <c r="H3456" s="7" t="s">
        <v>7602</v>
      </c>
      <c r="I3456" s="7">
        <v>23.15</v>
      </c>
      <c r="J3456" s="7">
        <v>703.38</v>
      </c>
      <c r="K3456" s="7">
        <v>20.63</v>
      </c>
      <c r="L3456" s="7">
        <v>724.01</v>
      </c>
      <c r="M3456" s="8" t="s">
        <v>5</v>
      </c>
    </row>
    <row r="3457" spans="1:13" x14ac:dyDescent="0.25">
      <c r="A3457" s="4" t="s">
        <v>60433</v>
      </c>
      <c r="B3457" s="5">
        <v>45500</v>
      </c>
      <c r="C3457" s="6">
        <v>4.0972222222222222E-2</v>
      </c>
      <c r="D3457" s="7" t="s">
        <v>60422</v>
      </c>
      <c r="E3457" s="7" t="s">
        <v>1281</v>
      </c>
      <c r="F3457" s="7" t="s">
        <v>5835</v>
      </c>
      <c r="G3457" s="7">
        <v>17</v>
      </c>
      <c r="H3457" s="7" t="s">
        <v>7603</v>
      </c>
      <c r="I3457" s="7">
        <v>35.42</v>
      </c>
      <c r="J3457" s="7">
        <v>201.65</v>
      </c>
      <c r="K3457" s="7">
        <v>16.57</v>
      </c>
      <c r="L3457" s="7">
        <v>218.22</v>
      </c>
      <c r="M3457" s="8" t="s">
        <v>13</v>
      </c>
    </row>
    <row r="3458" spans="1:13" x14ac:dyDescent="0.25">
      <c r="A3458" s="4" t="s">
        <v>60433</v>
      </c>
      <c r="B3458" s="5">
        <v>45464</v>
      </c>
      <c r="C3458" s="6">
        <v>0.10138888888888889</v>
      </c>
      <c r="D3458" s="7" t="s">
        <v>60422</v>
      </c>
      <c r="E3458" s="7" t="s">
        <v>7604</v>
      </c>
      <c r="F3458" s="7" t="s">
        <v>7605</v>
      </c>
      <c r="G3458" s="7">
        <v>69</v>
      </c>
      <c r="H3458" s="7" t="s">
        <v>7606</v>
      </c>
      <c r="I3458" s="7">
        <v>37.5</v>
      </c>
      <c r="J3458" s="7">
        <v>122.42</v>
      </c>
      <c r="K3458" s="7">
        <v>44.67</v>
      </c>
      <c r="L3458" s="7">
        <v>167.09</v>
      </c>
      <c r="M3458" s="8" t="s">
        <v>21</v>
      </c>
    </row>
    <row r="3459" spans="1:13" x14ac:dyDescent="0.25">
      <c r="A3459" s="4" t="s">
        <v>60431</v>
      </c>
      <c r="B3459" s="5">
        <v>45488</v>
      </c>
      <c r="C3459" s="6">
        <v>0.72222222222222221</v>
      </c>
      <c r="D3459" s="7" t="s">
        <v>60422</v>
      </c>
      <c r="E3459" s="7" t="s">
        <v>3462</v>
      </c>
      <c r="F3459" s="7" t="s">
        <v>7607</v>
      </c>
      <c r="G3459" s="7">
        <v>109</v>
      </c>
      <c r="H3459" s="7" t="s">
        <v>7608</v>
      </c>
      <c r="I3459" s="7">
        <v>1.02</v>
      </c>
      <c r="J3459" s="7">
        <v>741.63</v>
      </c>
      <c r="K3459" s="7">
        <v>26.01</v>
      </c>
      <c r="L3459" s="7">
        <v>767.64</v>
      </c>
      <c r="M3459" s="8" t="s">
        <v>3</v>
      </c>
    </row>
    <row r="3460" spans="1:13" x14ac:dyDescent="0.25">
      <c r="A3460" s="4" t="s">
        <v>60429</v>
      </c>
      <c r="B3460" s="5">
        <v>45504</v>
      </c>
      <c r="C3460" s="6">
        <v>0.81597222222222221</v>
      </c>
      <c r="D3460" s="7" t="s">
        <v>60422</v>
      </c>
      <c r="E3460" s="7" t="s">
        <v>61235</v>
      </c>
      <c r="F3460" s="7" t="s">
        <v>61576</v>
      </c>
      <c r="G3460" s="7">
        <v>56</v>
      </c>
      <c r="H3460" s="7" t="s">
        <v>7609</v>
      </c>
      <c r="I3460" s="7">
        <v>19.940000000000001</v>
      </c>
      <c r="J3460" s="7">
        <v>186.1</v>
      </c>
      <c r="K3460" s="7">
        <v>35.43</v>
      </c>
      <c r="L3460" s="7">
        <v>221.53</v>
      </c>
      <c r="M3460" s="8" t="s">
        <v>3</v>
      </c>
    </row>
    <row r="3461" spans="1:13" x14ac:dyDescent="0.25">
      <c r="A3461" s="4" t="s">
        <v>60433</v>
      </c>
      <c r="B3461" s="5">
        <v>45478</v>
      </c>
      <c r="C3461" s="6">
        <v>0.69861111111111107</v>
      </c>
      <c r="D3461" s="7" t="s">
        <v>60422</v>
      </c>
      <c r="E3461" s="7" t="s">
        <v>7610</v>
      </c>
      <c r="F3461" s="7" t="s">
        <v>406</v>
      </c>
      <c r="G3461" s="7">
        <v>77</v>
      </c>
      <c r="H3461" s="7" t="s">
        <v>7611</v>
      </c>
      <c r="I3461" s="7">
        <v>27.15</v>
      </c>
      <c r="J3461" s="7">
        <v>871.56</v>
      </c>
      <c r="K3461" s="7">
        <v>29.28</v>
      </c>
      <c r="L3461" s="7">
        <v>900.83999999999901</v>
      </c>
      <c r="M3461" s="8" t="s">
        <v>3</v>
      </c>
    </row>
    <row r="3462" spans="1:13" x14ac:dyDescent="0.25">
      <c r="A3462" s="4" t="s">
        <v>60421</v>
      </c>
      <c r="B3462" s="5">
        <v>45463</v>
      </c>
      <c r="C3462" s="6">
        <v>0.69236111111111109</v>
      </c>
      <c r="D3462" s="7" t="s">
        <v>60422</v>
      </c>
      <c r="E3462" s="7" t="s">
        <v>7612</v>
      </c>
      <c r="F3462" s="7" t="s">
        <v>7613</v>
      </c>
      <c r="G3462" s="7">
        <v>36</v>
      </c>
      <c r="H3462" s="7" t="s">
        <v>7614</v>
      </c>
      <c r="I3462" s="7">
        <v>41.88</v>
      </c>
      <c r="J3462" s="7">
        <v>529.48</v>
      </c>
      <c r="K3462" s="7">
        <v>4.22</v>
      </c>
      <c r="L3462" s="7">
        <v>533.70000000000005</v>
      </c>
      <c r="M3462" s="8" t="s">
        <v>5</v>
      </c>
    </row>
    <row r="3463" spans="1:13" x14ac:dyDescent="0.25">
      <c r="A3463" s="4" t="s">
        <v>60421</v>
      </c>
      <c r="B3463" s="5">
        <v>45484</v>
      </c>
      <c r="C3463" s="6">
        <v>0.22083333333333333</v>
      </c>
      <c r="D3463" s="7" t="s">
        <v>60422</v>
      </c>
      <c r="E3463" s="7" t="s">
        <v>7484</v>
      </c>
      <c r="F3463" s="7" t="s">
        <v>2180</v>
      </c>
      <c r="G3463" s="7">
        <v>88</v>
      </c>
      <c r="H3463" s="7" t="s">
        <v>7615</v>
      </c>
      <c r="I3463" s="7">
        <v>10.9</v>
      </c>
      <c r="J3463" s="7">
        <v>374.62</v>
      </c>
      <c r="K3463" s="7">
        <v>15.22</v>
      </c>
      <c r="L3463" s="7">
        <v>389.84</v>
      </c>
      <c r="M3463" s="8" t="s">
        <v>3</v>
      </c>
    </row>
    <row r="3464" spans="1:13" x14ac:dyDescent="0.25">
      <c r="A3464" s="4" t="s">
        <v>60433</v>
      </c>
      <c r="B3464" s="5">
        <v>45464</v>
      </c>
      <c r="C3464" s="6">
        <v>0.13958333333333334</v>
      </c>
      <c r="D3464" s="7" t="s">
        <v>60422</v>
      </c>
      <c r="E3464" s="7" t="s">
        <v>1711</v>
      </c>
      <c r="F3464" s="7" t="s">
        <v>198</v>
      </c>
      <c r="G3464" s="7">
        <v>36</v>
      </c>
      <c r="H3464" s="7" t="s">
        <v>7616</v>
      </c>
      <c r="I3464" s="7">
        <v>15.69</v>
      </c>
      <c r="J3464" s="7">
        <v>150.91999999999999</v>
      </c>
      <c r="K3464" s="7">
        <v>39</v>
      </c>
      <c r="L3464" s="7">
        <v>189.92</v>
      </c>
      <c r="M3464" s="8" t="s">
        <v>3</v>
      </c>
    </row>
    <row r="3465" spans="1:13" x14ac:dyDescent="0.25">
      <c r="A3465" s="4" t="s">
        <v>60429</v>
      </c>
      <c r="B3465" s="5">
        <v>45501</v>
      </c>
      <c r="C3465" s="6">
        <v>0.23125000000000001</v>
      </c>
      <c r="D3465" s="7" t="s">
        <v>60422</v>
      </c>
      <c r="E3465" s="7" t="s">
        <v>7617</v>
      </c>
      <c r="F3465" s="7" t="s">
        <v>61577</v>
      </c>
      <c r="G3465" s="7">
        <v>12</v>
      </c>
      <c r="H3465" s="7" t="s">
        <v>7618</v>
      </c>
      <c r="I3465" s="7">
        <v>26.74</v>
      </c>
      <c r="J3465" s="7">
        <v>151.52000000000001</v>
      </c>
      <c r="K3465" s="7">
        <v>22</v>
      </c>
      <c r="L3465" s="7">
        <v>173.52</v>
      </c>
      <c r="M3465" s="8" t="s">
        <v>5</v>
      </c>
    </row>
    <row r="3466" spans="1:13" x14ac:dyDescent="0.25">
      <c r="A3466" s="4" t="s">
        <v>60423</v>
      </c>
      <c r="B3466" s="5">
        <v>45484</v>
      </c>
      <c r="C3466" s="6">
        <v>0.29375000000000001</v>
      </c>
      <c r="D3466" s="7" t="s">
        <v>60422</v>
      </c>
      <c r="E3466" s="7" t="s">
        <v>7619</v>
      </c>
      <c r="F3466" s="7" t="s">
        <v>1844</v>
      </c>
      <c r="G3466" s="7">
        <v>107</v>
      </c>
      <c r="H3466" s="7" t="s">
        <v>7620</v>
      </c>
      <c r="I3466" s="7">
        <v>23.87</v>
      </c>
      <c r="J3466" s="7">
        <v>273.64999999999998</v>
      </c>
      <c r="K3466" s="7">
        <v>44.48</v>
      </c>
      <c r="L3466" s="7">
        <v>318.13</v>
      </c>
      <c r="M3466" s="8" t="s">
        <v>5</v>
      </c>
    </row>
    <row r="3467" spans="1:13" x14ac:dyDescent="0.25">
      <c r="A3467" s="4" t="s">
        <v>60423</v>
      </c>
      <c r="B3467" s="5">
        <v>45492</v>
      </c>
      <c r="C3467" s="6">
        <v>0.88124999999999998</v>
      </c>
      <c r="D3467" s="7" t="s">
        <v>60422</v>
      </c>
      <c r="E3467" s="7" t="s">
        <v>4651</v>
      </c>
      <c r="F3467" s="7" t="s">
        <v>7621</v>
      </c>
      <c r="G3467" s="7">
        <v>76</v>
      </c>
      <c r="H3467" s="7" t="s">
        <v>7622</v>
      </c>
      <c r="I3467" s="7">
        <v>19.82</v>
      </c>
      <c r="J3467" s="7">
        <v>95.41</v>
      </c>
      <c r="K3467" s="7">
        <v>11.02</v>
      </c>
      <c r="L3467" s="7">
        <v>106.429999999999</v>
      </c>
      <c r="M3467" s="8" t="s">
        <v>5</v>
      </c>
    </row>
    <row r="3468" spans="1:13" x14ac:dyDescent="0.25">
      <c r="A3468" s="4" t="s">
        <v>60421</v>
      </c>
      <c r="B3468" s="5">
        <v>45461</v>
      </c>
      <c r="C3468" s="6">
        <v>0.28055555555555556</v>
      </c>
      <c r="D3468" s="7" t="s">
        <v>60426</v>
      </c>
      <c r="E3468" s="7" t="s">
        <v>7623</v>
      </c>
      <c r="F3468" s="7" t="s">
        <v>7624</v>
      </c>
      <c r="G3468" s="7">
        <v>90</v>
      </c>
      <c r="H3468" s="7" t="s">
        <v>7625</v>
      </c>
      <c r="I3468" s="7">
        <v>34.229999999999997</v>
      </c>
      <c r="J3468" s="7">
        <v>0</v>
      </c>
      <c r="K3468" s="7">
        <v>0</v>
      </c>
      <c r="L3468" s="7">
        <v>0</v>
      </c>
      <c r="M3468" s="8" t="s">
        <v>9</v>
      </c>
    </row>
    <row r="3469" spans="1:13" x14ac:dyDescent="0.25">
      <c r="A3469" s="4" t="s">
        <v>60423</v>
      </c>
      <c r="B3469" s="5">
        <v>45485</v>
      </c>
      <c r="C3469" s="6">
        <v>0.33541666666666664</v>
      </c>
      <c r="D3469" s="7" t="s">
        <v>60422</v>
      </c>
      <c r="E3469" s="7" t="s">
        <v>3477</v>
      </c>
      <c r="F3469" s="7" t="s">
        <v>7626</v>
      </c>
      <c r="G3469" s="7">
        <v>87</v>
      </c>
      <c r="H3469" s="7" t="s">
        <v>7627</v>
      </c>
      <c r="I3469" s="7">
        <v>26.22</v>
      </c>
      <c r="J3469" s="7">
        <v>656.6</v>
      </c>
      <c r="K3469" s="7">
        <v>41.78</v>
      </c>
      <c r="L3469" s="7">
        <v>698.38</v>
      </c>
      <c r="M3469" s="8" t="s">
        <v>13</v>
      </c>
    </row>
    <row r="3470" spans="1:13" x14ac:dyDescent="0.25">
      <c r="A3470" s="4" t="s">
        <v>60421</v>
      </c>
      <c r="B3470" s="5">
        <v>45484</v>
      </c>
      <c r="C3470" s="6">
        <v>0.97777777777777775</v>
      </c>
      <c r="D3470" s="7" t="s">
        <v>60422</v>
      </c>
      <c r="E3470" s="7" t="s">
        <v>61509</v>
      </c>
      <c r="F3470" s="7" t="s">
        <v>7628</v>
      </c>
      <c r="G3470" s="7">
        <v>110</v>
      </c>
      <c r="H3470" s="7" t="s">
        <v>7629</v>
      </c>
      <c r="I3470" s="7">
        <v>4.1900000000000004</v>
      </c>
      <c r="J3470" s="7">
        <v>345.06</v>
      </c>
      <c r="K3470" s="7">
        <v>12.71</v>
      </c>
      <c r="L3470" s="7">
        <v>357.77</v>
      </c>
      <c r="M3470" s="8" t="s">
        <v>3</v>
      </c>
    </row>
    <row r="3471" spans="1:13" x14ac:dyDescent="0.25">
      <c r="A3471" s="4" t="s">
        <v>60421</v>
      </c>
      <c r="B3471" s="5">
        <v>45511</v>
      </c>
      <c r="C3471" s="6">
        <v>0.40208333333333335</v>
      </c>
      <c r="D3471" s="7" t="s">
        <v>60422</v>
      </c>
      <c r="E3471" s="7" t="s">
        <v>61156</v>
      </c>
      <c r="F3471" s="7" t="s">
        <v>2069</v>
      </c>
      <c r="G3471" s="7">
        <v>36</v>
      </c>
      <c r="H3471" s="7" t="s">
        <v>7630</v>
      </c>
      <c r="I3471" s="7">
        <v>25.65</v>
      </c>
      <c r="J3471" s="7">
        <v>662.04</v>
      </c>
      <c r="K3471" s="7">
        <v>45.25</v>
      </c>
      <c r="L3471" s="7">
        <v>707.29</v>
      </c>
      <c r="M3471" s="8" t="s">
        <v>5</v>
      </c>
    </row>
    <row r="3472" spans="1:13" x14ac:dyDescent="0.25">
      <c r="A3472" s="4" t="s">
        <v>60421</v>
      </c>
      <c r="B3472" s="5">
        <v>45492</v>
      </c>
      <c r="C3472" s="6">
        <v>7.9166666666666663E-2</v>
      </c>
      <c r="D3472" s="7" t="s">
        <v>60422</v>
      </c>
      <c r="E3472" s="7" t="s">
        <v>7631</v>
      </c>
      <c r="F3472" s="7" t="s">
        <v>5871</v>
      </c>
      <c r="G3472" s="7">
        <v>29</v>
      </c>
      <c r="H3472" s="7" t="s">
        <v>7632</v>
      </c>
      <c r="I3472" s="7">
        <v>24.9</v>
      </c>
      <c r="J3472" s="7">
        <v>228.11</v>
      </c>
      <c r="K3472" s="7">
        <v>4.8600000000000003</v>
      </c>
      <c r="L3472" s="7">
        <v>232.97</v>
      </c>
      <c r="M3472" s="8" t="s">
        <v>13</v>
      </c>
    </row>
    <row r="3473" spans="1:13" x14ac:dyDescent="0.25">
      <c r="A3473" s="4" t="s">
        <v>60433</v>
      </c>
      <c r="B3473" s="5">
        <v>45482</v>
      </c>
      <c r="C3473" s="6">
        <v>8.7499999999999994E-2</v>
      </c>
      <c r="D3473" s="7" t="s">
        <v>60422</v>
      </c>
      <c r="E3473" s="7" t="s">
        <v>7633</v>
      </c>
      <c r="F3473" s="7" t="s">
        <v>61578</v>
      </c>
      <c r="G3473" s="7">
        <v>15</v>
      </c>
      <c r="H3473" s="7" t="s">
        <v>7634</v>
      </c>
      <c r="I3473" s="7">
        <v>34.17</v>
      </c>
      <c r="J3473" s="7">
        <v>175.59</v>
      </c>
      <c r="K3473" s="7">
        <v>47.21</v>
      </c>
      <c r="L3473" s="7">
        <v>222.8</v>
      </c>
      <c r="M3473" s="8" t="s">
        <v>3</v>
      </c>
    </row>
    <row r="3474" spans="1:13" x14ac:dyDescent="0.25">
      <c r="A3474" s="4" t="s">
        <v>60429</v>
      </c>
      <c r="B3474" s="5">
        <v>45479</v>
      </c>
      <c r="C3474" s="6">
        <v>0.41944444444444445</v>
      </c>
      <c r="D3474" s="7" t="s">
        <v>60422</v>
      </c>
      <c r="E3474" s="7" t="s">
        <v>7490</v>
      </c>
      <c r="F3474" s="7" t="s">
        <v>2653</v>
      </c>
      <c r="G3474" s="7">
        <v>93</v>
      </c>
      <c r="H3474" s="7" t="s">
        <v>7635</v>
      </c>
      <c r="I3474" s="7">
        <v>17.760000000000002</v>
      </c>
      <c r="J3474" s="7">
        <v>287.54000000000002</v>
      </c>
      <c r="K3474" s="7">
        <v>12</v>
      </c>
      <c r="L3474" s="7">
        <v>299.54000000000002</v>
      </c>
      <c r="M3474" s="8" t="s">
        <v>3</v>
      </c>
    </row>
    <row r="3475" spans="1:13" x14ac:dyDescent="0.25">
      <c r="A3475" s="4" t="s">
        <v>60433</v>
      </c>
      <c r="B3475" s="5">
        <v>45463</v>
      </c>
      <c r="C3475" s="6">
        <v>0.68055555555555558</v>
      </c>
      <c r="D3475" s="7" t="s">
        <v>60422</v>
      </c>
      <c r="E3475" s="7" t="s">
        <v>61035</v>
      </c>
      <c r="F3475" s="7" t="s">
        <v>61579</v>
      </c>
      <c r="G3475" s="7">
        <v>67</v>
      </c>
      <c r="H3475" s="7" t="s">
        <v>7636</v>
      </c>
      <c r="I3475" s="7">
        <v>33.46</v>
      </c>
      <c r="J3475" s="7">
        <v>696.25</v>
      </c>
      <c r="K3475" s="7">
        <v>39.700000000000003</v>
      </c>
      <c r="L3475" s="7">
        <v>735.95</v>
      </c>
      <c r="M3475" s="8" t="s">
        <v>13</v>
      </c>
    </row>
    <row r="3476" spans="1:13" x14ac:dyDescent="0.25">
      <c r="A3476" s="4" t="s">
        <v>60433</v>
      </c>
      <c r="B3476" s="5">
        <v>45472</v>
      </c>
      <c r="C3476" s="6">
        <v>0.16805555555555557</v>
      </c>
      <c r="D3476" s="7" t="s">
        <v>60422</v>
      </c>
      <c r="E3476" s="7" t="s">
        <v>7637</v>
      </c>
      <c r="F3476" s="7" t="s">
        <v>7638</v>
      </c>
      <c r="G3476" s="7">
        <v>55</v>
      </c>
      <c r="H3476" s="7" t="s">
        <v>7639</v>
      </c>
      <c r="I3476" s="7">
        <v>36.15</v>
      </c>
      <c r="J3476" s="7">
        <v>942.23</v>
      </c>
      <c r="K3476" s="7">
        <v>36.799999999999997</v>
      </c>
      <c r="L3476" s="7">
        <v>979.03</v>
      </c>
      <c r="M3476" s="8" t="s">
        <v>21</v>
      </c>
    </row>
    <row r="3477" spans="1:13" x14ac:dyDescent="0.25">
      <c r="A3477" s="4" t="s">
        <v>60433</v>
      </c>
      <c r="B3477" s="5">
        <v>45501</v>
      </c>
      <c r="C3477" s="6">
        <v>0.99444444444444446</v>
      </c>
      <c r="D3477" s="7" t="s">
        <v>60422</v>
      </c>
      <c r="E3477" s="7" t="s">
        <v>1805</v>
      </c>
      <c r="F3477" s="7" t="s">
        <v>7640</v>
      </c>
      <c r="G3477" s="7">
        <v>14</v>
      </c>
      <c r="H3477" s="7" t="s">
        <v>7641</v>
      </c>
      <c r="I3477" s="7">
        <v>39.49</v>
      </c>
      <c r="J3477" s="7">
        <v>356.75</v>
      </c>
      <c r="K3477" s="7">
        <v>49.6</v>
      </c>
      <c r="L3477" s="7">
        <v>406.35</v>
      </c>
      <c r="M3477" s="8" t="s">
        <v>3</v>
      </c>
    </row>
    <row r="3478" spans="1:13" x14ac:dyDescent="0.25">
      <c r="A3478" s="4" t="s">
        <v>60423</v>
      </c>
      <c r="B3478" s="5">
        <v>45498</v>
      </c>
      <c r="C3478" s="6">
        <v>0.60972222222222228</v>
      </c>
      <c r="D3478" s="7" t="s">
        <v>60422</v>
      </c>
      <c r="E3478" s="7" t="s">
        <v>61038</v>
      </c>
      <c r="F3478" s="7" t="s">
        <v>6548</v>
      </c>
      <c r="G3478" s="7">
        <v>80</v>
      </c>
      <c r="H3478" s="7" t="s">
        <v>7642</v>
      </c>
      <c r="I3478" s="7">
        <v>34.04</v>
      </c>
      <c r="J3478" s="7">
        <v>58.2</v>
      </c>
      <c r="K3478" s="7">
        <v>31.81</v>
      </c>
      <c r="L3478" s="7">
        <v>90.01</v>
      </c>
      <c r="M3478" s="8" t="s">
        <v>21</v>
      </c>
    </row>
    <row r="3479" spans="1:13" x14ac:dyDescent="0.25">
      <c r="A3479" s="4" t="s">
        <v>60423</v>
      </c>
      <c r="B3479" s="5">
        <v>45505</v>
      </c>
      <c r="C3479" s="6">
        <v>5.0694444444444445E-2</v>
      </c>
      <c r="D3479" s="7" t="s">
        <v>60422</v>
      </c>
      <c r="E3479" s="7" t="s">
        <v>7643</v>
      </c>
      <c r="F3479" s="7" t="s">
        <v>7644</v>
      </c>
      <c r="G3479" s="7">
        <v>58</v>
      </c>
      <c r="H3479" s="7" t="s">
        <v>7645</v>
      </c>
      <c r="I3479" s="7">
        <v>15.42</v>
      </c>
      <c r="J3479" s="7">
        <v>854.45</v>
      </c>
      <c r="K3479" s="7">
        <v>39.28</v>
      </c>
      <c r="L3479" s="7">
        <v>893.73</v>
      </c>
      <c r="M3479" s="8" t="s">
        <v>5</v>
      </c>
    </row>
    <row r="3480" spans="1:13" x14ac:dyDescent="0.25">
      <c r="A3480" s="4" t="s">
        <v>60421</v>
      </c>
      <c r="B3480" s="5">
        <v>45490</v>
      </c>
      <c r="C3480" s="6">
        <v>0.47430555555555554</v>
      </c>
      <c r="D3480" s="7" t="s">
        <v>60422</v>
      </c>
      <c r="E3480" s="7" t="s">
        <v>7646</v>
      </c>
      <c r="F3480" s="7" t="s">
        <v>5153</v>
      </c>
      <c r="G3480" s="7">
        <v>72</v>
      </c>
      <c r="H3480" s="7" t="s">
        <v>7647</v>
      </c>
      <c r="I3480" s="7">
        <v>16.829999999999998</v>
      </c>
      <c r="J3480" s="7">
        <v>868.23</v>
      </c>
      <c r="K3480" s="7">
        <v>2.95</v>
      </c>
      <c r="L3480" s="7">
        <v>871.18</v>
      </c>
      <c r="M3480" s="8" t="s">
        <v>3</v>
      </c>
    </row>
    <row r="3481" spans="1:13" x14ac:dyDescent="0.25">
      <c r="A3481" s="4" t="s">
        <v>60433</v>
      </c>
      <c r="B3481" s="5">
        <v>45513</v>
      </c>
      <c r="C3481" s="6">
        <v>0.18472222222222223</v>
      </c>
      <c r="D3481" s="7" t="s">
        <v>60422</v>
      </c>
      <c r="E3481" s="7" t="s">
        <v>7648</v>
      </c>
      <c r="F3481" s="7" t="s">
        <v>7649</v>
      </c>
      <c r="G3481" s="7">
        <v>44</v>
      </c>
      <c r="H3481" s="7" t="s">
        <v>7650</v>
      </c>
      <c r="I3481" s="7">
        <v>17.39</v>
      </c>
      <c r="J3481" s="7">
        <v>197.29</v>
      </c>
      <c r="K3481" s="7">
        <v>1.84</v>
      </c>
      <c r="L3481" s="7">
        <v>199.13</v>
      </c>
      <c r="M3481" s="8" t="s">
        <v>13</v>
      </c>
    </row>
    <row r="3482" spans="1:13" x14ac:dyDescent="0.25">
      <c r="A3482" s="4" t="s">
        <v>60429</v>
      </c>
      <c r="B3482" s="5">
        <v>45516</v>
      </c>
      <c r="C3482" s="6">
        <v>0.97013888888888888</v>
      </c>
      <c r="D3482" s="7" t="s">
        <v>60422</v>
      </c>
      <c r="E3482" s="7" t="s">
        <v>7651</v>
      </c>
      <c r="F3482" s="7" t="s">
        <v>7652</v>
      </c>
      <c r="G3482" s="7">
        <v>97</v>
      </c>
      <c r="H3482" s="7" t="s">
        <v>7653</v>
      </c>
      <c r="I3482" s="7">
        <v>4.12</v>
      </c>
      <c r="J3482" s="7">
        <v>601.79999999999995</v>
      </c>
      <c r="K3482" s="7">
        <v>46.05</v>
      </c>
      <c r="L3482" s="7">
        <v>647.849999999999</v>
      </c>
      <c r="M3482" s="8" t="s">
        <v>3</v>
      </c>
    </row>
    <row r="3483" spans="1:13" x14ac:dyDescent="0.25">
      <c r="A3483" s="4" t="s">
        <v>60433</v>
      </c>
      <c r="B3483" s="5">
        <v>45514</v>
      </c>
      <c r="C3483" s="6">
        <v>0.21249999999999999</v>
      </c>
      <c r="D3483" s="7" t="s">
        <v>60422</v>
      </c>
      <c r="E3483" s="7" t="s">
        <v>61394</v>
      </c>
      <c r="F3483" s="7" t="s">
        <v>7654</v>
      </c>
      <c r="G3483" s="7">
        <v>73</v>
      </c>
      <c r="H3483" s="7" t="s">
        <v>7655</v>
      </c>
      <c r="I3483" s="7">
        <v>33.090000000000003</v>
      </c>
      <c r="J3483" s="7">
        <v>250.62</v>
      </c>
      <c r="K3483" s="7">
        <v>13.75</v>
      </c>
      <c r="L3483" s="7">
        <v>264.37</v>
      </c>
      <c r="M3483" s="8" t="s">
        <v>21</v>
      </c>
    </row>
    <row r="3484" spans="1:13" x14ac:dyDescent="0.25">
      <c r="A3484" s="4" t="s">
        <v>60429</v>
      </c>
      <c r="B3484" s="5">
        <v>45513</v>
      </c>
      <c r="C3484" s="6">
        <v>0.4201388888888889</v>
      </c>
      <c r="D3484" s="7" t="s">
        <v>60422</v>
      </c>
      <c r="E3484" s="7" t="s">
        <v>61071</v>
      </c>
      <c r="F3484" s="7" t="s">
        <v>5962</v>
      </c>
      <c r="G3484" s="7">
        <v>93</v>
      </c>
      <c r="H3484" s="7" t="s">
        <v>7656</v>
      </c>
      <c r="I3484" s="7">
        <v>40.36</v>
      </c>
      <c r="J3484" s="7">
        <v>53.52</v>
      </c>
      <c r="K3484" s="7">
        <v>33.53</v>
      </c>
      <c r="L3484" s="7">
        <v>87.05</v>
      </c>
      <c r="M3484" s="8" t="s">
        <v>3</v>
      </c>
    </row>
    <row r="3485" spans="1:13" x14ac:dyDescent="0.25">
      <c r="A3485" s="4" t="s">
        <v>60423</v>
      </c>
      <c r="B3485" s="5">
        <v>45509</v>
      </c>
      <c r="C3485" s="6">
        <v>0.14305555555555555</v>
      </c>
      <c r="D3485" s="7" t="s">
        <v>60422</v>
      </c>
      <c r="E3485" s="7" t="s">
        <v>7657</v>
      </c>
      <c r="F3485" s="7" t="s">
        <v>6881</v>
      </c>
      <c r="G3485" s="7">
        <v>106</v>
      </c>
      <c r="H3485" s="7" t="s">
        <v>7658</v>
      </c>
      <c r="I3485" s="7">
        <v>17.37</v>
      </c>
      <c r="J3485" s="7">
        <v>488.04</v>
      </c>
      <c r="K3485" s="7">
        <v>19.84</v>
      </c>
      <c r="L3485" s="7">
        <v>507.88</v>
      </c>
      <c r="M3485" s="8" t="s">
        <v>13</v>
      </c>
    </row>
    <row r="3486" spans="1:13" x14ac:dyDescent="0.25">
      <c r="A3486" s="4" t="s">
        <v>60429</v>
      </c>
      <c r="B3486" s="5">
        <v>45491</v>
      </c>
      <c r="C3486" s="6">
        <v>0.39930555555555558</v>
      </c>
      <c r="D3486" s="7" t="s">
        <v>60422</v>
      </c>
      <c r="E3486" s="7" t="s">
        <v>7659</v>
      </c>
      <c r="F3486" s="7" t="s">
        <v>7660</v>
      </c>
      <c r="G3486" s="7">
        <v>89</v>
      </c>
      <c r="H3486" s="7" t="s">
        <v>7661</v>
      </c>
      <c r="I3486" s="7">
        <v>21.97</v>
      </c>
      <c r="J3486" s="7">
        <v>181.23</v>
      </c>
      <c r="K3486" s="7">
        <v>22.97</v>
      </c>
      <c r="L3486" s="7">
        <v>204.2</v>
      </c>
      <c r="M3486" s="8" t="s">
        <v>21</v>
      </c>
    </row>
    <row r="3487" spans="1:13" x14ac:dyDescent="0.25">
      <c r="A3487" s="4" t="s">
        <v>60423</v>
      </c>
      <c r="B3487" s="5">
        <v>45489</v>
      </c>
      <c r="C3487" s="6">
        <v>0.8930555555555556</v>
      </c>
      <c r="D3487" s="7" t="s">
        <v>60422</v>
      </c>
      <c r="E3487" s="7" t="s">
        <v>4151</v>
      </c>
      <c r="F3487" s="7" t="s">
        <v>60927</v>
      </c>
      <c r="G3487" s="7">
        <v>87</v>
      </c>
      <c r="H3487" s="7" t="s">
        <v>7662</v>
      </c>
      <c r="I3487" s="7">
        <v>13.17</v>
      </c>
      <c r="J3487" s="7">
        <v>742.49</v>
      </c>
      <c r="K3487" s="7">
        <v>41.73</v>
      </c>
      <c r="L3487" s="7">
        <v>784.22</v>
      </c>
      <c r="M3487" s="8" t="s">
        <v>21</v>
      </c>
    </row>
    <row r="3488" spans="1:13" x14ac:dyDescent="0.25">
      <c r="A3488" s="4" t="s">
        <v>60431</v>
      </c>
      <c r="B3488" s="5">
        <v>45502</v>
      </c>
      <c r="C3488" s="6">
        <v>5.1388888888888887E-2</v>
      </c>
      <c r="D3488" s="7" t="s">
        <v>60422</v>
      </c>
      <c r="E3488" s="7" t="s">
        <v>61580</v>
      </c>
      <c r="F3488" s="7" t="s">
        <v>61581</v>
      </c>
      <c r="G3488" s="7">
        <v>110</v>
      </c>
      <c r="H3488" s="7" t="s">
        <v>7663</v>
      </c>
      <c r="I3488" s="7">
        <v>8.61</v>
      </c>
      <c r="J3488" s="7">
        <v>122.42</v>
      </c>
      <c r="K3488" s="7">
        <v>35.869999999999997</v>
      </c>
      <c r="L3488" s="7">
        <v>158.29</v>
      </c>
      <c r="M3488" s="8" t="s">
        <v>3</v>
      </c>
    </row>
    <row r="3489" spans="1:13" x14ac:dyDescent="0.25">
      <c r="A3489" s="4" t="s">
        <v>60433</v>
      </c>
      <c r="B3489" s="5">
        <v>45484</v>
      </c>
      <c r="C3489" s="6">
        <v>0.87222222222222223</v>
      </c>
      <c r="D3489" s="7" t="s">
        <v>60422</v>
      </c>
      <c r="E3489" s="7" t="s">
        <v>7664</v>
      </c>
      <c r="F3489" s="7" t="s">
        <v>7665</v>
      </c>
      <c r="G3489" s="7">
        <v>55</v>
      </c>
      <c r="H3489" s="7" t="s">
        <v>7666</v>
      </c>
      <c r="I3489" s="7">
        <v>9.06</v>
      </c>
      <c r="J3489" s="7">
        <v>432.04</v>
      </c>
      <c r="K3489" s="7">
        <v>12.99</v>
      </c>
      <c r="L3489" s="7">
        <v>445.03</v>
      </c>
      <c r="M3489" s="8" t="s">
        <v>3</v>
      </c>
    </row>
    <row r="3490" spans="1:13" x14ac:dyDescent="0.25">
      <c r="A3490" s="4" t="s">
        <v>60431</v>
      </c>
      <c r="B3490" s="5">
        <v>45467</v>
      </c>
      <c r="C3490" s="6">
        <v>0.43263888888888891</v>
      </c>
      <c r="D3490" s="7" t="s">
        <v>60422</v>
      </c>
      <c r="E3490" s="7" t="s">
        <v>626</v>
      </c>
      <c r="F3490" s="7" t="s">
        <v>5548</v>
      </c>
      <c r="G3490" s="7">
        <v>47</v>
      </c>
      <c r="H3490" s="7" t="s">
        <v>7667</v>
      </c>
      <c r="I3490" s="7">
        <v>14.07</v>
      </c>
      <c r="J3490" s="7">
        <v>425.49</v>
      </c>
      <c r="K3490" s="7">
        <v>30.12</v>
      </c>
      <c r="L3490" s="7">
        <v>455.61</v>
      </c>
      <c r="M3490" s="8" t="s">
        <v>5</v>
      </c>
    </row>
    <row r="3491" spans="1:13" x14ac:dyDescent="0.25">
      <c r="A3491" s="4" t="s">
        <v>60433</v>
      </c>
      <c r="B3491" s="5">
        <v>45465</v>
      </c>
      <c r="C3491" s="6">
        <v>0.71736111111111112</v>
      </c>
      <c r="D3491" s="7" t="s">
        <v>60426</v>
      </c>
      <c r="E3491" s="7" t="s">
        <v>7668</v>
      </c>
      <c r="F3491" s="7" t="s">
        <v>7669</v>
      </c>
      <c r="G3491" s="7">
        <v>25</v>
      </c>
      <c r="H3491" s="7" t="s">
        <v>7670</v>
      </c>
      <c r="I3491" s="7">
        <v>37.36</v>
      </c>
      <c r="J3491" s="7">
        <v>0</v>
      </c>
      <c r="K3491" s="7">
        <v>0</v>
      </c>
      <c r="L3491" s="7">
        <v>0</v>
      </c>
      <c r="M3491" s="8" t="s">
        <v>9</v>
      </c>
    </row>
    <row r="3492" spans="1:13" x14ac:dyDescent="0.25">
      <c r="A3492" s="4" t="s">
        <v>60423</v>
      </c>
      <c r="B3492" s="5">
        <v>45508</v>
      </c>
      <c r="C3492" s="6">
        <v>0.2388888888888889</v>
      </c>
      <c r="D3492" s="7" t="s">
        <v>60422</v>
      </c>
      <c r="E3492" s="7" t="s">
        <v>60684</v>
      </c>
      <c r="F3492" s="7" t="s">
        <v>7671</v>
      </c>
      <c r="G3492" s="7">
        <v>81</v>
      </c>
      <c r="H3492" s="7" t="s">
        <v>7672</v>
      </c>
      <c r="I3492" s="7">
        <v>45.04</v>
      </c>
      <c r="J3492" s="7">
        <v>183.58</v>
      </c>
      <c r="K3492" s="7">
        <v>11.06</v>
      </c>
      <c r="L3492" s="7">
        <v>194.64</v>
      </c>
      <c r="M3492" s="8" t="s">
        <v>21</v>
      </c>
    </row>
    <row r="3493" spans="1:13" x14ac:dyDescent="0.25">
      <c r="A3493" s="4" t="s">
        <v>60423</v>
      </c>
      <c r="B3493" s="5">
        <v>45491</v>
      </c>
      <c r="C3493" s="6">
        <v>1.3888888888888888E-2</v>
      </c>
      <c r="D3493" s="7" t="s">
        <v>60426</v>
      </c>
      <c r="E3493" s="7" t="s">
        <v>5072</v>
      </c>
      <c r="F3493" s="7" t="s">
        <v>61582</v>
      </c>
      <c r="G3493" s="7">
        <v>43</v>
      </c>
      <c r="H3493" s="7" t="s">
        <v>7673</v>
      </c>
      <c r="I3493" s="7">
        <v>31.84</v>
      </c>
      <c r="J3493" s="7">
        <v>0</v>
      </c>
      <c r="K3493" s="7">
        <v>0</v>
      </c>
      <c r="L3493" s="7">
        <v>0</v>
      </c>
      <c r="M3493" s="8" t="s">
        <v>9</v>
      </c>
    </row>
    <row r="3494" spans="1:13" x14ac:dyDescent="0.25">
      <c r="A3494" s="4" t="s">
        <v>60423</v>
      </c>
      <c r="B3494" s="5">
        <v>45470</v>
      </c>
      <c r="C3494" s="6">
        <v>0.15625</v>
      </c>
      <c r="D3494" s="7" t="s">
        <v>60422</v>
      </c>
      <c r="E3494" s="7" t="s">
        <v>7674</v>
      </c>
      <c r="F3494" s="7" t="s">
        <v>7675</v>
      </c>
      <c r="G3494" s="7">
        <v>94</v>
      </c>
      <c r="H3494" s="7" t="s">
        <v>7676</v>
      </c>
      <c r="I3494" s="7">
        <v>25.23</v>
      </c>
      <c r="J3494" s="7">
        <v>696.7</v>
      </c>
      <c r="K3494" s="7">
        <v>25.84</v>
      </c>
      <c r="L3494" s="7">
        <v>722.54</v>
      </c>
      <c r="M3494" s="8" t="s">
        <v>5</v>
      </c>
    </row>
    <row r="3495" spans="1:13" x14ac:dyDescent="0.25">
      <c r="A3495" s="4" t="s">
        <v>60433</v>
      </c>
      <c r="B3495" s="5">
        <v>45496</v>
      </c>
      <c r="C3495" s="6">
        <v>0.70694444444444449</v>
      </c>
      <c r="D3495" s="7" t="s">
        <v>60422</v>
      </c>
      <c r="E3495" s="7" t="s">
        <v>7677</v>
      </c>
      <c r="F3495" s="7" t="s">
        <v>7678</v>
      </c>
      <c r="G3495" s="7">
        <v>48</v>
      </c>
      <c r="H3495" s="7" t="s">
        <v>7679</v>
      </c>
      <c r="I3495" s="7">
        <v>18.48</v>
      </c>
      <c r="J3495" s="7">
        <v>91.48</v>
      </c>
      <c r="K3495" s="7">
        <v>19.940000000000001</v>
      </c>
      <c r="L3495" s="7">
        <v>111.42</v>
      </c>
      <c r="M3495" s="8" t="s">
        <v>5</v>
      </c>
    </row>
    <row r="3496" spans="1:13" x14ac:dyDescent="0.25">
      <c r="A3496" s="4" t="s">
        <v>60433</v>
      </c>
      <c r="B3496" s="5">
        <v>45511</v>
      </c>
      <c r="C3496" s="6">
        <v>0.52777777777777779</v>
      </c>
      <c r="D3496" s="7" t="s">
        <v>60422</v>
      </c>
      <c r="E3496" s="7" t="s">
        <v>3313</v>
      </c>
      <c r="F3496" s="7" t="s">
        <v>7680</v>
      </c>
      <c r="G3496" s="7">
        <v>119</v>
      </c>
      <c r="H3496" s="7" t="s">
        <v>7681</v>
      </c>
      <c r="I3496" s="7">
        <v>17.12</v>
      </c>
      <c r="J3496" s="7">
        <v>265.41000000000003</v>
      </c>
      <c r="K3496" s="7">
        <v>42.02</v>
      </c>
      <c r="L3496" s="7">
        <v>307.43</v>
      </c>
      <c r="M3496" s="8" t="s">
        <v>21</v>
      </c>
    </row>
    <row r="3497" spans="1:13" x14ac:dyDescent="0.25">
      <c r="A3497" s="4" t="s">
        <v>60421</v>
      </c>
      <c r="B3497" s="5">
        <v>45476</v>
      </c>
      <c r="C3497" s="6">
        <v>0.30486111111111114</v>
      </c>
      <c r="D3497" s="7" t="s">
        <v>60422</v>
      </c>
      <c r="E3497" s="7" t="s">
        <v>61530</v>
      </c>
      <c r="F3497" s="7" t="s">
        <v>7682</v>
      </c>
      <c r="G3497" s="7">
        <v>30</v>
      </c>
      <c r="H3497" s="7" t="s">
        <v>7683</v>
      </c>
      <c r="I3497" s="7">
        <v>22.07</v>
      </c>
      <c r="J3497" s="7">
        <v>453.9</v>
      </c>
      <c r="K3497" s="7">
        <v>3</v>
      </c>
      <c r="L3497" s="7">
        <v>456.9</v>
      </c>
      <c r="M3497" s="8" t="s">
        <v>5</v>
      </c>
    </row>
    <row r="3498" spans="1:13" x14ac:dyDescent="0.25">
      <c r="A3498" s="4" t="s">
        <v>60421</v>
      </c>
      <c r="B3498" s="5">
        <v>45513</v>
      </c>
      <c r="C3498" s="6">
        <v>0.12708333333333333</v>
      </c>
      <c r="D3498" s="7" t="s">
        <v>60422</v>
      </c>
      <c r="E3498" s="7" t="s">
        <v>61583</v>
      </c>
      <c r="F3498" s="7" t="s">
        <v>7684</v>
      </c>
      <c r="G3498" s="7">
        <v>29</v>
      </c>
      <c r="H3498" s="7" t="s">
        <v>7685</v>
      </c>
      <c r="I3498" s="7">
        <v>31.02</v>
      </c>
      <c r="J3498" s="7">
        <v>470.16</v>
      </c>
      <c r="K3498" s="7">
        <v>19.75</v>
      </c>
      <c r="L3498" s="7">
        <v>489.91</v>
      </c>
      <c r="M3498" s="8" t="s">
        <v>3</v>
      </c>
    </row>
    <row r="3499" spans="1:13" x14ac:dyDescent="0.25">
      <c r="A3499" s="4" t="s">
        <v>60433</v>
      </c>
      <c r="B3499" s="5">
        <v>45471</v>
      </c>
      <c r="C3499" s="6">
        <v>0.42152777777777778</v>
      </c>
      <c r="D3499" s="7" t="s">
        <v>60422</v>
      </c>
      <c r="E3499" s="7" t="s">
        <v>7686</v>
      </c>
      <c r="F3499" s="7" t="s">
        <v>7687</v>
      </c>
      <c r="G3499" s="7">
        <v>54</v>
      </c>
      <c r="H3499" s="7" t="s">
        <v>7688</v>
      </c>
      <c r="I3499" s="7">
        <v>45.79</v>
      </c>
      <c r="J3499" s="7">
        <v>233.46</v>
      </c>
      <c r="K3499" s="7">
        <v>37.799999999999997</v>
      </c>
      <c r="L3499" s="7">
        <v>271.26</v>
      </c>
      <c r="M3499" s="8" t="s">
        <v>5</v>
      </c>
    </row>
    <row r="3500" spans="1:13" x14ac:dyDescent="0.25">
      <c r="A3500" s="4" t="s">
        <v>60431</v>
      </c>
      <c r="B3500" s="5">
        <v>45481</v>
      </c>
      <c r="C3500" s="6">
        <v>9.930555555555555E-2</v>
      </c>
      <c r="D3500" s="7" t="s">
        <v>60422</v>
      </c>
      <c r="E3500" s="7" t="s">
        <v>2306</v>
      </c>
      <c r="F3500" s="7" t="s">
        <v>7689</v>
      </c>
      <c r="G3500" s="7">
        <v>14</v>
      </c>
      <c r="H3500" s="7" t="s">
        <v>7690</v>
      </c>
      <c r="I3500" s="7">
        <v>21.67</v>
      </c>
      <c r="J3500" s="7">
        <v>509.37</v>
      </c>
      <c r="K3500" s="7">
        <v>31.24</v>
      </c>
      <c r="L3500" s="7">
        <v>540.61</v>
      </c>
      <c r="M3500" s="8" t="s">
        <v>21</v>
      </c>
    </row>
    <row r="3501" spans="1:13" x14ac:dyDescent="0.25">
      <c r="A3501" s="4" t="s">
        <v>60421</v>
      </c>
      <c r="B3501" s="5">
        <v>45504</v>
      </c>
      <c r="C3501" s="6">
        <v>0.66111111111111109</v>
      </c>
      <c r="D3501" s="7" t="s">
        <v>60422</v>
      </c>
      <c r="E3501" s="7" t="s">
        <v>630</v>
      </c>
      <c r="F3501" s="7" t="s">
        <v>7691</v>
      </c>
      <c r="G3501" s="7">
        <v>24</v>
      </c>
      <c r="H3501" s="7" t="s">
        <v>7692</v>
      </c>
      <c r="I3501" s="7">
        <v>47.52</v>
      </c>
      <c r="J3501" s="7">
        <v>763.02</v>
      </c>
      <c r="K3501" s="7">
        <v>3.09</v>
      </c>
      <c r="L3501" s="7">
        <v>766.11</v>
      </c>
      <c r="M3501" s="8" t="s">
        <v>21</v>
      </c>
    </row>
    <row r="3502" spans="1:13" x14ac:dyDescent="0.25">
      <c r="A3502" s="4" t="s">
        <v>60423</v>
      </c>
      <c r="B3502" s="5">
        <v>45485</v>
      </c>
      <c r="C3502" s="6">
        <v>0.92500000000000004</v>
      </c>
      <c r="D3502" s="7" t="s">
        <v>60422</v>
      </c>
      <c r="E3502" s="7" t="s">
        <v>61584</v>
      </c>
      <c r="F3502" s="7" t="s">
        <v>7693</v>
      </c>
      <c r="G3502" s="7">
        <v>81</v>
      </c>
      <c r="H3502" s="7" t="s">
        <v>7694</v>
      </c>
      <c r="I3502" s="7">
        <v>43.62</v>
      </c>
      <c r="J3502" s="7">
        <v>243.16</v>
      </c>
      <c r="K3502" s="7">
        <v>19.63</v>
      </c>
      <c r="L3502" s="7">
        <v>262.79000000000002</v>
      </c>
      <c r="M3502" s="8" t="s">
        <v>21</v>
      </c>
    </row>
    <row r="3503" spans="1:13" x14ac:dyDescent="0.25">
      <c r="A3503" s="4" t="s">
        <v>60421</v>
      </c>
      <c r="B3503" s="5">
        <v>45490</v>
      </c>
      <c r="C3503" s="6">
        <v>0.89166666666666672</v>
      </c>
      <c r="D3503" s="7" t="s">
        <v>60422</v>
      </c>
      <c r="E3503" s="7" t="s">
        <v>7695</v>
      </c>
      <c r="F3503" s="7" t="s">
        <v>894</v>
      </c>
      <c r="G3503" s="7">
        <v>103</v>
      </c>
      <c r="H3503" s="7" t="s">
        <v>7696</v>
      </c>
      <c r="I3503" s="7">
        <v>37.42</v>
      </c>
      <c r="J3503" s="7">
        <v>966.62</v>
      </c>
      <c r="K3503" s="7">
        <v>25.55</v>
      </c>
      <c r="L3503" s="7">
        <v>992.17</v>
      </c>
      <c r="M3503" s="8" t="s">
        <v>21</v>
      </c>
    </row>
    <row r="3504" spans="1:13" x14ac:dyDescent="0.25">
      <c r="A3504" s="4" t="s">
        <v>60429</v>
      </c>
      <c r="B3504" s="5">
        <v>45513</v>
      </c>
      <c r="C3504" s="6">
        <v>0.42638888888888887</v>
      </c>
      <c r="D3504" s="7" t="s">
        <v>60422</v>
      </c>
      <c r="E3504" s="7" t="s">
        <v>2726</v>
      </c>
      <c r="F3504" s="7" t="s">
        <v>7697</v>
      </c>
      <c r="G3504" s="7">
        <v>16</v>
      </c>
      <c r="H3504" s="7" t="s">
        <v>7698</v>
      </c>
      <c r="I3504" s="7">
        <v>24.64</v>
      </c>
      <c r="J3504" s="7">
        <v>935.5</v>
      </c>
      <c r="K3504" s="7">
        <v>24.33</v>
      </c>
      <c r="L3504" s="7">
        <v>959.83</v>
      </c>
      <c r="M3504" s="8" t="s">
        <v>3</v>
      </c>
    </row>
    <row r="3505" spans="1:13" x14ac:dyDescent="0.25">
      <c r="A3505" s="4" t="s">
        <v>60433</v>
      </c>
      <c r="B3505" s="5">
        <v>45468</v>
      </c>
      <c r="C3505" s="6">
        <v>9.0277777777777776E-2</v>
      </c>
      <c r="D3505" s="7" t="s">
        <v>60422</v>
      </c>
      <c r="E3505" s="7" t="s">
        <v>61019</v>
      </c>
      <c r="F3505" s="7" t="s">
        <v>7699</v>
      </c>
      <c r="G3505" s="7">
        <v>95</v>
      </c>
      <c r="H3505" s="7" t="s">
        <v>7700</v>
      </c>
      <c r="I3505" s="7">
        <v>22.28</v>
      </c>
      <c r="J3505" s="7">
        <v>103.87</v>
      </c>
      <c r="K3505" s="7">
        <v>25.33</v>
      </c>
      <c r="L3505" s="7">
        <v>129.19999999999999</v>
      </c>
      <c r="M3505" s="8" t="s">
        <v>3</v>
      </c>
    </row>
    <row r="3506" spans="1:13" x14ac:dyDescent="0.25">
      <c r="A3506" s="4" t="s">
        <v>60423</v>
      </c>
      <c r="B3506" s="5">
        <v>45488</v>
      </c>
      <c r="C3506" s="6">
        <v>0.24652777777777779</v>
      </c>
      <c r="D3506" s="7" t="s">
        <v>60422</v>
      </c>
      <c r="E3506" s="7" t="s">
        <v>7701</v>
      </c>
      <c r="F3506" s="7" t="s">
        <v>7702</v>
      </c>
      <c r="G3506" s="7">
        <v>44</v>
      </c>
      <c r="H3506" s="7" t="s">
        <v>7703</v>
      </c>
      <c r="I3506" s="7">
        <v>13.68</v>
      </c>
      <c r="J3506" s="7">
        <v>170.49</v>
      </c>
      <c r="K3506" s="7">
        <v>17.3</v>
      </c>
      <c r="L3506" s="7">
        <v>187.79</v>
      </c>
      <c r="M3506" s="8" t="s">
        <v>21</v>
      </c>
    </row>
    <row r="3507" spans="1:13" x14ac:dyDescent="0.25">
      <c r="A3507" s="4" t="s">
        <v>60429</v>
      </c>
      <c r="B3507" s="5">
        <v>45489</v>
      </c>
      <c r="C3507" s="6">
        <v>0.59444444444444444</v>
      </c>
      <c r="D3507" s="7" t="s">
        <v>60422</v>
      </c>
      <c r="E3507" s="7" t="s">
        <v>5103</v>
      </c>
      <c r="F3507" s="7" t="s">
        <v>7704</v>
      </c>
      <c r="G3507" s="7">
        <v>33</v>
      </c>
      <c r="H3507" s="7" t="s">
        <v>7705</v>
      </c>
      <c r="I3507" s="7">
        <v>4.7</v>
      </c>
      <c r="J3507" s="7">
        <v>99.57</v>
      </c>
      <c r="K3507" s="7">
        <v>49.07</v>
      </c>
      <c r="L3507" s="7">
        <v>148.63999999999999</v>
      </c>
      <c r="M3507" s="8" t="s">
        <v>21</v>
      </c>
    </row>
    <row r="3508" spans="1:13" x14ac:dyDescent="0.25">
      <c r="A3508" s="4" t="s">
        <v>60433</v>
      </c>
      <c r="B3508" s="5">
        <v>45513</v>
      </c>
      <c r="C3508" s="6">
        <v>0.40277777777777779</v>
      </c>
      <c r="D3508" s="7" t="s">
        <v>60422</v>
      </c>
      <c r="E3508" s="7" t="s">
        <v>7706</v>
      </c>
      <c r="F3508" s="7" t="s">
        <v>61585</v>
      </c>
      <c r="G3508" s="7">
        <v>29</v>
      </c>
      <c r="H3508" s="7" t="s">
        <v>7707</v>
      </c>
      <c r="I3508" s="7">
        <v>5.91</v>
      </c>
      <c r="J3508" s="7">
        <v>406.18</v>
      </c>
      <c r="K3508" s="7">
        <v>19.59</v>
      </c>
      <c r="L3508" s="7">
        <v>425.77</v>
      </c>
      <c r="M3508" s="8" t="s">
        <v>13</v>
      </c>
    </row>
    <row r="3509" spans="1:13" x14ac:dyDescent="0.25">
      <c r="A3509" s="4" t="s">
        <v>60433</v>
      </c>
      <c r="B3509" s="5">
        <v>45514</v>
      </c>
      <c r="C3509" s="6">
        <v>0.75208333333333333</v>
      </c>
      <c r="D3509" s="7" t="s">
        <v>60422</v>
      </c>
      <c r="E3509" s="7" t="s">
        <v>61586</v>
      </c>
      <c r="F3509" s="7" t="s">
        <v>7708</v>
      </c>
      <c r="G3509" s="7">
        <v>21</v>
      </c>
      <c r="H3509" s="7" t="s">
        <v>7709</v>
      </c>
      <c r="I3509" s="7">
        <v>31.14</v>
      </c>
      <c r="J3509" s="7">
        <v>742.28</v>
      </c>
      <c r="K3509" s="7">
        <v>45</v>
      </c>
      <c r="L3509" s="7">
        <v>787.28</v>
      </c>
      <c r="M3509" s="8" t="s">
        <v>5</v>
      </c>
    </row>
    <row r="3510" spans="1:13" x14ac:dyDescent="0.25">
      <c r="A3510" s="4" t="s">
        <v>60423</v>
      </c>
      <c r="B3510" s="5">
        <v>45512</v>
      </c>
      <c r="C3510" s="6">
        <v>0.70138888888888884</v>
      </c>
      <c r="D3510" s="7" t="s">
        <v>60422</v>
      </c>
      <c r="E3510" s="7" t="s">
        <v>6958</v>
      </c>
      <c r="F3510" s="7" t="s">
        <v>61290</v>
      </c>
      <c r="G3510" s="7">
        <v>64</v>
      </c>
      <c r="H3510" s="7" t="s">
        <v>7710</v>
      </c>
      <c r="I3510" s="7">
        <v>30.79</v>
      </c>
      <c r="J3510" s="7">
        <v>151.78</v>
      </c>
      <c r="K3510" s="7">
        <v>17.329999999999998</v>
      </c>
      <c r="L3510" s="7">
        <v>169.11</v>
      </c>
      <c r="M3510" s="8" t="s">
        <v>3</v>
      </c>
    </row>
    <row r="3511" spans="1:13" x14ac:dyDescent="0.25">
      <c r="A3511" s="4" t="s">
        <v>60421</v>
      </c>
      <c r="B3511" s="5">
        <v>45483</v>
      </c>
      <c r="C3511" s="6">
        <v>0.12847222222222221</v>
      </c>
      <c r="D3511" s="7" t="s">
        <v>60426</v>
      </c>
      <c r="E3511" s="7" t="s">
        <v>1379</v>
      </c>
      <c r="F3511" s="7" t="s">
        <v>7711</v>
      </c>
      <c r="G3511" s="7">
        <v>60</v>
      </c>
      <c r="H3511" s="7" t="s">
        <v>7712</v>
      </c>
      <c r="I3511" s="7">
        <v>13.16</v>
      </c>
      <c r="J3511" s="7">
        <v>0</v>
      </c>
      <c r="K3511" s="7">
        <v>0</v>
      </c>
      <c r="L3511" s="7">
        <v>0</v>
      </c>
      <c r="M3511" s="8" t="s">
        <v>9</v>
      </c>
    </row>
    <row r="3512" spans="1:13" x14ac:dyDescent="0.25">
      <c r="A3512" s="4" t="s">
        <v>60429</v>
      </c>
      <c r="B3512" s="5">
        <v>45510</v>
      </c>
      <c r="C3512" s="6">
        <v>1.3888888888888888E-2</v>
      </c>
      <c r="D3512" s="7" t="s">
        <v>60422</v>
      </c>
      <c r="E3512" s="7" t="s">
        <v>315</v>
      </c>
      <c r="F3512" s="7" t="s">
        <v>6226</v>
      </c>
      <c r="G3512" s="7">
        <v>47</v>
      </c>
      <c r="H3512" s="7" t="s">
        <v>7713</v>
      </c>
      <c r="I3512" s="7">
        <v>17.78</v>
      </c>
      <c r="J3512" s="7">
        <v>787.44</v>
      </c>
      <c r="K3512" s="7">
        <v>23.4</v>
      </c>
      <c r="L3512" s="7">
        <v>810.84</v>
      </c>
      <c r="M3512" s="8" t="s">
        <v>21</v>
      </c>
    </row>
    <row r="3513" spans="1:13" x14ac:dyDescent="0.25">
      <c r="A3513" s="4" t="s">
        <v>60421</v>
      </c>
      <c r="B3513" s="5">
        <v>45482</v>
      </c>
      <c r="C3513" s="6">
        <v>0.84930555555555554</v>
      </c>
      <c r="D3513" s="7" t="s">
        <v>60422</v>
      </c>
      <c r="E3513" s="7" t="s">
        <v>7714</v>
      </c>
      <c r="F3513" s="7" t="s">
        <v>7715</v>
      </c>
      <c r="G3513" s="7">
        <v>11</v>
      </c>
      <c r="H3513" s="7" t="s">
        <v>7716</v>
      </c>
      <c r="I3513" s="7">
        <v>33.479999999999997</v>
      </c>
      <c r="J3513" s="7">
        <v>59.88</v>
      </c>
      <c r="K3513" s="7">
        <v>3.9</v>
      </c>
      <c r="L3513" s="7">
        <v>63.78</v>
      </c>
      <c r="M3513" s="8" t="s">
        <v>13</v>
      </c>
    </row>
    <row r="3514" spans="1:13" x14ac:dyDescent="0.25">
      <c r="A3514" s="4" t="s">
        <v>60429</v>
      </c>
      <c r="B3514" s="5">
        <v>45515</v>
      </c>
      <c r="C3514" s="6">
        <v>0.64097222222222228</v>
      </c>
      <c r="D3514" s="7" t="s">
        <v>60422</v>
      </c>
      <c r="E3514" s="7" t="s">
        <v>7717</v>
      </c>
      <c r="F3514" s="7" t="s">
        <v>7718</v>
      </c>
      <c r="G3514" s="7">
        <v>110</v>
      </c>
      <c r="H3514" s="7" t="s">
        <v>7719</v>
      </c>
      <c r="I3514" s="7">
        <v>9.5500000000000007</v>
      </c>
      <c r="J3514" s="7">
        <v>113.54</v>
      </c>
      <c r="K3514" s="7">
        <v>39.090000000000003</v>
      </c>
      <c r="L3514" s="7">
        <v>152.63</v>
      </c>
      <c r="M3514" s="8" t="s">
        <v>3</v>
      </c>
    </row>
    <row r="3515" spans="1:13" x14ac:dyDescent="0.25">
      <c r="A3515" s="4" t="s">
        <v>60433</v>
      </c>
      <c r="B3515" s="5">
        <v>45474</v>
      </c>
      <c r="C3515" s="6">
        <v>0.2638888888888889</v>
      </c>
      <c r="D3515" s="7" t="s">
        <v>60422</v>
      </c>
      <c r="E3515" s="7" t="s">
        <v>7720</v>
      </c>
      <c r="F3515" s="7" t="s">
        <v>61171</v>
      </c>
      <c r="G3515" s="7">
        <v>48</v>
      </c>
      <c r="H3515" s="7" t="s">
        <v>7721</v>
      </c>
      <c r="I3515" s="7">
        <v>1.04</v>
      </c>
      <c r="J3515" s="7">
        <v>665.32</v>
      </c>
      <c r="K3515" s="7">
        <v>16.52</v>
      </c>
      <c r="L3515" s="7">
        <v>681.84</v>
      </c>
      <c r="M3515" s="8" t="s">
        <v>21</v>
      </c>
    </row>
    <row r="3516" spans="1:13" x14ac:dyDescent="0.25">
      <c r="A3516" s="4" t="s">
        <v>60433</v>
      </c>
      <c r="B3516" s="5">
        <v>45508</v>
      </c>
      <c r="C3516" s="6">
        <v>0.5</v>
      </c>
      <c r="D3516" s="7" t="s">
        <v>60422</v>
      </c>
      <c r="E3516" s="7" t="s">
        <v>7722</v>
      </c>
      <c r="F3516" s="7" t="s">
        <v>61001</v>
      </c>
      <c r="G3516" s="7">
        <v>34</v>
      </c>
      <c r="H3516" s="7" t="s">
        <v>7723</v>
      </c>
      <c r="I3516" s="7">
        <v>42.46</v>
      </c>
      <c r="J3516" s="7">
        <v>850.42</v>
      </c>
      <c r="K3516" s="7">
        <v>3.64</v>
      </c>
      <c r="L3516" s="7">
        <v>854.06</v>
      </c>
      <c r="M3516" s="8" t="s">
        <v>21</v>
      </c>
    </row>
    <row r="3517" spans="1:13" x14ac:dyDescent="0.25">
      <c r="A3517" s="4" t="s">
        <v>60423</v>
      </c>
      <c r="B3517" s="5">
        <v>45474</v>
      </c>
      <c r="C3517" s="6">
        <v>0.21458333333333332</v>
      </c>
      <c r="D3517" s="7" t="s">
        <v>60422</v>
      </c>
      <c r="E3517" s="7" t="s">
        <v>7724</v>
      </c>
      <c r="F3517" s="7" t="s">
        <v>7725</v>
      </c>
      <c r="G3517" s="7">
        <v>116</v>
      </c>
      <c r="H3517" s="7" t="s">
        <v>7726</v>
      </c>
      <c r="I3517" s="7">
        <v>34.43</v>
      </c>
      <c r="J3517" s="7">
        <v>341.02</v>
      </c>
      <c r="K3517" s="7">
        <v>49.46</v>
      </c>
      <c r="L3517" s="7">
        <v>390.479999999999</v>
      </c>
      <c r="M3517" s="8" t="s">
        <v>13</v>
      </c>
    </row>
    <row r="3518" spans="1:13" x14ac:dyDescent="0.25">
      <c r="A3518" s="4" t="s">
        <v>60421</v>
      </c>
      <c r="B3518" s="5">
        <v>45481</v>
      </c>
      <c r="C3518" s="6">
        <v>0.99236111111111114</v>
      </c>
      <c r="D3518" s="7" t="s">
        <v>60422</v>
      </c>
      <c r="E3518" s="7" t="s">
        <v>7727</v>
      </c>
      <c r="F3518" s="7" t="s">
        <v>61388</v>
      </c>
      <c r="G3518" s="7">
        <v>54</v>
      </c>
      <c r="H3518" s="7" t="s">
        <v>7728</v>
      </c>
      <c r="I3518" s="7">
        <v>35.08</v>
      </c>
      <c r="J3518" s="7">
        <v>742.45</v>
      </c>
      <c r="K3518" s="7">
        <v>11.14</v>
      </c>
      <c r="L3518" s="7">
        <v>753.59</v>
      </c>
      <c r="M3518" s="8" t="s">
        <v>3</v>
      </c>
    </row>
    <row r="3519" spans="1:13" x14ac:dyDescent="0.25">
      <c r="A3519" s="4" t="s">
        <v>60423</v>
      </c>
      <c r="B3519" s="5">
        <v>45495</v>
      </c>
      <c r="C3519" s="6">
        <v>0.68611111111111112</v>
      </c>
      <c r="D3519" s="7" t="s">
        <v>60422</v>
      </c>
      <c r="E3519" s="7" t="s">
        <v>7729</v>
      </c>
      <c r="F3519" s="7" t="s">
        <v>61587</v>
      </c>
      <c r="G3519" s="7">
        <v>108</v>
      </c>
      <c r="H3519" s="7" t="s">
        <v>7730</v>
      </c>
      <c r="I3519" s="7">
        <v>18.13</v>
      </c>
      <c r="J3519" s="7">
        <v>429.07</v>
      </c>
      <c r="K3519" s="7">
        <v>11.32</v>
      </c>
      <c r="L3519" s="7">
        <v>440.39</v>
      </c>
      <c r="M3519" s="8" t="s">
        <v>3</v>
      </c>
    </row>
    <row r="3520" spans="1:13" x14ac:dyDescent="0.25">
      <c r="A3520" s="4" t="s">
        <v>60421</v>
      </c>
      <c r="B3520" s="5">
        <v>45517</v>
      </c>
      <c r="C3520" s="6">
        <v>0.78472222222222221</v>
      </c>
      <c r="D3520" s="7" t="s">
        <v>60422</v>
      </c>
      <c r="E3520" s="7" t="s">
        <v>7731</v>
      </c>
      <c r="F3520" s="7" t="s">
        <v>5031</v>
      </c>
      <c r="G3520" s="7">
        <v>112</v>
      </c>
      <c r="H3520" s="7" t="s">
        <v>7732</v>
      </c>
      <c r="I3520" s="7">
        <v>48.28</v>
      </c>
      <c r="J3520" s="7">
        <v>797.41</v>
      </c>
      <c r="K3520" s="7">
        <v>29.36</v>
      </c>
      <c r="L3520" s="7">
        <v>826.77</v>
      </c>
      <c r="M3520" s="8" t="s">
        <v>5</v>
      </c>
    </row>
    <row r="3521" spans="1:13" x14ac:dyDescent="0.25">
      <c r="A3521" s="4" t="s">
        <v>60423</v>
      </c>
      <c r="B3521" s="5">
        <v>45519</v>
      </c>
      <c r="C3521" s="6">
        <v>0.72847222222222219</v>
      </c>
      <c r="D3521" s="7" t="s">
        <v>60422</v>
      </c>
      <c r="E3521" s="7" t="s">
        <v>4518</v>
      </c>
      <c r="F3521" s="7" t="s">
        <v>1816</v>
      </c>
      <c r="G3521" s="7">
        <v>39</v>
      </c>
      <c r="H3521" s="7" t="s">
        <v>7733</v>
      </c>
      <c r="I3521" s="7">
        <v>26.61</v>
      </c>
      <c r="J3521" s="7">
        <v>169.57</v>
      </c>
      <c r="K3521" s="7">
        <v>42.24</v>
      </c>
      <c r="L3521" s="7">
        <v>211.81</v>
      </c>
      <c r="M3521" s="8" t="s">
        <v>5</v>
      </c>
    </row>
    <row r="3522" spans="1:13" x14ac:dyDescent="0.25">
      <c r="A3522" s="4" t="s">
        <v>60421</v>
      </c>
      <c r="B3522" s="5">
        <v>45518</v>
      </c>
      <c r="C3522" s="6">
        <v>0.82847222222222228</v>
      </c>
      <c r="D3522" s="7" t="s">
        <v>60422</v>
      </c>
      <c r="E3522" s="7" t="s">
        <v>60953</v>
      </c>
      <c r="F3522" s="7" t="s">
        <v>61588</v>
      </c>
      <c r="G3522" s="7">
        <v>85</v>
      </c>
      <c r="H3522" s="7" t="s">
        <v>7734</v>
      </c>
      <c r="I3522" s="7">
        <v>15.83</v>
      </c>
      <c r="J3522" s="7">
        <v>244.62</v>
      </c>
      <c r="K3522" s="7">
        <v>30.06</v>
      </c>
      <c r="L3522" s="7">
        <v>274.68</v>
      </c>
      <c r="M3522" s="8" t="s">
        <v>13</v>
      </c>
    </row>
    <row r="3523" spans="1:13" x14ac:dyDescent="0.25">
      <c r="A3523" s="4" t="s">
        <v>60433</v>
      </c>
      <c r="B3523" s="5">
        <v>45487</v>
      </c>
      <c r="C3523" s="6">
        <v>0.99861111111111112</v>
      </c>
      <c r="D3523" s="7" t="s">
        <v>60422</v>
      </c>
      <c r="E3523" s="7" t="s">
        <v>7735</v>
      </c>
      <c r="F3523" s="7" t="s">
        <v>7205</v>
      </c>
      <c r="G3523" s="7">
        <v>34</v>
      </c>
      <c r="H3523" s="7" t="s">
        <v>7736</v>
      </c>
      <c r="I3523" s="7">
        <v>20.93</v>
      </c>
      <c r="J3523" s="7">
        <v>252.27</v>
      </c>
      <c r="K3523" s="7">
        <v>36.83</v>
      </c>
      <c r="L3523" s="7">
        <v>289.10000000000002</v>
      </c>
      <c r="M3523" s="8" t="s">
        <v>5</v>
      </c>
    </row>
    <row r="3524" spans="1:13" x14ac:dyDescent="0.25">
      <c r="A3524" s="4" t="s">
        <v>60423</v>
      </c>
      <c r="B3524" s="5">
        <v>45490</v>
      </c>
      <c r="C3524" s="6">
        <v>0.56527777777777777</v>
      </c>
      <c r="D3524" s="7" t="s">
        <v>60422</v>
      </c>
      <c r="E3524" s="7" t="s">
        <v>5702</v>
      </c>
      <c r="F3524" s="7" t="s">
        <v>61589</v>
      </c>
      <c r="G3524" s="7">
        <v>106</v>
      </c>
      <c r="H3524" s="7" t="s">
        <v>7737</v>
      </c>
      <c r="I3524" s="7">
        <v>43.67</v>
      </c>
      <c r="J3524" s="7">
        <v>449.75</v>
      </c>
      <c r="K3524" s="7">
        <v>36.85</v>
      </c>
      <c r="L3524" s="7">
        <v>486.6</v>
      </c>
      <c r="M3524" s="8" t="s">
        <v>5</v>
      </c>
    </row>
    <row r="3525" spans="1:13" x14ac:dyDescent="0.25">
      <c r="A3525" s="4" t="s">
        <v>60423</v>
      </c>
      <c r="B3525" s="5">
        <v>45503</v>
      </c>
      <c r="C3525" s="6">
        <v>0.2673611111111111</v>
      </c>
      <c r="D3525" s="7" t="s">
        <v>60422</v>
      </c>
      <c r="E3525" s="7" t="s">
        <v>61590</v>
      </c>
      <c r="F3525" s="7" t="s">
        <v>61440</v>
      </c>
      <c r="G3525" s="7">
        <v>27</v>
      </c>
      <c r="H3525" s="7" t="s">
        <v>7738</v>
      </c>
      <c r="I3525" s="7">
        <v>37.75</v>
      </c>
      <c r="J3525" s="7">
        <v>79.87</v>
      </c>
      <c r="K3525" s="7">
        <v>43.58</v>
      </c>
      <c r="L3525" s="7">
        <v>123.45</v>
      </c>
      <c r="M3525" s="8" t="s">
        <v>3</v>
      </c>
    </row>
    <row r="3526" spans="1:13" x14ac:dyDescent="0.25">
      <c r="A3526" s="4" t="s">
        <v>60433</v>
      </c>
      <c r="B3526" s="5">
        <v>45512</v>
      </c>
      <c r="C3526" s="6">
        <v>0.73124999999999996</v>
      </c>
      <c r="D3526" s="7" t="s">
        <v>60426</v>
      </c>
      <c r="E3526" s="7" t="s">
        <v>7739</v>
      </c>
      <c r="F3526" s="7" t="s">
        <v>7740</v>
      </c>
      <c r="G3526" s="7">
        <v>18</v>
      </c>
      <c r="H3526" s="7" t="s">
        <v>7741</v>
      </c>
      <c r="I3526" s="7">
        <v>12.51</v>
      </c>
      <c r="J3526" s="7">
        <v>0</v>
      </c>
      <c r="K3526" s="7">
        <v>0</v>
      </c>
      <c r="L3526" s="7">
        <v>0</v>
      </c>
      <c r="M3526" s="8" t="s">
        <v>9</v>
      </c>
    </row>
    <row r="3527" spans="1:13" x14ac:dyDescent="0.25">
      <c r="A3527" s="4" t="s">
        <v>60421</v>
      </c>
      <c r="B3527" s="5">
        <v>45465</v>
      </c>
      <c r="C3527" s="6">
        <v>4.0972222222222222E-2</v>
      </c>
      <c r="D3527" s="7" t="s">
        <v>60422</v>
      </c>
      <c r="E3527" s="7" t="s">
        <v>7742</v>
      </c>
      <c r="F3527" s="7" t="s">
        <v>60666</v>
      </c>
      <c r="G3527" s="7">
        <v>64</v>
      </c>
      <c r="H3527" s="7" t="s">
        <v>7743</v>
      </c>
      <c r="I3527" s="7">
        <v>1.19</v>
      </c>
      <c r="J3527" s="7">
        <v>423.04</v>
      </c>
      <c r="K3527" s="7">
        <v>34.11</v>
      </c>
      <c r="L3527" s="7">
        <v>457.15</v>
      </c>
      <c r="M3527" s="8" t="s">
        <v>21</v>
      </c>
    </row>
    <row r="3528" spans="1:13" x14ac:dyDescent="0.25">
      <c r="A3528" s="4" t="s">
        <v>60431</v>
      </c>
      <c r="B3528" s="5">
        <v>45478</v>
      </c>
      <c r="C3528" s="6">
        <v>0.21666666666666667</v>
      </c>
      <c r="D3528" s="7" t="s">
        <v>60422</v>
      </c>
      <c r="E3528" s="7" t="s">
        <v>3763</v>
      </c>
      <c r="F3528" s="7" t="s">
        <v>7744</v>
      </c>
      <c r="G3528" s="7">
        <v>27</v>
      </c>
      <c r="H3528" s="7" t="s">
        <v>7745</v>
      </c>
      <c r="I3528" s="7">
        <v>1.1599999999999999</v>
      </c>
      <c r="J3528" s="7">
        <v>680.7</v>
      </c>
      <c r="K3528" s="7">
        <v>34.450000000000003</v>
      </c>
      <c r="L3528" s="7">
        <v>715.15</v>
      </c>
      <c r="M3528" s="8" t="s">
        <v>3</v>
      </c>
    </row>
    <row r="3529" spans="1:13" x14ac:dyDescent="0.25">
      <c r="A3529" s="4" t="s">
        <v>60421</v>
      </c>
      <c r="B3529" s="5">
        <v>45500</v>
      </c>
      <c r="C3529" s="6">
        <v>0.92986111111111114</v>
      </c>
      <c r="D3529" s="7" t="s">
        <v>60422</v>
      </c>
      <c r="E3529" s="7" t="s">
        <v>61591</v>
      </c>
      <c r="F3529" s="7" t="s">
        <v>6316</v>
      </c>
      <c r="G3529" s="7">
        <v>108</v>
      </c>
      <c r="H3529" s="7" t="s">
        <v>7746</v>
      </c>
      <c r="I3529" s="7">
        <v>48.3</v>
      </c>
      <c r="J3529" s="7">
        <v>660.9</v>
      </c>
      <c r="K3529" s="7">
        <v>3.9</v>
      </c>
      <c r="L3529" s="7">
        <v>664.8</v>
      </c>
      <c r="M3529" s="8" t="s">
        <v>3</v>
      </c>
    </row>
    <row r="3530" spans="1:13" x14ac:dyDescent="0.25">
      <c r="A3530" s="4" t="s">
        <v>60421</v>
      </c>
      <c r="B3530" s="5">
        <v>45506</v>
      </c>
      <c r="C3530" s="6">
        <v>0.76180555555555551</v>
      </c>
      <c r="D3530" s="7" t="s">
        <v>60422</v>
      </c>
      <c r="E3530" s="7" t="s">
        <v>61204</v>
      </c>
      <c r="F3530" s="7" t="s">
        <v>7747</v>
      </c>
      <c r="G3530" s="7">
        <v>14</v>
      </c>
      <c r="H3530" s="7" t="s">
        <v>7748</v>
      </c>
      <c r="I3530" s="7">
        <v>24.57</v>
      </c>
      <c r="J3530" s="7">
        <v>420.06</v>
      </c>
      <c r="K3530" s="7">
        <v>17.96</v>
      </c>
      <c r="L3530" s="7">
        <v>438.02</v>
      </c>
      <c r="M3530" s="8" t="s">
        <v>5</v>
      </c>
    </row>
    <row r="3531" spans="1:13" x14ac:dyDescent="0.25">
      <c r="A3531" s="4" t="s">
        <v>60433</v>
      </c>
      <c r="B3531" s="5">
        <v>45510</v>
      </c>
      <c r="C3531" s="6">
        <v>0.15347222222222223</v>
      </c>
      <c r="D3531" s="7" t="s">
        <v>60422</v>
      </c>
      <c r="E3531" s="7" t="s">
        <v>61592</v>
      </c>
      <c r="F3531" s="7" t="s">
        <v>5996</v>
      </c>
      <c r="G3531" s="7">
        <v>54</v>
      </c>
      <c r="H3531" s="7" t="s">
        <v>7749</v>
      </c>
      <c r="I3531" s="7">
        <v>3.83</v>
      </c>
      <c r="J3531" s="7">
        <v>236.35</v>
      </c>
      <c r="K3531" s="7">
        <v>44.51</v>
      </c>
      <c r="L3531" s="7">
        <v>280.86</v>
      </c>
      <c r="M3531" s="8" t="s">
        <v>13</v>
      </c>
    </row>
    <row r="3532" spans="1:13" x14ac:dyDescent="0.25">
      <c r="A3532" s="4" t="s">
        <v>60433</v>
      </c>
      <c r="B3532" s="5">
        <v>45467</v>
      </c>
      <c r="C3532" s="6">
        <v>0.33819444444444446</v>
      </c>
      <c r="D3532" s="7" t="s">
        <v>60422</v>
      </c>
      <c r="E3532" s="7" t="s">
        <v>2529</v>
      </c>
      <c r="F3532" s="7" t="s">
        <v>7750</v>
      </c>
      <c r="G3532" s="7">
        <v>89</v>
      </c>
      <c r="H3532" s="7" t="s">
        <v>7751</v>
      </c>
      <c r="I3532" s="7">
        <v>33.130000000000003</v>
      </c>
      <c r="J3532" s="7">
        <v>544.9</v>
      </c>
      <c r="K3532" s="7">
        <v>23.11</v>
      </c>
      <c r="L3532" s="7">
        <v>568.01</v>
      </c>
      <c r="M3532" s="8" t="s">
        <v>21</v>
      </c>
    </row>
    <row r="3533" spans="1:13" x14ac:dyDescent="0.25">
      <c r="A3533" s="4" t="s">
        <v>60433</v>
      </c>
      <c r="B3533" s="5">
        <v>45506</v>
      </c>
      <c r="C3533" s="6">
        <v>0.57708333333333328</v>
      </c>
      <c r="D3533" s="7" t="s">
        <v>60422</v>
      </c>
      <c r="E3533" s="7" t="s">
        <v>7752</v>
      </c>
      <c r="F3533" s="7" t="s">
        <v>3240</v>
      </c>
      <c r="G3533" s="7">
        <v>79</v>
      </c>
      <c r="H3533" s="7" t="s">
        <v>7753</v>
      </c>
      <c r="I3533" s="7">
        <v>6.62</v>
      </c>
      <c r="J3533" s="7">
        <v>879.48</v>
      </c>
      <c r="K3533" s="7">
        <v>22.04</v>
      </c>
      <c r="L3533" s="7">
        <v>901.52</v>
      </c>
      <c r="M3533" s="8" t="s">
        <v>21</v>
      </c>
    </row>
    <row r="3534" spans="1:13" x14ac:dyDescent="0.25">
      <c r="A3534" s="4" t="s">
        <v>60433</v>
      </c>
      <c r="B3534" s="5">
        <v>45483</v>
      </c>
      <c r="C3534" s="6">
        <v>0.79791666666666672</v>
      </c>
      <c r="D3534" s="7" t="s">
        <v>60422</v>
      </c>
      <c r="E3534" s="7" t="s">
        <v>2222</v>
      </c>
      <c r="F3534" s="7" t="s">
        <v>6124</v>
      </c>
      <c r="G3534" s="7">
        <v>86</v>
      </c>
      <c r="H3534" s="7" t="s">
        <v>7754</v>
      </c>
      <c r="I3534" s="7">
        <v>33.700000000000003</v>
      </c>
      <c r="J3534" s="7">
        <v>357.86</v>
      </c>
      <c r="K3534" s="7">
        <v>11.12</v>
      </c>
      <c r="L3534" s="7">
        <v>368.98</v>
      </c>
      <c r="M3534" s="8" t="s">
        <v>13</v>
      </c>
    </row>
    <row r="3535" spans="1:13" x14ac:dyDescent="0.25">
      <c r="A3535" s="4" t="s">
        <v>60429</v>
      </c>
      <c r="B3535" s="5">
        <v>45477</v>
      </c>
      <c r="C3535" s="6">
        <v>0.20277777777777778</v>
      </c>
      <c r="D3535" s="7" t="s">
        <v>60422</v>
      </c>
      <c r="E3535" s="7" t="s">
        <v>7755</v>
      </c>
      <c r="F3535" s="7" t="s">
        <v>7756</v>
      </c>
      <c r="G3535" s="7">
        <v>79</v>
      </c>
      <c r="H3535" s="7" t="s">
        <v>7757</v>
      </c>
      <c r="I3535" s="7">
        <v>21.58</v>
      </c>
      <c r="J3535" s="7">
        <v>779.72</v>
      </c>
      <c r="K3535" s="7">
        <v>4.12</v>
      </c>
      <c r="L3535" s="7">
        <v>783.84</v>
      </c>
      <c r="M3535" s="8" t="s">
        <v>5</v>
      </c>
    </row>
    <row r="3536" spans="1:13" x14ac:dyDescent="0.25">
      <c r="A3536" s="4" t="s">
        <v>60433</v>
      </c>
      <c r="B3536" s="5">
        <v>45485</v>
      </c>
      <c r="C3536" s="6">
        <v>0.72083333333333333</v>
      </c>
      <c r="D3536" s="7" t="s">
        <v>60422</v>
      </c>
      <c r="E3536" s="7" t="s">
        <v>3049</v>
      </c>
      <c r="F3536" s="7" t="s">
        <v>7758</v>
      </c>
      <c r="G3536" s="7">
        <v>50</v>
      </c>
      <c r="H3536" s="7" t="s">
        <v>7759</v>
      </c>
      <c r="I3536" s="7">
        <v>20.88</v>
      </c>
      <c r="J3536" s="7">
        <v>440.73</v>
      </c>
      <c r="K3536" s="7">
        <v>33.450000000000003</v>
      </c>
      <c r="L3536" s="7">
        <v>474.18</v>
      </c>
      <c r="M3536" s="8" t="s">
        <v>13</v>
      </c>
    </row>
    <row r="3537" spans="1:13" x14ac:dyDescent="0.25">
      <c r="A3537" s="4" t="s">
        <v>60421</v>
      </c>
      <c r="B3537" s="5">
        <v>45509</v>
      </c>
      <c r="C3537" s="6">
        <v>0.83888888888888891</v>
      </c>
      <c r="D3537" s="7" t="s">
        <v>60422</v>
      </c>
      <c r="E3537" s="7" t="s">
        <v>7760</v>
      </c>
      <c r="F3537" s="7" t="s">
        <v>7761</v>
      </c>
      <c r="G3537" s="7">
        <v>117</v>
      </c>
      <c r="H3537" s="7" t="s">
        <v>7762</v>
      </c>
      <c r="I3537" s="7">
        <v>5.13</v>
      </c>
      <c r="J3537" s="7">
        <v>387.61</v>
      </c>
      <c r="K3537" s="7">
        <v>24.24</v>
      </c>
      <c r="L3537" s="7">
        <v>411.85</v>
      </c>
      <c r="M3537" s="8" t="s">
        <v>5</v>
      </c>
    </row>
    <row r="3538" spans="1:13" x14ac:dyDescent="0.25">
      <c r="A3538" s="4" t="s">
        <v>60423</v>
      </c>
      <c r="B3538" s="5">
        <v>45470</v>
      </c>
      <c r="C3538" s="6">
        <v>0.44930555555555557</v>
      </c>
      <c r="D3538" s="7" t="s">
        <v>60422</v>
      </c>
      <c r="E3538" s="7" t="s">
        <v>2080</v>
      </c>
      <c r="F3538" s="7" t="s">
        <v>7763</v>
      </c>
      <c r="G3538" s="7">
        <v>119</v>
      </c>
      <c r="H3538" s="7" t="s">
        <v>7764</v>
      </c>
      <c r="I3538" s="7">
        <v>30.15</v>
      </c>
      <c r="J3538" s="7">
        <v>283.63</v>
      </c>
      <c r="K3538" s="7">
        <v>42.27</v>
      </c>
      <c r="L3538" s="7">
        <v>325.89999999999998</v>
      </c>
      <c r="M3538" s="8" t="s">
        <v>13</v>
      </c>
    </row>
    <row r="3539" spans="1:13" x14ac:dyDescent="0.25">
      <c r="A3539" s="4" t="s">
        <v>60433</v>
      </c>
      <c r="B3539" s="5">
        <v>45493</v>
      </c>
      <c r="C3539" s="6">
        <v>0.72013888888888888</v>
      </c>
      <c r="D3539" s="7" t="s">
        <v>60422</v>
      </c>
      <c r="E3539" s="7" t="s">
        <v>60695</v>
      </c>
      <c r="F3539" s="7" t="s">
        <v>3584</v>
      </c>
      <c r="G3539" s="7">
        <v>32</v>
      </c>
      <c r="H3539" s="7" t="s">
        <v>7765</v>
      </c>
      <c r="I3539" s="7">
        <v>13.66</v>
      </c>
      <c r="J3539" s="7">
        <v>325.10000000000002</v>
      </c>
      <c r="K3539" s="7">
        <v>35.909999999999997</v>
      </c>
      <c r="L3539" s="7">
        <v>361.01</v>
      </c>
      <c r="M3539" s="8" t="s">
        <v>5</v>
      </c>
    </row>
    <row r="3540" spans="1:13" x14ac:dyDescent="0.25">
      <c r="A3540" s="4" t="s">
        <v>60433</v>
      </c>
      <c r="B3540" s="5">
        <v>45473</v>
      </c>
      <c r="C3540" s="6">
        <v>0.4548611111111111</v>
      </c>
      <c r="D3540" s="7" t="s">
        <v>60422</v>
      </c>
      <c r="E3540" s="7" t="s">
        <v>7407</v>
      </c>
      <c r="F3540" s="7" t="s">
        <v>7766</v>
      </c>
      <c r="G3540" s="7">
        <v>117</v>
      </c>
      <c r="H3540" s="7" t="s">
        <v>7767</v>
      </c>
      <c r="I3540" s="7">
        <v>12.45</v>
      </c>
      <c r="J3540" s="7">
        <v>414.02</v>
      </c>
      <c r="K3540" s="7">
        <v>25.98</v>
      </c>
      <c r="L3540" s="7">
        <v>440</v>
      </c>
      <c r="M3540" s="8" t="s">
        <v>13</v>
      </c>
    </row>
    <row r="3541" spans="1:13" x14ac:dyDescent="0.25">
      <c r="A3541" s="4" t="s">
        <v>60423</v>
      </c>
      <c r="B3541" s="5">
        <v>45479</v>
      </c>
      <c r="C3541" s="6">
        <v>4.791666666666667E-2</v>
      </c>
      <c r="D3541" s="7" t="s">
        <v>60422</v>
      </c>
      <c r="E3541" s="7" t="s">
        <v>61593</v>
      </c>
      <c r="F3541" s="7" t="s">
        <v>7768</v>
      </c>
      <c r="G3541" s="7">
        <v>49</v>
      </c>
      <c r="H3541" s="7" t="s">
        <v>7769</v>
      </c>
      <c r="I3541" s="7">
        <v>7.8</v>
      </c>
      <c r="J3541" s="7">
        <v>687.51</v>
      </c>
      <c r="K3541" s="7">
        <v>32.93</v>
      </c>
      <c r="L3541" s="7">
        <v>720.43999999999903</v>
      </c>
      <c r="M3541" s="8" t="s">
        <v>21</v>
      </c>
    </row>
    <row r="3542" spans="1:13" x14ac:dyDescent="0.25">
      <c r="A3542" s="4" t="s">
        <v>60423</v>
      </c>
      <c r="B3542" s="5">
        <v>45484</v>
      </c>
      <c r="C3542" s="6">
        <v>0.14652777777777778</v>
      </c>
      <c r="D3542" s="7" t="s">
        <v>60422</v>
      </c>
      <c r="E3542" s="7" t="s">
        <v>7770</v>
      </c>
      <c r="F3542" s="7" t="s">
        <v>7771</v>
      </c>
      <c r="G3542" s="7">
        <v>108</v>
      </c>
      <c r="H3542" s="7" t="s">
        <v>7772</v>
      </c>
      <c r="I3542" s="7">
        <v>8.99</v>
      </c>
      <c r="J3542" s="7">
        <v>552.01</v>
      </c>
      <c r="K3542" s="7">
        <v>16.809999999999999</v>
      </c>
      <c r="L3542" s="7">
        <v>568.81999999999903</v>
      </c>
      <c r="M3542" s="8" t="s">
        <v>5</v>
      </c>
    </row>
    <row r="3543" spans="1:13" x14ac:dyDescent="0.25">
      <c r="A3543" s="4" t="s">
        <v>60421</v>
      </c>
      <c r="B3543" s="5">
        <v>45513</v>
      </c>
      <c r="C3543" s="6">
        <v>0.69652777777777775</v>
      </c>
      <c r="D3543" s="7" t="s">
        <v>60422</v>
      </c>
      <c r="E3543" s="7" t="s">
        <v>5702</v>
      </c>
      <c r="F3543" s="7" t="s">
        <v>7773</v>
      </c>
      <c r="G3543" s="7">
        <v>63</v>
      </c>
      <c r="H3543" s="7" t="s">
        <v>7774</v>
      </c>
      <c r="I3543" s="7">
        <v>35.630000000000003</v>
      </c>
      <c r="J3543" s="7">
        <v>110.31</v>
      </c>
      <c r="K3543" s="7">
        <v>31.42</v>
      </c>
      <c r="L3543" s="7">
        <v>141.72999999999999</v>
      </c>
      <c r="M3543" s="8" t="s">
        <v>3</v>
      </c>
    </row>
    <row r="3544" spans="1:13" x14ac:dyDescent="0.25">
      <c r="A3544" s="4" t="s">
        <v>60433</v>
      </c>
      <c r="B3544" s="5">
        <v>45465</v>
      </c>
      <c r="C3544" s="6">
        <v>4.6527777777777779E-2</v>
      </c>
      <c r="D3544" s="7" t="s">
        <v>60422</v>
      </c>
      <c r="E3544" s="7" t="s">
        <v>7775</v>
      </c>
      <c r="F3544" s="7" t="s">
        <v>6580</v>
      </c>
      <c r="G3544" s="7">
        <v>113</v>
      </c>
      <c r="H3544" s="7" t="s">
        <v>7776</v>
      </c>
      <c r="I3544" s="7">
        <v>2.04</v>
      </c>
      <c r="J3544" s="7">
        <v>592.54</v>
      </c>
      <c r="K3544" s="7">
        <v>10.33</v>
      </c>
      <c r="L3544" s="7">
        <v>602.87</v>
      </c>
      <c r="M3544" s="8" t="s">
        <v>21</v>
      </c>
    </row>
    <row r="3545" spans="1:13" x14ac:dyDescent="0.25">
      <c r="A3545" s="4" t="s">
        <v>60423</v>
      </c>
      <c r="B3545" s="5">
        <v>45483</v>
      </c>
      <c r="C3545" s="6">
        <v>0.63958333333333328</v>
      </c>
      <c r="D3545" s="7" t="s">
        <v>60422</v>
      </c>
      <c r="E3545" s="7" t="s">
        <v>5398</v>
      </c>
      <c r="F3545" s="7" t="s">
        <v>4147</v>
      </c>
      <c r="G3545" s="7">
        <v>42</v>
      </c>
      <c r="H3545" s="7" t="s">
        <v>7777</v>
      </c>
      <c r="I3545" s="7">
        <v>35.020000000000003</v>
      </c>
      <c r="J3545" s="7">
        <v>75.400000000000006</v>
      </c>
      <c r="K3545" s="7">
        <v>17.22</v>
      </c>
      <c r="L3545" s="7">
        <v>92.62</v>
      </c>
      <c r="M3545" s="8" t="s">
        <v>5</v>
      </c>
    </row>
    <row r="3546" spans="1:13" x14ac:dyDescent="0.25">
      <c r="A3546" s="4" t="s">
        <v>60433</v>
      </c>
      <c r="B3546" s="5">
        <v>45504</v>
      </c>
      <c r="C3546" s="6">
        <v>0.80486111111111114</v>
      </c>
      <c r="D3546" s="7" t="s">
        <v>60426</v>
      </c>
      <c r="E3546" s="7" t="s">
        <v>7778</v>
      </c>
      <c r="F3546" s="7" t="s">
        <v>7779</v>
      </c>
      <c r="G3546" s="7">
        <v>99</v>
      </c>
      <c r="H3546" s="7" t="s">
        <v>7780</v>
      </c>
      <c r="I3546" s="7">
        <v>6.74</v>
      </c>
      <c r="J3546" s="7">
        <v>0</v>
      </c>
      <c r="K3546" s="7">
        <v>0</v>
      </c>
      <c r="L3546" s="7">
        <v>0</v>
      </c>
      <c r="M3546" s="8" t="s">
        <v>9</v>
      </c>
    </row>
    <row r="3547" spans="1:13" x14ac:dyDescent="0.25">
      <c r="A3547" s="4" t="s">
        <v>60433</v>
      </c>
      <c r="B3547" s="5">
        <v>45495</v>
      </c>
      <c r="C3547" s="6">
        <v>0.87222222222222223</v>
      </c>
      <c r="D3547" s="7" t="s">
        <v>60422</v>
      </c>
      <c r="E3547" s="7" t="s">
        <v>61530</v>
      </c>
      <c r="F3547" s="7" t="s">
        <v>1884</v>
      </c>
      <c r="G3547" s="7">
        <v>10</v>
      </c>
      <c r="H3547" s="7" t="s">
        <v>7781</v>
      </c>
      <c r="I3547" s="7">
        <v>49.52</v>
      </c>
      <c r="J3547" s="7">
        <v>704.24</v>
      </c>
      <c r="K3547" s="7">
        <v>41.68</v>
      </c>
      <c r="L3547" s="7">
        <v>745.92</v>
      </c>
      <c r="M3547" s="8" t="s">
        <v>3</v>
      </c>
    </row>
    <row r="3548" spans="1:13" x14ac:dyDescent="0.25">
      <c r="A3548" s="4" t="s">
        <v>60423</v>
      </c>
      <c r="B3548" s="5">
        <v>45461</v>
      </c>
      <c r="C3548" s="6">
        <v>0.90069444444444446</v>
      </c>
      <c r="D3548" s="7" t="s">
        <v>60422</v>
      </c>
      <c r="E3548" s="7" t="s">
        <v>7782</v>
      </c>
      <c r="F3548" s="7" t="s">
        <v>7783</v>
      </c>
      <c r="G3548" s="7">
        <v>12</v>
      </c>
      <c r="H3548" s="7" t="s">
        <v>7784</v>
      </c>
      <c r="I3548" s="7">
        <v>30.14</v>
      </c>
      <c r="J3548" s="7">
        <v>868.73</v>
      </c>
      <c r="K3548" s="7">
        <v>21.57</v>
      </c>
      <c r="L3548" s="7">
        <v>890.3</v>
      </c>
      <c r="M3548" s="8" t="s">
        <v>13</v>
      </c>
    </row>
    <row r="3549" spans="1:13" x14ac:dyDescent="0.25">
      <c r="A3549" s="4" t="s">
        <v>60431</v>
      </c>
      <c r="B3549" s="5">
        <v>45500</v>
      </c>
      <c r="C3549" s="6">
        <v>0.57361111111111107</v>
      </c>
      <c r="D3549" s="7" t="s">
        <v>60422</v>
      </c>
      <c r="E3549" s="7" t="s">
        <v>2651</v>
      </c>
      <c r="F3549" s="7" t="s">
        <v>7785</v>
      </c>
      <c r="G3549" s="7">
        <v>117</v>
      </c>
      <c r="H3549" s="7" t="s">
        <v>7786</v>
      </c>
      <c r="I3549" s="7">
        <v>36.31</v>
      </c>
      <c r="J3549" s="7">
        <v>439.95</v>
      </c>
      <c r="K3549" s="7">
        <v>10.56</v>
      </c>
      <c r="L3549" s="7">
        <v>450.51</v>
      </c>
      <c r="M3549" s="8" t="s">
        <v>21</v>
      </c>
    </row>
    <row r="3550" spans="1:13" x14ac:dyDescent="0.25">
      <c r="A3550" s="4" t="s">
        <v>60431</v>
      </c>
      <c r="B3550" s="5">
        <v>45517</v>
      </c>
      <c r="C3550" s="6">
        <v>0.10833333333333334</v>
      </c>
      <c r="D3550" s="7" t="s">
        <v>60422</v>
      </c>
      <c r="E3550" s="7" t="s">
        <v>7787</v>
      </c>
      <c r="F3550" s="7" t="s">
        <v>7788</v>
      </c>
      <c r="G3550" s="7">
        <v>64</v>
      </c>
      <c r="H3550" s="7" t="s">
        <v>7789</v>
      </c>
      <c r="I3550" s="7">
        <v>25.79</v>
      </c>
      <c r="J3550" s="7">
        <v>939.15</v>
      </c>
      <c r="K3550" s="7">
        <v>10.07</v>
      </c>
      <c r="L3550" s="7">
        <v>949.22</v>
      </c>
      <c r="M3550" s="8" t="s">
        <v>3</v>
      </c>
    </row>
    <row r="3551" spans="1:13" x14ac:dyDescent="0.25">
      <c r="A3551" s="4" t="s">
        <v>60433</v>
      </c>
      <c r="B3551" s="5">
        <v>45492</v>
      </c>
      <c r="C3551" s="6">
        <v>0.39583333333333331</v>
      </c>
      <c r="D3551" s="7" t="s">
        <v>60422</v>
      </c>
      <c r="E3551" s="7" t="s">
        <v>60520</v>
      </c>
      <c r="F3551" s="7" t="s">
        <v>61397</v>
      </c>
      <c r="G3551" s="7">
        <v>118</v>
      </c>
      <c r="H3551" s="7" t="s">
        <v>7790</v>
      </c>
      <c r="I3551" s="7">
        <v>1.0900000000000001</v>
      </c>
      <c r="J3551" s="7">
        <v>436.11</v>
      </c>
      <c r="K3551" s="7">
        <v>32.869999999999997</v>
      </c>
      <c r="L3551" s="7">
        <v>468.98</v>
      </c>
      <c r="M3551" s="8" t="s">
        <v>13</v>
      </c>
    </row>
    <row r="3552" spans="1:13" x14ac:dyDescent="0.25">
      <c r="A3552" s="4" t="s">
        <v>60431</v>
      </c>
      <c r="B3552" s="5">
        <v>45468</v>
      </c>
      <c r="C3552" s="6">
        <v>0.57152777777777775</v>
      </c>
      <c r="D3552" s="7" t="s">
        <v>60422</v>
      </c>
      <c r="E3552" s="7" t="s">
        <v>599</v>
      </c>
      <c r="F3552" s="7" t="s">
        <v>2817</v>
      </c>
      <c r="G3552" s="7">
        <v>99</v>
      </c>
      <c r="H3552" s="7" t="s">
        <v>7791</v>
      </c>
      <c r="I3552" s="7">
        <v>27.36</v>
      </c>
      <c r="J3552" s="7">
        <v>837.05</v>
      </c>
      <c r="K3552" s="7">
        <v>13.48</v>
      </c>
      <c r="L3552" s="7">
        <v>850.53</v>
      </c>
      <c r="M3552" s="8" t="s">
        <v>13</v>
      </c>
    </row>
    <row r="3553" spans="1:13" x14ac:dyDescent="0.25">
      <c r="A3553" s="4" t="s">
        <v>60431</v>
      </c>
      <c r="B3553" s="5">
        <v>45499</v>
      </c>
      <c r="C3553" s="6">
        <v>0.39027777777777778</v>
      </c>
      <c r="D3553" s="7" t="s">
        <v>60422</v>
      </c>
      <c r="E3553" s="7" t="s">
        <v>7792</v>
      </c>
      <c r="F3553" s="7" t="s">
        <v>4413</v>
      </c>
      <c r="G3553" s="7">
        <v>105</v>
      </c>
      <c r="H3553" s="7" t="s">
        <v>7793</v>
      </c>
      <c r="I3553" s="7">
        <v>15.35</v>
      </c>
      <c r="J3553" s="7">
        <v>543.66</v>
      </c>
      <c r="K3553" s="7">
        <v>43.35</v>
      </c>
      <c r="L3553" s="7">
        <v>587.01</v>
      </c>
      <c r="M3553" s="8" t="s">
        <v>5</v>
      </c>
    </row>
    <row r="3554" spans="1:13" x14ac:dyDescent="0.25">
      <c r="A3554" s="4" t="s">
        <v>60423</v>
      </c>
      <c r="B3554" s="5">
        <v>45472</v>
      </c>
      <c r="C3554" s="6">
        <v>3.1944444444444442E-2</v>
      </c>
      <c r="D3554" s="7" t="s">
        <v>60422</v>
      </c>
      <c r="E3554" s="7" t="s">
        <v>4323</v>
      </c>
      <c r="F3554" s="7" t="s">
        <v>7246</v>
      </c>
      <c r="G3554" s="7">
        <v>63</v>
      </c>
      <c r="H3554" s="7" t="s">
        <v>7794</v>
      </c>
      <c r="I3554" s="7">
        <v>11.67</v>
      </c>
      <c r="J3554" s="7">
        <v>996.87</v>
      </c>
      <c r="K3554" s="7">
        <v>9.23</v>
      </c>
      <c r="L3554" s="7">
        <v>1006.1</v>
      </c>
      <c r="M3554" s="8" t="s">
        <v>5</v>
      </c>
    </row>
    <row r="3555" spans="1:13" x14ac:dyDescent="0.25">
      <c r="A3555" s="4" t="s">
        <v>60433</v>
      </c>
      <c r="B3555" s="5">
        <v>45481</v>
      </c>
      <c r="C3555" s="6">
        <v>0.56111111111111112</v>
      </c>
      <c r="D3555" s="7" t="s">
        <v>60422</v>
      </c>
      <c r="E3555" s="7" t="s">
        <v>7795</v>
      </c>
      <c r="F3555" s="7" t="s">
        <v>7796</v>
      </c>
      <c r="G3555" s="7">
        <v>38</v>
      </c>
      <c r="H3555" s="7" t="s">
        <v>7797</v>
      </c>
      <c r="I3555" s="7">
        <v>21.14</v>
      </c>
      <c r="J3555" s="7">
        <v>971.68</v>
      </c>
      <c r="K3555" s="7">
        <v>36.29</v>
      </c>
      <c r="L3555" s="7">
        <v>1007.96999999999</v>
      </c>
      <c r="M3555" s="8" t="s">
        <v>5</v>
      </c>
    </row>
    <row r="3556" spans="1:13" x14ac:dyDescent="0.25">
      <c r="A3556" s="4" t="s">
        <v>60431</v>
      </c>
      <c r="B3556" s="5">
        <v>45520</v>
      </c>
      <c r="C3556" s="6">
        <v>1.7361111111111112E-2</v>
      </c>
      <c r="D3556" s="7" t="s">
        <v>60422</v>
      </c>
      <c r="E3556" s="7" t="s">
        <v>7798</v>
      </c>
      <c r="F3556" s="7" t="s">
        <v>7799</v>
      </c>
      <c r="G3556" s="7">
        <v>97</v>
      </c>
      <c r="H3556" s="7" t="s">
        <v>7800</v>
      </c>
      <c r="I3556" s="7">
        <v>9.86</v>
      </c>
      <c r="J3556" s="7">
        <v>477.73</v>
      </c>
      <c r="K3556" s="7">
        <v>45.68</v>
      </c>
      <c r="L3556" s="7">
        <v>523.41</v>
      </c>
      <c r="M3556" s="8" t="s">
        <v>21</v>
      </c>
    </row>
    <row r="3557" spans="1:13" x14ac:dyDescent="0.25">
      <c r="A3557" s="4" t="s">
        <v>60423</v>
      </c>
      <c r="B3557" s="5">
        <v>45486</v>
      </c>
      <c r="C3557" s="6">
        <v>0.59791666666666665</v>
      </c>
      <c r="D3557" s="7" t="s">
        <v>60422</v>
      </c>
      <c r="E3557" s="7" t="s">
        <v>7801</v>
      </c>
      <c r="F3557" s="7" t="s">
        <v>7802</v>
      </c>
      <c r="G3557" s="7">
        <v>85</v>
      </c>
      <c r="H3557" s="7" t="s">
        <v>7803</v>
      </c>
      <c r="I3557" s="7">
        <v>6.27</v>
      </c>
      <c r="J3557" s="7">
        <v>385.33</v>
      </c>
      <c r="K3557" s="7">
        <v>48.88</v>
      </c>
      <c r="L3557" s="7">
        <v>434.21</v>
      </c>
      <c r="M3557" s="8" t="s">
        <v>5</v>
      </c>
    </row>
    <row r="3558" spans="1:13" x14ac:dyDescent="0.25">
      <c r="A3558" s="4" t="s">
        <v>60429</v>
      </c>
      <c r="B3558" s="5">
        <v>45473</v>
      </c>
      <c r="C3558" s="6">
        <v>0.59027777777777779</v>
      </c>
      <c r="D3558" s="7" t="s">
        <v>60422</v>
      </c>
      <c r="E3558" s="7" t="s">
        <v>7804</v>
      </c>
      <c r="F3558" s="7" t="s">
        <v>61594</v>
      </c>
      <c r="G3558" s="7">
        <v>91</v>
      </c>
      <c r="H3558" s="7" t="s">
        <v>7805</v>
      </c>
      <c r="I3558" s="7">
        <v>30.95</v>
      </c>
      <c r="J3558" s="7">
        <v>456.24</v>
      </c>
      <c r="K3558" s="7">
        <v>27.75</v>
      </c>
      <c r="L3558" s="7">
        <v>483.99</v>
      </c>
      <c r="M3558" s="8" t="s">
        <v>3</v>
      </c>
    </row>
    <row r="3559" spans="1:13" x14ac:dyDescent="0.25">
      <c r="A3559" s="4" t="s">
        <v>60423</v>
      </c>
      <c r="B3559" s="5">
        <v>45510</v>
      </c>
      <c r="C3559" s="6">
        <v>3.4027777777777775E-2</v>
      </c>
      <c r="D3559" s="7" t="s">
        <v>60422</v>
      </c>
      <c r="E3559" s="7" t="s">
        <v>61595</v>
      </c>
      <c r="F3559" s="7" t="s">
        <v>2860</v>
      </c>
      <c r="G3559" s="7">
        <v>25</v>
      </c>
      <c r="H3559" s="7" t="s">
        <v>7806</v>
      </c>
      <c r="I3559" s="7">
        <v>16.95</v>
      </c>
      <c r="J3559" s="7">
        <v>51.94</v>
      </c>
      <c r="K3559" s="7">
        <v>17.989999999999998</v>
      </c>
      <c r="L3559" s="7">
        <v>69.929999999999893</v>
      </c>
      <c r="M3559" s="8" t="s">
        <v>13</v>
      </c>
    </row>
    <row r="3560" spans="1:13" x14ac:dyDescent="0.25">
      <c r="A3560" s="4" t="s">
        <v>60433</v>
      </c>
      <c r="B3560" s="5">
        <v>45509</v>
      </c>
      <c r="C3560" s="6">
        <v>9.7222222222222224E-3</v>
      </c>
      <c r="D3560" s="7" t="s">
        <v>60422</v>
      </c>
      <c r="E3560" s="7" t="s">
        <v>7807</v>
      </c>
      <c r="F3560" s="7" t="s">
        <v>61072</v>
      </c>
      <c r="G3560" s="7">
        <v>106</v>
      </c>
      <c r="H3560" s="7" t="s">
        <v>7808</v>
      </c>
      <c r="I3560" s="7">
        <v>39.630000000000003</v>
      </c>
      <c r="J3560" s="7">
        <v>586.47</v>
      </c>
      <c r="K3560" s="7">
        <v>1.56</v>
      </c>
      <c r="L3560" s="7">
        <v>588.03</v>
      </c>
      <c r="M3560" s="8" t="s">
        <v>13</v>
      </c>
    </row>
    <row r="3561" spans="1:13" x14ac:dyDescent="0.25">
      <c r="A3561" s="4" t="s">
        <v>60421</v>
      </c>
      <c r="B3561" s="5">
        <v>45513</v>
      </c>
      <c r="C3561" s="6">
        <v>0.71180555555555558</v>
      </c>
      <c r="D3561" s="7" t="s">
        <v>60422</v>
      </c>
      <c r="E3561" s="7" t="s">
        <v>3621</v>
      </c>
      <c r="F3561" s="7" t="s">
        <v>61596</v>
      </c>
      <c r="G3561" s="7">
        <v>67</v>
      </c>
      <c r="H3561" s="7" t="s">
        <v>7809</v>
      </c>
      <c r="I3561" s="7">
        <v>45.18</v>
      </c>
      <c r="J3561" s="7">
        <v>667.27</v>
      </c>
      <c r="K3561" s="7">
        <v>38.11</v>
      </c>
      <c r="L3561" s="7">
        <v>705.38</v>
      </c>
      <c r="M3561" s="8" t="s">
        <v>5</v>
      </c>
    </row>
    <row r="3562" spans="1:13" x14ac:dyDescent="0.25">
      <c r="A3562" s="4" t="s">
        <v>60423</v>
      </c>
      <c r="B3562" s="5">
        <v>45482</v>
      </c>
      <c r="C3562" s="6">
        <v>0.6875</v>
      </c>
      <c r="D3562" s="7" t="s">
        <v>60422</v>
      </c>
      <c r="E3562" s="7" t="s">
        <v>2554</v>
      </c>
      <c r="F3562" s="7" t="s">
        <v>7810</v>
      </c>
      <c r="G3562" s="7">
        <v>67</v>
      </c>
      <c r="H3562" s="7" t="s">
        <v>7811</v>
      </c>
      <c r="I3562" s="7">
        <v>44.32</v>
      </c>
      <c r="J3562" s="7">
        <v>80.5</v>
      </c>
      <c r="K3562" s="7">
        <v>37.229999999999997</v>
      </c>
      <c r="L3562" s="7">
        <v>117.729999999999</v>
      </c>
      <c r="M3562" s="8" t="s">
        <v>13</v>
      </c>
    </row>
    <row r="3563" spans="1:13" x14ac:dyDescent="0.25">
      <c r="A3563" s="4" t="s">
        <v>60431</v>
      </c>
      <c r="B3563" s="5">
        <v>45500</v>
      </c>
      <c r="C3563" s="6">
        <v>0.69652777777777775</v>
      </c>
      <c r="D3563" s="7" t="s">
        <v>60426</v>
      </c>
      <c r="E3563" s="7" t="s">
        <v>7812</v>
      </c>
      <c r="F3563" s="7" t="s">
        <v>6660</v>
      </c>
      <c r="G3563" s="7">
        <v>61</v>
      </c>
      <c r="H3563" s="7" t="s">
        <v>7813</v>
      </c>
      <c r="I3563" s="7">
        <v>44.36</v>
      </c>
      <c r="J3563" s="7">
        <v>0</v>
      </c>
      <c r="K3563" s="7">
        <v>0</v>
      </c>
      <c r="L3563" s="7">
        <v>0</v>
      </c>
      <c r="M3563" s="8" t="s">
        <v>9</v>
      </c>
    </row>
    <row r="3564" spans="1:13" x14ac:dyDescent="0.25">
      <c r="A3564" s="4" t="s">
        <v>60423</v>
      </c>
      <c r="B3564" s="5">
        <v>45505</v>
      </c>
      <c r="C3564" s="6">
        <v>0.15625</v>
      </c>
      <c r="D3564" s="7" t="s">
        <v>60422</v>
      </c>
      <c r="E3564" s="7" t="s">
        <v>2832</v>
      </c>
      <c r="F3564" s="7" t="s">
        <v>61597</v>
      </c>
      <c r="G3564" s="7">
        <v>68</v>
      </c>
      <c r="H3564" s="7" t="s">
        <v>7814</v>
      </c>
      <c r="I3564" s="7">
        <v>2.94</v>
      </c>
      <c r="J3564" s="7">
        <v>855.26</v>
      </c>
      <c r="K3564" s="7">
        <v>4.9800000000000004</v>
      </c>
      <c r="L3564" s="7">
        <v>860.24</v>
      </c>
      <c r="M3564" s="8" t="s">
        <v>5</v>
      </c>
    </row>
    <row r="3565" spans="1:13" x14ac:dyDescent="0.25">
      <c r="A3565" s="4" t="s">
        <v>60423</v>
      </c>
      <c r="B3565" s="5">
        <v>45513</v>
      </c>
      <c r="C3565" s="6">
        <v>0.11527777777777778</v>
      </c>
      <c r="D3565" s="7" t="s">
        <v>60422</v>
      </c>
      <c r="E3565" s="7" t="s">
        <v>60851</v>
      </c>
      <c r="F3565" s="7" t="s">
        <v>7153</v>
      </c>
      <c r="G3565" s="7">
        <v>70</v>
      </c>
      <c r="H3565" s="7" t="s">
        <v>7815</v>
      </c>
      <c r="I3565" s="7">
        <v>1.49</v>
      </c>
      <c r="J3565" s="7">
        <v>855.05</v>
      </c>
      <c r="K3565" s="7">
        <v>22.24</v>
      </c>
      <c r="L3565" s="7">
        <v>877.29</v>
      </c>
      <c r="M3565" s="8" t="s">
        <v>21</v>
      </c>
    </row>
    <row r="3566" spans="1:13" x14ac:dyDescent="0.25">
      <c r="A3566" s="4" t="s">
        <v>60421</v>
      </c>
      <c r="B3566" s="5">
        <v>45476</v>
      </c>
      <c r="C3566" s="6">
        <v>0.34791666666666665</v>
      </c>
      <c r="D3566" s="7" t="s">
        <v>60422</v>
      </c>
      <c r="E3566" s="7" t="s">
        <v>60568</v>
      </c>
      <c r="F3566" s="7" t="s">
        <v>7816</v>
      </c>
      <c r="G3566" s="7">
        <v>64</v>
      </c>
      <c r="H3566" s="7" t="s">
        <v>7817</v>
      </c>
      <c r="I3566" s="7">
        <v>22.64</v>
      </c>
      <c r="J3566" s="7">
        <v>962.41</v>
      </c>
      <c r="K3566" s="7">
        <v>7.04</v>
      </c>
      <c r="L3566" s="7">
        <v>969.44999999999902</v>
      </c>
      <c r="M3566" s="8" t="s">
        <v>21</v>
      </c>
    </row>
    <row r="3567" spans="1:13" x14ac:dyDescent="0.25">
      <c r="A3567" s="4" t="s">
        <v>60433</v>
      </c>
      <c r="B3567" s="5">
        <v>45473</v>
      </c>
      <c r="C3567" s="6">
        <v>0.38611111111111113</v>
      </c>
      <c r="D3567" s="7" t="s">
        <v>60426</v>
      </c>
      <c r="E3567" s="7" t="s">
        <v>7818</v>
      </c>
      <c r="F3567" s="7" t="s">
        <v>61598</v>
      </c>
      <c r="G3567" s="7">
        <v>102</v>
      </c>
      <c r="H3567" s="7" t="s">
        <v>7819</v>
      </c>
      <c r="I3567" s="7">
        <v>16.47</v>
      </c>
      <c r="J3567" s="7">
        <v>0</v>
      </c>
      <c r="K3567" s="7">
        <v>0</v>
      </c>
      <c r="L3567" s="7">
        <v>0</v>
      </c>
      <c r="M3567" s="8" t="s">
        <v>9</v>
      </c>
    </row>
    <row r="3568" spans="1:13" x14ac:dyDescent="0.25">
      <c r="A3568" s="4" t="s">
        <v>60423</v>
      </c>
      <c r="B3568" s="5">
        <v>45468</v>
      </c>
      <c r="C3568" s="6">
        <v>0.80972222222222223</v>
      </c>
      <c r="D3568" s="7" t="s">
        <v>60422</v>
      </c>
      <c r="E3568" s="7" t="s">
        <v>2158</v>
      </c>
      <c r="F3568" s="7" t="s">
        <v>3861</v>
      </c>
      <c r="G3568" s="7">
        <v>11</v>
      </c>
      <c r="H3568" s="7" t="s">
        <v>7820</v>
      </c>
      <c r="I3568" s="7">
        <v>43.38</v>
      </c>
      <c r="J3568" s="7">
        <v>362.26</v>
      </c>
      <c r="K3568" s="7">
        <v>45.84</v>
      </c>
      <c r="L3568" s="7">
        <v>408.1</v>
      </c>
      <c r="M3568" s="8" t="s">
        <v>13</v>
      </c>
    </row>
    <row r="3569" spans="1:13" x14ac:dyDescent="0.25">
      <c r="A3569" s="4" t="s">
        <v>60429</v>
      </c>
      <c r="B3569" s="5">
        <v>45477</v>
      </c>
      <c r="C3569" s="6">
        <v>8.3333333333333329E-2</v>
      </c>
      <c r="D3569" s="7" t="s">
        <v>60422</v>
      </c>
      <c r="E3569" s="7" t="s">
        <v>584</v>
      </c>
      <c r="F3569" s="7" t="s">
        <v>7821</v>
      </c>
      <c r="G3569" s="7">
        <v>41</v>
      </c>
      <c r="H3569" s="7" t="s">
        <v>7822</v>
      </c>
      <c r="I3569" s="7">
        <v>47.57</v>
      </c>
      <c r="J3569" s="7">
        <v>564.83000000000004</v>
      </c>
      <c r="K3569" s="7">
        <v>3.89</v>
      </c>
      <c r="L3569" s="7">
        <v>568.72</v>
      </c>
      <c r="M3569" s="8" t="s">
        <v>13</v>
      </c>
    </row>
    <row r="3570" spans="1:13" x14ac:dyDescent="0.25">
      <c r="A3570" s="4" t="s">
        <v>60433</v>
      </c>
      <c r="B3570" s="5">
        <v>45513</v>
      </c>
      <c r="C3570" s="6">
        <v>0.89861111111111114</v>
      </c>
      <c r="D3570" s="7" t="s">
        <v>60422</v>
      </c>
      <c r="E3570" s="7" t="s">
        <v>1997</v>
      </c>
      <c r="F3570" s="7" t="s">
        <v>7823</v>
      </c>
      <c r="G3570" s="7">
        <v>29</v>
      </c>
      <c r="H3570" s="7" t="s">
        <v>7824</v>
      </c>
      <c r="I3570" s="7">
        <v>11.47</v>
      </c>
      <c r="J3570" s="7">
        <v>604.24</v>
      </c>
      <c r="K3570" s="7">
        <v>17.690000000000001</v>
      </c>
      <c r="L3570" s="7">
        <v>621.92999999999995</v>
      </c>
      <c r="M3570" s="8" t="s">
        <v>21</v>
      </c>
    </row>
    <row r="3571" spans="1:13" x14ac:dyDescent="0.25">
      <c r="A3571" s="4" t="s">
        <v>60429</v>
      </c>
      <c r="B3571" s="5">
        <v>45467</v>
      </c>
      <c r="C3571" s="6">
        <v>0.42569444444444443</v>
      </c>
      <c r="D3571" s="7" t="s">
        <v>60422</v>
      </c>
      <c r="E3571" s="7" t="s">
        <v>7825</v>
      </c>
      <c r="F3571" s="7" t="s">
        <v>7201</v>
      </c>
      <c r="G3571" s="7">
        <v>78</v>
      </c>
      <c r="H3571" s="7" t="s">
        <v>7826</v>
      </c>
      <c r="I3571" s="7">
        <v>23.71</v>
      </c>
      <c r="J3571" s="7">
        <v>783.97</v>
      </c>
      <c r="K3571" s="7">
        <v>47.95</v>
      </c>
      <c r="L3571" s="7">
        <v>831.92</v>
      </c>
      <c r="M3571" s="8" t="s">
        <v>13</v>
      </c>
    </row>
    <row r="3572" spans="1:13" x14ac:dyDescent="0.25">
      <c r="A3572" s="4" t="s">
        <v>60423</v>
      </c>
      <c r="B3572" s="5">
        <v>45519</v>
      </c>
      <c r="C3572" s="6">
        <v>0.28263888888888888</v>
      </c>
      <c r="D3572" s="7" t="s">
        <v>60422</v>
      </c>
      <c r="E3572" s="7" t="s">
        <v>7827</v>
      </c>
      <c r="F3572" s="7" t="s">
        <v>7828</v>
      </c>
      <c r="G3572" s="7">
        <v>116</v>
      </c>
      <c r="H3572" s="7" t="s">
        <v>7829</v>
      </c>
      <c r="I3572" s="7">
        <v>18.420000000000002</v>
      </c>
      <c r="J3572" s="7">
        <v>408.91</v>
      </c>
      <c r="K3572" s="7">
        <v>47.99</v>
      </c>
      <c r="L3572" s="7">
        <v>456.9</v>
      </c>
      <c r="M3572" s="8" t="s">
        <v>21</v>
      </c>
    </row>
    <row r="3573" spans="1:13" x14ac:dyDescent="0.25">
      <c r="A3573" s="4" t="s">
        <v>60431</v>
      </c>
      <c r="B3573" s="5">
        <v>45472</v>
      </c>
      <c r="C3573" s="6">
        <v>0.64513888888888893</v>
      </c>
      <c r="D3573" s="7" t="s">
        <v>60422</v>
      </c>
      <c r="E3573" s="7" t="s">
        <v>61599</v>
      </c>
      <c r="F3573" s="7" t="s">
        <v>1390</v>
      </c>
      <c r="G3573" s="7">
        <v>69</v>
      </c>
      <c r="H3573" s="7" t="s">
        <v>7830</v>
      </c>
      <c r="I3573" s="7">
        <v>45.16</v>
      </c>
      <c r="J3573" s="7">
        <v>612.5</v>
      </c>
      <c r="K3573" s="7">
        <v>4.0199999999999996</v>
      </c>
      <c r="L3573" s="7">
        <v>616.52</v>
      </c>
      <c r="M3573" s="8" t="s">
        <v>13</v>
      </c>
    </row>
    <row r="3574" spans="1:13" x14ac:dyDescent="0.25">
      <c r="A3574" s="4" t="s">
        <v>60423</v>
      </c>
      <c r="B3574" s="5">
        <v>45478</v>
      </c>
      <c r="C3574" s="6">
        <v>0.80694444444444446</v>
      </c>
      <c r="D3574" s="7" t="s">
        <v>60422</v>
      </c>
      <c r="E3574" s="7" t="s">
        <v>7831</v>
      </c>
      <c r="F3574" s="7" t="s">
        <v>61419</v>
      </c>
      <c r="G3574" s="7">
        <v>101</v>
      </c>
      <c r="H3574" s="7" t="s">
        <v>7832</v>
      </c>
      <c r="I3574" s="7">
        <v>11.12</v>
      </c>
      <c r="J3574" s="7">
        <v>580.24</v>
      </c>
      <c r="K3574" s="7">
        <v>20.43</v>
      </c>
      <c r="L3574" s="7">
        <v>600.66999999999996</v>
      </c>
      <c r="M3574" s="8" t="s">
        <v>13</v>
      </c>
    </row>
    <row r="3575" spans="1:13" x14ac:dyDescent="0.25">
      <c r="A3575" s="4" t="s">
        <v>60431</v>
      </c>
      <c r="B3575" s="5">
        <v>45506</v>
      </c>
      <c r="C3575" s="6">
        <v>0.9145833333333333</v>
      </c>
      <c r="D3575" s="7" t="s">
        <v>60422</v>
      </c>
      <c r="E3575" s="7" t="s">
        <v>7833</v>
      </c>
      <c r="F3575" s="7" t="s">
        <v>5264</v>
      </c>
      <c r="G3575" s="7">
        <v>26</v>
      </c>
      <c r="H3575" s="7" t="s">
        <v>7834</v>
      </c>
      <c r="I3575" s="7">
        <v>7.82</v>
      </c>
      <c r="J3575" s="7">
        <v>888.25</v>
      </c>
      <c r="K3575" s="7">
        <v>17.63</v>
      </c>
      <c r="L3575" s="7">
        <v>905.88</v>
      </c>
      <c r="M3575" s="8" t="s">
        <v>3</v>
      </c>
    </row>
    <row r="3576" spans="1:13" x14ac:dyDescent="0.25">
      <c r="A3576" s="4" t="s">
        <v>60433</v>
      </c>
      <c r="B3576" s="5">
        <v>45513</v>
      </c>
      <c r="C3576" s="6">
        <v>0.10277777777777777</v>
      </c>
      <c r="D3576" s="7" t="s">
        <v>60426</v>
      </c>
      <c r="E3576" s="7" t="s">
        <v>882</v>
      </c>
      <c r="F3576" s="7" t="s">
        <v>5748</v>
      </c>
      <c r="G3576" s="7">
        <v>112</v>
      </c>
      <c r="H3576" s="7" t="s">
        <v>7835</v>
      </c>
      <c r="I3576" s="7">
        <v>7.31</v>
      </c>
      <c r="J3576" s="7">
        <v>0</v>
      </c>
      <c r="K3576" s="7">
        <v>0</v>
      </c>
      <c r="L3576" s="7">
        <v>0</v>
      </c>
      <c r="M3576" s="8" t="s">
        <v>9</v>
      </c>
    </row>
    <row r="3577" spans="1:13" x14ac:dyDescent="0.25">
      <c r="A3577" s="4" t="s">
        <v>60423</v>
      </c>
      <c r="B3577" s="5">
        <v>45519</v>
      </c>
      <c r="C3577" s="6">
        <v>5.4166666666666669E-2</v>
      </c>
      <c r="D3577" s="7" t="s">
        <v>60422</v>
      </c>
      <c r="E3577" s="7" t="s">
        <v>7836</v>
      </c>
      <c r="F3577" s="7" t="s">
        <v>61138</v>
      </c>
      <c r="G3577" s="7">
        <v>99</v>
      </c>
      <c r="H3577" s="7" t="s">
        <v>7837</v>
      </c>
      <c r="I3577" s="7">
        <v>48.42</v>
      </c>
      <c r="J3577" s="7">
        <v>61.58</v>
      </c>
      <c r="K3577" s="7">
        <v>13.69</v>
      </c>
      <c r="L3577" s="7">
        <v>75.27</v>
      </c>
      <c r="M3577" s="8" t="s">
        <v>5</v>
      </c>
    </row>
    <row r="3578" spans="1:13" x14ac:dyDescent="0.25">
      <c r="A3578" s="4" t="s">
        <v>60423</v>
      </c>
      <c r="B3578" s="5">
        <v>45497</v>
      </c>
      <c r="C3578" s="6">
        <v>0.93402777777777779</v>
      </c>
      <c r="D3578" s="7" t="s">
        <v>60422</v>
      </c>
      <c r="E3578" s="7" t="s">
        <v>7838</v>
      </c>
      <c r="F3578" s="7" t="s">
        <v>60888</v>
      </c>
      <c r="G3578" s="7">
        <v>24</v>
      </c>
      <c r="H3578" s="7" t="s">
        <v>7839</v>
      </c>
      <c r="I3578" s="7">
        <v>24.68</v>
      </c>
      <c r="J3578" s="7">
        <v>464.92</v>
      </c>
      <c r="K3578" s="7">
        <v>48.73</v>
      </c>
      <c r="L3578" s="7">
        <v>513.65</v>
      </c>
      <c r="M3578" s="8" t="s">
        <v>3</v>
      </c>
    </row>
    <row r="3579" spans="1:13" x14ac:dyDescent="0.25">
      <c r="A3579" s="4" t="s">
        <v>60423</v>
      </c>
      <c r="B3579" s="5">
        <v>45494</v>
      </c>
      <c r="C3579" s="6">
        <v>7.0833333333333331E-2</v>
      </c>
      <c r="D3579" s="7" t="s">
        <v>60422</v>
      </c>
      <c r="E3579" s="7" t="s">
        <v>7840</v>
      </c>
      <c r="F3579" s="7" t="s">
        <v>7841</v>
      </c>
      <c r="G3579" s="7">
        <v>77</v>
      </c>
      <c r="H3579" s="7" t="s">
        <v>7842</v>
      </c>
      <c r="I3579" s="7">
        <v>3.07</v>
      </c>
      <c r="J3579" s="7">
        <v>611.58000000000004</v>
      </c>
      <c r="K3579" s="7">
        <v>15.37</v>
      </c>
      <c r="L3579" s="7">
        <v>626.95000000000005</v>
      </c>
      <c r="M3579" s="8" t="s">
        <v>13</v>
      </c>
    </row>
    <row r="3580" spans="1:13" x14ac:dyDescent="0.25">
      <c r="A3580" s="4" t="s">
        <v>60433</v>
      </c>
      <c r="B3580" s="5">
        <v>45481</v>
      </c>
      <c r="C3580" s="6">
        <v>0.71180555555555558</v>
      </c>
      <c r="D3580" s="7" t="s">
        <v>60422</v>
      </c>
      <c r="E3580" s="7" t="s">
        <v>61600</v>
      </c>
      <c r="F3580" s="7" t="s">
        <v>2515</v>
      </c>
      <c r="G3580" s="7">
        <v>64</v>
      </c>
      <c r="H3580" s="7" t="s">
        <v>7843</v>
      </c>
      <c r="I3580" s="7">
        <v>7.58</v>
      </c>
      <c r="J3580" s="7">
        <v>292.89</v>
      </c>
      <c r="K3580" s="7">
        <v>5.38</v>
      </c>
      <c r="L3580" s="7">
        <v>298.27</v>
      </c>
      <c r="M3580" s="8" t="s">
        <v>5</v>
      </c>
    </row>
    <row r="3581" spans="1:13" x14ac:dyDescent="0.25">
      <c r="A3581" s="4" t="s">
        <v>60431</v>
      </c>
      <c r="B3581" s="5">
        <v>45486</v>
      </c>
      <c r="C3581" s="6">
        <v>0.63472222222222219</v>
      </c>
      <c r="D3581" s="7" t="s">
        <v>60422</v>
      </c>
      <c r="E3581" s="7" t="s">
        <v>7844</v>
      </c>
      <c r="F3581" s="7" t="s">
        <v>7845</v>
      </c>
      <c r="G3581" s="7">
        <v>48</v>
      </c>
      <c r="H3581" s="7" t="s">
        <v>7846</v>
      </c>
      <c r="I3581" s="7">
        <v>11.14</v>
      </c>
      <c r="J3581" s="7">
        <v>932.09</v>
      </c>
      <c r="K3581" s="7">
        <v>26.02</v>
      </c>
      <c r="L3581" s="7">
        <v>958.11</v>
      </c>
      <c r="M3581" s="8" t="s">
        <v>5</v>
      </c>
    </row>
    <row r="3582" spans="1:13" x14ac:dyDescent="0.25">
      <c r="A3582" s="4" t="s">
        <v>60429</v>
      </c>
      <c r="B3582" s="5">
        <v>45472</v>
      </c>
      <c r="C3582" s="6">
        <v>9.7916666666666666E-2</v>
      </c>
      <c r="D3582" s="7" t="s">
        <v>60422</v>
      </c>
      <c r="E3582" s="7" t="s">
        <v>7395</v>
      </c>
      <c r="F3582" s="7" t="s">
        <v>7847</v>
      </c>
      <c r="G3582" s="7">
        <v>32</v>
      </c>
      <c r="H3582" s="7" t="s">
        <v>7848</v>
      </c>
      <c r="I3582" s="7">
        <v>43.31</v>
      </c>
      <c r="J3582" s="7">
        <v>251.93</v>
      </c>
      <c r="K3582" s="7">
        <v>42.58</v>
      </c>
      <c r="L3582" s="7">
        <v>294.51</v>
      </c>
      <c r="M3582" s="8" t="s">
        <v>13</v>
      </c>
    </row>
    <row r="3583" spans="1:13" x14ac:dyDescent="0.25">
      <c r="A3583" s="4" t="s">
        <v>60433</v>
      </c>
      <c r="B3583" s="5">
        <v>45478</v>
      </c>
      <c r="C3583" s="6">
        <v>0.75416666666666665</v>
      </c>
      <c r="D3583" s="7" t="s">
        <v>60422</v>
      </c>
      <c r="E3583" s="7" t="s">
        <v>60701</v>
      </c>
      <c r="F3583" s="7" t="s">
        <v>7849</v>
      </c>
      <c r="G3583" s="7">
        <v>36</v>
      </c>
      <c r="H3583" s="7" t="s">
        <v>7850</v>
      </c>
      <c r="I3583" s="7">
        <v>37.64</v>
      </c>
      <c r="J3583" s="7">
        <v>525.05999999999995</v>
      </c>
      <c r="K3583" s="7">
        <v>13.61</v>
      </c>
      <c r="L3583" s="7">
        <v>538.66999999999996</v>
      </c>
      <c r="M3583" s="8" t="s">
        <v>3</v>
      </c>
    </row>
    <row r="3584" spans="1:13" x14ac:dyDescent="0.25">
      <c r="A3584" s="4" t="s">
        <v>60433</v>
      </c>
      <c r="B3584" s="5">
        <v>45499</v>
      </c>
      <c r="C3584" s="6">
        <v>0.54027777777777775</v>
      </c>
      <c r="D3584" s="7" t="s">
        <v>60422</v>
      </c>
      <c r="E3584" s="7" t="s">
        <v>61601</v>
      </c>
      <c r="F3584" s="7" t="s">
        <v>6807</v>
      </c>
      <c r="G3584" s="7">
        <v>23</v>
      </c>
      <c r="H3584" s="7" t="s">
        <v>7851</v>
      </c>
      <c r="I3584" s="7">
        <v>1.42</v>
      </c>
      <c r="J3584" s="7">
        <v>831.37</v>
      </c>
      <c r="K3584" s="7">
        <v>8.82</v>
      </c>
      <c r="L3584" s="7">
        <v>840.19</v>
      </c>
      <c r="M3584" s="8" t="s">
        <v>3</v>
      </c>
    </row>
    <row r="3585" spans="1:13" x14ac:dyDescent="0.25">
      <c r="A3585" s="4" t="s">
        <v>60433</v>
      </c>
      <c r="B3585" s="5">
        <v>45501</v>
      </c>
      <c r="C3585" s="6">
        <v>0.46736111111111112</v>
      </c>
      <c r="D3585" s="7" t="s">
        <v>60426</v>
      </c>
      <c r="E3585" s="7" t="s">
        <v>61602</v>
      </c>
      <c r="F3585" s="7" t="s">
        <v>7852</v>
      </c>
      <c r="G3585" s="7">
        <v>79</v>
      </c>
      <c r="H3585" s="7" t="s">
        <v>7853</v>
      </c>
      <c r="I3585" s="7">
        <v>43.08</v>
      </c>
      <c r="J3585" s="7">
        <v>0</v>
      </c>
      <c r="K3585" s="7">
        <v>0</v>
      </c>
      <c r="L3585" s="7">
        <v>0</v>
      </c>
      <c r="M3585" s="8" t="s">
        <v>9</v>
      </c>
    </row>
    <row r="3586" spans="1:13" x14ac:dyDescent="0.25">
      <c r="A3586" s="4" t="s">
        <v>60433</v>
      </c>
      <c r="B3586" s="5">
        <v>45474</v>
      </c>
      <c r="C3586" s="6">
        <v>0.85</v>
      </c>
      <c r="D3586" s="7" t="s">
        <v>60422</v>
      </c>
      <c r="E3586" s="7" t="s">
        <v>550</v>
      </c>
      <c r="F3586" s="7" t="s">
        <v>61533</v>
      </c>
      <c r="G3586" s="7">
        <v>81</v>
      </c>
      <c r="H3586" s="7" t="s">
        <v>7854</v>
      </c>
      <c r="I3586" s="7">
        <v>49.74</v>
      </c>
      <c r="J3586" s="7">
        <v>738.59</v>
      </c>
      <c r="K3586" s="7">
        <v>47.24</v>
      </c>
      <c r="L3586" s="7">
        <v>785.83</v>
      </c>
      <c r="M3586" s="8" t="s">
        <v>3</v>
      </c>
    </row>
    <row r="3587" spans="1:13" x14ac:dyDescent="0.25">
      <c r="A3587" s="4" t="s">
        <v>60423</v>
      </c>
      <c r="B3587" s="5">
        <v>45472</v>
      </c>
      <c r="C3587" s="6">
        <v>6.2500000000000003E-3</v>
      </c>
      <c r="D3587" s="7" t="s">
        <v>60422</v>
      </c>
      <c r="E3587" s="7" t="s">
        <v>7855</v>
      </c>
      <c r="F3587" s="7" t="s">
        <v>7856</v>
      </c>
      <c r="G3587" s="7">
        <v>56</v>
      </c>
      <c r="H3587" s="7" t="s">
        <v>7857</v>
      </c>
      <c r="I3587" s="7">
        <v>41.84</v>
      </c>
      <c r="J3587" s="7">
        <v>129.85</v>
      </c>
      <c r="K3587" s="7">
        <v>22.34</v>
      </c>
      <c r="L3587" s="7">
        <v>152.19</v>
      </c>
      <c r="M3587" s="8" t="s">
        <v>13</v>
      </c>
    </row>
    <row r="3588" spans="1:13" x14ac:dyDescent="0.25">
      <c r="A3588" s="4" t="s">
        <v>60423</v>
      </c>
      <c r="B3588" s="5">
        <v>45462</v>
      </c>
      <c r="C3588" s="6">
        <v>0.89861111111111114</v>
      </c>
      <c r="D3588" s="7" t="s">
        <v>60422</v>
      </c>
      <c r="E3588" s="7" t="s">
        <v>7858</v>
      </c>
      <c r="F3588" s="7" t="s">
        <v>7859</v>
      </c>
      <c r="G3588" s="7">
        <v>114</v>
      </c>
      <c r="H3588" s="7" t="s">
        <v>7860</v>
      </c>
      <c r="I3588" s="7">
        <v>38.85</v>
      </c>
      <c r="J3588" s="7">
        <v>875.58</v>
      </c>
      <c r="K3588" s="7">
        <v>41.56</v>
      </c>
      <c r="L3588" s="7">
        <v>917.14</v>
      </c>
      <c r="M3588" s="8" t="s">
        <v>13</v>
      </c>
    </row>
    <row r="3589" spans="1:13" x14ac:dyDescent="0.25">
      <c r="A3589" s="4" t="s">
        <v>60433</v>
      </c>
      <c r="B3589" s="5">
        <v>45491</v>
      </c>
      <c r="C3589" s="6">
        <v>0.49791666666666667</v>
      </c>
      <c r="D3589" s="7" t="s">
        <v>60426</v>
      </c>
      <c r="E3589" s="7" t="s">
        <v>6846</v>
      </c>
      <c r="F3589" s="7" t="s">
        <v>7861</v>
      </c>
      <c r="G3589" s="7">
        <v>66</v>
      </c>
      <c r="H3589" s="7" t="s">
        <v>7862</v>
      </c>
      <c r="I3589" s="7">
        <v>29.1</v>
      </c>
      <c r="J3589" s="7">
        <v>0</v>
      </c>
      <c r="K3589" s="7">
        <v>0</v>
      </c>
      <c r="L3589" s="7">
        <v>0</v>
      </c>
      <c r="M3589" s="8" t="s">
        <v>9</v>
      </c>
    </row>
    <row r="3590" spans="1:13" x14ac:dyDescent="0.25">
      <c r="A3590" s="4" t="s">
        <v>60433</v>
      </c>
      <c r="B3590" s="5">
        <v>45495</v>
      </c>
      <c r="C3590" s="6">
        <v>0.61458333333333337</v>
      </c>
      <c r="D3590" s="7" t="s">
        <v>60422</v>
      </c>
      <c r="E3590" s="7" t="s">
        <v>61603</v>
      </c>
      <c r="F3590" s="7" t="s">
        <v>2763</v>
      </c>
      <c r="G3590" s="7">
        <v>46</v>
      </c>
      <c r="H3590" s="7" t="s">
        <v>7863</v>
      </c>
      <c r="I3590" s="7">
        <v>20.04</v>
      </c>
      <c r="J3590" s="7">
        <v>635.86</v>
      </c>
      <c r="K3590" s="7">
        <v>6.94</v>
      </c>
      <c r="L3590" s="7">
        <v>642.79999999999995</v>
      </c>
      <c r="M3590" s="8" t="s">
        <v>21</v>
      </c>
    </row>
    <row r="3591" spans="1:13" x14ac:dyDescent="0.25">
      <c r="A3591" s="4" t="s">
        <v>60421</v>
      </c>
      <c r="B3591" s="5">
        <v>45460</v>
      </c>
      <c r="C3591" s="6">
        <v>0.16944444444444445</v>
      </c>
      <c r="D3591" s="7" t="s">
        <v>60422</v>
      </c>
      <c r="E3591" s="7" t="s">
        <v>5203</v>
      </c>
      <c r="F3591" s="7" t="s">
        <v>7864</v>
      </c>
      <c r="G3591" s="7">
        <v>17</v>
      </c>
      <c r="H3591" s="7" t="s">
        <v>7865</v>
      </c>
      <c r="I3591" s="7">
        <v>32.39</v>
      </c>
      <c r="J3591" s="7">
        <v>647.39</v>
      </c>
      <c r="K3591" s="7">
        <v>9.2200000000000006</v>
      </c>
      <c r="L3591" s="7">
        <v>656.61</v>
      </c>
      <c r="M3591" s="8" t="s">
        <v>13</v>
      </c>
    </row>
    <row r="3592" spans="1:13" x14ac:dyDescent="0.25">
      <c r="A3592" s="4" t="s">
        <v>60423</v>
      </c>
      <c r="B3592" s="5">
        <v>45496</v>
      </c>
      <c r="C3592" s="6">
        <v>0.74097222222222225</v>
      </c>
      <c r="D3592" s="7" t="s">
        <v>60422</v>
      </c>
      <c r="E3592" s="7" t="s">
        <v>3272</v>
      </c>
      <c r="F3592" s="7" t="s">
        <v>60511</v>
      </c>
      <c r="G3592" s="7">
        <v>29</v>
      </c>
      <c r="H3592" s="7" t="s">
        <v>7866</v>
      </c>
      <c r="I3592" s="7">
        <v>34.39</v>
      </c>
      <c r="J3592" s="7">
        <v>632.94000000000005</v>
      </c>
      <c r="K3592" s="7">
        <v>45.36</v>
      </c>
      <c r="L3592" s="7">
        <v>678.3</v>
      </c>
      <c r="M3592" s="8" t="s">
        <v>5</v>
      </c>
    </row>
    <row r="3593" spans="1:13" x14ac:dyDescent="0.25">
      <c r="A3593" s="4" t="s">
        <v>60433</v>
      </c>
      <c r="B3593" s="5">
        <v>45500</v>
      </c>
      <c r="C3593" s="6">
        <v>0.2388888888888889</v>
      </c>
      <c r="D3593" s="7" t="s">
        <v>60422</v>
      </c>
      <c r="E3593" s="7" t="s">
        <v>3889</v>
      </c>
      <c r="F3593" s="7" t="s">
        <v>475</v>
      </c>
      <c r="G3593" s="7">
        <v>100</v>
      </c>
      <c r="H3593" s="7" t="s">
        <v>7867</v>
      </c>
      <c r="I3593" s="7">
        <v>22.54</v>
      </c>
      <c r="J3593" s="7">
        <v>974.49</v>
      </c>
      <c r="K3593" s="7">
        <v>24.92</v>
      </c>
      <c r="L3593" s="7">
        <v>999.41</v>
      </c>
      <c r="M3593" s="8" t="s">
        <v>21</v>
      </c>
    </row>
    <row r="3594" spans="1:13" x14ac:dyDescent="0.25">
      <c r="A3594" s="4" t="s">
        <v>60423</v>
      </c>
      <c r="B3594" s="5">
        <v>45512</v>
      </c>
      <c r="C3594" s="6">
        <v>0.26597222222222222</v>
      </c>
      <c r="D3594" s="7" t="s">
        <v>60422</v>
      </c>
      <c r="E3594" s="7" t="s">
        <v>7505</v>
      </c>
      <c r="F3594" s="7" t="s">
        <v>5229</v>
      </c>
      <c r="G3594" s="7">
        <v>20</v>
      </c>
      <c r="H3594" s="7" t="s">
        <v>7868</v>
      </c>
      <c r="I3594" s="7">
        <v>25.45</v>
      </c>
      <c r="J3594" s="7">
        <v>363.15</v>
      </c>
      <c r="K3594" s="7">
        <v>6.89</v>
      </c>
      <c r="L3594" s="7">
        <v>370.039999999999</v>
      </c>
      <c r="M3594" s="8" t="s">
        <v>3</v>
      </c>
    </row>
    <row r="3595" spans="1:13" x14ac:dyDescent="0.25">
      <c r="A3595" s="4" t="s">
        <v>60433</v>
      </c>
      <c r="B3595" s="5">
        <v>45464</v>
      </c>
      <c r="C3595" s="6">
        <v>0.24305555555555555</v>
      </c>
      <c r="D3595" s="7" t="s">
        <v>60422</v>
      </c>
      <c r="E3595" s="7" t="s">
        <v>5025</v>
      </c>
      <c r="F3595" s="7" t="s">
        <v>7869</v>
      </c>
      <c r="G3595" s="7">
        <v>76</v>
      </c>
      <c r="H3595" s="7" t="s">
        <v>7870</v>
      </c>
      <c r="I3595" s="7">
        <v>22.4</v>
      </c>
      <c r="J3595" s="7">
        <v>583.11</v>
      </c>
      <c r="K3595" s="7">
        <v>35.200000000000003</v>
      </c>
      <c r="L3595" s="7">
        <v>618.30999999999995</v>
      </c>
      <c r="M3595" s="8" t="s">
        <v>13</v>
      </c>
    </row>
    <row r="3596" spans="1:13" x14ac:dyDescent="0.25">
      <c r="A3596" s="4" t="s">
        <v>60431</v>
      </c>
      <c r="B3596" s="5">
        <v>45501</v>
      </c>
      <c r="C3596" s="6">
        <v>0.63194444444444442</v>
      </c>
      <c r="D3596" s="7" t="s">
        <v>60422</v>
      </c>
      <c r="E3596" s="7" t="s">
        <v>5479</v>
      </c>
      <c r="F3596" s="7" t="s">
        <v>7871</v>
      </c>
      <c r="G3596" s="7">
        <v>60</v>
      </c>
      <c r="H3596" s="7" t="s">
        <v>7872</v>
      </c>
      <c r="I3596" s="7">
        <v>42.66</v>
      </c>
      <c r="J3596" s="7">
        <v>436.9</v>
      </c>
      <c r="K3596" s="7">
        <v>13.7</v>
      </c>
      <c r="L3596" s="7">
        <v>450.599999999999</v>
      </c>
      <c r="M3596" s="8" t="s">
        <v>13</v>
      </c>
    </row>
    <row r="3597" spans="1:13" x14ac:dyDescent="0.25">
      <c r="A3597" s="4" t="s">
        <v>60421</v>
      </c>
      <c r="B3597" s="5">
        <v>45485</v>
      </c>
      <c r="C3597" s="6">
        <v>0.82499999999999996</v>
      </c>
      <c r="D3597" s="7" t="s">
        <v>60422</v>
      </c>
      <c r="E3597" s="7" t="s">
        <v>61604</v>
      </c>
      <c r="F3597" s="7" t="s">
        <v>61605</v>
      </c>
      <c r="G3597" s="7">
        <v>29</v>
      </c>
      <c r="H3597" s="7" t="s">
        <v>7873</v>
      </c>
      <c r="I3597" s="7">
        <v>3.8</v>
      </c>
      <c r="J3597" s="7">
        <v>142.35</v>
      </c>
      <c r="K3597" s="7">
        <v>45.07</v>
      </c>
      <c r="L3597" s="7">
        <v>187.42</v>
      </c>
      <c r="M3597" s="8" t="s">
        <v>3</v>
      </c>
    </row>
    <row r="3598" spans="1:13" x14ac:dyDescent="0.25">
      <c r="A3598" s="4" t="s">
        <v>60433</v>
      </c>
      <c r="B3598" s="5">
        <v>45502</v>
      </c>
      <c r="C3598" s="6">
        <v>2.9166666666666667E-2</v>
      </c>
      <c r="D3598" s="7" t="s">
        <v>60422</v>
      </c>
      <c r="E3598" s="7" t="s">
        <v>874</v>
      </c>
      <c r="F3598" s="7" t="s">
        <v>2908</v>
      </c>
      <c r="G3598" s="7">
        <v>33</v>
      </c>
      <c r="H3598" s="7" t="s">
        <v>7874</v>
      </c>
      <c r="I3598" s="7">
        <v>5.45</v>
      </c>
      <c r="J3598" s="7">
        <v>372.66</v>
      </c>
      <c r="K3598" s="7">
        <v>11.11</v>
      </c>
      <c r="L3598" s="7">
        <v>383.77</v>
      </c>
      <c r="M3598" s="8" t="s">
        <v>21</v>
      </c>
    </row>
    <row r="3599" spans="1:13" x14ac:dyDescent="0.25">
      <c r="A3599" s="4" t="s">
        <v>60429</v>
      </c>
      <c r="B3599" s="5">
        <v>45499</v>
      </c>
      <c r="C3599" s="6">
        <v>0.81319444444444444</v>
      </c>
      <c r="D3599" s="7" t="s">
        <v>60422</v>
      </c>
      <c r="E3599" s="7" t="s">
        <v>1289</v>
      </c>
      <c r="F3599" s="7" t="s">
        <v>61606</v>
      </c>
      <c r="G3599" s="7">
        <v>87</v>
      </c>
      <c r="H3599" s="7" t="s">
        <v>7875</v>
      </c>
      <c r="I3599" s="7">
        <v>46.76</v>
      </c>
      <c r="J3599" s="7">
        <v>978.4</v>
      </c>
      <c r="K3599" s="7">
        <v>4.24</v>
      </c>
      <c r="L3599" s="7">
        <v>982.64</v>
      </c>
      <c r="M3599" s="8" t="s">
        <v>3</v>
      </c>
    </row>
    <row r="3600" spans="1:13" x14ac:dyDescent="0.25">
      <c r="A3600" s="4" t="s">
        <v>60429</v>
      </c>
      <c r="B3600" s="5">
        <v>45506</v>
      </c>
      <c r="C3600" s="6">
        <v>0.93541666666666667</v>
      </c>
      <c r="D3600" s="7" t="s">
        <v>60422</v>
      </c>
      <c r="E3600" s="7" t="s">
        <v>7876</v>
      </c>
      <c r="F3600" s="7" t="s">
        <v>7877</v>
      </c>
      <c r="G3600" s="7">
        <v>113</v>
      </c>
      <c r="H3600" s="7" t="s">
        <v>7878</v>
      </c>
      <c r="I3600" s="7">
        <v>32.75</v>
      </c>
      <c r="J3600" s="7">
        <v>526.96</v>
      </c>
      <c r="K3600" s="7">
        <v>43.91</v>
      </c>
      <c r="L3600" s="7">
        <v>570.87</v>
      </c>
      <c r="M3600" s="8" t="s">
        <v>5</v>
      </c>
    </row>
    <row r="3601" spans="1:13" x14ac:dyDescent="0.25">
      <c r="A3601" s="4" t="s">
        <v>60421</v>
      </c>
      <c r="B3601" s="5">
        <v>45501</v>
      </c>
      <c r="C3601" s="6">
        <v>0.74791666666666667</v>
      </c>
      <c r="D3601" s="7" t="s">
        <v>60422</v>
      </c>
      <c r="E3601" s="7" t="s">
        <v>7879</v>
      </c>
      <c r="F3601" s="7" t="s">
        <v>3031</v>
      </c>
      <c r="G3601" s="7">
        <v>33</v>
      </c>
      <c r="H3601" s="7" t="s">
        <v>7880</v>
      </c>
      <c r="I3601" s="7">
        <v>32.25</v>
      </c>
      <c r="J3601" s="7">
        <v>157.41999999999999</v>
      </c>
      <c r="K3601" s="7">
        <v>20.71</v>
      </c>
      <c r="L3601" s="7">
        <v>178.13</v>
      </c>
      <c r="M3601" s="8" t="s">
        <v>21</v>
      </c>
    </row>
    <row r="3602" spans="1:13" x14ac:dyDescent="0.25">
      <c r="A3602" s="4" t="s">
        <v>60433</v>
      </c>
      <c r="B3602" s="5">
        <v>45489</v>
      </c>
      <c r="C3602" s="6">
        <v>7.7777777777777779E-2</v>
      </c>
      <c r="D3602" s="7" t="s">
        <v>60426</v>
      </c>
      <c r="E3602" s="7" t="s">
        <v>7881</v>
      </c>
      <c r="F3602" s="7" t="s">
        <v>1810</v>
      </c>
      <c r="G3602" s="7">
        <v>49</v>
      </c>
      <c r="H3602" s="7" t="s">
        <v>7882</v>
      </c>
      <c r="I3602" s="7">
        <v>42.96</v>
      </c>
      <c r="J3602" s="7">
        <v>0</v>
      </c>
      <c r="K3602" s="7">
        <v>0</v>
      </c>
      <c r="L3602" s="7">
        <v>0</v>
      </c>
      <c r="M3602" s="8" t="s">
        <v>9</v>
      </c>
    </row>
    <row r="3603" spans="1:13" x14ac:dyDescent="0.25">
      <c r="A3603" s="4" t="s">
        <v>60429</v>
      </c>
      <c r="B3603" s="5">
        <v>45483</v>
      </c>
      <c r="C3603" s="6">
        <v>2.9166666666666667E-2</v>
      </c>
      <c r="D3603" s="7" t="s">
        <v>60422</v>
      </c>
      <c r="E3603" s="7" t="s">
        <v>6212</v>
      </c>
      <c r="F3603" s="7" t="s">
        <v>7883</v>
      </c>
      <c r="G3603" s="7">
        <v>76</v>
      </c>
      <c r="H3603" s="7" t="s">
        <v>7884</v>
      </c>
      <c r="I3603" s="7">
        <v>13.7</v>
      </c>
      <c r="J3603" s="7">
        <v>223.9</v>
      </c>
      <c r="K3603" s="7">
        <v>0.23</v>
      </c>
      <c r="L3603" s="7">
        <v>224.13</v>
      </c>
      <c r="M3603" s="8" t="s">
        <v>3</v>
      </c>
    </row>
    <row r="3604" spans="1:13" x14ac:dyDescent="0.25">
      <c r="A3604" s="4" t="s">
        <v>60423</v>
      </c>
      <c r="B3604" s="5">
        <v>45507</v>
      </c>
      <c r="C3604" s="6">
        <v>0.6166666666666667</v>
      </c>
      <c r="D3604" s="7" t="s">
        <v>60422</v>
      </c>
      <c r="E3604" s="7" t="s">
        <v>7885</v>
      </c>
      <c r="F3604" s="7" t="s">
        <v>61607</v>
      </c>
      <c r="G3604" s="7">
        <v>87</v>
      </c>
      <c r="H3604" s="7" t="s">
        <v>7886</v>
      </c>
      <c r="I3604" s="7">
        <v>44.01</v>
      </c>
      <c r="J3604" s="7">
        <v>513.25</v>
      </c>
      <c r="K3604" s="7">
        <v>21.48</v>
      </c>
      <c r="L3604" s="7">
        <v>534.73</v>
      </c>
      <c r="M3604" s="8" t="s">
        <v>21</v>
      </c>
    </row>
    <row r="3605" spans="1:13" x14ac:dyDescent="0.25">
      <c r="A3605" s="4" t="s">
        <v>60423</v>
      </c>
      <c r="B3605" s="5">
        <v>45467</v>
      </c>
      <c r="C3605" s="6">
        <v>0.34444444444444444</v>
      </c>
      <c r="D3605" s="7" t="s">
        <v>60422</v>
      </c>
      <c r="E3605" s="7" t="s">
        <v>7887</v>
      </c>
      <c r="F3605" s="7" t="s">
        <v>5309</v>
      </c>
      <c r="G3605" s="7">
        <v>55</v>
      </c>
      <c r="H3605" s="7" t="s">
        <v>7888</v>
      </c>
      <c r="I3605" s="7">
        <v>14.1</v>
      </c>
      <c r="J3605" s="7">
        <v>546.44000000000005</v>
      </c>
      <c r="K3605" s="7">
        <v>44.3</v>
      </c>
      <c r="L3605" s="7">
        <v>590.74</v>
      </c>
      <c r="M3605" s="8" t="s">
        <v>3</v>
      </c>
    </row>
    <row r="3606" spans="1:13" x14ac:dyDescent="0.25">
      <c r="A3606" s="4" t="s">
        <v>60421</v>
      </c>
      <c r="B3606" s="5">
        <v>45513</v>
      </c>
      <c r="C3606" s="6">
        <v>0.35625000000000001</v>
      </c>
      <c r="D3606" s="7" t="s">
        <v>60426</v>
      </c>
      <c r="E3606" s="7" t="s">
        <v>7889</v>
      </c>
      <c r="F3606" s="7" t="s">
        <v>3243</v>
      </c>
      <c r="G3606" s="7">
        <v>61</v>
      </c>
      <c r="H3606" s="7" t="s">
        <v>7890</v>
      </c>
      <c r="I3606" s="7">
        <v>4.18</v>
      </c>
      <c r="J3606" s="7">
        <v>0</v>
      </c>
      <c r="K3606" s="7">
        <v>0</v>
      </c>
      <c r="L3606" s="7">
        <v>0</v>
      </c>
      <c r="M3606" s="8" t="s">
        <v>9</v>
      </c>
    </row>
    <row r="3607" spans="1:13" x14ac:dyDescent="0.25">
      <c r="A3607" s="4" t="s">
        <v>60421</v>
      </c>
      <c r="B3607" s="5">
        <v>45479</v>
      </c>
      <c r="C3607" s="6">
        <v>0.73472222222222228</v>
      </c>
      <c r="D3607" s="7" t="s">
        <v>60422</v>
      </c>
      <c r="E3607" s="7" t="s">
        <v>7891</v>
      </c>
      <c r="F3607" s="7" t="s">
        <v>7892</v>
      </c>
      <c r="G3607" s="7">
        <v>107</v>
      </c>
      <c r="H3607" s="7" t="s">
        <v>7893</v>
      </c>
      <c r="I3607" s="7">
        <v>2.2200000000000002</v>
      </c>
      <c r="J3607" s="7">
        <v>126.6</v>
      </c>
      <c r="K3607" s="7">
        <v>18.190000000000001</v>
      </c>
      <c r="L3607" s="7">
        <v>144.79</v>
      </c>
      <c r="M3607" s="8" t="s">
        <v>13</v>
      </c>
    </row>
    <row r="3608" spans="1:13" x14ac:dyDescent="0.25">
      <c r="A3608" s="4" t="s">
        <v>60423</v>
      </c>
      <c r="B3608" s="5">
        <v>45486</v>
      </c>
      <c r="C3608" s="6">
        <v>0.63124999999999998</v>
      </c>
      <c r="D3608" s="7" t="s">
        <v>60422</v>
      </c>
      <c r="E3608" s="7" t="s">
        <v>7894</v>
      </c>
      <c r="F3608" s="7" t="s">
        <v>7895</v>
      </c>
      <c r="G3608" s="7">
        <v>58</v>
      </c>
      <c r="H3608" s="7" t="s">
        <v>7896</v>
      </c>
      <c r="I3608" s="7">
        <v>27.37</v>
      </c>
      <c r="J3608" s="7">
        <v>518.36</v>
      </c>
      <c r="K3608" s="7">
        <v>28.69</v>
      </c>
      <c r="L3608" s="7">
        <v>547.04999999999995</v>
      </c>
      <c r="M3608" s="8" t="s">
        <v>13</v>
      </c>
    </row>
    <row r="3609" spans="1:13" x14ac:dyDescent="0.25">
      <c r="A3609" s="4" t="s">
        <v>60421</v>
      </c>
      <c r="B3609" s="5">
        <v>45468</v>
      </c>
      <c r="C3609" s="6">
        <v>0.20972222222222223</v>
      </c>
      <c r="D3609" s="7" t="s">
        <v>60426</v>
      </c>
      <c r="E3609" s="7" t="s">
        <v>6776</v>
      </c>
      <c r="F3609" s="7" t="s">
        <v>7897</v>
      </c>
      <c r="G3609" s="7">
        <v>33</v>
      </c>
      <c r="H3609" s="7" t="s">
        <v>7898</v>
      </c>
      <c r="I3609" s="7">
        <v>9.43</v>
      </c>
      <c r="J3609" s="7">
        <v>0</v>
      </c>
      <c r="K3609" s="7">
        <v>0</v>
      </c>
      <c r="L3609" s="7">
        <v>0</v>
      </c>
      <c r="M3609" s="8" t="s">
        <v>9</v>
      </c>
    </row>
    <row r="3610" spans="1:13" x14ac:dyDescent="0.25">
      <c r="A3610" s="4" t="s">
        <v>60423</v>
      </c>
      <c r="B3610" s="5">
        <v>45519</v>
      </c>
      <c r="C3610" s="6">
        <v>0.8881944444444444</v>
      </c>
      <c r="D3610" s="7" t="s">
        <v>60422</v>
      </c>
      <c r="E3610" s="7" t="s">
        <v>1123</v>
      </c>
      <c r="F3610" s="7" t="s">
        <v>4982</v>
      </c>
      <c r="G3610" s="7">
        <v>111</v>
      </c>
      <c r="H3610" s="7" t="s">
        <v>7899</v>
      </c>
      <c r="I3610" s="7">
        <v>20.5</v>
      </c>
      <c r="J3610" s="7">
        <v>278.76</v>
      </c>
      <c r="K3610" s="7">
        <v>42.9</v>
      </c>
      <c r="L3610" s="7">
        <v>321.659999999999</v>
      </c>
      <c r="M3610" s="8" t="s">
        <v>21</v>
      </c>
    </row>
    <row r="3611" spans="1:13" x14ac:dyDescent="0.25">
      <c r="A3611" s="4" t="s">
        <v>60421</v>
      </c>
      <c r="B3611" s="5">
        <v>45491</v>
      </c>
      <c r="C3611" s="6">
        <v>0.14583333333333334</v>
      </c>
      <c r="D3611" s="7" t="s">
        <v>60422</v>
      </c>
      <c r="E3611" s="7" t="s">
        <v>7900</v>
      </c>
      <c r="F3611" s="7" t="s">
        <v>7901</v>
      </c>
      <c r="G3611" s="7">
        <v>112</v>
      </c>
      <c r="H3611" s="7" t="s">
        <v>7902</v>
      </c>
      <c r="I3611" s="7">
        <v>1.56</v>
      </c>
      <c r="J3611" s="7">
        <v>623.58000000000004</v>
      </c>
      <c r="K3611" s="7">
        <v>11.22</v>
      </c>
      <c r="L3611" s="7">
        <v>634.79999999999995</v>
      </c>
      <c r="M3611" s="8" t="s">
        <v>21</v>
      </c>
    </row>
    <row r="3612" spans="1:13" x14ac:dyDescent="0.25">
      <c r="A3612" s="4" t="s">
        <v>60423</v>
      </c>
      <c r="B3612" s="5">
        <v>45511</v>
      </c>
      <c r="C3612" s="6">
        <v>0.88611111111111107</v>
      </c>
      <c r="D3612" s="7" t="s">
        <v>60422</v>
      </c>
      <c r="E3612" s="7" t="s">
        <v>2222</v>
      </c>
      <c r="F3612" s="7" t="s">
        <v>61608</v>
      </c>
      <c r="G3612" s="7">
        <v>36</v>
      </c>
      <c r="H3612" s="7" t="s">
        <v>7903</v>
      </c>
      <c r="I3612" s="7">
        <v>39.32</v>
      </c>
      <c r="J3612" s="7">
        <v>425.86</v>
      </c>
      <c r="K3612" s="7">
        <v>11.1</v>
      </c>
      <c r="L3612" s="7">
        <v>436.96</v>
      </c>
      <c r="M3612" s="8" t="s">
        <v>5</v>
      </c>
    </row>
    <row r="3613" spans="1:13" x14ac:dyDescent="0.25">
      <c r="A3613" s="4" t="s">
        <v>60433</v>
      </c>
      <c r="B3613" s="5">
        <v>45479</v>
      </c>
      <c r="C3613" s="6">
        <v>0.34513888888888888</v>
      </c>
      <c r="D3613" s="7" t="s">
        <v>60426</v>
      </c>
      <c r="E3613" s="7" t="s">
        <v>61234</v>
      </c>
      <c r="F3613" s="7" t="s">
        <v>928</v>
      </c>
      <c r="G3613" s="7">
        <v>67</v>
      </c>
      <c r="H3613" s="7" t="s">
        <v>7904</v>
      </c>
      <c r="I3613" s="7">
        <v>13.03</v>
      </c>
      <c r="J3613" s="7">
        <v>0</v>
      </c>
      <c r="K3613" s="7">
        <v>0</v>
      </c>
      <c r="L3613" s="7">
        <v>0</v>
      </c>
      <c r="M3613" s="8" t="s">
        <v>9</v>
      </c>
    </row>
    <row r="3614" spans="1:13" x14ac:dyDescent="0.25">
      <c r="A3614" s="4" t="s">
        <v>60431</v>
      </c>
      <c r="B3614" s="5">
        <v>45464</v>
      </c>
      <c r="C3614" s="6">
        <v>0.30972222222222223</v>
      </c>
      <c r="D3614" s="7" t="s">
        <v>60422</v>
      </c>
      <c r="E3614" s="7" t="s">
        <v>7905</v>
      </c>
      <c r="F3614" s="7" t="s">
        <v>7906</v>
      </c>
      <c r="G3614" s="7">
        <v>116</v>
      </c>
      <c r="H3614" s="7" t="s">
        <v>7907</v>
      </c>
      <c r="I3614" s="7">
        <v>43.85</v>
      </c>
      <c r="J3614" s="7">
        <v>108.96</v>
      </c>
      <c r="K3614" s="7">
        <v>15.68</v>
      </c>
      <c r="L3614" s="7">
        <v>124.63999999999901</v>
      </c>
      <c r="M3614" s="8" t="s">
        <v>5</v>
      </c>
    </row>
    <row r="3615" spans="1:13" x14ac:dyDescent="0.25">
      <c r="A3615" s="4" t="s">
        <v>60433</v>
      </c>
      <c r="B3615" s="5">
        <v>45463</v>
      </c>
      <c r="C3615" s="6">
        <v>0.56111111111111112</v>
      </c>
      <c r="D3615" s="7" t="s">
        <v>60426</v>
      </c>
      <c r="E3615" s="7" t="s">
        <v>5809</v>
      </c>
      <c r="F3615" s="7" t="s">
        <v>5397</v>
      </c>
      <c r="G3615" s="7">
        <v>95</v>
      </c>
      <c r="H3615" s="7" t="s">
        <v>7908</v>
      </c>
      <c r="I3615" s="7">
        <v>37.06</v>
      </c>
      <c r="J3615" s="7">
        <v>0</v>
      </c>
      <c r="K3615" s="7">
        <v>0</v>
      </c>
      <c r="L3615" s="7">
        <v>0</v>
      </c>
      <c r="M3615" s="8" t="s">
        <v>9</v>
      </c>
    </row>
    <row r="3616" spans="1:13" x14ac:dyDescent="0.25">
      <c r="A3616" s="4" t="s">
        <v>60433</v>
      </c>
      <c r="B3616" s="5">
        <v>45510</v>
      </c>
      <c r="C3616" s="6">
        <v>0.11666666666666667</v>
      </c>
      <c r="D3616" s="7" t="s">
        <v>60422</v>
      </c>
      <c r="E3616" s="7" t="s">
        <v>7909</v>
      </c>
      <c r="F3616" s="7" t="s">
        <v>61609</v>
      </c>
      <c r="G3616" s="7">
        <v>60</v>
      </c>
      <c r="H3616" s="7" t="s">
        <v>7910</v>
      </c>
      <c r="I3616" s="7">
        <v>22.69</v>
      </c>
      <c r="J3616" s="7">
        <v>166.91</v>
      </c>
      <c r="K3616" s="7">
        <v>37.31</v>
      </c>
      <c r="L3616" s="7">
        <v>204.22</v>
      </c>
      <c r="M3616" s="8" t="s">
        <v>21</v>
      </c>
    </row>
    <row r="3617" spans="1:13" x14ac:dyDescent="0.25">
      <c r="A3617" s="4" t="s">
        <v>60433</v>
      </c>
      <c r="B3617" s="5">
        <v>45463</v>
      </c>
      <c r="C3617" s="6">
        <v>0.71597222222222223</v>
      </c>
      <c r="D3617" s="7" t="s">
        <v>60422</v>
      </c>
      <c r="E3617" s="7" t="s">
        <v>61610</v>
      </c>
      <c r="F3617" s="7" t="s">
        <v>7911</v>
      </c>
      <c r="G3617" s="7">
        <v>101</v>
      </c>
      <c r="H3617" s="7" t="s">
        <v>7912</v>
      </c>
      <c r="I3617" s="7">
        <v>18.36</v>
      </c>
      <c r="J3617" s="7">
        <v>166.22</v>
      </c>
      <c r="K3617" s="7">
        <v>32.57</v>
      </c>
      <c r="L3617" s="7">
        <v>198.79</v>
      </c>
      <c r="M3617" s="8" t="s">
        <v>3</v>
      </c>
    </row>
    <row r="3618" spans="1:13" x14ac:dyDescent="0.25">
      <c r="A3618" s="4" t="s">
        <v>60421</v>
      </c>
      <c r="B3618" s="5">
        <v>45497</v>
      </c>
      <c r="C3618" s="6">
        <v>0.71597222222222223</v>
      </c>
      <c r="D3618" s="7" t="s">
        <v>60422</v>
      </c>
      <c r="E3618" s="7" t="s">
        <v>60905</v>
      </c>
      <c r="F3618" s="7" t="s">
        <v>7913</v>
      </c>
      <c r="G3618" s="7">
        <v>10</v>
      </c>
      <c r="H3618" s="7" t="s">
        <v>7914</v>
      </c>
      <c r="I3618" s="7">
        <v>20.54</v>
      </c>
      <c r="J3618" s="7">
        <v>712.51</v>
      </c>
      <c r="K3618" s="7">
        <v>22.64</v>
      </c>
      <c r="L3618" s="7">
        <v>735.15</v>
      </c>
      <c r="M3618" s="8" t="s">
        <v>21</v>
      </c>
    </row>
    <row r="3619" spans="1:13" x14ac:dyDescent="0.25">
      <c r="A3619" s="4" t="s">
        <v>60433</v>
      </c>
      <c r="B3619" s="5">
        <v>45470</v>
      </c>
      <c r="C3619" s="6">
        <v>0.92500000000000004</v>
      </c>
      <c r="D3619" s="7" t="s">
        <v>60422</v>
      </c>
      <c r="E3619" s="7" t="s">
        <v>7915</v>
      </c>
      <c r="F3619" s="7" t="s">
        <v>5715</v>
      </c>
      <c r="G3619" s="7">
        <v>116</v>
      </c>
      <c r="H3619" s="7" t="s">
        <v>7916</v>
      </c>
      <c r="I3619" s="7">
        <v>44.32</v>
      </c>
      <c r="J3619" s="7">
        <v>671.78</v>
      </c>
      <c r="K3619" s="7">
        <v>12.66</v>
      </c>
      <c r="L3619" s="7">
        <v>684.43999999999903</v>
      </c>
      <c r="M3619" s="8" t="s">
        <v>13</v>
      </c>
    </row>
    <row r="3620" spans="1:13" x14ac:dyDescent="0.25">
      <c r="A3620" s="4" t="s">
        <v>60429</v>
      </c>
      <c r="B3620" s="5">
        <v>45482</v>
      </c>
      <c r="C3620" s="6">
        <v>0.78888888888888886</v>
      </c>
      <c r="D3620" s="7" t="s">
        <v>60422</v>
      </c>
      <c r="E3620" s="7" t="s">
        <v>7917</v>
      </c>
      <c r="F3620" s="7" t="s">
        <v>60479</v>
      </c>
      <c r="G3620" s="7">
        <v>19</v>
      </c>
      <c r="H3620" s="7" t="s">
        <v>7918</v>
      </c>
      <c r="I3620" s="7">
        <v>48</v>
      </c>
      <c r="J3620" s="7">
        <v>641.5</v>
      </c>
      <c r="K3620" s="7">
        <v>28.53</v>
      </c>
      <c r="L3620" s="7">
        <v>670.03</v>
      </c>
      <c r="M3620" s="8" t="s">
        <v>21</v>
      </c>
    </row>
    <row r="3621" spans="1:13" x14ac:dyDescent="0.25">
      <c r="A3621" s="4" t="s">
        <v>60421</v>
      </c>
      <c r="B3621" s="5">
        <v>45483</v>
      </c>
      <c r="C3621" s="6">
        <v>0.71180555555555558</v>
      </c>
      <c r="D3621" s="7" t="s">
        <v>60422</v>
      </c>
      <c r="E3621" s="7" t="s">
        <v>874</v>
      </c>
      <c r="F3621" s="7" t="s">
        <v>61611</v>
      </c>
      <c r="G3621" s="7">
        <v>27</v>
      </c>
      <c r="H3621" s="7" t="s">
        <v>7919</v>
      </c>
      <c r="I3621" s="7">
        <v>3.35</v>
      </c>
      <c r="J3621" s="7">
        <v>865.19</v>
      </c>
      <c r="K3621" s="7">
        <v>31.48</v>
      </c>
      <c r="L3621" s="7">
        <v>896.67</v>
      </c>
      <c r="M3621" s="8" t="s">
        <v>3</v>
      </c>
    </row>
    <row r="3622" spans="1:13" x14ac:dyDescent="0.25">
      <c r="A3622" s="4" t="s">
        <v>60433</v>
      </c>
      <c r="B3622" s="5">
        <v>45504</v>
      </c>
      <c r="C3622" s="6">
        <v>0.48333333333333334</v>
      </c>
      <c r="D3622" s="7" t="s">
        <v>60422</v>
      </c>
      <c r="E3622" s="7" t="s">
        <v>3482</v>
      </c>
      <c r="F3622" s="7" t="s">
        <v>7920</v>
      </c>
      <c r="G3622" s="7">
        <v>44</v>
      </c>
      <c r="H3622" s="7" t="s">
        <v>7921</v>
      </c>
      <c r="I3622" s="7">
        <v>12.2</v>
      </c>
      <c r="J3622" s="7">
        <v>507.65</v>
      </c>
      <c r="K3622" s="7">
        <v>22.78</v>
      </c>
      <c r="L3622" s="7">
        <v>530.42999999999995</v>
      </c>
      <c r="M3622" s="8" t="s">
        <v>5</v>
      </c>
    </row>
    <row r="3623" spans="1:13" x14ac:dyDescent="0.25">
      <c r="A3623" s="4" t="s">
        <v>60423</v>
      </c>
      <c r="B3623" s="5">
        <v>45474</v>
      </c>
      <c r="C3623" s="6">
        <v>0.56805555555555554</v>
      </c>
      <c r="D3623" s="7" t="s">
        <v>60422</v>
      </c>
      <c r="E3623" s="7" t="s">
        <v>3734</v>
      </c>
      <c r="F3623" s="7" t="s">
        <v>7922</v>
      </c>
      <c r="G3623" s="7">
        <v>104</v>
      </c>
      <c r="H3623" s="7" t="s">
        <v>7923</v>
      </c>
      <c r="I3623" s="7">
        <v>36.81</v>
      </c>
      <c r="J3623" s="7">
        <v>625.66</v>
      </c>
      <c r="K3623" s="7">
        <v>22.76</v>
      </c>
      <c r="L3623" s="7">
        <v>648.41999999999996</v>
      </c>
      <c r="M3623" s="8" t="s">
        <v>21</v>
      </c>
    </row>
    <row r="3624" spans="1:13" x14ac:dyDescent="0.25">
      <c r="A3624" s="4" t="s">
        <v>60433</v>
      </c>
      <c r="B3624" s="5">
        <v>45501</v>
      </c>
      <c r="C3624" s="6">
        <v>0.83125000000000004</v>
      </c>
      <c r="D3624" s="7" t="s">
        <v>60422</v>
      </c>
      <c r="E3624" s="7" t="s">
        <v>61612</v>
      </c>
      <c r="F3624" s="7" t="s">
        <v>2069</v>
      </c>
      <c r="G3624" s="7">
        <v>81</v>
      </c>
      <c r="H3624" s="7" t="s">
        <v>7924</v>
      </c>
      <c r="I3624" s="7">
        <v>1.26</v>
      </c>
      <c r="J3624" s="7">
        <v>800.65</v>
      </c>
      <c r="K3624" s="7">
        <v>48.09</v>
      </c>
      <c r="L3624" s="7">
        <v>848.74</v>
      </c>
      <c r="M3624" s="8" t="s">
        <v>21</v>
      </c>
    </row>
    <row r="3625" spans="1:13" x14ac:dyDescent="0.25">
      <c r="A3625" s="4" t="s">
        <v>60433</v>
      </c>
      <c r="B3625" s="5">
        <v>45489</v>
      </c>
      <c r="C3625" s="6">
        <v>0.72986111111111107</v>
      </c>
      <c r="D3625" s="7" t="s">
        <v>60422</v>
      </c>
      <c r="E3625" s="7" t="s">
        <v>7925</v>
      </c>
      <c r="F3625" s="7" t="s">
        <v>1312</v>
      </c>
      <c r="G3625" s="7">
        <v>23</v>
      </c>
      <c r="H3625" s="7" t="s">
        <v>7926</v>
      </c>
      <c r="I3625" s="7">
        <v>30.95</v>
      </c>
      <c r="J3625" s="7">
        <v>695.68</v>
      </c>
      <c r="K3625" s="7">
        <v>34.159999999999997</v>
      </c>
      <c r="L3625" s="7">
        <v>729.83999999999901</v>
      </c>
      <c r="M3625" s="8" t="s">
        <v>5</v>
      </c>
    </row>
    <row r="3626" spans="1:13" x14ac:dyDescent="0.25">
      <c r="A3626" s="4" t="s">
        <v>60423</v>
      </c>
      <c r="B3626" s="5">
        <v>45505</v>
      </c>
      <c r="C3626" s="6">
        <v>0.94930555555555551</v>
      </c>
      <c r="D3626" s="7" t="s">
        <v>60422</v>
      </c>
      <c r="E3626" s="7" t="s">
        <v>7927</v>
      </c>
      <c r="F3626" s="7" t="s">
        <v>7928</v>
      </c>
      <c r="G3626" s="7">
        <v>28</v>
      </c>
      <c r="H3626" s="7" t="s">
        <v>7929</v>
      </c>
      <c r="I3626" s="7">
        <v>15.06</v>
      </c>
      <c r="J3626" s="7">
        <v>646.05999999999995</v>
      </c>
      <c r="K3626" s="7">
        <v>49.12</v>
      </c>
      <c r="L3626" s="7">
        <v>695.18</v>
      </c>
      <c r="M3626" s="8" t="s">
        <v>13</v>
      </c>
    </row>
    <row r="3627" spans="1:13" x14ac:dyDescent="0.25">
      <c r="A3627" s="4" t="s">
        <v>60433</v>
      </c>
      <c r="B3627" s="5">
        <v>45495</v>
      </c>
      <c r="C3627" s="6">
        <v>0.68958333333333333</v>
      </c>
      <c r="D3627" s="7" t="s">
        <v>60422</v>
      </c>
      <c r="E3627" s="7" t="s">
        <v>6283</v>
      </c>
      <c r="F3627" s="7" t="s">
        <v>349</v>
      </c>
      <c r="G3627" s="7">
        <v>45</v>
      </c>
      <c r="H3627" s="7" t="s">
        <v>7930</v>
      </c>
      <c r="I3627" s="7">
        <v>21.53</v>
      </c>
      <c r="J3627" s="7">
        <v>626.6</v>
      </c>
      <c r="K3627" s="7">
        <v>37.729999999999997</v>
      </c>
      <c r="L3627" s="7">
        <v>664.33</v>
      </c>
      <c r="M3627" s="8" t="s">
        <v>3</v>
      </c>
    </row>
    <row r="3628" spans="1:13" x14ac:dyDescent="0.25">
      <c r="A3628" s="4" t="s">
        <v>60433</v>
      </c>
      <c r="B3628" s="5">
        <v>45464</v>
      </c>
      <c r="C3628" s="6">
        <v>0.61388888888888893</v>
      </c>
      <c r="D3628" s="7" t="s">
        <v>60422</v>
      </c>
      <c r="E3628" s="7" t="s">
        <v>7931</v>
      </c>
      <c r="F3628" s="7" t="s">
        <v>7932</v>
      </c>
      <c r="G3628" s="7">
        <v>25</v>
      </c>
      <c r="H3628" s="7" t="s">
        <v>7933</v>
      </c>
      <c r="I3628" s="7">
        <v>15.55</v>
      </c>
      <c r="J3628" s="7">
        <v>74.41</v>
      </c>
      <c r="K3628" s="7">
        <v>7.98</v>
      </c>
      <c r="L3628" s="7">
        <v>82.39</v>
      </c>
      <c r="M3628" s="8" t="s">
        <v>5</v>
      </c>
    </row>
    <row r="3629" spans="1:13" x14ac:dyDescent="0.25">
      <c r="A3629" s="4" t="s">
        <v>60433</v>
      </c>
      <c r="B3629" s="5">
        <v>45493</v>
      </c>
      <c r="C3629" s="6">
        <v>0.61736111111111114</v>
      </c>
      <c r="D3629" s="7" t="s">
        <v>60422</v>
      </c>
      <c r="E3629" s="7" t="s">
        <v>4220</v>
      </c>
      <c r="F3629" s="7" t="s">
        <v>7917</v>
      </c>
      <c r="G3629" s="7">
        <v>111</v>
      </c>
      <c r="H3629" s="7" t="s">
        <v>7934</v>
      </c>
      <c r="I3629" s="7">
        <v>15.12</v>
      </c>
      <c r="J3629" s="7">
        <v>517.1</v>
      </c>
      <c r="K3629" s="7">
        <v>30.7</v>
      </c>
      <c r="L3629" s="7">
        <v>547.79999999999995</v>
      </c>
      <c r="M3629" s="8" t="s">
        <v>5</v>
      </c>
    </row>
    <row r="3630" spans="1:13" x14ac:dyDescent="0.25">
      <c r="A3630" s="4" t="s">
        <v>60423</v>
      </c>
      <c r="B3630" s="5">
        <v>45492</v>
      </c>
      <c r="C3630" s="6">
        <v>0.41458333333333336</v>
      </c>
      <c r="D3630" s="7" t="s">
        <v>60422</v>
      </c>
      <c r="E3630" s="7" t="s">
        <v>61402</v>
      </c>
      <c r="F3630" s="7" t="s">
        <v>2133</v>
      </c>
      <c r="G3630" s="7">
        <v>23</v>
      </c>
      <c r="H3630" s="7" t="s">
        <v>7935</v>
      </c>
      <c r="I3630" s="7">
        <v>40.619999999999997</v>
      </c>
      <c r="J3630" s="7">
        <v>433.06</v>
      </c>
      <c r="K3630" s="7">
        <v>25.21</v>
      </c>
      <c r="L3630" s="7">
        <v>458.27</v>
      </c>
      <c r="M3630" s="8" t="s">
        <v>21</v>
      </c>
    </row>
    <row r="3631" spans="1:13" x14ac:dyDescent="0.25">
      <c r="A3631" s="4" t="s">
        <v>60423</v>
      </c>
      <c r="B3631" s="5">
        <v>45474</v>
      </c>
      <c r="C3631" s="6">
        <v>0.74513888888888891</v>
      </c>
      <c r="D3631" s="7" t="s">
        <v>60422</v>
      </c>
      <c r="E3631" s="7" t="s">
        <v>61613</v>
      </c>
      <c r="F3631" s="7" t="s">
        <v>7936</v>
      </c>
      <c r="G3631" s="7">
        <v>94</v>
      </c>
      <c r="H3631" s="7" t="s">
        <v>7937</v>
      </c>
      <c r="I3631" s="7">
        <v>12.35</v>
      </c>
      <c r="J3631" s="7">
        <v>822.17</v>
      </c>
      <c r="K3631" s="7">
        <v>30.72</v>
      </c>
      <c r="L3631" s="7">
        <v>852.89</v>
      </c>
      <c r="M3631" s="8" t="s">
        <v>13</v>
      </c>
    </row>
    <row r="3632" spans="1:13" x14ac:dyDescent="0.25">
      <c r="A3632" s="4" t="s">
        <v>60433</v>
      </c>
      <c r="B3632" s="5">
        <v>45473</v>
      </c>
      <c r="C3632" s="6">
        <v>0.53055555555555556</v>
      </c>
      <c r="D3632" s="7" t="s">
        <v>60422</v>
      </c>
      <c r="E3632" s="7" t="s">
        <v>175</v>
      </c>
      <c r="F3632" s="7" t="s">
        <v>7938</v>
      </c>
      <c r="G3632" s="7">
        <v>101</v>
      </c>
      <c r="H3632" s="7" t="s">
        <v>7939</v>
      </c>
      <c r="I3632" s="7">
        <v>13.06</v>
      </c>
      <c r="J3632" s="7">
        <v>355.4</v>
      </c>
      <c r="K3632" s="7">
        <v>3.82</v>
      </c>
      <c r="L3632" s="7">
        <v>359.219999999999</v>
      </c>
      <c r="M3632" s="8" t="s">
        <v>5</v>
      </c>
    </row>
    <row r="3633" spans="1:13" x14ac:dyDescent="0.25">
      <c r="A3633" s="4" t="s">
        <v>60433</v>
      </c>
      <c r="B3633" s="5">
        <v>45514</v>
      </c>
      <c r="C3633" s="6">
        <v>0.25277777777777777</v>
      </c>
      <c r="D3633" s="7" t="s">
        <v>60422</v>
      </c>
      <c r="E3633" s="7" t="s">
        <v>61614</v>
      </c>
      <c r="F3633" s="7" t="s">
        <v>7940</v>
      </c>
      <c r="G3633" s="7">
        <v>63</v>
      </c>
      <c r="H3633" s="7" t="s">
        <v>7941</v>
      </c>
      <c r="I3633" s="7">
        <v>16.2</v>
      </c>
      <c r="J3633" s="7">
        <v>633.46</v>
      </c>
      <c r="K3633" s="7">
        <v>1.1599999999999999</v>
      </c>
      <c r="L3633" s="7">
        <v>634.62</v>
      </c>
      <c r="M3633" s="8" t="s">
        <v>3</v>
      </c>
    </row>
    <row r="3634" spans="1:13" x14ac:dyDescent="0.25">
      <c r="A3634" s="4" t="s">
        <v>60423</v>
      </c>
      <c r="B3634" s="5">
        <v>45490</v>
      </c>
      <c r="C3634" s="6">
        <v>0.59305555555555556</v>
      </c>
      <c r="D3634" s="7" t="s">
        <v>60422</v>
      </c>
      <c r="E3634" s="7" t="s">
        <v>6941</v>
      </c>
      <c r="F3634" s="7" t="s">
        <v>7942</v>
      </c>
      <c r="G3634" s="7">
        <v>33</v>
      </c>
      <c r="H3634" s="7" t="s">
        <v>7943</v>
      </c>
      <c r="I3634" s="7">
        <v>22.28</v>
      </c>
      <c r="J3634" s="7">
        <v>589.1</v>
      </c>
      <c r="K3634" s="7">
        <v>39.07</v>
      </c>
      <c r="L3634" s="7">
        <v>628.16999999999996</v>
      </c>
      <c r="M3634" s="8" t="s">
        <v>13</v>
      </c>
    </row>
    <row r="3635" spans="1:13" x14ac:dyDescent="0.25">
      <c r="A3635" s="4" t="s">
        <v>60433</v>
      </c>
      <c r="B3635" s="5">
        <v>45507</v>
      </c>
      <c r="C3635" s="6">
        <v>0.49375000000000002</v>
      </c>
      <c r="D3635" s="7" t="s">
        <v>60422</v>
      </c>
      <c r="E3635" s="7" t="s">
        <v>7944</v>
      </c>
      <c r="F3635" s="7" t="s">
        <v>61365</v>
      </c>
      <c r="G3635" s="7">
        <v>51</v>
      </c>
      <c r="H3635" s="7" t="s">
        <v>7945</v>
      </c>
      <c r="I3635" s="7">
        <v>31.65</v>
      </c>
      <c r="J3635" s="7">
        <v>815.3</v>
      </c>
      <c r="K3635" s="7">
        <v>47.25</v>
      </c>
      <c r="L3635" s="7">
        <v>862.55</v>
      </c>
      <c r="M3635" s="8" t="s">
        <v>3</v>
      </c>
    </row>
    <row r="3636" spans="1:13" x14ac:dyDescent="0.25">
      <c r="A3636" s="4" t="s">
        <v>60421</v>
      </c>
      <c r="B3636" s="5">
        <v>45477</v>
      </c>
      <c r="C3636" s="6">
        <v>0.71388888888888891</v>
      </c>
      <c r="D3636" s="7" t="s">
        <v>60422</v>
      </c>
      <c r="E3636" s="7" t="s">
        <v>7946</v>
      </c>
      <c r="F3636" s="7" t="s">
        <v>7947</v>
      </c>
      <c r="G3636" s="7">
        <v>46</v>
      </c>
      <c r="H3636" s="7" t="s">
        <v>7948</v>
      </c>
      <c r="I3636" s="7">
        <v>8.27</v>
      </c>
      <c r="J3636" s="7">
        <v>130.94999999999999</v>
      </c>
      <c r="K3636" s="7">
        <v>13.14</v>
      </c>
      <c r="L3636" s="7">
        <v>144.08999999999901</v>
      </c>
      <c r="M3636" s="8" t="s">
        <v>21</v>
      </c>
    </row>
    <row r="3637" spans="1:13" x14ac:dyDescent="0.25">
      <c r="A3637" s="4" t="s">
        <v>60433</v>
      </c>
      <c r="B3637" s="5">
        <v>45487</v>
      </c>
      <c r="C3637" s="6">
        <v>0.61736111111111114</v>
      </c>
      <c r="D3637" s="7" t="s">
        <v>60422</v>
      </c>
      <c r="E3637" s="7" t="s">
        <v>6072</v>
      </c>
      <c r="F3637" s="7" t="s">
        <v>7949</v>
      </c>
      <c r="G3637" s="7">
        <v>41</v>
      </c>
      <c r="H3637" s="7" t="s">
        <v>7950</v>
      </c>
      <c r="I3637" s="7">
        <v>46.66</v>
      </c>
      <c r="J3637" s="7">
        <v>563.89</v>
      </c>
      <c r="K3637" s="7">
        <v>29.11</v>
      </c>
      <c r="L3637" s="7">
        <v>593</v>
      </c>
      <c r="M3637" s="8" t="s">
        <v>21</v>
      </c>
    </row>
    <row r="3638" spans="1:13" x14ac:dyDescent="0.25">
      <c r="A3638" s="4" t="s">
        <v>60421</v>
      </c>
      <c r="B3638" s="5">
        <v>45494</v>
      </c>
      <c r="C3638" s="6">
        <v>0.97222222222222221</v>
      </c>
      <c r="D3638" s="7" t="s">
        <v>60422</v>
      </c>
      <c r="E3638" s="7" t="s">
        <v>60844</v>
      </c>
      <c r="F3638" s="7" t="s">
        <v>7951</v>
      </c>
      <c r="G3638" s="7">
        <v>22</v>
      </c>
      <c r="H3638" s="7" t="s">
        <v>7952</v>
      </c>
      <c r="I3638" s="7">
        <v>17.28</v>
      </c>
      <c r="J3638" s="7">
        <v>65.569999999999993</v>
      </c>
      <c r="K3638" s="7">
        <v>16.059999999999999</v>
      </c>
      <c r="L3638" s="7">
        <v>81.63</v>
      </c>
      <c r="M3638" s="8" t="s">
        <v>3</v>
      </c>
    </row>
    <row r="3639" spans="1:13" x14ac:dyDescent="0.25">
      <c r="A3639" s="4" t="s">
        <v>60429</v>
      </c>
      <c r="B3639" s="5">
        <v>45514</v>
      </c>
      <c r="C3639" s="6">
        <v>0.84861111111111109</v>
      </c>
      <c r="D3639" s="7" t="s">
        <v>60422</v>
      </c>
      <c r="E3639" s="7" t="s">
        <v>7953</v>
      </c>
      <c r="F3639" s="7" t="s">
        <v>60470</v>
      </c>
      <c r="G3639" s="7">
        <v>38</v>
      </c>
      <c r="H3639" s="7" t="s">
        <v>7954</v>
      </c>
      <c r="I3639" s="7">
        <v>41.22</v>
      </c>
      <c r="J3639" s="7">
        <v>896.67</v>
      </c>
      <c r="K3639" s="7">
        <v>24.69</v>
      </c>
      <c r="L3639" s="7">
        <v>921.36</v>
      </c>
      <c r="M3639" s="8" t="s">
        <v>3</v>
      </c>
    </row>
    <row r="3640" spans="1:13" x14ac:dyDescent="0.25">
      <c r="A3640" s="4" t="s">
        <v>60431</v>
      </c>
      <c r="B3640" s="5">
        <v>45467</v>
      </c>
      <c r="C3640" s="6">
        <v>0.44791666666666669</v>
      </c>
      <c r="D3640" s="7" t="s">
        <v>60422</v>
      </c>
      <c r="E3640" s="7" t="s">
        <v>61615</v>
      </c>
      <c r="F3640" s="7" t="s">
        <v>7955</v>
      </c>
      <c r="G3640" s="7">
        <v>117</v>
      </c>
      <c r="H3640" s="7" t="s">
        <v>7956</v>
      </c>
      <c r="I3640" s="7">
        <v>42.78</v>
      </c>
      <c r="J3640" s="7">
        <v>599.91999999999996</v>
      </c>
      <c r="K3640" s="7">
        <v>28.69</v>
      </c>
      <c r="L3640" s="7">
        <v>628.61</v>
      </c>
      <c r="M3640" s="8" t="s">
        <v>5</v>
      </c>
    </row>
    <row r="3641" spans="1:13" x14ac:dyDescent="0.25">
      <c r="A3641" s="4" t="s">
        <v>60423</v>
      </c>
      <c r="B3641" s="5">
        <v>45478</v>
      </c>
      <c r="C3641" s="6">
        <v>0.43263888888888891</v>
      </c>
      <c r="D3641" s="7" t="s">
        <v>60422</v>
      </c>
      <c r="E3641" s="7" t="s">
        <v>7957</v>
      </c>
      <c r="F3641" s="7" t="s">
        <v>61143</v>
      </c>
      <c r="G3641" s="7">
        <v>42</v>
      </c>
      <c r="H3641" s="7" t="s">
        <v>7958</v>
      </c>
      <c r="I3641" s="7">
        <v>36.130000000000003</v>
      </c>
      <c r="J3641" s="7">
        <v>89.6</v>
      </c>
      <c r="K3641" s="7">
        <v>0.61</v>
      </c>
      <c r="L3641" s="7">
        <v>90.21</v>
      </c>
      <c r="M3641" s="8" t="s">
        <v>21</v>
      </c>
    </row>
    <row r="3642" spans="1:13" x14ac:dyDescent="0.25">
      <c r="A3642" s="4" t="s">
        <v>60421</v>
      </c>
      <c r="B3642" s="5">
        <v>45520</v>
      </c>
      <c r="C3642" s="6">
        <v>7.8472222222222221E-2</v>
      </c>
      <c r="D3642" s="7" t="s">
        <v>60422</v>
      </c>
      <c r="E3642" s="7" t="s">
        <v>7959</v>
      </c>
      <c r="F3642" s="7" t="s">
        <v>7006</v>
      </c>
      <c r="G3642" s="7">
        <v>102</v>
      </c>
      <c r="H3642" s="7" t="s">
        <v>7960</v>
      </c>
      <c r="I3642" s="7">
        <v>44</v>
      </c>
      <c r="J3642" s="7">
        <v>434.37</v>
      </c>
      <c r="K3642" s="7">
        <v>24.21</v>
      </c>
      <c r="L3642" s="7">
        <v>458.58</v>
      </c>
      <c r="M3642" s="8" t="s">
        <v>5</v>
      </c>
    </row>
    <row r="3643" spans="1:13" x14ac:dyDescent="0.25">
      <c r="A3643" s="4" t="s">
        <v>60433</v>
      </c>
      <c r="B3643" s="5">
        <v>45501</v>
      </c>
      <c r="C3643" s="6">
        <v>0.98263888888888884</v>
      </c>
      <c r="D3643" s="7" t="s">
        <v>60422</v>
      </c>
      <c r="E3643" s="7" t="s">
        <v>3838</v>
      </c>
      <c r="F3643" s="7" t="s">
        <v>548</v>
      </c>
      <c r="G3643" s="7">
        <v>57</v>
      </c>
      <c r="H3643" s="7" t="s">
        <v>7961</v>
      </c>
      <c r="I3643" s="7">
        <v>39.549999999999997</v>
      </c>
      <c r="J3643" s="7">
        <v>827.04</v>
      </c>
      <c r="K3643" s="7">
        <v>25.63</v>
      </c>
      <c r="L3643" s="7">
        <v>852.67</v>
      </c>
      <c r="M3643" s="8" t="s">
        <v>3</v>
      </c>
    </row>
    <row r="3644" spans="1:13" x14ac:dyDescent="0.25">
      <c r="A3644" s="4" t="s">
        <v>60431</v>
      </c>
      <c r="B3644" s="5">
        <v>45472</v>
      </c>
      <c r="C3644" s="6">
        <v>0.96388888888888891</v>
      </c>
      <c r="D3644" s="7" t="s">
        <v>60422</v>
      </c>
      <c r="E3644" s="7" t="s">
        <v>61616</v>
      </c>
      <c r="F3644" s="7" t="s">
        <v>7962</v>
      </c>
      <c r="G3644" s="7">
        <v>79</v>
      </c>
      <c r="H3644" s="7" t="s">
        <v>7963</v>
      </c>
      <c r="I3644" s="7">
        <v>6.22</v>
      </c>
      <c r="J3644" s="7">
        <v>542.22</v>
      </c>
      <c r="K3644" s="7">
        <v>8.81</v>
      </c>
      <c r="L3644" s="7">
        <v>551.03</v>
      </c>
      <c r="M3644" s="8" t="s">
        <v>21</v>
      </c>
    </row>
    <row r="3645" spans="1:13" x14ac:dyDescent="0.25">
      <c r="A3645" s="4" t="s">
        <v>60423</v>
      </c>
      <c r="B3645" s="5">
        <v>45460</v>
      </c>
      <c r="C3645" s="6">
        <v>5.486111111111111E-2</v>
      </c>
      <c r="D3645" s="7" t="s">
        <v>60422</v>
      </c>
      <c r="E3645" s="7" t="s">
        <v>5835</v>
      </c>
      <c r="F3645" s="7" t="s">
        <v>61617</v>
      </c>
      <c r="G3645" s="7">
        <v>52</v>
      </c>
      <c r="H3645" s="7" t="s">
        <v>7964</v>
      </c>
      <c r="I3645" s="7">
        <v>21.25</v>
      </c>
      <c r="J3645" s="7">
        <v>936.06</v>
      </c>
      <c r="K3645" s="7">
        <v>18.59</v>
      </c>
      <c r="L3645" s="7">
        <v>954.65</v>
      </c>
      <c r="M3645" s="8" t="s">
        <v>13</v>
      </c>
    </row>
    <row r="3646" spans="1:13" x14ac:dyDescent="0.25">
      <c r="A3646" s="4" t="s">
        <v>60429</v>
      </c>
      <c r="B3646" s="5">
        <v>45468</v>
      </c>
      <c r="C3646" s="6">
        <v>0.50694444444444442</v>
      </c>
      <c r="D3646" s="7" t="s">
        <v>60422</v>
      </c>
      <c r="E3646" s="7" t="s">
        <v>7965</v>
      </c>
      <c r="F3646" s="7" t="s">
        <v>392</v>
      </c>
      <c r="G3646" s="7">
        <v>91</v>
      </c>
      <c r="H3646" s="7" t="s">
        <v>7966</v>
      </c>
      <c r="I3646" s="7">
        <v>31.92</v>
      </c>
      <c r="J3646" s="7">
        <v>881.71</v>
      </c>
      <c r="K3646" s="7">
        <v>44.26</v>
      </c>
      <c r="L3646" s="7">
        <v>925.97</v>
      </c>
      <c r="M3646" s="8" t="s">
        <v>13</v>
      </c>
    </row>
    <row r="3647" spans="1:13" x14ac:dyDescent="0.25">
      <c r="A3647" s="4" t="s">
        <v>60423</v>
      </c>
      <c r="B3647" s="5">
        <v>45480</v>
      </c>
      <c r="C3647" s="6">
        <v>0.38680555555555557</v>
      </c>
      <c r="D3647" s="7" t="s">
        <v>60422</v>
      </c>
      <c r="E3647" s="7" t="s">
        <v>7967</v>
      </c>
      <c r="F3647" s="7" t="s">
        <v>61618</v>
      </c>
      <c r="G3647" s="7">
        <v>51</v>
      </c>
      <c r="H3647" s="7" t="s">
        <v>7968</v>
      </c>
      <c r="I3647" s="7">
        <v>13.97</v>
      </c>
      <c r="J3647" s="7">
        <v>981.97</v>
      </c>
      <c r="K3647" s="7">
        <v>10.73</v>
      </c>
      <c r="L3647" s="7">
        <v>992.7</v>
      </c>
      <c r="M3647" s="8" t="s">
        <v>3</v>
      </c>
    </row>
    <row r="3648" spans="1:13" x14ac:dyDescent="0.25">
      <c r="A3648" s="4" t="s">
        <v>60433</v>
      </c>
      <c r="B3648" s="5">
        <v>45467</v>
      </c>
      <c r="C3648" s="6">
        <v>0.66874999999999996</v>
      </c>
      <c r="D3648" s="7" t="s">
        <v>60422</v>
      </c>
      <c r="E3648" s="7" t="s">
        <v>61619</v>
      </c>
      <c r="F3648" s="7" t="s">
        <v>61620</v>
      </c>
      <c r="G3648" s="7">
        <v>22</v>
      </c>
      <c r="H3648" s="7" t="s">
        <v>7969</v>
      </c>
      <c r="I3648" s="7">
        <v>10.42</v>
      </c>
      <c r="J3648" s="7">
        <v>846.55</v>
      </c>
      <c r="K3648" s="7">
        <v>21.4</v>
      </c>
      <c r="L3648" s="7">
        <v>867.94999999999902</v>
      </c>
      <c r="M3648" s="8" t="s">
        <v>3</v>
      </c>
    </row>
    <row r="3649" spans="1:13" x14ac:dyDescent="0.25">
      <c r="A3649" s="4" t="s">
        <v>60431</v>
      </c>
      <c r="B3649" s="5">
        <v>45514</v>
      </c>
      <c r="C3649" s="6">
        <v>0.74097222222222225</v>
      </c>
      <c r="D3649" s="7" t="s">
        <v>60422</v>
      </c>
      <c r="E3649" s="7" t="s">
        <v>7970</v>
      </c>
      <c r="F3649" s="7" t="s">
        <v>7040</v>
      </c>
      <c r="G3649" s="7">
        <v>73</v>
      </c>
      <c r="H3649" s="7" t="s">
        <v>7971</v>
      </c>
      <c r="I3649" s="7">
        <v>11.31</v>
      </c>
      <c r="J3649" s="7">
        <v>177.49</v>
      </c>
      <c r="K3649" s="7">
        <v>1.74</v>
      </c>
      <c r="L3649" s="7">
        <v>179.23</v>
      </c>
      <c r="M3649" s="8" t="s">
        <v>13</v>
      </c>
    </row>
    <row r="3650" spans="1:13" x14ac:dyDescent="0.25">
      <c r="A3650" s="4" t="s">
        <v>60423</v>
      </c>
      <c r="B3650" s="5">
        <v>45473</v>
      </c>
      <c r="C3650" s="6">
        <v>0.15486111111111112</v>
      </c>
      <c r="D3650" s="7" t="s">
        <v>60422</v>
      </c>
      <c r="E3650" s="7" t="s">
        <v>60732</v>
      </c>
      <c r="F3650" s="7" t="s">
        <v>7972</v>
      </c>
      <c r="G3650" s="7">
        <v>22</v>
      </c>
      <c r="H3650" s="7" t="s">
        <v>7973</v>
      </c>
      <c r="I3650" s="7">
        <v>1.62</v>
      </c>
      <c r="J3650" s="7">
        <v>628.58000000000004</v>
      </c>
      <c r="K3650" s="7">
        <v>32.869999999999997</v>
      </c>
      <c r="L3650" s="7">
        <v>661.45</v>
      </c>
      <c r="M3650" s="8" t="s">
        <v>21</v>
      </c>
    </row>
    <row r="3651" spans="1:13" x14ac:dyDescent="0.25">
      <c r="A3651" s="4" t="s">
        <v>60421</v>
      </c>
      <c r="B3651" s="5">
        <v>45470</v>
      </c>
      <c r="C3651" s="6">
        <v>0.78541666666666665</v>
      </c>
      <c r="D3651" s="7" t="s">
        <v>60422</v>
      </c>
      <c r="E3651" s="7" t="s">
        <v>7974</v>
      </c>
      <c r="F3651" s="7" t="s">
        <v>7975</v>
      </c>
      <c r="G3651" s="7">
        <v>13</v>
      </c>
      <c r="H3651" s="7" t="s">
        <v>7976</v>
      </c>
      <c r="I3651" s="7">
        <v>2.21</v>
      </c>
      <c r="J3651" s="7">
        <v>217.14</v>
      </c>
      <c r="K3651" s="7">
        <v>14.32</v>
      </c>
      <c r="L3651" s="7">
        <v>231.45999999999901</v>
      </c>
      <c r="M3651" s="8" t="s">
        <v>5</v>
      </c>
    </row>
    <row r="3652" spans="1:13" x14ac:dyDescent="0.25">
      <c r="A3652" s="4" t="s">
        <v>60423</v>
      </c>
      <c r="B3652" s="5">
        <v>45475</v>
      </c>
      <c r="C3652" s="6">
        <v>0.59236111111111112</v>
      </c>
      <c r="D3652" s="7" t="s">
        <v>60422</v>
      </c>
      <c r="E3652" s="7" t="s">
        <v>3215</v>
      </c>
      <c r="F3652" s="7" t="s">
        <v>61621</v>
      </c>
      <c r="G3652" s="7">
        <v>37</v>
      </c>
      <c r="H3652" s="7" t="s">
        <v>7977</v>
      </c>
      <c r="I3652" s="7">
        <v>7.07</v>
      </c>
      <c r="J3652" s="7">
        <v>699.49</v>
      </c>
      <c r="K3652" s="7">
        <v>49.15</v>
      </c>
      <c r="L3652" s="7">
        <v>748.64</v>
      </c>
      <c r="M3652" s="8" t="s">
        <v>5</v>
      </c>
    </row>
    <row r="3653" spans="1:13" x14ac:dyDescent="0.25">
      <c r="A3653" s="4" t="s">
        <v>60423</v>
      </c>
      <c r="B3653" s="5">
        <v>45468</v>
      </c>
      <c r="C3653" s="6">
        <v>0.10069444444444445</v>
      </c>
      <c r="D3653" s="7" t="s">
        <v>60426</v>
      </c>
      <c r="E3653" s="7" t="s">
        <v>3408</v>
      </c>
      <c r="F3653" s="7" t="s">
        <v>61622</v>
      </c>
      <c r="G3653" s="7">
        <v>16</v>
      </c>
      <c r="H3653" s="7" t="s">
        <v>7978</v>
      </c>
      <c r="I3653" s="7">
        <v>41.97</v>
      </c>
      <c r="J3653" s="7">
        <v>0</v>
      </c>
      <c r="K3653" s="7">
        <v>0</v>
      </c>
      <c r="L3653" s="7">
        <v>0</v>
      </c>
      <c r="M3653" s="8" t="s">
        <v>9</v>
      </c>
    </row>
    <row r="3654" spans="1:13" x14ac:dyDescent="0.25">
      <c r="A3654" s="4" t="s">
        <v>60433</v>
      </c>
      <c r="B3654" s="5">
        <v>45478</v>
      </c>
      <c r="C3654" s="6">
        <v>0.79861111111111116</v>
      </c>
      <c r="D3654" s="7" t="s">
        <v>60422</v>
      </c>
      <c r="E3654" s="7" t="s">
        <v>5861</v>
      </c>
      <c r="F3654" s="7" t="s">
        <v>7979</v>
      </c>
      <c r="G3654" s="7">
        <v>62</v>
      </c>
      <c r="H3654" s="7" t="s">
        <v>7980</v>
      </c>
      <c r="I3654" s="7">
        <v>5.08</v>
      </c>
      <c r="J3654" s="7">
        <v>245.09</v>
      </c>
      <c r="K3654" s="7">
        <v>27.82</v>
      </c>
      <c r="L3654" s="7">
        <v>272.91000000000003</v>
      </c>
      <c r="M3654" s="8" t="s">
        <v>21</v>
      </c>
    </row>
    <row r="3655" spans="1:13" x14ac:dyDescent="0.25">
      <c r="A3655" s="4" t="s">
        <v>60431</v>
      </c>
      <c r="B3655" s="5">
        <v>45509</v>
      </c>
      <c r="C3655" s="6">
        <v>0.58125000000000004</v>
      </c>
      <c r="D3655" s="7" t="s">
        <v>60422</v>
      </c>
      <c r="E3655" s="7" t="s">
        <v>7981</v>
      </c>
      <c r="F3655" s="7" t="s">
        <v>4275</v>
      </c>
      <c r="G3655" s="7">
        <v>66</v>
      </c>
      <c r="H3655" s="7" t="s">
        <v>7982</v>
      </c>
      <c r="I3655" s="7">
        <v>8.81</v>
      </c>
      <c r="J3655" s="7">
        <v>738.51</v>
      </c>
      <c r="K3655" s="7">
        <v>42.42</v>
      </c>
      <c r="L3655" s="7">
        <v>780.93</v>
      </c>
      <c r="M3655" s="8" t="s">
        <v>13</v>
      </c>
    </row>
    <row r="3656" spans="1:13" x14ac:dyDescent="0.25">
      <c r="A3656" s="4" t="s">
        <v>60421</v>
      </c>
      <c r="B3656" s="5">
        <v>45462</v>
      </c>
      <c r="C3656" s="6">
        <v>0.49583333333333335</v>
      </c>
      <c r="D3656" s="7" t="s">
        <v>60422</v>
      </c>
      <c r="E3656" s="7" t="s">
        <v>61623</v>
      </c>
      <c r="F3656" s="7" t="s">
        <v>7983</v>
      </c>
      <c r="G3656" s="7">
        <v>56</v>
      </c>
      <c r="H3656" s="7" t="s">
        <v>7984</v>
      </c>
      <c r="I3656" s="7">
        <v>43.46</v>
      </c>
      <c r="J3656" s="7">
        <v>842.05</v>
      </c>
      <c r="K3656" s="7">
        <v>29.51</v>
      </c>
      <c r="L3656" s="7">
        <v>871.56</v>
      </c>
      <c r="M3656" s="8" t="s">
        <v>3</v>
      </c>
    </row>
    <row r="3657" spans="1:13" x14ac:dyDescent="0.25">
      <c r="A3657" s="4" t="s">
        <v>60429</v>
      </c>
      <c r="B3657" s="5">
        <v>45471</v>
      </c>
      <c r="C3657" s="6">
        <v>0.71875</v>
      </c>
      <c r="D3657" s="7" t="s">
        <v>60426</v>
      </c>
      <c r="E3657" s="7" t="s">
        <v>4467</v>
      </c>
      <c r="F3657" s="7" t="s">
        <v>7985</v>
      </c>
      <c r="G3657" s="7">
        <v>28</v>
      </c>
      <c r="H3657" s="7" t="s">
        <v>7986</v>
      </c>
      <c r="I3657" s="7">
        <v>1.7</v>
      </c>
      <c r="J3657" s="7">
        <v>0</v>
      </c>
      <c r="K3657" s="7">
        <v>0</v>
      </c>
      <c r="L3657" s="7">
        <v>0</v>
      </c>
      <c r="M3657" s="8" t="s">
        <v>9</v>
      </c>
    </row>
    <row r="3658" spans="1:13" x14ac:dyDescent="0.25">
      <c r="A3658" s="4" t="s">
        <v>60429</v>
      </c>
      <c r="B3658" s="5">
        <v>45472</v>
      </c>
      <c r="C3658" s="6">
        <v>0.93541666666666667</v>
      </c>
      <c r="D3658" s="7" t="s">
        <v>60422</v>
      </c>
      <c r="E3658" s="7" t="s">
        <v>1650</v>
      </c>
      <c r="F3658" s="7" t="s">
        <v>7987</v>
      </c>
      <c r="G3658" s="7">
        <v>20</v>
      </c>
      <c r="H3658" s="7" t="s">
        <v>7988</v>
      </c>
      <c r="I3658" s="7">
        <v>31.32</v>
      </c>
      <c r="J3658" s="7">
        <v>856.1</v>
      </c>
      <c r="K3658" s="7">
        <v>9.11</v>
      </c>
      <c r="L3658" s="7">
        <v>865.21</v>
      </c>
      <c r="M3658" s="8" t="s">
        <v>3</v>
      </c>
    </row>
    <row r="3659" spans="1:13" x14ac:dyDescent="0.25">
      <c r="A3659" s="4" t="s">
        <v>60421</v>
      </c>
      <c r="B3659" s="5">
        <v>45508</v>
      </c>
      <c r="C3659" s="6">
        <v>0.19930555555555557</v>
      </c>
      <c r="D3659" s="7" t="s">
        <v>60422</v>
      </c>
      <c r="E3659" s="7" t="s">
        <v>61552</v>
      </c>
      <c r="F3659" s="7" t="s">
        <v>61624</v>
      </c>
      <c r="G3659" s="7">
        <v>83</v>
      </c>
      <c r="H3659" s="7" t="s">
        <v>7989</v>
      </c>
      <c r="I3659" s="7">
        <v>46.52</v>
      </c>
      <c r="J3659" s="7">
        <v>717.58</v>
      </c>
      <c r="K3659" s="7">
        <v>10.39</v>
      </c>
      <c r="L3659" s="7">
        <v>727.97</v>
      </c>
      <c r="M3659" s="8" t="s">
        <v>3</v>
      </c>
    </row>
    <row r="3660" spans="1:13" x14ac:dyDescent="0.25">
      <c r="A3660" s="4" t="s">
        <v>60433</v>
      </c>
      <c r="B3660" s="5">
        <v>45503</v>
      </c>
      <c r="C3660" s="6">
        <v>0.9145833333333333</v>
      </c>
      <c r="D3660" s="7" t="s">
        <v>60422</v>
      </c>
      <c r="E3660" s="7" t="s">
        <v>7990</v>
      </c>
      <c r="F3660" s="7" t="s">
        <v>61625</v>
      </c>
      <c r="G3660" s="7">
        <v>96</v>
      </c>
      <c r="H3660" s="7" t="s">
        <v>7991</v>
      </c>
      <c r="I3660" s="7">
        <v>48.4</v>
      </c>
      <c r="J3660" s="7">
        <v>264.27</v>
      </c>
      <c r="K3660" s="7">
        <v>35.17</v>
      </c>
      <c r="L3660" s="7">
        <v>299.44</v>
      </c>
      <c r="M3660" s="8" t="s">
        <v>21</v>
      </c>
    </row>
    <row r="3661" spans="1:13" x14ac:dyDescent="0.25">
      <c r="A3661" s="4" t="s">
        <v>60421</v>
      </c>
      <c r="B3661" s="5">
        <v>45467</v>
      </c>
      <c r="C3661" s="6">
        <v>0.33055555555555555</v>
      </c>
      <c r="D3661" s="7" t="s">
        <v>60422</v>
      </c>
      <c r="E3661" s="7" t="s">
        <v>61626</v>
      </c>
      <c r="F3661" s="7" t="s">
        <v>7316</v>
      </c>
      <c r="G3661" s="7">
        <v>85</v>
      </c>
      <c r="H3661" s="7" t="s">
        <v>7992</v>
      </c>
      <c r="I3661" s="7">
        <v>14.19</v>
      </c>
      <c r="J3661" s="7">
        <v>315.75</v>
      </c>
      <c r="K3661" s="7">
        <v>5.61</v>
      </c>
      <c r="L3661" s="7">
        <v>321.36</v>
      </c>
      <c r="M3661" s="8" t="s">
        <v>3</v>
      </c>
    </row>
    <row r="3662" spans="1:13" x14ac:dyDescent="0.25">
      <c r="A3662" s="4" t="s">
        <v>60421</v>
      </c>
      <c r="B3662" s="5">
        <v>45509</v>
      </c>
      <c r="C3662" s="6">
        <v>0.5854166666666667</v>
      </c>
      <c r="D3662" s="7" t="s">
        <v>60422</v>
      </c>
      <c r="E3662" s="7" t="s">
        <v>4211</v>
      </c>
      <c r="F3662" s="7" t="s">
        <v>7993</v>
      </c>
      <c r="G3662" s="7">
        <v>97</v>
      </c>
      <c r="H3662" s="7" t="s">
        <v>7994</v>
      </c>
      <c r="I3662" s="7">
        <v>16.010000000000002</v>
      </c>
      <c r="J3662" s="7">
        <v>421.35</v>
      </c>
      <c r="K3662" s="7">
        <v>14.67</v>
      </c>
      <c r="L3662" s="7">
        <v>436.02</v>
      </c>
      <c r="M3662" s="8" t="s">
        <v>13</v>
      </c>
    </row>
    <row r="3663" spans="1:13" x14ac:dyDescent="0.25">
      <c r="A3663" s="4" t="s">
        <v>60429</v>
      </c>
      <c r="B3663" s="5">
        <v>45514</v>
      </c>
      <c r="C3663" s="6">
        <v>0.38055555555555554</v>
      </c>
      <c r="D3663" s="7" t="s">
        <v>60422</v>
      </c>
      <c r="E3663" s="7" t="s">
        <v>7995</v>
      </c>
      <c r="F3663" s="7" t="s">
        <v>768</v>
      </c>
      <c r="G3663" s="7">
        <v>74</v>
      </c>
      <c r="H3663" s="7" t="s">
        <v>7996</v>
      </c>
      <c r="I3663" s="7">
        <v>4.63</v>
      </c>
      <c r="J3663" s="7">
        <v>870.43</v>
      </c>
      <c r="K3663" s="7">
        <v>4.79</v>
      </c>
      <c r="L3663" s="7">
        <v>875.219999999999</v>
      </c>
      <c r="M3663" s="8" t="s">
        <v>3</v>
      </c>
    </row>
    <row r="3664" spans="1:13" x14ac:dyDescent="0.25">
      <c r="A3664" s="4" t="s">
        <v>60433</v>
      </c>
      <c r="B3664" s="5">
        <v>45460</v>
      </c>
      <c r="C3664" s="6">
        <v>0.37361111111111112</v>
      </c>
      <c r="D3664" s="7" t="s">
        <v>60422</v>
      </c>
      <c r="E3664" s="7" t="s">
        <v>7997</v>
      </c>
      <c r="F3664" s="7" t="s">
        <v>516</v>
      </c>
      <c r="G3664" s="7">
        <v>46</v>
      </c>
      <c r="H3664" s="7" t="s">
        <v>7998</v>
      </c>
      <c r="I3664" s="7">
        <v>27.24</v>
      </c>
      <c r="J3664" s="7">
        <v>698.8</v>
      </c>
      <c r="K3664" s="7">
        <v>12.42</v>
      </c>
      <c r="L3664" s="7">
        <v>711.219999999999</v>
      </c>
      <c r="M3664" s="8" t="s">
        <v>21</v>
      </c>
    </row>
    <row r="3665" spans="1:13" x14ac:dyDescent="0.25">
      <c r="A3665" s="4" t="s">
        <v>60431</v>
      </c>
      <c r="B3665" s="5">
        <v>45467</v>
      </c>
      <c r="C3665" s="6">
        <v>0.44930555555555557</v>
      </c>
      <c r="D3665" s="7" t="s">
        <v>60422</v>
      </c>
      <c r="E3665" s="7" t="s">
        <v>7999</v>
      </c>
      <c r="F3665" s="7" t="s">
        <v>8000</v>
      </c>
      <c r="G3665" s="7">
        <v>101</v>
      </c>
      <c r="H3665" s="7" t="s">
        <v>8001</v>
      </c>
      <c r="I3665" s="7">
        <v>10.56</v>
      </c>
      <c r="J3665" s="7">
        <v>516.34</v>
      </c>
      <c r="K3665" s="7">
        <v>18.350000000000001</v>
      </c>
      <c r="L3665" s="7">
        <v>534.69000000000005</v>
      </c>
      <c r="M3665" s="8" t="s">
        <v>3</v>
      </c>
    </row>
    <row r="3666" spans="1:13" x14ac:dyDescent="0.25">
      <c r="A3666" s="4" t="s">
        <v>60423</v>
      </c>
      <c r="B3666" s="5">
        <v>45486</v>
      </c>
      <c r="C3666" s="6">
        <v>0.2361111111111111</v>
      </c>
      <c r="D3666" s="7" t="s">
        <v>60422</v>
      </c>
      <c r="E3666" s="7" t="s">
        <v>8002</v>
      </c>
      <c r="F3666" s="7" t="s">
        <v>1404</v>
      </c>
      <c r="G3666" s="7">
        <v>74</v>
      </c>
      <c r="H3666" s="7" t="s">
        <v>8003</v>
      </c>
      <c r="I3666" s="7">
        <v>18.829999999999998</v>
      </c>
      <c r="J3666" s="7">
        <v>690.85</v>
      </c>
      <c r="K3666" s="7">
        <v>19.96</v>
      </c>
      <c r="L3666" s="7">
        <v>710.81</v>
      </c>
      <c r="M3666" s="8" t="s">
        <v>3</v>
      </c>
    </row>
    <row r="3667" spans="1:13" x14ac:dyDescent="0.25">
      <c r="A3667" s="4" t="s">
        <v>60421</v>
      </c>
      <c r="B3667" s="5">
        <v>45508</v>
      </c>
      <c r="C3667" s="6">
        <v>0.7006944444444444</v>
      </c>
      <c r="D3667" s="7" t="s">
        <v>60426</v>
      </c>
      <c r="E3667" s="7" t="s">
        <v>61627</v>
      </c>
      <c r="F3667" s="7" t="s">
        <v>8004</v>
      </c>
      <c r="G3667" s="7">
        <v>93</v>
      </c>
      <c r="H3667" s="7" t="s">
        <v>8005</v>
      </c>
      <c r="I3667" s="7">
        <v>24.06</v>
      </c>
      <c r="J3667" s="7">
        <v>0</v>
      </c>
      <c r="K3667" s="7">
        <v>0</v>
      </c>
      <c r="L3667" s="7">
        <v>0</v>
      </c>
      <c r="M3667" s="8" t="s">
        <v>9</v>
      </c>
    </row>
    <row r="3668" spans="1:13" x14ac:dyDescent="0.25">
      <c r="A3668" s="4" t="s">
        <v>60433</v>
      </c>
      <c r="B3668" s="5">
        <v>45470</v>
      </c>
      <c r="C3668" s="6">
        <v>0.46111111111111114</v>
      </c>
      <c r="D3668" s="7" t="s">
        <v>60422</v>
      </c>
      <c r="E3668" s="7" t="s">
        <v>4776</v>
      </c>
      <c r="F3668" s="7" t="s">
        <v>8006</v>
      </c>
      <c r="G3668" s="7">
        <v>83</v>
      </c>
      <c r="H3668" s="7" t="s">
        <v>8007</v>
      </c>
      <c r="I3668" s="7">
        <v>41.22</v>
      </c>
      <c r="J3668" s="7">
        <v>727.39</v>
      </c>
      <c r="K3668" s="7">
        <v>12.02</v>
      </c>
      <c r="L3668" s="7">
        <v>739.41</v>
      </c>
      <c r="M3668" s="8" t="s">
        <v>13</v>
      </c>
    </row>
    <row r="3669" spans="1:13" x14ac:dyDescent="0.25">
      <c r="A3669" s="4" t="s">
        <v>60433</v>
      </c>
      <c r="B3669" s="5">
        <v>45470</v>
      </c>
      <c r="C3669" s="6">
        <v>0.21875</v>
      </c>
      <c r="D3669" s="7" t="s">
        <v>60422</v>
      </c>
      <c r="E3669" s="7" t="s">
        <v>1788</v>
      </c>
      <c r="F3669" s="7" t="s">
        <v>61628</v>
      </c>
      <c r="G3669" s="7">
        <v>86</v>
      </c>
      <c r="H3669" s="7" t="s">
        <v>8008</v>
      </c>
      <c r="I3669" s="7">
        <v>17.23</v>
      </c>
      <c r="J3669" s="7">
        <v>961.77</v>
      </c>
      <c r="K3669" s="7">
        <v>35.31</v>
      </c>
      <c r="L3669" s="7">
        <v>997.07999999999902</v>
      </c>
      <c r="M3669" s="8" t="s">
        <v>13</v>
      </c>
    </row>
    <row r="3670" spans="1:13" x14ac:dyDescent="0.25">
      <c r="A3670" s="4" t="s">
        <v>60421</v>
      </c>
      <c r="B3670" s="5">
        <v>45463</v>
      </c>
      <c r="C3670" s="6">
        <v>0.2013888888888889</v>
      </c>
      <c r="D3670" s="7" t="s">
        <v>60422</v>
      </c>
      <c r="E3670" s="7" t="s">
        <v>8009</v>
      </c>
      <c r="F3670" s="7" t="s">
        <v>61629</v>
      </c>
      <c r="G3670" s="7">
        <v>59</v>
      </c>
      <c r="H3670" s="7" t="s">
        <v>8010</v>
      </c>
      <c r="I3670" s="7">
        <v>9.81</v>
      </c>
      <c r="J3670" s="7">
        <v>907.02</v>
      </c>
      <c r="K3670" s="7">
        <v>49.79</v>
      </c>
      <c r="L3670" s="7">
        <v>956.81</v>
      </c>
      <c r="M3670" s="8" t="s">
        <v>21</v>
      </c>
    </row>
    <row r="3671" spans="1:13" x14ac:dyDescent="0.25">
      <c r="A3671" s="4" t="s">
        <v>60423</v>
      </c>
      <c r="B3671" s="5">
        <v>45503</v>
      </c>
      <c r="C3671" s="6">
        <v>0.12916666666666668</v>
      </c>
      <c r="D3671" s="7" t="s">
        <v>60422</v>
      </c>
      <c r="E3671" s="7" t="s">
        <v>6208</v>
      </c>
      <c r="F3671" s="7" t="s">
        <v>1943</v>
      </c>
      <c r="G3671" s="7">
        <v>48</v>
      </c>
      <c r="H3671" s="7" t="s">
        <v>8011</v>
      </c>
      <c r="I3671" s="7">
        <v>46.89</v>
      </c>
      <c r="J3671" s="7">
        <v>208.6</v>
      </c>
      <c r="K3671" s="7">
        <v>37.74</v>
      </c>
      <c r="L3671" s="7">
        <v>246.34</v>
      </c>
      <c r="M3671" s="8" t="s">
        <v>5</v>
      </c>
    </row>
    <row r="3672" spans="1:13" x14ac:dyDescent="0.25">
      <c r="A3672" s="4" t="s">
        <v>60423</v>
      </c>
      <c r="B3672" s="5">
        <v>45479</v>
      </c>
      <c r="C3672" s="6">
        <v>8.5416666666666669E-2</v>
      </c>
      <c r="D3672" s="7" t="s">
        <v>60422</v>
      </c>
      <c r="E3672" s="7" t="s">
        <v>61630</v>
      </c>
      <c r="F3672" s="7" t="s">
        <v>2248</v>
      </c>
      <c r="G3672" s="7">
        <v>83</v>
      </c>
      <c r="H3672" s="7" t="s">
        <v>8012</v>
      </c>
      <c r="I3672" s="7">
        <v>9.39</v>
      </c>
      <c r="J3672" s="7">
        <v>396.52</v>
      </c>
      <c r="K3672" s="7">
        <v>29.71</v>
      </c>
      <c r="L3672" s="7">
        <v>426.229999999999</v>
      </c>
      <c r="M3672" s="8" t="s">
        <v>21</v>
      </c>
    </row>
    <row r="3673" spans="1:13" x14ac:dyDescent="0.25">
      <c r="A3673" s="4" t="s">
        <v>60429</v>
      </c>
      <c r="B3673" s="5">
        <v>45470</v>
      </c>
      <c r="C3673" s="6">
        <v>9.0277777777777769E-3</v>
      </c>
      <c r="D3673" s="7" t="s">
        <v>60422</v>
      </c>
      <c r="E3673" s="7" t="s">
        <v>61631</v>
      </c>
      <c r="F3673" s="7" t="s">
        <v>61632</v>
      </c>
      <c r="G3673" s="7">
        <v>43</v>
      </c>
      <c r="H3673" s="7" t="s">
        <v>8013</v>
      </c>
      <c r="I3673" s="7">
        <v>36.9</v>
      </c>
      <c r="J3673" s="7">
        <v>571.61</v>
      </c>
      <c r="K3673" s="7">
        <v>7.51</v>
      </c>
      <c r="L3673" s="7">
        <v>579.12</v>
      </c>
      <c r="M3673" s="8" t="s">
        <v>13</v>
      </c>
    </row>
    <row r="3674" spans="1:13" x14ac:dyDescent="0.25">
      <c r="A3674" s="4" t="s">
        <v>60431</v>
      </c>
      <c r="B3674" s="5">
        <v>45479</v>
      </c>
      <c r="C3674" s="6">
        <v>0.16041666666666668</v>
      </c>
      <c r="D3674" s="7" t="s">
        <v>60422</v>
      </c>
      <c r="E3674" s="7" t="s">
        <v>8014</v>
      </c>
      <c r="F3674" s="7" t="s">
        <v>8015</v>
      </c>
      <c r="G3674" s="7">
        <v>113</v>
      </c>
      <c r="H3674" s="7" t="s">
        <v>8016</v>
      </c>
      <c r="I3674" s="7">
        <v>25.04</v>
      </c>
      <c r="J3674" s="7">
        <v>592.32000000000005</v>
      </c>
      <c r="K3674" s="7">
        <v>27.96</v>
      </c>
      <c r="L3674" s="7">
        <v>620.28</v>
      </c>
      <c r="M3674" s="8" t="s">
        <v>13</v>
      </c>
    </row>
    <row r="3675" spans="1:13" x14ac:dyDescent="0.25">
      <c r="A3675" s="4" t="s">
        <v>60431</v>
      </c>
      <c r="B3675" s="5">
        <v>45505</v>
      </c>
      <c r="C3675" s="6">
        <v>0.5131944444444444</v>
      </c>
      <c r="D3675" s="7" t="s">
        <v>60422</v>
      </c>
      <c r="E3675" s="7" t="s">
        <v>61633</v>
      </c>
      <c r="F3675" s="7" t="s">
        <v>3688</v>
      </c>
      <c r="G3675" s="7">
        <v>46</v>
      </c>
      <c r="H3675" s="7" t="s">
        <v>8017</v>
      </c>
      <c r="I3675" s="7">
        <v>42.67</v>
      </c>
      <c r="J3675" s="7">
        <v>883.23</v>
      </c>
      <c r="K3675" s="7">
        <v>23.42</v>
      </c>
      <c r="L3675" s="7">
        <v>906.65</v>
      </c>
      <c r="M3675" s="8" t="s">
        <v>13</v>
      </c>
    </row>
    <row r="3676" spans="1:13" x14ac:dyDescent="0.25">
      <c r="A3676" s="4" t="s">
        <v>60433</v>
      </c>
      <c r="B3676" s="5">
        <v>45517</v>
      </c>
      <c r="C3676" s="6">
        <v>0.89930555555555558</v>
      </c>
      <c r="D3676" s="7" t="s">
        <v>60422</v>
      </c>
      <c r="E3676" s="7" t="s">
        <v>61634</v>
      </c>
      <c r="F3676" s="7" t="s">
        <v>6391</v>
      </c>
      <c r="G3676" s="7">
        <v>115</v>
      </c>
      <c r="H3676" s="7" t="s">
        <v>8018</v>
      </c>
      <c r="I3676" s="7">
        <v>14.54</v>
      </c>
      <c r="J3676" s="7">
        <v>806.29</v>
      </c>
      <c r="K3676" s="7">
        <v>14.99</v>
      </c>
      <c r="L3676" s="7">
        <v>821.28</v>
      </c>
      <c r="M3676" s="8" t="s">
        <v>21</v>
      </c>
    </row>
    <row r="3677" spans="1:13" x14ac:dyDescent="0.25">
      <c r="A3677" s="4" t="s">
        <v>60423</v>
      </c>
      <c r="B3677" s="5">
        <v>45475</v>
      </c>
      <c r="C3677" s="6">
        <v>0.97847222222222219</v>
      </c>
      <c r="D3677" s="7" t="s">
        <v>60422</v>
      </c>
      <c r="E3677" s="7" t="s">
        <v>7990</v>
      </c>
      <c r="F3677" s="7" t="s">
        <v>3166</v>
      </c>
      <c r="G3677" s="7">
        <v>24</v>
      </c>
      <c r="H3677" s="7" t="s">
        <v>8019</v>
      </c>
      <c r="I3677" s="7">
        <v>19.57</v>
      </c>
      <c r="J3677" s="7">
        <v>70.5</v>
      </c>
      <c r="K3677" s="7">
        <v>42.85</v>
      </c>
      <c r="L3677" s="7">
        <v>113.35</v>
      </c>
      <c r="M3677" s="8" t="s">
        <v>3</v>
      </c>
    </row>
    <row r="3678" spans="1:13" x14ac:dyDescent="0.25">
      <c r="A3678" s="4" t="s">
        <v>60423</v>
      </c>
      <c r="B3678" s="5">
        <v>45475</v>
      </c>
      <c r="C3678" s="6">
        <v>0.68472222222222223</v>
      </c>
      <c r="D3678" s="7" t="s">
        <v>60422</v>
      </c>
      <c r="E3678" s="7" t="s">
        <v>8020</v>
      </c>
      <c r="F3678" s="7" t="s">
        <v>61635</v>
      </c>
      <c r="G3678" s="7">
        <v>84</v>
      </c>
      <c r="H3678" s="7" t="s">
        <v>8021</v>
      </c>
      <c r="I3678" s="7">
        <v>29.43</v>
      </c>
      <c r="J3678" s="7">
        <v>785.01</v>
      </c>
      <c r="K3678" s="7">
        <v>34.619999999999997</v>
      </c>
      <c r="L3678" s="7">
        <v>819.63</v>
      </c>
      <c r="M3678" s="8" t="s">
        <v>21</v>
      </c>
    </row>
    <row r="3679" spans="1:13" x14ac:dyDescent="0.25">
      <c r="A3679" s="4" t="s">
        <v>60423</v>
      </c>
      <c r="B3679" s="5">
        <v>45471</v>
      </c>
      <c r="C3679" s="6">
        <v>0.8041666666666667</v>
      </c>
      <c r="D3679" s="7" t="s">
        <v>60422</v>
      </c>
      <c r="E3679" s="7" t="s">
        <v>8022</v>
      </c>
      <c r="F3679" s="7" t="s">
        <v>8023</v>
      </c>
      <c r="G3679" s="7">
        <v>73</v>
      </c>
      <c r="H3679" s="7" t="s">
        <v>8024</v>
      </c>
      <c r="I3679" s="7">
        <v>49.69</v>
      </c>
      <c r="J3679" s="7">
        <v>628.46</v>
      </c>
      <c r="K3679" s="7">
        <v>45.55</v>
      </c>
      <c r="L3679" s="7">
        <v>674.01</v>
      </c>
      <c r="M3679" s="8" t="s">
        <v>13</v>
      </c>
    </row>
    <row r="3680" spans="1:13" x14ac:dyDescent="0.25">
      <c r="A3680" s="4" t="s">
        <v>60421</v>
      </c>
      <c r="B3680" s="5">
        <v>45511</v>
      </c>
      <c r="C3680" s="6">
        <v>0.64236111111111116</v>
      </c>
      <c r="D3680" s="7" t="s">
        <v>60422</v>
      </c>
      <c r="E3680" s="7" t="s">
        <v>8025</v>
      </c>
      <c r="F3680" s="7" t="s">
        <v>8026</v>
      </c>
      <c r="G3680" s="7">
        <v>22</v>
      </c>
      <c r="H3680" s="7" t="s">
        <v>8027</v>
      </c>
      <c r="I3680" s="7">
        <v>40.340000000000003</v>
      </c>
      <c r="J3680" s="7">
        <v>480.85</v>
      </c>
      <c r="K3680" s="7">
        <v>2.99</v>
      </c>
      <c r="L3680" s="7">
        <v>483.84</v>
      </c>
      <c r="M3680" s="8" t="s">
        <v>21</v>
      </c>
    </row>
    <row r="3681" spans="1:13" x14ac:dyDescent="0.25">
      <c r="A3681" s="4" t="s">
        <v>60429</v>
      </c>
      <c r="B3681" s="5">
        <v>45516</v>
      </c>
      <c r="C3681" s="6">
        <v>0.71527777777777779</v>
      </c>
      <c r="D3681" s="7" t="s">
        <v>60422</v>
      </c>
      <c r="E3681" s="7" t="s">
        <v>3313</v>
      </c>
      <c r="F3681" s="7" t="s">
        <v>8028</v>
      </c>
      <c r="G3681" s="7">
        <v>21</v>
      </c>
      <c r="H3681" s="7" t="s">
        <v>8029</v>
      </c>
      <c r="I3681" s="7">
        <v>40.71</v>
      </c>
      <c r="J3681" s="7">
        <v>427.39</v>
      </c>
      <c r="K3681" s="7">
        <v>19.079999999999998</v>
      </c>
      <c r="L3681" s="7">
        <v>446.469999999999</v>
      </c>
      <c r="M3681" s="8" t="s">
        <v>13</v>
      </c>
    </row>
    <row r="3682" spans="1:13" x14ac:dyDescent="0.25">
      <c r="A3682" s="4" t="s">
        <v>60433</v>
      </c>
      <c r="B3682" s="5">
        <v>45499</v>
      </c>
      <c r="C3682" s="6">
        <v>0.41111111111111109</v>
      </c>
      <c r="D3682" s="7" t="s">
        <v>60422</v>
      </c>
      <c r="E3682" s="7" t="s">
        <v>8030</v>
      </c>
      <c r="F3682" s="7" t="s">
        <v>1170</v>
      </c>
      <c r="G3682" s="7">
        <v>19</v>
      </c>
      <c r="H3682" s="7" t="s">
        <v>8031</v>
      </c>
      <c r="I3682" s="7">
        <v>16.739999999999998</v>
      </c>
      <c r="J3682" s="7">
        <v>743.8</v>
      </c>
      <c r="K3682" s="7">
        <v>40.369999999999997</v>
      </c>
      <c r="L3682" s="7">
        <v>784.17</v>
      </c>
      <c r="M3682" s="8" t="s">
        <v>3</v>
      </c>
    </row>
    <row r="3683" spans="1:13" x14ac:dyDescent="0.25">
      <c r="A3683" s="4" t="s">
        <v>60433</v>
      </c>
      <c r="B3683" s="5">
        <v>45460</v>
      </c>
      <c r="C3683" s="6">
        <v>0.25277777777777777</v>
      </c>
      <c r="D3683" s="7" t="s">
        <v>60422</v>
      </c>
      <c r="E3683" s="7" t="s">
        <v>1624</v>
      </c>
      <c r="F3683" s="7" t="s">
        <v>61636</v>
      </c>
      <c r="G3683" s="7">
        <v>53</v>
      </c>
      <c r="H3683" s="7" t="s">
        <v>8032</v>
      </c>
      <c r="I3683" s="7">
        <v>13.51</v>
      </c>
      <c r="J3683" s="7">
        <v>196.68</v>
      </c>
      <c r="K3683" s="7">
        <v>31.6</v>
      </c>
      <c r="L3683" s="7">
        <v>228.28</v>
      </c>
      <c r="M3683" s="8" t="s">
        <v>5</v>
      </c>
    </row>
    <row r="3684" spans="1:13" x14ac:dyDescent="0.25">
      <c r="A3684" s="4" t="s">
        <v>60431</v>
      </c>
      <c r="B3684" s="5">
        <v>45473</v>
      </c>
      <c r="C3684" s="6">
        <v>9.0277777777777776E-2</v>
      </c>
      <c r="D3684" s="7" t="s">
        <v>60422</v>
      </c>
      <c r="E3684" s="7" t="s">
        <v>8033</v>
      </c>
      <c r="F3684" s="7" t="s">
        <v>61223</v>
      </c>
      <c r="G3684" s="7">
        <v>57</v>
      </c>
      <c r="H3684" s="7" t="s">
        <v>8034</v>
      </c>
      <c r="I3684" s="7">
        <v>49.02</v>
      </c>
      <c r="J3684" s="7">
        <v>751.59</v>
      </c>
      <c r="K3684" s="7">
        <v>20.69</v>
      </c>
      <c r="L3684" s="7">
        <v>772.28</v>
      </c>
      <c r="M3684" s="8" t="s">
        <v>13</v>
      </c>
    </row>
    <row r="3685" spans="1:13" x14ac:dyDescent="0.25">
      <c r="A3685" s="4" t="s">
        <v>60433</v>
      </c>
      <c r="B3685" s="5">
        <v>45460</v>
      </c>
      <c r="C3685" s="6">
        <v>0.58402777777777781</v>
      </c>
      <c r="D3685" s="7" t="s">
        <v>60422</v>
      </c>
      <c r="E3685" s="7" t="s">
        <v>8035</v>
      </c>
      <c r="F3685" s="7" t="s">
        <v>8036</v>
      </c>
      <c r="G3685" s="7">
        <v>70</v>
      </c>
      <c r="H3685" s="7" t="s">
        <v>8037</v>
      </c>
      <c r="I3685" s="7">
        <v>44.96</v>
      </c>
      <c r="J3685" s="7">
        <v>824.61</v>
      </c>
      <c r="K3685" s="7">
        <v>45.82</v>
      </c>
      <c r="L3685" s="7">
        <v>870.43</v>
      </c>
      <c r="M3685" s="8" t="s">
        <v>3</v>
      </c>
    </row>
    <row r="3686" spans="1:13" x14ac:dyDescent="0.25">
      <c r="A3686" s="4" t="s">
        <v>60433</v>
      </c>
      <c r="B3686" s="5">
        <v>45486</v>
      </c>
      <c r="C3686" s="6">
        <v>0.51597222222222228</v>
      </c>
      <c r="D3686" s="7" t="s">
        <v>60426</v>
      </c>
      <c r="E3686" s="7" t="s">
        <v>8038</v>
      </c>
      <c r="F3686" s="7" t="s">
        <v>925</v>
      </c>
      <c r="G3686" s="7">
        <v>107</v>
      </c>
      <c r="H3686" s="7" t="s">
        <v>8039</v>
      </c>
      <c r="I3686" s="7">
        <v>9.84</v>
      </c>
      <c r="J3686" s="7">
        <v>0</v>
      </c>
      <c r="K3686" s="7">
        <v>0</v>
      </c>
      <c r="L3686" s="7">
        <v>0</v>
      </c>
      <c r="M3686" s="8" t="s">
        <v>9</v>
      </c>
    </row>
    <row r="3687" spans="1:13" x14ac:dyDescent="0.25">
      <c r="A3687" s="4" t="s">
        <v>60421</v>
      </c>
      <c r="B3687" s="5">
        <v>45506</v>
      </c>
      <c r="C3687" s="6">
        <v>0.47916666666666669</v>
      </c>
      <c r="D3687" s="7" t="s">
        <v>60422</v>
      </c>
      <c r="E3687" s="7" t="s">
        <v>1696</v>
      </c>
      <c r="F3687" s="7" t="s">
        <v>8040</v>
      </c>
      <c r="G3687" s="7">
        <v>98</v>
      </c>
      <c r="H3687" s="7" t="s">
        <v>8041</v>
      </c>
      <c r="I3687" s="7">
        <v>42.78</v>
      </c>
      <c r="J3687" s="7">
        <v>60.97</v>
      </c>
      <c r="K3687" s="7">
        <v>7.32</v>
      </c>
      <c r="L3687" s="7">
        <v>68.289999999999907</v>
      </c>
      <c r="M3687" s="8" t="s">
        <v>21</v>
      </c>
    </row>
    <row r="3688" spans="1:13" x14ac:dyDescent="0.25">
      <c r="A3688" s="4" t="s">
        <v>60433</v>
      </c>
      <c r="B3688" s="5">
        <v>45514</v>
      </c>
      <c r="C3688" s="6">
        <v>0.29791666666666666</v>
      </c>
      <c r="D3688" s="7" t="s">
        <v>60422</v>
      </c>
      <c r="E3688" s="7" t="s">
        <v>61637</v>
      </c>
      <c r="F3688" s="7" t="s">
        <v>60816</v>
      </c>
      <c r="G3688" s="7">
        <v>81</v>
      </c>
      <c r="H3688" s="7" t="s">
        <v>8042</v>
      </c>
      <c r="I3688" s="7">
        <v>29.87</v>
      </c>
      <c r="J3688" s="7">
        <v>395.42</v>
      </c>
      <c r="K3688" s="7">
        <v>49.65</v>
      </c>
      <c r="L3688" s="7">
        <v>445.07</v>
      </c>
      <c r="M3688" s="8" t="s">
        <v>13</v>
      </c>
    </row>
    <row r="3689" spans="1:13" x14ac:dyDescent="0.25">
      <c r="A3689" s="4" t="s">
        <v>60423</v>
      </c>
      <c r="B3689" s="5">
        <v>45502</v>
      </c>
      <c r="C3689" s="6">
        <v>0.55069444444444449</v>
      </c>
      <c r="D3689" s="7" t="s">
        <v>60422</v>
      </c>
      <c r="E3689" s="7" t="s">
        <v>8043</v>
      </c>
      <c r="F3689" s="7" t="s">
        <v>4337</v>
      </c>
      <c r="G3689" s="7">
        <v>22</v>
      </c>
      <c r="H3689" s="7" t="s">
        <v>8044</v>
      </c>
      <c r="I3689" s="7">
        <v>2.84</v>
      </c>
      <c r="J3689" s="7">
        <v>876.03</v>
      </c>
      <c r="K3689" s="7">
        <v>18.8</v>
      </c>
      <c r="L3689" s="7">
        <v>894.82999999999902</v>
      </c>
      <c r="M3689" s="8" t="s">
        <v>5</v>
      </c>
    </row>
    <row r="3690" spans="1:13" x14ac:dyDescent="0.25">
      <c r="A3690" s="4" t="s">
        <v>60429</v>
      </c>
      <c r="B3690" s="5">
        <v>45490</v>
      </c>
      <c r="C3690" s="6">
        <v>0.18194444444444444</v>
      </c>
      <c r="D3690" s="7" t="s">
        <v>60422</v>
      </c>
      <c r="E3690" s="7" t="s">
        <v>5634</v>
      </c>
      <c r="F3690" s="7" t="s">
        <v>8045</v>
      </c>
      <c r="G3690" s="7">
        <v>76</v>
      </c>
      <c r="H3690" s="7" t="s">
        <v>8046</v>
      </c>
      <c r="I3690" s="7">
        <v>16.36</v>
      </c>
      <c r="J3690" s="7">
        <v>435.8</v>
      </c>
      <c r="K3690" s="7">
        <v>45.88</v>
      </c>
      <c r="L3690" s="7">
        <v>481.68</v>
      </c>
      <c r="M3690" s="8" t="s">
        <v>5</v>
      </c>
    </row>
    <row r="3691" spans="1:13" x14ac:dyDescent="0.25">
      <c r="A3691" s="4" t="s">
        <v>60423</v>
      </c>
      <c r="B3691" s="5">
        <v>45471</v>
      </c>
      <c r="C3691" s="6">
        <v>0.89444444444444449</v>
      </c>
      <c r="D3691" s="7" t="s">
        <v>60422</v>
      </c>
      <c r="E3691" s="7" t="s">
        <v>8047</v>
      </c>
      <c r="F3691" s="7" t="s">
        <v>8048</v>
      </c>
      <c r="G3691" s="7">
        <v>14</v>
      </c>
      <c r="H3691" s="7" t="s">
        <v>8049</v>
      </c>
      <c r="I3691" s="7">
        <v>37.54</v>
      </c>
      <c r="J3691" s="7">
        <v>863.2</v>
      </c>
      <c r="K3691" s="7">
        <v>37.25</v>
      </c>
      <c r="L3691" s="7">
        <v>900.45</v>
      </c>
      <c r="M3691" s="8" t="s">
        <v>21</v>
      </c>
    </row>
    <row r="3692" spans="1:13" x14ac:dyDescent="0.25">
      <c r="A3692" s="4" t="s">
        <v>60433</v>
      </c>
      <c r="B3692" s="5">
        <v>45517</v>
      </c>
      <c r="C3692" s="6">
        <v>7.4305555555555555E-2</v>
      </c>
      <c r="D3692" s="7" t="s">
        <v>60422</v>
      </c>
      <c r="E3692" s="7" t="s">
        <v>61638</v>
      </c>
      <c r="F3692" s="7" t="s">
        <v>8050</v>
      </c>
      <c r="G3692" s="7">
        <v>46</v>
      </c>
      <c r="H3692" s="7" t="s">
        <v>8051</v>
      </c>
      <c r="I3692" s="7">
        <v>33.42</v>
      </c>
      <c r="J3692" s="7">
        <v>705.1</v>
      </c>
      <c r="K3692" s="7">
        <v>31.69</v>
      </c>
      <c r="L3692" s="7">
        <v>736.79</v>
      </c>
      <c r="M3692" s="8" t="s">
        <v>5</v>
      </c>
    </row>
    <row r="3693" spans="1:13" x14ac:dyDescent="0.25">
      <c r="A3693" s="4" t="s">
        <v>60433</v>
      </c>
      <c r="B3693" s="5">
        <v>45515</v>
      </c>
      <c r="C3693" s="6">
        <v>0.7</v>
      </c>
      <c r="D3693" s="7" t="s">
        <v>60422</v>
      </c>
      <c r="E3693" s="7" t="s">
        <v>8052</v>
      </c>
      <c r="F3693" s="7" t="s">
        <v>6052</v>
      </c>
      <c r="G3693" s="7">
        <v>112</v>
      </c>
      <c r="H3693" s="7" t="s">
        <v>8053</v>
      </c>
      <c r="I3693" s="7">
        <v>35.67</v>
      </c>
      <c r="J3693" s="7">
        <v>125.64</v>
      </c>
      <c r="K3693" s="7">
        <v>30.43</v>
      </c>
      <c r="L3693" s="7">
        <v>156.07</v>
      </c>
      <c r="M3693" s="8" t="s">
        <v>13</v>
      </c>
    </row>
    <row r="3694" spans="1:13" x14ac:dyDescent="0.25">
      <c r="A3694" s="4" t="s">
        <v>60429</v>
      </c>
      <c r="B3694" s="5">
        <v>45491</v>
      </c>
      <c r="C3694" s="6">
        <v>9.8611111111111108E-2</v>
      </c>
      <c r="D3694" s="7" t="s">
        <v>60422</v>
      </c>
      <c r="E3694" s="7" t="s">
        <v>8054</v>
      </c>
      <c r="F3694" s="7" t="s">
        <v>3966</v>
      </c>
      <c r="G3694" s="7">
        <v>27</v>
      </c>
      <c r="H3694" s="7" t="s">
        <v>8055</v>
      </c>
      <c r="I3694" s="7">
        <v>14.43</v>
      </c>
      <c r="J3694" s="7">
        <v>923.14</v>
      </c>
      <c r="K3694" s="7">
        <v>25.46</v>
      </c>
      <c r="L3694" s="7">
        <v>948.6</v>
      </c>
      <c r="M3694" s="8" t="s">
        <v>21</v>
      </c>
    </row>
    <row r="3695" spans="1:13" x14ac:dyDescent="0.25">
      <c r="A3695" s="4" t="s">
        <v>60429</v>
      </c>
      <c r="B3695" s="5">
        <v>45461</v>
      </c>
      <c r="C3695" s="6">
        <v>0.41944444444444445</v>
      </c>
      <c r="D3695" s="7" t="s">
        <v>60422</v>
      </c>
      <c r="E3695" s="7" t="s">
        <v>8056</v>
      </c>
      <c r="F3695" s="7" t="s">
        <v>61639</v>
      </c>
      <c r="G3695" s="7">
        <v>16</v>
      </c>
      <c r="H3695" s="7" t="s">
        <v>8057</v>
      </c>
      <c r="I3695" s="7">
        <v>41.42</v>
      </c>
      <c r="J3695" s="7">
        <v>599.86</v>
      </c>
      <c r="K3695" s="7">
        <v>1.07</v>
      </c>
      <c r="L3695" s="7">
        <v>600.92999999999995</v>
      </c>
      <c r="M3695" s="8" t="s">
        <v>3</v>
      </c>
    </row>
    <row r="3696" spans="1:13" x14ac:dyDescent="0.25">
      <c r="A3696" s="4" t="s">
        <v>60431</v>
      </c>
      <c r="B3696" s="5">
        <v>45471</v>
      </c>
      <c r="C3696" s="6">
        <v>0.73472222222222228</v>
      </c>
      <c r="D3696" s="7" t="s">
        <v>60422</v>
      </c>
      <c r="E3696" s="7" t="s">
        <v>8058</v>
      </c>
      <c r="F3696" s="7" t="s">
        <v>8059</v>
      </c>
      <c r="G3696" s="7">
        <v>49</v>
      </c>
      <c r="H3696" s="7" t="s">
        <v>8060</v>
      </c>
      <c r="I3696" s="7">
        <v>6.1</v>
      </c>
      <c r="J3696" s="7">
        <v>320.87</v>
      </c>
      <c r="K3696" s="7">
        <v>14.69</v>
      </c>
      <c r="L3696" s="7">
        <v>335.56</v>
      </c>
      <c r="M3696" s="8" t="s">
        <v>13</v>
      </c>
    </row>
    <row r="3697" spans="1:13" x14ac:dyDescent="0.25">
      <c r="A3697" s="4" t="s">
        <v>60421</v>
      </c>
      <c r="B3697" s="5">
        <v>45484</v>
      </c>
      <c r="C3697" s="6">
        <v>0.24583333333333332</v>
      </c>
      <c r="D3697" s="7" t="s">
        <v>60422</v>
      </c>
      <c r="E3697" s="7" t="s">
        <v>823</v>
      </c>
      <c r="F3697" s="7" t="s">
        <v>7530</v>
      </c>
      <c r="G3697" s="7">
        <v>62</v>
      </c>
      <c r="H3697" s="7" t="s">
        <v>8061</v>
      </c>
      <c r="I3697" s="7">
        <v>25.84</v>
      </c>
      <c r="J3697" s="7">
        <v>470.41</v>
      </c>
      <c r="K3697" s="7">
        <v>28.81</v>
      </c>
      <c r="L3697" s="7">
        <v>499.22</v>
      </c>
      <c r="M3697" s="8" t="s">
        <v>3</v>
      </c>
    </row>
    <row r="3698" spans="1:13" x14ac:dyDescent="0.25">
      <c r="A3698" s="4" t="s">
        <v>60433</v>
      </c>
      <c r="B3698" s="5">
        <v>45498</v>
      </c>
      <c r="C3698" s="6">
        <v>0.81388888888888888</v>
      </c>
      <c r="D3698" s="7" t="s">
        <v>60426</v>
      </c>
      <c r="E3698" s="7" t="s">
        <v>2022</v>
      </c>
      <c r="F3698" s="7" t="s">
        <v>61560</v>
      </c>
      <c r="G3698" s="7">
        <v>81</v>
      </c>
      <c r="H3698" s="7" t="s">
        <v>8062</v>
      </c>
      <c r="I3698" s="7">
        <v>16.72</v>
      </c>
      <c r="J3698" s="7">
        <v>0</v>
      </c>
      <c r="K3698" s="7">
        <v>0</v>
      </c>
      <c r="L3698" s="7">
        <v>0</v>
      </c>
      <c r="M3698" s="8" t="s">
        <v>9</v>
      </c>
    </row>
    <row r="3699" spans="1:13" x14ac:dyDescent="0.25">
      <c r="A3699" s="4" t="s">
        <v>60423</v>
      </c>
      <c r="B3699" s="5">
        <v>45467</v>
      </c>
      <c r="C3699" s="6">
        <v>0.94722222222222219</v>
      </c>
      <c r="D3699" s="7" t="s">
        <v>60422</v>
      </c>
      <c r="E3699" s="7" t="s">
        <v>8063</v>
      </c>
      <c r="F3699" s="7" t="s">
        <v>8064</v>
      </c>
      <c r="G3699" s="7">
        <v>17</v>
      </c>
      <c r="H3699" s="7" t="s">
        <v>8065</v>
      </c>
      <c r="I3699" s="7">
        <v>4.13</v>
      </c>
      <c r="J3699" s="7">
        <v>616.44000000000005</v>
      </c>
      <c r="K3699" s="7">
        <v>40.340000000000003</v>
      </c>
      <c r="L3699" s="7">
        <v>656.78</v>
      </c>
      <c r="M3699" s="8" t="s">
        <v>3</v>
      </c>
    </row>
    <row r="3700" spans="1:13" x14ac:dyDescent="0.25">
      <c r="A3700" s="4" t="s">
        <v>60421</v>
      </c>
      <c r="B3700" s="5">
        <v>45498</v>
      </c>
      <c r="C3700" s="6">
        <v>0.54722222222222228</v>
      </c>
      <c r="D3700" s="7" t="s">
        <v>60422</v>
      </c>
      <c r="E3700" s="7" t="s">
        <v>8066</v>
      </c>
      <c r="F3700" s="7" t="s">
        <v>8067</v>
      </c>
      <c r="G3700" s="7">
        <v>20</v>
      </c>
      <c r="H3700" s="7" t="s">
        <v>8068</v>
      </c>
      <c r="I3700" s="7">
        <v>36.75</v>
      </c>
      <c r="J3700" s="7">
        <v>154.31</v>
      </c>
      <c r="K3700" s="7">
        <v>45.24</v>
      </c>
      <c r="L3700" s="7">
        <v>199.55</v>
      </c>
      <c r="M3700" s="8" t="s">
        <v>21</v>
      </c>
    </row>
    <row r="3701" spans="1:13" x14ac:dyDescent="0.25">
      <c r="A3701" s="4" t="s">
        <v>60423</v>
      </c>
      <c r="B3701" s="5">
        <v>45515</v>
      </c>
      <c r="C3701" s="6">
        <v>0.53333333333333333</v>
      </c>
      <c r="D3701" s="7" t="s">
        <v>60422</v>
      </c>
      <c r="E3701" s="7" t="s">
        <v>3734</v>
      </c>
      <c r="F3701" s="7" t="s">
        <v>61640</v>
      </c>
      <c r="G3701" s="7">
        <v>107</v>
      </c>
      <c r="H3701" s="7" t="s">
        <v>8069</v>
      </c>
      <c r="I3701" s="7">
        <v>39.65</v>
      </c>
      <c r="J3701" s="7">
        <v>658.83</v>
      </c>
      <c r="K3701" s="7">
        <v>34.11</v>
      </c>
      <c r="L3701" s="7">
        <v>692.94</v>
      </c>
      <c r="M3701" s="8" t="s">
        <v>5</v>
      </c>
    </row>
    <row r="3702" spans="1:13" x14ac:dyDescent="0.25">
      <c r="A3702" s="4" t="s">
        <v>60421</v>
      </c>
      <c r="B3702" s="5">
        <v>45501</v>
      </c>
      <c r="C3702" s="6">
        <v>0.15069444444444444</v>
      </c>
      <c r="D3702" s="7" t="s">
        <v>60422</v>
      </c>
      <c r="E3702" s="7" t="s">
        <v>84</v>
      </c>
      <c r="F3702" s="7" t="s">
        <v>61398</v>
      </c>
      <c r="G3702" s="7">
        <v>119</v>
      </c>
      <c r="H3702" s="7" t="s">
        <v>8070</v>
      </c>
      <c r="I3702" s="7">
        <v>31.05</v>
      </c>
      <c r="J3702" s="7">
        <v>521.69000000000005</v>
      </c>
      <c r="K3702" s="7">
        <v>23.56</v>
      </c>
      <c r="L3702" s="7">
        <v>545.25</v>
      </c>
      <c r="M3702" s="8" t="s">
        <v>5</v>
      </c>
    </row>
    <row r="3703" spans="1:13" x14ac:dyDescent="0.25">
      <c r="A3703" s="4" t="s">
        <v>60433</v>
      </c>
      <c r="B3703" s="5">
        <v>45489</v>
      </c>
      <c r="C3703" s="6">
        <v>0.55277777777777781</v>
      </c>
      <c r="D3703" s="7" t="s">
        <v>60422</v>
      </c>
      <c r="E3703" s="7" t="s">
        <v>8071</v>
      </c>
      <c r="F3703" s="7" t="s">
        <v>8072</v>
      </c>
      <c r="G3703" s="7">
        <v>29</v>
      </c>
      <c r="H3703" s="7" t="s">
        <v>8073</v>
      </c>
      <c r="I3703" s="7">
        <v>32.89</v>
      </c>
      <c r="J3703" s="7">
        <v>590.54999999999995</v>
      </c>
      <c r="K3703" s="7">
        <v>26.05</v>
      </c>
      <c r="L3703" s="7">
        <v>616.599999999999</v>
      </c>
      <c r="M3703" s="8" t="s">
        <v>5</v>
      </c>
    </row>
    <row r="3704" spans="1:13" x14ac:dyDescent="0.25">
      <c r="A3704" s="4" t="s">
        <v>60431</v>
      </c>
      <c r="B3704" s="5">
        <v>45504</v>
      </c>
      <c r="C3704" s="6">
        <v>0.81666666666666665</v>
      </c>
      <c r="D3704" s="7" t="s">
        <v>60422</v>
      </c>
      <c r="E3704" s="7" t="s">
        <v>8074</v>
      </c>
      <c r="F3704" s="7" t="s">
        <v>765</v>
      </c>
      <c r="G3704" s="7">
        <v>88</v>
      </c>
      <c r="H3704" s="7" t="s">
        <v>8075</v>
      </c>
      <c r="I3704" s="7">
        <v>17.54</v>
      </c>
      <c r="J3704" s="7">
        <v>978.92</v>
      </c>
      <c r="K3704" s="7">
        <v>30.31</v>
      </c>
      <c r="L3704" s="7">
        <v>1009.22999999999</v>
      </c>
      <c r="M3704" s="8" t="s">
        <v>3</v>
      </c>
    </row>
    <row r="3705" spans="1:13" x14ac:dyDescent="0.25">
      <c r="A3705" s="4" t="s">
        <v>60423</v>
      </c>
      <c r="B3705" s="5">
        <v>45512</v>
      </c>
      <c r="C3705" s="6">
        <v>7.1527777777777773E-2</v>
      </c>
      <c r="D3705" s="7" t="s">
        <v>60422</v>
      </c>
      <c r="E3705" s="7" t="s">
        <v>8076</v>
      </c>
      <c r="F3705" s="7" t="s">
        <v>7431</v>
      </c>
      <c r="G3705" s="7">
        <v>109</v>
      </c>
      <c r="H3705" s="7" t="s">
        <v>8077</v>
      </c>
      <c r="I3705" s="7">
        <v>32.17</v>
      </c>
      <c r="J3705" s="7">
        <v>459.63</v>
      </c>
      <c r="K3705" s="7">
        <v>10.27</v>
      </c>
      <c r="L3705" s="7">
        <v>469.9</v>
      </c>
      <c r="M3705" s="8" t="s">
        <v>13</v>
      </c>
    </row>
    <row r="3706" spans="1:13" x14ac:dyDescent="0.25">
      <c r="A3706" s="4" t="s">
        <v>60423</v>
      </c>
      <c r="B3706" s="5">
        <v>45510</v>
      </c>
      <c r="C3706" s="6">
        <v>0.4465277777777778</v>
      </c>
      <c r="D3706" s="7" t="s">
        <v>60422</v>
      </c>
      <c r="E3706" s="7" t="s">
        <v>7289</v>
      </c>
      <c r="F3706" s="7" t="s">
        <v>60857</v>
      </c>
      <c r="G3706" s="7">
        <v>76</v>
      </c>
      <c r="H3706" s="7" t="s">
        <v>8078</v>
      </c>
      <c r="I3706" s="7">
        <v>32.14</v>
      </c>
      <c r="J3706" s="7">
        <v>146.16999999999999</v>
      </c>
      <c r="K3706" s="7">
        <v>25.91</v>
      </c>
      <c r="L3706" s="7">
        <v>172.07999999999899</v>
      </c>
      <c r="M3706" s="8" t="s">
        <v>3</v>
      </c>
    </row>
    <row r="3707" spans="1:13" x14ac:dyDescent="0.25">
      <c r="A3707" s="4" t="s">
        <v>60423</v>
      </c>
      <c r="B3707" s="5">
        <v>45470</v>
      </c>
      <c r="C3707" s="6">
        <v>0.38750000000000001</v>
      </c>
      <c r="D3707" s="7" t="s">
        <v>60422</v>
      </c>
      <c r="E3707" s="7" t="s">
        <v>2116</v>
      </c>
      <c r="F3707" s="7" t="s">
        <v>61641</v>
      </c>
      <c r="G3707" s="7">
        <v>24</v>
      </c>
      <c r="H3707" s="7" t="s">
        <v>8079</v>
      </c>
      <c r="I3707" s="7">
        <v>44.58</v>
      </c>
      <c r="J3707" s="7">
        <v>252.84</v>
      </c>
      <c r="K3707" s="7">
        <v>13.97</v>
      </c>
      <c r="L3707" s="7">
        <v>266.81</v>
      </c>
      <c r="M3707" s="8" t="s">
        <v>21</v>
      </c>
    </row>
    <row r="3708" spans="1:13" x14ac:dyDescent="0.25">
      <c r="A3708" s="4" t="s">
        <v>60423</v>
      </c>
      <c r="B3708" s="5">
        <v>45519</v>
      </c>
      <c r="C3708" s="6">
        <v>0.80486111111111114</v>
      </c>
      <c r="D3708" s="7" t="s">
        <v>60422</v>
      </c>
      <c r="E3708" s="7" t="s">
        <v>5927</v>
      </c>
      <c r="F3708" s="7" t="s">
        <v>8080</v>
      </c>
      <c r="G3708" s="7">
        <v>28</v>
      </c>
      <c r="H3708" s="7" t="s">
        <v>8081</v>
      </c>
      <c r="I3708" s="7">
        <v>8.36</v>
      </c>
      <c r="J3708" s="7">
        <v>145.52000000000001</v>
      </c>
      <c r="K3708" s="7">
        <v>47.52</v>
      </c>
      <c r="L3708" s="7">
        <v>193.04</v>
      </c>
      <c r="M3708" s="8" t="s">
        <v>13</v>
      </c>
    </row>
    <row r="3709" spans="1:13" x14ac:dyDescent="0.25">
      <c r="A3709" s="4" t="s">
        <v>60423</v>
      </c>
      <c r="B3709" s="5">
        <v>45493</v>
      </c>
      <c r="C3709" s="6">
        <v>0.12986111111111112</v>
      </c>
      <c r="D3709" s="7" t="s">
        <v>60422</v>
      </c>
      <c r="E3709" s="7" t="s">
        <v>8082</v>
      </c>
      <c r="F3709" s="7" t="s">
        <v>7633</v>
      </c>
      <c r="G3709" s="7">
        <v>52</v>
      </c>
      <c r="H3709" s="7" t="s">
        <v>8083</v>
      </c>
      <c r="I3709" s="7">
        <v>12.29</v>
      </c>
      <c r="J3709" s="7">
        <v>610.85</v>
      </c>
      <c r="K3709" s="7">
        <v>19.87</v>
      </c>
      <c r="L3709" s="7">
        <v>630.72</v>
      </c>
      <c r="M3709" s="8" t="s">
        <v>5</v>
      </c>
    </row>
    <row r="3710" spans="1:13" x14ac:dyDescent="0.25">
      <c r="A3710" s="4" t="s">
        <v>60423</v>
      </c>
      <c r="B3710" s="5">
        <v>45496</v>
      </c>
      <c r="C3710" s="6">
        <v>0.51666666666666672</v>
      </c>
      <c r="D3710" s="7" t="s">
        <v>60422</v>
      </c>
      <c r="E3710" s="7" t="s">
        <v>8084</v>
      </c>
      <c r="F3710" s="7" t="s">
        <v>7303</v>
      </c>
      <c r="G3710" s="7">
        <v>23</v>
      </c>
      <c r="H3710" s="7" t="s">
        <v>8085</v>
      </c>
      <c r="I3710" s="7">
        <v>13.95</v>
      </c>
      <c r="J3710" s="7">
        <v>523.74</v>
      </c>
      <c r="K3710" s="7">
        <v>10.18</v>
      </c>
      <c r="L3710" s="7">
        <v>533.91999999999996</v>
      </c>
      <c r="M3710" s="8" t="s">
        <v>21</v>
      </c>
    </row>
    <row r="3711" spans="1:13" x14ac:dyDescent="0.25">
      <c r="A3711" s="4" t="s">
        <v>60423</v>
      </c>
      <c r="B3711" s="5">
        <v>45473</v>
      </c>
      <c r="C3711" s="6">
        <v>0.28958333333333336</v>
      </c>
      <c r="D3711" s="7" t="s">
        <v>60422</v>
      </c>
      <c r="E3711" s="7" t="s">
        <v>8086</v>
      </c>
      <c r="F3711" s="7" t="s">
        <v>8087</v>
      </c>
      <c r="G3711" s="7">
        <v>103</v>
      </c>
      <c r="H3711" s="7" t="s">
        <v>8088</v>
      </c>
      <c r="I3711" s="7">
        <v>41.15</v>
      </c>
      <c r="J3711" s="7">
        <v>885.75</v>
      </c>
      <c r="K3711" s="7">
        <v>16.579999999999998</v>
      </c>
      <c r="L3711" s="7">
        <v>902.33</v>
      </c>
      <c r="M3711" s="8" t="s">
        <v>21</v>
      </c>
    </row>
    <row r="3712" spans="1:13" x14ac:dyDescent="0.25">
      <c r="A3712" s="4" t="s">
        <v>60421</v>
      </c>
      <c r="B3712" s="5">
        <v>45463</v>
      </c>
      <c r="C3712" s="6">
        <v>0.1986111111111111</v>
      </c>
      <c r="D3712" s="7" t="s">
        <v>60422</v>
      </c>
      <c r="E3712" s="7" t="s">
        <v>8089</v>
      </c>
      <c r="F3712" s="7" t="s">
        <v>8090</v>
      </c>
      <c r="G3712" s="7">
        <v>74</v>
      </c>
      <c r="H3712" s="7" t="s">
        <v>8091</v>
      </c>
      <c r="I3712" s="7">
        <v>44.66</v>
      </c>
      <c r="J3712" s="7">
        <v>589.51</v>
      </c>
      <c r="K3712" s="7">
        <v>18.68</v>
      </c>
      <c r="L3712" s="7">
        <v>608.18999999999903</v>
      </c>
      <c r="M3712" s="8" t="s">
        <v>21</v>
      </c>
    </row>
    <row r="3713" spans="1:13" x14ac:dyDescent="0.25">
      <c r="A3713" s="4" t="s">
        <v>60423</v>
      </c>
      <c r="B3713" s="5">
        <v>45507</v>
      </c>
      <c r="C3713" s="6">
        <v>0.86597222222222225</v>
      </c>
      <c r="D3713" s="7" t="s">
        <v>60422</v>
      </c>
      <c r="E3713" s="7" t="s">
        <v>8092</v>
      </c>
      <c r="F3713" s="7" t="s">
        <v>8093</v>
      </c>
      <c r="G3713" s="7">
        <v>19</v>
      </c>
      <c r="H3713" s="7" t="s">
        <v>8094</v>
      </c>
      <c r="I3713" s="7">
        <v>8.99</v>
      </c>
      <c r="J3713" s="7">
        <v>204.45</v>
      </c>
      <c r="K3713" s="7">
        <v>6.46</v>
      </c>
      <c r="L3713" s="7">
        <v>210.91</v>
      </c>
      <c r="M3713" s="8" t="s">
        <v>21</v>
      </c>
    </row>
    <row r="3714" spans="1:13" x14ac:dyDescent="0.25">
      <c r="A3714" s="4" t="s">
        <v>60431</v>
      </c>
      <c r="B3714" s="5">
        <v>45494</v>
      </c>
      <c r="C3714" s="6">
        <v>0.8125</v>
      </c>
      <c r="D3714" s="7" t="s">
        <v>60422</v>
      </c>
      <c r="E3714" s="7" t="s">
        <v>8095</v>
      </c>
      <c r="F3714" s="7" t="s">
        <v>61642</v>
      </c>
      <c r="G3714" s="7">
        <v>15</v>
      </c>
      <c r="H3714" s="7" t="s">
        <v>8096</v>
      </c>
      <c r="I3714" s="7">
        <v>35.17</v>
      </c>
      <c r="J3714" s="7">
        <v>279.19</v>
      </c>
      <c r="K3714" s="7">
        <v>23.55</v>
      </c>
      <c r="L3714" s="7">
        <v>302.74</v>
      </c>
      <c r="M3714" s="8" t="s">
        <v>21</v>
      </c>
    </row>
    <row r="3715" spans="1:13" x14ac:dyDescent="0.25">
      <c r="A3715" s="4" t="s">
        <v>60421</v>
      </c>
      <c r="B3715" s="5">
        <v>45460</v>
      </c>
      <c r="C3715" s="6">
        <v>0.62361111111111112</v>
      </c>
      <c r="D3715" s="7" t="s">
        <v>60422</v>
      </c>
      <c r="E3715" s="7" t="s">
        <v>5936</v>
      </c>
      <c r="F3715" s="7" t="s">
        <v>8097</v>
      </c>
      <c r="G3715" s="7">
        <v>80</v>
      </c>
      <c r="H3715" s="7" t="s">
        <v>8098</v>
      </c>
      <c r="I3715" s="7">
        <v>23.69</v>
      </c>
      <c r="J3715" s="7">
        <v>555.48</v>
      </c>
      <c r="K3715" s="7">
        <v>18.38</v>
      </c>
      <c r="L3715" s="7">
        <v>573.86</v>
      </c>
      <c r="M3715" s="8" t="s">
        <v>13</v>
      </c>
    </row>
    <row r="3716" spans="1:13" x14ac:dyDescent="0.25">
      <c r="A3716" s="4" t="s">
        <v>60421</v>
      </c>
      <c r="B3716" s="5">
        <v>45514</v>
      </c>
      <c r="C3716" s="6">
        <v>0.90763888888888888</v>
      </c>
      <c r="D3716" s="7" t="s">
        <v>60422</v>
      </c>
      <c r="E3716" s="7" t="s">
        <v>2304</v>
      </c>
      <c r="F3716" s="7" t="s">
        <v>60905</v>
      </c>
      <c r="G3716" s="7">
        <v>109</v>
      </c>
      <c r="H3716" s="7" t="s">
        <v>8099</v>
      </c>
      <c r="I3716" s="7">
        <v>38.22</v>
      </c>
      <c r="J3716" s="7">
        <v>780.55</v>
      </c>
      <c r="K3716" s="7">
        <v>22.16</v>
      </c>
      <c r="L3716" s="7">
        <v>802.70999999999901</v>
      </c>
      <c r="M3716" s="8" t="s">
        <v>3</v>
      </c>
    </row>
    <row r="3717" spans="1:13" x14ac:dyDescent="0.25">
      <c r="A3717" s="4" t="s">
        <v>60433</v>
      </c>
      <c r="B3717" s="5">
        <v>45512</v>
      </c>
      <c r="C3717" s="6">
        <v>0.19375000000000001</v>
      </c>
      <c r="D3717" s="7" t="s">
        <v>60422</v>
      </c>
      <c r="E3717" s="7" t="s">
        <v>8100</v>
      </c>
      <c r="F3717" s="7" t="s">
        <v>5627</v>
      </c>
      <c r="G3717" s="7">
        <v>34</v>
      </c>
      <c r="H3717" s="7" t="s">
        <v>8101</v>
      </c>
      <c r="I3717" s="7">
        <v>15.46</v>
      </c>
      <c r="J3717" s="7">
        <v>659.64</v>
      </c>
      <c r="K3717" s="7">
        <v>3.57</v>
      </c>
      <c r="L3717" s="7">
        <v>663.21</v>
      </c>
      <c r="M3717" s="8" t="s">
        <v>3</v>
      </c>
    </row>
    <row r="3718" spans="1:13" x14ac:dyDescent="0.25">
      <c r="A3718" s="4" t="s">
        <v>60431</v>
      </c>
      <c r="B3718" s="5">
        <v>45495</v>
      </c>
      <c r="C3718" s="6">
        <v>0.48958333333333331</v>
      </c>
      <c r="D3718" s="7" t="s">
        <v>60422</v>
      </c>
      <c r="E3718" s="7" t="s">
        <v>3815</v>
      </c>
      <c r="F3718" s="7" t="s">
        <v>61292</v>
      </c>
      <c r="G3718" s="7">
        <v>46</v>
      </c>
      <c r="H3718" s="7" t="s">
        <v>8102</v>
      </c>
      <c r="I3718" s="7">
        <v>42.94</v>
      </c>
      <c r="J3718" s="7">
        <v>993.55</v>
      </c>
      <c r="K3718" s="7">
        <v>3.8</v>
      </c>
      <c r="L3718" s="7">
        <v>997.349999999999</v>
      </c>
      <c r="M3718" s="8" t="s">
        <v>3</v>
      </c>
    </row>
    <row r="3719" spans="1:13" x14ac:dyDescent="0.25">
      <c r="A3719" s="4" t="s">
        <v>60433</v>
      </c>
      <c r="B3719" s="5">
        <v>45505</v>
      </c>
      <c r="C3719" s="6">
        <v>0.63958333333333328</v>
      </c>
      <c r="D3719" s="7" t="s">
        <v>60422</v>
      </c>
      <c r="E3719" s="7" t="s">
        <v>7522</v>
      </c>
      <c r="F3719" s="7" t="s">
        <v>3061</v>
      </c>
      <c r="G3719" s="7">
        <v>54</v>
      </c>
      <c r="H3719" s="7" t="s">
        <v>8103</v>
      </c>
      <c r="I3719" s="7">
        <v>44.5</v>
      </c>
      <c r="J3719" s="7">
        <v>775.42</v>
      </c>
      <c r="K3719" s="7">
        <v>23.64</v>
      </c>
      <c r="L3719" s="7">
        <v>799.06</v>
      </c>
      <c r="M3719" s="8" t="s">
        <v>5</v>
      </c>
    </row>
    <row r="3720" spans="1:13" x14ac:dyDescent="0.25">
      <c r="A3720" s="4" t="s">
        <v>60431</v>
      </c>
      <c r="B3720" s="5">
        <v>45481</v>
      </c>
      <c r="C3720" s="6">
        <v>0.10555555555555556</v>
      </c>
      <c r="D3720" s="7" t="s">
        <v>60422</v>
      </c>
      <c r="E3720" s="7" t="s">
        <v>8064</v>
      </c>
      <c r="F3720" s="7" t="s">
        <v>61643</v>
      </c>
      <c r="G3720" s="7">
        <v>111</v>
      </c>
      <c r="H3720" s="7" t="s">
        <v>8104</v>
      </c>
      <c r="I3720" s="7">
        <v>44.58</v>
      </c>
      <c r="J3720" s="7">
        <v>620.16999999999996</v>
      </c>
      <c r="K3720" s="7">
        <v>13.23</v>
      </c>
      <c r="L3720" s="7">
        <v>633.4</v>
      </c>
      <c r="M3720" s="8" t="s">
        <v>5</v>
      </c>
    </row>
    <row r="3721" spans="1:13" x14ac:dyDescent="0.25">
      <c r="A3721" s="4" t="s">
        <v>60431</v>
      </c>
      <c r="B3721" s="5">
        <v>45466</v>
      </c>
      <c r="C3721" s="6">
        <v>0.86597222222222225</v>
      </c>
      <c r="D3721" s="7" t="s">
        <v>60422</v>
      </c>
      <c r="E3721" s="7" t="s">
        <v>8105</v>
      </c>
      <c r="F3721" s="7" t="s">
        <v>8106</v>
      </c>
      <c r="G3721" s="7">
        <v>93</v>
      </c>
      <c r="H3721" s="7" t="s">
        <v>8107</v>
      </c>
      <c r="I3721" s="7">
        <v>22.71</v>
      </c>
      <c r="J3721" s="7">
        <v>860.74</v>
      </c>
      <c r="K3721" s="7">
        <v>20.94</v>
      </c>
      <c r="L3721" s="7">
        <v>881.68</v>
      </c>
      <c r="M3721" s="8" t="s">
        <v>13</v>
      </c>
    </row>
    <row r="3722" spans="1:13" x14ac:dyDescent="0.25">
      <c r="A3722" s="4" t="s">
        <v>60433</v>
      </c>
      <c r="B3722" s="5">
        <v>45472</v>
      </c>
      <c r="C3722" s="6">
        <v>0.75277777777777777</v>
      </c>
      <c r="D3722" s="7" t="s">
        <v>60422</v>
      </c>
      <c r="E3722" s="7" t="s">
        <v>8108</v>
      </c>
      <c r="F3722" s="7" t="s">
        <v>8109</v>
      </c>
      <c r="G3722" s="7">
        <v>107</v>
      </c>
      <c r="H3722" s="7" t="s">
        <v>8110</v>
      </c>
      <c r="I3722" s="7">
        <v>13.61</v>
      </c>
      <c r="J3722" s="7">
        <v>745.61</v>
      </c>
      <c r="K3722" s="7">
        <v>10.79</v>
      </c>
      <c r="L3722" s="7">
        <v>756.4</v>
      </c>
      <c r="M3722" s="8" t="s">
        <v>5</v>
      </c>
    </row>
    <row r="3723" spans="1:13" x14ac:dyDescent="0.25">
      <c r="A3723" s="4" t="s">
        <v>60433</v>
      </c>
      <c r="B3723" s="5">
        <v>45486</v>
      </c>
      <c r="C3723" s="6">
        <v>0.93819444444444444</v>
      </c>
      <c r="D3723" s="7" t="s">
        <v>60422</v>
      </c>
      <c r="E3723" s="7" t="s">
        <v>2277</v>
      </c>
      <c r="F3723" s="7" t="s">
        <v>61443</v>
      </c>
      <c r="G3723" s="7">
        <v>22</v>
      </c>
      <c r="H3723" s="7" t="s">
        <v>8111</v>
      </c>
      <c r="I3723" s="7">
        <v>8.74</v>
      </c>
      <c r="J3723" s="7">
        <v>213.33</v>
      </c>
      <c r="K3723" s="7">
        <v>33.86</v>
      </c>
      <c r="L3723" s="7">
        <v>247.19</v>
      </c>
      <c r="M3723" s="8" t="s">
        <v>5</v>
      </c>
    </row>
    <row r="3724" spans="1:13" x14ac:dyDescent="0.25">
      <c r="A3724" s="4" t="s">
        <v>60433</v>
      </c>
      <c r="B3724" s="5">
        <v>45472</v>
      </c>
      <c r="C3724" s="6">
        <v>0.80902777777777779</v>
      </c>
      <c r="D3724" s="7" t="s">
        <v>60422</v>
      </c>
      <c r="E3724" s="7" t="s">
        <v>7598</v>
      </c>
      <c r="F3724" s="7" t="s">
        <v>8112</v>
      </c>
      <c r="G3724" s="7">
        <v>118</v>
      </c>
      <c r="H3724" s="7" t="s">
        <v>8113</v>
      </c>
      <c r="I3724" s="7">
        <v>26.52</v>
      </c>
      <c r="J3724" s="7">
        <v>920.55</v>
      </c>
      <c r="K3724" s="7">
        <v>12.85</v>
      </c>
      <c r="L3724" s="7">
        <v>933.4</v>
      </c>
      <c r="M3724" s="8" t="s">
        <v>3</v>
      </c>
    </row>
    <row r="3725" spans="1:13" x14ac:dyDescent="0.25">
      <c r="A3725" s="4" t="s">
        <v>60433</v>
      </c>
      <c r="B3725" s="5">
        <v>45508</v>
      </c>
      <c r="C3725" s="6">
        <v>0.14930555555555555</v>
      </c>
      <c r="D3725" s="7" t="s">
        <v>60422</v>
      </c>
      <c r="E3725" s="7" t="s">
        <v>61644</v>
      </c>
      <c r="F3725" s="7" t="s">
        <v>8114</v>
      </c>
      <c r="G3725" s="7">
        <v>88</v>
      </c>
      <c r="H3725" s="7" t="s">
        <v>8115</v>
      </c>
      <c r="I3725" s="7">
        <v>34.57</v>
      </c>
      <c r="J3725" s="7">
        <v>468.8</v>
      </c>
      <c r="K3725" s="7">
        <v>10.55</v>
      </c>
      <c r="L3725" s="7">
        <v>479.35</v>
      </c>
      <c r="M3725" s="8" t="s">
        <v>3</v>
      </c>
    </row>
    <row r="3726" spans="1:13" x14ac:dyDescent="0.25">
      <c r="A3726" s="4" t="s">
        <v>60431</v>
      </c>
      <c r="B3726" s="5">
        <v>45519</v>
      </c>
      <c r="C3726" s="6">
        <v>0.5131944444444444</v>
      </c>
      <c r="D3726" s="7" t="s">
        <v>60422</v>
      </c>
      <c r="E3726" s="7" t="s">
        <v>7999</v>
      </c>
      <c r="F3726" s="7" t="s">
        <v>60885</v>
      </c>
      <c r="G3726" s="7">
        <v>97</v>
      </c>
      <c r="H3726" s="7" t="s">
        <v>8116</v>
      </c>
      <c r="I3726" s="7">
        <v>47.84</v>
      </c>
      <c r="J3726" s="7">
        <v>457.21</v>
      </c>
      <c r="K3726" s="7">
        <v>48.8</v>
      </c>
      <c r="L3726" s="7">
        <v>506.01</v>
      </c>
      <c r="M3726" s="8" t="s">
        <v>13</v>
      </c>
    </row>
    <row r="3727" spans="1:13" x14ac:dyDescent="0.25">
      <c r="A3727" s="4" t="s">
        <v>60433</v>
      </c>
      <c r="B3727" s="5">
        <v>45460</v>
      </c>
      <c r="C3727" s="6">
        <v>0.20069444444444445</v>
      </c>
      <c r="D3727" s="7" t="s">
        <v>60426</v>
      </c>
      <c r="E3727" s="7" t="s">
        <v>8117</v>
      </c>
      <c r="F3727" s="7" t="s">
        <v>61645</v>
      </c>
      <c r="G3727" s="7">
        <v>84</v>
      </c>
      <c r="H3727" s="7" t="s">
        <v>8118</v>
      </c>
      <c r="I3727" s="7">
        <v>37.89</v>
      </c>
      <c r="J3727" s="7">
        <v>0</v>
      </c>
      <c r="K3727" s="7">
        <v>0</v>
      </c>
      <c r="L3727" s="7">
        <v>0</v>
      </c>
      <c r="M3727" s="8" t="s">
        <v>9</v>
      </c>
    </row>
    <row r="3728" spans="1:13" x14ac:dyDescent="0.25">
      <c r="A3728" s="4" t="s">
        <v>60423</v>
      </c>
      <c r="B3728" s="5">
        <v>45514</v>
      </c>
      <c r="C3728" s="6">
        <v>0.48958333333333331</v>
      </c>
      <c r="D3728" s="7" t="s">
        <v>60422</v>
      </c>
      <c r="E3728" s="7" t="s">
        <v>5603</v>
      </c>
      <c r="F3728" s="7" t="s">
        <v>61646</v>
      </c>
      <c r="G3728" s="7">
        <v>50</v>
      </c>
      <c r="H3728" s="7" t="s">
        <v>8119</v>
      </c>
      <c r="I3728" s="7">
        <v>33.79</v>
      </c>
      <c r="J3728" s="7">
        <v>469.25</v>
      </c>
      <c r="K3728" s="7">
        <v>33.020000000000003</v>
      </c>
      <c r="L3728" s="7">
        <v>502.27</v>
      </c>
      <c r="M3728" s="8" t="s">
        <v>5</v>
      </c>
    </row>
    <row r="3729" spans="1:13" x14ac:dyDescent="0.25">
      <c r="A3729" s="4" t="s">
        <v>60431</v>
      </c>
      <c r="B3729" s="5">
        <v>45496</v>
      </c>
      <c r="C3729" s="6">
        <v>0.28541666666666665</v>
      </c>
      <c r="D3729" s="7" t="s">
        <v>60422</v>
      </c>
      <c r="E3729" s="7" t="s">
        <v>8120</v>
      </c>
      <c r="F3729" s="7" t="s">
        <v>8121</v>
      </c>
      <c r="G3729" s="7">
        <v>35</v>
      </c>
      <c r="H3729" s="7" t="s">
        <v>8122</v>
      </c>
      <c r="I3729" s="7">
        <v>46.67</v>
      </c>
      <c r="J3729" s="7">
        <v>258.41000000000003</v>
      </c>
      <c r="K3729" s="7">
        <v>2.74</v>
      </c>
      <c r="L3729" s="7">
        <v>261.14999999999998</v>
      </c>
      <c r="M3729" s="8" t="s">
        <v>3</v>
      </c>
    </row>
    <row r="3730" spans="1:13" x14ac:dyDescent="0.25">
      <c r="A3730" s="4" t="s">
        <v>60433</v>
      </c>
      <c r="B3730" s="5">
        <v>45487</v>
      </c>
      <c r="C3730" s="6">
        <v>0.16805555555555557</v>
      </c>
      <c r="D3730" s="7" t="s">
        <v>60422</v>
      </c>
      <c r="E3730" s="7" t="s">
        <v>8123</v>
      </c>
      <c r="F3730" s="7" t="s">
        <v>8124</v>
      </c>
      <c r="G3730" s="7">
        <v>75</v>
      </c>
      <c r="H3730" s="7" t="s">
        <v>8125</v>
      </c>
      <c r="I3730" s="7">
        <v>2.41</v>
      </c>
      <c r="J3730" s="7">
        <v>790.31</v>
      </c>
      <c r="K3730" s="7">
        <v>21.38</v>
      </c>
      <c r="L3730" s="7">
        <v>811.68999999999903</v>
      </c>
      <c r="M3730" s="8" t="s">
        <v>3</v>
      </c>
    </row>
    <row r="3731" spans="1:13" x14ac:dyDescent="0.25">
      <c r="A3731" s="4" t="s">
        <v>60421</v>
      </c>
      <c r="B3731" s="5">
        <v>45506</v>
      </c>
      <c r="C3731" s="6">
        <v>0.25555555555555554</v>
      </c>
      <c r="D3731" s="7" t="s">
        <v>60422</v>
      </c>
      <c r="E3731" s="7" t="s">
        <v>8126</v>
      </c>
      <c r="F3731" s="7" t="s">
        <v>61647</v>
      </c>
      <c r="G3731" s="7">
        <v>92</v>
      </c>
      <c r="H3731" s="7" t="s">
        <v>8127</v>
      </c>
      <c r="I3731" s="7">
        <v>9.92</v>
      </c>
      <c r="J3731" s="7">
        <v>383.1</v>
      </c>
      <c r="K3731" s="7">
        <v>18.27</v>
      </c>
      <c r="L3731" s="7">
        <v>401.37</v>
      </c>
      <c r="M3731" s="8" t="s">
        <v>3</v>
      </c>
    </row>
    <row r="3732" spans="1:13" x14ac:dyDescent="0.25">
      <c r="A3732" s="4" t="s">
        <v>60433</v>
      </c>
      <c r="B3732" s="5">
        <v>45497</v>
      </c>
      <c r="C3732" s="6">
        <v>0.44444444444444442</v>
      </c>
      <c r="D3732" s="7" t="s">
        <v>60426</v>
      </c>
      <c r="E3732" s="7" t="s">
        <v>8128</v>
      </c>
      <c r="F3732" s="7" t="s">
        <v>61648</v>
      </c>
      <c r="G3732" s="7">
        <v>96</v>
      </c>
      <c r="H3732" s="7" t="s">
        <v>8129</v>
      </c>
      <c r="I3732" s="7">
        <v>43.36</v>
      </c>
      <c r="J3732" s="7">
        <v>0</v>
      </c>
      <c r="K3732" s="7">
        <v>0</v>
      </c>
      <c r="L3732" s="7">
        <v>0</v>
      </c>
      <c r="M3732" s="8" t="s">
        <v>9</v>
      </c>
    </row>
    <row r="3733" spans="1:13" x14ac:dyDescent="0.25">
      <c r="A3733" s="4" t="s">
        <v>60433</v>
      </c>
      <c r="B3733" s="5">
        <v>45511</v>
      </c>
      <c r="C3733" s="6">
        <v>0.46875</v>
      </c>
      <c r="D3733" s="7" t="s">
        <v>60422</v>
      </c>
      <c r="E3733" s="7" t="s">
        <v>8130</v>
      </c>
      <c r="F3733" s="7" t="s">
        <v>8131</v>
      </c>
      <c r="G3733" s="7">
        <v>43</v>
      </c>
      <c r="H3733" s="7" t="s">
        <v>8132</v>
      </c>
      <c r="I3733" s="7">
        <v>49.14</v>
      </c>
      <c r="J3733" s="7">
        <v>631.13</v>
      </c>
      <c r="K3733" s="7">
        <v>6.28</v>
      </c>
      <c r="L3733" s="7">
        <v>637.41</v>
      </c>
      <c r="M3733" s="8" t="s">
        <v>5</v>
      </c>
    </row>
    <row r="3734" spans="1:13" x14ac:dyDescent="0.25">
      <c r="A3734" s="4" t="s">
        <v>60433</v>
      </c>
      <c r="B3734" s="5">
        <v>45477</v>
      </c>
      <c r="C3734" s="6">
        <v>5.1388888888888887E-2</v>
      </c>
      <c r="D3734" s="7" t="s">
        <v>60422</v>
      </c>
      <c r="E3734" s="7" t="s">
        <v>8133</v>
      </c>
      <c r="F3734" s="7" t="s">
        <v>61649</v>
      </c>
      <c r="G3734" s="7">
        <v>111</v>
      </c>
      <c r="H3734" s="7" t="s">
        <v>8134</v>
      </c>
      <c r="I3734" s="7">
        <v>39.31</v>
      </c>
      <c r="J3734" s="7">
        <v>984.35</v>
      </c>
      <c r="K3734" s="7">
        <v>12.32</v>
      </c>
      <c r="L3734" s="7">
        <v>996.67</v>
      </c>
      <c r="M3734" s="8" t="s">
        <v>13</v>
      </c>
    </row>
    <row r="3735" spans="1:13" x14ac:dyDescent="0.25">
      <c r="A3735" s="4" t="s">
        <v>60421</v>
      </c>
      <c r="B3735" s="5">
        <v>45502</v>
      </c>
      <c r="C3735" s="6">
        <v>0.14027777777777778</v>
      </c>
      <c r="D3735" s="7" t="s">
        <v>60422</v>
      </c>
      <c r="E3735" s="7" t="s">
        <v>5746</v>
      </c>
      <c r="F3735" s="7" t="s">
        <v>8135</v>
      </c>
      <c r="G3735" s="7">
        <v>64</v>
      </c>
      <c r="H3735" s="7" t="s">
        <v>8136</v>
      </c>
      <c r="I3735" s="7">
        <v>34.47</v>
      </c>
      <c r="J3735" s="7">
        <v>448.03</v>
      </c>
      <c r="K3735" s="7">
        <v>39.93</v>
      </c>
      <c r="L3735" s="7">
        <v>487.96</v>
      </c>
      <c r="M3735" s="8" t="s">
        <v>3</v>
      </c>
    </row>
    <row r="3736" spans="1:13" x14ac:dyDescent="0.25">
      <c r="A3736" s="4" t="s">
        <v>60423</v>
      </c>
      <c r="B3736" s="5">
        <v>45505</v>
      </c>
      <c r="C3736" s="6">
        <v>0.79791666666666672</v>
      </c>
      <c r="D3736" s="7" t="s">
        <v>60422</v>
      </c>
      <c r="E3736" s="7" t="s">
        <v>8137</v>
      </c>
      <c r="F3736" s="7" t="s">
        <v>3558</v>
      </c>
      <c r="G3736" s="7">
        <v>105</v>
      </c>
      <c r="H3736" s="7" t="s">
        <v>8138</v>
      </c>
      <c r="I3736" s="7">
        <v>14.06</v>
      </c>
      <c r="J3736" s="7">
        <v>475.95</v>
      </c>
      <c r="K3736" s="7">
        <v>2.2200000000000002</v>
      </c>
      <c r="L3736" s="7">
        <v>478.17</v>
      </c>
      <c r="M3736" s="8" t="s">
        <v>21</v>
      </c>
    </row>
    <row r="3737" spans="1:13" x14ac:dyDescent="0.25">
      <c r="A3737" s="4" t="s">
        <v>60423</v>
      </c>
      <c r="B3737" s="5">
        <v>45492</v>
      </c>
      <c r="C3737" s="6">
        <v>0.32291666666666669</v>
      </c>
      <c r="D3737" s="7" t="s">
        <v>60422</v>
      </c>
      <c r="E3737" s="7" t="s">
        <v>8139</v>
      </c>
      <c r="F3737" s="7" t="s">
        <v>8140</v>
      </c>
      <c r="G3737" s="7">
        <v>35</v>
      </c>
      <c r="H3737" s="7" t="s">
        <v>8141</v>
      </c>
      <c r="I3737" s="7">
        <v>13.73</v>
      </c>
      <c r="J3737" s="7">
        <v>287.86</v>
      </c>
      <c r="K3737" s="7">
        <v>1.19</v>
      </c>
      <c r="L3737" s="7">
        <v>289.05</v>
      </c>
      <c r="M3737" s="8" t="s">
        <v>21</v>
      </c>
    </row>
    <row r="3738" spans="1:13" x14ac:dyDescent="0.25">
      <c r="A3738" s="4" t="s">
        <v>60433</v>
      </c>
      <c r="B3738" s="5">
        <v>45509</v>
      </c>
      <c r="C3738" s="6">
        <v>0.17708333333333334</v>
      </c>
      <c r="D3738" s="7" t="s">
        <v>60422</v>
      </c>
      <c r="E3738" s="7" t="s">
        <v>8142</v>
      </c>
      <c r="F3738" s="7" t="s">
        <v>8143</v>
      </c>
      <c r="G3738" s="7">
        <v>119</v>
      </c>
      <c r="H3738" s="7" t="s">
        <v>8144</v>
      </c>
      <c r="I3738" s="7">
        <v>20.21</v>
      </c>
      <c r="J3738" s="7">
        <v>279.01</v>
      </c>
      <c r="K3738" s="7">
        <v>40.770000000000003</v>
      </c>
      <c r="L3738" s="7">
        <v>319.77999999999997</v>
      </c>
      <c r="M3738" s="8" t="s">
        <v>5</v>
      </c>
    </row>
    <row r="3739" spans="1:13" x14ac:dyDescent="0.25">
      <c r="A3739" s="4" t="s">
        <v>60423</v>
      </c>
      <c r="B3739" s="5">
        <v>45464</v>
      </c>
      <c r="C3739" s="6">
        <v>0.40138888888888891</v>
      </c>
      <c r="D3739" s="7" t="s">
        <v>60422</v>
      </c>
      <c r="E3739" s="7" t="s">
        <v>8145</v>
      </c>
      <c r="F3739" s="7" t="s">
        <v>8146</v>
      </c>
      <c r="G3739" s="7">
        <v>100</v>
      </c>
      <c r="H3739" s="7" t="s">
        <v>8147</v>
      </c>
      <c r="I3739" s="7">
        <v>17.25</v>
      </c>
      <c r="J3739" s="7">
        <v>651.36</v>
      </c>
      <c r="K3739" s="7">
        <v>5.98</v>
      </c>
      <c r="L3739" s="7">
        <v>657.34</v>
      </c>
      <c r="M3739" s="8" t="s">
        <v>21</v>
      </c>
    </row>
    <row r="3740" spans="1:13" x14ac:dyDescent="0.25">
      <c r="A3740" s="4" t="s">
        <v>60431</v>
      </c>
      <c r="B3740" s="5">
        <v>45461</v>
      </c>
      <c r="C3740" s="6">
        <v>0.3</v>
      </c>
      <c r="D3740" s="7" t="s">
        <v>60422</v>
      </c>
      <c r="E3740" s="7" t="s">
        <v>61650</v>
      </c>
      <c r="F3740" s="7" t="s">
        <v>8148</v>
      </c>
      <c r="G3740" s="7">
        <v>61</v>
      </c>
      <c r="H3740" s="7" t="s">
        <v>8149</v>
      </c>
      <c r="I3740" s="7">
        <v>33.369999999999997</v>
      </c>
      <c r="J3740" s="7">
        <v>503.3</v>
      </c>
      <c r="K3740" s="7">
        <v>6.98</v>
      </c>
      <c r="L3740" s="7">
        <v>510.28</v>
      </c>
      <c r="M3740" s="8" t="s">
        <v>13</v>
      </c>
    </row>
    <row r="3741" spans="1:13" x14ac:dyDescent="0.25">
      <c r="A3741" s="4" t="s">
        <v>60423</v>
      </c>
      <c r="B3741" s="5">
        <v>45515</v>
      </c>
      <c r="C3741" s="6">
        <v>0.10555555555555556</v>
      </c>
      <c r="D3741" s="7" t="s">
        <v>60422</v>
      </c>
      <c r="E3741" s="7" t="s">
        <v>8150</v>
      </c>
      <c r="F3741" s="7" t="s">
        <v>3498</v>
      </c>
      <c r="G3741" s="7">
        <v>109</v>
      </c>
      <c r="H3741" s="7" t="s">
        <v>8151</v>
      </c>
      <c r="I3741" s="7">
        <v>1.0900000000000001</v>
      </c>
      <c r="J3741" s="7">
        <v>471.35</v>
      </c>
      <c r="K3741" s="7">
        <v>8.5500000000000007</v>
      </c>
      <c r="L3741" s="7">
        <v>479.9</v>
      </c>
      <c r="M3741" s="8" t="s">
        <v>5</v>
      </c>
    </row>
    <row r="3742" spans="1:13" x14ac:dyDescent="0.25">
      <c r="A3742" s="4" t="s">
        <v>60433</v>
      </c>
      <c r="B3742" s="5">
        <v>45493</v>
      </c>
      <c r="C3742" s="6">
        <v>0.68819444444444444</v>
      </c>
      <c r="D3742" s="7" t="s">
        <v>60422</v>
      </c>
      <c r="E3742" s="7" t="s">
        <v>8152</v>
      </c>
      <c r="F3742" s="7" t="s">
        <v>61651</v>
      </c>
      <c r="G3742" s="7">
        <v>23</v>
      </c>
      <c r="H3742" s="7" t="s">
        <v>8153</v>
      </c>
      <c r="I3742" s="7">
        <v>12.61</v>
      </c>
      <c r="J3742" s="7">
        <v>970.13</v>
      </c>
      <c r="K3742" s="7">
        <v>9.69</v>
      </c>
      <c r="L3742" s="7">
        <v>979.82</v>
      </c>
      <c r="M3742" s="8" t="s">
        <v>21</v>
      </c>
    </row>
    <row r="3743" spans="1:13" x14ac:dyDescent="0.25">
      <c r="A3743" s="4" t="s">
        <v>60431</v>
      </c>
      <c r="B3743" s="5">
        <v>45495</v>
      </c>
      <c r="C3743" s="6">
        <v>0.33611111111111114</v>
      </c>
      <c r="D3743" s="7" t="s">
        <v>60422</v>
      </c>
      <c r="E3743" s="7" t="s">
        <v>61652</v>
      </c>
      <c r="F3743" s="7" t="s">
        <v>61531</v>
      </c>
      <c r="G3743" s="7">
        <v>39</v>
      </c>
      <c r="H3743" s="7" t="s">
        <v>8154</v>
      </c>
      <c r="I3743" s="7">
        <v>15.42</v>
      </c>
      <c r="J3743" s="7">
        <v>245.11</v>
      </c>
      <c r="K3743" s="7">
        <v>4.4800000000000004</v>
      </c>
      <c r="L3743" s="7">
        <v>249.59</v>
      </c>
      <c r="M3743" s="8" t="s">
        <v>21</v>
      </c>
    </row>
    <row r="3744" spans="1:13" x14ac:dyDescent="0.25">
      <c r="A3744" s="4" t="s">
        <v>60433</v>
      </c>
      <c r="B3744" s="5">
        <v>45509</v>
      </c>
      <c r="C3744" s="6">
        <v>0.43263888888888891</v>
      </c>
      <c r="D3744" s="7" t="s">
        <v>60422</v>
      </c>
      <c r="E3744" s="7" t="s">
        <v>8155</v>
      </c>
      <c r="F3744" s="7" t="s">
        <v>6454</v>
      </c>
      <c r="G3744" s="7">
        <v>82</v>
      </c>
      <c r="H3744" s="7" t="s">
        <v>8156</v>
      </c>
      <c r="I3744" s="7">
        <v>24</v>
      </c>
      <c r="J3744" s="7">
        <v>889.73</v>
      </c>
      <c r="K3744" s="7">
        <v>14.89</v>
      </c>
      <c r="L3744" s="7">
        <v>904.62</v>
      </c>
      <c r="M3744" s="8" t="s">
        <v>5</v>
      </c>
    </row>
    <row r="3745" spans="1:13" x14ac:dyDescent="0.25">
      <c r="A3745" s="4" t="s">
        <v>60423</v>
      </c>
      <c r="B3745" s="5">
        <v>45519</v>
      </c>
      <c r="C3745" s="6">
        <v>0.53749999999999998</v>
      </c>
      <c r="D3745" s="7" t="s">
        <v>60422</v>
      </c>
      <c r="E3745" s="7" t="s">
        <v>8157</v>
      </c>
      <c r="F3745" s="7" t="s">
        <v>8158</v>
      </c>
      <c r="G3745" s="7">
        <v>96</v>
      </c>
      <c r="H3745" s="7" t="s">
        <v>8159</v>
      </c>
      <c r="I3745" s="7">
        <v>28.93</v>
      </c>
      <c r="J3745" s="7">
        <v>791.65</v>
      </c>
      <c r="K3745" s="7">
        <v>45.42</v>
      </c>
      <c r="L3745" s="7">
        <v>837.06999999999903</v>
      </c>
      <c r="M3745" s="8" t="s">
        <v>21</v>
      </c>
    </row>
    <row r="3746" spans="1:13" x14ac:dyDescent="0.25">
      <c r="A3746" s="4" t="s">
        <v>60433</v>
      </c>
      <c r="B3746" s="5">
        <v>45477</v>
      </c>
      <c r="C3746" s="6">
        <v>0.50486111111111109</v>
      </c>
      <c r="D3746" s="7" t="s">
        <v>60426</v>
      </c>
      <c r="E3746" s="7" t="s">
        <v>1018</v>
      </c>
      <c r="F3746" s="7" t="s">
        <v>5936</v>
      </c>
      <c r="G3746" s="7">
        <v>11</v>
      </c>
      <c r="H3746" s="7" t="s">
        <v>8160</v>
      </c>
      <c r="I3746" s="7">
        <v>47.49</v>
      </c>
      <c r="J3746" s="7">
        <v>0</v>
      </c>
      <c r="K3746" s="7">
        <v>0</v>
      </c>
      <c r="L3746" s="7">
        <v>0</v>
      </c>
      <c r="M3746" s="8" t="s">
        <v>9</v>
      </c>
    </row>
    <row r="3747" spans="1:13" x14ac:dyDescent="0.25">
      <c r="A3747" s="4" t="s">
        <v>60423</v>
      </c>
      <c r="B3747" s="5">
        <v>45498</v>
      </c>
      <c r="C3747" s="6">
        <v>0.71319444444444446</v>
      </c>
      <c r="D3747" s="7" t="s">
        <v>60422</v>
      </c>
      <c r="E3747" s="7" t="s">
        <v>61249</v>
      </c>
      <c r="F3747" s="7" t="s">
        <v>7844</v>
      </c>
      <c r="G3747" s="7">
        <v>25</v>
      </c>
      <c r="H3747" s="7" t="s">
        <v>8161</v>
      </c>
      <c r="I3747" s="7">
        <v>27.71</v>
      </c>
      <c r="J3747" s="7">
        <v>654.34</v>
      </c>
      <c r="K3747" s="7">
        <v>46.45</v>
      </c>
      <c r="L3747" s="7">
        <v>700.79</v>
      </c>
      <c r="M3747" s="8" t="s">
        <v>13</v>
      </c>
    </row>
    <row r="3748" spans="1:13" x14ac:dyDescent="0.25">
      <c r="A3748" s="4" t="s">
        <v>60433</v>
      </c>
      <c r="B3748" s="5">
        <v>45479</v>
      </c>
      <c r="C3748" s="6">
        <v>0.76180555555555551</v>
      </c>
      <c r="D3748" s="7" t="s">
        <v>60426</v>
      </c>
      <c r="E3748" s="7" t="s">
        <v>3272</v>
      </c>
      <c r="F3748" s="7" t="s">
        <v>60647</v>
      </c>
      <c r="G3748" s="7">
        <v>101</v>
      </c>
      <c r="H3748" s="7" t="s">
        <v>8162</v>
      </c>
      <c r="I3748" s="7">
        <v>6.2</v>
      </c>
      <c r="J3748" s="7">
        <v>0</v>
      </c>
      <c r="K3748" s="7">
        <v>0</v>
      </c>
      <c r="L3748" s="7">
        <v>0</v>
      </c>
      <c r="M3748" s="8" t="s">
        <v>9</v>
      </c>
    </row>
    <row r="3749" spans="1:13" x14ac:dyDescent="0.25">
      <c r="A3749" s="4" t="s">
        <v>60433</v>
      </c>
      <c r="B3749" s="5">
        <v>45474</v>
      </c>
      <c r="C3749" s="6">
        <v>0.87916666666666665</v>
      </c>
      <c r="D3749" s="7" t="s">
        <v>60422</v>
      </c>
      <c r="E3749" s="7" t="s">
        <v>8163</v>
      </c>
      <c r="F3749" s="7" t="s">
        <v>61653</v>
      </c>
      <c r="G3749" s="7">
        <v>87</v>
      </c>
      <c r="H3749" s="7" t="s">
        <v>8164</v>
      </c>
      <c r="I3749" s="7">
        <v>28.31</v>
      </c>
      <c r="J3749" s="7">
        <v>574.39</v>
      </c>
      <c r="K3749" s="7">
        <v>40.630000000000003</v>
      </c>
      <c r="L3749" s="7">
        <v>615.02</v>
      </c>
      <c r="M3749" s="8" t="s">
        <v>5</v>
      </c>
    </row>
    <row r="3750" spans="1:13" x14ac:dyDescent="0.25">
      <c r="A3750" s="4" t="s">
        <v>60429</v>
      </c>
      <c r="B3750" s="5">
        <v>45467</v>
      </c>
      <c r="C3750" s="6">
        <v>0.49166666666666664</v>
      </c>
      <c r="D3750" s="7" t="s">
        <v>60422</v>
      </c>
      <c r="E3750" s="7" t="s">
        <v>1842</v>
      </c>
      <c r="F3750" s="7" t="s">
        <v>8165</v>
      </c>
      <c r="G3750" s="7">
        <v>36</v>
      </c>
      <c r="H3750" s="7" t="s">
        <v>8166</v>
      </c>
      <c r="I3750" s="7">
        <v>39.369999999999997</v>
      </c>
      <c r="J3750" s="7">
        <v>804.77</v>
      </c>
      <c r="K3750" s="7">
        <v>34.28</v>
      </c>
      <c r="L3750" s="7">
        <v>839.05</v>
      </c>
      <c r="M3750" s="8" t="s">
        <v>3</v>
      </c>
    </row>
    <row r="3751" spans="1:13" x14ac:dyDescent="0.25">
      <c r="A3751" s="4" t="s">
        <v>60421</v>
      </c>
      <c r="B3751" s="5">
        <v>45497</v>
      </c>
      <c r="C3751" s="6">
        <v>0.45277777777777778</v>
      </c>
      <c r="D3751" s="7" t="s">
        <v>60422</v>
      </c>
      <c r="E3751" s="7" t="s">
        <v>61654</v>
      </c>
      <c r="F3751" s="7" t="s">
        <v>8167</v>
      </c>
      <c r="G3751" s="7">
        <v>103</v>
      </c>
      <c r="H3751" s="7" t="s">
        <v>8168</v>
      </c>
      <c r="I3751" s="7">
        <v>39.909999999999997</v>
      </c>
      <c r="J3751" s="7">
        <v>500.5</v>
      </c>
      <c r="K3751" s="7">
        <v>3.38</v>
      </c>
      <c r="L3751" s="7">
        <v>503.88</v>
      </c>
      <c r="M3751" s="8" t="s">
        <v>21</v>
      </c>
    </row>
    <row r="3752" spans="1:13" x14ac:dyDescent="0.25">
      <c r="A3752" s="4" t="s">
        <v>60429</v>
      </c>
      <c r="B3752" s="5">
        <v>45481</v>
      </c>
      <c r="C3752" s="6">
        <v>0.35138888888888886</v>
      </c>
      <c r="D3752" s="7" t="s">
        <v>60422</v>
      </c>
      <c r="E3752" s="7" t="s">
        <v>60830</v>
      </c>
      <c r="F3752" s="7" t="s">
        <v>6201</v>
      </c>
      <c r="G3752" s="7">
        <v>106</v>
      </c>
      <c r="H3752" s="7" t="s">
        <v>8169</v>
      </c>
      <c r="I3752" s="7">
        <v>1.1100000000000001</v>
      </c>
      <c r="J3752" s="7">
        <v>580.15</v>
      </c>
      <c r="K3752" s="7">
        <v>13.72</v>
      </c>
      <c r="L3752" s="7">
        <v>593.87</v>
      </c>
      <c r="M3752" s="8" t="s">
        <v>5</v>
      </c>
    </row>
    <row r="3753" spans="1:13" x14ac:dyDescent="0.25">
      <c r="A3753" s="4" t="s">
        <v>60431</v>
      </c>
      <c r="B3753" s="5">
        <v>45491</v>
      </c>
      <c r="C3753" s="6">
        <v>4.9305555555555554E-2</v>
      </c>
      <c r="D3753" s="7" t="s">
        <v>60422</v>
      </c>
      <c r="E3753" s="7" t="s">
        <v>8170</v>
      </c>
      <c r="F3753" s="7" t="s">
        <v>8171</v>
      </c>
      <c r="G3753" s="7">
        <v>45</v>
      </c>
      <c r="H3753" s="7" t="s">
        <v>8172</v>
      </c>
      <c r="I3753" s="7">
        <v>26.87</v>
      </c>
      <c r="J3753" s="7">
        <v>517.48</v>
      </c>
      <c r="K3753" s="7">
        <v>8.83</v>
      </c>
      <c r="L3753" s="7">
        <v>526.30999999999995</v>
      </c>
      <c r="M3753" s="8" t="s">
        <v>5</v>
      </c>
    </row>
    <row r="3754" spans="1:13" x14ac:dyDescent="0.25">
      <c r="A3754" s="4" t="s">
        <v>60423</v>
      </c>
      <c r="B3754" s="5">
        <v>45509</v>
      </c>
      <c r="C3754" s="6">
        <v>6.8750000000000006E-2</v>
      </c>
      <c r="D3754" s="7" t="s">
        <v>60422</v>
      </c>
      <c r="E3754" s="7" t="s">
        <v>7527</v>
      </c>
      <c r="F3754" s="7" t="s">
        <v>8173</v>
      </c>
      <c r="G3754" s="7">
        <v>61</v>
      </c>
      <c r="H3754" s="7" t="s">
        <v>8174</v>
      </c>
      <c r="I3754" s="7">
        <v>27.54</v>
      </c>
      <c r="J3754" s="7">
        <v>718.43</v>
      </c>
      <c r="K3754" s="7">
        <v>0.98</v>
      </c>
      <c r="L3754" s="7">
        <v>719.41</v>
      </c>
      <c r="M3754" s="8" t="s">
        <v>3</v>
      </c>
    </row>
    <row r="3755" spans="1:13" x14ac:dyDescent="0.25">
      <c r="A3755" s="4" t="s">
        <v>60429</v>
      </c>
      <c r="B3755" s="5">
        <v>45489</v>
      </c>
      <c r="C3755" s="6">
        <v>0.5625</v>
      </c>
      <c r="D3755" s="7" t="s">
        <v>60422</v>
      </c>
      <c r="E3755" s="7" t="s">
        <v>8175</v>
      </c>
      <c r="F3755" s="7" t="s">
        <v>1660</v>
      </c>
      <c r="G3755" s="7">
        <v>17</v>
      </c>
      <c r="H3755" s="7" t="s">
        <v>8176</v>
      </c>
      <c r="I3755" s="7">
        <v>49.26</v>
      </c>
      <c r="J3755" s="7">
        <v>627.09</v>
      </c>
      <c r="K3755" s="7">
        <v>36.47</v>
      </c>
      <c r="L3755" s="7">
        <v>663.56</v>
      </c>
      <c r="M3755" s="8" t="s">
        <v>3</v>
      </c>
    </row>
    <row r="3756" spans="1:13" x14ac:dyDescent="0.25">
      <c r="A3756" s="4" t="s">
        <v>60431</v>
      </c>
      <c r="B3756" s="5">
        <v>45463</v>
      </c>
      <c r="C3756" s="6">
        <v>0.45208333333333334</v>
      </c>
      <c r="D3756" s="7" t="s">
        <v>60422</v>
      </c>
      <c r="E3756" s="7" t="s">
        <v>3201</v>
      </c>
      <c r="F3756" s="7" t="s">
        <v>8177</v>
      </c>
      <c r="G3756" s="7">
        <v>47</v>
      </c>
      <c r="H3756" s="7" t="s">
        <v>8178</v>
      </c>
      <c r="I3756" s="7">
        <v>40.56</v>
      </c>
      <c r="J3756" s="7">
        <v>253.28</v>
      </c>
      <c r="K3756" s="7">
        <v>21.05</v>
      </c>
      <c r="L3756" s="7">
        <v>274.33</v>
      </c>
      <c r="M3756" s="8" t="s">
        <v>5</v>
      </c>
    </row>
    <row r="3757" spans="1:13" x14ac:dyDescent="0.25">
      <c r="A3757" s="4" t="s">
        <v>60429</v>
      </c>
      <c r="B3757" s="5">
        <v>45462</v>
      </c>
      <c r="C3757" s="6">
        <v>0.88611111111111107</v>
      </c>
      <c r="D3757" s="7" t="s">
        <v>60426</v>
      </c>
      <c r="E3757" s="7" t="s">
        <v>8179</v>
      </c>
      <c r="F3757" s="7" t="s">
        <v>2277</v>
      </c>
      <c r="G3757" s="7">
        <v>49</v>
      </c>
      <c r="H3757" s="7" t="s">
        <v>8180</v>
      </c>
      <c r="I3757" s="7">
        <v>48.34</v>
      </c>
      <c r="J3757" s="7">
        <v>0</v>
      </c>
      <c r="K3757" s="7">
        <v>0</v>
      </c>
      <c r="L3757" s="7">
        <v>0</v>
      </c>
      <c r="M3757" s="8" t="s">
        <v>9</v>
      </c>
    </row>
    <row r="3758" spans="1:13" x14ac:dyDescent="0.25">
      <c r="A3758" s="4" t="s">
        <v>60431</v>
      </c>
      <c r="B3758" s="5">
        <v>45478</v>
      </c>
      <c r="C3758" s="6">
        <v>4.8611111111111112E-2</v>
      </c>
      <c r="D3758" s="7" t="s">
        <v>60422</v>
      </c>
      <c r="E3758" s="7" t="s">
        <v>5596</v>
      </c>
      <c r="F3758" s="7" t="s">
        <v>3243</v>
      </c>
      <c r="G3758" s="7">
        <v>110</v>
      </c>
      <c r="H3758" s="7" t="s">
        <v>8181</v>
      </c>
      <c r="I3758" s="7">
        <v>22.87</v>
      </c>
      <c r="J3758" s="7">
        <v>344.51</v>
      </c>
      <c r="K3758" s="7">
        <v>42.05</v>
      </c>
      <c r="L3758" s="7">
        <v>386.56</v>
      </c>
      <c r="M3758" s="8" t="s">
        <v>21</v>
      </c>
    </row>
    <row r="3759" spans="1:13" x14ac:dyDescent="0.25">
      <c r="A3759" s="4" t="s">
        <v>60431</v>
      </c>
      <c r="B3759" s="5">
        <v>45460</v>
      </c>
      <c r="C3759" s="6">
        <v>8.3333333333333332E-3</v>
      </c>
      <c r="D3759" s="7" t="s">
        <v>60422</v>
      </c>
      <c r="E3759" s="7" t="s">
        <v>8182</v>
      </c>
      <c r="F3759" s="7" t="s">
        <v>8183</v>
      </c>
      <c r="G3759" s="7">
        <v>63</v>
      </c>
      <c r="H3759" s="7" t="s">
        <v>8184</v>
      </c>
      <c r="I3759" s="7">
        <v>5.08</v>
      </c>
      <c r="J3759" s="7">
        <v>62.12</v>
      </c>
      <c r="K3759" s="7">
        <v>6.69</v>
      </c>
      <c r="L3759" s="7">
        <v>68.81</v>
      </c>
      <c r="M3759" s="8" t="s">
        <v>3</v>
      </c>
    </row>
    <row r="3760" spans="1:13" x14ac:dyDescent="0.25">
      <c r="A3760" s="4" t="s">
        <v>60429</v>
      </c>
      <c r="B3760" s="5">
        <v>45481</v>
      </c>
      <c r="C3760" s="6">
        <v>0.88541666666666663</v>
      </c>
      <c r="D3760" s="7" t="s">
        <v>60422</v>
      </c>
      <c r="E3760" s="7" t="s">
        <v>61655</v>
      </c>
      <c r="F3760" s="7" t="s">
        <v>8185</v>
      </c>
      <c r="G3760" s="7">
        <v>110</v>
      </c>
      <c r="H3760" s="7" t="s">
        <v>8186</v>
      </c>
      <c r="I3760" s="7">
        <v>23.41</v>
      </c>
      <c r="J3760" s="7">
        <v>505.73</v>
      </c>
      <c r="K3760" s="7">
        <v>21.8</v>
      </c>
      <c r="L3760" s="7">
        <v>527.53</v>
      </c>
      <c r="M3760" s="8" t="s">
        <v>3</v>
      </c>
    </row>
    <row r="3761" spans="1:13" x14ac:dyDescent="0.25">
      <c r="A3761" s="4" t="s">
        <v>60429</v>
      </c>
      <c r="B3761" s="5">
        <v>45478</v>
      </c>
      <c r="C3761" s="6">
        <v>0.3298611111111111</v>
      </c>
      <c r="D3761" s="7" t="s">
        <v>60426</v>
      </c>
      <c r="E3761" s="7" t="s">
        <v>61276</v>
      </c>
      <c r="F3761" s="7" t="s">
        <v>8187</v>
      </c>
      <c r="G3761" s="7">
        <v>17</v>
      </c>
      <c r="H3761" s="7" t="s">
        <v>8188</v>
      </c>
      <c r="I3761" s="7">
        <v>7.22</v>
      </c>
      <c r="J3761" s="7">
        <v>0</v>
      </c>
      <c r="K3761" s="7">
        <v>0</v>
      </c>
      <c r="L3761" s="7">
        <v>0</v>
      </c>
      <c r="M3761" s="8" t="s">
        <v>9</v>
      </c>
    </row>
    <row r="3762" spans="1:13" x14ac:dyDescent="0.25">
      <c r="A3762" s="4" t="s">
        <v>60433</v>
      </c>
      <c r="B3762" s="5">
        <v>45516</v>
      </c>
      <c r="C3762" s="6">
        <v>0.74722222222222223</v>
      </c>
      <c r="D3762" s="7" t="s">
        <v>60422</v>
      </c>
      <c r="E3762" s="7" t="s">
        <v>6996</v>
      </c>
      <c r="F3762" s="7" t="s">
        <v>8189</v>
      </c>
      <c r="G3762" s="7">
        <v>67</v>
      </c>
      <c r="H3762" s="7" t="s">
        <v>8190</v>
      </c>
      <c r="I3762" s="7">
        <v>24.08</v>
      </c>
      <c r="J3762" s="7">
        <v>633.53</v>
      </c>
      <c r="K3762" s="7">
        <v>13.04</v>
      </c>
      <c r="L3762" s="7">
        <v>646.56999999999903</v>
      </c>
      <c r="M3762" s="8" t="s">
        <v>13</v>
      </c>
    </row>
    <row r="3763" spans="1:13" x14ac:dyDescent="0.25">
      <c r="A3763" s="4" t="s">
        <v>60423</v>
      </c>
      <c r="B3763" s="5">
        <v>45473</v>
      </c>
      <c r="C3763" s="6">
        <v>0.15208333333333332</v>
      </c>
      <c r="D3763" s="7" t="s">
        <v>60422</v>
      </c>
      <c r="E3763" s="7" t="s">
        <v>8191</v>
      </c>
      <c r="F3763" s="7" t="s">
        <v>61656</v>
      </c>
      <c r="G3763" s="7">
        <v>13</v>
      </c>
      <c r="H3763" s="7" t="s">
        <v>8192</v>
      </c>
      <c r="I3763" s="7">
        <v>34.9</v>
      </c>
      <c r="J3763" s="7">
        <v>643.74</v>
      </c>
      <c r="K3763" s="7">
        <v>7.65</v>
      </c>
      <c r="L3763" s="7">
        <v>651.39</v>
      </c>
      <c r="M3763" s="8" t="s">
        <v>13</v>
      </c>
    </row>
    <row r="3764" spans="1:13" x14ac:dyDescent="0.25">
      <c r="A3764" s="4" t="s">
        <v>60431</v>
      </c>
      <c r="B3764" s="5">
        <v>45467</v>
      </c>
      <c r="C3764" s="6">
        <v>0.8881944444444444</v>
      </c>
      <c r="D3764" s="7" t="s">
        <v>60422</v>
      </c>
      <c r="E3764" s="7" t="s">
        <v>3171</v>
      </c>
      <c r="F3764" s="7" t="s">
        <v>8193</v>
      </c>
      <c r="G3764" s="7">
        <v>83</v>
      </c>
      <c r="H3764" s="7" t="s">
        <v>8194</v>
      </c>
      <c r="I3764" s="7">
        <v>48.73</v>
      </c>
      <c r="J3764" s="7">
        <v>404.74</v>
      </c>
      <c r="K3764" s="7">
        <v>5.62</v>
      </c>
      <c r="L3764" s="7">
        <v>410.36</v>
      </c>
      <c r="M3764" s="8" t="s">
        <v>13</v>
      </c>
    </row>
    <row r="3765" spans="1:13" x14ac:dyDescent="0.25">
      <c r="A3765" s="4" t="s">
        <v>60429</v>
      </c>
      <c r="B3765" s="5">
        <v>45475</v>
      </c>
      <c r="C3765" s="6">
        <v>0.22430555555555556</v>
      </c>
      <c r="D3765" s="7" t="s">
        <v>60422</v>
      </c>
      <c r="E3765" s="7" t="s">
        <v>6079</v>
      </c>
      <c r="F3765" s="7" t="s">
        <v>1805</v>
      </c>
      <c r="G3765" s="7">
        <v>46</v>
      </c>
      <c r="H3765" s="7" t="s">
        <v>8195</v>
      </c>
      <c r="I3765" s="7">
        <v>5.98</v>
      </c>
      <c r="J3765" s="7">
        <v>334.39</v>
      </c>
      <c r="K3765" s="7">
        <v>30.43</v>
      </c>
      <c r="L3765" s="7">
        <v>364.82</v>
      </c>
      <c r="M3765" s="8" t="s">
        <v>5</v>
      </c>
    </row>
    <row r="3766" spans="1:13" x14ac:dyDescent="0.25">
      <c r="A3766" s="4" t="s">
        <v>60423</v>
      </c>
      <c r="B3766" s="5">
        <v>45487</v>
      </c>
      <c r="C3766" s="6">
        <v>0.94652777777777775</v>
      </c>
      <c r="D3766" s="7" t="s">
        <v>60422</v>
      </c>
      <c r="E3766" s="7" t="s">
        <v>61470</v>
      </c>
      <c r="F3766" s="7" t="s">
        <v>8196</v>
      </c>
      <c r="G3766" s="7">
        <v>67</v>
      </c>
      <c r="H3766" s="7" t="s">
        <v>8197</v>
      </c>
      <c r="I3766" s="7">
        <v>38.82</v>
      </c>
      <c r="J3766" s="7">
        <v>322.91000000000003</v>
      </c>
      <c r="K3766" s="7">
        <v>18.850000000000001</v>
      </c>
      <c r="L3766" s="7">
        <v>341.76</v>
      </c>
      <c r="M3766" s="8" t="s">
        <v>5</v>
      </c>
    </row>
    <row r="3767" spans="1:13" x14ac:dyDescent="0.25">
      <c r="A3767" s="4" t="s">
        <v>60429</v>
      </c>
      <c r="B3767" s="5">
        <v>45515</v>
      </c>
      <c r="C3767" s="6">
        <v>0.35833333333333334</v>
      </c>
      <c r="D3767" s="7" t="s">
        <v>60422</v>
      </c>
      <c r="E3767" s="7" t="s">
        <v>8198</v>
      </c>
      <c r="F3767" s="7" t="s">
        <v>6081</v>
      </c>
      <c r="G3767" s="7">
        <v>75</v>
      </c>
      <c r="H3767" s="7" t="s">
        <v>8199</v>
      </c>
      <c r="I3767" s="7">
        <v>19.09</v>
      </c>
      <c r="J3767" s="7">
        <v>300.75</v>
      </c>
      <c r="K3767" s="7">
        <v>6.96</v>
      </c>
      <c r="L3767" s="7">
        <v>307.70999999999998</v>
      </c>
      <c r="M3767" s="8" t="s">
        <v>21</v>
      </c>
    </row>
    <row r="3768" spans="1:13" x14ac:dyDescent="0.25">
      <c r="A3768" s="4" t="s">
        <v>60421</v>
      </c>
      <c r="B3768" s="5">
        <v>45493</v>
      </c>
      <c r="C3768" s="6">
        <v>0.57152777777777775</v>
      </c>
      <c r="D3768" s="7" t="s">
        <v>60422</v>
      </c>
      <c r="E3768" s="7" t="s">
        <v>7372</v>
      </c>
      <c r="F3768" s="7" t="s">
        <v>8200</v>
      </c>
      <c r="G3768" s="7">
        <v>40</v>
      </c>
      <c r="H3768" s="7" t="s">
        <v>8201</v>
      </c>
      <c r="I3768" s="7">
        <v>40.630000000000003</v>
      </c>
      <c r="J3768" s="7">
        <v>867.68</v>
      </c>
      <c r="K3768" s="7">
        <v>32.479999999999997</v>
      </c>
      <c r="L3768" s="7">
        <v>900.16</v>
      </c>
      <c r="M3768" s="8" t="s">
        <v>21</v>
      </c>
    </row>
    <row r="3769" spans="1:13" x14ac:dyDescent="0.25">
      <c r="A3769" s="4" t="s">
        <v>60433</v>
      </c>
      <c r="B3769" s="5">
        <v>45502</v>
      </c>
      <c r="C3769" s="6">
        <v>0.13402777777777777</v>
      </c>
      <c r="D3769" s="7" t="s">
        <v>60422</v>
      </c>
      <c r="E3769" s="7" t="s">
        <v>7484</v>
      </c>
      <c r="F3769" s="7" t="s">
        <v>61657</v>
      </c>
      <c r="G3769" s="7">
        <v>23</v>
      </c>
      <c r="H3769" s="7" t="s">
        <v>8202</v>
      </c>
      <c r="I3769" s="7">
        <v>10.44</v>
      </c>
      <c r="J3769" s="7">
        <v>173.06</v>
      </c>
      <c r="K3769" s="7">
        <v>3.65</v>
      </c>
      <c r="L3769" s="7">
        <v>176.71</v>
      </c>
      <c r="M3769" s="8" t="s">
        <v>5</v>
      </c>
    </row>
    <row r="3770" spans="1:13" x14ac:dyDescent="0.25">
      <c r="A3770" s="4" t="s">
        <v>60433</v>
      </c>
      <c r="B3770" s="5">
        <v>45491</v>
      </c>
      <c r="C3770" s="6">
        <v>0.55694444444444446</v>
      </c>
      <c r="D3770" s="7" t="s">
        <v>60422</v>
      </c>
      <c r="E3770" s="7" t="s">
        <v>8203</v>
      </c>
      <c r="F3770" s="7" t="s">
        <v>8204</v>
      </c>
      <c r="G3770" s="7">
        <v>76</v>
      </c>
      <c r="H3770" s="7" t="s">
        <v>8205</v>
      </c>
      <c r="I3770" s="7">
        <v>11.88</v>
      </c>
      <c r="J3770" s="7">
        <v>161.11000000000001</v>
      </c>
      <c r="K3770" s="7">
        <v>38.86</v>
      </c>
      <c r="L3770" s="7">
        <v>199.97</v>
      </c>
      <c r="M3770" s="8" t="s">
        <v>5</v>
      </c>
    </row>
    <row r="3771" spans="1:13" x14ac:dyDescent="0.25">
      <c r="A3771" s="4" t="s">
        <v>60421</v>
      </c>
      <c r="B3771" s="5">
        <v>45468</v>
      </c>
      <c r="C3771" s="6">
        <v>0.77430555555555558</v>
      </c>
      <c r="D3771" s="7" t="s">
        <v>60422</v>
      </c>
      <c r="E3771" s="7" t="s">
        <v>8206</v>
      </c>
      <c r="F3771" s="7" t="s">
        <v>8207</v>
      </c>
      <c r="G3771" s="7">
        <v>45</v>
      </c>
      <c r="H3771" s="7" t="s">
        <v>8208</v>
      </c>
      <c r="I3771" s="7">
        <v>39.96</v>
      </c>
      <c r="J3771" s="7">
        <v>224.04</v>
      </c>
      <c r="K3771" s="7">
        <v>23.43</v>
      </c>
      <c r="L3771" s="7">
        <v>247.47</v>
      </c>
      <c r="M3771" s="8" t="s">
        <v>13</v>
      </c>
    </row>
    <row r="3772" spans="1:13" x14ac:dyDescent="0.25">
      <c r="A3772" s="4" t="s">
        <v>60423</v>
      </c>
      <c r="B3772" s="5">
        <v>45511</v>
      </c>
      <c r="C3772" s="6">
        <v>0.10902777777777778</v>
      </c>
      <c r="D3772" s="7" t="s">
        <v>60422</v>
      </c>
      <c r="E3772" s="7" t="s">
        <v>8209</v>
      </c>
      <c r="F3772" s="7" t="s">
        <v>210</v>
      </c>
      <c r="G3772" s="7">
        <v>12</v>
      </c>
      <c r="H3772" s="7" t="s">
        <v>8210</v>
      </c>
      <c r="I3772" s="7">
        <v>28.15</v>
      </c>
      <c r="J3772" s="7">
        <v>368.64</v>
      </c>
      <c r="K3772" s="7">
        <v>2.52</v>
      </c>
      <c r="L3772" s="7">
        <v>371.159999999999</v>
      </c>
      <c r="M3772" s="8" t="s">
        <v>21</v>
      </c>
    </row>
    <row r="3773" spans="1:13" x14ac:dyDescent="0.25">
      <c r="A3773" s="4" t="s">
        <v>60423</v>
      </c>
      <c r="B3773" s="5">
        <v>45474</v>
      </c>
      <c r="C3773" s="6">
        <v>0.90486111111111112</v>
      </c>
      <c r="D3773" s="7" t="s">
        <v>60422</v>
      </c>
      <c r="E3773" s="7" t="s">
        <v>61658</v>
      </c>
      <c r="F3773" s="7" t="s">
        <v>60768</v>
      </c>
      <c r="G3773" s="7">
        <v>79</v>
      </c>
      <c r="H3773" s="7" t="s">
        <v>8211</v>
      </c>
      <c r="I3773" s="7">
        <v>36.15</v>
      </c>
      <c r="J3773" s="7">
        <v>610.53</v>
      </c>
      <c r="K3773" s="7">
        <v>17.88</v>
      </c>
      <c r="L3773" s="7">
        <v>628.41</v>
      </c>
      <c r="M3773" s="8" t="s">
        <v>3</v>
      </c>
    </row>
    <row r="3774" spans="1:13" x14ac:dyDescent="0.25">
      <c r="A3774" s="4" t="s">
        <v>60433</v>
      </c>
      <c r="B3774" s="5">
        <v>45479</v>
      </c>
      <c r="C3774" s="6">
        <v>0.88541666666666663</v>
      </c>
      <c r="D3774" s="7" t="s">
        <v>60422</v>
      </c>
      <c r="E3774" s="7" t="s">
        <v>8212</v>
      </c>
      <c r="F3774" s="7" t="s">
        <v>8213</v>
      </c>
      <c r="G3774" s="7">
        <v>119</v>
      </c>
      <c r="H3774" s="7" t="s">
        <v>8214</v>
      </c>
      <c r="I3774" s="7">
        <v>43.67</v>
      </c>
      <c r="J3774" s="7">
        <v>548.33000000000004</v>
      </c>
      <c r="K3774" s="7">
        <v>21.15</v>
      </c>
      <c r="L3774" s="7">
        <v>569.48</v>
      </c>
      <c r="M3774" s="8" t="s">
        <v>13</v>
      </c>
    </row>
    <row r="3775" spans="1:13" x14ac:dyDescent="0.25">
      <c r="A3775" s="4" t="s">
        <v>60421</v>
      </c>
      <c r="B3775" s="5">
        <v>45484</v>
      </c>
      <c r="C3775" s="6">
        <v>0.92638888888888893</v>
      </c>
      <c r="D3775" s="7" t="s">
        <v>60422</v>
      </c>
      <c r="E3775" s="7" t="s">
        <v>7112</v>
      </c>
      <c r="F3775" s="7" t="s">
        <v>7433</v>
      </c>
      <c r="G3775" s="7">
        <v>112</v>
      </c>
      <c r="H3775" s="7" t="s">
        <v>8215</v>
      </c>
      <c r="I3775" s="7">
        <v>11.04</v>
      </c>
      <c r="J3775" s="7">
        <v>778.42</v>
      </c>
      <c r="K3775" s="7">
        <v>27.63</v>
      </c>
      <c r="L3775" s="7">
        <v>806.05</v>
      </c>
      <c r="M3775" s="8" t="s">
        <v>21</v>
      </c>
    </row>
    <row r="3776" spans="1:13" x14ac:dyDescent="0.25">
      <c r="A3776" s="4" t="s">
        <v>60421</v>
      </c>
      <c r="B3776" s="5">
        <v>45472</v>
      </c>
      <c r="C3776" s="6">
        <v>0.74513888888888891</v>
      </c>
      <c r="D3776" s="7" t="s">
        <v>60422</v>
      </c>
      <c r="E3776" s="7" t="s">
        <v>8216</v>
      </c>
      <c r="F3776" s="7" t="s">
        <v>7686</v>
      </c>
      <c r="G3776" s="7">
        <v>29</v>
      </c>
      <c r="H3776" s="7" t="s">
        <v>8217</v>
      </c>
      <c r="I3776" s="7">
        <v>7.47</v>
      </c>
      <c r="J3776" s="7">
        <v>655.29</v>
      </c>
      <c r="K3776" s="7">
        <v>29.84</v>
      </c>
      <c r="L3776" s="7">
        <v>685.13</v>
      </c>
      <c r="M3776" s="8" t="s">
        <v>21</v>
      </c>
    </row>
    <row r="3777" spans="1:13" x14ac:dyDescent="0.25">
      <c r="A3777" s="4" t="s">
        <v>60433</v>
      </c>
      <c r="B3777" s="5">
        <v>45471</v>
      </c>
      <c r="C3777" s="6">
        <v>0.68888888888888888</v>
      </c>
      <c r="D3777" s="7" t="s">
        <v>60422</v>
      </c>
      <c r="E3777" s="7" t="s">
        <v>8218</v>
      </c>
      <c r="F3777" s="7" t="s">
        <v>61659</v>
      </c>
      <c r="G3777" s="7">
        <v>84</v>
      </c>
      <c r="H3777" s="7" t="s">
        <v>8219</v>
      </c>
      <c r="I3777" s="7">
        <v>7.75</v>
      </c>
      <c r="J3777" s="7">
        <v>315.7</v>
      </c>
      <c r="K3777" s="7">
        <v>23.72</v>
      </c>
      <c r="L3777" s="7">
        <v>339.41999999999899</v>
      </c>
      <c r="M3777" s="8" t="s">
        <v>13</v>
      </c>
    </row>
    <row r="3778" spans="1:13" x14ac:dyDescent="0.25">
      <c r="A3778" s="4" t="s">
        <v>60421</v>
      </c>
      <c r="B3778" s="5">
        <v>45467</v>
      </c>
      <c r="C3778" s="6">
        <v>5.1388888888888887E-2</v>
      </c>
      <c r="D3778" s="7" t="s">
        <v>60422</v>
      </c>
      <c r="E3778" s="7" t="s">
        <v>61660</v>
      </c>
      <c r="F3778" s="7" t="s">
        <v>8220</v>
      </c>
      <c r="G3778" s="7">
        <v>50</v>
      </c>
      <c r="H3778" s="7" t="s">
        <v>8221</v>
      </c>
      <c r="I3778" s="7">
        <v>41.03</v>
      </c>
      <c r="J3778" s="7">
        <v>427.75</v>
      </c>
      <c r="K3778" s="7">
        <v>16.2</v>
      </c>
      <c r="L3778" s="7">
        <v>443.95</v>
      </c>
      <c r="M3778" s="8" t="s">
        <v>3</v>
      </c>
    </row>
    <row r="3779" spans="1:13" x14ac:dyDescent="0.25">
      <c r="A3779" s="4" t="s">
        <v>60433</v>
      </c>
      <c r="B3779" s="5">
        <v>45469</v>
      </c>
      <c r="C3779" s="6">
        <v>0.17777777777777778</v>
      </c>
      <c r="D3779" s="7" t="s">
        <v>60422</v>
      </c>
      <c r="E3779" s="7" t="s">
        <v>4063</v>
      </c>
      <c r="F3779" s="7" t="s">
        <v>8222</v>
      </c>
      <c r="G3779" s="7">
        <v>17</v>
      </c>
      <c r="H3779" s="7" t="s">
        <v>8223</v>
      </c>
      <c r="I3779" s="7">
        <v>8.01</v>
      </c>
      <c r="J3779" s="7">
        <v>339.9</v>
      </c>
      <c r="K3779" s="7">
        <v>2.0499999999999998</v>
      </c>
      <c r="L3779" s="7">
        <v>341.95</v>
      </c>
      <c r="M3779" s="8" t="s">
        <v>5</v>
      </c>
    </row>
    <row r="3780" spans="1:13" x14ac:dyDescent="0.25">
      <c r="A3780" s="4" t="s">
        <v>60421</v>
      </c>
      <c r="B3780" s="5">
        <v>45505</v>
      </c>
      <c r="C3780" s="6">
        <v>0.41875000000000001</v>
      </c>
      <c r="D3780" s="7" t="s">
        <v>60422</v>
      </c>
      <c r="E3780" s="7" t="s">
        <v>61661</v>
      </c>
      <c r="F3780" s="7" t="s">
        <v>8224</v>
      </c>
      <c r="G3780" s="7">
        <v>53</v>
      </c>
      <c r="H3780" s="7" t="s">
        <v>8225</v>
      </c>
      <c r="I3780" s="7">
        <v>43.27</v>
      </c>
      <c r="J3780" s="7">
        <v>925.56</v>
      </c>
      <c r="K3780" s="7">
        <v>46.57</v>
      </c>
      <c r="L3780" s="7">
        <v>972.13</v>
      </c>
      <c r="M3780" s="8" t="s">
        <v>13</v>
      </c>
    </row>
    <row r="3781" spans="1:13" x14ac:dyDescent="0.25">
      <c r="A3781" s="4" t="s">
        <v>60433</v>
      </c>
      <c r="B3781" s="5">
        <v>45510</v>
      </c>
      <c r="C3781" s="6">
        <v>0.13819444444444445</v>
      </c>
      <c r="D3781" s="7" t="s">
        <v>60422</v>
      </c>
      <c r="E3781" s="7" t="s">
        <v>61662</v>
      </c>
      <c r="F3781" s="7" t="s">
        <v>60865</v>
      </c>
      <c r="G3781" s="7">
        <v>55</v>
      </c>
      <c r="H3781" s="7" t="s">
        <v>8226</v>
      </c>
      <c r="I3781" s="7">
        <v>24.72</v>
      </c>
      <c r="J3781" s="7">
        <v>629.1</v>
      </c>
      <c r="K3781" s="7">
        <v>23.92</v>
      </c>
      <c r="L3781" s="7">
        <v>653.02</v>
      </c>
      <c r="M3781" s="8" t="s">
        <v>5</v>
      </c>
    </row>
    <row r="3782" spans="1:13" x14ac:dyDescent="0.25">
      <c r="A3782" s="4" t="s">
        <v>60429</v>
      </c>
      <c r="B3782" s="5">
        <v>45469</v>
      </c>
      <c r="C3782" s="6">
        <v>0.85486111111111107</v>
      </c>
      <c r="D3782" s="7" t="s">
        <v>60422</v>
      </c>
      <c r="E3782" s="7" t="s">
        <v>60701</v>
      </c>
      <c r="F3782" s="7" t="s">
        <v>125</v>
      </c>
      <c r="G3782" s="7">
        <v>112</v>
      </c>
      <c r="H3782" s="7" t="s">
        <v>8227</v>
      </c>
      <c r="I3782" s="7">
        <v>25.25</v>
      </c>
      <c r="J3782" s="7">
        <v>487.67</v>
      </c>
      <c r="K3782" s="7">
        <v>43.92</v>
      </c>
      <c r="L3782" s="7">
        <v>531.59</v>
      </c>
      <c r="M3782" s="8" t="s">
        <v>13</v>
      </c>
    </row>
    <row r="3783" spans="1:13" x14ac:dyDescent="0.25">
      <c r="A3783" s="4" t="s">
        <v>60431</v>
      </c>
      <c r="B3783" s="5">
        <v>45519</v>
      </c>
      <c r="C3783" s="6">
        <v>5.4166666666666669E-2</v>
      </c>
      <c r="D3783" s="7" t="s">
        <v>60422</v>
      </c>
      <c r="E3783" s="7" t="s">
        <v>61663</v>
      </c>
      <c r="F3783" s="7" t="s">
        <v>60625</v>
      </c>
      <c r="G3783" s="7">
        <v>10</v>
      </c>
      <c r="H3783" s="7" t="s">
        <v>8228</v>
      </c>
      <c r="I3783" s="7">
        <v>37.29</v>
      </c>
      <c r="J3783" s="7">
        <v>422.51</v>
      </c>
      <c r="K3783" s="7">
        <v>8.7100000000000009</v>
      </c>
      <c r="L3783" s="7">
        <v>431.219999999999</v>
      </c>
      <c r="M3783" s="8" t="s">
        <v>5</v>
      </c>
    </row>
    <row r="3784" spans="1:13" x14ac:dyDescent="0.25">
      <c r="A3784" s="4" t="s">
        <v>60423</v>
      </c>
      <c r="B3784" s="5">
        <v>45465</v>
      </c>
      <c r="C3784" s="6">
        <v>0.35486111111111113</v>
      </c>
      <c r="D3784" s="7" t="s">
        <v>60422</v>
      </c>
      <c r="E3784" s="7" t="s">
        <v>8229</v>
      </c>
      <c r="F3784" s="7" t="s">
        <v>8230</v>
      </c>
      <c r="G3784" s="7">
        <v>107</v>
      </c>
      <c r="H3784" s="7" t="s">
        <v>8231</v>
      </c>
      <c r="I3784" s="7">
        <v>4.91</v>
      </c>
      <c r="J3784" s="7">
        <v>559.5</v>
      </c>
      <c r="K3784" s="7">
        <v>3.95</v>
      </c>
      <c r="L3784" s="7">
        <v>563.45000000000005</v>
      </c>
      <c r="M3784" s="8" t="s">
        <v>5</v>
      </c>
    </row>
    <row r="3785" spans="1:13" x14ac:dyDescent="0.25">
      <c r="A3785" s="4" t="s">
        <v>60433</v>
      </c>
      <c r="B3785" s="5">
        <v>45466</v>
      </c>
      <c r="C3785" s="6">
        <v>0.52361111111111114</v>
      </c>
      <c r="D3785" s="7" t="s">
        <v>60422</v>
      </c>
      <c r="E3785" s="7" t="s">
        <v>8232</v>
      </c>
      <c r="F3785" s="7" t="s">
        <v>2817</v>
      </c>
      <c r="G3785" s="7">
        <v>77</v>
      </c>
      <c r="H3785" s="7" t="s">
        <v>8233</v>
      </c>
      <c r="I3785" s="7">
        <v>45.27</v>
      </c>
      <c r="J3785" s="7">
        <v>753.67</v>
      </c>
      <c r="K3785" s="7">
        <v>23.22</v>
      </c>
      <c r="L3785" s="7">
        <v>776.89</v>
      </c>
      <c r="M3785" s="8" t="s">
        <v>3</v>
      </c>
    </row>
    <row r="3786" spans="1:13" x14ac:dyDescent="0.25">
      <c r="A3786" s="4" t="s">
        <v>60423</v>
      </c>
      <c r="B3786" s="5">
        <v>45516</v>
      </c>
      <c r="C3786" s="6">
        <v>0.50277777777777777</v>
      </c>
      <c r="D3786" s="7" t="s">
        <v>60422</v>
      </c>
      <c r="E3786" s="7" t="s">
        <v>61664</v>
      </c>
      <c r="F3786" s="7" t="s">
        <v>8234</v>
      </c>
      <c r="G3786" s="7">
        <v>15</v>
      </c>
      <c r="H3786" s="7" t="s">
        <v>8235</v>
      </c>
      <c r="I3786" s="7">
        <v>43.69</v>
      </c>
      <c r="J3786" s="7">
        <v>163.66999999999999</v>
      </c>
      <c r="K3786" s="7">
        <v>32.619999999999997</v>
      </c>
      <c r="L3786" s="7">
        <v>196.29</v>
      </c>
      <c r="M3786" s="8" t="s">
        <v>13</v>
      </c>
    </row>
    <row r="3787" spans="1:13" x14ac:dyDescent="0.25">
      <c r="A3787" s="4" t="s">
        <v>60433</v>
      </c>
      <c r="B3787" s="5">
        <v>45479</v>
      </c>
      <c r="C3787" s="6">
        <v>0.12916666666666668</v>
      </c>
      <c r="D3787" s="7" t="s">
        <v>60422</v>
      </c>
      <c r="E3787" s="7" t="s">
        <v>8236</v>
      </c>
      <c r="F3787" s="7" t="s">
        <v>8237</v>
      </c>
      <c r="G3787" s="7">
        <v>20</v>
      </c>
      <c r="H3787" s="7" t="s">
        <v>8238</v>
      </c>
      <c r="I3787" s="7">
        <v>13.13</v>
      </c>
      <c r="J3787" s="7">
        <v>53.06</v>
      </c>
      <c r="K3787" s="7">
        <v>41.36</v>
      </c>
      <c r="L3787" s="7">
        <v>94.42</v>
      </c>
      <c r="M3787" s="8" t="s">
        <v>3</v>
      </c>
    </row>
    <row r="3788" spans="1:13" x14ac:dyDescent="0.25">
      <c r="A3788" s="4" t="s">
        <v>60429</v>
      </c>
      <c r="B3788" s="5">
        <v>45482</v>
      </c>
      <c r="C3788" s="6">
        <v>0.62013888888888891</v>
      </c>
      <c r="D3788" s="7" t="s">
        <v>60422</v>
      </c>
      <c r="E3788" s="7" t="s">
        <v>61033</v>
      </c>
      <c r="F3788" s="7" t="s">
        <v>1755</v>
      </c>
      <c r="G3788" s="7">
        <v>14</v>
      </c>
      <c r="H3788" s="7" t="s">
        <v>8239</v>
      </c>
      <c r="I3788" s="7">
        <v>3.55</v>
      </c>
      <c r="J3788" s="7">
        <v>399.89</v>
      </c>
      <c r="K3788" s="7">
        <v>48.19</v>
      </c>
      <c r="L3788" s="7">
        <v>448.08</v>
      </c>
      <c r="M3788" s="8" t="s">
        <v>5</v>
      </c>
    </row>
    <row r="3789" spans="1:13" x14ac:dyDescent="0.25">
      <c r="A3789" s="4" t="s">
        <v>60431</v>
      </c>
      <c r="B3789" s="5">
        <v>45504</v>
      </c>
      <c r="C3789" s="6">
        <v>0.68958333333333333</v>
      </c>
      <c r="D3789" s="7" t="s">
        <v>60422</v>
      </c>
      <c r="E3789" s="7" t="s">
        <v>8240</v>
      </c>
      <c r="F3789" s="7" t="s">
        <v>61665</v>
      </c>
      <c r="G3789" s="7">
        <v>114</v>
      </c>
      <c r="H3789" s="7" t="s">
        <v>8241</v>
      </c>
      <c r="I3789" s="7">
        <v>38.99</v>
      </c>
      <c r="J3789" s="7">
        <v>221.53</v>
      </c>
      <c r="K3789" s="7">
        <v>7.1</v>
      </c>
      <c r="L3789" s="7">
        <v>228.63</v>
      </c>
      <c r="M3789" s="8" t="s">
        <v>21</v>
      </c>
    </row>
    <row r="3790" spans="1:13" x14ac:dyDescent="0.25">
      <c r="A3790" s="4" t="s">
        <v>60423</v>
      </c>
      <c r="B3790" s="5">
        <v>45488</v>
      </c>
      <c r="C3790" s="6">
        <v>4.8611111111111112E-2</v>
      </c>
      <c r="D3790" s="7" t="s">
        <v>60422</v>
      </c>
      <c r="E3790" s="7" t="s">
        <v>61573</v>
      </c>
      <c r="F3790" s="7" t="s">
        <v>60836</v>
      </c>
      <c r="G3790" s="7">
        <v>82</v>
      </c>
      <c r="H3790" s="7" t="s">
        <v>8242</v>
      </c>
      <c r="I3790" s="7">
        <v>31.36</v>
      </c>
      <c r="J3790" s="7">
        <v>268.56</v>
      </c>
      <c r="K3790" s="7">
        <v>38.85</v>
      </c>
      <c r="L3790" s="7">
        <v>307.41000000000003</v>
      </c>
      <c r="M3790" s="8" t="s">
        <v>13</v>
      </c>
    </row>
    <row r="3791" spans="1:13" x14ac:dyDescent="0.25">
      <c r="A3791" s="4" t="s">
        <v>60433</v>
      </c>
      <c r="B3791" s="5">
        <v>45519</v>
      </c>
      <c r="C3791" s="6">
        <v>0.88611111111111107</v>
      </c>
      <c r="D3791" s="7" t="s">
        <v>60422</v>
      </c>
      <c r="E3791" s="7" t="s">
        <v>61666</v>
      </c>
      <c r="F3791" s="7" t="s">
        <v>8243</v>
      </c>
      <c r="G3791" s="7">
        <v>63</v>
      </c>
      <c r="H3791" s="7" t="s">
        <v>8244</v>
      </c>
      <c r="I3791" s="7">
        <v>26.72</v>
      </c>
      <c r="J3791" s="7">
        <v>490.76</v>
      </c>
      <c r="K3791" s="7">
        <v>20.350000000000001</v>
      </c>
      <c r="L3791" s="7">
        <v>511.11</v>
      </c>
      <c r="M3791" s="8" t="s">
        <v>5</v>
      </c>
    </row>
    <row r="3792" spans="1:13" x14ac:dyDescent="0.25">
      <c r="A3792" s="4" t="s">
        <v>60429</v>
      </c>
      <c r="B3792" s="5">
        <v>45473</v>
      </c>
      <c r="C3792" s="6">
        <v>0.42499999999999999</v>
      </c>
      <c r="D3792" s="7" t="s">
        <v>60422</v>
      </c>
      <c r="E3792" s="7" t="s">
        <v>1678</v>
      </c>
      <c r="F3792" s="7" t="s">
        <v>61667</v>
      </c>
      <c r="G3792" s="7">
        <v>80</v>
      </c>
      <c r="H3792" s="7" t="s">
        <v>8245</v>
      </c>
      <c r="I3792" s="7">
        <v>28.2</v>
      </c>
      <c r="J3792" s="7">
        <v>756.83</v>
      </c>
      <c r="K3792" s="7">
        <v>21.43</v>
      </c>
      <c r="L3792" s="7">
        <v>778.26</v>
      </c>
      <c r="M3792" s="8" t="s">
        <v>13</v>
      </c>
    </row>
    <row r="3793" spans="1:13" x14ac:dyDescent="0.25">
      <c r="A3793" s="4" t="s">
        <v>60423</v>
      </c>
      <c r="B3793" s="5">
        <v>45462</v>
      </c>
      <c r="C3793" s="6">
        <v>0.46805555555555556</v>
      </c>
      <c r="D3793" s="7" t="s">
        <v>60422</v>
      </c>
      <c r="E3793" s="7" t="s">
        <v>8246</v>
      </c>
      <c r="F3793" s="7" t="s">
        <v>8247</v>
      </c>
      <c r="G3793" s="7">
        <v>11</v>
      </c>
      <c r="H3793" s="7" t="s">
        <v>8248</v>
      </c>
      <c r="I3793" s="7">
        <v>28.57</v>
      </c>
      <c r="J3793" s="7">
        <v>193.83</v>
      </c>
      <c r="K3793" s="7">
        <v>32.07</v>
      </c>
      <c r="L3793" s="7">
        <v>225.9</v>
      </c>
      <c r="M3793" s="8" t="s">
        <v>3</v>
      </c>
    </row>
    <row r="3794" spans="1:13" x14ac:dyDescent="0.25">
      <c r="A3794" s="4" t="s">
        <v>60433</v>
      </c>
      <c r="B3794" s="5">
        <v>45494</v>
      </c>
      <c r="C3794" s="6">
        <v>0.3125</v>
      </c>
      <c r="D3794" s="7" t="s">
        <v>60422</v>
      </c>
      <c r="E3794" s="7" t="s">
        <v>8249</v>
      </c>
      <c r="F3794" s="7" t="s">
        <v>2373</v>
      </c>
      <c r="G3794" s="7">
        <v>27</v>
      </c>
      <c r="H3794" s="7" t="s">
        <v>8250</v>
      </c>
      <c r="I3794" s="7">
        <v>42.92</v>
      </c>
      <c r="J3794" s="7">
        <v>953.98</v>
      </c>
      <c r="K3794" s="7">
        <v>8.09</v>
      </c>
      <c r="L3794" s="7">
        <v>962.07</v>
      </c>
      <c r="M3794" s="8" t="s">
        <v>13</v>
      </c>
    </row>
    <row r="3795" spans="1:13" x14ac:dyDescent="0.25">
      <c r="A3795" s="4" t="s">
        <v>60429</v>
      </c>
      <c r="B3795" s="5">
        <v>45491</v>
      </c>
      <c r="C3795" s="6">
        <v>0.98750000000000004</v>
      </c>
      <c r="D3795" s="7" t="s">
        <v>60422</v>
      </c>
      <c r="E3795" s="7" t="s">
        <v>1675</v>
      </c>
      <c r="F3795" s="7" t="s">
        <v>61668</v>
      </c>
      <c r="G3795" s="7">
        <v>10</v>
      </c>
      <c r="H3795" s="7" t="s">
        <v>8251</v>
      </c>
      <c r="I3795" s="7">
        <v>1.7</v>
      </c>
      <c r="J3795" s="7">
        <v>254.68</v>
      </c>
      <c r="K3795" s="7">
        <v>17.11</v>
      </c>
      <c r="L3795" s="7">
        <v>271.79000000000002</v>
      </c>
      <c r="M3795" s="8" t="s">
        <v>21</v>
      </c>
    </row>
    <row r="3796" spans="1:13" x14ac:dyDescent="0.25">
      <c r="A3796" s="4" t="s">
        <v>60433</v>
      </c>
      <c r="B3796" s="5">
        <v>45485</v>
      </c>
      <c r="C3796" s="6">
        <v>7.013888888888889E-2</v>
      </c>
      <c r="D3796" s="7" t="s">
        <v>60422</v>
      </c>
      <c r="E3796" s="7" t="s">
        <v>3452</v>
      </c>
      <c r="F3796" s="7" t="s">
        <v>8252</v>
      </c>
      <c r="G3796" s="7">
        <v>29</v>
      </c>
      <c r="H3796" s="7" t="s">
        <v>8253</v>
      </c>
      <c r="I3796" s="7">
        <v>6.22</v>
      </c>
      <c r="J3796" s="7">
        <v>898.73</v>
      </c>
      <c r="K3796" s="7">
        <v>35.369999999999997</v>
      </c>
      <c r="L3796" s="7">
        <v>934.1</v>
      </c>
      <c r="M3796" s="8" t="s">
        <v>3</v>
      </c>
    </row>
    <row r="3797" spans="1:13" x14ac:dyDescent="0.25">
      <c r="A3797" s="4" t="s">
        <v>60423</v>
      </c>
      <c r="B3797" s="5">
        <v>45472</v>
      </c>
      <c r="C3797" s="6">
        <v>0.38333333333333336</v>
      </c>
      <c r="D3797" s="7" t="s">
        <v>60422</v>
      </c>
      <c r="E3797" s="7" t="s">
        <v>8254</v>
      </c>
      <c r="F3797" s="7" t="s">
        <v>150</v>
      </c>
      <c r="G3797" s="7">
        <v>35</v>
      </c>
      <c r="H3797" s="7" t="s">
        <v>8255</v>
      </c>
      <c r="I3797" s="7">
        <v>31.79</v>
      </c>
      <c r="J3797" s="7">
        <v>687.86</v>
      </c>
      <c r="K3797" s="7">
        <v>11.05</v>
      </c>
      <c r="L3797" s="7">
        <v>698.91</v>
      </c>
      <c r="M3797" s="8" t="s">
        <v>21</v>
      </c>
    </row>
    <row r="3798" spans="1:13" x14ac:dyDescent="0.25">
      <c r="A3798" s="4" t="s">
        <v>60421</v>
      </c>
      <c r="B3798" s="5">
        <v>45468</v>
      </c>
      <c r="C3798" s="6">
        <v>7.2222222222222215E-2</v>
      </c>
      <c r="D3798" s="7" t="s">
        <v>60422</v>
      </c>
      <c r="E3798" s="7" t="s">
        <v>60969</v>
      </c>
      <c r="F3798" s="7" t="s">
        <v>8256</v>
      </c>
      <c r="G3798" s="7">
        <v>23</v>
      </c>
      <c r="H3798" s="7" t="s">
        <v>8257</v>
      </c>
      <c r="I3798" s="7">
        <v>11.3</v>
      </c>
      <c r="J3798" s="7">
        <v>716.46</v>
      </c>
      <c r="K3798" s="7">
        <v>6.02</v>
      </c>
      <c r="L3798" s="7">
        <v>722.48</v>
      </c>
      <c r="M3798" s="8" t="s">
        <v>21</v>
      </c>
    </row>
    <row r="3799" spans="1:13" x14ac:dyDescent="0.25">
      <c r="A3799" s="4" t="s">
        <v>60423</v>
      </c>
      <c r="B3799" s="5">
        <v>45485</v>
      </c>
      <c r="C3799" s="6">
        <v>0.13541666666666666</v>
      </c>
      <c r="D3799" s="7" t="s">
        <v>60426</v>
      </c>
      <c r="E3799" s="7" t="s">
        <v>8258</v>
      </c>
      <c r="F3799" s="7" t="s">
        <v>6976</v>
      </c>
      <c r="G3799" s="7">
        <v>60</v>
      </c>
      <c r="H3799" s="7" t="s">
        <v>8259</v>
      </c>
      <c r="I3799" s="7">
        <v>11.45</v>
      </c>
      <c r="J3799" s="7">
        <v>0</v>
      </c>
      <c r="K3799" s="7">
        <v>0</v>
      </c>
      <c r="L3799" s="7">
        <v>0</v>
      </c>
      <c r="M3799" s="8" t="s">
        <v>9</v>
      </c>
    </row>
    <row r="3800" spans="1:13" x14ac:dyDescent="0.25">
      <c r="A3800" s="4" t="s">
        <v>60421</v>
      </c>
      <c r="B3800" s="5">
        <v>45464</v>
      </c>
      <c r="C3800" s="6">
        <v>0.93680555555555556</v>
      </c>
      <c r="D3800" s="7" t="s">
        <v>60422</v>
      </c>
      <c r="E3800" s="7" t="s">
        <v>8260</v>
      </c>
      <c r="F3800" s="7" t="s">
        <v>7077</v>
      </c>
      <c r="G3800" s="7">
        <v>100</v>
      </c>
      <c r="H3800" s="7" t="s">
        <v>8261</v>
      </c>
      <c r="I3800" s="7">
        <v>11.92</v>
      </c>
      <c r="J3800" s="7">
        <v>340.53</v>
      </c>
      <c r="K3800" s="7">
        <v>46.48</v>
      </c>
      <c r="L3800" s="7">
        <v>387.01</v>
      </c>
      <c r="M3800" s="8" t="s">
        <v>21</v>
      </c>
    </row>
    <row r="3801" spans="1:13" x14ac:dyDescent="0.25">
      <c r="A3801" s="4" t="s">
        <v>60433</v>
      </c>
      <c r="B3801" s="5">
        <v>45492</v>
      </c>
      <c r="C3801" s="6">
        <v>0.84166666666666667</v>
      </c>
      <c r="D3801" s="7" t="s">
        <v>60422</v>
      </c>
      <c r="E3801" s="7" t="s">
        <v>4102</v>
      </c>
      <c r="F3801" s="7" t="s">
        <v>4070</v>
      </c>
      <c r="G3801" s="7">
        <v>67</v>
      </c>
      <c r="H3801" s="7" t="s">
        <v>8262</v>
      </c>
      <c r="I3801" s="7">
        <v>27.49</v>
      </c>
      <c r="J3801" s="7">
        <v>949.66</v>
      </c>
      <c r="K3801" s="7">
        <v>29.35</v>
      </c>
      <c r="L3801" s="7">
        <v>979.01</v>
      </c>
      <c r="M3801" s="8" t="s">
        <v>13</v>
      </c>
    </row>
    <row r="3802" spans="1:13" x14ac:dyDescent="0.25">
      <c r="A3802" s="4" t="s">
        <v>60433</v>
      </c>
      <c r="B3802" s="5">
        <v>45503</v>
      </c>
      <c r="C3802" s="6">
        <v>0.88541666666666663</v>
      </c>
      <c r="D3802" s="7" t="s">
        <v>60422</v>
      </c>
      <c r="E3802" s="7" t="s">
        <v>8263</v>
      </c>
      <c r="F3802" s="7" t="s">
        <v>60873</v>
      </c>
      <c r="G3802" s="7">
        <v>22</v>
      </c>
      <c r="H3802" s="7" t="s">
        <v>8264</v>
      </c>
      <c r="I3802" s="7">
        <v>43.81</v>
      </c>
      <c r="J3802" s="7">
        <v>608.19000000000005</v>
      </c>
      <c r="K3802" s="7">
        <v>4.9400000000000004</v>
      </c>
      <c r="L3802" s="7">
        <v>613.13</v>
      </c>
      <c r="M3802" s="8" t="s">
        <v>3</v>
      </c>
    </row>
    <row r="3803" spans="1:13" x14ac:dyDescent="0.25">
      <c r="A3803" s="4" t="s">
        <v>60429</v>
      </c>
      <c r="B3803" s="5">
        <v>45513</v>
      </c>
      <c r="C3803" s="6">
        <v>0.97222222222222221</v>
      </c>
      <c r="D3803" s="7" t="s">
        <v>60422</v>
      </c>
      <c r="E3803" s="7" t="s">
        <v>8265</v>
      </c>
      <c r="F3803" s="7" t="s">
        <v>8266</v>
      </c>
      <c r="G3803" s="7">
        <v>41</v>
      </c>
      <c r="H3803" s="7" t="s">
        <v>8267</v>
      </c>
      <c r="I3803" s="7">
        <v>7.51</v>
      </c>
      <c r="J3803" s="7">
        <v>451.13</v>
      </c>
      <c r="K3803" s="7">
        <v>32.49</v>
      </c>
      <c r="L3803" s="7">
        <v>483.62</v>
      </c>
      <c r="M3803" s="8" t="s">
        <v>13</v>
      </c>
    </row>
    <row r="3804" spans="1:13" x14ac:dyDescent="0.25">
      <c r="A3804" s="4" t="s">
        <v>60431</v>
      </c>
      <c r="B3804" s="5">
        <v>45500</v>
      </c>
      <c r="C3804" s="6">
        <v>0.19444444444444445</v>
      </c>
      <c r="D3804" s="7" t="s">
        <v>60422</v>
      </c>
      <c r="E3804" s="7" t="s">
        <v>5116</v>
      </c>
      <c r="F3804" s="7" t="s">
        <v>8268</v>
      </c>
      <c r="G3804" s="7">
        <v>31</v>
      </c>
      <c r="H3804" s="7" t="s">
        <v>8269</v>
      </c>
      <c r="I3804" s="7">
        <v>25.29</v>
      </c>
      <c r="J3804" s="7">
        <v>449.29</v>
      </c>
      <c r="K3804" s="7">
        <v>32.049999999999997</v>
      </c>
      <c r="L3804" s="7">
        <v>481.34</v>
      </c>
      <c r="M3804" s="8" t="s">
        <v>13</v>
      </c>
    </row>
    <row r="3805" spans="1:13" x14ac:dyDescent="0.25">
      <c r="A3805" s="4" t="s">
        <v>60433</v>
      </c>
      <c r="B3805" s="5">
        <v>45493</v>
      </c>
      <c r="C3805" s="6">
        <v>0.87708333333333333</v>
      </c>
      <c r="D3805" s="7" t="s">
        <v>60422</v>
      </c>
      <c r="E3805" s="7" t="s">
        <v>61669</v>
      </c>
      <c r="F3805" s="7" t="s">
        <v>61670</v>
      </c>
      <c r="G3805" s="7">
        <v>43</v>
      </c>
      <c r="H3805" s="7" t="s">
        <v>8270</v>
      </c>
      <c r="I3805" s="7">
        <v>36.090000000000003</v>
      </c>
      <c r="J3805" s="7">
        <v>515.30999999999995</v>
      </c>
      <c r="K3805" s="7">
        <v>34.29</v>
      </c>
      <c r="L3805" s="7">
        <v>549.599999999999</v>
      </c>
      <c r="M3805" s="8" t="s">
        <v>3</v>
      </c>
    </row>
    <row r="3806" spans="1:13" x14ac:dyDescent="0.25">
      <c r="A3806" s="4" t="s">
        <v>60423</v>
      </c>
      <c r="B3806" s="5">
        <v>45500</v>
      </c>
      <c r="C3806" s="6">
        <v>0.7631944444444444</v>
      </c>
      <c r="D3806" s="7" t="s">
        <v>60422</v>
      </c>
      <c r="E3806" s="7" t="s">
        <v>3703</v>
      </c>
      <c r="F3806" s="7" t="s">
        <v>60699</v>
      </c>
      <c r="G3806" s="7">
        <v>41</v>
      </c>
      <c r="H3806" s="7" t="s">
        <v>8271</v>
      </c>
      <c r="I3806" s="7">
        <v>31.97</v>
      </c>
      <c r="J3806" s="7">
        <v>247.85</v>
      </c>
      <c r="K3806" s="7">
        <v>1.93</v>
      </c>
      <c r="L3806" s="7">
        <v>249.78</v>
      </c>
      <c r="M3806" s="8" t="s">
        <v>5</v>
      </c>
    </row>
    <row r="3807" spans="1:13" x14ac:dyDescent="0.25">
      <c r="A3807" s="4" t="s">
        <v>60433</v>
      </c>
      <c r="B3807" s="5">
        <v>45505</v>
      </c>
      <c r="C3807" s="6">
        <v>0.16805555555555557</v>
      </c>
      <c r="D3807" s="7" t="s">
        <v>60422</v>
      </c>
      <c r="E3807" s="7" t="s">
        <v>1547</v>
      </c>
      <c r="F3807" s="7" t="s">
        <v>8272</v>
      </c>
      <c r="G3807" s="7">
        <v>113</v>
      </c>
      <c r="H3807" s="7" t="s">
        <v>8273</v>
      </c>
      <c r="I3807" s="7">
        <v>30.56</v>
      </c>
      <c r="J3807" s="7">
        <v>827.82</v>
      </c>
      <c r="K3807" s="7">
        <v>33.86</v>
      </c>
      <c r="L3807" s="7">
        <v>861.68</v>
      </c>
      <c r="M3807" s="8" t="s">
        <v>3</v>
      </c>
    </row>
    <row r="3808" spans="1:13" x14ac:dyDescent="0.25">
      <c r="A3808" s="4" t="s">
        <v>60433</v>
      </c>
      <c r="B3808" s="5">
        <v>45516</v>
      </c>
      <c r="C3808" s="6">
        <v>0.62152777777777779</v>
      </c>
      <c r="D3808" s="7" t="s">
        <v>60422</v>
      </c>
      <c r="E3808" s="7" t="s">
        <v>642</v>
      </c>
      <c r="F3808" s="7" t="s">
        <v>8274</v>
      </c>
      <c r="G3808" s="7">
        <v>43</v>
      </c>
      <c r="H3808" s="7" t="s">
        <v>8275</v>
      </c>
      <c r="I3808" s="7">
        <v>26.92</v>
      </c>
      <c r="J3808" s="7">
        <v>284.8</v>
      </c>
      <c r="K3808" s="7">
        <v>13.11</v>
      </c>
      <c r="L3808" s="7">
        <v>297.91000000000003</v>
      </c>
      <c r="M3808" s="8" t="s">
        <v>5</v>
      </c>
    </row>
    <row r="3809" spans="1:13" x14ac:dyDescent="0.25">
      <c r="A3809" s="4" t="s">
        <v>60433</v>
      </c>
      <c r="B3809" s="5">
        <v>45509</v>
      </c>
      <c r="C3809" s="6">
        <v>0.38680555555555557</v>
      </c>
      <c r="D3809" s="7" t="s">
        <v>60422</v>
      </c>
      <c r="E3809" s="7" t="s">
        <v>61671</v>
      </c>
      <c r="F3809" s="7" t="s">
        <v>6283</v>
      </c>
      <c r="G3809" s="7">
        <v>50</v>
      </c>
      <c r="H3809" s="7" t="s">
        <v>8276</v>
      </c>
      <c r="I3809" s="7">
        <v>42.4</v>
      </c>
      <c r="J3809" s="7">
        <v>571.36</v>
      </c>
      <c r="K3809" s="7">
        <v>5.19</v>
      </c>
      <c r="L3809" s="7">
        <v>576.54999999999995</v>
      </c>
      <c r="M3809" s="8" t="s">
        <v>21</v>
      </c>
    </row>
    <row r="3810" spans="1:13" x14ac:dyDescent="0.25">
      <c r="A3810" s="4" t="s">
        <v>60433</v>
      </c>
      <c r="B3810" s="5">
        <v>45475</v>
      </c>
      <c r="C3810" s="6">
        <v>0.31736111111111109</v>
      </c>
      <c r="D3810" s="7" t="s">
        <v>60422</v>
      </c>
      <c r="E3810" s="7" t="s">
        <v>2974</v>
      </c>
      <c r="F3810" s="7" t="s">
        <v>4410</v>
      </c>
      <c r="G3810" s="7">
        <v>114</v>
      </c>
      <c r="H3810" s="7" t="s">
        <v>8277</v>
      </c>
      <c r="I3810" s="7">
        <v>20.86</v>
      </c>
      <c r="J3810" s="7">
        <v>476.07</v>
      </c>
      <c r="K3810" s="7">
        <v>19.989999999999998</v>
      </c>
      <c r="L3810" s="7">
        <v>496.06</v>
      </c>
      <c r="M3810" s="8" t="s">
        <v>5</v>
      </c>
    </row>
    <row r="3811" spans="1:13" x14ac:dyDescent="0.25">
      <c r="A3811" s="4" t="s">
        <v>60429</v>
      </c>
      <c r="B3811" s="5">
        <v>45466</v>
      </c>
      <c r="C3811" s="6">
        <v>0.90972222222222221</v>
      </c>
      <c r="D3811" s="7" t="s">
        <v>60422</v>
      </c>
      <c r="E3811" s="7" t="s">
        <v>5622</v>
      </c>
      <c r="F3811" s="7" t="s">
        <v>321</v>
      </c>
      <c r="G3811" s="7">
        <v>89</v>
      </c>
      <c r="H3811" s="7" t="s">
        <v>8278</v>
      </c>
      <c r="I3811" s="7">
        <v>17.21</v>
      </c>
      <c r="J3811" s="7">
        <v>898.09</v>
      </c>
      <c r="K3811" s="7">
        <v>8.51</v>
      </c>
      <c r="L3811" s="7">
        <v>906.6</v>
      </c>
      <c r="M3811" s="8" t="s">
        <v>5</v>
      </c>
    </row>
    <row r="3812" spans="1:13" x14ac:dyDescent="0.25">
      <c r="A3812" s="4" t="s">
        <v>60423</v>
      </c>
      <c r="B3812" s="5">
        <v>45491</v>
      </c>
      <c r="C3812" s="6">
        <v>0.63680555555555551</v>
      </c>
      <c r="D3812" s="7" t="s">
        <v>60422</v>
      </c>
      <c r="E3812" s="7" t="s">
        <v>8279</v>
      </c>
      <c r="F3812" s="7" t="s">
        <v>8280</v>
      </c>
      <c r="G3812" s="7">
        <v>104</v>
      </c>
      <c r="H3812" s="7" t="s">
        <v>8281</v>
      </c>
      <c r="I3812" s="7">
        <v>37.82</v>
      </c>
      <c r="J3812" s="7">
        <v>450.75</v>
      </c>
      <c r="K3812" s="7">
        <v>27.34</v>
      </c>
      <c r="L3812" s="7">
        <v>478.09</v>
      </c>
      <c r="M3812" s="8" t="s">
        <v>5</v>
      </c>
    </row>
    <row r="3813" spans="1:13" x14ac:dyDescent="0.25">
      <c r="A3813" s="4" t="s">
        <v>60421</v>
      </c>
      <c r="B3813" s="5">
        <v>45475</v>
      </c>
      <c r="C3813" s="6">
        <v>0.56805555555555554</v>
      </c>
      <c r="D3813" s="7" t="s">
        <v>60426</v>
      </c>
      <c r="E3813" s="7" t="s">
        <v>61095</v>
      </c>
      <c r="F3813" s="7" t="s">
        <v>6336</v>
      </c>
      <c r="G3813" s="7">
        <v>44</v>
      </c>
      <c r="H3813" s="7" t="s">
        <v>8282</v>
      </c>
      <c r="I3813" s="7">
        <v>34.270000000000003</v>
      </c>
      <c r="J3813" s="7">
        <v>0</v>
      </c>
      <c r="K3813" s="7">
        <v>0</v>
      </c>
      <c r="L3813" s="7">
        <v>0</v>
      </c>
      <c r="M3813" s="8" t="s">
        <v>9</v>
      </c>
    </row>
    <row r="3814" spans="1:13" x14ac:dyDescent="0.25">
      <c r="A3814" s="4" t="s">
        <v>60423</v>
      </c>
      <c r="B3814" s="5">
        <v>45516</v>
      </c>
      <c r="C3814" s="6">
        <v>0.14027777777777778</v>
      </c>
      <c r="D3814" s="7" t="s">
        <v>60422</v>
      </c>
      <c r="E3814" s="7" t="s">
        <v>8283</v>
      </c>
      <c r="F3814" s="7" t="s">
        <v>7771</v>
      </c>
      <c r="G3814" s="7">
        <v>105</v>
      </c>
      <c r="H3814" s="7" t="s">
        <v>8284</v>
      </c>
      <c r="I3814" s="7">
        <v>5.58</v>
      </c>
      <c r="J3814" s="7">
        <v>364.43</v>
      </c>
      <c r="K3814" s="7">
        <v>31.49</v>
      </c>
      <c r="L3814" s="7">
        <v>395.92</v>
      </c>
      <c r="M3814" s="8" t="s">
        <v>5</v>
      </c>
    </row>
    <row r="3815" spans="1:13" x14ac:dyDescent="0.25">
      <c r="A3815" s="4" t="s">
        <v>60423</v>
      </c>
      <c r="B3815" s="5">
        <v>45511</v>
      </c>
      <c r="C3815" s="6">
        <v>9.0277777777777769E-3</v>
      </c>
      <c r="D3815" s="7" t="s">
        <v>60422</v>
      </c>
      <c r="E3815" s="7" t="s">
        <v>60558</v>
      </c>
      <c r="F3815" s="7" t="s">
        <v>8285</v>
      </c>
      <c r="G3815" s="7">
        <v>43</v>
      </c>
      <c r="H3815" s="7" t="s">
        <v>8286</v>
      </c>
      <c r="I3815" s="7">
        <v>48.86</v>
      </c>
      <c r="J3815" s="7">
        <v>452.85</v>
      </c>
      <c r="K3815" s="7">
        <v>18.46</v>
      </c>
      <c r="L3815" s="7">
        <v>471.31</v>
      </c>
      <c r="M3815" s="8" t="s">
        <v>21</v>
      </c>
    </row>
    <row r="3816" spans="1:13" x14ac:dyDescent="0.25">
      <c r="A3816" s="4" t="s">
        <v>60433</v>
      </c>
      <c r="B3816" s="5">
        <v>45462</v>
      </c>
      <c r="C3816" s="6">
        <v>0.14166666666666666</v>
      </c>
      <c r="D3816" s="7" t="s">
        <v>60422</v>
      </c>
      <c r="E3816" s="7" t="s">
        <v>8287</v>
      </c>
      <c r="F3816" s="7" t="s">
        <v>61223</v>
      </c>
      <c r="G3816" s="7">
        <v>109</v>
      </c>
      <c r="H3816" s="7" t="s">
        <v>8288</v>
      </c>
      <c r="I3816" s="7">
        <v>23.62</v>
      </c>
      <c r="J3816" s="7">
        <v>535.69000000000005</v>
      </c>
      <c r="K3816" s="7">
        <v>20.399999999999999</v>
      </c>
      <c r="L3816" s="7">
        <v>556.09</v>
      </c>
      <c r="M3816" s="8" t="s">
        <v>3</v>
      </c>
    </row>
    <row r="3817" spans="1:13" x14ac:dyDescent="0.25">
      <c r="A3817" s="4" t="s">
        <v>60433</v>
      </c>
      <c r="B3817" s="5">
        <v>45470</v>
      </c>
      <c r="C3817" s="6">
        <v>0.16319444444444445</v>
      </c>
      <c r="D3817" s="7" t="s">
        <v>60422</v>
      </c>
      <c r="E3817" s="7" t="s">
        <v>60854</v>
      </c>
      <c r="F3817" s="7" t="s">
        <v>4180</v>
      </c>
      <c r="G3817" s="7">
        <v>16</v>
      </c>
      <c r="H3817" s="7" t="s">
        <v>8289</v>
      </c>
      <c r="I3817" s="7">
        <v>35.08</v>
      </c>
      <c r="J3817" s="7">
        <v>484.15</v>
      </c>
      <c r="K3817" s="7">
        <v>31.06</v>
      </c>
      <c r="L3817" s="7">
        <v>515.20999999999901</v>
      </c>
      <c r="M3817" s="8" t="s">
        <v>3</v>
      </c>
    </row>
    <row r="3818" spans="1:13" x14ac:dyDescent="0.25">
      <c r="A3818" s="4" t="s">
        <v>60429</v>
      </c>
      <c r="B3818" s="5">
        <v>45496</v>
      </c>
      <c r="C3818" s="6">
        <v>0.21875</v>
      </c>
      <c r="D3818" s="7" t="s">
        <v>60422</v>
      </c>
      <c r="E3818" s="7" t="s">
        <v>7038</v>
      </c>
      <c r="F3818" s="7" t="s">
        <v>61672</v>
      </c>
      <c r="G3818" s="7">
        <v>98</v>
      </c>
      <c r="H3818" s="7" t="s">
        <v>8290</v>
      </c>
      <c r="I3818" s="7">
        <v>7.18</v>
      </c>
      <c r="J3818" s="7">
        <v>333.85</v>
      </c>
      <c r="K3818" s="7">
        <v>32.21</v>
      </c>
      <c r="L3818" s="7">
        <v>366.06</v>
      </c>
      <c r="M3818" s="8" t="s">
        <v>13</v>
      </c>
    </row>
    <row r="3819" spans="1:13" x14ac:dyDescent="0.25">
      <c r="A3819" s="4" t="s">
        <v>60431</v>
      </c>
      <c r="B3819" s="5">
        <v>45470</v>
      </c>
      <c r="C3819" s="6">
        <v>6.9444444444444441E-3</v>
      </c>
      <c r="D3819" s="7" t="s">
        <v>60422</v>
      </c>
      <c r="E3819" s="7" t="s">
        <v>61372</v>
      </c>
      <c r="F3819" s="7" t="s">
        <v>8291</v>
      </c>
      <c r="G3819" s="7">
        <v>104</v>
      </c>
      <c r="H3819" s="7" t="s">
        <v>8292</v>
      </c>
      <c r="I3819" s="7">
        <v>29.2</v>
      </c>
      <c r="J3819" s="7">
        <v>367.41</v>
      </c>
      <c r="K3819" s="7">
        <v>22.66</v>
      </c>
      <c r="L3819" s="7">
        <v>390.07</v>
      </c>
      <c r="M3819" s="8" t="s">
        <v>13</v>
      </c>
    </row>
    <row r="3820" spans="1:13" x14ac:dyDescent="0.25">
      <c r="A3820" s="4" t="s">
        <v>60421</v>
      </c>
      <c r="B3820" s="5">
        <v>45510</v>
      </c>
      <c r="C3820" s="6">
        <v>0.49513888888888891</v>
      </c>
      <c r="D3820" s="7" t="s">
        <v>60422</v>
      </c>
      <c r="E3820" s="7" t="s">
        <v>8293</v>
      </c>
      <c r="F3820" s="7" t="s">
        <v>5379</v>
      </c>
      <c r="G3820" s="7">
        <v>19</v>
      </c>
      <c r="H3820" s="7" t="s">
        <v>8294</v>
      </c>
      <c r="I3820" s="7">
        <v>22.57</v>
      </c>
      <c r="J3820" s="7">
        <v>252.35</v>
      </c>
      <c r="K3820" s="7">
        <v>33.94</v>
      </c>
      <c r="L3820" s="7">
        <v>286.289999999999</v>
      </c>
      <c r="M3820" s="8" t="s">
        <v>13</v>
      </c>
    </row>
    <row r="3821" spans="1:13" x14ac:dyDescent="0.25">
      <c r="A3821" s="4" t="s">
        <v>60431</v>
      </c>
      <c r="B3821" s="5">
        <v>45489</v>
      </c>
      <c r="C3821" s="6">
        <v>0.57777777777777772</v>
      </c>
      <c r="D3821" s="7" t="s">
        <v>60422</v>
      </c>
      <c r="E3821" s="7" t="s">
        <v>54</v>
      </c>
      <c r="F3821" s="7" t="s">
        <v>60682</v>
      </c>
      <c r="G3821" s="7">
        <v>29</v>
      </c>
      <c r="H3821" s="7" t="s">
        <v>8295</v>
      </c>
      <c r="I3821" s="7">
        <v>45.05</v>
      </c>
      <c r="J3821" s="7">
        <v>474.77</v>
      </c>
      <c r="K3821" s="7">
        <v>48.14</v>
      </c>
      <c r="L3821" s="7">
        <v>522.91</v>
      </c>
      <c r="M3821" s="8" t="s">
        <v>13</v>
      </c>
    </row>
    <row r="3822" spans="1:13" x14ac:dyDescent="0.25">
      <c r="A3822" s="4" t="s">
        <v>60433</v>
      </c>
      <c r="B3822" s="5">
        <v>45513</v>
      </c>
      <c r="C3822" s="6">
        <v>0.40833333333333333</v>
      </c>
      <c r="D3822" s="7" t="s">
        <v>60422</v>
      </c>
      <c r="E3822" s="7" t="s">
        <v>2790</v>
      </c>
      <c r="F3822" s="7" t="s">
        <v>2609</v>
      </c>
      <c r="G3822" s="7">
        <v>34</v>
      </c>
      <c r="H3822" s="7" t="s">
        <v>8296</v>
      </c>
      <c r="I3822" s="7">
        <v>6.55</v>
      </c>
      <c r="J3822" s="7">
        <v>97.87</v>
      </c>
      <c r="K3822" s="7">
        <v>42.74</v>
      </c>
      <c r="L3822" s="7">
        <v>140.61000000000001</v>
      </c>
      <c r="M3822" s="8" t="s">
        <v>13</v>
      </c>
    </row>
    <row r="3823" spans="1:13" x14ac:dyDescent="0.25">
      <c r="A3823" s="4" t="s">
        <v>60423</v>
      </c>
      <c r="B3823" s="5">
        <v>45501</v>
      </c>
      <c r="C3823" s="6">
        <v>0.67777777777777781</v>
      </c>
      <c r="D3823" s="7" t="s">
        <v>60422</v>
      </c>
      <c r="E3823" s="7" t="s">
        <v>221</v>
      </c>
      <c r="F3823" s="7" t="s">
        <v>8297</v>
      </c>
      <c r="G3823" s="7">
        <v>109</v>
      </c>
      <c r="H3823" s="7" t="s">
        <v>8298</v>
      </c>
      <c r="I3823" s="7">
        <v>8.01</v>
      </c>
      <c r="J3823" s="7">
        <v>711.08</v>
      </c>
      <c r="K3823" s="7">
        <v>25.75</v>
      </c>
      <c r="L3823" s="7">
        <v>736.83</v>
      </c>
      <c r="M3823" s="8" t="s">
        <v>3</v>
      </c>
    </row>
    <row r="3824" spans="1:13" x14ac:dyDescent="0.25">
      <c r="A3824" s="4" t="s">
        <v>60421</v>
      </c>
      <c r="B3824" s="5">
        <v>45483</v>
      </c>
      <c r="C3824" s="6">
        <v>0.80763888888888891</v>
      </c>
      <c r="D3824" s="7" t="s">
        <v>60422</v>
      </c>
      <c r="E3824" s="7" t="s">
        <v>8299</v>
      </c>
      <c r="F3824" s="7" t="s">
        <v>8300</v>
      </c>
      <c r="G3824" s="7">
        <v>112</v>
      </c>
      <c r="H3824" s="7" t="s">
        <v>8301</v>
      </c>
      <c r="I3824" s="7">
        <v>15.26</v>
      </c>
      <c r="J3824" s="7">
        <v>98.94</v>
      </c>
      <c r="K3824" s="7">
        <v>9.56</v>
      </c>
      <c r="L3824" s="7">
        <v>108.5</v>
      </c>
      <c r="M3824" s="8" t="s">
        <v>13</v>
      </c>
    </row>
    <row r="3825" spans="1:13" x14ac:dyDescent="0.25">
      <c r="A3825" s="4" t="s">
        <v>60423</v>
      </c>
      <c r="B3825" s="5">
        <v>45489</v>
      </c>
      <c r="C3825" s="6">
        <v>0.38680555555555557</v>
      </c>
      <c r="D3825" s="7" t="s">
        <v>60422</v>
      </c>
      <c r="E3825" s="7" t="s">
        <v>8302</v>
      </c>
      <c r="F3825" s="7" t="s">
        <v>254</v>
      </c>
      <c r="G3825" s="7">
        <v>116</v>
      </c>
      <c r="H3825" s="7" t="s">
        <v>8303</v>
      </c>
      <c r="I3825" s="7">
        <v>43.9</v>
      </c>
      <c r="J3825" s="7">
        <v>312.24</v>
      </c>
      <c r="K3825" s="7">
        <v>40.24</v>
      </c>
      <c r="L3825" s="7">
        <v>352.48</v>
      </c>
      <c r="M3825" s="8" t="s">
        <v>13</v>
      </c>
    </row>
    <row r="3826" spans="1:13" x14ac:dyDescent="0.25">
      <c r="A3826" s="4" t="s">
        <v>60433</v>
      </c>
      <c r="B3826" s="5">
        <v>45507</v>
      </c>
      <c r="C3826" s="6">
        <v>0.49236111111111114</v>
      </c>
      <c r="D3826" s="7" t="s">
        <v>60422</v>
      </c>
      <c r="E3826" s="7" t="s">
        <v>8304</v>
      </c>
      <c r="F3826" s="7" t="s">
        <v>8305</v>
      </c>
      <c r="G3826" s="7">
        <v>117</v>
      </c>
      <c r="H3826" s="7" t="s">
        <v>8306</v>
      </c>
      <c r="I3826" s="7">
        <v>25.18</v>
      </c>
      <c r="J3826" s="7">
        <v>762.06</v>
      </c>
      <c r="K3826" s="7">
        <v>48.61</v>
      </c>
      <c r="L3826" s="7">
        <v>810.67</v>
      </c>
      <c r="M3826" s="8" t="s">
        <v>5</v>
      </c>
    </row>
    <row r="3827" spans="1:13" x14ac:dyDescent="0.25">
      <c r="A3827" s="4" t="s">
        <v>60421</v>
      </c>
      <c r="B3827" s="5">
        <v>45482</v>
      </c>
      <c r="C3827" s="6">
        <v>0.45416666666666666</v>
      </c>
      <c r="D3827" s="7" t="s">
        <v>60422</v>
      </c>
      <c r="E3827" s="7" t="s">
        <v>8307</v>
      </c>
      <c r="F3827" s="7" t="s">
        <v>8308</v>
      </c>
      <c r="G3827" s="7">
        <v>86</v>
      </c>
      <c r="H3827" s="7" t="s">
        <v>8309</v>
      </c>
      <c r="I3827" s="7">
        <v>43.05</v>
      </c>
      <c r="J3827" s="7">
        <v>231.12</v>
      </c>
      <c r="K3827" s="7">
        <v>10.93</v>
      </c>
      <c r="L3827" s="7">
        <v>242.05</v>
      </c>
      <c r="M3827" s="8" t="s">
        <v>13</v>
      </c>
    </row>
    <row r="3828" spans="1:13" x14ac:dyDescent="0.25">
      <c r="A3828" s="4" t="s">
        <v>60433</v>
      </c>
      <c r="B3828" s="5">
        <v>45493</v>
      </c>
      <c r="C3828" s="6">
        <v>0.44236111111111109</v>
      </c>
      <c r="D3828" s="7" t="s">
        <v>60422</v>
      </c>
      <c r="E3828" s="7" t="s">
        <v>4820</v>
      </c>
      <c r="F3828" s="7" t="s">
        <v>2458</v>
      </c>
      <c r="G3828" s="7">
        <v>94</v>
      </c>
      <c r="H3828" s="7" t="s">
        <v>8310</v>
      </c>
      <c r="I3828" s="7">
        <v>29.94</v>
      </c>
      <c r="J3828" s="7">
        <v>175.23</v>
      </c>
      <c r="K3828" s="7">
        <v>27.04</v>
      </c>
      <c r="L3828" s="7">
        <v>202.26999999999899</v>
      </c>
      <c r="M3828" s="8" t="s">
        <v>3</v>
      </c>
    </row>
    <row r="3829" spans="1:13" x14ac:dyDescent="0.25">
      <c r="A3829" s="4" t="s">
        <v>60421</v>
      </c>
      <c r="B3829" s="5">
        <v>45498</v>
      </c>
      <c r="C3829" s="6">
        <v>0.10138888888888889</v>
      </c>
      <c r="D3829" s="7" t="s">
        <v>60422</v>
      </c>
      <c r="E3829" s="7" t="s">
        <v>2770</v>
      </c>
      <c r="F3829" s="7" t="s">
        <v>8311</v>
      </c>
      <c r="G3829" s="7">
        <v>33</v>
      </c>
      <c r="H3829" s="7" t="s">
        <v>8312</v>
      </c>
      <c r="I3829" s="7">
        <v>31.96</v>
      </c>
      <c r="J3829" s="7">
        <v>174.89</v>
      </c>
      <c r="K3829" s="7">
        <v>21.1</v>
      </c>
      <c r="L3829" s="7">
        <v>195.98999999999899</v>
      </c>
      <c r="M3829" s="8" t="s">
        <v>3</v>
      </c>
    </row>
    <row r="3830" spans="1:13" x14ac:dyDescent="0.25">
      <c r="A3830" s="4" t="s">
        <v>60423</v>
      </c>
      <c r="B3830" s="5">
        <v>45485</v>
      </c>
      <c r="C3830" s="6">
        <v>0.27361111111111114</v>
      </c>
      <c r="D3830" s="7" t="s">
        <v>60422</v>
      </c>
      <c r="E3830" s="7" t="s">
        <v>61673</v>
      </c>
      <c r="F3830" s="7" t="s">
        <v>4420</v>
      </c>
      <c r="G3830" s="7">
        <v>77</v>
      </c>
      <c r="H3830" s="7" t="s">
        <v>8313</v>
      </c>
      <c r="I3830" s="7">
        <v>8.99</v>
      </c>
      <c r="J3830" s="7">
        <v>505.55</v>
      </c>
      <c r="K3830" s="7">
        <v>43.07</v>
      </c>
      <c r="L3830" s="7">
        <v>548.62</v>
      </c>
      <c r="M3830" s="8" t="s">
        <v>13</v>
      </c>
    </row>
    <row r="3831" spans="1:13" x14ac:dyDescent="0.25">
      <c r="A3831" s="4" t="s">
        <v>60429</v>
      </c>
      <c r="B3831" s="5">
        <v>45497</v>
      </c>
      <c r="C3831" s="6">
        <v>0.86250000000000004</v>
      </c>
      <c r="D3831" s="7" t="s">
        <v>60422</v>
      </c>
      <c r="E3831" s="7" t="s">
        <v>5612</v>
      </c>
      <c r="F3831" s="7" t="s">
        <v>3513</v>
      </c>
      <c r="G3831" s="7">
        <v>90</v>
      </c>
      <c r="H3831" s="7" t="s">
        <v>8314</v>
      </c>
      <c r="I3831" s="7">
        <v>47.78</v>
      </c>
      <c r="J3831" s="7">
        <v>233.95</v>
      </c>
      <c r="K3831" s="7">
        <v>22.58</v>
      </c>
      <c r="L3831" s="7">
        <v>256.52999999999997</v>
      </c>
      <c r="M3831" s="8" t="s">
        <v>5</v>
      </c>
    </row>
    <row r="3832" spans="1:13" x14ac:dyDescent="0.25">
      <c r="A3832" s="4" t="s">
        <v>60423</v>
      </c>
      <c r="B3832" s="5">
        <v>45515</v>
      </c>
      <c r="C3832" s="6">
        <v>0.87708333333333333</v>
      </c>
      <c r="D3832" s="7" t="s">
        <v>60422</v>
      </c>
      <c r="E3832" s="7" t="s">
        <v>6830</v>
      </c>
      <c r="F3832" s="7" t="s">
        <v>61352</v>
      </c>
      <c r="G3832" s="7">
        <v>115</v>
      </c>
      <c r="H3832" s="7" t="s">
        <v>8315</v>
      </c>
      <c r="I3832" s="7">
        <v>3.93</v>
      </c>
      <c r="J3832" s="7">
        <v>80.33</v>
      </c>
      <c r="K3832" s="7">
        <v>18.34</v>
      </c>
      <c r="L3832" s="7">
        <v>98.67</v>
      </c>
      <c r="M3832" s="8" t="s">
        <v>3</v>
      </c>
    </row>
    <row r="3833" spans="1:13" x14ac:dyDescent="0.25">
      <c r="A3833" s="4" t="s">
        <v>60421</v>
      </c>
      <c r="B3833" s="5">
        <v>45513</v>
      </c>
      <c r="C3833" s="6">
        <v>0.6875</v>
      </c>
      <c r="D3833" s="7" t="s">
        <v>60422</v>
      </c>
      <c r="E3833" s="7" t="s">
        <v>8316</v>
      </c>
      <c r="F3833" s="7" t="s">
        <v>8317</v>
      </c>
      <c r="G3833" s="7">
        <v>60</v>
      </c>
      <c r="H3833" s="7" t="s">
        <v>8318</v>
      </c>
      <c r="I3833" s="7">
        <v>15.81</v>
      </c>
      <c r="J3833" s="7">
        <v>395</v>
      </c>
      <c r="K3833" s="7">
        <v>36.799999999999997</v>
      </c>
      <c r="L3833" s="7">
        <v>431.8</v>
      </c>
      <c r="M3833" s="8" t="s">
        <v>21</v>
      </c>
    </row>
    <row r="3834" spans="1:13" x14ac:dyDescent="0.25">
      <c r="A3834" s="4" t="s">
        <v>60421</v>
      </c>
      <c r="B3834" s="5">
        <v>45491</v>
      </c>
      <c r="C3834" s="6">
        <v>0.65972222222222221</v>
      </c>
      <c r="D3834" s="7" t="s">
        <v>60422</v>
      </c>
      <c r="E3834" s="7" t="s">
        <v>61674</v>
      </c>
      <c r="F3834" s="7" t="s">
        <v>3370</v>
      </c>
      <c r="G3834" s="7">
        <v>82</v>
      </c>
      <c r="H3834" s="7" t="s">
        <v>8319</v>
      </c>
      <c r="I3834" s="7">
        <v>49.51</v>
      </c>
      <c r="J3834" s="7">
        <v>146.88999999999999</v>
      </c>
      <c r="K3834" s="7">
        <v>46.3</v>
      </c>
      <c r="L3834" s="7">
        <v>193.19</v>
      </c>
      <c r="M3834" s="8" t="s">
        <v>21</v>
      </c>
    </row>
    <row r="3835" spans="1:13" x14ac:dyDescent="0.25">
      <c r="A3835" s="4" t="s">
        <v>60433</v>
      </c>
      <c r="B3835" s="5">
        <v>45477</v>
      </c>
      <c r="C3835" s="6">
        <v>0.64930555555555558</v>
      </c>
      <c r="D3835" s="7" t="s">
        <v>60426</v>
      </c>
      <c r="E3835" s="7" t="s">
        <v>61536</v>
      </c>
      <c r="F3835" s="7" t="s">
        <v>8320</v>
      </c>
      <c r="G3835" s="7">
        <v>68</v>
      </c>
      <c r="H3835" s="7" t="s">
        <v>8321</v>
      </c>
      <c r="I3835" s="7">
        <v>6.2</v>
      </c>
      <c r="J3835" s="7">
        <v>0</v>
      </c>
      <c r="K3835" s="7">
        <v>0</v>
      </c>
      <c r="L3835" s="7">
        <v>0</v>
      </c>
      <c r="M3835" s="8" t="s">
        <v>9</v>
      </c>
    </row>
    <row r="3836" spans="1:13" x14ac:dyDescent="0.25">
      <c r="A3836" s="4" t="s">
        <v>60421</v>
      </c>
      <c r="B3836" s="5">
        <v>45518</v>
      </c>
      <c r="C3836" s="6">
        <v>0.45555555555555555</v>
      </c>
      <c r="D3836" s="7" t="s">
        <v>60422</v>
      </c>
      <c r="E3836" s="7" t="s">
        <v>8322</v>
      </c>
      <c r="F3836" s="7" t="s">
        <v>61495</v>
      </c>
      <c r="G3836" s="7">
        <v>79</v>
      </c>
      <c r="H3836" s="7" t="s">
        <v>8323</v>
      </c>
      <c r="I3836" s="7">
        <v>25.84</v>
      </c>
      <c r="J3836" s="7">
        <v>499.3</v>
      </c>
      <c r="K3836" s="7">
        <v>13.76</v>
      </c>
      <c r="L3836" s="7">
        <v>513.05999999999995</v>
      </c>
      <c r="M3836" s="8" t="s">
        <v>21</v>
      </c>
    </row>
    <row r="3837" spans="1:13" x14ac:dyDescent="0.25">
      <c r="A3837" s="4" t="s">
        <v>60433</v>
      </c>
      <c r="B3837" s="5">
        <v>45461</v>
      </c>
      <c r="C3837" s="6">
        <v>0.84305555555555556</v>
      </c>
      <c r="D3837" s="7" t="s">
        <v>60422</v>
      </c>
      <c r="E3837" s="7" t="s">
        <v>61117</v>
      </c>
      <c r="F3837" s="7" t="s">
        <v>61675</v>
      </c>
      <c r="G3837" s="7">
        <v>93</v>
      </c>
      <c r="H3837" s="7" t="s">
        <v>8324</v>
      </c>
      <c r="I3837" s="7">
        <v>35.130000000000003</v>
      </c>
      <c r="J3837" s="7">
        <v>420.37</v>
      </c>
      <c r="K3837" s="7">
        <v>25.88</v>
      </c>
      <c r="L3837" s="7">
        <v>446.25</v>
      </c>
      <c r="M3837" s="8" t="s">
        <v>21</v>
      </c>
    </row>
    <row r="3838" spans="1:13" x14ac:dyDescent="0.25">
      <c r="A3838" s="4" t="s">
        <v>60421</v>
      </c>
      <c r="B3838" s="5">
        <v>45516</v>
      </c>
      <c r="C3838" s="6">
        <v>0.23541666666666666</v>
      </c>
      <c r="D3838" s="7" t="s">
        <v>60422</v>
      </c>
      <c r="E3838" s="7" t="s">
        <v>702</v>
      </c>
      <c r="F3838" s="7" t="s">
        <v>2239</v>
      </c>
      <c r="G3838" s="7">
        <v>93</v>
      </c>
      <c r="H3838" s="7" t="s">
        <v>8325</v>
      </c>
      <c r="I3838" s="7">
        <v>5.35</v>
      </c>
      <c r="J3838" s="7">
        <v>486.61</v>
      </c>
      <c r="K3838" s="7">
        <v>47.81</v>
      </c>
      <c r="L3838" s="7">
        <v>534.41999999999996</v>
      </c>
      <c r="M3838" s="8" t="s">
        <v>5</v>
      </c>
    </row>
    <row r="3839" spans="1:13" x14ac:dyDescent="0.25">
      <c r="A3839" s="4" t="s">
        <v>60423</v>
      </c>
      <c r="B3839" s="5">
        <v>45461</v>
      </c>
      <c r="C3839" s="6">
        <v>0.4201388888888889</v>
      </c>
      <c r="D3839" s="7" t="s">
        <v>60422</v>
      </c>
      <c r="E3839" s="7" t="s">
        <v>4623</v>
      </c>
      <c r="F3839" s="7" t="s">
        <v>205</v>
      </c>
      <c r="G3839" s="7">
        <v>91</v>
      </c>
      <c r="H3839" s="7" t="s">
        <v>8326</v>
      </c>
      <c r="I3839" s="7">
        <v>17.600000000000001</v>
      </c>
      <c r="J3839" s="7">
        <v>668.71</v>
      </c>
      <c r="K3839" s="7">
        <v>14.44</v>
      </c>
      <c r="L3839" s="7">
        <v>683.15</v>
      </c>
      <c r="M3839" s="8" t="s">
        <v>21</v>
      </c>
    </row>
    <row r="3840" spans="1:13" x14ac:dyDescent="0.25">
      <c r="A3840" s="4" t="s">
        <v>60429</v>
      </c>
      <c r="B3840" s="5">
        <v>45520</v>
      </c>
      <c r="C3840" s="6">
        <v>0.29305555555555557</v>
      </c>
      <c r="D3840" s="7" t="s">
        <v>60426</v>
      </c>
      <c r="E3840" s="7" t="s">
        <v>4764</v>
      </c>
      <c r="F3840" s="7" t="s">
        <v>542</v>
      </c>
      <c r="G3840" s="7">
        <v>112</v>
      </c>
      <c r="H3840" s="7" t="s">
        <v>8327</v>
      </c>
      <c r="I3840" s="7">
        <v>18.78</v>
      </c>
      <c r="J3840" s="7">
        <v>0</v>
      </c>
      <c r="K3840" s="7">
        <v>0</v>
      </c>
      <c r="L3840" s="7">
        <v>0</v>
      </c>
      <c r="M3840" s="8" t="s">
        <v>9</v>
      </c>
    </row>
    <row r="3841" spans="1:13" x14ac:dyDescent="0.25">
      <c r="A3841" s="4" t="s">
        <v>60433</v>
      </c>
      <c r="B3841" s="5">
        <v>45497</v>
      </c>
      <c r="C3841" s="6">
        <v>0.84513888888888888</v>
      </c>
      <c r="D3841" s="7" t="s">
        <v>60422</v>
      </c>
      <c r="E3841" s="7" t="s">
        <v>61676</v>
      </c>
      <c r="F3841" s="7" t="s">
        <v>61677</v>
      </c>
      <c r="G3841" s="7">
        <v>23</v>
      </c>
      <c r="H3841" s="7" t="s">
        <v>8328</v>
      </c>
      <c r="I3841" s="7">
        <v>6.62</v>
      </c>
      <c r="J3841" s="7">
        <v>317.52</v>
      </c>
      <c r="K3841" s="7">
        <v>1.36</v>
      </c>
      <c r="L3841" s="7">
        <v>318.88</v>
      </c>
      <c r="M3841" s="8" t="s">
        <v>3</v>
      </c>
    </row>
    <row r="3842" spans="1:13" x14ac:dyDescent="0.25">
      <c r="A3842" s="4" t="s">
        <v>60431</v>
      </c>
      <c r="B3842" s="5">
        <v>45481</v>
      </c>
      <c r="C3842" s="6">
        <v>0.75763888888888886</v>
      </c>
      <c r="D3842" s="7" t="s">
        <v>60422</v>
      </c>
      <c r="E3842" s="7" t="s">
        <v>8329</v>
      </c>
      <c r="F3842" s="7" t="s">
        <v>2028</v>
      </c>
      <c r="G3842" s="7">
        <v>27</v>
      </c>
      <c r="H3842" s="7" t="s">
        <v>8330</v>
      </c>
      <c r="I3842" s="7">
        <v>44.73</v>
      </c>
      <c r="J3842" s="7">
        <v>845.29</v>
      </c>
      <c r="K3842" s="7">
        <v>26.32</v>
      </c>
      <c r="L3842" s="7">
        <v>871.61</v>
      </c>
      <c r="M3842" s="8" t="s">
        <v>21</v>
      </c>
    </row>
    <row r="3843" spans="1:13" x14ac:dyDescent="0.25">
      <c r="A3843" s="4" t="s">
        <v>60433</v>
      </c>
      <c r="B3843" s="5">
        <v>45499</v>
      </c>
      <c r="C3843" s="6">
        <v>0.80069444444444449</v>
      </c>
      <c r="D3843" s="7" t="s">
        <v>60422</v>
      </c>
      <c r="E3843" s="7" t="s">
        <v>61561</v>
      </c>
      <c r="F3843" s="7" t="s">
        <v>8331</v>
      </c>
      <c r="G3843" s="7">
        <v>73</v>
      </c>
      <c r="H3843" s="7" t="s">
        <v>8332</v>
      </c>
      <c r="I3843" s="7">
        <v>23.85</v>
      </c>
      <c r="J3843" s="7">
        <v>246.01</v>
      </c>
      <c r="K3843" s="7">
        <v>21.34</v>
      </c>
      <c r="L3843" s="7">
        <v>267.349999999999</v>
      </c>
      <c r="M3843" s="8" t="s">
        <v>13</v>
      </c>
    </row>
    <row r="3844" spans="1:13" x14ac:dyDescent="0.25">
      <c r="A3844" s="4" t="s">
        <v>60429</v>
      </c>
      <c r="B3844" s="5">
        <v>45491</v>
      </c>
      <c r="C3844" s="6">
        <v>0.74930555555555556</v>
      </c>
      <c r="D3844" s="7" t="s">
        <v>60422</v>
      </c>
      <c r="E3844" s="7" t="s">
        <v>8333</v>
      </c>
      <c r="F3844" s="7" t="s">
        <v>3366</v>
      </c>
      <c r="G3844" s="7">
        <v>52</v>
      </c>
      <c r="H3844" s="7" t="s">
        <v>8334</v>
      </c>
      <c r="I3844" s="7">
        <v>27.66</v>
      </c>
      <c r="J3844" s="7">
        <v>408.41</v>
      </c>
      <c r="K3844" s="7">
        <v>15.67</v>
      </c>
      <c r="L3844" s="7">
        <v>424.08</v>
      </c>
      <c r="M3844" s="8" t="s">
        <v>21</v>
      </c>
    </row>
    <row r="3845" spans="1:13" x14ac:dyDescent="0.25">
      <c r="A3845" s="4" t="s">
        <v>60423</v>
      </c>
      <c r="B3845" s="5">
        <v>45470</v>
      </c>
      <c r="C3845" s="6">
        <v>0.99652777777777779</v>
      </c>
      <c r="D3845" s="7" t="s">
        <v>60422</v>
      </c>
      <c r="E3845" s="7" t="s">
        <v>8335</v>
      </c>
      <c r="F3845" s="7" t="s">
        <v>61678</v>
      </c>
      <c r="G3845" s="7">
        <v>55</v>
      </c>
      <c r="H3845" s="7" t="s">
        <v>8336</v>
      </c>
      <c r="I3845" s="7">
        <v>14.79</v>
      </c>
      <c r="J3845" s="7">
        <v>247.99</v>
      </c>
      <c r="K3845" s="7">
        <v>16.670000000000002</v>
      </c>
      <c r="L3845" s="7">
        <v>264.66000000000003</v>
      </c>
      <c r="M3845" s="8" t="s">
        <v>21</v>
      </c>
    </row>
    <row r="3846" spans="1:13" x14ac:dyDescent="0.25">
      <c r="A3846" s="4" t="s">
        <v>60423</v>
      </c>
      <c r="B3846" s="5">
        <v>45488</v>
      </c>
      <c r="C3846" s="6">
        <v>3.1944444444444442E-2</v>
      </c>
      <c r="D3846" s="7" t="s">
        <v>60422</v>
      </c>
      <c r="E3846" s="7" t="s">
        <v>61655</v>
      </c>
      <c r="F3846" s="7" t="s">
        <v>8337</v>
      </c>
      <c r="G3846" s="7">
        <v>20</v>
      </c>
      <c r="H3846" s="7" t="s">
        <v>8338</v>
      </c>
      <c r="I3846" s="7">
        <v>17.57</v>
      </c>
      <c r="J3846" s="7">
        <v>236.99</v>
      </c>
      <c r="K3846" s="7">
        <v>34.96</v>
      </c>
      <c r="L3846" s="7">
        <v>271.95</v>
      </c>
      <c r="M3846" s="8" t="s">
        <v>3</v>
      </c>
    </row>
    <row r="3847" spans="1:13" x14ac:dyDescent="0.25">
      <c r="A3847" s="4" t="s">
        <v>60433</v>
      </c>
      <c r="B3847" s="5">
        <v>45489</v>
      </c>
      <c r="C3847" s="6">
        <v>0.87708333333333333</v>
      </c>
      <c r="D3847" s="7" t="s">
        <v>60422</v>
      </c>
      <c r="E3847" s="7" t="s">
        <v>8339</v>
      </c>
      <c r="F3847" s="7" t="s">
        <v>5192</v>
      </c>
      <c r="G3847" s="7">
        <v>67</v>
      </c>
      <c r="H3847" s="7" t="s">
        <v>8340</v>
      </c>
      <c r="I3847" s="7">
        <v>27.58</v>
      </c>
      <c r="J3847" s="7">
        <v>833.65</v>
      </c>
      <c r="K3847" s="7">
        <v>14.69</v>
      </c>
      <c r="L3847" s="7">
        <v>848.34</v>
      </c>
      <c r="M3847" s="8" t="s">
        <v>13</v>
      </c>
    </row>
    <row r="3848" spans="1:13" x14ac:dyDescent="0.25">
      <c r="A3848" s="4" t="s">
        <v>60421</v>
      </c>
      <c r="B3848" s="5">
        <v>45470</v>
      </c>
      <c r="C3848" s="6">
        <v>0.66388888888888886</v>
      </c>
      <c r="D3848" s="7" t="s">
        <v>60422</v>
      </c>
      <c r="E3848" s="7" t="s">
        <v>8341</v>
      </c>
      <c r="F3848" s="7" t="s">
        <v>548</v>
      </c>
      <c r="G3848" s="7">
        <v>27</v>
      </c>
      <c r="H3848" s="7" t="s">
        <v>8342</v>
      </c>
      <c r="I3848" s="7">
        <v>18.03</v>
      </c>
      <c r="J3848" s="7">
        <v>309.64</v>
      </c>
      <c r="K3848" s="7">
        <v>3.06</v>
      </c>
      <c r="L3848" s="7">
        <v>312.7</v>
      </c>
      <c r="M3848" s="8" t="s">
        <v>21</v>
      </c>
    </row>
    <row r="3849" spans="1:13" x14ac:dyDescent="0.25">
      <c r="A3849" s="4" t="s">
        <v>60433</v>
      </c>
      <c r="B3849" s="5">
        <v>45515</v>
      </c>
      <c r="C3849" s="6">
        <v>7.4999999999999997E-2</v>
      </c>
      <c r="D3849" s="7" t="s">
        <v>60422</v>
      </c>
      <c r="E3849" s="7" t="s">
        <v>4941</v>
      </c>
      <c r="F3849" s="7" t="s">
        <v>2153</v>
      </c>
      <c r="G3849" s="7">
        <v>85</v>
      </c>
      <c r="H3849" s="7" t="s">
        <v>8343</v>
      </c>
      <c r="I3849" s="7">
        <v>8.14</v>
      </c>
      <c r="J3849" s="7">
        <v>782.04</v>
      </c>
      <c r="K3849" s="7">
        <v>26.33</v>
      </c>
      <c r="L3849" s="7">
        <v>808.37</v>
      </c>
      <c r="M3849" s="8" t="s">
        <v>3</v>
      </c>
    </row>
    <row r="3850" spans="1:13" x14ac:dyDescent="0.25">
      <c r="A3850" s="4" t="s">
        <v>60433</v>
      </c>
      <c r="B3850" s="5">
        <v>45492</v>
      </c>
      <c r="C3850" s="6">
        <v>0.84722222222222221</v>
      </c>
      <c r="D3850" s="7" t="s">
        <v>60422</v>
      </c>
      <c r="E3850" s="7" t="s">
        <v>7646</v>
      </c>
      <c r="F3850" s="7" t="s">
        <v>8344</v>
      </c>
      <c r="G3850" s="7">
        <v>21</v>
      </c>
      <c r="H3850" s="7" t="s">
        <v>8345</v>
      </c>
      <c r="I3850" s="7">
        <v>21.97</v>
      </c>
      <c r="J3850" s="7">
        <v>868.15</v>
      </c>
      <c r="K3850" s="7">
        <v>31.55</v>
      </c>
      <c r="L3850" s="7">
        <v>899.69999999999902</v>
      </c>
      <c r="M3850" s="8" t="s">
        <v>13</v>
      </c>
    </row>
    <row r="3851" spans="1:13" x14ac:dyDescent="0.25">
      <c r="A3851" s="4" t="s">
        <v>60423</v>
      </c>
      <c r="B3851" s="5">
        <v>45480</v>
      </c>
      <c r="C3851" s="6">
        <v>6.3194444444444442E-2</v>
      </c>
      <c r="D3851" s="7" t="s">
        <v>60422</v>
      </c>
      <c r="E3851" s="7" t="s">
        <v>8346</v>
      </c>
      <c r="F3851" s="7" t="s">
        <v>8347</v>
      </c>
      <c r="G3851" s="7">
        <v>39</v>
      </c>
      <c r="H3851" s="7" t="s">
        <v>8348</v>
      </c>
      <c r="I3851" s="7">
        <v>6.06</v>
      </c>
      <c r="J3851" s="7">
        <v>883.16</v>
      </c>
      <c r="K3851" s="7">
        <v>29.46</v>
      </c>
      <c r="L3851" s="7">
        <v>912.62</v>
      </c>
      <c r="M3851" s="8" t="s">
        <v>5</v>
      </c>
    </row>
    <row r="3852" spans="1:13" x14ac:dyDescent="0.25">
      <c r="A3852" s="4" t="s">
        <v>60433</v>
      </c>
      <c r="B3852" s="5">
        <v>45484</v>
      </c>
      <c r="C3852" s="6">
        <v>0.61875000000000002</v>
      </c>
      <c r="D3852" s="7" t="s">
        <v>60422</v>
      </c>
      <c r="E3852" s="7" t="s">
        <v>8349</v>
      </c>
      <c r="F3852" s="7" t="s">
        <v>61679</v>
      </c>
      <c r="G3852" s="7">
        <v>46</v>
      </c>
      <c r="H3852" s="7" t="s">
        <v>8350</v>
      </c>
      <c r="I3852" s="7">
        <v>41.43</v>
      </c>
      <c r="J3852" s="7">
        <v>946.12</v>
      </c>
      <c r="K3852" s="7">
        <v>18.809999999999999</v>
      </c>
      <c r="L3852" s="7">
        <v>964.93</v>
      </c>
      <c r="M3852" s="8" t="s">
        <v>13</v>
      </c>
    </row>
    <row r="3853" spans="1:13" x14ac:dyDescent="0.25">
      <c r="A3853" s="4" t="s">
        <v>60421</v>
      </c>
      <c r="B3853" s="5">
        <v>45519</v>
      </c>
      <c r="C3853" s="6">
        <v>0.12291666666666666</v>
      </c>
      <c r="D3853" s="7" t="s">
        <v>60422</v>
      </c>
      <c r="E3853" s="7" t="s">
        <v>1921</v>
      </c>
      <c r="F3853" s="7" t="s">
        <v>8351</v>
      </c>
      <c r="G3853" s="7">
        <v>67</v>
      </c>
      <c r="H3853" s="7" t="s">
        <v>8352</v>
      </c>
      <c r="I3853" s="7">
        <v>43.96</v>
      </c>
      <c r="J3853" s="7">
        <v>681.7</v>
      </c>
      <c r="K3853" s="7">
        <v>12.87</v>
      </c>
      <c r="L3853" s="7">
        <v>694.57</v>
      </c>
      <c r="M3853" s="8" t="s">
        <v>21</v>
      </c>
    </row>
    <row r="3854" spans="1:13" x14ac:dyDescent="0.25">
      <c r="A3854" s="4" t="s">
        <v>60421</v>
      </c>
      <c r="B3854" s="5">
        <v>45518</v>
      </c>
      <c r="C3854" s="6">
        <v>0.58819444444444446</v>
      </c>
      <c r="D3854" s="7" t="s">
        <v>60422</v>
      </c>
      <c r="E3854" s="7" t="s">
        <v>6875</v>
      </c>
      <c r="F3854" s="7" t="s">
        <v>4018</v>
      </c>
      <c r="G3854" s="7">
        <v>25</v>
      </c>
      <c r="H3854" s="7" t="s">
        <v>8353</v>
      </c>
      <c r="I3854" s="7">
        <v>28.06</v>
      </c>
      <c r="J3854" s="7">
        <v>602.16999999999996</v>
      </c>
      <c r="K3854" s="7">
        <v>43.08</v>
      </c>
      <c r="L3854" s="7">
        <v>645.25</v>
      </c>
      <c r="M3854" s="8" t="s">
        <v>3</v>
      </c>
    </row>
    <row r="3855" spans="1:13" x14ac:dyDescent="0.25">
      <c r="A3855" s="4" t="s">
        <v>60433</v>
      </c>
      <c r="B3855" s="5">
        <v>45509</v>
      </c>
      <c r="C3855" s="6">
        <v>9.375E-2</v>
      </c>
      <c r="D3855" s="7" t="s">
        <v>60426</v>
      </c>
      <c r="E3855" s="7" t="s">
        <v>3012</v>
      </c>
      <c r="F3855" s="7" t="s">
        <v>61428</v>
      </c>
      <c r="G3855" s="7">
        <v>15</v>
      </c>
      <c r="H3855" s="7" t="s">
        <v>8354</v>
      </c>
      <c r="I3855" s="7">
        <v>43.19</v>
      </c>
      <c r="J3855" s="7">
        <v>0</v>
      </c>
      <c r="K3855" s="7">
        <v>0</v>
      </c>
      <c r="L3855" s="7">
        <v>0</v>
      </c>
      <c r="M3855" s="8" t="s">
        <v>9</v>
      </c>
    </row>
    <row r="3856" spans="1:13" x14ac:dyDescent="0.25">
      <c r="A3856" s="4" t="s">
        <v>60421</v>
      </c>
      <c r="B3856" s="5">
        <v>45486</v>
      </c>
      <c r="C3856" s="6">
        <v>0.22291666666666668</v>
      </c>
      <c r="D3856" s="7" t="s">
        <v>60422</v>
      </c>
      <c r="E3856" s="7" t="s">
        <v>8355</v>
      </c>
      <c r="F3856" s="7" t="s">
        <v>8243</v>
      </c>
      <c r="G3856" s="7">
        <v>41</v>
      </c>
      <c r="H3856" s="7" t="s">
        <v>8356</v>
      </c>
      <c r="I3856" s="7">
        <v>7.04</v>
      </c>
      <c r="J3856" s="7">
        <v>613.46</v>
      </c>
      <c r="K3856" s="7">
        <v>44.78</v>
      </c>
      <c r="L3856" s="7">
        <v>658.24</v>
      </c>
      <c r="M3856" s="8" t="s">
        <v>13</v>
      </c>
    </row>
    <row r="3857" spans="1:13" x14ac:dyDescent="0.25">
      <c r="A3857" s="4" t="s">
        <v>60433</v>
      </c>
      <c r="B3857" s="5">
        <v>45520</v>
      </c>
      <c r="C3857" s="6">
        <v>0.83472222222222225</v>
      </c>
      <c r="D3857" s="7" t="s">
        <v>60422</v>
      </c>
      <c r="E3857" s="7" t="s">
        <v>60692</v>
      </c>
      <c r="F3857" s="7" t="s">
        <v>8357</v>
      </c>
      <c r="G3857" s="7">
        <v>75</v>
      </c>
      <c r="H3857" s="7" t="s">
        <v>8358</v>
      </c>
      <c r="I3857" s="7">
        <v>18.18</v>
      </c>
      <c r="J3857" s="7">
        <v>148.81</v>
      </c>
      <c r="K3857" s="7">
        <v>2.46</v>
      </c>
      <c r="L3857" s="7">
        <v>151.27000000000001</v>
      </c>
      <c r="M3857" s="8" t="s">
        <v>13</v>
      </c>
    </row>
    <row r="3858" spans="1:13" x14ac:dyDescent="0.25">
      <c r="A3858" s="4" t="s">
        <v>60433</v>
      </c>
      <c r="B3858" s="5">
        <v>45504</v>
      </c>
      <c r="C3858" s="6">
        <v>0.29166666666666669</v>
      </c>
      <c r="D3858" s="7" t="s">
        <v>60422</v>
      </c>
      <c r="E3858" s="7" t="s">
        <v>2107</v>
      </c>
      <c r="F3858" s="7" t="s">
        <v>2323</v>
      </c>
      <c r="G3858" s="7">
        <v>20</v>
      </c>
      <c r="H3858" s="7" t="s">
        <v>8359</v>
      </c>
      <c r="I3858" s="7">
        <v>34.729999999999997</v>
      </c>
      <c r="J3858" s="7">
        <v>348.41</v>
      </c>
      <c r="K3858" s="7">
        <v>14.67</v>
      </c>
      <c r="L3858" s="7">
        <v>363.08</v>
      </c>
      <c r="M3858" s="8" t="s">
        <v>13</v>
      </c>
    </row>
    <row r="3859" spans="1:13" x14ac:dyDescent="0.25">
      <c r="A3859" s="4" t="s">
        <v>60429</v>
      </c>
      <c r="B3859" s="5">
        <v>45471</v>
      </c>
      <c r="C3859" s="6">
        <v>0.54722222222222228</v>
      </c>
      <c r="D3859" s="7" t="s">
        <v>60422</v>
      </c>
      <c r="E3859" s="7" t="s">
        <v>60850</v>
      </c>
      <c r="F3859" s="7" t="s">
        <v>61189</v>
      </c>
      <c r="G3859" s="7">
        <v>112</v>
      </c>
      <c r="H3859" s="7" t="s">
        <v>8360</v>
      </c>
      <c r="I3859" s="7">
        <v>22.92</v>
      </c>
      <c r="J3859" s="7">
        <v>466.25</v>
      </c>
      <c r="K3859" s="7">
        <v>1.26</v>
      </c>
      <c r="L3859" s="7">
        <v>467.51</v>
      </c>
      <c r="M3859" s="8" t="s">
        <v>5</v>
      </c>
    </row>
    <row r="3860" spans="1:13" x14ac:dyDescent="0.25">
      <c r="A3860" s="4" t="s">
        <v>60421</v>
      </c>
      <c r="B3860" s="5">
        <v>45485</v>
      </c>
      <c r="C3860" s="6">
        <v>0.59097222222222223</v>
      </c>
      <c r="D3860" s="7" t="s">
        <v>60422</v>
      </c>
      <c r="E3860" s="7" t="s">
        <v>61680</v>
      </c>
      <c r="F3860" s="7" t="s">
        <v>7224</v>
      </c>
      <c r="G3860" s="7">
        <v>37</v>
      </c>
      <c r="H3860" s="7" t="s">
        <v>8361</v>
      </c>
      <c r="I3860" s="7">
        <v>11.1</v>
      </c>
      <c r="J3860" s="7">
        <v>289.25</v>
      </c>
      <c r="K3860" s="7">
        <v>20.34</v>
      </c>
      <c r="L3860" s="7">
        <v>309.58999999999997</v>
      </c>
      <c r="M3860" s="8" t="s">
        <v>21</v>
      </c>
    </row>
    <row r="3861" spans="1:13" x14ac:dyDescent="0.25">
      <c r="A3861" s="4" t="s">
        <v>60429</v>
      </c>
      <c r="B3861" s="5">
        <v>45512</v>
      </c>
      <c r="C3861" s="6">
        <v>0.76875000000000004</v>
      </c>
      <c r="D3861" s="7" t="s">
        <v>60422</v>
      </c>
      <c r="E3861" s="7" t="s">
        <v>60564</v>
      </c>
      <c r="F3861" s="7" t="s">
        <v>8362</v>
      </c>
      <c r="G3861" s="7">
        <v>27</v>
      </c>
      <c r="H3861" s="7" t="s">
        <v>8363</v>
      </c>
      <c r="I3861" s="7">
        <v>33.82</v>
      </c>
      <c r="J3861" s="7">
        <v>507.1</v>
      </c>
      <c r="K3861" s="7">
        <v>25.84</v>
      </c>
      <c r="L3861" s="7">
        <v>532.94000000000005</v>
      </c>
      <c r="M3861" s="8" t="s">
        <v>3</v>
      </c>
    </row>
    <row r="3862" spans="1:13" x14ac:dyDescent="0.25">
      <c r="A3862" s="4" t="s">
        <v>60421</v>
      </c>
      <c r="B3862" s="5">
        <v>45490</v>
      </c>
      <c r="C3862" s="6">
        <v>0.76111111111111107</v>
      </c>
      <c r="D3862" s="7" t="s">
        <v>60422</v>
      </c>
      <c r="E3862" s="7" t="s">
        <v>8143</v>
      </c>
      <c r="F3862" s="7" t="s">
        <v>8364</v>
      </c>
      <c r="G3862" s="7">
        <v>53</v>
      </c>
      <c r="H3862" s="7" t="s">
        <v>8365</v>
      </c>
      <c r="I3862" s="7">
        <v>15.96</v>
      </c>
      <c r="J3862" s="7">
        <v>426.4</v>
      </c>
      <c r="K3862" s="7">
        <v>12.52</v>
      </c>
      <c r="L3862" s="7">
        <v>438.91999999999899</v>
      </c>
      <c r="M3862" s="8" t="s">
        <v>13</v>
      </c>
    </row>
    <row r="3863" spans="1:13" x14ac:dyDescent="0.25">
      <c r="A3863" s="4" t="s">
        <v>60421</v>
      </c>
      <c r="B3863" s="5">
        <v>45498</v>
      </c>
      <c r="C3863" s="6">
        <v>0.63194444444444442</v>
      </c>
      <c r="D3863" s="7" t="s">
        <v>60422</v>
      </c>
      <c r="E3863" s="7" t="s">
        <v>8366</v>
      </c>
      <c r="F3863" s="7" t="s">
        <v>61201</v>
      </c>
      <c r="G3863" s="7">
        <v>113</v>
      </c>
      <c r="H3863" s="7" t="s">
        <v>8367</v>
      </c>
      <c r="I3863" s="7">
        <v>8.24</v>
      </c>
      <c r="J3863" s="7">
        <v>181.27</v>
      </c>
      <c r="K3863" s="7">
        <v>16.88</v>
      </c>
      <c r="L3863" s="7">
        <v>198.15</v>
      </c>
      <c r="M3863" s="8" t="s">
        <v>13</v>
      </c>
    </row>
    <row r="3864" spans="1:13" x14ac:dyDescent="0.25">
      <c r="A3864" s="4" t="s">
        <v>60433</v>
      </c>
      <c r="B3864" s="5">
        <v>45475</v>
      </c>
      <c r="C3864" s="6">
        <v>0.93819444444444444</v>
      </c>
      <c r="D3864" s="7" t="s">
        <v>60422</v>
      </c>
      <c r="E3864" s="7" t="s">
        <v>60515</v>
      </c>
      <c r="F3864" s="7" t="s">
        <v>8368</v>
      </c>
      <c r="G3864" s="7">
        <v>59</v>
      </c>
      <c r="H3864" s="7" t="s">
        <v>8369</v>
      </c>
      <c r="I3864" s="7">
        <v>11.88</v>
      </c>
      <c r="J3864" s="7">
        <v>291.61</v>
      </c>
      <c r="K3864" s="7">
        <v>33.119999999999997</v>
      </c>
      <c r="L3864" s="7">
        <v>324.73</v>
      </c>
      <c r="M3864" s="8" t="s">
        <v>21</v>
      </c>
    </row>
    <row r="3865" spans="1:13" x14ac:dyDescent="0.25">
      <c r="A3865" s="4" t="s">
        <v>60433</v>
      </c>
      <c r="B3865" s="5">
        <v>45502</v>
      </c>
      <c r="C3865" s="6">
        <v>0.56597222222222221</v>
      </c>
      <c r="D3865" s="7" t="s">
        <v>60422</v>
      </c>
      <c r="E3865" s="7" t="s">
        <v>3365</v>
      </c>
      <c r="F3865" s="7" t="s">
        <v>61681</v>
      </c>
      <c r="G3865" s="7">
        <v>14</v>
      </c>
      <c r="H3865" s="7" t="s">
        <v>8370</v>
      </c>
      <c r="I3865" s="7">
        <v>36.44</v>
      </c>
      <c r="J3865" s="7">
        <v>179.55</v>
      </c>
      <c r="K3865" s="7">
        <v>37.82</v>
      </c>
      <c r="L3865" s="7">
        <v>217.37</v>
      </c>
      <c r="M3865" s="8" t="s">
        <v>13</v>
      </c>
    </row>
    <row r="3866" spans="1:13" x14ac:dyDescent="0.25">
      <c r="A3866" s="4" t="s">
        <v>60431</v>
      </c>
      <c r="B3866" s="5">
        <v>45510</v>
      </c>
      <c r="C3866" s="6">
        <v>0.77638888888888891</v>
      </c>
      <c r="D3866" s="7" t="s">
        <v>60422</v>
      </c>
      <c r="E3866" s="7" t="s">
        <v>61232</v>
      </c>
      <c r="F3866" s="7" t="s">
        <v>8371</v>
      </c>
      <c r="G3866" s="7">
        <v>114</v>
      </c>
      <c r="H3866" s="7" t="s">
        <v>8372</v>
      </c>
      <c r="I3866" s="7">
        <v>35</v>
      </c>
      <c r="J3866" s="7">
        <v>684.03</v>
      </c>
      <c r="K3866" s="7">
        <v>28.18</v>
      </c>
      <c r="L3866" s="7">
        <v>712.20999999999901</v>
      </c>
      <c r="M3866" s="8" t="s">
        <v>13</v>
      </c>
    </row>
    <row r="3867" spans="1:13" x14ac:dyDescent="0.25">
      <c r="A3867" s="4" t="s">
        <v>60423</v>
      </c>
      <c r="B3867" s="5">
        <v>45471</v>
      </c>
      <c r="C3867" s="6">
        <v>0.80694444444444446</v>
      </c>
      <c r="D3867" s="7" t="s">
        <v>60422</v>
      </c>
      <c r="E3867" s="7" t="s">
        <v>8373</v>
      </c>
      <c r="F3867" s="7" t="s">
        <v>7263</v>
      </c>
      <c r="G3867" s="7">
        <v>61</v>
      </c>
      <c r="H3867" s="7" t="s">
        <v>8374</v>
      </c>
      <c r="I3867" s="7">
        <v>32.24</v>
      </c>
      <c r="J3867" s="7">
        <v>928.56</v>
      </c>
      <c r="K3867" s="7">
        <v>13.19</v>
      </c>
      <c r="L3867" s="7">
        <v>941.75</v>
      </c>
      <c r="M3867" s="8" t="s">
        <v>13</v>
      </c>
    </row>
    <row r="3868" spans="1:13" x14ac:dyDescent="0.25">
      <c r="A3868" s="4" t="s">
        <v>60423</v>
      </c>
      <c r="B3868" s="5">
        <v>45476</v>
      </c>
      <c r="C3868" s="6">
        <v>0.12291666666666666</v>
      </c>
      <c r="D3868" s="7" t="s">
        <v>60422</v>
      </c>
      <c r="E3868" s="7" t="s">
        <v>5188</v>
      </c>
      <c r="F3868" s="7" t="s">
        <v>61568</v>
      </c>
      <c r="G3868" s="7">
        <v>74</v>
      </c>
      <c r="H3868" s="7" t="s">
        <v>8375</v>
      </c>
      <c r="I3868" s="7">
        <v>38.92</v>
      </c>
      <c r="J3868" s="7">
        <v>754.81</v>
      </c>
      <c r="K3868" s="7">
        <v>39.19</v>
      </c>
      <c r="L3868" s="7">
        <v>794</v>
      </c>
      <c r="M3868" s="8" t="s">
        <v>5</v>
      </c>
    </row>
    <row r="3869" spans="1:13" x14ac:dyDescent="0.25">
      <c r="A3869" s="4" t="s">
        <v>60421</v>
      </c>
      <c r="B3869" s="5">
        <v>45460</v>
      </c>
      <c r="C3869" s="6">
        <v>0.4375</v>
      </c>
      <c r="D3869" s="7" t="s">
        <v>60422</v>
      </c>
      <c r="E3869" s="7" t="s">
        <v>8376</v>
      </c>
      <c r="F3869" s="7" t="s">
        <v>459</v>
      </c>
      <c r="G3869" s="7">
        <v>21</v>
      </c>
      <c r="H3869" s="7" t="s">
        <v>8377</v>
      </c>
      <c r="I3869" s="7">
        <v>34.69</v>
      </c>
      <c r="J3869" s="7">
        <v>534.07000000000005</v>
      </c>
      <c r="K3869" s="7">
        <v>31.66</v>
      </c>
      <c r="L3869" s="7">
        <v>565.73</v>
      </c>
      <c r="M3869" s="8" t="s">
        <v>21</v>
      </c>
    </row>
    <row r="3870" spans="1:13" x14ac:dyDescent="0.25">
      <c r="A3870" s="4" t="s">
        <v>60423</v>
      </c>
      <c r="B3870" s="5">
        <v>45509</v>
      </c>
      <c r="C3870" s="6">
        <v>0.76111111111111107</v>
      </c>
      <c r="D3870" s="7" t="s">
        <v>60422</v>
      </c>
      <c r="E3870" s="7" t="s">
        <v>61682</v>
      </c>
      <c r="F3870" s="7" t="s">
        <v>60943</v>
      </c>
      <c r="G3870" s="7">
        <v>11</v>
      </c>
      <c r="H3870" s="7" t="s">
        <v>8378</v>
      </c>
      <c r="I3870" s="7">
        <v>5.29</v>
      </c>
      <c r="J3870" s="7">
        <v>710.45</v>
      </c>
      <c r="K3870" s="7">
        <v>26.34</v>
      </c>
      <c r="L3870" s="7">
        <v>736.79</v>
      </c>
      <c r="M3870" s="8" t="s">
        <v>21</v>
      </c>
    </row>
    <row r="3871" spans="1:13" x14ac:dyDescent="0.25">
      <c r="A3871" s="4" t="s">
        <v>60433</v>
      </c>
      <c r="B3871" s="5">
        <v>45488</v>
      </c>
      <c r="C3871" s="6">
        <v>6.3888888888888884E-2</v>
      </c>
      <c r="D3871" s="7" t="s">
        <v>60422</v>
      </c>
      <c r="E3871" s="7" t="s">
        <v>8379</v>
      </c>
      <c r="F3871" s="7" t="s">
        <v>61683</v>
      </c>
      <c r="G3871" s="7">
        <v>35</v>
      </c>
      <c r="H3871" s="7" t="s">
        <v>8380</v>
      </c>
      <c r="I3871" s="7">
        <v>36.659999999999997</v>
      </c>
      <c r="J3871" s="7">
        <v>703.62</v>
      </c>
      <c r="K3871" s="7">
        <v>37.18</v>
      </c>
      <c r="L3871" s="7">
        <v>740.8</v>
      </c>
      <c r="M3871" s="8" t="s">
        <v>21</v>
      </c>
    </row>
    <row r="3872" spans="1:13" x14ac:dyDescent="0.25">
      <c r="A3872" s="4" t="s">
        <v>60421</v>
      </c>
      <c r="B3872" s="5">
        <v>45460</v>
      </c>
      <c r="C3872" s="6">
        <v>0.88124999999999998</v>
      </c>
      <c r="D3872" s="7" t="s">
        <v>60422</v>
      </c>
      <c r="E3872" s="7" t="s">
        <v>61684</v>
      </c>
      <c r="F3872" s="7" t="s">
        <v>61685</v>
      </c>
      <c r="G3872" s="7">
        <v>89</v>
      </c>
      <c r="H3872" s="7" t="s">
        <v>8381</v>
      </c>
      <c r="I3872" s="7">
        <v>16.29</v>
      </c>
      <c r="J3872" s="7">
        <v>557.29</v>
      </c>
      <c r="K3872" s="7">
        <v>40.06</v>
      </c>
      <c r="L3872" s="7">
        <v>597.349999999999</v>
      </c>
      <c r="M3872" s="8" t="s">
        <v>3</v>
      </c>
    </row>
    <row r="3873" spans="1:13" x14ac:dyDescent="0.25">
      <c r="A3873" s="4" t="s">
        <v>60429</v>
      </c>
      <c r="B3873" s="5">
        <v>45472</v>
      </c>
      <c r="C3873" s="6">
        <v>6.5972222222222224E-2</v>
      </c>
      <c r="D3873" s="7" t="s">
        <v>60422</v>
      </c>
      <c r="E3873" s="7" t="s">
        <v>61686</v>
      </c>
      <c r="F3873" s="7" t="s">
        <v>61316</v>
      </c>
      <c r="G3873" s="7">
        <v>96</v>
      </c>
      <c r="H3873" s="7" t="s">
        <v>8382</v>
      </c>
      <c r="I3873" s="7">
        <v>22.24</v>
      </c>
      <c r="J3873" s="7">
        <v>801.65</v>
      </c>
      <c r="K3873" s="7">
        <v>49.07</v>
      </c>
      <c r="L3873" s="7">
        <v>850.72</v>
      </c>
      <c r="M3873" s="8" t="s">
        <v>13</v>
      </c>
    </row>
    <row r="3874" spans="1:13" x14ac:dyDescent="0.25">
      <c r="A3874" s="4" t="s">
        <v>60433</v>
      </c>
      <c r="B3874" s="5">
        <v>45518</v>
      </c>
      <c r="C3874" s="6">
        <v>0.4777777777777778</v>
      </c>
      <c r="D3874" s="7" t="s">
        <v>60422</v>
      </c>
      <c r="E3874" s="7" t="s">
        <v>61687</v>
      </c>
      <c r="F3874" s="7" t="s">
        <v>4092</v>
      </c>
      <c r="G3874" s="7">
        <v>38</v>
      </c>
      <c r="H3874" s="7" t="s">
        <v>8383</v>
      </c>
      <c r="I3874" s="7">
        <v>44.96</v>
      </c>
      <c r="J3874" s="7">
        <v>293.60000000000002</v>
      </c>
      <c r="K3874" s="7">
        <v>27.41</v>
      </c>
      <c r="L3874" s="7">
        <v>321.01</v>
      </c>
      <c r="M3874" s="8" t="s">
        <v>21</v>
      </c>
    </row>
    <row r="3875" spans="1:13" x14ac:dyDescent="0.25">
      <c r="A3875" s="4" t="s">
        <v>60433</v>
      </c>
      <c r="B3875" s="5">
        <v>45489</v>
      </c>
      <c r="C3875" s="6">
        <v>0.67708333333333337</v>
      </c>
      <c r="D3875" s="7" t="s">
        <v>60422</v>
      </c>
      <c r="E3875" s="7" t="s">
        <v>2697</v>
      </c>
      <c r="F3875" s="7" t="s">
        <v>6186</v>
      </c>
      <c r="G3875" s="7">
        <v>79</v>
      </c>
      <c r="H3875" s="7" t="s">
        <v>8384</v>
      </c>
      <c r="I3875" s="7">
        <v>45.18</v>
      </c>
      <c r="J3875" s="7">
        <v>495.9</v>
      </c>
      <c r="K3875" s="7">
        <v>43.03</v>
      </c>
      <c r="L3875" s="7">
        <v>538.92999999999995</v>
      </c>
      <c r="M3875" s="8" t="s">
        <v>5</v>
      </c>
    </row>
    <row r="3876" spans="1:13" x14ac:dyDescent="0.25">
      <c r="A3876" s="4" t="s">
        <v>60423</v>
      </c>
      <c r="B3876" s="5">
        <v>45462</v>
      </c>
      <c r="C3876" s="6">
        <v>6.5277777777777782E-2</v>
      </c>
      <c r="D3876" s="7" t="s">
        <v>60422</v>
      </c>
      <c r="E3876" s="7" t="s">
        <v>8385</v>
      </c>
      <c r="F3876" s="7" t="s">
        <v>5923</v>
      </c>
      <c r="G3876" s="7">
        <v>99</v>
      </c>
      <c r="H3876" s="7" t="s">
        <v>8386</v>
      </c>
      <c r="I3876" s="7">
        <v>30.92</v>
      </c>
      <c r="J3876" s="7">
        <v>325.42</v>
      </c>
      <c r="K3876" s="7">
        <v>17.73</v>
      </c>
      <c r="L3876" s="7">
        <v>343.15</v>
      </c>
      <c r="M3876" s="8" t="s">
        <v>5</v>
      </c>
    </row>
    <row r="3877" spans="1:13" x14ac:dyDescent="0.25">
      <c r="A3877" s="4" t="s">
        <v>60423</v>
      </c>
      <c r="B3877" s="5">
        <v>45469</v>
      </c>
      <c r="C3877" s="6">
        <v>0.92083333333333328</v>
      </c>
      <c r="D3877" s="7" t="s">
        <v>60422</v>
      </c>
      <c r="E3877" s="7" t="s">
        <v>5296</v>
      </c>
      <c r="F3877" s="7" t="s">
        <v>8387</v>
      </c>
      <c r="G3877" s="7">
        <v>109</v>
      </c>
      <c r="H3877" s="7" t="s">
        <v>8388</v>
      </c>
      <c r="I3877" s="7">
        <v>37.729999999999997</v>
      </c>
      <c r="J3877" s="7">
        <v>748.39</v>
      </c>
      <c r="K3877" s="7">
        <v>25.91</v>
      </c>
      <c r="L3877" s="7">
        <v>774.3</v>
      </c>
      <c r="M3877" s="8" t="s">
        <v>13</v>
      </c>
    </row>
    <row r="3878" spans="1:13" x14ac:dyDescent="0.25">
      <c r="A3878" s="4" t="s">
        <v>60433</v>
      </c>
      <c r="B3878" s="5">
        <v>45491</v>
      </c>
      <c r="C3878" s="6">
        <v>0.65208333333333335</v>
      </c>
      <c r="D3878" s="7" t="s">
        <v>60422</v>
      </c>
      <c r="E3878" s="7" t="s">
        <v>8389</v>
      </c>
      <c r="F3878" s="7" t="s">
        <v>61688</v>
      </c>
      <c r="G3878" s="7">
        <v>41</v>
      </c>
      <c r="H3878" s="7" t="s">
        <v>8390</v>
      </c>
      <c r="I3878" s="7">
        <v>43.07</v>
      </c>
      <c r="J3878" s="7">
        <v>91.45</v>
      </c>
      <c r="K3878" s="7">
        <v>7.88</v>
      </c>
      <c r="L3878" s="7">
        <v>99.33</v>
      </c>
      <c r="M3878" s="8" t="s">
        <v>13</v>
      </c>
    </row>
    <row r="3879" spans="1:13" x14ac:dyDescent="0.25">
      <c r="A3879" s="4" t="s">
        <v>60431</v>
      </c>
      <c r="B3879" s="5">
        <v>45508</v>
      </c>
      <c r="C3879" s="6">
        <v>0.59236111111111112</v>
      </c>
      <c r="D3879" s="7" t="s">
        <v>60422</v>
      </c>
      <c r="E3879" s="7" t="s">
        <v>3528</v>
      </c>
      <c r="F3879" s="7" t="s">
        <v>8391</v>
      </c>
      <c r="G3879" s="7">
        <v>97</v>
      </c>
      <c r="H3879" s="7" t="s">
        <v>8392</v>
      </c>
      <c r="I3879" s="7">
        <v>43.16</v>
      </c>
      <c r="J3879" s="7">
        <v>546.63</v>
      </c>
      <c r="K3879" s="7">
        <v>31.03</v>
      </c>
      <c r="L3879" s="7">
        <v>577.66</v>
      </c>
      <c r="M3879" s="8" t="s">
        <v>3</v>
      </c>
    </row>
    <row r="3880" spans="1:13" x14ac:dyDescent="0.25">
      <c r="A3880" s="4" t="s">
        <v>60423</v>
      </c>
      <c r="B3880" s="5">
        <v>45475</v>
      </c>
      <c r="C3880" s="6">
        <v>0.15069444444444444</v>
      </c>
      <c r="D3880" s="7" t="s">
        <v>60422</v>
      </c>
      <c r="E3880" s="7" t="s">
        <v>8393</v>
      </c>
      <c r="F3880" s="7" t="s">
        <v>8394</v>
      </c>
      <c r="G3880" s="7">
        <v>18</v>
      </c>
      <c r="H3880" s="7" t="s">
        <v>8395</v>
      </c>
      <c r="I3880" s="7">
        <v>38.85</v>
      </c>
      <c r="J3880" s="7">
        <v>278.06</v>
      </c>
      <c r="K3880" s="7">
        <v>0.06</v>
      </c>
      <c r="L3880" s="7">
        <v>278.12</v>
      </c>
      <c r="M3880" s="8" t="s">
        <v>5</v>
      </c>
    </row>
    <row r="3881" spans="1:13" x14ac:dyDescent="0.25">
      <c r="A3881" s="4" t="s">
        <v>60431</v>
      </c>
      <c r="B3881" s="5">
        <v>45490</v>
      </c>
      <c r="C3881" s="6">
        <v>0.60277777777777775</v>
      </c>
      <c r="D3881" s="7" t="s">
        <v>60422</v>
      </c>
      <c r="E3881" s="7" t="s">
        <v>8396</v>
      </c>
      <c r="F3881" s="7" t="s">
        <v>8397</v>
      </c>
      <c r="G3881" s="7">
        <v>16</v>
      </c>
      <c r="H3881" s="7" t="s">
        <v>8398</v>
      </c>
      <c r="I3881" s="7">
        <v>17.489999999999998</v>
      </c>
      <c r="J3881" s="7">
        <v>681.71</v>
      </c>
      <c r="K3881" s="7">
        <v>18.190000000000001</v>
      </c>
      <c r="L3881" s="7">
        <v>699.9</v>
      </c>
      <c r="M3881" s="8" t="s">
        <v>21</v>
      </c>
    </row>
    <row r="3882" spans="1:13" x14ac:dyDescent="0.25">
      <c r="A3882" s="4" t="s">
        <v>60423</v>
      </c>
      <c r="B3882" s="5">
        <v>45479</v>
      </c>
      <c r="C3882" s="6">
        <v>0.1736111111111111</v>
      </c>
      <c r="D3882" s="7" t="s">
        <v>60422</v>
      </c>
      <c r="E3882" s="7" t="s">
        <v>4344</v>
      </c>
      <c r="F3882" s="7" t="s">
        <v>6949</v>
      </c>
      <c r="G3882" s="7">
        <v>81</v>
      </c>
      <c r="H3882" s="7" t="s">
        <v>8399</v>
      </c>
      <c r="I3882" s="7">
        <v>3.79</v>
      </c>
      <c r="J3882" s="7">
        <v>966.16</v>
      </c>
      <c r="K3882" s="7">
        <v>18.489999999999998</v>
      </c>
      <c r="L3882" s="7">
        <v>984.65</v>
      </c>
      <c r="M3882" s="8" t="s">
        <v>13</v>
      </c>
    </row>
    <row r="3883" spans="1:13" x14ac:dyDescent="0.25">
      <c r="A3883" s="4" t="s">
        <v>60421</v>
      </c>
      <c r="B3883" s="5">
        <v>45479</v>
      </c>
      <c r="C3883" s="6">
        <v>0.7944444444444444</v>
      </c>
      <c r="D3883" s="7" t="s">
        <v>60422</v>
      </c>
      <c r="E3883" s="7" t="s">
        <v>7509</v>
      </c>
      <c r="F3883" s="7" t="s">
        <v>61689</v>
      </c>
      <c r="G3883" s="7">
        <v>45</v>
      </c>
      <c r="H3883" s="7" t="s">
        <v>8400</v>
      </c>
      <c r="I3883" s="7">
        <v>19.57</v>
      </c>
      <c r="J3883" s="7">
        <v>201.46</v>
      </c>
      <c r="K3883" s="7">
        <v>2.87</v>
      </c>
      <c r="L3883" s="7">
        <v>204.33</v>
      </c>
      <c r="M3883" s="8" t="s">
        <v>3</v>
      </c>
    </row>
    <row r="3884" spans="1:13" x14ac:dyDescent="0.25">
      <c r="A3884" s="4" t="s">
        <v>60423</v>
      </c>
      <c r="B3884" s="5">
        <v>45500</v>
      </c>
      <c r="C3884" s="6">
        <v>0.8354166666666667</v>
      </c>
      <c r="D3884" s="7" t="s">
        <v>60422</v>
      </c>
      <c r="E3884" s="7" t="s">
        <v>61690</v>
      </c>
      <c r="F3884" s="7" t="s">
        <v>61691</v>
      </c>
      <c r="G3884" s="7">
        <v>35</v>
      </c>
      <c r="H3884" s="7" t="s">
        <v>8401</v>
      </c>
      <c r="I3884" s="7">
        <v>49.69</v>
      </c>
      <c r="J3884" s="7">
        <v>974.13</v>
      </c>
      <c r="K3884" s="7">
        <v>43.92</v>
      </c>
      <c r="L3884" s="7">
        <v>1018.05</v>
      </c>
      <c r="M3884" s="8" t="s">
        <v>5</v>
      </c>
    </row>
    <row r="3885" spans="1:13" x14ac:dyDescent="0.25">
      <c r="A3885" s="4" t="s">
        <v>60423</v>
      </c>
      <c r="B3885" s="5">
        <v>45520</v>
      </c>
      <c r="C3885" s="6">
        <v>0.60555555555555551</v>
      </c>
      <c r="D3885" s="7" t="s">
        <v>60422</v>
      </c>
      <c r="E3885" s="7" t="s">
        <v>61473</v>
      </c>
      <c r="F3885" s="7" t="s">
        <v>4102</v>
      </c>
      <c r="G3885" s="7">
        <v>36</v>
      </c>
      <c r="H3885" s="7" t="s">
        <v>8402</v>
      </c>
      <c r="I3885" s="7">
        <v>24.04</v>
      </c>
      <c r="J3885" s="7">
        <v>273.49</v>
      </c>
      <c r="K3885" s="7">
        <v>36.369999999999997</v>
      </c>
      <c r="L3885" s="7">
        <v>309.86</v>
      </c>
      <c r="M3885" s="8" t="s">
        <v>3</v>
      </c>
    </row>
    <row r="3886" spans="1:13" x14ac:dyDescent="0.25">
      <c r="A3886" s="4" t="s">
        <v>60429</v>
      </c>
      <c r="B3886" s="5">
        <v>45507</v>
      </c>
      <c r="C3886" s="6">
        <v>0.10555555555555556</v>
      </c>
      <c r="D3886" s="7" t="s">
        <v>60422</v>
      </c>
      <c r="E3886" s="7" t="s">
        <v>8403</v>
      </c>
      <c r="F3886" s="7" t="s">
        <v>1137</v>
      </c>
      <c r="G3886" s="7">
        <v>72</v>
      </c>
      <c r="H3886" s="7" t="s">
        <v>8404</v>
      </c>
      <c r="I3886" s="7">
        <v>25.07</v>
      </c>
      <c r="J3886" s="7">
        <v>407.01</v>
      </c>
      <c r="K3886" s="7">
        <v>40.6</v>
      </c>
      <c r="L3886" s="7">
        <v>447.61</v>
      </c>
      <c r="M3886" s="8" t="s">
        <v>3</v>
      </c>
    </row>
    <row r="3887" spans="1:13" x14ac:dyDescent="0.25">
      <c r="A3887" s="4" t="s">
        <v>60423</v>
      </c>
      <c r="B3887" s="5">
        <v>45510</v>
      </c>
      <c r="C3887" s="6">
        <v>0.63888888888888884</v>
      </c>
      <c r="D3887" s="7" t="s">
        <v>60422</v>
      </c>
      <c r="E3887" s="7" t="s">
        <v>8405</v>
      </c>
      <c r="F3887" s="7" t="s">
        <v>8283</v>
      </c>
      <c r="G3887" s="7">
        <v>83</v>
      </c>
      <c r="H3887" s="7" t="s">
        <v>8406</v>
      </c>
      <c r="I3887" s="7">
        <v>20.07</v>
      </c>
      <c r="J3887" s="7">
        <v>161.44999999999999</v>
      </c>
      <c r="K3887" s="7">
        <v>48.29</v>
      </c>
      <c r="L3887" s="7">
        <v>209.73999999999899</v>
      </c>
      <c r="M3887" s="8" t="s">
        <v>21</v>
      </c>
    </row>
    <row r="3888" spans="1:13" x14ac:dyDescent="0.25">
      <c r="A3888" s="4" t="s">
        <v>60423</v>
      </c>
      <c r="B3888" s="5">
        <v>45489</v>
      </c>
      <c r="C3888" s="6">
        <v>0.15972222222222221</v>
      </c>
      <c r="D3888" s="7" t="s">
        <v>60422</v>
      </c>
      <c r="E3888" s="7" t="s">
        <v>8407</v>
      </c>
      <c r="F3888" s="7" t="s">
        <v>4012</v>
      </c>
      <c r="G3888" s="7">
        <v>114</v>
      </c>
      <c r="H3888" s="7" t="s">
        <v>8408</v>
      </c>
      <c r="I3888" s="7">
        <v>4.16</v>
      </c>
      <c r="J3888" s="7">
        <v>542.71</v>
      </c>
      <c r="K3888" s="7">
        <v>2.78</v>
      </c>
      <c r="L3888" s="7">
        <v>545.49</v>
      </c>
      <c r="M3888" s="8" t="s">
        <v>13</v>
      </c>
    </row>
    <row r="3889" spans="1:13" x14ac:dyDescent="0.25">
      <c r="A3889" s="4" t="s">
        <v>60421</v>
      </c>
      <c r="B3889" s="5">
        <v>45462</v>
      </c>
      <c r="C3889" s="6">
        <v>0.4284722222222222</v>
      </c>
      <c r="D3889" s="7" t="s">
        <v>60422</v>
      </c>
      <c r="E3889" s="7" t="s">
        <v>5259</v>
      </c>
      <c r="F3889" s="7" t="s">
        <v>61692</v>
      </c>
      <c r="G3889" s="7">
        <v>66</v>
      </c>
      <c r="H3889" s="7" t="s">
        <v>8409</v>
      </c>
      <c r="I3889" s="7">
        <v>10.16</v>
      </c>
      <c r="J3889" s="7">
        <v>903.65</v>
      </c>
      <c r="K3889" s="7">
        <v>33.89</v>
      </c>
      <c r="L3889" s="7">
        <v>937.54</v>
      </c>
      <c r="M3889" s="8" t="s">
        <v>21</v>
      </c>
    </row>
    <row r="3890" spans="1:13" x14ac:dyDescent="0.25">
      <c r="A3890" s="4" t="s">
        <v>60433</v>
      </c>
      <c r="B3890" s="5">
        <v>45470</v>
      </c>
      <c r="C3890" s="6">
        <v>0.28472222222222221</v>
      </c>
      <c r="D3890" s="7" t="s">
        <v>60422</v>
      </c>
      <c r="E3890" s="7" t="s">
        <v>1991</v>
      </c>
      <c r="F3890" s="7" t="s">
        <v>8410</v>
      </c>
      <c r="G3890" s="7">
        <v>117</v>
      </c>
      <c r="H3890" s="7" t="s">
        <v>8411</v>
      </c>
      <c r="I3890" s="7">
        <v>30.33</v>
      </c>
      <c r="J3890" s="7">
        <v>996.03</v>
      </c>
      <c r="K3890" s="7">
        <v>11.25</v>
      </c>
      <c r="L3890" s="7">
        <v>1007.28</v>
      </c>
      <c r="M3890" s="8" t="s">
        <v>3</v>
      </c>
    </row>
    <row r="3891" spans="1:13" x14ac:dyDescent="0.25">
      <c r="A3891" s="4" t="s">
        <v>60433</v>
      </c>
      <c r="B3891" s="5">
        <v>45520</v>
      </c>
      <c r="C3891" s="6">
        <v>0.30208333333333331</v>
      </c>
      <c r="D3891" s="7" t="s">
        <v>60422</v>
      </c>
      <c r="E3891" s="7" t="s">
        <v>8412</v>
      </c>
      <c r="F3891" s="7" t="s">
        <v>312</v>
      </c>
      <c r="G3891" s="7">
        <v>10</v>
      </c>
      <c r="H3891" s="7" t="s">
        <v>8413</v>
      </c>
      <c r="I3891" s="7">
        <v>37.21</v>
      </c>
      <c r="J3891" s="7">
        <v>778.79</v>
      </c>
      <c r="K3891" s="7">
        <v>23.89</v>
      </c>
      <c r="L3891" s="7">
        <v>802.68</v>
      </c>
      <c r="M3891" s="8" t="s">
        <v>3</v>
      </c>
    </row>
    <row r="3892" spans="1:13" x14ac:dyDescent="0.25">
      <c r="A3892" s="4" t="s">
        <v>60433</v>
      </c>
      <c r="B3892" s="5">
        <v>45462</v>
      </c>
      <c r="C3892" s="6">
        <v>8.1944444444444445E-2</v>
      </c>
      <c r="D3892" s="7" t="s">
        <v>60422</v>
      </c>
      <c r="E3892" s="7" t="s">
        <v>8414</v>
      </c>
      <c r="F3892" s="7" t="s">
        <v>8415</v>
      </c>
      <c r="G3892" s="7">
        <v>49</v>
      </c>
      <c r="H3892" s="7" t="s">
        <v>8416</v>
      </c>
      <c r="I3892" s="7">
        <v>20.59</v>
      </c>
      <c r="J3892" s="7">
        <v>416.03</v>
      </c>
      <c r="K3892" s="7">
        <v>6.86</v>
      </c>
      <c r="L3892" s="7">
        <v>422.89</v>
      </c>
      <c r="M3892" s="8" t="s">
        <v>13</v>
      </c>
    </row>
    <row r="3893" spans="1:13" x14ac:dyDescent="0.25">
      <c r="A3893" s="4" t="s">
        <v>60421</v>
      </c>
      <c r="B3893" s="5">
        <v>45472</v>
      </c>
      <c r="C3893" s="6">
        <v>0.57986111111111116</v>
      </c>
      <c r="D3893" s="7" t="s">
        <v>60422</v>
      </c>
      <c r="E3893" s="7" t="s">
        <v>8417</v>
      </c>
      <c r="F3893" s="7" t="s">
        <v>7124</v>
      </c>
      <c r="G3893" s="7">
        <v>18</v>
      </c>
      <c r="H3893" s="7" t="s">
        <v>8418</v>
      </c>
      <c r="I3893" s="7">
        <v>32.25</v>
      </c>
      <c r="J3893" s="7">
        <v>947.78</v>
      </c>
      <c r="K3893" s="7">
        <v>44.9</v>
      </c>
      <c r="L3893" s="7">
        <v>992.68</v>
      </c>
      <c r="M3893" s="8" t="s">
        <v>13</v>
      </c>
    </row>
    <row r="3894" spans="1:13" x14ac:dyDescent="0.25">
      <c r="A3894" s="4" t="s">
        <v>60423</v>
      </c>
      <c r="B3894" s="5">
        <v>45468</v>
      </c>
      <c r="C3894" s="6">
        <v>0.15486111111111112</v>
      </c>
      <c r="D3894" s="7" t="s">
        <v>60422</v>
      </c>
      <c r="E3894" s="7" t="s">
        <v>5467</v>
      </c>
      <c r="F3894" s="7" t="s">
        <v>61692</v>
      </c>
      <c r="G3894" s="7">
        <v>95</v>
      </c>
      <c r="H3894" s="7" t="s">
        <v>8419</v>
      </c>
      <c r="I3894" s="7">
        <v>39.5</v>
      </c>
      <c r="J3894" s="7">
        <v>54.76</v>
      </c>
      <c r="K3894" s="7">
        <v>0.22</v>
      </c>
      <c r="L3894" s="7">
        <v>54.98</v>
      </c>
      <c r="M3894" s="8" t="s">
        <v>5</v>
      </c>
    </row>
    <row r="3895" spans="1:13" x14ac:dyDescent="0.25">
      <c r="A3895" s="4" t="s">
        <v>60421</v>
      </c>
      <c r="B3895" s="5">
        <v>45470</v>
      </c>
      <c r="C3895" s="6">
        <v>0.49722222222222223</v>
      </c>
      <c r="D3895" s="7" t="s">
        <v>60422</v>
      </c>
      <c r="E3895" s="7" t="s">
        <v>3316</v>
      </c>
      <c r="F3895" s="7" t="s">
        <v>8420</v>
      </c>
      <c r="G3895" s="7">
        <v>98</v>
      </c>
      <c r="H3895" s="7" t="s">
        <v>8421</v>
      </c>
      <c r="I3895" s="7">
        <v>12.69</v>
      </c>
      <c r="J3895" s="7">
        <v>178.57</v>
      </c>
      <c r="K3895" s="7">
        <v>28.09</v>
      </c>
      <c r="L3895" s="7">
        <v>206.66</v>
      </c>
      <c r="M3895" s="8" t="s">
        <v>3</v>
      </c>
    </row>
    <row r="3896" spans="1:13" x14ac:dyDescent="0.25">
      <c r="A3896" s="4" t="s">
        <v>60423</v>
      </c>
      <c r="B3896" s="5">
        <v>45485</v>
      </c>
      <c r="C3896" s="6">
        <v>0.6381944444444444</v>
      </c>
      <c r="D3896" s="7" t="s">
        <v>60422</v>
      </c>
      <c r="E3896" s="7" t="s">
        <v>8422</v>
      </c>
      <c r="F3896" s="7" t="s">
        <v>785</v>
      </c>
      <c r="G3896" s="7">
        <v>27</v>
      </c>
      <c r="H3896" s="7" t="s">
        <v>8423</v>
      </c>
      <c r="I3896" s="7">
        <v>13.15</v>
      </c>
      <c r="J3896" s="7">
        <v>824.83</v>
      </c>
      <c r="K3896" s="7">
        <v>19.36</v>
      </c>
      <c r="L3896" s="7">
        <v>844.19</v>
      </c>
      <c r="M3896" s="8" t="s">
        <v>21</v>
      </c>
    </row>
    <row r="3897" spans="1:13" x14ac:dyDescent="0.25">
      <c r="A3897" s="4" t="s">
        <v>60433</v>
      </c>
      <c r="B3897" s="5">
        <v>45503</v>
      </c>
      <c r="C3897" s="6">
        <v>0.16041666666666668</v>
      </c>
      <c r="D3897" s="7" t="s">
        <v>60422</v>
      </c>
      <c r="E3897" s="7" t="s">
        <v>61693</v>
      </c>
      <c r="F3897" s="7" t="s">
        <v>455</v>
      </c>
      <c r="G3897" s="7">
        <v>85</v>
      </c>
      <c r="H3897" s="7" t="s">
        <v>8424</v>
      </c>
      <c r="I3897" s="7">
        <v>31.88</v>
      </c>
      <c r="J3897" s="7">
        <v>756.75</v>
      </c>
      <c r="K3897" s="7">
        <v>37.61</v>
      </c>
      <c r="L3897" s="7">
        <v>794.36</v>
      </c>
      <c r="M3897" s="8" t="s">
        <v>13</v>
      </c>
    </row>
    <row r="3898" spans="1:13" x14ac:dyDescent="0.25">
      <c r="A3898" s="4" t="s">
        <v>60433</v>
      </c>
      <c r="B3898" s="5">
        <v>45477</v>
      </c>
      <c r="C3898" s="6">
        <v>0.14166666666666666</v>
      </c>
      <c r="D3898" s="7" t="s">
        <v>60422</v>
      </c>
      <c r="E3898" s="7" t="s">
        <v>8425</v>
      </c>
      <c r="F3898" s="7" t="s">
        <v>8279</v>
      </c>
      <c r="G3898" s="7">
        <v>25</v>
      </c>
      <c r="H3898" s="7" t="s">
        <v>8426</v>
      </c>
      <c r="I3898" s="7">
        <v>27.77</v>
      </c>
      <c r="J3898" s="7">
        <v>401.3</v>
      </c>
      <c r="K3898" s="7">
        <v>11.44</v>
      </c>
      <c r="L3898" s="7">
        <v>412.74</v>
      </c>
      <c r="M3898" s="8" t="s">
        <v>21</v>
      </c>
    </row>
    <row r="3899" spans="1:13" x14ac:dyDescent="0.25">
      <c r="A3899" s="4" t="s">
        <v>60433</v>
      </c>
      <c r="B3899" s="5">
        <v>45514</v>
      </c>
      <c r="C3899" s="6">
        <v>0.76527777777777772</v>
      </c>
      <c r="D3899" s="7" t="s">
        <v>60422</v>
      </c>
      <c r="E3899" s="7" t="s">
        <v>8427</v>
      </c>
      <c r="F3899" s="7" t="s">
        <v>1585</v>
      </c>
      <c r="G3899" s="7">
        <v>32</v>
      </c>
      <c r="H3899" s="7" t="s">
        <v>8428</v>
      </c>
      <c r="I3899" s="7">
        <v>40.14</v>
      </c>
      <c r="J3899" s="7">
        <v>134.93</v>
      </c>
      <c r="K3899" s="7">
        <v>12.32</v>
      </c>
      <c r="L3899" s="7">
        <v>147.25</v>
      </c>
      <c r="M3899" s="8" t="s">
        <v>13</v>
      </c>
    </row>
    <row r="3900" spans="1:13" x14ac:dyDescent="0.25">
      <c r="A3900" s="4" t="s">
        <v>60423</v>
      </c>
      <c r="B3900" s="5">
        <v>45498</v>
      </c>
      <c r="C3900" s="6">
        <v>9.2361111111111116E-2</v>
      </c>
      <c r="D3900" s="7" t="s">
        <v>60422</v>
      </c>
      <c r="E3900" s="7" t="s">
        <v>3635</v>
      </c>
      <c r="F3900" s="7" t="s">
        <v>3948</v>
      </c>
      <c r="G3900" s="7">
        <v>94</v>
      </c>
      <c r="H3900" s="7" t="s">
        <v>8429</v>
      </c>
      <c r="I3900" s="7">
        <v>16.61</v>
      </c>
      <c r="J3900" s="7">
        <v>106.08</v>
      </c>
      <c r="K3900" s="7">
        <v>38.14</v>
      </c>
      <c r="L3900" s="7">
        <v>144.22</v>
      </c>
      <c r="M3900" s="8" t="s">
        <v>3</v>
      </c>
    </row>
    <row r="3901" spans="1:13" x14ac:dyDescent="0.25">
      <c r="A3901" s="4" t="s">
        <v>60433</v>
      </c>
      <c r="B3901" s="5">
        <v>45493</v>
      </c>
      <c r="C3901" s="6">
        <v>0.80208333333333337</v>
      </c>
      <c r="D3901" s="7" t="s">
        <v>60422</v>
      </c>
      <c r="E3901" s="7" t="s">
        <v>61460</v>
      </c>
      <c r="F3901" s="7" t="s">
        <v>8430</v>
      </c>
      <c r="G3901" s="7">
        <v>20</v>
      </c>
      <c r="H3901" s="7" t="s">
        <v>8431</v>
      </c>
      <c r="I3901" s="7">
        <v>47.96</v>
      </c>
      <c r="J3901" s="7">
        <v>340.84</v>
      </c>
      <c r="K3901" s="7">
        <v>20.76</v>
      </c>
      <c r="L3901" s="7">
        <v>361.599999999999</v>
      </c>
      <c r="M3901" s="8" t="s">
        <v>5</v>
      </c>
    </row>
    <row r="3902" spans="1:13" x14ac:dyDescent="0.25">
      <c r="A3902" s="4" t="s">
        <v>60421</v>
      </c>
      <c r="B3902" s="5">
        <v>45469</v>
      </c>
      <c r="C3902" s="6">
        <v>0.72222222222222221</v>
      </c>
      <c r="D3902" s="7" t="s">
        <v>60422</v>
      </c>
      <c r="E3902" s="7" t="s">
        <v>8432</v>
      </c>
      <c r="F3902" s="7" t="s">
        <v>6164</v>
      </c>
      <c r="G3902" s="7">
        <v>112</v>
      </c>
      <c r="H3902" s="7" t="s">
        <v>8433</v>
      </c>
      <c r="I3902" s="7">
        <v>25.21</v>
      </c>
      <c r="J3902" s="7">
        <v>940.27</v>
      </c>
      <c r="K3902" s="7">
        <v>12.44</v>
      </c>
      <c r="L3902" s="7">
        <v>952.71</v>
      </c>
      <c r="M3902" s="8" t="s">
        <v>13</v>
      </c>
    </row>
    <row r="3903" spans="1:13" x14ac:dyDescent="0.25">
      <c r="A3903" s="4" t="s">
        <v>60433</v>
      </c>
      <c r="B3903" s="5">
        <v>45496</v>
      </c>
      <c r="C3903" s="6">
        <v>0.20972222222222223</v>
      </c>
      <c r="D3903" s="7" t="s">
        <v>60422</v>
      </c>
      <c r="E3903" s="7" t="s">
        <v>61694</v>
      </c>
      <c r="F3903" s="7" t="s">
        <v>8434</v>
      </c>
      <c r="G3903" s="7">
        <v>82</v>
      </c>
      <c r="H3903" s="7" t="s">
        <v>8435</v>
      </c>
      <c r="I3903" s="7">
        <v>49.75</v>
      </c>
      <c r="J3903" s="7">
        <v>837.26</v>
      </c>
      <c r="K3903" s="7">
        <v>8.2100000000000009</v>
      </c>
      <c r="L3903" s="7">
        <v>845.47</v>
      </c>
      <c r="M3903" s="8" t="s">
        <v>5</v>
      </c>
    </row>
    <row r="3904" spans="1:13" x14ac:dyDescent="0.25">
      <c r="A3904" s="4" t="s">
        <v>60433</v>
      </c>
      <c r="B3904" s="5">
        <v>45483</v>
      </c>
      <c r="C3904" s="6">
        <v>0.88402777777777775</v>
      </c>
      <c r="D3904" s="7" t="s">
        <v>60426</v>
      </c>
      <c r="E3904" s="7" t="s">
        <v>8436</v>
      </c>
      <c r="F3904" s="7" t="s">
        <v>60906</v>
      </c>
      <c r="G3904" s="7">
        <v>103</v>
      </c>
      <c r="H3904" s="7" t="s">
        <v>8437</v>
      </c>
      <c r="I3904" s="7">
        <v>30.48</v>
      </c>
      <c r="J3904" s="7">
        <v>0</v>
      </c>
      <c r="K3904" s="7">
        <v>0</v>
      </c>
      <c r="L3904" s="7">
        <v>0</v>
      </c>
      <c r="M3904" s="8" t="s">
        <v>9</v>
      </c>
    </row>
    <row r="3905" spans="1:13" x14ac:dyDescent="0.25">
      <c r="A3905" s="4" t="s">
        <v>60431</v>
      </c>
      <c r="B3905" s="5">
        <v>45462</v>
      </c>
      <c r="C3905" s="6">
        <v>0.95694444444444449</v>
      </c>
      <c r="D3905" s="7" t="s">
        <v>60422</v>
      </c>
      <c r="E3905" s="7" t="s">
        <v>6951</v>
      </c>
      <c r="F3905" s="7" t="s">
        <v>60478</v>
      </c>
      <c r="G3905" s="7">
        <v>10</v>
      </c>
      <c r="H3905" s="7" t="s">
        <v>8438</v>
      </c>
      <c r="I3905" s="7">
        <v>3.35</v>
      </c>
      <c r="J3905" s="7">
        <v>421.21</v>
      </c>
      <c r="K3905" s="7">
        <v>12.14</v>
      </c>
      <c r="L3905" s="7">
        <v>433.349999999999</v>
      </c>
      <c r="M3905" s="8" t="s">
        <v>21</v>
      </c>
    </row>
    <row r="3906" spans="1:13" x14ac:dyDescent="0.25">
      <c r="A3906" s="4" t="s">
        <v>60431</v>
      </c>
      <c r="B3906" s="5">
        <v>45504</v>
      </c>
      <c r="C3906" s="6">
        <v>0.89027777777777772</v>
      </c>
      <c r="D3906" s="7" t="s">
        <v>60422</v>
      </c>
      <c r="E3906" s="7" t="s">
        <v>675</v>
      </c>
      <c r="F3906" s="7" t="s">
        <v>3426</v>
      </c>
      <c r="G3906" s="7">
        <v>110</v>
      </c>
      <c r="H3906" s="7" t="s">
        <v>8439</v>
      </c>
      <c r="I3906" s="7">
        <v>44.99</v>
      </c>
      <c r="J3906" s="7">
        <v>217.53</v>
      </c>
      <c r="K3906" s="7">
        <v>8.09</v>
      </c>
      <c r="L3906" s="7">
        <v>225.62</v>
      </c>
      <c r="M3906" s="8" t="s">
        <v>5</v>
      </c>
    </row>
    <row r="3907" spans="1:13" x14ac:dyDescent="0.25">
      <c r="A3907" s="4" t="s">
        <v>60431</v>
      </c>
      <c r="B3907" s="5">
        <v>45488</v>
      </c>
      <c r="C3907" s="6">
        <v>0.15138888888888888</v>
      </c>
      <c r="D3907" s="7" t="s">
        <v>60422</v>
      </c>
      <c r="E3907" s="7" t="s">
        <v>604</v>
      </c>
      <c r="F3907" s="7" t="s">
        <v>61695</v>
      </c>
      <c r="G3907" s="7">
        <v>47</v>
      </c>
      <c r="H3907" s="7" t="s">
        <v>8440</v>
      </c>
      <c r="I3907" s="7">
        <v>4.55</v>
      </c>
      <c r="J3907" s="7">
        <v>297.36</v>
      </c>
      <c r="K3907" s="7">
        <v>31.5</v>
      </c>
      <c r="L3907" s="7">
        <v>328.86</v>
      </c>
      <c r="M3907" s="8" t="s">
        <v>13</v>
      </c>
    </row>
    <row r="3908" spans="1:13" x14ac:dyDescent="0.25">
      <c r="A3908" s="4" t="s">
        <v>60423</v>
      </c>
      <c r="B3908" s="5">
        <v>45486</v>
      </c>
      <c r="C3908" s="6">
        <v>0.21597222222222223</v>
      </c>
      <c r="D3908" s="7" t="s">
        <v>60422</v>
      </c>
      <c r="E3908" s="7" t="s">
        <v>60912</v>
      </c>
      <c r="F3908" s="7" t="s">
        <v>8441</v>
      </c>
      <c r="G3908" s="7">
        <v>63</v>
      </c>
      <c r="H3908" s="7" t="s">
        <v>8442</v>
      </c>
      <c r="I3908" s="7">
        <v>26.48</v>
      </c>
      <c r="J3908" s="7">
        <v>609.96</v>
      </c>
      <c r="K3908" s="7">
        <v>28</v>
      </c>
      <c r="L3908" s="7">
        <v>637.96</v>
      </c>
      <c r="M3908" s="8" t="s">
        <v>21</v>
      </c>
    </row>
    <row r="3909" spans="1:13" x14ac:dyDescent="0.25">
      <c r="A3909" s="4" t="s">
        <v>60431</v>
      </c>
      <c r="B3909" s="5">
        <v>45472</v>
      </c>
      <c r="C3909" s="6">
        <v>0.5395833333333333</v>
      </c>
      <c r="D3909" s="7" t="s">
        <v>60422</v>
      </c>
      <c r="E3909" s="7" t="s">
        <v>8443</v>
      </c>
      <c r="F3909" s="7" t="s">
        <v>8444</v>
      </c>
      <c r="G3909" s="7">
        <v>88</v>
      </c>
      <c r="H3909" s="7" t="s">
        <v>8445</v>
      </c>
      <c r="I3909" s="7">
        <v>6.57</v>
      </c>
      <c r="J3909" s="7">
        <v>767.4</v>
      </c>
      <c r="K3909" s="7">
        <v>43.27</v>
      </c>
      <c r="L3909" s="7">
        <v>810.67</v>
      </c>
      <c r="M3909" s="8" t="s">
        <v>13</v>
      </c>
    </row>
    <row r="3910" spans="1:13" x14ac:dyDescent="0.25">
      <c r="A3910" s="4" t="s">
        <v>60423</v>
      </c>
      <c r="B3910" s="5">
        <v>45513</v>
      </c>
      <c r="C3910" s="6">
        <v>0.46805555555555556</v>
      </c>
      <c r="D3910" s="7" t="s">
        <v>60422</v>
      </c>
      <c r="E3910" s="7" t="s">
        <v>8446</v>
      </c>
      <c r="F3910" s="7" t="s">
        <v>4756</v>
      </c>
      <c r="G3910" s="7">
        <v>24</v>
      </c>
      <c r="H3910" s="7" t="s">
        <v>8447</v>
      </c>
      <c r="I3910" s="7">
        <v>25.22</v>
      </c>
      <c r="J3910" s="7">
        <v>642.89</v>
      </c>
      <c r="K3910" s="7">
        <v>31.64</v>
      </c>
      <c r="L3910" s="7">
        <v>674.53</v>
      </c>
      <c r="M3910" s="8" t="s">
        <v>21</v>
      </c>
    </row>
    <row r="3911" spans="1:13" x14ac:dyDescent="0.25">
      <c r="A3911" s="4" t="s">
        <v>60433</v>
      </c>
      <c r="B3911" s="5">
        <v>45516</v>
      </c>
      <c r="C3911" s="6">
        <v>0.67291666666666672</v>
      </c>
      <c r="D3911" s="7" t="s">
        <v>60422</v>
      </c>
      <c r="E3911" s="7" t="s">
        <v>61696</v>
      </c>
      <c r="F3911" s="7" t="s">
        <v>7993</v>
      </c>
      <c r="G3911" s="7">
        <v>16</v>
      </c>
      <c r="H3911" s="7" t="s">
        <v>8448</v>
      </c>
      <c r="I3911" s="7">
        <v>20.84</v>
      </c>
      <c r="J3911" s="7">
        <v>238.71</v>
      </c>
      <c r="K3911" s="7">
        <v>13.78</v>
      </c>
      <c r="L3911" s="7">
        <v>252.49</v>
      </c>
      <c r="M3911" s="8" t="s">
        <v>3</v>
      </c>
    </row>
    <row r="3912" spans="1:13" x14ac:dyDescent="0.25">
      <c r="A3912" s="4" t="s">
        <v>60431</v>
      </c>
      <c r="B3912" s="5">
        <v>45500</v>
      </c>
      <c r="C3912" s="6">
        <v>0.29652777777777778</v>
      </c>
      <c r="D3912" s="7" t="s">
        <v>60422</v>
      </c>
      <c r="E3912" s="7" t="s">
        <v>61697</v>
      </c>
      <c r="F3912" s="7" t="s">
        <v>3114</v>
      </c>
      <c r="G3912" s="7">
        <v>22</v>
      </c>
      <c r="H3912" s="7" t="s">
        <v>8449</v>
      </c>
      <c r="I3912" s="7">
        <v>40.89</v>
      </c>
      <c r="J3912" s="7">
        <v>808.35</v>
      </c>
      <c r="K3912" s="7">
        <v>9.3000000000000007</v>
      </c>
      <c r="L3912" s="7">
        <v>817.65</v>
      </c>
      <c r="M3912" s="8" t="s">
        <v>21</v>
      </c>
    </row>
    <row r="3913" spans="1:13" x14ac:dyDescent="0.25">
      <c r="A3913" s="4" t="s">
        <v>60423</v>
      </c>
      <c r="B3913" s="5">
        <v>45500</v>
      </c>
      <c r="C3913" s="6">
        <v>0.18472222222222223</v>
      </c>
      <c r="D3913" s="7" t="s">
        <v>60422</v>
      </c>
      <c r="E3913" s="7" t="s">
        <v>7090</v>
      </c>
      <c r="F3913" s="7" t="s">
        <v>8450</v>
      </c>
      <c r="G3913" s="7">
        <v>56</v>
      </c>
      <c r="H3913" s="7" t="s">
        <v>8451</v>
      </c>
      <c r="I3913" s="7">
        <v>27.15</v>
      </c>
      <c r="J3913" s="7">
        <v>602.63</v>
      </c>
      <c r="K3913" s="7">
        <v>9.17</v>
      </c>
      <c r="L3913" s="7">
        <v>611.79999999999995</v>
      </c>
      <c r="M3913" s="8" t="s">
        <v>13</v>
      </c>
    </row>
    <row r="3914" spans="1:13" x14ac:dyDescent="0.25">
      <c r="A3914" s="4" t="s">
        <v>60423</v>
      </c>
      <c r="B3914" s="5">
        <v>45499</v>
      </c>
      <c r="C3914" s="6">
        <v>0.85902777777777772</v>
      </c>
      <c r="D3914" s="7" t="s">
        <v>60422</v>
      </c>
      <c r="E3914" s="7" t="s">
        <v>4806</v>
      </c>
      <c r="F3914" s="7" t="s">
        <v>7701</v>
      </c>
      <c r="G3914" s="7">
        <v>22</v>
      </c>
      <c r="H3914" s="7" t="s">
        <v>8452</v>
      </c>
      <c r="I3914" s="7">
        <v>6.74</v>
      </c>
      <c r="J3914" s="7">
        <v>918.87</v>
      </c>
      <c r="K3914" s="7">
        <v>49.44</v>
      </c>
      <c r="L3914" s="7">
        <v>968.31</v>
      </c>
      <c r="M3914" s="8" t="s">
        <v>13</v>
      </c>
    </row>
    <row r="3915" spans="1:13" x14ac:dyDescent="0.25">
      <c r="A3915" s="4" t="s">
        <v>60433</v>
      </c>
      <c r="B3915" s="5">
        <v>45505</v>
      </c>
      <c r="C3915" s="6">
        <v>0.48125000000000001</v>
      </c>
      <c r="D3915" s="7" t="s">
        <v>60422</v>
      </c>
      <c r="E3915" s="7" t="s">
        <v>1137</v>
      </c>
      <c r="F3915" s="7" t="s">
        <v>8453</v>
      </c>
      <c r="G3915" s="7">
        <v>26</v>
      </c>
      <c r="H3915" s="7" t="s">
        <v>8454</v>
      </c>
      <c r="I3915" s="7">
        <v>21.95</v>
      </c>
      <c r="J3915" s="7">
        <v>944.43</v>
      </c>
      <c r="K3915" s="7">
        <v>8.19</v>
      </c>
      <c r="L3915" s="7">
        <v>952.62</v>
      </c>
      <c r="M3915" s="8" t="s">
        <v>13</v>
      </c>
    </row>
    <row r="3916" spans="1:13" x14ac:dyDescent="0.25">
      <c r="A3916" s="4" t="s">
        <v>60421</v>
      </c>
      <c r="B3916" s="5">
        <v>45476</v>
      </c>
      <c r="C3916" s="6">
        <v>0.2722222222222222</v>
      </c>
      <c r="D3916" s="7" t="s">
        <v>60422</v>
      </c>
      <c r="E3916" s="7" t="s">
        <v>60643</v>
      </c>
      <c r="F3916" s="7" t="s">
        <v>3377</v>
      </c>
      <c r="G3916" s="7">
        <v>13</v>
      </c>
      <c r="H3916" s="7" t="s">
        <v>8455</v>
      </c>
      <c r="I3916" s="7">
        <v>25.57</v>
      </c>
      <c r="J3916" s="7">
        <v>355.44</v>
      </c>
      <c r="K3916" s="7">
        <v>13.72</v>
      </c>
      <c r="L3916" s="7">
        <v>369.16</v>
      </c>
      <c r="M3916" s="8" t="s">
        <v>21</v>
      </c>
    </row>
    <row r="3917" spans="1:13" x14ac:dyDescent="0.25">
      <c r="A3917" s="4" t="s">
        <v>60431</v>
      </c>
      <c r="B3917" s="5">
        <v>45501</v>
      </c>
      <c r="C3917" s="6">
        <v>0.74305555555555558</v>
      </c>
      <c r="D3917" s="7" t="s">
        <v>60422</v>
      </c>
      <c r="E3917" s="7" t="s">
        <v>8456</v>
      </c>
      <c r="F3917" s="7" t="s">
        <v>892</v>
      </c>
      <c r="G3917" s="7">
        <v>28</v>
      </c>
      <c r="H3917" s="7" t="s">
        <v>8457</v>
      </c>
      <c r="I3917" s="7">
        <v>43.72</v>
      </c>
      <c r="J3917" s="7">
        <v>877.28</v>
      </c>
      <c r="K3917" s="7">
        <v>10.9</v>
      </c>
      <c r="L3917" s="7">
        <v>888.18</v>
      </c>
      <c r="M3917" s="8" t="s">
        <v>13</v>
      </c>
    </row>
    <row r="3918" spans="1:13" x14ac:dyDescent="0.25">
      <c r="A3918" s="4" t="s">
        <v>60423</v>
      </c>
      <c r="B3918" s="5">
        <v>45480</v>
      </c>
      <c r="C3918" s="6">
        <v>0.98333333333333328</v>
      </c>
      <c r="D3918" s="7" t="s">
        <v>60422</v>
      </c>
      <c r="E3918" s="7" t="s">
        <v>8458</v>
      </c>
      <c r="F3918" s="7" t="s">
        <v>5563</v>
      </c>
      <c r="G3918" s="7">
        <v>80</v>
      </c>
      <c r="H3918" s="7" t="s">
        <v>8459</v>
      </c>
      <c r="I3918" s="7">
        <v>44.74</v>
      </c>
      <c r="J3918" s="7">
        <v>760.97</v>
      </c>
      <c r="K3918" s="7">
        <v>25.09</v>
      </c>
      <c r="L3918" s="7">
        <v>786.06</v>
      </c>
      <c r="M3918" s="8" t="s">
        <v>21</v>
      </c>
    </row>
    <row r="3919" spans="1:13" x14ac:dyDescent="0.25">
      <c r="A3919" s="4" t="s">
        <v>60433</v>
      </c>
      <c r="B3919" s="5">
        <v>45498</v>
      </c>
      <c r="C3919" s="6">
        <v>0.52916666666666667</v>
      </c>
      <c r="D3919" s="7" t="s">
        <v>60422</v>
      </c>
      <c r="E3919" s="7" t="s">
        <v>8460</v>
      </c>
      <c r="F3919" s="7" t="s">
        <v>61692</v>
      </c>
      <c r="G3919" s="7">
        <v>47</v>
      </c>
      <c r="H3919" s="7" t="s">
        <v>8461</v>
      </c>
      <c r="I3919" s="7">
        <v>35.979999999999997</v>
      </c>
      <c r="J3919" s="7">
        <v>472.71</v>
      </c>
      <c r="K3919" s="7">
        <v>25.3</v>
      </c>
      <c r="L3919" s="7">
        <v>498.01</v>
      </c>
      <c r="M3919" s="8" t="s">
        <v>3</v>
      </c>
    </row>
    <row r="3920" spans="1:13" x14ac:dyDescent="0.25">
      <c r="A3920" s="4" t="s">
        <v>60423</v>
      </c>
      <c r="B3920" s="5">
        <v>45503</v>
      </c>
      <c r="C3920" s="6">
        <v>0.82916666666666672</v>
      </c>
      <c r="D3920" s="7" t="s">
        <v>60422</v>
      </c>
      <c r="E3920" s="7" t="s">
        <v>1882</v>
      </c>
      <c r="F3920" s="7" t="s">
        <v>8462</v>
      </c>
      <c r="G3920" s="7">
        <v>90</v>
      </c>
      <c r="H3920" s="7" t="s">
        <v>8463</v>
      </c>
      <c r="I3920" s="7">
        <v>5.52</v>
      </c>
      <c r="J3920" s="7">
        <v>434.23</v>
      </c>
      <c r="K3920" s="7">
        <v>44</v>
      </c>
      <c r="L3920" s="7">
        <v>478.23</v>
      </c>
      <c r="M3920" s="8" t="s">
        <v>3</v>
      </c>
    </row>
    <row r="3921" spans="1:13" x14ac:dyDescent="0.25">
      <c r="A3921" s="4" t="s">
        <v>60421</v>
      </c>
      <c r="B3921" s="5">
        <v>45462</v>
      </c>
      <c r="C3921" s="6">
        <v>0.34930555555555554</v>
      </c>
      <c r="D3921" s="7" t="s">
        <v>60422</v>
      </c>
      <c r="E3921" s="7" t="s">
        <v>8464</v>
      </c>
      <c r="F3921" s="7" t="s">
        <v>61698</v>
      </c>
      <c r="G3921" s="7">
        <v>24</v>
      </c>
      <c r="H3921" s="7" t="s">
        <v>8465</v>
      </c>
      <c r="I3921" s="7">
        <v>14.63</v>
      </c>
      <c r="J3921" s="7">
        <v>215.07</v>
      </c>
      <c r="K3921" s="7">
        <v>6.03</v>
      </c>
      <c r="L3921" s="7">
        <v>221.1</v>
      </c>
      <c r="M3921" s="8" t="s">
        <v>5</v>
      </c>
    </row>
    <row r="3922" spans="1:13" x14ac:dyDescent="0.25">
      <c r="A3922" s="4" t="s">
        <v>60433</v>
      </c>
      <c r="B3922" s="5">
        <v>45494</v>
      </c>
      <c r="C3922" s="6">
        <v>5.1388888888888887E-2</v>
      </c>
      <c r="D3922" s="7" t="s">
        <v>60426</v>
      </c>
      <c r="E3922" s="7" t="s">
        <v>8466</v>
      </c>
      <c r="F3922" s="7" t="s">
        <v>8467</v>
      </c>
      <c r="G3922" s="7">
        <v>100</v>
      </c>
      <c r="H3922" s="7" t="s">
        <v>8468</v>
      </c>
      <c r="I3922" s="7">
        <v>35.119999999999997</v>
      </c>
      <c r="J3922" s="7">
        <v>0</v>
      </c>
      <c r="K3922" s="7">
        <v>0</v>
      </c>
      <c r="L3922" s="7">
        <v>0</v>
      </c>
      <c r="M3922" s="8" t="s">
        <v>9</v>
      </c>
    </row>
    <row r="3923" spans="1:13" x14ac:dyDescent="0.25">
      <c r="A3923" s="4" t="s">
        <v>60423</v>
      </c>
      <c r="B3923" s="5">
        <v>45483</v>
      </c>
      <c r="C3923" s="6">
        <v>0.60972222222222228</v>
      </c>
      <c r="D3923" s="7" t="s">
        <v>60422</v>
      </c>
      <c r="E3923" s="7" t="s">
        <v>61699</v>
      </c>
      <c r="F3923" s="7" t="s">
        <v>8469</v>
      </c>
      <c r="G3923" s="7">
        <v>101</v>
      </c>
      <c r="H3923" s="7" t="s">
        <v>8470</v>
      </c>
      <c r="I3923" s="7">
        <v>21.7</v>
      </c>
      <c r="J3923" s="7">
        <v>923.63</v>
      </c>
      <c r="K3923" s="7">
        <v>0.92</v>
      </c>
      <c r="L3923" s="7">
        <v>924.55</v>
      </c>
      <c r="M3923" s="8" t="s">
        <v>3</v>
      </c>
    </row>
    <row r="3924" spans="1:13" x14ac:dyDescent="0.25">
      <c r="A3924" s="4" t="s">
        <v>60433</v>
      </c>
      <c r="B3924" s="5">
        <v>45518</v>
      </c>
      <c r="C3924" s="6">
        <v>0.72222222222222221</v>
      </c>
      <c r="D3924" s="7" t="s">
        <v>60422</v>
      </c>
      <c r="E3924" s="7" t="s">
        <v>8471</v>
      </c>
      <c r="F3924" s="7" t="s">
        <v>8472</v>
      </c>
      <c r="G3924" s="7">
        <v>28</v>
      </c>
      <c r="H3924" s="7" t="s">
        <v>8473</v>
      </c>
      <c r="I3924" s="7">
        <v>44.04</v>
      </c>
      <c r="J3924" s="7">
        <v>958.37</v>
      </c>
      <c r="K3924" s="7">
        <v>11.77</v>
      </c>
      <c r="L3924" s="7">
        <v>970.14</v>
      </c>
      <c r="M3924" s="8" t="s">
        <v>3</v>
      </c>
    </row>
    <row r="3925" spans="1:13" x14ac:dyDescent="0.25">
      <c r="A3925" s="4" t="s">
        <v>60433</v>
      </c>
      <c r="B3925" s="5">
        <v>45511</v>
      </c>
      <c r="C3925" s="6">
        <v>3.888888888888889E-2</v>
      </c>
      <c r="D3925" s="7" t="s">
        <v>60422</v>
      </c>
      <c r="E3925" s="7" t="s">
        <v>8474</v>
      </c>
      <c r="F3925" s="7" t="s">
        <v>8475</v>
      </c>
      <c r="G3925" s="7">
        <v>52</v>
      </c>
      <c r="H3925" s="7" t="s">
        <v>8476</v>
      </c>
      <c r="I3925" s="7">
        <v>42.07</v>
      </c>
      <c r="J3925" s="7">
        <v>865.7</v>
      </c>
      <c r="K3925" s="7">
        <v>41.26</v>
      </c>
      <c r="L3925" s="7">
        <v>906.96</v>
      </c>
      <c r="M3925" s="8" t="s">
        <v>13</v>
      </c>
    </row>
    <row r="3926" spans="1:13" x14ac:dyDescent="0.25">
      <c r="A3926" s="4" t="s">
        <v>60433</v>
      </c>
      <c r="B3926" s="5">
        <v>45494</v>
      </c>
      <c r="C3926" s="6">
        <v>0.2951388888888889</v>
      </c>
      <c r="D3926" s="7" t="s">
        <v>60422</v>
      </c>
      <c r="E3926" s="7" t="s">
        <v>8477</v>
      </c>
      <c r="F3926" s="7" t="s">
        <v>8478</v>
      </c>
      <c r="G3926" s="7">
        <v>31</v>
      </c>
      <c r="H3926" s="7" t="s">
        <v>8479</v>
      </c>
      <c r="I3926" s="7">
        <v>39.93</v>
      </c>
      <c r="J3926" s="7">
        <v>697.66</v>
      </c>
      <c r="K3926" s="7">
        <v>20.51</v>
      </c>
      <c r="L3926" s="7">
        <v>718.17</v>
      </c>
      <c r="M3926" s="8" t="s">
        <v>21</v>
      </c>
    </row>
    <row r="3927" spans="1:13" x14ac:dyDescent="0.25">
      <c r="A3927" s="4" t="s">
        <v>60429</v>
      </c>
      <c r="B3927" s="5">
        <v>45503</v>
      </c>
      <c r="C3927" s="6">
        <v>0.2590277777777778</v>
      </c>
      <c r="D3927" s="7" t="s">
        <v>60422</v>
      </c>
      <c r="E3927" s="7" t="s">
        <v>8480</v>
      </c>
      <c r="F3927" s="7" t="s">
        <v>8481</v>
      </c>
      <c r="G3927" s="7">
        <v>30</v>
      </c>
      <c r="H3927" s="7" t="s">
        <v>8482</v>
      </c>
      <c r="I3927" s="7">
        <v>25.62</v>
      </c>
      <c r="J3927" s="7">
        <v>268.73</v>
      </c>
      <c r="K3927" s="7">
        <v>42.4</v>
      </c>
      <c r="L3927" s="7">
        <v>311.13</v>
      </c>
      <c r="M3927" s="8" t="s">
        <v>5</v>
      </c>
    </row>
    <row r="3928" spans="1:13" x14ac:dyDescent="0.25">
      <c r="A3928" s="4" t="s">
        <v>60421</v>
      </c>
      <c r="B3928" s="5">
        <v>45467</v>
      </c>
      <c r="C3928" s="6">
        <v>0.92986111111111114</v>
      </c>
      <c r="D3928" s="7" t="s">
        <v>60422</v>
      </c>
      <c r="E3928" s="7" t="s">
        <v>61700</v>
      </c>
      <c r="F3928" s="7" t="s">
        <v>61269</v>
      </c>
      <c r="G3928" s="7">
        <v>105</v>
      </c>
      <c r="H3928" s="7" t="s">
        <v>8483</v>
      </c>
      <c r="I3928" s="7">
        <v>35.67</v>
      </c>
      <c r="J3928" s="7">
        <v>956.81</v>
      </c>
      <c r="K3928" s="7">
        <v>28.07</v>
      </c>
      <c r="L3928" s="7">
        <v>984.88</v>
      </c>
      <c r="M3928" s="8" t="s">
        <v>13</v>
      </c>
    </row>
    <row r="3929" spans="1:13" x14ac:dyDescent="0.25">
      <c r="A3929" s="4" t="s">
        <v>60421</v>
      </c>
      <c r="B3929" s="5">
        <v>45509</v>
      </c>
      <c r="C3929" s="6">
        <v>0.13263888888888889</v>
      </c>
      <c r="D3929" s="7" t="s">
        <v>60422</v>
      </c>
      <c r="E3929" s="7" t="s">
        <v>922</v>
      </c>
      <c r="F3929" s="7" t="s">
        <v>61701</v>
      </c>
      <c r="G3929" s="7">
        <v>41</v>
      </c>
      <c r="H3929" s="7" t="s">
        <v>8484</v>
      </c>
      <c r="I3929" s="7">
        <v>34.36</v>
      </c>
      <c r="J3929" s="7">
        <v>73.62</v>
      </c>
      <c r="K3929" s="7">
        <v>40.31</v>
      </c>
      <c r="L3929" s="7">
        <v>113.93</v>
      </c>
      <c r="M3929" s="8" t="s">
        <v>13</v>
      </c>
    </row>
    <row r="3930" spans="1:13" x14ac:dyDescent="0.25">
      <c r="A3930" s="4" t="s">
        <v>60433</v>
      </c>
      <c r="B3930" s="5">
        <v>45493</v>
      </c>
      <c r="C3930" s="6">
        <v>0.6069444444444444</v>
      </c>
      <c r="D3930" s="7" t="s">
        <v>60422</v>
      </c>
      <c r="E3930" s="7" t="s">
        <v>351</v>
      </c>
      <c r="F3930" s="7" t="s">
        <v>8485</v>
      </c>
      <c r="G3930" s="7">
        <v>108</v>
      </c>
      <c r="H3930" s="7" t="s">
        <v>8486</v>
      </c>
      <c r="I3930" s="7">
        <v>44.53</v>
      </c>
      <c r="J3930" s="7">
        <v>121.96</v>
      </c>
      <c r="K3930" s="7">
        <v>17.190000000000001</v>
      </c>
      <c r="L3930" s="7">
        <v>139.15</v>
      </c>
      <c r="M3930" s="8" t="s">
        <v>3</v>
      </c>
    </row>
    <row r="3931" spans="1:13" x14ac:dyDescent="0.25">
      <c r="A3931" s="4" t="s">
        <v>60433</v>
      </c>
      <c r="B3931" s="5">
        <v>45478</v>
      </c>
      <c r="C3931" s="6">
        <v>0.64513888888888893</v>
      </c>
      <c r="D3931" s="7" t="s">
        <v>60422</v>
      </c>
      <c r="E3931" s="7" t="s">
        <v>7014</v>
      </c>
      <c r="F3931" s="7" t="s">
        <v>8487</v>
      </c>
      <c r="G3931" s="7">
        <v>71</v>
      </c>
      <c r="H3931" s="7" t="s">
        <v>8488</v>
      </c>
      <c r="I3931" s="7">
        <v>43.48</v>
      </c>
      <c r="J3931" s="7">
        <v>666.47</v>
      </c>
      <c r="K3931" s="7">
        <v>11.73</v>
      </c>
      <c r="L3931" s="7">
        <v>678.2</v>
      </c>
      <c r="M3931" s="8" t="s">
        <v>3</v>
      </c>
    </row>
    <row r="3932" spans="1:13" x14ac:dyDescent="0.25">
      <c r="A3932" s="4" t="s">
        <v>60431</v>
      </c>
      <c r="B3932" s="5">
        <v>45490</v>
      </c>
      <c r="C3932" s="6">
        <v>6.9444444444444441E-3</v>
      </c>
      <c r="D3932" s="7" t="s">
        <v>60422</v>
      </c>
      <c r="E3932" s="7" t="s">
        <v>8489</v>
      </c>
      <c r="F3932" s="7" t="s">
        <v>8490</v>
      </c>
      <c r="G3932" s="7">
        <v>94</v>
      </c>
      <c r="H3932" s="7" t="s">
        <v>8491</v>
      </c>
      <c r="I3932" s="7">
        <v>33.409999999999997</v>
      </c>
      <c r="J3932" s="7">
        <v>525.66</v>
      </c>
      <c r="K3932" s="7">
        <v>48.35</v>
      </c>
      <c r="L3932" s="7">
        <v>574.01</v>
      </c>
      <c r="M3932" s="8" t="s">
        <v>3</v>
      </c>
    </row>
    <row r="3933" spans="1:13" x14ac:dyDescent="0.25">
      <c r="A3933" s="4" t="s">
        <v>60421</v>
      </c>
      <c r="B3933" s="5">
        <v>45491</v>
      </c>
      <c r="C3933" s="6">
        <v>0.8125</v>
      </c>
      <c r="D3933" s="7" t="s">
        <v>60422</v>
      </c>
      <c r="E3933" s="7" t="s">
        <v>61135</v>
      </c>
      <c r="F3933" s="7" t="s">
        <v>5516</v>
      </c>
      <c r="G3933" s="7">
        <v>58</v>
      </c>
      <c r="H3933" s="7" t="s">
        <v>8492</v>
      </c>
      <c r="I3933" s="7">
        <v>18.489999999999998</v>
      </c>
      <c r="J3933" s="7">
        <v>723.34</v>
      </c>
      <c r="K3933" s="7">
        <v>46.17</v>
      </c>
      <c r="L3933" s="7">
        <v>769.51</v>
      </c>
      <c r="M3933" s="8" t="s">
        <v>21</v>
      </c>
    </row>
    <row r="3934" spans="1:13" x14ac:dyDescent="0.25">
      <c r="A3934" s="4" t="s">
        <v>60423</v>
      </c>
      <c r="B3934" s="5">
        <v>45470</v>
      </c>
      <c r="C3934" s="6">
        <v>0.11180555555555556</v>
      </c>
      <c r="D3934" s="7" t="s">
        <v>60422</v>
      </c>
      <c r="E3934" s="7" t="s">
        <v>6595</v>
      </c>
      <c r="F3934" s="7" t="s">
        <v>8493</v>
      </c>
      <c r="G3934" s="7">
        <v>99</v>
      </c>
      <c r="H3934" s="7" t="s">
        <v>8494</v>
      </c>
      <c r="I3934" s="7">
        <v>16.66</v>
      </c>
      <c r="J3934" s="7">
        <v>534.54</v>
      </c>
      <c r="K3934" s="7">
        <v>0</v>
      </c>
      <c r="L3934" s="7">
        <v>534.54</v>
      </c>
      <c r="M3934" s="8" t="s">
        <v>5</v>
      </c>
    </row>
    <row r="3935" spans="1:13" x14ac:dyDescent="0.25">
      <c r="A3935" s="4" t="s">
        <v>60421</v>
      </c>
      <c r="B3935" s="5">
        <v>45474</v>
      </c>
      <c r="C3935" s="6">
        <v>0.47291666666666665</v>
      </c>
      <c r="D3935" s="7" t="s">
        <v>60422</v>
      </c>
      <c r="E3935" s="7" t="s">
        <v>8495</v>
      </c>
      <c r="F3935" s="7" t="s">
        <v>8496</v>
      </c>
      <c r="G3935" s="7">
        <v>100</v>
      </c>
      <c r="H3935" s="7" t="s">
        <v>8497</v>
      </c>
      <c r="I3935" s="7">
        <v>9.6199999999999992</v>
      </c>
      <c r="J3935" s="7">
        <v>184.23</v>
      </c>
      <c r="K3935" s="7">
        <v>12.02</v>
      </c>
      <c r="L3935" s="7">
        <v>196.25</v>
      </c>
      <c r="M3935" s="8" t="s">
        <v>21</v>
      </c>
    </row>
    <row r="3936" spans="1:13" x14ac:dyDescent="0.25">
      <c r="A3936" s="4" t="s">
        <v>60423</v>
      </c>
      <c r="B3936" s="5">
        <v>45502</v>
      </c>
      <c r="C3936" s="6">
        <v>0.36805555555555558</v>
      </c>
      <c r="D3936" s="7" t="s">
        <v>60422</v>
      </c>
      <c r="E3936" s="7" t="s">
        <v>8498</v>
      </c>
      <c r="F3936" s="7" t="s">
        <v>8499</v>
      </c>
      <c r="G3936" s="7">
        <v>31</v>
      </c>
      <c r="H3936" s="7" t="s">
        <v>8500</v>
      </c>
      <c r="I3936" s="7">
        <v>30.14</v>
      </c>
      <c r="J3936" s="7">
        <v>252.46</v>
      </c>
      <c r="K3936" s="7">
        <v>35.04</v>
      </c>
      <c r="L3936" s="7">
        <v>287.5</v>
      </c>
      <c r="M3936" s="8" t="s">
        <v>5</v>
      </c>
    </row>
    <row r="3937" spans="1:13" x14ac:dyDescent="0.25">
      <c r="A3937" s="4" t="s">
        <v>60431</v>
      </c>
      <c r="B3937" s="5">
        <v>45488</v>
      </c>
      <c r="C3937" s="6">
        <v>0.30972222222222223</v>
      </c>
      <c r="D3937" s="7" t="s">
        <v>60422</v>
      </c>
      <c r="E3937" s="7" t="s">
        <v>8501</v>
      </c>
      <c r="F3937" s="7" t="s">
        <v>5377</v>
      </c>
      <c r="G3937" s="7">
        <v>101</v>
      </c>
      <c r="H3937" s="7" t="s">
        <v>8502</v>
      </c>
      <c r="I3937" s="7">
        <v>36.69</v>
      </c>
      <c r="J3937" s="7">
        <v>226.1</v>
      </c>
      <c r="K3937" s="7">
        <v>5.89</v>
      </c>
      <c r="L3937" s="7">
        <v>231.98999999999899</v>
      </c>
      <c r="M3937" s="8" t="s">
        <v>21</v>
      </c>
    </row>
    <row r="3938" spans="1:13" x14ac:dyDescent="0.25">
      <c r="A3938" s="4" t="s">
        <v>60433</v>
      </c>
      <c r="B3938" s="5">
        <v>45498</v>
      </c>
      <c r="C3938" s="6">
        <v>0.75763888888888886</v>
      </c>
      <c r="D3938" s="7" t="s">
        <v>60422</v>
      </c>
      <c r="E3938" s="7" t="s">
        <v>551</v>
      </c>
      <c r="F3938" s="7" t="s">
        <v>4916</v>
      </c>
      <c r="G3938" s="7">
        <v>19</v>
      </c>
      <c r="H3938" s="7" t="s">
        <v>8503</v>
      </c>
      <c r="I3938" s="7">
        <v>24.19</v>
      </c>
      <c r="J3938" s="7">
        <v>697.73</v>
      </c>
      <c r="K3938" s="7">
        <v>5.52</v>
      </c>
      <c r="L3938" s="7">
        <v>703.25</v>
      </c>
      <c r="M3938" s="8" t="s">
        <v>5</v>
      </c>
    </row>
    <row r="3939" spans="1:13" x14ac:dyDescent="0.25">
      <c r="A3939" s="4" t="s">
        <v>60421</v>
      </c>
      <c r="B3939" s="5">
        <v>45471</v>
      </c>
      <c r="C3939" s="6">
        <v>0.63194444444444442</v>
      </c>
      <c r="D3939" s="7" t="s">
        <v>60422</v>
      </c>
      <c r="E3939" s="7" t="s">
        <v>8504</v>
      </c>
      <c r="F3939" s="7" t="s">
        <v>5103</v>
      </c>
      <c r="G3939" s="7">
        <v>57</v>
      </c>
      <c r="H3939" s="7" t="s">
        <v>8505</v>
      </c>
      <c r="I3939" s="7">
        <v>47.68</v>
      </c>
      <c r="J3939" s="7">
        <v>68.87</v>
      </c>
      <c r="K3939" s="7">
        <v>20.83</v>
      </c>
      <c r="L3939" s="7">
        <v>89.7</v>
      </c>
      <c r="M3939" s="8" t="s">
        <v>13</v>
      </c>
    </row>
    <row r="3940" spans="1:13" x14ac:dyDescent="0.25">
      <c r="A3940" s="4" t="s">
        <v>60433</v>
      </c>
      <c r="B3940" s="5">
        <v>45499</v>
      </c>
      <c r="C3940" s="6">
        <v>0.63958333333333328</v>
      </c>
      <c r="D3940" s="7" t="s">
        <v>60422</v>
      </c>
      <c r="E3940" s="7" t="s">
        <v>874</v>
      </c>
      <c r="F3940" s="7" t="s">
        <v>61702</v>
      </c>
      <c r="G3940" s="7">
        <v>83</v>
      </c>
      <c r="H3940" s="7" t="s">
        <v>8506</v>
      </c>
      <c r="I3940" s="7">
        <v>7.19</v>
      </c>
      <c r="J3940" s="7">
        <v>323.58999999999997</v>
      </c>
      <c r="K3940" s="7">
        <v>42.46</v>
      </c>
      <c r="L3940" s="7">
        <v>366.04999999999899</v>
      </c>
      <c r="M3940" s="8" t="s">
        <v>5</v>
      </c>
    </row>
    <row r="3941" spans="1:13" x14ac:dyDescent="0.25">
      <c r="A3941" s="4" t="s">
        <v>60431</v>
      </c>
      <c r="B3941" s="5">
        <v>45471</v>
      </c>
      <c r="C3941" s="6">
        <v>4.583333333333333E-2</v>
      </c>
      <c r="D3941" s="7" t="s">
        <v>60422</v>
      </c>
      <c r="E3941" s="7" t="s">
        <v>8177</v>
      </c>
      <c r="F3941" s="7" t="s">
        <v>7974</v>
      </c>
      <c r="G3941" s="7">
        <v>84</v>
      </c>
      <c r="H3941" s="7" t="s">
        <v>8507</v>
      </c>
      <c r="I3941" s="7">
        <v>39.119999999999997</v>
      </c>
      <c r="J3941" s="7">
        <v>290.77999999999997</v>
      </c>
      <c r="K3941" s="7">
        <v>19.78</v>
      </c>
      <c r="L3941" s="7">
        <v>310.55999999999898</v>
      </c>
      <c r="M3941" s="8" t="s">
        <v>5</v>
      </c>
    </row>
    <row r="3942" spans="1:13" x14ac:dyDescent="0.25">
      <c r="A3942" s="4" t="s">
        <v>60429</v>
      </c>
      <c r="B3942" s="5">
        <v>45462</v>
      </c>
      <c r="C3942" s="6">
        <v>9.3055555555555558E-2</v>
      </c>
      <c r="D3942" s="7" t="s">
        <v>60422</v>
      </c>
      <c r="E3942" s="7" t="s">
        <v>8030</v>
      </c>
      <c r="F3942" s="7" t="s">
        <v>61491</v>
      </c>
      <c r="G3942" s="7">
        <v>115</v>
      </c>
      <c r="H3942" s="7" t="s">
        <v>8508</v>
      </c>
      <c r="I3942" s="7">
        <v>21.2</v>
      </c>
      <c r="J3942" s="7">
        <v>674.36</v>
      </c>
      <c r="K3942" s="7">
        <v>31.44</v>
      </c>
      <c r="L3942" s="7">
        <v>705.8</v>
      </c>
      <c r="M3942" s="8" t="s">
        <v>3</v>
      </c>
    </row>
    <row r="3943" spans="1:13" x14ac:dyDescent="0.25">
      <c r="A3943" s="4" t="s">
        <v>60429</v>
      </c>
      <c r="B3943" s="5">
        <v>45497</v>
      </c>
      <c r="C3943" s="6">
        <v>0.78333333333333333</v>
      </c>
      <c r="D3943" s="7" t="s">
        <v>60422</v>
      </c>
      <c r="E3943" s="7" t="s">
        <v>8509</v>
      </c>
      <c r="F3943" s="7" t="s">
        <v>8510</v>
      </c>
      <c r="G3943" s="7">
        <v>22</v>
      </c>
      <c r="H3943" s="7" t="s">
        <v>8511</v>
      </c>
      <c r="I3943" s="7">
        <v>25.03</v>
      </c>
      <c r="J3943" s="7">
        <v>562.74</v>
      </c>
      <c r="K3943" s="7">
        <v>30.35</v>
      </c>
      <c r="L3943" s="7">
        <v>593.09</v>
      </c>
      <c r="M3943" s="8" t="s">
        <v>21</v>
      </c>
    </row>
    <row r="3944" spans="1:13" x14ac:dyDescent="0.25">
      <c r="A3944" s="4" t="s">
        <v>60433</v>
      </c>
      <c r="B3944" s="5">
        <v>45506</v>
      </c>
      <c r="C3944" s="6">
        <v>0.36458333333333331</v>
      </c>
      <c r="D3944" s="7" t="s">
        <v>60422</v>
      </c>
      <c r="E3944" s="7" t="s">
        <v>438</v>
      </c>
      <c r="F3944" s="7" t="s">
        <v>61703</v>
      </c>
      <c r="G3944" s="7">
        <v>102</v>
      </c>
      <c r="H3944" s="7" t="s">
        <v>8512</v>
      </c>
      <c r="I3944" s="7">
        <v>5.24</v>
      </c>
      <c r="J3944" s="7">
        <v>759.23</v>
      </c>
      <c r="K3944" s="7">
        <v>48.29</v>
      </c>
      <c r="L3944" s="7">
        <v>807.52</v>
      </c>
      <c r="M3944" s="8" t="s">
        <v>21</v>
      </c>
    </row>
    <row r="3945" spans="1:13" x14ac:dyDescent="0.25">
      <c r="A3945" s="4" t="s">
        <v>60431</v>
      </c>
      <c r="B3945" s="5">
        <v>45489</v>
      </c>
      <c r="C3945" s="6">
        <v>0.21805555555555556</v>
      </c>
      <c r="D3945" s="7" t="s">
        <v>60422</v>
      </c>
      <c r="E3945" s="7" t="s">
        <v>8513</v>
      </c>
      <c r="F3945" s="7" t="s">
        <v>8514</v>
      </c>
      <c r="G3945" s="7">
        <v>32</v>
      </c>
      <c r="H3945" s="7" t="s">
        <v>8515</v>
      </c>
      <c r="I3945" s="7">
        <v>11.68</v>
      </c>
      <c r="J3945" s="7">
        <v>863.24</v>
      </c>
      <c r="K3945" s="7">
        <v>4.7300000000000004</v>
      </c>
      <c r="L3945" s="7">
        <v>867.97</v>
      </c>
      <c r="M3945" s="8" t="s">
        <v>3</v>
      </c>
    </row>
    <row r="3946" spans="1:13" x14ac:dyDescent="0.25">
      <c r="A3946" s="4" t="s">
        <v>60421</v>
      </c>
      <c r="B3946" s="5">
        <v>45465</v>
      </c>
      <c r="C3946" s="6">
        <v>0.52083333333333337</v>
      </c>
      <c r="D3946" s="7" t="s">
        <v>60422</v>
      </c>
      <c r="E3946" s="7" t="s">
        <v>8516</v>
      </c>
      <c r="F3946" s="7" t="s">
        <v>1170</v>
      </c>
      <c r="G3946" s="7">
        <v>96</v>
      </c>
      <c r="H3946" s="7" t="s">
        <v>8517</v>
      </c>
      <c r="I3946" s="7">
        <v>23.28</v>
      </c>
      <c r="J3946" s="7">
        <v>838.3</v>
      </c>
      <c r="K3946" s="7">
        <v>3.12</v>
      </c>
      <c r="L3946" s="7">
        <v>841.42</v>
      </c>
      <c r="M3946" s="8" t="s">
        <v>3</v>
      </c>
    </row>
    <row r="3947" spans="1:13" x14ac:dyDescent="0.25">
      <c r="A3947" s="4" t="s">
        <v>60423</v>
      </c>
      <c r="B3947" s="5">
        <v>45516</v>
      </c>
      <c r="C3947" s="6">
        <v>0.37916666666666665</v>
      </c>
      <c r="D3947" s="7" t="s">
        <v>60422</v>
      </c>
      <c r="E3947" s="7" t="s">
        <v>8518</v>
      </c>
      <c r="F3947" s="7" t="s">
        <v>8519</v>
      </c>
      <c r="G3947" s="7">
        <v>91</v>
      </c>
      <c r="H3947" s="7" t="s">
        <v>8520</v>
      </c>
      <c r="I3947" s="7">
        <v>12.57</v>
      </c>
      <c r="J3947" s="7">
        <v>262.25</v>
      </c>
      <c r="K3947" s="7">
        <v>36.130000000000003</v>
      </c>
      <c r="L3947" s="7">
        <v>298.38</v>
      </c>
      <c r="M3947" s="8" t="s">
        <v>3</v>
      </c>
    </row>
    <row r="3948" spans="1:13" x14ac:dyDescent="0.25">
      <c r="A3948" s="4" t="s">
        <v>60433</v>
      </c>
      <c r="B3948" s="5">
        <v>45520</v>
      </c>
      <c r="C3948" s="6">
        <v>0.5395833333333333</v>
      </c>
      <c r="D3948" s="7" t="s">
        <v>60422</v>
      </c>
      <c r="E3948" s="7" t="s">
        <v>5978</v>
      </c>
      <c r="F3948" s="7" t="s">
        <v>5420</v>
      </c>
      <c r="G3948" s="7">
        <v>56</v>
      </c>
      <c r="H3948" s="7" t="s">
        <v>8521</v>
      </c>
      <c r="I3948" s="7">
        <v>7.58</v>
      </c>
      <c r="J3948" s="7">
        <v>342.68</v>
      </c>
      <c r="K3948" s="7">
        <v>5.29</v>
      </c>
      <c r="L3948" s="7">
        <v>347.97</v>
      </c>
      <c r="M3948" s="8" t="s">
        <v>5</v>
      </c>
    </row>
    <row r="3949" spans="1:13" x14ac:dyDescent="0.25">
      <c r="A3949" s="4" t="s">
        <v>60433</v>
      </c>
      <c r="B3949" s="5">
        <v>45506</v>
      </c>
      <c r="C3949" s="6">
        <v>0.90277777777777779</v>
      </c>
      <c r="D3949" s="7" t="s">
        <v>60422</v>
      </c>
      <c r="E3949" s="7" t="s">
        <v>8522</v>
      </c>
      <c r="F3949" s="7" t="s">
        <v>8523</v>
      </c>
      <c r="G3949" s="7">
        <v>55</v>
      </c>
      <c r="H3949" s="7" t="s">
        <v>8524</v>
      </c>
      <c r="I3949" s="7">
        <v>9.51</v>
      </c>
      <c r="J3949" s="7">
        <v>851.38</v>
      </c>
      <c r="K3949" s="7">
        <v>22.52</v>
      </c>
      <c r="L3949" s="7">
        <v>873.9</v>
      </c>
      <c r="M3949" s="8" t="s">
        <v>3</v>
      </c>
    </row>
    <row r="3950" spans="1:13" x14ac:dyDescent="0.25">
      <c r="A3950" s="4" t="s">
        <v>60433</v>
      </c>
      <c r="B3950" s="5">
        <v>45487</v>
      </c>
      <c r="C3950" s="6">
        <v>0.87777777777777777</v>
      </c>
      <c r="D3950" s="7" t="s">
        <v>60422</v>
      </c>
      <c r="E3950" s="7" t="s">
        <v>61704</v>
      </c>
      <c r="F3950" s="7" t="s">
        <v>60813</v>
      </c>
      <c r="G3950" s="7">
        <v>23</v>
      </c>
      <c r="H3950" s="7" t="s">
        <v>8525</v>
      </c>
      <c r="I3950" s="7">
        <v>36.869999999999997</v>
      </c>
      <c r="J3950" s="7">
        <v>179.89</v>
      </c>
      <c r="K3950" s="7">
        <v>23.58</v>
      </c>
      <c r="L3950" s="7">
        <v>203.469999999999</v>
      </c>
      <c r="M3950" s="8" t="s">
        <v>5</v>
      </c>
    </row>
    <row r="3951" spans="1:13" x14ac:dyDescent="0.25">
      <c r="A3951" s="4" t="s">
        <v>60423</v>
      </c>
      <c r="B3951" s="5">
        <v>45517</v>
      </c>
      <c r="C3951" s="6">
        <v>0.32847222222222222</v>
      </c>
      <c r="D3951" s="7" t="s">
        <v>60422</v>
      </c>
      <c r="E3951" s="7" t="s">
        <v>3304</v>
      </c>
      <c r="F3951" s="7" t="s">
        <v>8526</v>
      </c>
      <c r="G3951" s="7">
        <v>17</v>
      </c>
      <c r="H3951" s="7" t="s">
        <v>8527</v>
      </c>
      <c r="I3951" s="7">
        <v>14.41</v>
      </c>
      <c r="J3951" s="7">
        <v>393.98</v>
      </c>
      <c r="K3951" s="7">
        <v>32.24</v>
      </c>
      <c r="L3951" s="7">
        <v>426.22</v>
      </c>
      <c r="M3951" s="8" t="s">
        <v>3</v>
      </c>
    </row>
    <row r="3952" spans="1:13" x14ac:dyDescent="0.25">
      <c r="A3952" s="4" t="s">
        <v>60421</v>
      </c>
      <c r="B3952" s="5">
        <v>45479</v>
      </c>
      <c r="C3952" s="6">
        <v>0.1361111111111111</v>
      </c>
      <c r="D3952" s="7" t="s">
        <v>60422</v>
      </c>
      <c r="E3952" s="7" t="s">
        <v>8528</v>
      </c>
      <c r="F3952" s="7" t="s">
        <v>7245</v>
      </c>
      <c r="G3952" s="7">
        <v>113</v>
      </c>
      <c r="H3952" s="7" t="s">
        <v>8529</v>
      </c>
      <c r="I3952" s="7">
        <v>46.03</v>
      </c>
      <c r="J3952" s="7">
        <v>324.16000000000003</v>
      </c>
      <c r="K3952" s="7">
        <v>46.25</v>
      </c>
      <c r="L3952" s="7">
        <v>370.41</v>
      </c>
      <c r="M3952" s="8" t="s">
        <v>13</v>
      </c>
    </row>
    <row r="3953" spans="1:13" x14ac:dyDescent="0.25">
      <c r="A3953" s="4" t="s">
        <v>60423</v>
      </c>
      <c r="B3953" s="5">
        <v>45487</v>
      </c>
      <c r="C3953" s="6">
        <v>0.7895833333333333</v>
      </c>
      <c r="D3953" s="7" t="s">
        <v>60422</v>
      </c>
      <c r="E3953" s="7" t="s">
        <v>8530</v>
      </c>
      <c r="F3953" s="7" t="s">
        <v>2761</v>
      </c>
      <c r="G3953" s="7">
        <v>85</v>
      </c>
      <c r="H3953" s="7" t="s">
        <v>8531</v>
      </c>
      <c r="I3953" s="7">
        <v>1.73</v>
      </c>
      <c r="J3953" s="7">
        <v>511.22</v>
      </c>
      <c r="K3953" s="7">
        <v>18</v>
      </c>
      <c r="L3953" s="7">
        <v>529.22</v>
      </c>
      <c r="M3953" s="8" t="s">
        <v>3</v>
      </c>
    </row>
    <row r="3954" spans="1:13" x14ac:dyDescent="0.25">
      <c r="A3954" s="4" t="s">
        <v>60433</v>
      </c>
      <c r="B3954" s="5">
        <v>45502</v>
      </c>
      <c r="C3954" s="6">
        <v>6.6666666666666666E-2</v>
      </c>
      <c r="D3954" s="7" t="s">
        <v>60422</v>
      </c>
      <c r="E3954" s="7" t="s">
        <v>5432</v>
      </c>
      <c r="F3954" s="7" t="s">
        <v>61396</v>
      </c>
      <c r="G3954" s="7">
        <v>63</v>
      </c>
      <c r="H3954" s="7" t="s">
        <v>8532</v>
      </c>
      <c r="I3954" s="7">
        <v>48.75</v>
      </c>
      <c r="J3954" s="7">
        <v>431.84</v>
      </c>
      <c r="K3954" s="7">
        <v>15.09</v>
      </c>
      <c r="L3954" s="7">
        <v>446.92999999999898</v>
      </c>
      <c r="M3954" s="8" t="s">
        <v>5</v>
      </c>
    </row>
    <row r="3955" spans="1:13" x14ac:dyDescent="0.25">
      <c r="A3955" s="4" t="s">
        <v>60421</v>
      </c>
      <c r="B3955" s="5">
        <v>45485</v>
      </c>
      <c r="C3955" s="6">
        <v>0.66527777777777775</v>
      </c>
      <c r="D3955" s="7" t="s">
        <v>60422</v>
      </c>
      <c r="E3955" s="7" t="s">
        <v>8533</v>
      </c>
      <c r="F3955" s="7" t="s">
        <v>61019</v>
      </c>
      <c r="G3955" s="7">
        <v>15</v>
      </c>
      <c r="H3955" s="7" t="s">
        <v>8534</v>
      </c>
      <c r="I3955" s="7">
        <v>41.92</v>
      </c>
      <c r="J3955" s="7">
        <v>718.52</v>
      </c>
      <c r="K3955" s="7">
        <v>11.26</v>
      </c>
      <c r="L3955" s="7">
        <v>729.78</v>
      </c>
      <c r="M3955" s="8" t="s">
        <v>3</v>
      </c>
    </row>
    <row r="3956" spans="1:13" x14ac:dyDescent="0.25">
      <c r="A3956" s="4" t="s">
        <v>60423</v>
      </c>
      <c r="B3956" s="5">
        <v>45476</v>
      </c>
      <c r="C3956" s="6">
        <v>6.3194444444444442E-2</v>
      </c>
      <c r="D3956" s="7" t="s">
        <v>60422</v>
      </c>
      <c r="E3956" s="7" t="s">
        <v>60549</v>
      </c>
      <c r="F3956" s="7" t="s">
        <v>61705</v>
      </c>
      <c r="G3956" s="7">
        <v>69</v>
      </c>
      <c r="H3956" s="7" t="s">
        <v>8535</v>
      </c>
      <c r="I3956" s="7">
        <v>36.549999999999997</v>
      </c>
      <c r="J3956" s="7">
        <v>911.68</v>
      </c>
      <c r="K3956" s="7">
        <v>14.59</v>
      </c>
      <c r="L3956" s="7">
        <v>926.27</v>
      </c>
      <c r="M3956" s="8" t="s">
        <v>13</v>
      </c>
    </row>
    <row r="3957" spans="1:13" x14ac:dyDescent="0.25">
      <c r="A3957" s="4" t="s">
        <v>60421</v>
      </c>
      <c r="B3957" s="5">
        <v>45520</v>
      </c>
      <c r="C3957" s="6">
        <v>0.98124999999999996</v>
      </c>
      <c r="D3957" s="7" t="s">
        <v>60422</v>
      </c>
      <c r="E3957" s="7" t="s">
        <v>8536</v>
      </c>
      <c r="F3957" s="7" t="s">
        <v>61706</v>
      </c>
      <c r="G3957" s="7">
        <v>33</v>
      </c>
      <c r="H3957" s="7" t="s">
        <v>8537</v>
      </c>
      <c r="I3957" s="7">
        <v>48.29</v>
      </c>
      <c r="J3957" s="7">
        <v>201.05</v>
      </c>
      <c r="K3957" s="7">
        <v>41.44</v>
      </c>
      <c r="L3957" s="7">
        <v>242.49</v>
      </c>
      <c r="M3957" s="8" t="s">
        <v>3</v>
      </c>
    </row>
    <row r="3958" spans="1:13" x14ac:dyDescent="0.25">
      <c r="A3958" s="4" t="s">
        <v>60431</v>
      </c>
      <c r="B3958" s="5">
        <v>45471</v>
      </c>
      <c r="C3958" s="6">
        <v>0.86388888888888893</v>
      </c>
      <c r="D3958" s="7" t="s">
        <v>60422</v>
      </c>
      <c r="E3958" s="7" t="s">
        <v>61309</v>
      </c>
      <c r="F3958" s="7" t="s">
        <v>4229</v>
      </c>
      <c r="G3958" s="7">
        <v>119</v>
      </c>
      <c r="H3958" s="7" t="s">
        <v>8538</v>
      </c>
      <c r="I3958" s="7">
        <v>36.700000000000003</v>
      </c>
      <c r="J3958" s="7">
        <v>702.73</v>
      </c>
      <c r="K3958" s="7">
        <v>35.270000000000003</v>
      </c>
      <c r="L3958" s="7">
        <v>738</v>
      </c>
      <c r="M3958" s="8" t="s">
        <v>3</v>
      </c>
    </row>
    <row r="3959" spans="1:13" x14ac:dyDescent="0.25">
      <c r="A3959" s="4" t="s">
        <v>60433</v>
      </c>
      <c r="B3959" s="5">
        <v>45496</v>
      </c>
      <c r="C3959" s="6">
        <v>0.43055555555555558</v>
      </c>
      <c r="D3959" s="7" t="s">
        <v>60422</v>
      </c>
      <c r="E3959" s="7" t="s">
        <v>8539</v>
      </c>
      <c r="F3959" s="7" t="s">
        <v>8540</v>
      </c>
      <c r="G3959" s="7">
        <v>83</v>
      </c>
      <c r="H3959" s="7" t="s">
        <v>8541</v>
      </c>
      <c r="I3959" s="7">
        <v>3.21</v>
      </c>
      <c r="J3959" s="7">
        <v>53.73</v>
      </c>
      <c r="K3959" s="7">
        <v>19.03</v>
      </c>
      <c r="L3959" s="7">
        <v>72.759999999999906</v>
      </c>
      <c r="M3959" s="8" t="s">
        <v>5</v>
      </c>
    </row>
    <row r="3960" spans="1:13" x14ac:dyDescent="0.25">
      <c r="A3960" s="4" t="s">
        <v>60421</v>
      </c>
      <c r="B3960" s="5">
        <v>45483</v>
      </c>
      <c r="C3960" s="6">
        <v>0.57222222222222219</v>
      </c>
      <c r="D3960" s="7" t="s">
        <v>60422</v>
      </c>
      <c r="E3960" s="7" t="s">
        <v>8542</v>
      </c>
      <c r="F3960" s="7" t="s">
        <v>8490</v>
      </c>
      <c r="G3960" s="7">
        <v>32</v>
      </c>
      <c r="H3960" s="7" t="s">
        <v>8543</v>
      </c>
      <c r="I3960" s="7">
        <v>27.15</v>
      </c>
      <c r="J3960" s="7">
        <v>671.92</v>
      </c>
      <c r="K3960" s="7">
        <v>21.79</v>
      </c>
      <c r="L3960" s="7">
        <v>693.70999999999901</v>
      </c>
      <c r="M3960" s="8" t="s">
        <v>13</v>
      </c>
    </row>
    <row r="3961" spans="1:13" x14ac:dyDescent="0.25">
      <c r="A3961" s="4" t="s">
        <v>60433</v>
      </c>
      <c r="B3961" s="5">
        <v>45496</v>
      </c>
      <c r="C3961" s="6">
        <v>0.26250000000000001</v>
      </c>
      <c r="D3961" s="7" t="s">
        <v>60422</v>
      </c>
      <c r="E3961" s="7" t="s">
        <v>1875</v>
      </c>
      <c r="F3961" s="7" t="s">
        <v>61707</v>
      </c>
      <c r="G3961" s="7">
        <v>32</v>
      </c>
      <c r="H3961" s="7" t="s">
        <v>8544</v>
      </c>
      <c r="I3961" s="7">
        <v>8.6999999999999993</v>
      </c>
      <c r="J3961" s="7">
        <v>174.6</v>
      </c>
      <c r="K3961" s="7">
        <v>4.5599999999999996</v>
      </c>
      <c r="L3961" s="7">
        <v>179.16</v>
      </c>
      <c r="M3961" s="8" t="s">
        <v>21</v>
      </c>
    </row>
    <row r="3962" spans="1:13" x14ac:dyDescent="0.25">
      <c r="A3962" s="4" t="s">
        <v>60429</v>
      </c>
      <c r="B3962" s="5">
        <v>45515</v>
      </c>
      <c r="C3962" s="6">
        <v>0.24513888888888888</v>
      </c>
      <c r="D3962" s="7" t="s">
        <v>60422</v>
      </c>
      <c r="E3962" s="7" t="s">
        <v>60850</v>
      </c>
      <c r="F3962" s="7" t="s">
        <v>61708</v>
      </c>
      <c r="G3962" s="7">
        <v>111</v>
      </c>
      <c r="H3962" s="7" t="s">
        <v>8545</v>
      </c>
      <c r="I3962" s="7">
        <v>43.83</v>
      </c>
      <c r="J3962" s="7">
        <v>950.99</v>
      </c>
      <c r="K3962" s="7">
        <v>12.25</v>
      </c>
      <c r="L3962" s="7">
        <v>963.24</v>
      </c>
      <c r="M3962" s="8" t="s">
        <v>21</v>
      </c>
    </row>
    <row r="3963" spans="1:13" x14ac:dyDescent="0.25">
      <c r="A3963" s="4" t="s">
        <v>60421</v>
      </c>
      <c r="B3963" s="5">
        <v>45489</v>
      </c>
      <c r="C3963" s="6">
        <v>0.86458333333333337</v>
      </c>
      <c r="D3963" s="7" t="s">
        <v>60422</v>
      </c>
      <c r="E3963" s="7" t="s">
        <v>2022</v>
      </c>
      <c r="F3963" s="7" t="s">
        <v>8546</v>
      </c>
      <c r="G3963" s="7">
        <v>23</v>
      </c>
      <c r="H3963" s="7" t="s">
        <v>8547</v>
      </c>
      <c r="I3963" s="7">
        <v>25.1</v>
      </c>
      <c r="J3963" s="7">
        <v>904.34</v>
      </c>
      <c r="K3963" s="7">
        <v>18.38</v>
      </c>
      <c r="L3963" s="7">
        <v>922.72</v>
      </c>
      <c r="M3963" s="8" t="s">
        <v>13</v>
      </c>
    </row>
    <row r="3964" spans="1:13" x14ac:dyDescent="0.25">
      <c r="A3964" s="4" t="s">
        <v>60433</v>
      </c>
      <c r="B3964" s="5">
        <v>45514</v>
      </c>
      <c r="C3964" s="6">
        <v>1.6666666666666666E-2</v>
      </c>
      <c r="D3964" s="7" t="s">
        <v>60422</v>
      </c>
      <c r="E3964" s="7" t="s">
        <v>1506</v>
      </c>
      <c r="F3964" s="7" t="s">
        <v>60483</v>
      </c>
      <c r="G3964" s="7">
        <v>28</v>
      </c>
      <c r="H3964" s="7" t="s">
        <v>8548</v>
      </c>
      <c r="I3964" s="7">
        <v>43.38</v>
      </c>
      <c r="J3964" s="7">
        <v>307.12</v>
      </c>
      <c r="K3964" s="7">
        <v>46.42</v>
      </c>
      <c r="L3964" s="7">
        <v>353.54</v>
      </c>
      <c r="M3964" s="8" t="s">
        <v>21</v>
      </c>
    </row>
    <row r="3965" spans="1:13" x14ac:dyDescent="0.25">
      <c r="A3965" s="4" t="s">
        <v>60423</v>
      </c>
      <c r="B3965" s="5">
        <v>45471</v>
      </c>
      <c r="C3965" s="6">
        <v>0.23402777777777778</v>
      </c>
      <c r="D3965" s="7" t="s">
        <v>60422</v>
      </c>
      <c r="E3965" s="7" t="s">
        <v>8549</v>
      </c>
      <c r="F3965" s="7" t="s">
        <v>8550</v>
      </c>
      <c r="G3965" s="7">
        <v>76</v>
      </c>
      <c r="H3965" s="7" t="s">
        <v>8551</v>
      </c>
      <c r="I3965" s="7">
        <v>44.53</v>
      </c>
      <c r="J3965" s="7">
        <v>404.04</v>
      </c>
      <c r="K3965" s="7">
        <v>5.96</v>
      </c>
      <c r="L3965" s="7">
        <v>410</v>
      </c>
      <c r="M3965" s="8" t="s">
        <v>3</v>
      </c>
    </row>
    <row r="3966" spans="1:13" x14ac:dyDescent="0.25">
      <c r="A3966" s="4" t="s">
        <v>60433</v>
      </c>
      <c r="B3966" s="5">
        <v>45465</v>
      </c>
      <c r="C3966" s="6">
        <v>0.92569444444444449</v>
      </c>
      <c r="D3966" s="7" t="s">
        <v>60422</v>
      </c>
      <c r="E3966" s="7" t="s">
        <v>8552</v>
      </c>
      <c r="F3966" s="7" t="s">
        <v>8553</v>
      </c>
      <c r="G3966" s="7">
        <v>49</v>
      </c>
      <c r="H3966" s="7" t="s">
        <v>8554</v>
      </c>
      <c r="I3966" s="7">
        <v>36.53</v>
      </c>
      <c r="J3966" s="7">
        <v>944.43</v>
      </c>
      <c r="K3966" s="7">
        <v>18.18</v>
      </c>
      <c r="L3966" s="7">
        <v>962.60999999999899</v>
      </c>
      <c r="M3966" s="8" t="s">
        <v>5</v>
      </c>
    </row>
    <row r="3967" spans="1:13" x14ac:dyDescent="0.25">
      <c r="A3967" s="4" t="s">
        <v>60423</v>
      </c>
      <c r="B3967" s="5">
        <v>45472</v>
      </c>
      <c r="C3967" s="6">
        <v>0.72291666666666665</v>
      </c>
      <c r="D3967" s="7" t="s">
        <v>60422</v>
      </c>
      <c r="E3967" s="7" t="s">
        <v>8555</v>
      </c>
      <c r="F3967" s="7" t="s">
        <v>8556</v>
      </c>
      <c r="G3967" s="7">
        <v>80</v>
      </c>
      <c r="H3967" s="7" t="s">
        <v>8557</v>
      </c>
      <c r="I3967" s="7">
        <v>20.58</v>
      </c>
      <c r="J3967" s="7">
        <v>210.26</v>
      </c>
      <c r="K3967" s="7">
        <v>16.989999999999998</v>
      </c>
      <c r="L3967" s="7">
        <v>227.25</v>
      </c>
      <c r="M3967" s="8" t="s">
        <v>21</v>
      </c>
    </row>
    <row r="3968" spans="1:13" x14ac:dyDescent="0.25">
      <c r="A3968" s="4" t="s">
        <v>60421</v>
      </c>
      <c r="B3968" s="5">
        <v>45506</v>
      </c>
      <c r="C3968" s="6">
        <v>0.28958333333333336</v>
      </c>
      <c r="D3968" s="7" t="s">
        <v>60422</v>
      </c>
      <c r="E3968" s="7" t="s">
        <v>1356</v>
      </c>
      <c r="F3968" s="7" t="s">
        <v>61709</v>
      </c>
      <c r="G3968" s="7">
        <v>65</v>
      </c>
      <c r="H3968" s="7" t="s">
        <v>8558</v>
      </c>
      <c r="I3968" s="7">
        <v>34.29</v>
      </c>
      <c r="J3968" s="7">
        <v>91.29</v>
      </c>
      <c r="K3968" s="7">
        <v>17.77</v>
      </c>
      <c r="L3968" s="7">
        <v>109.06</v>
      </c>
      <c r="M3968" s="8" t="s">
        <v>13</v>
      </c>
    </row>
    <row r="3969" spans="1:13" x14ac:dyDescent="0.25">
      <c r="A3969" s="4" t="s">
        <v>60433</v>
      </c>
      <c r="B3969" s="5">
        <v>45462</v>
      </c>
      <c r="C3969" s="6">
        <v>0.69236111111111109</v>
      </c>
      <c r="D3969" s="7" t="s">
        <v>60422</v>
      </c>
      <c r="E3969" s="7" t="s">
        <v>529</v>
      </c>
      <c r="F3969" s="7" t="s">
        <v>2022</v>
      </c>
      <c r="G3969" s="7">
        <v>37</v>
      </c>
      <c r="H3969" s="7" t="s">
        <v>8559</v>
      </c>
      <c r="I3969" s="7">
        <v>7.47</v>
      </c>
      <c r="J3969" s="7">
        <v>144.11000000000001</v>
      </c>
      <c r="K3969" s="7">
        <v>18.64</v>
      </c>
      <c r="L3969" s="7">
        <v>162.75</v>
      </c>
      <c r="M3969" s="8" t="s">
        <v>13</v>
      </c>
    </row>
    <row r="3970" spans="1:13" x14ac:dyDescent="0.25">
      <c r="A3970" s="4" t="s">
        <v>60433</v>
      </c>
      <c r="B3970" s="5">
        <v>45489</v>
      </c>
      <c r="C3970" s="6">
        <v>0.96250000000000002</v>
      </c>
      <c r="D3970" s="7" t="s">
        <v>60422</v>
      </c>
      <c r="E3970" s="7" t="s">
        <v>8560</v>
      </c>
      <c r="F3970" s="7" t="s">
        <v>704</v>
      </c>
      <c r="G3970" s="7">
        <v>14</v>
      </c>
      <c r="H3970" s="7" t="s">
        <v>8561</v>
      </c>
      <c r="I3970" s="7">
        <v>19.489999999999998</v>
      </c>
      <c r="J3970" s="7">
        <v>90.86</v>
      </c>
      <c r="K3970" s="7">
        <v>42.5</v>
      </c>
      <c r="L3970" s="7">
        <v>133.36000000000001</v>
      </c>
      <c r="M3970" s="8" t="s">
        <v>13</v>
      </c>
    </row>
    <row r="3971" spans="1:13" x14ac:dyDescent="0.25">
      <c r="A3971" s="4" t="s">
        <v>60429</v>
      </c>
      <c r="B3971" s="5">
        <v>45488</v>
      </c>
      <c r="C3971" s="6">
        <v>0.86944444444444446</v>
      </c>
      <c r="D3971" s="7" t="s">
        <v>60422</v>
      </c>
      <c r="E3971" s="7" t="s">
        <v>1922</v>
      </c>
      <c r="F3971" s="7" t="s">
        <v>1779</v>
      </c>
      <c r="G3971" s="7">
        <v>104</v>
      </c>
      <c r="H3971" s="7" t="s">
        <v>8562</v>
      </c>
      <c r="I3971" s="7">
        <v>14.05</v>
      </c>
      <c r="J3971" s="7">
        <v>312.68</v>
      </c>
      <c r="K3971" s="7">
        <v>35.68</v>
      </c>
      <c r="L3971" s="7">
        <v>348.36</v>
      </c>
      <c r="M3971" s="8" t="s">
        <v>5</v>
      </c>
    </row>
    <row r="3972" spans="1:13" x14ac:dyDescent="0.25">
      <c r="A3972" s="4" t="s">
        <v>60433</v>
      </c>
      <c r="B3972" s="5">
        <v>45515</v>
      </c>
      <c r="C3972" s="6">
        <v>0.40763888888888888</v>
      </c>
      <c r="D3972" s="7" t="s">
        <v>60422</v>
      </c>
      <c r="E3972" s="7" t="s">
        <v>8563</v>
      </c>
      <c r="F3972" s="7" t="s">
        <v>8564</v>
      </c>
      <c r="G3972" s="7">
        <v>69</v>
      </c>
      <c r="H3972" s="7" t="s">
        <v>8565</v>
      </c>
      <c r="I3972" s="7">
        <v>47.07</v>
      </c>
      <c r="J3972" s="7">
        <v>888.42</v>
      </c>
      <c r="K3972" s="7">
        <v>26.7</v>
      </c>
      <c r="L3972" s="7">
        <v>915.12</v>
      </c>
      <c r="M3972" s="8" t="s">
        <v>3</v>
      </c>
    </row>
    <row r="3973" spans="1:13" x14ac:dyDescent="0.25">
      <c r="A3973" s="4" t="s">
        <v>60429</v>
      </c>
      <c r="B3973" s="5">
        <v>45466</v>
      </c>
      <c r="C3973" s="6">
        <v>4.6527777777777779E-2</v>
      </c>
      <c r="D3973" s="7" t="s">
        <v>60422</v>
      </c>
      <c r="E3973" s="7" t="s">
        <v>8566</v>
      </c>
      <c r="F3973" s="7" t="s">
        <v>61710</v>
      </c>
      <c r="G3973" s="7">
        <v>18</v>
      </c>
      <c r="H3973" s="7" t="s">
        <v>8567</v>
      </c>
      <c r="I3973" s="7">
        <v>5.85</v>
      </c>
      <c r="J3973" s="7">
        <v>159.69999999999999</v>
      </c>
      <c r="K3973" s="7">
        <v>12.15</v>
      </c>
      <c r="L3973" s="7">
        <v>171.85</v>
      </c>
      <c r="M3973" s="8" t="s">
        <v>5</v>
      </c>
    </row>
    <row r="3974" spans="1:13" x14ac:dyDescent="0.25">
      <c r="A3974" s="4" t="s">
        <v>60421</v>
      </c>
      <c r="B3974" s="5">
        <v>45466</v>
      </c>
      <c r="C3974" s="6">
        <v>0.81805555555555554</v>
      </c>
      <c r="D3974" s="7" t="s">
        <v>60422</v>
      </c>
      <c r="E3974" s="7" t="s">
        <v>7581</v>
      </c>
      <c r="F3974" s="7" t="s">
        <v>8568</v>
      </c>
      <c r="G3974" s="7">
        <v>90</v>
      </c>
      <c r="H3974" s="7" t="s">
        <v>8569</v>
      </c>
      <c r="I3974" s="7">
        <v>37.799999999999997</v>
      </c>
      <c r="J3974" s="7">
        <v>732.41</v>
      </c>
      <c r="K3974" s="7">
        <v>10.41</v>
      </c>
      <c r="L3974" s="7">
        <v>742.81999999999903</v>
      </c>
      <c r="M3974" s="8" t="s">
        <v>21</v>
      </c>
    </row>
    <row r="3975" spans="1:13" x14ac:dyDescent="0.25">
      <c r="A3975" s="4" t="s">
        <v>60421</v>
      </c>
      <c r="B3975" s="5">
        <v>45513</v>
      </c>
      <c r="C3975" s="6">
        <v>0.52152777777777781</v>
      </c>
      <c r="D3975" s="7" t="s">
        <v>60422</v>
      </c>
      <c r="E3975" s="7" t="s">
        <v>61504</v>
      </c>
      <c r="F3975" s="7" t="s">
        <v>60669</v>
      </c>
      <c r="G3975" s="7">
        <v>31</v>
      </c>
      <c r="H3975" s="7" t="s">
        <v>8570</v>
      </c>
      <c r="I3975" s="7">
        <v>39.659999999999997</v>
      </c>
      <c r="J3975" s="7">
        <v>715.75</v>
      </c>
      <c r="K3975" s="7">
        <v>43.57</v>
      </c>
      <c r="L3975" s="7">
        <v>759.32</v>
      </c>
      <c r="M3975" s="8" t="s">
        <v>13</v>
      </c>
    </row>
    <row r="3976" spans="1:13" x14ac:dyDescent="0.25">
      <c r="A3976" s="4" t="s">
        <v>60433</v>
      </c>
      <c r="B3976" s="5">
        <v>45477</v>
      </c>
      <c r="C3976" s="6">
        <v>0.25833333333333336</v>
      </c>
      <c r="D3976" s="7" t="s">
        <v>60422</v>
      </c>
      <c r="E3976" s="7" t="s">
        <v>8571</v>
      </c>
      <c r="F3976" s="7" t="s">
        <v>8572</v>
      </c>
      <c r="G3976" s="7">
        <v>96</v>
      </c>
      <c r="H3976" s="7" t="s">
        <v>8573</v>
      </c>
      <c r="I3976" s="7">
        <v>2.29</v>
      </c>
      <c r="J3976" s="7">
        <v>631.20000000000005</v>
      </c>
      <c r="K3976" s="7">
        <v>19.55</v>
      </c>
      <c r="L3976" s="7">
        <v>650.75</v>
      </c>
      <c r="M3976" s="8" t="s">
        <v>13</v>
      </c>
    </row>
    <row r="3977" spans="1:13" x14ac:dyDescent="0.25">
      <c r="A3977" s="4" t="s">
        <v>60429</v>
      </c>
      <c r="B3977" s="5">
        <v>45482</v>
      </c>
      <c r="C3977" s="6">
        <v>0.41111111111111109</v>
      </c>
      <c r="D3977" s="7" t="s">
        <v>60426</v>
      </c>
      <c r="E3977" s="7" t="s">
        <v>8574</v>
      </c>
      <c r="F3977" s="7" t="s">
        <v>8575</v>
      </c>
      <c r="G3977" s="7">
        <v>26</v>
      </c>
      <c r="H3977" s="7" t="s">
        <v>8576</v>
      </c>
      <c r="I3977" s="7">
        <v>20.14</v>
      </c>
      <c r="J3977" s="7">
        <v>0</v>
      </c>
      <c r="K3977" s="7">
        <v>0</v>
      </c>
      <c r="L3977" s="7">
        <v>0</v>
      </c>
      <c r="M3977" s="8" t="s">
        <v>9</v>
      </c>
    </row>
    <row r="3978" spans="1:13" x14ac:dyDescent="0.25">
      <c r="A3978" s="4" t="s">
        <v>60423</v>
      </c>
      <c r="B3978" s="5">
        <v>45508</v>
      </c>
      <c r="C3978" s="6">
        <v>0.55000000000000004</v>
      </c>
      <c r="D3978" s="7" t="s">
        <v>60422</v>
      </c>
      <c r="E3978" s="7" t="s">
        <v>61711</v>
      </c>
      <c r="F3978" s="7" t="s">
        <v>4686</v>
      </c>
      <c r="G3978" s="7">
        <v>76</v>
      </c>
      <c r="H3978" s="7" t="s">
        <v>8577</v>
      </c>
      <c r="I3978" s="7">
        <v>21.17</v>
      </c>
      <c r="J3978" s="7">
        <v>602.57000000000005</v>
      </c>
      <c r="K3978" s="7">
        <v>23.18</v>
      </c>
      <c r="L3978" s="7">
        <v>625.75</v>
      </c>
      <c r="M3978" s="8" t="s">
        <v>5</v>
      </c>
    </row>
    <row r="3979" spans="1:13" x14ac:dyDescent="0.25">
      <c r="A3979" s="4" t="s">
        <v>60421</v>
      </c>
      <c r="B3979" s="5">
        <v>45503</v>
      </c>
      <c r="C3979" s="6">
        <v>0.35902777777777778</v>
      </c>
      <c r="D3979" s="7" t="s">
        <v>60422</v>
      </c>
      <c r="E3979" s="7" t="s">
        <v>61655</v>
      </c>
      <c r="F3979" s="7" t="s">
        <v>61423</v>
      </c>
      <c r="G3979" s="7">
        <v>40</v>
      </c>
      <c r="H3979" s="7" t="s">
        <v>8578</v>
      </c>
      <c r="I3979" s="7">
        <v>37.93</v>
      </c>
      <c r="J3979" s="7">
        <v>260.41000000000003</v>
      </c>
      <c r="K3979" s="7">
        <v>26.8</v>
      </c>
      <c r="L3979" s="7">
        <v>287.20999999999998</v>
      </c>
      <c r="M3979" s="8" t="s">
        <v>21</v>
      </c>
    </row>
    <row r="3980" spans="1:13" x14ac:dyDescent="0.25">
      <c r="A3980" s="4" t="s">
        <v>60433</v>
      </c>
      <c r="B3980" s="5">
        <v>45512</v>
      </c>
      <c r="C3980" s="6">
        <v>0.2361111111111111</v>
      </c>
      <c r="D3980" s="7" t="s">
        <v>60422</v>
      </c>
      <c r="E3980" s="7" t="s">
        <v>5978</v>
      </c>
      <c r="F3980" s="7" t="s">
        <v>563</v>
      </c>
      <c r="G3980" s="7">
        <v>42</v>
      </c>
      <c r="H3980" s="7" t="s">
        <v>8579</v>
      </c>
      <c r="I3980" s="7">
        <v>35.65</v>
      </c>
      <c r="J3980" s="7">
        <v>214.52</v>
      </c>
      <c r="K3980" s="7">
        <v>43.35</v>
      </c>
      <c r="L3980" s="7">
        <v>257.87</v>
      </c>
      <c r="M3980" s="8" t="s">
        <v>13</v>
      </c>
    </row>
    <row r="3981" spans="1:13" x14ac:dyDescent="0.25">
      <c r="A3981" s="4" t="s">
        <v>60433</v>
      </c>
      <c r="B3981" s="5">
        <v>45474</v>
      </c>
      <c r="C3981" s="6">
        <v>0.41805555555555557</v>
      </c>
      <c r="D3981" s="7" t="s">
        <v>60422</v>
      </c>
      <c r="E3981" s="7" t="s">
        <v>8580</v>
      </c>
      <c r="F3981" s="7" t="s">
        <v>61603</v>
      </c>
      <c r="G3981" s="7">
        <v>85</v>
      </c>
      <c r="H3981" s="7" t="s">
        <v>8581</v>
      </c>
      <c r="I3981" s="7">
        <v>8.5399999999999991</v>
      </c>
      <c r="J3981" s="7">
        <v>790.44</v>
      </c>
      <c r="K3981" s="7">
        <v>47.29</v>
      </c>
      <c r="L3981" s="7">
        <v>837.73</v>
      </c>
      <c r="M3981" s="8" t="s">
        <v>21</v>
      </c>
    </row>
    <row r="3982" spans="1:13" x14ac:dyDescent="0.25">
      <c r="A3982" s="4" t="s">
        <v>60421</v>
      </c>
      <c r="B3982" s="5">
        <v>45476</v>
      </c>
      <c r="C3982" s="6">
        <v>8.2638888888888887E-2</v>
      </c>
      <c r="D3982" s="7" t="s">
        <v>60426</v>
      </c>
      <c r="E3982" s="7" t="s">
        <v>8582</v>
      </c>
      <c r="F3982" s="7" t="s">
        <v>61712</v>
      </c>
      <c r="G3982" s="7">
        <v>50</v>
      </c>
      <c r="H3982" s="7" t="s">
        <v>8583</v>
      </c>
      <c r="I3982" s="7">
        <v>34.22</v>
      </c>
      <c r="J3982" s="7">
        <v>0</v>
      </c>
      <c r="K3982" s="7">
        <v>0</v>
      </c>
      <c r="L3982" s="7">
        <v>0</v>
      </c>
      <c r="M3982" s="8" t="s">
        <v>9</v>
      </c>
    </row>
    <row r="3983" spans="1:13" x14ac:dyDescent="0.25">
      <c r="A3983" s="4" t="s">
        <v>60431</v>
      </c>
      <c r="B3983" s="5">
        <v>45504</v>
      </c>
      <c r="C3983" s="6">
        <v>0.44583333333333336</v>
      </c>
      <c r="D3983" s="7" t="s">
        <v>60422</v>
      </c>
      <c r="E3983" s="7" t="s">
        <v>8584</v>
      </c>
      <c r="F3983" s="7" t="s">
        <v>6847</v>
      </c>
      <c r="G3983" s="7">
        <v>80</v>
      </c>
      <c r="H3983" s="7" t="s">
        <v>8585</v>
      </c>
      <c r="I3983" s="7">
        <v>30.89</v>
      </c>
      <c r="J3983" s="7">
        <v>352.83</v>
      </c>
      <c r="K3983" s="7">
        <v>33.630000000000003</v>
      </c>
      <c r="L3983" s="7">
        <v>386.46</v>
      </c>
      <c r="M3983" s="8" t="s">
        <v>5</v>
      </c>
    </row>
    <row r="3984" spans="1:13" x14ac:dyDescent="0.25">
      <c r="A3984" s="4" t="s">
        <v>60421</v>
      </c>
      <c r="B3984" s="5">
        <v>45480</v>
      </c>
      <c r="C3984" s="6">
        <v>0.82013888888888886</v>
      </c>
      <c r="D3984" s="7" t="s">
        <v>60422</v>
      </c>
      <c r="E3984" s="7" t="s">
        <v>4551</v>
      </c>
      <c r="F3984" s="7" t="s">
        <v>3089</v>
      </c>
      <c r="G3984" s="7">
        <v>17</v>
      </c>
      <c r="H3984" s="7" t="s">
        <v>8586</v>
      </c>
      <c r="I3984" s="7">
        <v>20.239999999999998</v>
      </c>
      <c r="J3984" s="7">
        <v>135.26</v>
      </c>
      <c r="K3984" s="7">
        <v>29.88</v>
      </c>
      <c r="L3984" s="7">
        <v>165.14</v>
      </c>
      <c r="M3984" s="8" t="s">
        <v>5</v>
      </c>
    </row>
    <row r="3985" spans="1:13" x14ac:dyDescent="0.25">
      <c r="A3985" s="4" t="s">
        <v>60433</v>
      </c>
      <c r="B3985" s="5">
        <v>45470</v>
      </c>
      <c r="C3985" s="6">
        <v>0.7993055555555556</v>
      </c>
      <c r="D3985" s="7" t="s">
        <v>60422</v>
      </c>
      <c r="E3985" s="7" t="s">
        <v>60496</v>
      </c>
      <c r="F3985" s="7" t="s">
        <v>8587</v>
      </c>
      <c r="G3985" s="7">
        <v>93</v>
      </c>
      <c r="H3985" s="7" t="s">
        <v>8588</v>
      </c>
      <c r="I3985" s="7">
        <v>18.55</v>
      </c>
      <c r="J3985" s="7">
        <v>396.27</v>
      </c>
      <c r="K3985" s="7">
        <v>48.61</v>
      </c>
      <c r="L3985" s="7">
        <v>444.88</v>
      </c>
      <c r="M3985" s="8" t="s">
        <v>5</v>
      </c>
    </row>
    <row r="3986" spans="1:13" x14ac:dyDescent="0.25">
      <c r="A3986" s="4" t="s">
        <v>60433</v>
      </c>
      <c r="B3986" s="5">
        <v>45473</v>
      </c>
      <c r="C3986" s="6">
        <v>0.14097222222222222</v>
      </c>
      <c r="D3986" s="7" t="s">
        <v>60426</v>
      </c>
      <c r="E3986" s="7" t="s">
        <v>768</v>
      </c>
      <c r="F3986" s="7" t="s">
        <v>734</v>
      </c>
      <c r="G3986" s="7">
        <v>19</v>
      </c>
      <c r="H3986" s="7" t="s">
        <v>8589</v>
      </c>
      <c r="I3986" s="7">
        <v>31.31</v>
      </c>
      <c r="J3986" s="7">
        <v>0</v>
      </c>
      <c r="K3986" s="7">
        <v>0</v>
      </c>
      <c r="L3986" s="7">
        <v>0</v>
      </c>
      <c r="M3986" s="8" t="s">
        <v>9</v>
      </c>
    </row>
    <row r="3987" spans="1:13" x14ac:dyDescent="0.25">
      <c r="A3987" s="4" t="s">
        <v>60421</v>
      </c>
      <c r="B3987" s="5">
        <v>45482</v>
      </c>
      <c r="C3987" s="6">
        <v>0.93680555555555556</v>
      </c>
      <c r="D3987" s="7" t="s">
        <v>60422</v>
      </c>
      <c r="E3987" s="7" t="s">
        <v>3555</v>
      </c>
      <c r="F3987" s="7" t="s">
        <v>1454</v>
      </c>
      <c r="G3987" s="7">
        <v>38</v>
      </c>
      <c r="H3987" s="7" t="s">
        <v>8590</v>
      </c>
      <c r="I3987" s="7">
        <v>44.52</v>
      </c>
      <c r="J3987" s="7">
        <v>913.89</v>
      </c>
      <c r="K3987" s="7">
        <v>0.6</v>
      </c>
      <c r="L3987" s="7">
        <v>914.49</v>
      </c>
      <c r="M3987" s="8" t="s">
        <v>21</v>
      </c>
    </row>
    <row r="3988" spans="1:13" x14ac:dyDescent="0.25">
      <c r="A3988" s="4" t="s">
        <v>60433</v>
      </c>
      <c r="B3988" s="5">
        <v>45472</v>
      </c>
      <c r="C3988" s="6">
        <v>0.65972222222222221</v>
      </c>
      <c r="D3988" s="7" t="s">
        <v>60422</v>
      </c>
      <c r="E3988" s="7" t="s">
        <v>61647</v>
      </c>
      <c r="F3988" s="7" t="s">
        <v>4453</v>
      </c>
      <c r="G3988" s="7">
        <v>104</v>
      </c>
      <c r="H3988" s="7" t="s">
        <v>8591</v>
      </c>
      <c r="I3988" s="7">
        <v>22.16</v>
      </c>
      <c r="J3988" s="7">
        <v>924.47</v>
      </c>
      <c r="K3988" s="7">
        <v>2.81</v>
      </c>
      <c r="L3988" s="7">
        <v>927.28</v>
      </c>
      <c r="M3988" s="8" t="s">
        <v>3</v>
      </c>
    </row>
    <row r="3989" spans="1:13" x14ac:dyDescent="0.25">
      <c r="A3989" s="4" t="s">
        <v>60433</v>
      </c>
      <c r="B3989" s="5">
        <v>45487</v>
      </c>
      <c r="C3989" s="6">
        <v>0.21388888888888888</v>
      </c>
      <c r="D3989" s="7" t="s">
        <v>60422</v>
      </c>
      <c r="E3989" s="7" t="s">
        <v>8592</v>
      </c>
      <c r="F3989" s="7" t="s">
        <v>8593</v>
      </c>
      <c r="G3989" s="7">
        <v>67</v>
      </c>
      <c r="H3989" s="7" t="s">
        <v>8594</v>
      </c>
      <c r="I3989" s="7">
        <v>4.59</v>
      </c>
      <c r="J3989" s="7">
        <v>474.49</v>
      </c>
      <c r="K3989" s="7">
        <v>4.5</v>
      </c>
      <c r="L3989" s="7">
        <v>478.99</v>
      </c>
      <c r="M3989" s="8" t="s">
        <v>3</v>
      </c>
    </row>
    <row r="3990" spans="1:13" x14ac:dyDescent="0.25">
      <c r="A3990" s="4" t="s">
        <v>60431</v>
      </c>
      <c r="B3990" s="5">
        <v>45506</v>
      </c>
      <c r="C3990" s="6">
        <v>0.15069444444444444</v>
      </c>
      <c r="D3990" s="7" t="s">
        <v>60426</v>
      </c>
      <c r="E3990" s="7" t="s">
        <v>8466</v>
      </c>
      <c r="F3990" s="7" t="s">
        <v>1894</v>
      </c>
      <c r="G3990" s="7">
        <v>95</v>
      </c>
      <c r="H3990" s="7" t="s">
        <v>8595</v>
      </c>
      <c r="I3990" s="7">
        <v>30.4</v>
      </c>
      <c r="J3990" s="7">
        <v>0</v>
      </c>
      <c r="K3990" s="7">
        <v>0</v>
      </c>
      <c r="L3990" s="7">
        <v>0</v>
      </c>
      <c r="M3990" s="8" t="s">
        <v>9</v>
      </c>
    </row>
    <row r="3991" spans="1:13" x14ac:dyDescent="0.25">
      <c r="A3991" s="4" t="s">
        <v>60433</v>
      </c>
      <c r="B3991" s="5">
        <v>45513</v>
      </c>
      <c r="C3991" s="6">
        <v>0.13680555555555557</v>
      </c>
      <c r="D3991" s="7" t="s">
        <v>60422</v>
      </c>
      <c r="E3991" s="7" t="s">
        <v>61256</v>
      </c>
      <c r="F3991" s="7" t="s">
        <v>8596</v>
      </c>
      <c r="G3991" s="7">
        <v>40</v>
      </c>
      <c r="H3991" s="7" t="s">
        <v>8597</v>
      </c>
      <c r="I3991" s="7">
        <v>22.95</v>
      </c>
      <c r="J3991" s="7">
        <v>915.58</v>
      </c>
      <c r="K3991" s="7">
        <v>21.18</v>
      </c>
      <c r="L3991" s="7">
        <v>936.76</v>
      </c>
      <c r="M3991" s="8" t="s">
        <v>3</v>
      </c>
    </row>
    <row r="3992" spans="1:13" x14ac:dyDescent="0.25">
      <c r="A3992" s="4" t="s">
        <v>60431</v>
      </c>
      <c r="B3992" s="5">
        <v>45473</v>
      </c>
      <c r="C3992" s="6">
        <v>0.70763888888888893</v>
      </c>
      <c r="D3992" s="7" t="s">
        <v>60422</v>
      </c>
      <c r="E3992" s="7" t="s">
        <v>8598</v>
      </c>
      <c r="F3992" s="7" t="s">
        <v>8056</v>
      </c>
      <c r="G3992" s="7">
        <v>104</v>
      </c>
      <c r="H3992" s="7" t="s">
        <v>8599</v>
      </c>
      <c r="I3992" s="7">
        <v>36.58</v>
      </c>
      <c r="J3992" s="7">
        <v>790.23</v>
      </c>
      <c r="K3992" s="7">
        <v>2.08</v>
      </c>
      <c r="L3992" s="7">
        <v>792.31</v>
      </c>
      <c r="M3992" s="8" t="s">
        <v>21</v>
      </c>
    </row>
    <row r="3993" spans="1:13" x14ac:dyDescent="0.25">
      <c r="A3993" s="4" t="s">
        <v>60433</v>
      </c>
      <c r="B3993" s="5">
        <v>45515</v>
      </c>
      <c r="C3993" s="6">
        <v>0.95486111111111116</v>
      </c>
      <c r="D3993" s="7" t="s">
        <v>60422</v>
      </c>
      <c r="E3993" s="7" t="s">
        <v>2588</v>
      </c>
      <c r="F3993" s="7" t="s">
        <v>8600</v>
      </c>
      <c r="G3993" s="7">
        <v>91</v>
      </c>
      <c r="H3993" s="7" t="s">
        <v>8601</v>
      </c>
      <c r="I3993" s="7">
        <v>32.229999999999997</v>
      </c>
      <c r="J3993" s="7">
        <v>218.03</v>
      </c>
      <c r="K3993" s="7">
        <v>4.5</v>
      </c>
      <c r="L3993" s="7">
        <v>222.53</v>
      </c>
      <c r="M3993" s="8" t="s">
        <v>13</v>
      </c>
    </row>
    <row r="3994" spans="1:13" x14ac:dyDescent="0.25">
      <c r="A3994" s="4" t="s">
        <v>60433</v>
      </c>
      <c r="B3994" s="5">
        <v>45496</v>
      </c>
      <c r="C3994" s="6">
        <v>0.69374999999999998</v>
      </c>
      <c r="D3994" s="7" t="s">
        <v>60422</v>
      </c>
      <c r="E3994" s="7" t="s">
        <v>8602</v>
      </c>
      <c r="F3994" s="7" t="s">
        <v>1151</v>
      </c>
      <c r="G3994" s="7">
        <v>25</v>
      </c>
      <c r="H3994" s="7" t="s">
        <v>8603</v>
      </c>
      <c r="I3994" s="7">
        <v>11.34</v>
      </c>
      <c r="J3994" s="7">
        <v>402.13</v>
      </c>
      <c r="K3994" s="7">
        <v>12.85</v>
      </c>
      <c r="L3994" s="7">
        <v>414.98</v>
      </c>
      <c r="M3994" s="8" t="s">
        <v>5</v>
      </c>
    </row>
    <row r="3995" spans="1:13" x14ac:dyDescent="0.25">
      <c r="A3995" s="4" t="s">
        <v>60421</v>
      </c>
      <c r="B3995" s="5">
        <v>45463</v>
      </c>
      <c r="C3995" s="6">
        <v>0.53888888888888886</v>
      </c>
      <c r="D3995" s="7" t="s">
        <v>60426</v>
      </c>
      <c r="E3995" s="7" t="s">
        <v>6975</v>
      </c>
      <c r="F3995" s="7" t="s">
        <v>3969</v>
      </c>
      <c r="G3995" s="7">
        <v>73</v>
      </c>
      <c r="H3995" s="7" t="s">
        <v>8604</v>
      </c>
      <c r="I3995" s="7">
        <v>10.050000000000001</v>
      </c>
      <c r="J3995" s="7">
        <v>0</v>
      </c>
      <c r="K3995" s="7">
        <v>0</v>
      </c>
      <c r="L3995" s="7">
        <v>0</v>
      </c>
      <c r="M3995" s="8" t="s">
        <v>9</v>
      </c>
    </row>
    <row r="3996" spans="1:13" x14ac:dyDescent="0.25">
      <c r="A3996" s="4" t="s">
        <v>60433</v>
      </c>
      <c r="B3996" s="5">
        <v>45471</v>
      </c>
      <c r="C3996" s="6">
        <v>0.11736111111111111</v>
      </c>
      <c r="D3996" s="7" t="s">
        <v>60422</v>
      </c>
      <c r="E3996" s="7" t="s">
        <v>8605</v>
      </c>
      <c r="F3996" s="7" t="s">
        <v>61713</v>
      </c>
      <c r="G3996" s="7">
        <v>44</v>
      </c>
      <c r="H3996" s="7" t="s">
        <v>8606</v>
      </c>
      <c r="I3996" s="7">
        <v>30.52</v>
      </c>
      <c r="J3996" s="7">
        <v>194.76</v>
      </c>
      <c r="K3996" s="7">
        <v>16.739999999999998</v>
      </c>
      <c r="L3996" s="7">
        <v>211.5</v>
      </c>
      <c r="M3996" s="8" t="s">
        <v>3</v>
      </c>
    </row>
    <row r="3997" spans="1:13" x14ac:dyDescent="0.25">
      <c r="A3997" s="4" t="s">
        <v>60431</v>
      </c>
      <c r="B3997" s="5">
        <v>45478</v>
      </c>
      <c r="C3997" s="6">
        <v>0.57222222222222219</v>
      </c>
      <c r="D3997" s="7" t="s">
        <v>60422</v>
      </c>
      <c r="E3997" s="7" t="s">
        <v>913</v>
      </c>
      <c r="F3997" s="7" t="s">
        <v>8607</v>
      </c>
      <c r="G3997" s="7">
        <v>110</v>
      </c>
      <c r="H3997" s="7" t="s">
        <v>8608</v>
      </c>
      <c r="I3997" s="7">
        <v>16.600000000000001</v>
      </c>
      <c r="J3997" s="7">
        <v>637.21</v>
      </c>
      <c r="K3997" s="7">
        <v>26.76</v>
      </c>
      <c r="L3997" s="7">
        <v>663.97</v>
      </c>
      <c r="M3997" s="8" t="s">
        <v>21</v>
      </c>
    </row>
    <row r="3998" spans="1:13" x14ac:dyDescent="0.25">
      <c r="A3998" s="4" t="s">
        <v>60421</v>
      </c>
      <c r="B3998" s="5">
        <v>45460</v>
      </c>
      <c r="C3998" s="6">
        <v>0.7895833333333333</v>
      </c>
      <c r="D3998" s="7" t="s">
        <v>60422</v>
      </c>
      <c r="E3998" s="7" t="s">
        <v>8609</v>
      </c>
      <c r="F3998" s="7" t="s">
        <v>8610</v>
      </c>
      <c r="G3998" s="7">
        <v>11</v>
      </c>
      <c r="H3998" s="7" t="s">
        <v>8611</v>
      </c>
      <c r="I3998" s="7">
        <v>9.57</v>
      </c>
      <c r="J3998" s="7">
        <v>458.45</v>
      </c>
      <c r="K3998" s="7">
        <v>24.67</v>
      </c>
      <c r="L3998" s="7">
        <v>483.12</v>
      </c>
      <c r="M3998" s="8" t="s">
        <v>21</v>
      </c>
    </row>
    <row r="3999" spans="1:13" x14ac:dyDescent="0.25">
      <c r="A3999" s="4" t="s">
        <v>60423</v>
      </c>
      <c r="B3999" s="5">
        <v>45471</v>
      </c>
      <c r="C3999" s="6">
        <v>0.75208333333333333</v>
      </c>
      <c r="D3999" s="7" t="s">
        <v>60422</v>
      </c>
      <c r="E3999" s="7" t="s">
        <v>8612</v>
      </c>
      <c r="F3999" s="7" t="s">
        <v>3088</v>
      </c>
      <c r="G3999" s="7">
        <v>55</v>
      </c>
      <c r="H3999" s="7" t="s">
        <v>8613</v>
      </c>
      <c r="I3999" s="7">
        <v>33.08</v>
      </c>
      <c r="J3999" s="7">
        <v>633.75</v>
      </c>
      <c r="K3999" s="7">
        <v>20.93</v>
      </c>
      <c r="L3999" s="7">
        <v>654.67999999999995</v>
      </c>
      <c r="M3999" s="8" t="s">
        <v>21</v>
      </c>
    </row>
    <row r="4000" spans="1:13" x14ac:dyDescent="0.25">
      <c r="A4000" s="4" t="s">
        <v>60429</v>
      </c>
      <c r="B4000" s="5">
        <v>45519</v>
      </c>
      <c r="C4000" s="6">
        <v>0.49791666666666667</v>
      </c>
      <c r="D4000" s="7" t="s">
        <v>60426</v>
      </c>
      <c r="E4000" s="7" t="s">
        <v>377</v>
      </c>
      <c r="F4000" s="7" t="s">
        <v>2915</v>
      </c>
      <c r="G4000" s="7">
        <v>43</v>
      </c>
      <c r="H4000" s="7" t="s">
        <v>8614</v>
      </c>
      <c r="I4000" s="7">
        <v>33.99</v>
      </c>
      <c r="J4000" s="7">
        <v>0</v>
      </c>
      <c r="K4000" s="7">
        <v>0</v>
      </c>
      <c r="L4000" s="7">
        <v>0</v>
      </c>
      <c r="M4000" s="8" t="s">
        <v>9</v>
      </c>
    </row>
    <row r="4001" spans="1:13" x14ac:dyDescent="0.25">
      <c r="A4001" s="4" t="s">
        <v>60431</v>
      </c>
      <c r="B4001" s="5">
        <v>45481</v>
      </c>
      <c r="C4001" s="6">
        <v>0.97361111111111109</v>
      </c>
      <c r="D4001" s="7" t="s">
        <v>60422</v>
      </c>
      <c r="E4001" s="7" t="s">
        <v>8615</v>
      </c>
      <c r="F4001" s="7" t="s">
        <v>4884</v>
      </c>
      <c r="G4001" s="7">
        <v>111</v>
      </c>
      <c r="H4001" s="7" t="s">
        <v>8616</v>
      </c>
      <c r="I4001" s="7">
        <v>44.61</v>
      </c>
      <c r="J4001" s="7">
        <v>557.04999999999995</v>
      </c>
      <c r="K4001" s="7">
        <v>27.78</v>
      </c>
      <c r="L4001" s="7">
        <v>584.82999999999902</v>
      </c>
      <c r="M4001" s="8" t="s">
        <v>13</v>
      </c>
    </row>
    <row r="4002" spans="1:13" x14ac:dyDescent="0.25">
      <c r="A4002" s="4" t="s">
        <v>60433</v>
      </c>
      <c r="B4002" s="5">
        <v>45470</v>
      </c>
      <c r="C4002" s="6">
        <v>0.12430555555555556</v>
      </c>
      <c r="D4002" s="7" t="s">
        <v>60422</v>
      </c>
      <c r="E4002" s="7" t="s">
        <v>61465</v>
      </c>
      <c r="F4002" s="7" t="s">
        <v>8617</v>
      </c>
      <c r="G4002" s="7">
        <v>39</v>
      </c>
      <c r="H4002" s="7" t="s">
        <v>8618</v>
      </c>
      <c r="I4002" s="7">
        <v>17.059999999999999</v>
      </c>
      <c r="J4002" s="7">
        <v>996.62</v>
      </c>
      <c r="K4002" s="7">
        <v>13.72</v>
      </c>
      <c r="L4002" s="7">
        <v>1010.34</v>
      </c>
      <c r="M4002" s="8" t="s">
        <v>13</v>
      </c>
    </row>
    <row r="4003" spans="1:13" x14ac:dyDescent="0.25">
      <c r="A4003" s="4" t="s">
        <v>60421</v>
      </c>
      <c r="B4003" s="5">
        <v>45500</v>
      </c>
      <c r="C4003" s="6">
        <v>0.50902777777777775</v>
      </c>
      <c r="D4003" s="7" t="s">
        <v>60422</v>
      </c>
      <c r="E4003" s="7" t="s">
        <v>8619</v>
      </c>
      <c r="F4003" s="7" t="s">
        <v>3547</v>
      </c>
      <c r="G4003" s="7">
        <v>26</v>
      </c>
      <c r="H4003" s="7" t="s">
        <v>8620</v>
      </c>
      <c r="I4003" s="7">
        <v>44.55</v>
      </c>
      <c r="J4003" s="7">
        <v>257.89999999999998</v>
      </c>
      <c r="K4003" s="7">
        <v>44.94</v>
      </c>
      <c r="L4003" s="7">
        <v>302.83999999999997</v>
      </c>
      <c r="M4003" s="8" t="s">
        <v>13</v>
      </c>
    </row>
    <row r="4004" spans="1:13" x14ac:dyDescent="0.25">
      <c r="A4004" s="4" t="s">
        <v>60433</v>
      </c>
      <c r="B4004" s="5">
        <v>45462</v>
      </c>
      <c r="C4004" s="6">
        <v>0.35069444444444442</v>
      </c>
      <c r="D4004" s="7" t="s">
        <v>60422</v>
      </c>
      <c r="E4004" s="7" t="s">
        <v>8621</v>
      </c>
      <c r="F4004" s="7" t="s">
        <v>61403</v>
      </c>
      <c r="G4004" s="7">
        <v>95</v>
      </c>
      <c r="H4004" s="7" t="s">
        <v>8622</v>
      </c>
      <c r="I4004" s="7">
        <v>26.21</v>
      </c>
      <c r="J4004" s="7">
        <v>453.18</v>
      </c>
      <c r="K4004" s="7">
        <v>40.49</v>
      </c>
      <c r="L4004" s="7">
        <v>493.67</v>
      </c>
      <c r="M4004" s="8" t="s">
        <v>3</v>
      </c>
    </row>
    <row r="4005" spans="1:13" x14ac:dyDescent="0.25">
      <c r="A4005" s="4" t="s">
        <v>60431</v>
      </c>
      <c r="B4005" s="5">
        <v>45505</v>
      </c>
      <c r="C4005" s="6">
        <v>0.65902777777777777</v>
      </c>
      <c r="D4005" s="7" t="s">
        <v>60422</v>
      </c>
      <c r="E4005" s="7" t="s">
        <v>2324</v>
      </c>
      <c r="F4005" s="7" t="s">
        <v>8623</v>
      </c>
      <c r="G4005" s="7">
        <v>78</v>
      </c>
      <c r="H4005" s="7" t="s">
        <v>8624</v>
      </c>
      <c r="I4005" s="7">
        <v>32.32</v>
      </c>
      <c r="J4005" s="7">
        <v>784.58</v>
      </c>
      <c r="K4005" s="7">
        <v>19.93</v>
      </c>
      <c r="L4005" s="7">
        <v>804.51</v>
      </c>
      <c r="M4005" s="8" t="s">
        <v>21</v>
      </c>
    </row>
    <row r="4006" spans="1:13" x14ac:dyDescent="0.25">
      <c r="A4006" s="4" t="s">
        <v>60433</v>
      </c>
      <c r="B4006" s="5">
        <v>45467</v>
      </c>
      <c r="C4006" s="6">
        <v>0.26180555555555557</v>
      </c>
      <c r="D4006" s="7" t="s">
        <v>60422</v>
      </c>
      <c r="E4006" s="7" t="s">
        <v>8625</v>
      </c>
      <c r="F4006" s="7" t="s">
        <v>8626</v>
      </c>
      <c r="G4006" s="7">
        <v>84</v>
      </c>
      <c r="H4006" s="7" t="s">
        <v>8627</v>
      </c>
      <c r="I4006" s="7">
        <v>49.57</v>
      </c>
      <c r="J4006" s="7">
        <v>417.19</v>
      </c>
      <c r="K4006" s="7">
        <v>10.56</v>
      </c>
      <c r="L4006" s="7">
        <v>427.75</v>
      </c>
      <c r="M4006" s="8" t="s">
        <v>21</v>
      </c>
    </row>
    <row r="4007" spans="1:13" x14ac:dyDescent="0.25">
      <c r="A4007" s="4" t="s">
        <v>60431</v>
      </c>
      <c r="B4007" s="5">
        <v>45512</v>
      </c>
      <c r="C4007" s="6">
        <v>0.54791666666666672</v>
      </c>
      <c r="D4007" s="7" t="s">
        <v>60422</v>
      </c>
      <c r="E4007" s="7" t="s">
        <v>882</v>
      </c>
      <c r="F4007" s="7" t="s">
        <v>61633</v>
      </c>
      <c r="G4007" s="7">
        <v>45</v>
      </c>
      <c r="H4007" s="7" t="s">
        <v>8628</v>
      </c>
      <c r="I4007" s="7">
        <v>17.36</v>
      </c>
      <c r="J4007" s="7">
        <v>541.61</v>
      </c>
      <c r="K4007" s="7">
        <v>25.79</v>
      </c>
      <c r="L4007" s="7">
        <v>567.4</v>
      </c>
      <c r="M4007" s="8" t="s">
        <v>3</v>
      </c>
    </row>
    <row r="4008" spans="1:13" x14ac:dyDescent="0.25">
      <c r="A4008" s="4" t="s">
        <v>60433</v>
      </c>
      <c r="B4008" s="5">
        <v>45490</v>
      </c>
      <c r="C4008" s="6">
        <v>0.10833333333333334</v>
      </c>
      <c r="D4008" s="7" t="s">
        <v>60422</v>
      </c>
      <c r="E4008" s="7" t="s">
        <v>8629</v>
      </c>
      <c r="F4008" s="7" t="s">
        <v>8630</v>
      </c>
      <c r="G4008" s="7">
        <v>24</v>
      </c>
      <c r="H4008" s="7" t="s">
        <v>8631</v>
      </c>
      <c r="I4008" s="7">
        <v>25.8</v>
      </c>
      <c r="J4008" s="7">
        <v>503.7</v>
      </c>
      <c r="K4008" s="7">
        <v>41.55</v>
      </c>
      <c r="L4008" s="7">
        <v>545.25</v>
      </c>
      <c r="M4008" s="8" t="s">
        <v>5</v>
      </c>
    </row>
    <row r="4009" spans="1:13" x14ac:dyDescent="0.25">
      <c r="A4009" s="4" t="s">
        <v>60421</v>
      </c>
      <c r="B4009" s="5">
        <v>45487</v>
      </c>
      <c r="C4009" s="6">
        <v>0.32291666666666669</v>
      </c>
      <c r="D4009" s="7" t="s">
        <v>60422</v>
      </c>
      <c r="E4009" s="7" t="s">
        <v>8632</v>
      </c>
      <c r="F4009" s="7" t="s">
        <v>8633</v>
      </c>
      <c r="G4009" s="7">
        <v>31</v>
      </c>
      <c r="H4009" s="7" t="s">
        <v>8634</v>
      </c>
      <c r="I4009" s="7">
        <v>25.92</v>
      </c>
      <c r="J4009" s="7">
        <v>953.02</v>
      </c>
      <c r="K4009" s="7">
        <v>35.409999999999997</v>
      </c>
      <c r="L4009" s="7">
        <v>988.43</v>
      </c>
      <c r="M4009" s="8" t="s">
        <v>13</v>
      </c>
    </row>
    <row r="4010" spans="1:13" x14ac:dyDescent="0.25">
      <c r="A4010" s="4" t="s">
        <v>60423</v>
      </c>
      <c r="B4010" s="5">
        <v>45470</v>
      </c>
      <c r="C4010" s="6">
        <v>0.13333333333333333</v>
      </c>
      <c r="D4010" s="7" t="s">
        <v>60422</v>
      </c>
      <c r="E4010" s="7" t="s">
        <v>7894</v>
      </c>
      <c r="F4010" s="7" t="s">
        <v>8635</v>
      </c>
      <c r="G4010" s="7">
        <v>65</v>
      </c>
      <c r="H4010" s="7" t="s">
        <v>8636</v>
      </c>
      <c r="I4010" s="7">
        <v>31.55</v>
      </c>
      <c r="J4010" s="7">
        <v>796.78</v>
      </c>
      <c r="K4010" s="7">
        <v>5.27</v>
      </c>
      <c r="L4010" s="7">
        <v>802.05</v>
      </c>
      <c r="M4010" s="8" t="s">
        <v>13</v>
      </c>
    </row>
    <row r="4011" spans="1:13" x14ac:dyDescent="0.25">
      <c r="A4011" s="4" t="s">
        <v>60429</v>
      </c>
      <c r="B4011" s="5">
        <v>45486</v>
      </c>
      <c r="C4011" s="6">
        <v>0.71111111111111114</v>
      </c>
      <c r="D4011" s="7" t="s">
        <v>60422</v>
      </c>
      <c r="E4011" s="7" t="s">
        <v>5548</v>
      </c>
      <c r="F4011" s="7" t="s">
        <v>7684</v>
      </c>
      <c r="G4011" s="7">
        <v>10</v>
      </c>
      <c r="H4011" s="7" t="s">
        <v>8637</v>
      </c>
      <c r="I4011" s="7">
        <v>33.99</v>
      </c>
      <c r="J4011" s="7">
        <v>471.12</v>
      </c>
      <c r="K4011" s="7">
        <v>42.33</v>
      </c>
      <c r="L4011" s="7">
        <v>513.45000000000005</v>
      </c>
      <c r="M4011" s="8" t="s">
        <v>5</v>
      </c>
    </row>
    <row r="4012" spans="1:13" x14ac:dyDescent="0.25">
      <c r="A4012" s="4" t="s">
        <v>60433</v>
      </c>
      <c r="B4012" s="5">
        <v>45478</v>
      </c>
      <c r="C4012" s="6">
        <v>1.1111111111111112E-2</v>
      </c>
      <c r="D4012" s="7" t="s">
        <v>60422</v>
      </c>
      <c r="E4012" s="7" t="s">
        <v>8638</v>
      </c>
      <c r="F4012" s="7" t="s">
        <v>1592</v>
      </c>
      <c r="G4012" s="7">
        <v>63</v>
      </c>
      <c r="H4012" s="7" t="s">
        <v>8639</v>
      </c>
      <c r="I4012" s="7">
        <v>41.46</v>
      </c>
      <c r="J4012" s="7">
        <v>384.48</v>
      </c>
      <c r="K4012" s="7">
        <v>45.16</v>
      </c>
      <c r="L4012" s="7">
        <v>429.64</v>
      </c>
      <c r="M4012" s="8" t="s">
        <v>21</v>
      </c>
    </row>
    <row r="4013" spans="1:13" x14ac:dyDescent="0.25">
      <c r="A4013" s="4" t="s">
        <v>60433</v>
      </c>
      <c r="B4013" s="5">
        <v>45494</v>
      </c>
      <c r="C4013" s="6">
        <v>0.60416666666666663</v>
      </c>
      <c r="D4013" s="7" t="s">
        <v>60422</v>
      </c>
      <c r="E4013" s="7" t="s">
        <v>1544</v>
      </c>
      <c r="F4013" s="7" t="s">
        <v>8640</v>
      </c>
      <c r="G4013" s="7">
        <v>52</v>
      </c>
      <c r="H4013" s="7" t="s">
        <v>8641</v>
      </c>
      <c r="I4013" s="7">
        <v>31.09</v>
      </c>
      <c r="J4013" s="7">
        <v>323.81</v>
      </c>
      <c r="K4013" s="7">
        <v>20.079999999999998</v>
      </c>
      <c r="L4013" s="7">
        <v>343.89</v>
      </c>
      <c r="M4013" s="8" t="s">
        <v>13</v>
      </c>
    </row>
    <row r="4014" spans="1:13" x14ac:dyDescent="0.25">
      <c r="A4014" s="4" t="s">
        <v>60429</v>
      </c>
      <c r="B4014" s="5">
        <v>45490</v>
      </c>
      <c r="C4014" s="6">
        <v>0.54305555555555551</v>
      </c>
      <c r="D4014" s="7" t="s">
        <v>60422</v>
      </c>
      <c r="E4014" s="7" t="s">
        <v>60574</v>
      </c>
      <c r="F4014" s="7" t="s">
        <v>8642</v>
      </c>
      <c r="G4014" s="7">
        <v>61</v>
      </c>
      <c r="H4014" s="7" t="s">
        <v>8643</v>
      </c>
      <c r="I4014" s="7">
        <v>35.57</v>
      </c>
      <c r="J4014" s="7">
        <v>258.77</v>
      </c>
      <c r="K4014" s="7">
        <v>10.24</v>
      </c>
      <c r="L4014" s="7">
        <v>269.01</v>
      </c>
      <c r="M4014" s="8" t="s">
        <v>5</v>
      </c>
    </row>
    <row r="4015" spans="1:13" x14ac:dyDescent="0.25">
      <c r="A4015" s="4" t="s">
        <v>60429</v>
      </c>
      <c r="B4015" s="5">
        <v>45486</v>
      </c>
      <c r="C4015" s="6">
        <v>0.87222222222222223</v>
      </c>
      <c r="D4015" s="7" t="s">
        <v>60422</v>
      </c>
      <c r="E4015" s="7" t="s">
        <v>7317</v>
      </c>
      <c r="F4015" s="7" t="s">
        <v>8644</v>
      </c>
      <c r="G4015" s="7">
        <v>67</v>
      </c>
      <c r="H4015" s="7" t="s">
        <v>8645</v>
      </c>
      <c r="I4015" s="7">
        <v>39.549999999999997</v>
      </c>
      <c r="J4015" s="7">
        <v>392.17</v>
      </c>
      <c r="K4015" s="7">
        <v>40.74</v>
      </c>
      <c r="L4015" s="7">
        <v>432.91</v>
      </c>
      <c r="M4015" s="8" t="s">
        <v>5</v>
      </c>
    </row>
    <row r="4016" spans="1:13" x14ac:dyDescent="0.25">
      <c r="A4016" s="4" t="s">
        <v>60423</v>
      </c>
      <c r="B4016" s="5">
        <v>45508</v>
      </c>
      <c r="C4016" s="6">
        <v>0.32013888888888886</v>
      </c>
      <c r="D4016" s="7" t="s">
        <v>60422</v>
      </c>
      <c r="E4016" s="7" t="s">
        <v>7226</v>
      </c>
      <c r="F4016" s="7" t="s">
        <v>670</v>
      </c>
      <c r="G4016" s="7">
        <v>67</v>
      </c>
      <c r="H4016" s="7" t="s">
        <v>8646</v>
      </c>
      <c r="I4016" s="7">
        <v>16.37</v>
      </c>
      <c r="J4016" s="7">
        <v>587.65</v>
      </c>
      <c r="K4016" s="7">
        <v>7.15</v>
      </c>
      <c r="L4016" s="7">
        <v>594.79999999999995</v>
      </c>
      <c r="M4016" s="8" t="s">
        <v>3</v>
      </c>
    </row>
    <row r="4017" spans="1:13" x14ac:dyDescent="0.25">
      <c r="A4017" s="4" t="s">
        <v>60423</v>
      </c>
      <c r="B4017" s="5">
        <v>45460</v>
      </c>
      <c r="C4017" s="6">
        <v>0.12916666666666668</v>
      </c>
      <c r="D4017" s="7" t="s">
        <v>60422</v>
      </c>
      <c r="E4017" s="7" t="s">
        <v>60498</v>
      </c>
      <c r="F4017" s="7" t="s">
        <v>2924</v>
      </c>
      <c r="G4017" s="7">
        <v>99</v>
      </c>
      <c r="H4017" s="7" t="s">
        <v>8647</v>
      </c>
      <c r="I4017" s="7">
        <v>1.74</v>
      </c>
      <c r="J4017" s="7">
        <v>994.83</v>
      </c>
      <c r="K4017" s="7">
        <v>1.55</v>
      </c>
      <c r="L4017" s="7">
        <v>996.38</v>
      </c>
      <c r="M4017" s="8" t="s">
        <v>13</v>
      </c>
    </row>
    <row r="4018" spans="1:13" x14ac:dyDescent="0.25">
      <c r="A4018" s="4" t="s">
        <v>60433</v>
      </c>
      <c r="B4018" s="5">
        <v>45460</v>
      </c>
      <c r="C4018" s="6">
        <v>0.28194444444444444</v>
      </c>
      <c r="D4018" s="7" t="s">
        <v>60422</v>
      </c>
      <c r="E4018" s="7" t="s">
        <v>8648</v>
      </c>
      <c r="F4018" s="7" t="s">
        <v>8649</v>
      </c>
      <c r="G4018" s="7">
        <v>63</v>
      </c>
      <c r="H4018" s="7" t="s">
        <v>8650</v>
      </c>
      <c r="I4018" s="7">
        <v>7.23</v>
      </c>
      <c r="J4018" s="7">
        <v>820.71</v>
      </c>
      <c r="K4018" s="7">
        <v>38.03</v>
      </c>
      <c r="L4018" s="7">
        <v>858.74</v>
      </c>
      <c r="M4018" s="8" t="s">
        <v>21</v>
      </c>
    </row>
    <row r="4019" spans="1:13" x14ac:dyDescent="0.25">
      <c r="A4019" s="4" t="s">
        <v>60429</v>
      </c>
      <c r="B4019" s="5">
        <v>45463</v>
      </c>
      <c r="C4019" s="6">
        <v>0.69513888888888886</v>
      </c>
      <c r="D4019" s="7" t="s">
        <v>60422</v>
      </c>
      <c r="E4019" s="7" t="s">
        <v>61040</v>
      </c>
      <c r="F4019" s="7" t="s">
        <v>1796</v>
      </c>
      <c r="G4019" s="7">
        <v>12</v>
      </c>
      <c r="H4019" s="7" t="s">
        <v>8651</v>
      </c>
      <c r="I4019" s="7">
        <v>23.77</v>
      </c>
      <c r="J4019" s="7">
        <v>241.35</v>
      </c>
      <c r="K4019" s="7">
        <v>15.28</v>
      </c>
      <c r="L4019" s="7">
        <v>256.63</v>
      </c>
      <c r="M4019" s="8" t="s">
        <v>5</v>
      </c>
    </row>
    <row r="4020" spans="1:13" x14ac:dyDescent="0.25">
      <c r="A4020" s="4" t="s">
        <v>60429</v>
      </c>
      <c r="B4020" s="5">
        <v>45518</v>
      </c>
      <c r="C4020" s="6">
        <v>0.74861111111111112</v>
      </c>
      <c r="D4020" s="7" t="s">
        <v>60422</v>
      </c>
      <c r="E4020" s="7" t="s">
        <v>61714</v>
      </c>
      <c r="F4020" s="7" t="s">
        <v>4868</v>
      </c>
      <c r="G4020" s="7">
        <v>107</v>
      </c>
      <c r="H4020" s="7" t="s">
        <v>8652</v>
      </c>
      <c r="I4020" s="7">
        <v>37.659999999999997</v>
      </c>
      <c r="J4020" s="7">
        <v>106.32</v>
      </c>
      <c r="K4020" s="7">
        <v>7.42</v>
      </c>
      <c r="L4020" s="7">
        <v>113.74</v>
      </c>
      <c r="M4020" s="8" t="s">
        <v>21</v>
      </c>
    </row>
    <row r="4021" spans="1:13" x14ac:dyDescent="0.25">
      <c r="A4021" s="4" t="s">
        <v>60433</v>
      </c>
      <c r="B4021" s="5">
        <v>45509</v>
      </c>
      <c r="C4021" s="6">
        <v>0.94444444444444442</v>
      </c>
      <c r="D4021" s="7" t="s">
        <v>60422</v>
      </c>
      <c r="E4021" s="7" t="s">
        <v>61715</v>
      </c>
      <c r="F4021" s="7" t="s">
        <v>61164</v>
      </c>
      <c r="G4021" s="7">
        <v>111</v>
      </c>
      <c r="H4021" s="7" t="s">
        <v>8653</v>
      </c>
      <c r="I4021" s="7">
        <v>24.46</v>
      </c>
      <c r="J4021" s="7">
        <v>118.38</v>
      </c>
      <c r="K4021" s="7">
        <v>0.25</v>
      </c>
      <c r="L4021" s="7">
        <v>118.63</v>
      </c>
      <c r="M4021" s="8" t="s">
        <v>13</v>
      </c>
    </row>
    <row r="4022" spans="1:13" x14ac:dyDescent="0.25">
      <c r="A4022" s="4" t="s">
        <v>60421</v>
      </c>
      <c r="B4022" s="5">
        <v>45499</v>
      </c>
      <c r="C4022" s="6">
        <v>0.29097222222222224</v>
      </c>
      <c r="D4022" s="7" t="s">
        <v>60422</v>
      </c>
      <c r="E4022" s="7" t="s">
        <v>4310</v>
      </c>
      <c r="F4022" s="7" t="s">
        <v>8654</v>
      </c>
      <c r="G4022" s="7">
        <v>76</v>
      </c>
      <c r="H4022" s="7" t="s">
        <v>8655</v>
      </c>
      <c r="I4022" s="7">
        <v>16.27</v>
      </c>
      <c r="J4022" s="7">
        <v>68.12</v>
      </c>
      <c r="K4022" s="7">
        <v>24.68</v>
      </c>
      <c r="L4022" s="7">
        <v>92.8</v>
      </c>
      <c r="M4022" s="8" t="s">
        <v>3</v>
      </c>
    </row>
    <row r="4023" spans="1:13" x14ac:dyDescent="0.25">
      <c r="A4023" s="4" t="s">
        <v>60429</v>
      </c>
      <c r="B4023" s="5">
        <v>45469</v>
      </c>
      <c r="C4023" s="6">
        <v>1.0416666666666666E-2</v>
      </c>
      <c r="D4023" s="7" t="s">
        <v>60422</v>
      </c>
      <c r="E4023" s="7" t="s">
        <v>60513</v>
      </c>
      <c r="F4023" s="7" t="s">
        <v>61507</v>
      </c>
      <c r="G4023" s="7">
        <v>53</v>
      </c>
      <c r="H4023" s="7" t="s">
        <v>8656</v>
      </c>
      <c r="I4023" s="7">
        <v>37.56</v>
      </c>
      <c r="J4023" s="7">
        <v>659.75</v>
      </c>
      <c r="K4023" s="7">
        <v>13.7</v>
      </c>
      <c r="L4023" s="7">
        <v>673.45</v>
      </c>
      <c r="M4023" s="8" t="s">
        <v>21</v>
      </c>
    </row>
    <row r="4024" spans="1:13" x14ac:dyDescent="0.25">
      <c r="A4024" s="4" t="s">
        <v>60423</v>
      </c>
      <c r="B4024" s="5">
        <v>45504</v>
      </c>
      <c r="C4024" s="6">
        <v>0.21388888888888888</v>
      </c>
      <c r="D4024" s="7" t="s">
        <v>60422</v>
      </c>
      <c r="E4024" s="7" t="s">
        <v>3699</v>
      </c>
      <c r="F4024" s="7" t="s">
        <v>8657</v>
      </c>
      <c r="G4024" s="7">
        <v>83</v>
      </c>
      <c r="H4024" s="7" t="s">
        <v>8658</v>
      </c>
      <c r="I4024" s="7">
        <v>38.22</v>
      </c>
      <c r="J4024" s="7">
        <v>90.79</v>
      </c>
      <c r="K4024" s="7">
        <v>40.72</v>
      </c>
      <c r="L4024" s="7">
        <v>131.51</v>
      </c>
      <c r="M4024" s="8" t="s">
        <v>13</v>
      </c>
    </row>
    <row r="4025" spans="1:13" x14ac:dyDescent="0.25">
      <c r="A4025" s="4" t="s">
        <v>60423</v>
      </c>
      <c r="B4025" s="5">
        <v>45514</v>
      </c>
      <c r="C4025" s="6">
        <v>0.78680555555555554</v>
      </c>
      <c r="D4025" s="7" t="s">
        <v>60422</v>
      </c>
      <c r="E4025" s="7" t="s">
        <v>61342</v>
      </c>
      <c r="F4025" s="7" t="s">
        <v>6529</v>
      </c>
      <c r="G4025" s="7">
        <v>109</v>
      </c>
      <c r="H4025" s="7" t="s">
        <v>8659</v>
      </c>
      <c r="I4025" s="7">
        <v>45.78</v>
      </c>
      <c r="J4025" s="7">
        <v>315.54000000000002</v>
      </c>
      <c r="K4025" s="7">
        <v>46.3</v>
      </c>
      <c r="L4025" s="7">
        <v>361.84</v>
      </c>
      <c r="M4025" s="8" t="s">
        <v>5</v>
      </c>
    </row>
    <row r="4026" spans="1:13" x14ac:dyDescent="0.25">
      <c r="A4026" s="4" t="s">
        <v>60421</v>
      </c>
      <c r="B4026" s="5">
        <v>45490</v>
      </c>
      <c r="C4026" s="6">
        <v>0.99861111111111112</v>
      </c>
      <c r="D4026" s="7" t="s">
        <v>60422</v>
      </c>
      <c r="E4026" s="7" t="s">
        <v>6685</v>
      </c>
      <c r="F4026" s="7" t="s">
        <v>61716</v>
      </c>
      <c r="G4026" s="7">
        <v>31</v>
      </c>
      <c r="H4026" s="7" t="s">
        <v>8660</v>
      </c>
      <c r="I4026" s="7">
        <v>42.98</v>
      </c>
      <c r="J4026" s="7">
        <v>415.51</v>
      </c>
      <c r="K4026" s="7">
        <v>24.07</v>
      </c>
      <c r="L4026" s="7">
        <v>439.58</v>
      </c>
      <c r="M4026" s="8" t="s">
        <v>13</v>
      </c>
    </row>
    <row r="4027" spans="1:13" x14ac:dyDescent="0.25">
      <c r="A4027" s="4" t="s">
        <v>60433</v>
      </c>
      <c r="B4027" s="5">
        <v>45463</v>
      </c>
      <c r="C4027" s="6">
        <v>0.60833333333333328</v>
      </c>
      <c r="D4027" s="7" t="s">
        <v>60422</v>
      </c>
      <c r="E4027" s="7" t="s">
        <v>8661</v>
      </c>
      <c r="F4027" s="7" t="s">
        <v>8662</v>
      </c>
      <c r="G4027" s="7">
        <v>57</v>
      </c>
      <c r="H4027" s="7" t="s">
        <v>8663</v>
      </c>
      <c r="I4027" s="7">
        <v>11.94</v>
      </c>
      <c r="J4027" s="7">
        <v>351.02</v>
      </c>
      <c r="K4027" s="7">
        <v>15.3</v>
      </c>
      <c r="L4027" s="7">
        <v>366.32</v>
      </c>
      <c r="M4027" s="8" t="s">
        <v>3</v>
      </c>
    </row>
    <row r="4028" spans="1:13" x14ac:dyDescent="0.25">
      <c r="A4028" s="4" t="s">
        <v>60429</v>
      </c>
      <c r="B4028" s="5">
        <v>45500</v>
      </c>
      <c r="C4028" s="6">
        <v>0.25416666666666665</v>
      </c>
      <c r="D4028" s="7" t="s">
        <v>60422</v>
      </c>
      <c r="E4028" s="7" t="s">
        <v>4343</v>
      </c>
      <c r="F4028" s="7" t="s">
        <v>61717</v>
      </c>
      <c r="G4028" s="7">
        <v>100</v>
      </c>
      <c r="H4028" s="7" t="s">
        <v>8664</v>
      </c>
      <c r="I4028" s="7">
        <v>28.45</v>
      </c>
      <c r="J4028" s="7">
        <v>988.78</v>
      </c>
      <c r="K4028" s="7">
        <v>15.68</v>
      </c>
      <c r="L4028" s="7">
        <v>1004.45999999999</v>
      </c>
      <c r="M4028" s="8" t="s">
        <v>3</v>
      </c>
    </row>
    <row r="4029" spans="1:13" x14ac:dyDescent="0.25">
      <c r="A4029" s="4" t="s">
        <v>60421</v>
      </c>
      <c r="B4029" s="5">
        <v>45467</v>
      </c>
      <c r="C4029" s="6">
        <v>0.2986111111111111</v>
      </c>
      <c r="D4029" s="7" t="s">
        <v>60422</v>
      </c>
      <c r="E4029" s="7" t="s">
        <v>8665</v>
      </c>
      <c r="F4029" s="7" t="s">
        <v>7831</v>
      </c>
      <c r="G4029" s="7">
        <v>39</v>
      </c>
      <c r="H4029" s="7" t="s">
        <v>8666</v>
      </c>
      <c r="I4029" s="7">
        <v>12.31</v>
      </c>
      <c r="J4029" s="7">
        <v>203.65</v>
      </c>
      <c r="K4029" s="7">
        <v>12.45</v>
      </c>
      <c r="L4029" s="7">
        <v>216.1</v>
      </c>
      <c r="M4029" s="8" t="s">
        <v>3</v>
      </c>
    </row>
    <row r="4030" spans="1:13" x14ac:dyDescent="0.25">
      <c r="A4030" s="4" t="s">
        <v>60431</v>
      </c>
      <c r="B4030" s="5">
        <v>45495</v>
      </c>
      <c r="C4030" s="6">
        <v>0.44305555555555554</v>
      </c>
      <c r="D4030" s="7" t="s">
        <v>60422</v>
      </c>
      <c r="E4030" s="7" t="s">
        <v>5709</v>
      </c>
      <c r="F4030" s="7" t="s">
        <v>8667</v>
      </c>
      <c r="G4030" s="7">
        <v>21</v>
      </c>
      <c r="H4030" s="7" t="s">
        <v>8668</v>
      </c>
      <c r="I4030" s="7">
        <v>39.82</v>
      </c>
      <c r="J4030" s="7">
        <v>181.19</v>
      </c>
      <c r="K4030" s="7">
        <v>31.7</v>
      </c>
      <c r="L4030" s="7">
        <v>212.89</v>
      </c>
      <c r="M4030" s="8" t="s">
        <v>13</v>
      </c>
    </row>
    <row r="4031" spans="1:13" x14ac:dyDescent="0.25">
      <c r="A4031" s="4" t="s">
        <v>60423</v>
      </c>
      <c r="B4031" s="5">
        <v>45496</v>
      </c>
      <c r="C4031" s="6">
        <v>0.61805555555555558</v>
      </c>
      <c r="D4031" s="7" t="s">
        <v>60422</v>
      </c>
      <c r="E4031" s="7" t="s">
        <v>61718</v>
      </c>
      <c r="F4031" s="7" t="s">
        <v>8669</v>
      </c>
      <c r="G4031" s="7">
        <v>43</v>
      </c>
      <c r="H4031" s="7" t="s">
        <v>8670</v>
      </c>
      <c r="I4031" s="7">
        <v>17.18</v>
      </c>
      <c r="J4031" s="7">
        <v>284.95999999999998</v>
      </c>
      <c r="K4031" s="7">
        <v>0.67</v>
      </c>
      <c r="L4031" s="7">
        <v>285.63</v>
      </c>
      <c r="M4031" s="8" t="s">
        <v>21</v>
      </c>
    </row>
    <row r="4032" spans="1:13" x14ac:dyDescent="0.25">
      <c r="A4032" s="4" t="s">
        <v>60423</v>
      </c>
      <c r="B4032" s="5">
        <v>45469</v>
      </c>
      <c r="C4032" s="6">
        <v>0.55833333333333335</v>
      </c>
      <c r="D4032" s="7" t="s">
        <v>60422</v>
      </c>
      <c r="E4032" s="7" t="s">
        <v>61719</v>
      </c>
      <c r="F4032" s="7" t="s">
        <v>8671</v>
      </c>
      <c r="G4032" s="7">
        <v>42</v>
      </c>
      <c r="H4032" s="7" t="s">
        <v>8672</v>
      </c>
      <c r="I4032" s="7">
        <v>6.14</v>
      </c>
      <c r="J4032" s="7">
        <v>947.87</v>
      </c>
      <c r="K4032" s="7">
        <v>31.75</v>
      </c>
      <c r="L4032" s="7">
        <v>979.62</v>
      </c>
      <c r="M4032" s="8" t="s">
        <v>5</v>
      </c>
    </row>
    <row r="4033" spans="1:13" x14ac:dyDescent="0.25">
      <c r="A4033" s="4" t="s">
        <v>60431</v>
      </c>
      <c r="B4033" s="5">
        <v>45484</v>
      </c>
      <c r="C4033" s="6">
        <v>0.38541666666666669</v>
      </c>
      <c r="D4033" s="7" t="s">
        <v>60422</v>
      </c>
      <c r="E4033" s="7" t="s">
        <v>1518</v>
      </c>
      <c r="F4033" s="7" t="s">
        <v>5559</v>
      </c>
      <c r="G4033" s="7">
        <v>26</v>
      </c>
      <c r="H4033" s="7" t="s">
        <v>8673</v>
      </c>
      <c r="I4033" s="7">
        <v>18.82</v>
      </c>
      <c r="J4033" s="7">
        <v>995.82</v>
      </c>
      <c r="K4033" s="7">
        <v>18.98</v>
      </c>
      <c r="L4033" s="7">
        <v>1014.8</v>
      </c>
      <c r="M4033" s="8" t="s">
        <v>3</v>
      </c>
    </row>
    <row r="4034" spans="1:13" x14ac:dyDescent="0.25">
      <c r="A4034" s="4" t="s">
        <v>60431</v>
      </c>
      <c r="B4034" s="5">
        <v>45489</v>
      </c>
      <c r="C4034" s="6">
        <v>0.39861111111111114</v>
      </c>
      <c r="D4034" s="7" t="s">
        <v>60422</v>
      </c>
      <c r="E4034" s="7" t="s">
        <v>8674</v>
      </c>
      <c r="F4034" s="7" t="s">
        <v>8675</v>
      </c>
      <c r="G4034" s="7">
        <v>83</v>
      </c>
      <c r="H4034" s="7" t="s">
        <v>8676</v>
      </c>
      <c r="I4034" s="7">
        <v>4.51</v>
      </c>
      <c r="J4034" s="7">
        <v>237.93</v>
      </c>
      <c r="K4034" s="7">
        <v>2.0099999999999998</v>
      </c>
      <c r="L4034" s="7">
        <v>239.94</v>
      </c>
      <c r="M4034" s="8" t="s">
        <v>5</v>
      </c>
    </row>
    <row r="4035" spans="1:13" x14ac:dyDescent="0.25">
      <c r="A4035" s="4" t="s">
        <v>60433</v>
      </c>
      <c r="B4035" s="5">
        <v>45480</v>
      </c>
      <c r="C4035" s="6">
        <v>0.59236111111111112</v>
      </c>
      <c r="D4035" s="7" t="s">
        <v>60422</v>
      </c>
      <c r="E4035" s="7" t="s">
        <v>995</v>
      </c>
      <c r="F4035" s="7" t="s">
        <v>679</v>
      </c>
      <c r="G4035" s="7">
        <v>108</v>
      </c>
      <c r="H4035" s="7" t="s">
        <v>8677</v>
      </c>
      <c r="I4035" s="7">
        <v>30.99</v>
      </c>
      <c r="J4035" s="7">
        <v>223.03</v>
      </c>
      <c r="K4035" s="7">
        <v>19.48</v>
      </c>
      <c r="L4035" s="7">
        <v>242.51</v>
      </c>
      <c r="M4035" s="8" t="s">
        <v>13</v>
      </c>
    </row>
    <row r="4036" spans="1:13" x14ac:dyDescent="0.25">
      <c r="A4036" s="4" t="s">
        <v>60433</v>
      </c>
      <c r="B4036" s="5">
        <v>45520</v>
      </c>
      <c r="C4036" s="6">
        <v>0.87847222222222221</v>
      </c>
      <c r="D4036" s="7" t="s">
        <v>60422</v>
      </c>
      <c r="E4036" s="7" t="s">
        <v>8678</v>
      </c>
      <c r="F4036" s="7" t="s">
        <v>2353</v>
      </c>
      <c r="G4036" s="7">
        <v>28</v>
      </c>
      <c r="H4036" s="7" t="s">
        <v>8679</v>
      </c>
      <c r="I4036" s="7">
        <v>16.850000000000001</v>
      </c>
      <c r="J4036" s="7">
        <v>567.54</v>
      </c>
      <c r="K4036" s="7">
        <v>20.68</v>
      </c>
      <c r="L4036" s="7">
        <v>588.219999999999</v>
      </c>
      <c r="M4036" s="8" t="s">
        <v>21</v>
      </c>
    </row>
    <row r="4037" spans="1:13" x14ac:dyDescent="0.25">
      <c r="A4037" s="4" t="s">
        <v>60423</v>
      </c>
      <c r="B4037" s="5">
        <v>45504</v>
      </c>
      <c r="C4037" s="6">
        <v>0.78888888888888886</v>
      </c>
      <c r="D4037" s="7" t="s">
        <v>60422</v>
      </c>
      <c r="E4037" s="7" t="s">
        <v>61514</v>
      </c>
      <c r="F4037" s="7" t="s">
        <v>1437</v>
      </c>
      <c r="G4037" s="7">
        <v>39</v>
      </c>
      <c r="H4037" s="7" t="s">
        <v>8680</v>
      </c>
      <c r="I4037" s="7">
        <v>7.68</v>
      </c>
      <c r="J4037" s="7">
        <v>477.22</v>
      </c>
      <c r="K4037" s="7">
        <v>42.88</v>
      </c>
      <c r="L4037" s="7">
        <v>520.1</v>
      </c>
      <c r="M4037" s="8" t="s">
        <v>13</v>
      </c>
    </row>
    <row r="4038" spans="1:13" x14ac:dyDescent="0.25">
      <c r="A4038" s="4" t="s">
        <v>60421</v>
      </c>
      <c r="B4038" s="5">
        <v>45517</v>
      </c>
      <c r="C4038" s="6">
        <v>0.76111111111111107</v>
      </c>
      <c r="D4038" s="7" t="s">
        <v>60422</v>
      </c>
      <c r="E4038" s="7" t="s">
        <v>61720</v>
      </c>
      <c r="F4038" s="7" t="s">
        <v>7214</v>
      </c>
      <c r="G4038" s="7">
        <v>22</v>
      </c>
      <c r="H4038" s="7" t="s">
        <v>8681</v>
      </c>
      <c r="I4038" s="7">
        <v>18.8</v>
      </c>
      <c r="J4038" s="7">
        <v>416.88</v>
      </c>
      <c r="K4038" s="7">
        <v>10.33</v>
      </c>
      <c r="L4038" s="7">
        <v>427.21</v>
      </c>
      <c r="M4038" s="8" t="s">
        <v>5</v>
      </c>
    </row>
    <row r="4039" spans="1:13" x14ac:dyDescent="0.25">
      <c r="A4039" s="4" t="s">
        <v>60433</v>
      </c>
      <c r="B4039" s="5">
        <v>45501</v>
      </c>
      <c r="C4039" s="6">
        <v>0.87013888888888891</v>
      </c>
      <c r="D4039" s="7" t="s">
        <v>60422</v>
      </c>
      <c r="E4039" s="7" t="s">
        <v>366</v>
      </c>
      <c r="F4039" s="7" t="s">
        <v>8682</v>
      </c>
      <c r="G4039" s="7">
        <v>46</v>
      </c>
      <c r="H4039" s="7" t="s">
        <v>8683</v>
      </c>
      <c r="I4039" s="7">
        <v>48.06</v>
      </c>
      <c r="J4039" s="7">
        <v>116.19</v>
      </c>
      <c r="K4039" s="7">
        <v>22.28</v>
      </c>
      <c r="L4039" s="7">
        <v>138.47</v>
      </c>
      <c r="M4039" s="8" t="s">
        <v>5</v>
      </c>
    </row>
    <row r="4040" spans="1:13" x14ac:dyDescent="0.25">
      <c r="A4040" s="4" t="s">
        <v>60433</v>
      </c>
      <c r="B4040" s="5">
        <v>45516</v>
      </c>
      <c r="C4040" s="6">
        <v>0.47291666666666665</v>
      </c>
      <c r="D4040" s="7" t="s">
        <v>60422</v>
      </c>
      <c r="E4040" s="7" t="s">
        <v>60680</v>
      </c>
      <c r="F4040" s="7" t="s">
        <v>8684</v>
      </c>
      <c r="G4040" s="7">
        <v>80</v>
      </c>
      <c r="H4040" s="7" t="s">
        <v>8685</v>
      </c>
      <c r="I4040" s="7">
        <v>5.04</v>
      </c>
      <c r="J4040" s="7">
        <v>471.11</v>
      </c>
      <c r="K4040" s="7">
        <v>35.43</v>
      </c>
      <c r="L4040" s="7">
        <v>506.54</v>
      </c>
      <c r="M4040" s="8" t="s">
        <v>3</v>
      </c>
    </row>
    <row r="4041" spans="1:13" x14ac:dyDescent="0.25">
      <c r="A4041" s="4" t="s">
        <v>60433</v>
      </c>
      <c r="B4041" s="5">
        <v>45463</v>
      </c>
      <c r="C4041" s="6">
        <v>6.6666666666666666E-2</v>
      </c>
      <c r="D4041" s="7" t="s">
        <v>60422</v>
      </c>
      <c r="E4041" s="7" t="s">
        <v>60897</v>
      </c>
      <c r="F4041" s="7" t="s">
        <v>61721</v>
      </c>
      <c r="G4041" s="7">
        <v>21</v>
      </c>
      <c r="H4041" s="7" t="s">
        <v>8686</v>
      </c>
      <c r="I4041" s="7">
        <v>8.07</v>
      </c>
      <c r="J4041" s="7">
        <v>401.15</v>
      </c>
      <c r="K4041" s="7">
        <v>15.45</v>
      </c>
      <c r="L4041" s="7">
        <v>416.599999999999</v>
      </c>
      <c r="M4041" s="8" t="s">
        <v>3</v>
      </c>
    </row>
    <row r="4042" spans="1:13" x14ac:dyDescent="0.25">
      <c r="A4042" s="4" t="s">
        <v>60423</v>
      </c>
      <c r="B4042" s="5">
        <v>45500</v>
      </c>
      <c r="C4042" s="6">
        <v>0.7895833333333333</v>
      </c>
      <c r="D4042" s="7" t="s">
        <v>60422</v>
      </c>
      <c r="E4042" s="7" t="s">
        <v>8687</v>
      </c>
      <c r="F4042" s="7" t="s">
        <v>2248</v>
      </c>
      <c r="G4042" s="7">
        <v>87</v>
      </c>
      <c r="H4042" s="7" t="s">
        <v>8688</v>
      </c>
      <c r="I4042" s="7">
        <v>26.23</v>
      </c>
      <c r="J4042" s="7">
        <v>57.65</v>
      </c>
      <c r="K4042" s="7">
        <v>13.85</v>
      </c>
      <c r="L4042" s="7">
        <v>71.5</v>
      </c>
      <c r="M4042" s="8" t="s">
        <v>3</v>
      </c>
    </row>
    <row r="4043" spans="1:13" x14ac:dyDescent="0.25">
      <c r="A4043" s="4" t="s">
        <v>60433</v>
      </c>
      <c r="B4043" s="5">
        <v>45482</v>
      </c>
      <c r="C4043" s="6">
        <v>0.61875000000000002</v>
      </c>
      <c r="D4043" s="7" t="s">
        <v>60422</v>
      </c>
      <c r="E4043" s="7" t="s">
        <v>8689</v>
      </c>
      <c r="F4043" s="7" t="s">
        <v>8690</v>
      </c>
      <c r="G4043" s="7">
        <v>88</v>
      </c>
      <c r="H4043" s="7" t="s">
        <v>8691</v>
      </c>
      <c r="I4043" s="7">
        <v>25.22</v>
      </c>
      <c r="J4043" s="7">
        <v>962.21</v>
      </c>
      <c r="K4043" s="7">
        <v>4.58</v>
      </c>
      <c r="L4043" s="7">
        <v>966.79</v>
      </c>
      <c r="M4043" s="8" t="s">
        <v>21</v>
      </c>
    </row>
    <row r="4044" spans="1:13" x14ac:dyDescent="0.25">
      <c r="A4044" s="4" t="s">
        <v>60433</v>
      </c>
      <c r="B4044" s="5">
        <v>45515</v>
      </c>
      <c r="C4044" s="6">
        <v>0.48055555555555557</v>
      </c>
      <c r="D4044" s="7" t="s">
        <v>60426</v>
      </c>
      <c r="E4044" s="7" t="s">
        <v>1614</v>
      </c>
      <c r="F4044" s="7" t="s">
        <v>8692</v>
      </c>
      <c r="G4044" s="7">
        <v>26</v>
      </c>
      <c r="H4044" s="7" t="s">
        <v>8693</v>
      </c>
      <c r="I4044" s="7">
        <v>27.46</v>
      </c>
      <c r="J4044" s="7">
        <v>0</v>
      </c>
      <c r="K4044" s="7">
        <v>0</v>
      </c>
      <c r="L4044" s="7">
        <v>0</v>
      </c>
      <c r="M4044" s="8" t="s">
        <v>9</v>
      </c>
    </row>
    <row r="4045" spans="1:13" x14ac:dyDescent="0.25">
      <c r="A4045" s="4" t="s">
        <v>60433</v>
      </c>
      <c r="B4045" s="5">
        <v>45492</v>
      </c>
      <c r="C4045" s="6">
        <v>0.71666666666666667</v>
      </c>
      <c r="D4045" s="7" t="s">
        <v>60422</v>
      </c>
      <c r="E4045" s="7" t="s">
        <v>61722</v>
      </c>
      <c r="F4045" s="7" t="s">
        <v>8694</v>
      </c>
      <c r="G4045" s="7">
        <v>34</v>
      </c>
      <c r="H4045" s="7" t="s">
        <v>8695</v>
      </c>
      <c r="I4045" s="7">
        <v>7.3</v>
      </c>
      <c r="J4045" s="7">
        <v>957.23</v>
      </c>
      <c r="K4045" s="7">
        <v>32.21</v>
      </c>
      <c r="L4045" s="7">
        <v>989.44</v>
      </c>
      <c r="M4045" s="8" t="s">
        <v>13</v>
      </c>
    </row>
    <row r="4046" spans="1:13" x14ac:dyDescent="0.25">
      <c r="A4046" s="4" t="s">
        <v>60433</v>
      </c>
      <c r="B4046" s="5">
        <v>45463</v>
      </c>
      <c r="C4046" s="6">
        <v>0.1875</v>
      </c>
      <c r="D4046" s="7" t="s">
        <v>60422</v>
      </c>
      <c r="E4046" s="7" t="s">
        <v>427</v>
      </c>
      <c r="F4046" s="7" t="s">
        <v>8696</v>
      </c>
      <c r="G4046" s="7">
        <v>60</v>
      </c>
      <c r="H4046" s="7" t="s">
        <v>8697</v>
      </c>
      <c r="I4046" s="7">
        <v>45.94</v>
      </c>
      <c r="J4046" s="7">
        <v>247.98</v>
      </c>
      <c r="K4046" s="7">
        <v>40.130000000000003</v>
      </c>
      <c r="L4046" s="7">
        <v>288.11</v>
      </c>
      <c r="M4046" s="8" t="s">
        <v>13</v>
      </c>
    </row>
    <row r="4047" spans="1:13" x14ac:dyDescent="0.25">
      <c r="A4047" s="4" t="s">
        <v>60429</v>
      </c>
      <c r="B4047" s="5">
        <v>45502</v>
      </c>
      <c r="C4047" s="6">
        <v>0.72361111111111109</v>
      </c>
      <c r="D4047" s="7" t="s">
        <v>60426</v>
      </c>
      <c r="E4047" s="7" t="s">
        <v>61545</v>
      </c>
      <c r="F4047" s="7" t="s">
        <v>61411</v>
      </c>
      <c r="G4047" s="7">
        <v>113</v>
      </c>
      <c r="H4047" s="7" t="s">
        <v>8698</v>
      </c>
      <c r="I4047" s="7">
        <v>26.59</v>
      </c>
      <c r="J4047" s="7">
        <v>0</v>
      </c>
      <c r="K4047" s="7">
        <v>0</v>
      </c>
      <c r="L4047" s="7">
        <v>0</v>
      </c>
      <c r="M4047" s="8" t="s">
        <v>9</v>
      </c>
    </row>
    <row r="4048" spans="1:13" x14ac:dyDescent="0.25">
      <c r="A4048" s="4" t="s">
        <v>60433</v>
      </c>
      <c r="B4048" s="5">
        <v>45470</v>
      </c>
      <c r="C4048" s="6">
        <v>0.90833333333333333</v>
      </c>
      <c r="D4048" s="7" t="s">
        <v>60422</v>
      </c>
      <c r="E4048" s="7" t="s">
        <v>8699</v>
      </c>
      <c r="F4048" s="7" t="s">
        <v>8700</v>
      </c>
      <c r="G4048" s="7">
        <v>42</v>
      </c>
      <c r="H4048" s="7" t="s">
        <v>8701</v>
      </c>
      <c r="I4048" s="7">
        <v>42.63</v>
      </c>
      <c r="J4048" s="7">
        <v>243.45</v>
      </c>
      <c r="K4048" s="7">
        <v>12.58</v>
      </c>
      <c r="L4048" s="7">
        <v>256.02999999999997</v>
      </c>
      <c r="M4048" s="8" t="s">
        <v>13</v>
      </c>
    </row>
    <row r="4049" spans="1:13" x14ac:dyDescent="0.25">
      <c r="A4049" s="4" t="s">
        <v>60429</v>
      </c>
      <c r="B4049" s="5">
        <v>45490</v>
      </c>
      <c r="C4049" s="6">
        <v>0.72569444444444442</v>
      </c>
      <c r="D4049" s="7" t="s">
        <v>60422</v>
      </c>
      <c r="E4049" s="7" t="s">
        <v>60914</v>
      </c>
      <c r="F4049" s="7" t="s">
        <v>6856</v>
      </c>
      <c r="G4049" s="7">
        <v>32</v>
      </c>
      <c r="H4049" s="7" t="s">
        <v>8702</v>
      </c>
      <c r="I4049" s="7">
        <v>1.52</v>
      </c>
      <c r="J4049" s="7">
        <v>85.32</v>
      </c>
      <c r="K4049" s="7">
        <v>44.46</v>
      </c>
      <c r="L4049" s="7">
        <v>129.78</v>
      </c>
      <c r="M4049" s="8" t="s">
        <v>21</v>
      </c>
    </row>
    <row r="4050" spans="1:13" x14ac:dyDescent="0.25">
      <c r="A4050" s="4" t="s">
        <v>60433</v>
      </c>
      <c r="B4050" s="5">
        <v>45520</v>
      </c>
      <c r="C4050" s="6">
        <v>0.20694444444444443</v>
      </c>
      <c r="D4050" s="7" t="s">
        <v>60426</v>
      </c>
      <c r="E4050" s="7" t="s">
        <v>6014</v>
      </c>
      <c r="F4050" s="7" t="s">
        <v>8446</v>
      </c>
      <c r="G4050" s="7">
        <v>102</v>
      </c>
      <c r="H4050" s="7" t="s">
        <v>8703</v>
      </c>
      <c r="I4050" s="7">
        <v>32.229999999999997</v>
      </c>
      <c r="J4050" s="7">
        <v>0</v>
      </c>
      <c r="K4050" s="7">
        <v>0</v>
      </c>
      <c r="L4050" s="7">
        <v>0</v>
      </c>
      <c r="M4050" s="8" t="s">
        <v>9</v>
      </c>
    </row>
    <row r="4051" spans="1:13" x14ac:dyDescent="0.25">
      <c r="A4051" s="4" t="s">
        <v>60433</v>
      </c>
      <c r="B4051" s="5">
        <v>45504</v>
      </c>
      <c r="C4051" s="6">
        <v>0.39027777777777778</v>
      </c>
      <c r="D4051" s="7" t="s">
        <v>60422</v>
      </c>
      <c r="E4051" s="7" t="s">
        <v>8704</v>
      </c>
      <c r="F4051" s="7" t="s">
        <v>8705</v>
      </c>
      <c r="G4051" s="7">
        <v>59</v>
      </c>
      <c r="H4051" s="7" t="s">
        <v>8706</v>
      </c>
      <c r="I4051" s="7">
        <v>35.520000000000003</v>
      </c>
      <c r="J4051" s="7">
        <v>833.58</v>
      </c>
      <c r="K4051" s="7">
        <v>49.08</v>
      </c>
      <c r="L4051" s="7">
        <v>882.66</v>
      </c>
      <c r="M4051" s="8" t="s">
        <v>3</v>
      </c>
    </row>
    <row r="4052" spans="1:13" x14ac:dyDescent="0.25">
      <c r="A4052" s="4" t="s">
        <v>60429</v>
      </c>
      <c r="B4052" s="5">
        <v>45520</v>
      </c>
      <c r="C4052" s="6">
        <v>0.96597222222222223</v>
      </c>
      <c r="D4052" s="7" t="s">
        <v>60422</v>
      </c>
      <c r="E4052" s="7" t="s">
        <v>5752</v>
      </c>
      <c r="F4052" s="7" t="s">
        <v>61723</v>
      </c>
      <c r="G4052" s="7">
        <v>74</v>
      </c>
      <c r="H4052" s="7" t="s">
        <v>8707</v>
      </c>
      <c r="I4052" s="7">
        <v>35.86</v>
      </c>
      <c r="J4052" s="7">
        <v>314.89</v>
      </c>
      <c r="K4052" s="7">
        <v>43.83</v>
      </c>
      <c r="L4052" s="7">
        <v>358.719999999999</v>
      </c>
      <c r="M4052" s="8" t="s">
        <v>21</v>
      </c>
    </row>
    <row r="4053" spans="1:13" x14ac:dyDescent="0.25">
      <c r="A4053" s="4" t="s">
        <v>60421</v>
      </c>
      <c r="B4053" s="5">
        <v>45467</v>
      </c>
      <c r="C4053" s="6">
        <v>0.53125</v>
      </c>
      <c r="D4053" s="7" t="s">
        <v>60426</v>
      </c>
      <c r="E4053" s="7" t="s">
        <v>8708</v>
      </c>
      <c r="F4053" s="7" t="s">
        <v>3547</v>
      </c>
      <c r="G4053" s="7">
        <v>53</v>
      </c>
      <c r="H4053" s="7" t="s">
        <v>8709</v>
      </c>
      <c r="I4053" s="7">
        <v>40.65</v>
      </c>
      <c r="J4053" s="7">
        <v>0</v>
      </c>
      <c r="K4053" s="7">
        <v>0</v>
      </c>
      <c r="L4053" s="7">
        <v>0</v>
      </c>
      <c r="M4053" s="8" t="s">
        <v>9</v>
      </c>
    </row>
    <row r="4054" spans="1:13" x14ac:dyDescent="0.25">
      <c r="A4054" s="4" t="s">
        <v>60433</v>
      </c>
      <c r="B4054" s="5">
        <v>45495</v>
      </c>
      <c r="C4054" s="6">
        <v>0.86805555555555558</v>
      </c>
      <c r="D4054" s="7" t="s">
        <v>60422</v>
      </c>
      <c r="E4054" s="7" t="s">
        <v>61724</v>
      </c>
      <c r="F4054" s="7" t="s">
        <v>1475</v>
      </c>
      <c r="G4054" s="7">
        <v>50</v>
      </c>
      <c r="H4054" s="7" t="s">
        <v>8710</v>
      </c>
      <c r="I4054" s="7">
        <v>25.44</v>
      </c>
      <c r="J4054" s="7">
        <v>435.03</v>
      </c>
      <c r="K4054" s="7">
        <v>25.84</v>
      </c>
      <c r="L4054" s="7">
        <v>460.86999999999898</v>
      </c>
      <c r="M4054" s="8" t="s">
        <v>13</v>
      </c>
    </row>
    <row r="4055" spans="1:13" x14ac:dyDescent="0.25">
      <c r="A4055" s="4" t="s">
        <v>60423</v>
      </c>
      <c r="B4055" s="5">
        <v>45500</v>
      </c>
      <c r="C4055" s="6">
        <v>0.53819444444444442</v>
      </c>
      <c r="D4055" s="7" t="s">
        <v>60422</v>
      </c>
      <c r="E4055" s="7" t="s">
        <v>8711</v>
      </c>
      <c r="F4055" s="7" t="s">
        <v>61725</v>
      </c>
      <c r="G4055" s="7">
        <v>82</v>
      </c>
      <c r="H4055" s="7" t="s">
        <v>8712</v>
      </c>
      <c r="I4055" s="7">
        <v>43.71</v>
      </c>
      <c r="J4055" s="7">
        <v>386.98</v>
      </c>
      <c r="K4055" s="7">
        <v>48.49</v>
      </c>
      <c r="L4055" s="7">
        <v>435.47</v>
      </c>
      <c r="M4055" s="8" t="s">
        <v>21</v>
      </c>
    </row>
    <row r="4056" spans="1:13" x14ac:dyDescent="0.25">
      <c r="A4056" s="4" t="s">
        <v>60433</v>
      </c>
      <c r="B4056" s="5">
        <v>45487</v>
      </c>
      <c r="C4056" s="6">
        <v>3.888888888888889E-2</v>
      </c>
      <c r="D4056" s="7" t="s">
        <v>60422</v>
      </c>
      <c r="E4056" s="7" t="s">
        <v>8157</v>
      </c>
      <c r="F4056" s="7" t="s">
        <v>594</v>
      </c>
      <c r="G4056" s="7">
        <v>61</v>
      </c>
      <c r="H4056" s="7" t="s">
        <v>8713</v>
      </c>
      <c r="I4056" s="7">
        <v>22.09</v>
      </c>
      <c r="J4056" s="7">
        <v>208.29</v>
      </c>
      <c r="K4056" s="7">
        <v>0.26</v>
      </c>
      <c r="L4056" s="7">
        <v>208.54999999999899</v>
      </c>
      <c r="M4056" s="8" t="s">
        <v>5</v>
      </c>
    </row>
    <row r="4057" spans="1:13" x14ac:dyDescent="0.25">
      <c r="A4057" s="4" t="s">
        <v>60429</v>
      </c>
      <c r="B4057" s="5">
        <v>45470</v>
      </c>
      <c r="C4057" s="6">
        <v>0.57708333333333328</v>
      </c>
      <c r="D4057" s="7" t="s">
        <v>60422</v>
      </c>
      <c r="E4057" s="7" t="s">
        <v>8714</v>
      </c>
      <c r="F4057" s="7" t="s">
        <v>60807</v>
      </c>
      <c r="G4057" s="7">
        <v>93</v>
      </c>
      <c r="H4057" s="7" t="s">
        <v>8715</v>
      </c>
      <c r="I4057" s="7">
        <v>38.03</v>
      </c>
      <c r="J4057" s="7">
        <v>279.44</v>
      </c>
      <c r="K4057" s="7">
        <v>40.869999999999997</v>
      </c>
      <c r="L4057" s="7">
        <v>320.31</v>
      </c>
      <c r="M4057" s="8" t="s">
        <v>21</v>
      </c>
    </row>
    <row r="4058" spans="1:13" x14ac:dyDescent="0.25">
      <c r="A4058" s="4" t="s">
        <v>60423</v>
      </c>
      <c r="B4058" s="5">
        <v>45465</v>
      </c>
      <c r="C4058" s="6">
        <v>0.68402777777777779</v>
      </c>
      <c r="D4058" s="7" t="s">
        <v>60422</v>
      </c>
      <c r="E4058" s="7" t="s">
        <v>880</v>
      </c>
      <c r="F4058" s="7" t="s">
        <v>8716</v>
      </c>
      <c r="G4058" s="7">
        <v>101</v>
      </c>
      <c r="H4058" s="7" t="s">
        <v>8717</v>
      </c>
      <c r="I4058" s="7">
        <v>25.27</v>
      </c>
      <c r="J4058" s="7">
        <v>375.65</v>
      </c>
      <c r="K4058" s="7">
        <v>32.99</v>
      </c>
      <c r="L4058" s="7">
        <v>408.64</v>
      </c>
      <c r="M4058" s="8" t="s">
        <v>3</v>
      </c>
    </row>
    <row r="4059" spans="1:13" x14ac:dyDescent="0.25">
      <c r="A4059" s="4" t="s">
        <v>60433</v>
      </c>
      <c r="B4059" s="5">
        <v>45473</v>
      </c>
      <c r="C4059" s="6">
        <v>0.6381944444444444</v>
      </c>
      <c r="D4059" s="7" t="s">
        <v>60422</v>
      </c>
      <c r="E4059" s="7" t="s">
        <v>60745</v>
      </c>
      <c r="F4059" s="7" t="s">
        <v>8718</v>
      </c>
      <c r="G4059" s="7">
        <v>119</v>
      </c>
      <c r="H4059" s="7" t="s">
        <v>8719</v>
      </c>
      <c r="I4059" s="7">
        <v>42.33</v>
      </c>
      <c r="J4059" s="7">
        <v>435.42</v>
      </c>
      <c r="K4059" s="7">
        <v>37.450000000000003</v>
      </c>
      <c r="L4059" s="7">
        <v>472.87</v>
      </c>
      <c r="M4059" s="8" t="s">
        <v>3</v>
      </c>
    </row>
    <row r="4060" spans="1:13" x14ac:dyDescent="0.25">
      <c r="A4060" s="4" t="s">
        <v>60423</v>
      </c>
      <c r="B4060" s="5">
        <v>45515</v>
      </c>
      <c r="C4060" s="6">
        <v>8.3333333333333332E-3</v>
      </c>
      <c r="D4060" s="7" t="s">
        <v>60422</v>
      </c>
      <c r="E4060" s="7" t="s">
        <v>1074</v>
      </c>
      <c r="F4060" s="7" t="s">
        <v>4843</v>
      </c>
      <c r="G4060" s="7">
        <v>59</v>
      </c>
      <c r="H4060" s="7" t="s">
        <v>8720</v>
      </c>
      <c r="I4060" s="7">
        <v>4.96</v>
      </c>
      <c r="J4060" s="7">
        <v>714.22</v>
      </c>
      <c r="K4060" s="7">
        <v>6.77</v>
      </c>
      <c r="L4060" s="7">
        <v>720.99</v>
      </c>
      <c r="M4060" s="8" t="s">
        <v>21</v>
      </c>
    </row>
    <row r="4061" spans="1:13" x14ac:dyDescent="0.25">
      <c r="A4061" s="4" t="s">
        <v>60429</v>
      </c>
      <c r="B4061" s="5">
        <v>45467</v>
      </c>
      <c r="C4061" s="6">
        <v>4.3055555555555555E-2</v>
      </c>
      <c r="D4061" s="7" t="s">
        <v>60422</v>
      </c>
      <c r="E4061" s="7" t="s">
        <v>61726</v>
      </c>
      <c r="F4061" s="7" t="s">
        <v>8193</v>
      </c>
      <c r="G4061" s="7">
        <v>50</v>
      </c>
      <c r="H4061" s="7" t="s">
        <v>8721</v>
      </c>
      <c r="I4061" s="7">
        <v>41.38</v>
      </c>
      <c r="J4061" s="7">
        <v>703.12</v>
      </c>
      <c r="K4061" s="7">
        <v>23.67</v>
      </c>
      <c r="L4061" s="7">
        <v>726.79</v>
      </c>
      <c r="M4061" s="8" t="s">
        <v>3</v>
      </c>
    </row>
    <row r="4062" spans="1:13" x14ac:dyDescent="0.25">
      <c r="A4062" s="4" t="s">
        <v>60421</v>
      </c>
      <c r="B4062" s="5">
        <v>45501</v>
      </c>
      <c r="C4062" s="6">
        <v>0.16250000000000001</v>
      </c>
      <c r="D4062" s="7" t="s">
        <v>60422</v>
      </c>
      <c r="E4062" s="7" t="s">
        <v>61727</v>
      </c>
      <c r="F4062" s="7" t="s">
        <v>61728</v>
      </c>
      <c r="G4062" s="7">
        <v>50</v>
      </c>
      <c r="H4062" s="7" t="s">
        <v>8722</v>
      </c>
      <c r="I4062" s="7">
        <v>5.61</v>
      </c>
      <c r="J4062" s="7">
        <v>293.36</v>
      </c>
      <c r="K4062" s="7">
        <v>13.54</v>
      </c>
      <c r="L4062" s="7">
        <v>306.89999999999998</v>
      </c>
      <c r="M4062" s="8" t="s">
        <v>5</v>
      </c>
    </row>
    <row r="4063" spans="1:13" x14ac:dyDescent="0.25">
      <c r="A4063" s="4" t="s">
        <v>60421</v>
      </c>
      <c r="B4063" s="5">
        <v>45501</v>
      </c>
      <c r="C4063" s="6">
        <v>0.88194444444444442</v>
      </c>
      <c r="D4063" s="7" t="s">
        <v>60422</v>
      </c>
      <c r="E4063" s="7" t="s">
        <v>8723</v>
      </c>
      <c r="F4063" s="7" t="s">
        <v>8724</v>
      </c>
      <c r="G4063" s="7">
        <v>45</v>
      </c>
      <c r="H4063" s="7" t="s">
        <v>8725</v>
      </c>
      <c r="I4063" s="7">
        <v>41.48</v>
      </c>
      <c r="J4063" s="7">
        <v>737.01</v>
      </c>
      <c r="K4063" s="7">
        <v>37.72</v>
      </c>
      <c r="L4063" s="7">
        <v>774.73</v>
      </c>
      <c r="M4063" s="8" t="s">
        <v>3</v>
      </c>
    </row>
    <row r="4064" spans="1:13" x14ac:dyDescent="0.25">
      <c r="A4064" s="4" t="s">
        <v>60423</v>
      </c>
      <c r="B4064" s="5">
        <v>45468</v>
      </c>
      <c r="C4064" s="6">
        <v>0.5854166666666667</v>
      </c>
      <c r="D4064" s="7" t="s">
        <v>60422</v>
      </c>
      <c r="E4064" s="7" t="s">
        <v>61729</v>
      </c>
      <c r="F4064" s="7" t="s">
        <v>7370</v>
      </c>
      <c r="G4064" s="7">
        <v>118</v>
      </c>
      <c r="H4064" s="7" t="s">
        <v>8726</v>
      </c>
      <c r="I4064" s="7">
        <v>28.73</v>
      </c>
      <c r="J4064" s="7">
        <v>208.35</v>
      </c>
      <c r="K4064" s="7">
        <v>36.700000000000003</v>
      </c>
      <c r="L4064" s="7">
        <v>245.05</v>
      </c>
      <c r="M4064" s="8" t="s">
        <v>13</v>
      </c>
    </row>
    <row r="4065" spans="1:13" x14ac:dyDescent="0.25">
      <c r="A4065" s="4" t="s">
        <v>60433</v>
      </c>
      <c r="B4065" s="5">
        <v>45467</v>
      </c>
      <c r="C4065" s="6">
        <v>5.4166666666666669E-2</v>
      </c>
      <c r="D4065" s="7" t="s">
        <v>60422</v>
      </c>
      <c r="E4065" s="7" t="s">
        <v>61730</v>
      </c>
      <c r="F4065" s="7" t="s">
        <v>8727</v>
      </c>
      <c r="G4065" s="7">
        <v>63</v>
      </c>
      <c r="H4065" s="7" t="s">
        <v>8728</v>
      </c>
      <c r="I4065" s="7">
        <v>32.869999999999997</v>
      </c>
      <c r="J4065" s="7">
        <v>265.08</v>
      </c>
      <c r="K4065" s="7">
        <v>36.840000000000003</v>
      </c>
      <c r="L4065" s="7">
        <v>301.91999999999899</v>
      </c>
      <c r="M4065" s="8" t="s">
        <v>3</v>
      </c>
    </row>
    <row r="4066" spans="1:13" x14ac:dyDescent="0.25">
      <c r="A4066" s="4" t="s">
        <v>60423</v>
      </c>
      <c r="B4066" s="5">
        <v>45519</v>
      </c>
      <c r="C4066" s="6">
        <v>0.37361111111111112</v>
      </c>
      <c r="D4066" s="7" t="s">
        <v>60422</v>
      </c>
      <c r="E4066" s="7" t="s">
        <v>1587</v>
      </c>
      <c r="F4066" s="7" t="s">
        <v>8729</v>
      </c>
      <c r="G4066" s="7">
        <v>70</v>
      </c>
      <c r="H4066" s="7" t="s">
        <v>8730</v>
      </c>
      <c r="I4066" s="7">
        <v>45.8</v>
      </c>
      <c r="J4066" s="7">
        <v>445.66</v>
      </c>
      <c r="K4066" s="7">
        <v>45.66</v>
      </c>
      <c r="L4066" s="7">
        <v>491.32</v>
      </c>
      <c r="M4066" s="8" t="s">
        <v>21</v>
      </c>
    </row>
    <row r="4067" spans="1:13" x14ac:dyDescent="0.25">
      <c r="A4067" s="4" t="s">
        <v>60421</v>
      </c>
      <c r="B4067" s="5">
        <v>45491</v>
      </c>
      <c r="C4067" s="6">
        <v>5.1388888888888887E-2</v>
      </c>
      <c r="D4067" s="7" t="s">
        <v>60422</v>
      </c>
      <c r="E4067" s="7" t="s">
        <v>3461</v>
      </c>
      <c r="F4067" s="7" t="s">
        <v>8731</v>
      </c>
      <c r="G4067" s="7">
        <v>87</v>
      </c>
      <c r="H4067" s="7" t="s">
        <v>8732</v>
      </c>
      <c r="I4067" s="7">
        <v>4.0199999999999996</v>
      </c>
      <c r="J4067" s="7">
        <v>230.15</v>
      </c>
      <c r="K4067" s="7">
        <v>5.0199999999999996</v>
      </c>
      <c r="L4067" s="7">
        <v>235.17</v>
      </c>
      <c r="M4067" s="8" t="s">
        <v>21</v>
      </c>
    </row>
    <row r="4068" spans="1:13" x14ac:dyDescent="0.25">
      <c r="A4068" s="4" t="s">
        <v>60421</v>
      </c>
      <c r="B4068" s="5">
        <v>45507</v>
      </c>
      <c r="C4068" s="6">
        <v>0.89930555555555558</v>
      </c>
      <c r="D4068" s="7" t="s">
        <v>60422</v>
      </c>
      <c r="E4068" s="7" t="s">
        <v>61731</v>
      </c>
      <c r="F4068" s="7" t="s">
        <v>8733</v>
      </c>
      <c r="G4068" s="7">
        <v>53</v>
      </c>
      <c r="H4068" s="7" t="s">
        <v>8734</v>
      </c>
      <c r="I4068" s="7">
        <v>3.31</v>
      </c>
      <c r="J4068" s="7">
        <v>599.32000000000005</v>
      </c>
      <c r="K4068" s="7">
        <v>0.48</v>
      </c>
      <c r="L4068" s="7">
        <v>599.79999999999995</v>
      </c>
      <c r="M4068" s="8" t="s">
        <v>3</v>
      </c>
    </row>
    <row r="4069" spans="1:13" x14ac:dyDescent="0.25">
      <c r="A4069" s="4" t="s">
        <v>60429</v>
      </c>
      <c r="B4069" s="5">
        <v>45469</v>
      </c>
      <c r="C4069" s="6">
        <v>5.6944444444444443E-2</v>
      </c>
      <c r="D4069" s="7" t="s">
        <v>60422</v>
      </c>
      <c r="E4069" s="7" t="s">
        <v>8735</v>
      </c>
      <c r="F4069" s="7" t="s">
        <v>1259</v>
      </c>
      <c r="G4069" s="7">
        <v>93</v>
      </c>
      <c r="H4069" s="7" t="s">
        <v>8736</v>
      </c>
      <c r="I4069" s="7">
        <v>39.96</v>
      </c>
      <c r="J4069" s="7">
        <v>811.56</v>
      </c>
      <c r="K4069" s="7">
        <v>18.010000000000002</v>
      </c>
      <c r="L4069" s="7">
        <v>829.56999999999903</v>
      </c>
      <c r="M4069" s="8" t="s">
        <v>21</v>
      </c>
    </row>
    <row r="4070" spans="1:13" x14ac:dyDescent="0.25">
      <c r="A4070" s="4" t="s">
        <v>60423</v>
      </c>
      <c r="B4070" s="5">
        <v>45497</v>
      </c>
      <c r="C4070" s="6">
        <v>0.73055555555555551</v>
      </c>
      <c r="D4070" s="7" t="s">
        <v>60422</v>
      </c>
      <c r="E4070" s="7" t="s">
        <v>8737</v>
      </c>
      <c r="F4070" s="7" t="s">
        <v>285</v>
      </c>
      <c r="G4070" s="7">
        <v>31</v>
      </c>
      <c r="H4070" s="7" t="s">
        <v>8738</v>
      </c>
      <c r="I4070" s="7">
        <v>17.329999999999998</v>
      </c>
      <c r="J4070" s="7">
        <v>635.39</v>
      </c>
      <c r="K4070" s="7">
        <v>46.18</v>
      </c>
      <c r="L4070" s="7">
        <v>681.56999999999903</v>
      </c>
      <c r="M4070" s="8" t="s">
        <v>5</v>
      </c>
    </row>
    <row r="4071" spans="1:13" x14ac:dyDescent="0.25">
      <c r="A4071" s="4" t="s">
        <v>60429</v>
      </c>
      <c r="B4071" s="5">
        <v>45486</v>
      </c>
      <c r="C4071" s="6">
        <v>8.5416666666666669E-2</v>
      </c>
      <c r="D4071" s="7" t="s">
        <v>60422</v>
      </c>
      <c r="E4071" s="7" t="s">
        <v>6062</v>
      </c>
      <c r="F4071" s="7" t="s">
        <v>8739</v>
      </c>
      <c r="G4071" s="7">
        <v>16</v>
      </c>
      <c r="H4071" s="7" t="s">
        <v>8740</v>
      </c>
      <c r="I4071" s="7">
        <v>7.69</v>
      </c>
      <c r="J4071" s="7">
        <v>724.56</v>
      </c>
      <c r="K4071" s="7">
        <v>41.2</v>
      </c>
      <c r="L4071" s="7">
        <v>765.76</v>
      </c>
      <c r="M4071" s="8" t="s">
        <v>13</v>
      </c>
    </row>
    <row r="4072" spans="1:13" x14ac:dyDescent="0.25">
      <c r="A4072" s="4" t="s">
        <v>60423</v>
      </c>
      <c r="B4072" s="5">
        <v>45476</v>
      </c>
      <c r="C4072" s="6">
        <v>0.71111111111111114</v>
      </c>
      <c r="D4072" s="7" t="s">
        <v>60422</v>
      </c>
      <c r="E4072" s="7" t="s">
        <v>8741</v>
      </c>
      <c r="F4072" s="7" t="s">
        <v>61257</v>
      </c>
      <c r="G4072" s="7">
        <v>52</v>
      </c>
      <c r="H4072" s="7" t="s">
        <v>8742</v>
      </c>
      <c r="I4072" s="7">
        <v>29.03</v>
      </c>
      <c r="J4072" s="7">
        <v>462.48</v>
      </c>
      <c r="K4072" s="7">
        <v>10.74</v>
      </c>
      <c r="L4072" s="7">
        <v>473.22</v>
      </c>
      <c r="M4072" s="8" t="s">
        <v>3</v>
      </c>
    </row>
    <row r="4073" spans="1:13" x14ac:dyDescent="0.25">
      <c r="A4073" s="4" t="s">
        <v>60433</v>
      </c>
      <c r="B4073" s="5">
        <v>45473</v>
      </c>
      <c r="C4073" s="6">
        <v>0.29444444444444445</v>
      </c>
      <c r="D4073" s="7" t="s">
        <v>60422</v>
      </c>
      <c r="E4073" s="7" t="s">
        <v>2381</v>
      </c>
      <c r="F4073" s="7" t="s">
        <v>5380</v>
      </c>
      <c r="G4073" s="7">
        <v>106</v>
      </c>
      <c r="H4073" s="7" t="s">
        <v>8743</v>
      </c>
      <c r="I4073" s="7">
        <v>8.17</v>
      </c>
      <c r="J4073" s="7">
        <v>424.78</v>
      </c>
      <c r="K4073" s="7">
        <v>30.51</v>
      </c>
      <c r="L4073" s="7">
        <v>455.289999999999</v>
      </c>
      <c r="M4073" s="8" t="s">
        <v>5</v>
      </c>
    </row>
    <row r="4074" spans="1:13" x14ac:dyDescent="0.25">
      <c r="A4074" s="4" t="s">
        <v>60423</v>
      </c>
      <c r="B4074" s="5">
        <v>45491</v>
      </c>
      <c r="C4074" s="6">
        <v>0.28819444444444442</v>
      </c>
      <c r="D4074" s="7" t="s">
        <v>60422</v>
      </c>
      <c r="E4074" s="7" t="s">
        <v>8744</v>
      </c>
      <c r="F4074" s="7" t="s">
        <v>8373</v>
      </c>
      <c r="G4074" s="7">
        <v>73</v>
      </c>
      <c r="H4074" s="7" t="s">
        <v>8745</v>
      </c>
      <c r="I4074" s="7">
        <v>45.49</v>
      </c>
      <c r="J4074" s="7">
        <v>152.81</v>
      </c>
      <c r="K4074" s="7">
        <v>44.91</v>
      </c>
      <c r="L4074" s="7">
        <v>197.72</v>
      </c>
      <c r="M4074" s="8" t="s">
        <v>21</v>
      </c>
    </row>
    <row r="4075" spans="1:13" x14ac:dyDescent="0.25">
      <c r="A4075" s="4" t="s">
        <v>60423</v>
      </c>
      <c r="B4075" s="5">
        <v>45480</v>
      </c>
      <c r="C4075" s="6">
        <v>0.10486111111111111</v>
      </c>
      <c r="D4075" s="7" t="s">
        <v>60426</v>
      </c>
      <c r="E4075" s="7" t="s">
        <v>7441</v>
      </c>
      <c r="F4075" s="7" t="s">
        <v>236</v>
      </c>
      <c r="G4075" s="7">
        <v>44</v>
      </c>
      <c r="H4075" s="7" t="s">
        <v>8746</v>
      </c>
      <c r="I4075" s="7">
        <v>18.170000000000002</v>
      </c>
      <c r="J4075" s="7">
        <v>0</v>
      </c>
      <c r="K4075" s="7">
        <v>0</v>
      </c>
      <c r="L4075" s="7">
        <v>0</v>
      </c>
      <c r="M4075" s="8" t="s">
        <v>9</v>
      </c>
    </row>
    <row r="4076" spans="1:13" x14ac:dyDescent="0.25">
      <c r="A4076" s="4" t="s">
        <v>60423</v>
      </c>
      <c r="B4076" s="5">
        <v>45477</v>
      </c>
      <c r="C4076" s="6">
        <v>0.59444444444444444</v>
      </c>
      <c r="D4076" s="7" t="s">
        <v>60422</v>
      </c>
      <c r="E4076" s="7" t="s">
        <v>61732</v>
      </c>
      <c r="F4076" s="7" t="s">
        <v>8747</v>
      </c>
      <c r="G4076" s="7">
        <v>22</v>
      </c>
      <c r="H4076" s="7" t="s">
        <v>8748</v>
      </c>
      <c r="I4076" s="7">
        <v>11.78</v>
      </c>
      <c r="J4076" s="7">
        <v>835.8</v>
      </c>
      <c r="K4076" s="7">
        <v>45.12</v>
      </c>
      <c r="L4076" s="7">
        <v>880.92</v>
      </c>
      <c r="M4076" s="8" t="s">
        <v>21</v>
      </c>
    </row>
    <row r="4077" spans="1:13" x14ac:dyDescent="0.25">
      <c r="A4077" s="4" t="s">
        <v>60433</v>
      </c>
      <c r="B4077" s="5">
        <v>45496</v>
      </c>
      <c r="C4077" s="6">
        <v>0.43680555555555556</v>
      </c>
      <c r="D4077" s="7" t="s">
        <v>60422</v>
      </c>
      <c r="E4077" s="7" t="s">
        <v>7770</v>
      </c>
      <c r="F4077" s="7" t="s">
        <v>60498</v>
      </c>
      <c r="G4077" s="7">
        <v>48</v>
      </c>
      <c r="H4077" s="7" t="s">
        <v>8749</v>
      </c>
      <c r="I4077" s="7">
        <v>7.19</v>
      </c>
      <c r="J4077" s="7">
        <v>87.26</v>
      </c>
      <c r="K4077" s="7">
        <v>11.12</v>
      </c>
      <c r="L4077" s="7">
        <v>98.38</v>
      </c>
      <c r="M4077" s="8" t="s">
        <v>13</v>
      </c>
    </row>
    <row r="4078" spans="1:13" x14ac:dyDescent="0.25">
      <c r="A4078" s="4" t="s">
        <v>60421</v>
      </c>
      <c r="B4078" s="5">
        <v>45487</v>
      </c>
      <c r="C4078" s="6">
        <v>0.58888888888888891</v>
      </c>
      <c r="D4078" s="7" t="s">
        <v>60422</v>
      </c>
      <c r="E4078" s="7" t="s">
        <v>8750</v>
      </c>
      <c r="F4078" s="7" t="s">
        <v>8751</v>
      </c>
      <c r="G4078" s="7">
        <v>62</v>
      </c>
      <c r="H4078" s="7" t="s">
        <v>8752</v>
      </c>
      <c r="I4078" s="7">
        <v>21.82</v>
      </c>
      <c r="J4078" s="7">
        <v>255.66</v>
      </c>
      <c r="K4078" s="7">
        <v>39.950000000000003</v>
      </c>
      <c r="L4078" s="7">
        <v>295.61</v>
      </c>
      <c r="M4078" s="8" t="s">
        <v>21</v>
      </c>
    </row>
    <row r="4079" spans="1:13" x14ac:dyDescent="0.25">
      <c r="A4079" s="4" t="s">
        <v>60433</v>
      </c>
      <c r="B4079" s="5">
        <v>45493</v>
      </c>
      <c r="C4079" s="6">
        <v>0.77777777777777779</v>
      </c>
      <c r="D4079" s="7" t="s">
        <v>60422</v>
      </c>
      <c r="E4079" s="7" t="s">
        <v>61733</v>
      </c>
      <c r="F4079" s="7" t="s">
        <v>8753</v>
      </c>
      <c r="G4079" s="7">
        <v>71</v>
      </c>
      <c r="H4079" s="7" t="s">
        <v>8754</v>
      </c>
      <c r="I4079" s="7">
        <v>47.85</v>
      </c>
      <c r="J4079" s="7">
        <v>330.46</v>
      </c>
      <c r="K4079" s="7">
        <v>2.94</v>
      </c>
      <c r="L4079" s="7">
        <v>333.4</v>
      </c>
      <c r="M4079" s="8" t="s">
        <v>13</v>
      </c>
    </row>
    <row r="4080" spans="1:13" x14ac:dyDescent="0.25">
      <c r="A4080" s="4" t="s">
        <v>60433</v>
      </c>
      <c r="B4080" s="5">
        <v>45479</v>
      </c>
      <c r="C4080" s="6">
        <v>0.77083333333333337</v>
      </c>
      <c r="D4080" s="7" t="s">
        <v>60422</v>
      </c>
      <c r="E4080" s="7" t="s">
        <v>1325</v>
      </c>
      <c r="F4080" s="7" t="s">
        <v>3579</v>
      </c>
      <c r="G4080" s="7">
        <v>34</v>
      </c>
      <c r="H4080" s="7" t="s">
        <v>8755</v>
      </c>
      <c r="I4080" s="7">
        <v>21.08</v>
      </c>
      <c r="J4080" s="7">
        <v>88.51</v>
      </c>
      <c r="K4080" s="7">
        <v>2.63</v>
      </c>
      <c r="L4080" s="7">
        <v>91.14</v>
      </c>
      <c r="M4080" s="8" t="s">
        <v>3</v>
      </c>
    </row>
    <row r="4081" spans="1:13" x14ac:dyDescent="0.25">
      <c r="A4081" s="4" t="s">
        <v>60421</v>
      </c>
      <c r="B4081" s="5">
        <v>45498</v>
      </c>
      <c r="C4081" s="6">
        <v>3.0555555555555555E-2</v>
      </c>
      <c r="D4081" s="7" t="s">
        <v>60422</v>
      </c>
      <c r="E4081" s="7" t="s">
        <v>8756</v>
      </c>
      <c r="F4081" s="7" t="s">
        <v>8757</v>
      </c>
      <c r="G4081" s="7">
        <v>20</v>
      </c>
      <c r="H4081" s="7" t="s">
        <v>8758</v>
      </c>
      <c r="I4081" s="7">
        <v>1.77</v>
      </c>
      <c r="J4081" s="7">
        <v>287.5</v>
      </c>
      <c r="K4081" s="7">
        <v>13.81</v>
      </c>
      <c r="L4081" s="7">
        <v>301.31</v>
      </c>
      <c r="M4081" s="8" t="s">
        <v>13</v>
      </c>
    </row>
    <row r="4082" spans="1:13" x14ac:dyDescent="0.25">
      <c r="A4082" s="4" t="s">
        <v>60421</v>
      </c>
      <c r="B4082" s="5">
        <v>45515</v>
      </c>
      <c r="C4082" s="6">
        <v>0.39861111111111114</v>
      </c>
      <c r="D4082" s="7" t="s">
        <v>60422</v>
      </c>
      <c r="E4082" s="7" t="s">
        <v>61734</v>
      </c>
      <c r="F4082" s="7" t="s">
        <v>8759</v>
      </c>
      <c r="G4082" s="7">
        <v>25</v>
      </c>
      <c r="H4082" s="7" t="s">
        <v>8760</v>
      </c>
      <c r="I4082" s="7">
        <v>4.4400000000000004</v>
      </c>
      <c r="J4082" s="7">
        <v>519.71</v>
      </c>
      <c r="K4082" s="7">
        <v>49.61</v>
      </c>
      <c r="L4082" s="7">
        <v>569.32000000000005</v>
      </c>
      <c r="M4082" s="8" t="s">
        <v>21</v>
      </c>
    </row>
    <row r="4083" spans="1:13" x14ac:dyDescent="0.25">
      <c r="A4083" s="4" t="s">
        <v>60433</v>
      </c>
      <c r="B4083" s="5">
        <v>45519</v>
      </c>
      <c r="C4083" s="6">
        <v>0.4826388888888889</v>
      </c>
      <c r="D4083" s="7" t="s">
        <v>60422</v>
      </c>
      <c r="E4083" s="7" t="s">
        <v>61735</v>
      </c>
      <c r="F4083" s="7" t="s">
        <v>8761</v>
      </c>
      <c r="G4083" s="7">
        <v>104</v>
      </c>
      <c r="H4083" s="7" t="s">
        <v>8762</v>
      </c>
      <c r="I4083" s="7">
        <v>15.02</v>
      </c>
      <c r="J4083" s="7">
        <v>904.16</v>
      </c>
      <c r="K4083" s="7">
        <v>49.42</v>
      </c>
      <c r="L4083" s="7">
        <v>953.57999999999902</v>
      </c>
      <c r="M4083" s="8" t="s">
        <v>3</v>
      </c>
    </row>
    <row r="4084" spans="1:13" x14ac:dyDescent="0.25">
      <c r="A4084" s="4" t="s">
        <v>60421</v>
      </c>
      <c r="B4084" s="5">
        <v>45468</v>
      </c>
      <c r="C4084" s="6">
        <v>0.94027777777777777</v>
      </c>
      <c r="D4084" s="7" t="s">
        <v>60422</v>
      </c>
      <c r="E4084" s="7" t="s">
        <v>60648</v>
      </c>
      <c r="F4084" s="7" t="s">
        <v>8272</v>
      </c>
      <c r="G4084" s="7">
        <v>20</v>
      </c>
      <c r="H4084" s="7" t="s">
        <v>8763</v>
      </c>
      <c r="I4084" s="7">
        <v>40.53</v>
      </c>
      <c r="J4084" s="7">
        <v>360.12</v>
      </c>
      <c r="K4084" s="7">
        <v>44.14</v>
      </c>
      <c r="L4084" s="7">
        <v>404.26</v>
      </c>
      <c r="M4084" s="8" t="s">
        <v>21</v>
      </c>
    </row>
    <row r="4085" spans="1:13" x14ac:dyDescent="0.25">
      <c r="A4085" s="4" t="s">
        <v>60421</v>
      </c>
      <c r="B4085" s="5">
        <v>45520</v>
      </c>
      <c r="C4085" s="6">
        <v>0.27569444444444446</v>
      </c>
      <c r="D4085" s="7" t="s">
        <v>60422</v>
      </c>
      <c r="E4085" s="7" t="s">
        <v>8764</v>
      </c>
      <c r="F4085" s="7" t="s">
        <v>8765</v>
      </c>
      <c r="G4085" s="7">
        <v>113</v>
      </c>
      <c r="H4085" s="7" t="s">
        <v>8766</v>
      </c>
      <c r="I4085" s="7">
        <v>12.51</v>
      </c>
      <c r="J4085" s="7">
        <v>364.22</v>
      </c>
      <c r="K4085" s="7">
        <v>49.95</v>
      </c>
      <c r="L4085" s="7">
        <v>414.17</v>
      </c>
      <c r="M4085" s="8" t="s">
        <v>13</v>
      </c>
    </row>
    <row r="4086" spans="1:13" x14ac:dyDescent="0.25">
      <c r="A4086" s="4" t="s">
        <v>60433</v>
      </c>
      <c r="B4086" s="5">
        <v>45503</v>
      </c>
      <c r="C4086" s="6">
        <v>0.37083333333333335</v>
      </c>
      <c r="D4086" s="7" t="s">
        <v>60422</v>
      </c>
      <c r="E4086" s="7" t="s">
        <v>606</v>
      </c>
      <c r="F4086" s="7" t="s">
        <v>8767</v>
      </c>
      <c r="G4086" s="7">
        <v>109</v>
      </c>
      <c r="H4086" s="7" t="s">
        <v>8768</v>
      </c>
      <c r="I4086" s="7">
        <v>23.85</v>
      </c>
      <c r="J4086" s="7">
        <v>94.5</v>
      </c>
      <c r="K4086" s="7">
        <v>37.700000000000003</v>
      </c>
      <c r="L4086" s="7">
        <v>132.19999999999999</v>
      </c>
      <c r="M4086" s="8" t="s">
        <v>21</v>
      </c>
    </row>
    <row r="4087" spans="1:13" x14ac:dyDescent="0.25">
      <c r="A4087" s="4" t="s">
        <v>60433</v>
      </c>
      <c r="B4087" s="5">
        <v>45475</v>
      </c>
      <c r="C4087" s="6">
        <v>0.20069444444444445</v>
      </c>
      <c r="D4087" s="7" t="s">
        <v>60422</v>
      </c>
      <c r="E4087" s="7" t="s">
        <v>61736</v>
      </c>
      <c r="F4087" s="7" t="s">
        <v>2798</v>
      </c>
      <c r="G4087" s="7">
        <v>71</v>
      </c>
      <c r="H4087" s="7" t="s">
        <v>8769</v>
      </c>
      <c r="I4087" s="7">
        <v>8.08</v>
      </c>
      <c r="J4087" s="7">
        <v>199.07</v>
      </c>
      <c r="K4087" s="7">
        <v>26.12</v>
      </c>
      <c r="L4087" s="7">
        <v>225.19</v>
      </c>
      <c r="M4087" s="8" t="s">
        <v>21</v>
      </c>
    </row>
    <row r="4088" spans="1:13" x14ac:dyDescent="0.25">
      <c r="A4088" s="4" t="s">
        <v>60423</v>
      </c>
      <c r="B4088" s="5">
        <v>45518</v>
      </c>
      <c r="C4088" s="6">
        <v>0.88055555555555554</v>
      </c>
      <c r="D4088" s="7" t="s">
        <v>60422</v>
      </c>
      <c r="E4088" s="7" t="s">
        <v>8770</v>
      </c>
      <c r="F4088" s="7" t="s">
        <v>8771</v>
      </c>
      <c r="G4088" s="7">
        <v>100</v>
      </c>
      <c r="H4088" s="7" t="s">
        <v>8772</v>
      </c>
      <c r="I4088" s="7">
        <v>48.73</v>
      </c>
      <c r="J4088" s="7">
        <v>67.400000000000006</v>
      </c>
      <c r="K4088" s="7">
        <v>29.28</v>
      </c>
      <c r="L4088" s="7">
        <v>96.68</v>
      </c>
      <c r="M4088" s="8" t="s">
        <v>3</v>
      </c>
    </row>
    <row r="4089" spans="1:13" x14ac:dyDescent="0.25">
      <c r="A4089" s="4" t="s">
        <v>60429</v>
      </c>
      <c r="B4089" s="5">
        <v>45492</v>
      </c>
      <c r="C4089" s="6">
        <v>0.88263888888888886</v>
      </c>
      <c r="D4089" s="7" t="s">
        <v>60422</v>
      </c>
      <c r="E4089" s="7" t="s">
        <v>61737</v>
      </c>
      <c r="F4089" s="7" t="s">
        <v>79</v>
      </c>
      <c r="G4089" s="7">
        <v>83</v>
      </c>
      <c r="H4089" s="7" t="s">
        <v>8773</v>
      </c>
      <c r="I4089" s="7">
        <v>19.059999999999999</v>
      </c>
      <c r="J4089" s="7">
        <v>613.03</v>
      </c>
      <c r="K4089" s="7">
        <v>5.21</v>
      </c>
      <c r="L4089" s="7">
        <v>618.24</v>
      </c>
      <c r="M4089" s="8" t="s">
        <v>5</v>
      </c>
    </row>
    <row r="4090" spans="1:13" x14ac:dyDescent="0.25">
      <c r="A4090" s="4" t="s">
        <v>60423</v>
      </c>
      <c r="B4090" s="5">
        <v>45501</v>
      </c>
      <c r="C4090" s="6">
        <v>9.930555555555555E-2</v>
      </c>
      <c r="D4090" s="7" t="s">
        <v>60422</v>
      </c>
      <c r="E4090" s="7" t="s">
        <v>61738</v>
      </c>
      <c r="F4090" s="7" t="s">
        <v>1012</v>
      </c>
      <c r="G4090" s="7">
        <v>55</v>
      </c>
      <c r="H4090" s="7" t="s">
        <v>8774</v>
      </c>
      <c r="I4090" s="7">
        <v>46.78</v>
      </c>
      <c r="J4090" s="7">
        <v>966.21</v>
      </c>
      <c r="K4090" s="7">
        <v>17.62</v>
      </c>
      <c r="L4090" s="7">
        <v>983.83</v>
      </c>
      <c r="M4090" s="8" t="s">
        <v>3</v>
      </c>
    </row>
    <row r="4091" spans="1:13" x14ac:dyDescent="0.25">
      <c r="A4091" s="4" t="s">
        <v>60433</v>
      </c>
      <c r="B4091" s="5">
        <v>45500</v>
      </c>
      <c r="C4091" s="6">
        <v>0.56180555555555556</v>
      </c>
      <c r="D4091" s="7" t="s">
        <v>60422</v>
      </c>
      <c r="E4091" s="7" t="s">
        <v>8775</v>
      </c>
      <c r="F4091" s="7" t="s">
        <v>8335</v>
      </c>
      <c r="G4091" s="7">
        <v>97</v>
      </c>
      <c r="H4091" s="7" t="s">
        <v>8776</v>
      </c>
      <c r="I4091" s="7">
        <v>3.01</v>
      </c>
      <c r="J4091" s="7">
        <v>950.36</v>
      </c>
      <c r="K4091" s="7">
        <v>33.24</v>
      </c>
      <c r="L4091" s="7">
        <v>983.6</v>
      </c>
      <c r="M4091" s="8" t="s">
        <v>5</v>
      </c>
    </row>
    <row r="4092" spans="1:13" x14ac:dyDescent="0.25">
      <c r="A4092" s="4" t="s">
        <v>60423</v>
      </c>
      <c r="B4092" s="5">
        <v>45499</v>
      </c>
      <c r="C4092" s="6">
        <v>0.24166666666666667</v>
      </c>
      <c r="D4092" s="7" t="s">
        <v>60422</v>
      </c>
      <c r="E4092" s="7" t="s">
        <v>48</v>
      </c>
      <c r="F4092" s="7" t="s">
        <v>8777</v>
      </c>
      <c r="G4092" s="7">
        <v>31</v>
      </c>
      <c r="H4092" s="7" t="s">
        <v>8778</v>
      </c>
      <c r="I4092" s="7">
        <v>48.64</v>
      </c>
      <c r="J4092" s="7">
        <v>966.51</v>
      </c>
      <c r="K4092" s="7">
        <v>14.96</v>
      </c>
      <c r="L4092" s="7">
        <v>981.47</v>
      </c>
      <c r="M4092" s="8" t="s">
        <v>3</v>
      </c>
    </row>
    <row r="4093" spans="1:13" x14ac:dyDescent="0.25">
      <c r="A4093" s="4" t="s">
        <v>60421</v>
      </c>
      <c r="B4093" s="5">
        <v>45462</v>
      </c>
      <c r="C4093" s="6">
        <v>0.59236111111111112</v>
      </c>
      <c r="D4093" s="7" t="s">
        <v>60422</v>
      </c>
      <c r="E4093" s="7" t="s">
        <v>4909</v>
      </c>
      <c r="F4093" s="7" t="s">
        <v>61739</v>
      </c>
      <c r="G4093" s="7">
        <v>69</v>
      </c>
      <c r="H4093" s="7" t="s">
        <v>8779</v>
      </c>
      <c r="I4093" s="7">
        <v>22.95</v>
      </c>
      <c r="J4093" s="7">
        <v>58.51</v>
      </c>
      <c r="K4093" s="7">
        <v>18.690000000000001</v>
      </c>
      <c r="L4093" s="7">
        <v>77.2</v>
      </c>
      <c r="M4093" s="8" t="s">
        <v>13</v>
      </c>
    </row>
    <row r="4094" spans="1:13" x14ac:dyDescent="0.25">
      <c r="A4094" s="4" t="s">
        <v>60433</v>
      </c>
      <c r="B4094" s="5">
        <v>45486</v>
      </c>
      <c r="C4094" s="6">
        <v>0.52361111111111114</v>
      </c>
      <c r="D4094" s="7" t="s">
        <v>60422</v>
      </c>
      <c r="E4094" s="7" t="s">
        <v>61740</v>
      </c>
      <c r="F4094" s="7" t="s">
        <v>60866</v>
      </c>
      <c r="G4094" s="7">
        <v>81</v>
      </c>
      <c r="H4094" s="7" t="s">
        <v>8780</v>
      </c>
      <c r="I4094" s="7">
        <v>25.9</v>
      </c>
      <c r="J4094" s="7">
        <v>749.63</v>
      </c>
      <c r="K4094" s="7">
        <v>20.86</v>
      </c>
      <c r="L4094" s="7">
        <v>770.49</v>
      </c>
      <c r="M4094" s="8" t="s">
        <v>21</v>
      </c>
    </row>
    <row r="4095" spans="1:13" x14ac:dyDescent="0.25">
      <c r="A4095" s="4" t="s">
        <v>60421</v>
      </c>
      <c r="B4095" s="5">
        <v>45496</v>
      </c>
      <c r="C4095" s="6">
        <v>0.55555555555555558</v>
      </c>
      <c r="D4095" s="7" t="s">
        <v>60422</v>
      </c>
      <c r="E4095" s="7" t="s">
        <v>1752</v>
      </c>
      <c r="F4095" s="7" t="s">
        <v>4921</v>
      </c>
      <c r="G4095" s="7">
        <v>119</v>
      </c>
      <c r="H4095" s="7" t="s">
        <v>8781</v>
      </c>
      <c r="I4095" s="7">
        <v>15.56</v>
      </c>
      <c r="J4095" s="7">
        <v>223.77</v>
      </c>
      <c r="K4095" s="7">
        <v>9.01</v>
      </c>
      <c r="L4095" s="7">
        <v>232.78</v>
      </c>
      <c r="M4095" s="8" t="s">
        <v>13</v>
      </c>
    </row>
    <row r="4096" spans="1:13" x14ac:dyDescent="0.25">
      <c r="A4096" s="4" t="s">
        <v>60433</v>
      </c>
      <c r="B4096" s="5">
        <v>45520</v>
      </c>
      <c r="C4096" s="6">
        <v>0.86319444444444449</v>
      </c>
      <c r="D4096" s="7" t="s">
        <v>60422</v>
      </c>
      <c r="E4096" s="7" t="s">
        <v>61363</v>
      </c>
      <c r="F4096" s="7" t="s">
        <v>1320</v>
      </c>
      <c r="G4096" s="7">
        <v>64</v>
      </c>
      <c r="H4096" s="7" t="s">
        <v>8782</v>
      </c>
      <c r="I4096" s="7">
        <v>26.14</v>
      </c>
      <c r="J4096" s="7">
        <v>904.06</v>
      </c>
      <c r="K4096" s="7">
        <v>26.9</v>
      </c>
      <c r="L4096" s="7">
        <v>930.95999999999901</v>
      </c>
      <c r="M4096" s="8" t="s">
        <v>13</v>
      </c>
    </row>
    <row r="4097" spans="1:13" x14ac:dyDescent="0.25">
      <c r="A4097" s="4" t="s">
        <v>60421</v>
      </c>
      <c r="B4097" s="5">
        <v>45488</v>
      </c>
      <c r="C4097" s="6">
        <v>0.52361111111111114</v>
      </c>
      <c r="D4097" s="7" t="s">
        <v>60422</v>
      </c>
      <c r="E4097" s="7" t="s">
        <v>8783</v>
      </c>
      <c r="F4097" s="7" t="s">
        <v>748</v>
      </c>
      <c r="G4097" s="7">
        <v>22</v>
      </c>
      <c r="H4097" s="7" t="s">
        <v>8784</v>
      </c>
      <c r="I4097" s="7">
        <v>7.69</v>
      </c>
      <c r="J4097" s="7">
        <v>665.44</v>
      </c>
      <c r="K4097" s="7">
        <v>17.32</v>
      </c>
      <c r="L4097" s="7">
        <v>682.76</v>
      </c>
      <c r="M4097" s="8" t="s">
        <v>5</v>
      </c>
    </row>
    <row r="4098" spans="1:13" x14ac:dyDescent="0.25">
      <c r="A4098" s="4" t="s">
        <v>60431</v>
      </c>
      <c r="B4098" s="5">
        <v>45494</v>
      </c>
      <c r="C4098" s="6">
        <v>5.4166666666666669E-2</v>
      </c>
      <c r="D4098" s="7" t="s">
        <v>60422</v>
      </c>
      <c r="E4098" s="7" t="s">
        <v>8785</v>
      </c>
      <c r="F4098" s="7" t="s">
        <v>5123</v>
      </c>
      <c r="G4098" s="7">
        <v>106</v>
      </c>
      <c r="H4098" s="7" t="s">
        <v>8786</v>
      </c>
      <c r="I4098" s="7">
        <v>26.62</v>
      </c>
      <c r="J4098" s="7">
        <v>721.95</v>
      </c>
      <c r="K4098" s="7">
        <v>18.54</v>
      </c>
      <c r="L4098" s="7">
        <v>740.49</v>
      </c>
      <c r="M4098" s="8" t="s">
        <v>3</v>
      </c>
    </row>
    <row r="4099" spans="1:13" x14ac:dyDescent="0.25">
      <c r="A4099" s="4" t="s">
        <v>60423</v>
      </c>
      <c r="B4099" s="5">
        <v>45483</v>
      </c>
      <c r="C4099" s="6">
        <v>0.79722222222222228</v>
      </c>
      <c r="D4099" s="7" t="s">
        <v>60422</v>
      </c>
      <c r="E4099" s="7" t="s">
        <v>61741</v>
      </c>
      <c r="F4099" s="7" t="s">
        <v>8787</v>
      </c>
      <c r="G4099" s="7">
        <v>119</v>
      </c>
      <c r="H4099" s="7" t="s">
        <v>8788</v>
      </c>
      <c r="I4099" s="7">
        <v>33.729999999999997</v>
      </c>
      <c r="J4099" s="7">
        <v>516.20000000000005</v>
      </c>
      <c r="K4099" s="7">
        <v>45.36</v>
      </c>
      <c r="L4099" s="7">
        <v>561.55999999999995</v>
      </c>
      <c r="M4099" s="8" t="s">
        <v>13</v>
      </c>
    </row>
    <row r="4100" spans="1:13" x14ac:dyDescent="0.25">
      <c r="A4100" s="4" t="s">
        <v>60421</v>
      </c>
      <c r="B4100" s="5">
        <v>45475</v>
      </c>
      <c r="C4100" s="6">
        <v>0.36458333333333331</v>
      </c>
      <c r="D4100" s="7" t="s">
        <v>60422</v>
      </c>
      <c r="E4100" s="7" t="s">
        <v>3282</v>
      </c>
      <c r="F4100" s="7" t="s">
        <v>8142</v>
      </c>
      <c r="G4100" s="7">
        <v>84</v>
      </c>
      <c r="H4100" s="7" t="s">
        <v>8789</v>
      </c>
      <c r="I4100" s="7">
        <v>31.7</v>
      </c>
      <c r="J4100" s="7">
        <v>67.44</v>
      </c>
      <c r="K4100" s="7">
        <v>17.8</v>
      </c>
      <c r="L4100" s="7">
        <v>85.24</v>
      </c>
      <c r="M4100" s="8" t="s">
        <v>3</v>
      </c>
    </row>
    <row r="4101" spans="1:13" x14ac:dyDescent="0.25">
      <c r="A4101" s="4" t="s">
        <v>60433</v>
      </c>
      <c r="B4101" s="5">
        <v>45496</v>
      </c>
      <c r="C4101" s="6">
        <v>0.53194444444444444</v>
      </c>
      <c r="D4101" s="7" t="s">
        <v>60422</v>
      </c>
      <c r="E4101" s="7" t="s">
        <v>7649</v>
      </c>
      <c r="F4101" s="7" t="s">
        <v>8790</v>
      </c>
      <c r="G4101" s="7">
        <v>58</v>
      </c>
      <c r="H4101" s="7" t="s">
        <v>8791</v>
      </c>
      <c r="I4101" s="7">
        <v>7.19</v>
      </c>
      <c r="J4101" s="7">
        <v>400.45</v>
      </c>
      <c r="K4101" s="7">
        <v>27.97</v>
      </c>
      <c r="L4101" s="7">
        <v>428.41999999999899</v>
      </c>
      <c r="M4101" s="8" t="s">
        <v>3</v>
      </c>
    </row>
    <row r="4102" spans="1:13" x14ac:dyDescent="0.25">
      <c r="A4102" s="4" t="s">
        <v>60433</v>
      </c>
      <c r="B4102" s="5">
        <v>45461</v>
      </c>
      <c r="C4102" s="6">
        <v>8.3333333333333329E-2</v>
      </c>
      <c r="D4102" s="7" t="s">
        <v>60422</v>
      </c>
      <c r="E4102" s="7" t="s">
        <v>3704</v>
      </c>
      <c r="F4102" s="7" t="s">
        <v>8397</v>
      </c>
      <c r="G4102" s="7">
        <v>68</v>
      </c>
      <c r="H4102" s="7" t="s">
        <v>8792</v>
      </c>
      <c r="I4102" s="7">
        <v>9.34</v>
      </c>
      <c r="J4102" s="7">
        <v>794.12</v>
      </c>
      <c r="K4102" s="7">
        <v>42.32</v>
      </c>
      <c r="L4102" s="7">
        <v>836.44</v>
      </c>
      <c r="M4102" s="8" t="s">
        <v>21</v>
      </c>
    </row>
    <row r="4103" spans="1:13" x14ac:dyDescent="0.25">
      <c r="A4103" s="4" t="s">
        <v>60421</v>
      </c>
      <c r="B4103" s="5">
        <v>45472</v>
      </c>
      <c r="C4103" s="6">
        <v>0.51180555555555551</v>
      </c>
      <c r="D4103" s="7" t="s">
        <v>60422</v>
      </c>
      <c r="E4103" s="7" t="s">
        <v>61742</v>
      </c>
      <c r="F4103" s="7" t="s">
        <v>8793</v>
      </c>
      <c r="G4103" s="7">
        <v>117</v>
      </c>
      <c r="H4103" s="7" t="s">
        <v>8794</v>
      </c>
      <c r="I4103" s="7">
        <v>17.88</v>
      </c>
      <c r="J4103" s="7">
        <v>156.58000000000001</v>
      </c>
      <c r="K4103" s="7">
        <v>36.130000000000003</v>
      </c>
      <c r="L4103" s="7">
        <v>192.71</v>
      </c>
      <c r="M4103" s="8" t="s">
        <v>5</v>
      </c>
    </row>
    <row r="4104" spans="1:13" x14ac:dyDescent="0.25">
      <c r="A4104" s="4" t="s">
        <v>60423</v>
      </c>
      <c r="B4104" s="5">
        <v>45473</v>
      </c>
      <c r="C4104" s="6">
        <v>0.84513888888888888</v>
      </c>
      <c r="D4104" s="7" t="s">
        <v>60422</v>
      </c>
      <c r="E4104" s="7" t="s">
        <v>60879</v>
      </c>
      <c r="F4104" s="7" t="s">
        <v>2644</v>
      </c>
      <c r="G4104" s="7">
        <v>15</v>
      </c>
      <c r="H4104" s="7" t="s">
        <v>8795</v>
      </c>
      <c r="I4104" s="7">
        <v>36.89</v>
      </c>
      <c r="J4104" s="7">
        <v>236.87</v>
      </c>
      <c r="K4104" s="7">
        <v>10.78</v>
      </c>
      <c r="L4104" s="7">
        <v>247.65</v>
      </c>
      <c r="M4104" s="8" t="s">
        <v>5</v>
      </c>
    </row>
    <row r="4105" spans="1:13" x14ac:dyDescent="0.25">
      <c r="A4105" s="4" t="s">
        <v>60433</v>
      </c>
      <c r="B4105" s="5">
        <v>45460</v>
      </c>
      <c r="C4105" s="6">
        <v>0.71875</v>
      </c>
      <c r="D4105" s="7" t="s">
        <v>60422</v>
      </c>
      <c r="E4105" s="7" t="s">
        <v>6101</v>
      </c>
      <c r="F4105" s="7" t="s">
        <v>6325</v>
      </c>
      <c r="G4105" s="7">
        <v>118</v>
      </c>
      <c r="H4105" s="7" t="s">
        <v>8796</v>
      </c>
      <c r="I4105" s="7">
        <v>1.1399999999999999</v>
      </c>
      <c r="J4105" s="7">
        <v>415.46</v>
      </c>
      <c r="K4105" s="7">
        <v>15.05</v>
      </c>
      <c r="L4105" s="7">
        <v>430.51</v>
      </c>
      <c r="M4105" s="8" t="s">
        <v>21</v>
      </c>
    </row>
    <row r="4106" spans="1:13" x14ac:dyDescent="0.25">
      <c r="A4106" s="4" t="s">
        <v>60423</v>
      </c>
      <c r="B4106" s="5">
        <v>45490</v>
      </c>
      <c r="C4106" s="6">
        <v>0.36736111111111114</v>
      </c>
      <c r="D4106" s="7" t="s">
        <v>60426</v>
      </c>
      <c r="E4106" s="7" t="s">
        <v>1622</v>
      </c>
      <c r="F4106" s="7" t="s">
        <v>8797</v>
      </c>
      <c r="G4106" s="7">
        <v>42</v>
      </c>
      <c r="H4106" s="7" t="s">
        <v>8798</v>
      </c>
      <c r="I4106" s="7">
        <v>12.99</v>
      </c>
      <c r="J4106" s="7">
        <v>0</v>
      </c>
      <c r="K4106" s="7">
        <v>0</v>
      </c>
      <c r="L4106" s="7">
        <v>0</v>
      </c>
      <c r="M4106" s="8" t="s">
        <v>9</v>
      </c>
    </row>
    <row r="4107" spans="1:13" x14ac:dyDescent="0.25">
      <c r="A4107" s="4" t="s">
        <v>60433</v>
      </c>
      <c r="B4107" s="5">
        <v>45489</v>
      </c>
      <c r="C4107" s="6">
        <v>0.15069444444444444</v>
      </c>
      <c r="D4107" s="7" t="s">
        <v>60422</v>
      </c>
      <c r="E4107" s="7" t="s">
        <v>8799</v>
      </c>
      <c r="F4107" s="7" t="s">
        <v>8800</v>
      </c>
      <c r="G4107" s="7">
        <v>90</v>
      </c>
      <c r="H4107" s="7" t="s">
        <v>8801</v>
      </c>
      <c r="I4107" s="7">
        <v>46.34</v>
      </c>
      <c r="J4107" s="7">
        <v>843.83</v>
      </c>
      <c r="K4107" s="7">
        <v>4.04</v>
      </c>
      <c r="L4107" s="7">
        <v>847.87</v>
      </c>
      <c r="M4107" s="8" t="s">
        <v>21</v>
      </c>
    </row>
    <row r="4108" spans="1:13" x14ac:dyDescent="0.25">
      <c r="A4108" s="4" t="s">
        <v>60423</v>
      </c>
      <c r="B4108" s="5">
        <v>45520</v>
      </c>
      <c r="C4108" s="6">
        <v>0.62986111111111109</v>
      </c>
      <c r="D4108" s="7" t="s">
        <v>60422</v>
      </c>
      <c r="E4108" s="7" t="s">
        <v>8802</v>
      </c>
      <c r="F4108" s="7" t="s">
        <v>4421</v>
      </c>
      <c r="G4108" s="7">
        <v>111</v>
      </c>
      <c r="H4108" s="7" t="s">
        <v>8803</v>
      </c>
      <c r="I4108" s="7">
        <v>32.56</v>
      </c>
      <c r="J4108" s="7">
        <v>279.76</v>
      </c>
      <c r="K4108" s="7">
        <v>22.59</v>
      </c>
      <c r="L4108" s="7">
        <v>302.349999999999</v>
      </c>
      <c r="M4108" s="8" t="s">
        <v>5</v>
      </c>
    </row>
    <row r="4109" spans="1:13" x14ac:dyDescent="0.25">
      <c r="A4109" s="4" t="s">
        <v>60423</v>
      </c>
      <c r="B4109" s="5">
        <v>45517</v>
      </c>
      <c r="C4109" s="6">
        <v>0.26250000000000001</v>
      </c>
      <c r="D4109" s="7" t="s">
        <v>60422</v>
      </c>
      <c r="E4109" s="7" t="s">
        <v>61238</v>
      </c>
      <c r="F4109" s="7" t="s">
        <v>8804</v>
      </c>
      <c r="G4109" s="7">
        <v>70</v>
      </c>
      <c r="H4109" s="7" t="s">
        <v>8805</v>
      </c>
      <c r="I4109" s="7">
        <v>8.1999999999999993</v>
      </c>
      <c r="J4109" s="7">
        <v>539.75</v>
      </c>
      <c r="K4109" s="7">
        <v>48.05</v>
      </c>
      <c r="L4109" s="7">
        <v>587.79999999999995</v>
      </c>
      <c r="M4109" s="8" t="s">
        <v>21</v>
      </c>
    </row>
    <row r="4110" spans="1:13" x14ac:dyDescent="0.25">
      <c r="A4110" s="4" t="s">
        <v>60433</v>
      </c>
      <c r="B4110" s="5">
        <v>45518</v>
      </c>
      <c r="C4110" s="6">
        <v>0.90833333333333333</v>
      </c>
      <c r="D4110" s="7" t="s">
        <v>60422</v>
      </c>
      <c r="E4110" s="7" t="s">
        <v>8806</v>
      </c>
      <c r="F4110" s="7" t="s">
        <v>8807</v>
      </c>
      <c r="G4110" s="7">
        <v>73</v>
      </c>
      <c r="H4110" s="7" t="s">
        <v>8808</v>
      </c>
      <c r="I4110" s="7">
        <v>21.09</v>
      </c>
      <c r="J4110" s="7">
        <v>489.09</v>
      </c>
      <c r="K4110" s="7">
        <v>34.119999999999997</v>
      </c>
      <c r="L4110" s="7">
        <v>523.20999999999901</v>
      </c>
      <c r="M4110" s="8" t="s">
        <v>13</v>
      </c>
    </row>
    <row r="4111" spans="1:13" x14ac:dyDescent="0.25">
      <c r="A4111" s="4" t="s">
        <v>60421</v>
      </c>
      <c r="B4111" s="5">
        <v>45464</v>
      </c>
      <c r="C4111" s="6">
        <v>0.85138888888888886</v>
      </c>
      <c r="D4111" s="7" t="s">
        <v>60422</v>
      </c>
      <c r="E4111" s="7" t="s">
        <v>8246</v>
      </c>
      <c r="F4111" s="7" t="s">
        <v>1486</v>
      </c>
      <c r="G4111" s="7">
        <v>64</v>
      </c>
      <c r="H4111" s="7" t="s">
        <v>8809</v>
      </c>
      <c r="I4111" s="7">
        <v>23.47</v>
      </c>
      <c r="J4111" s="7">
        <v>364.45</v>
      </c>
      <c r="K4111" s="7">
        <v>32.97</v>
      </c>
      <c r="L4111" s="7">
        <v>397.41999999999899</v>
      </c>
      <c r="M4111" s="8" t="s">
        <v>13</v>
      </c>
    </row>
    <row r="4112" spans="1:13" x14ac:dyDescent="0.25">
      <c r="A4112" s="4" t="s">
        <v>60423</v>
      </c>
      <c r="B4112" s="5">
        <v>45461</v>
      </c>
      <c r="C4112" s="6">
        <v>7.4305555555555555E-2</v>
      </c>
      <c r="D4112" s="7" t="s">
        <v>60422</v>
      </c>
      <c r="E4112" s="7" t="s">
        <v>8810</v>
      </c>
      <c r="F4112" s="7" t="s">
        <v>8811</v>
      </c>
      <c r="G4112" s="7">
        <v>59</v>
      </c>
      <c r="H4112" s="7" t="s">
        <v>8812</v>
      </c>
      <c r="I4112" s="7">
        <v>26.78</v>
      </c>
      <c r="J4112" s="7">
        <v>375.57</v>
      </c>
      <c r="K4112" s="7">
        <v>12.53</v>
      </c>
      <c r="L4112" s="7">
        <v>388.099999999999</v>
      </c>
      <c r="M4112" s="8" t="s">
        <v>21</v>
      </c>
    </row>
    <row r="4113" spans="1:13" x14ac:dyDescent="0.25">
      <c r="A4113" s="4" t="s">
        <v>60433</v>
      </c>
      <c r="B4113" s="5">
        <v>45510</v>
      </c>
      <c r="C4113" s="6">
        <v>0.42986111111111114</v>
      </c>
      <c r="D4113" s="7" t="s">
        <v>60422</v>
      </c>
      <c r="E4113" s="7" t="s">
        <v>550</v>
      </c>
      <c r="F4113" s="7" t="s">
        <v>8813</v>
      </c>
      <c r="G4113" s="7">
        <v>18</v>
      </c>
      <c r="H4113" s="7" t="s">
        <v>8814</v>
      </c>
      <c r="I4113" s="7">
        <v>2.37</v>
      </c>
      <c r="J4113" s="7">
        <v>166.88</v>
      </c>
      <c r="K4113" s="7">
        <v>48.28</v>
      </c>
      <c r="L4113" s="7">
        <v>215.16</v>
      </c>
      <c r="M4113" s="8" t="s">
        <v>21</v>
      </c>
    </row>
    <row r="4114" spans="1:13" x14ac:dyDescent="0.25">
      <c r="A4114" s="4" t="s">
        <v>60433</v>
      </c>
      <c r="B4114" s="5">
        <v>45462</v>
      </c>
      <c r="C4114" s="6">
        <v>4.3749999999999997E-2</v>
      </c>
      <c r="D4114" s="7" t="s">
        <v>60422</v>
      </c>
      <c r="E4114" s="7" t="s">
        <v>4306</v>
      </c>
      <c r="F4114" s="7" t="s">
        <v>8815</v>
      </c>
      <c r="G4114" s="7">
        <v>96</v>
      </c>
      <c r="H4114" s="7" t="s">
        <v>8816</v>
      </c>
      <c r="I4114" s="7">
        <v>20.59</v>
      </c>
      <c r="J4114" s="7">
        <v>107.4</v>
      </c>
      <c r="K4114" s="7">
        <v>15.58</v>
      </c>
      <c r="L4114" s="7">
        <v>122.98</v>
      </c>
      <c r="M4114" s="8" t="s">
        <v>13</v>
      </c>
    </row>
    <row r="4115" spans="1:13" x14ac:dyDescent="0.25">
      <c r="A4115" s="4" t="s">
        <v>60429</v>
      </c>
      <c r="B4115" s="5">
        <v>45512</v>
      </c>
      <c r="C4115" s="6">
        <v>0.59097222222222223</v>
      </c>
      <c r="D4115" s="7" t="s">
        <v>60426</v>
      </c>
      <c r="E4115" s="7" t="s">
        <v>3619</v>
      </c>
      <c r="F4115" s="7" t="s">
        <v>6769</v>
      </c>
      <c r="G4115" s="7">
        <v>39</v>
      </c>
      <c r="H4115" s="7" t="s">
        <v>8817</v>
      </c>
      <c r="I4115" s="7">
        <v>13.22</v>
      </c>
      <c r="J4115" s="7">
        <v>0</v>
      </c>
      <c r="K4115" s="7">
        <v>0</v>
      </c>
      <c r="L4115" s="7">
        <v>0</v>
      </c>
      <c r="M4115" s="8" t="s">
        <v>9</v>
      </c>
    </row>
    <row r="4116" spans="1:13" x14ac:dyDescent="0.25">
      <c r="A4116" s="4" t="s">
        <v>60423</v>
      </c>
      <c r="B4116" s="5">
        <v>45486</v>
      </c>
      <c r="C4116" s="6">
        <v>0.16805555555555557</v>
      </c>
      <c r="D4116" s="7" t="s">
        <v>60422</v>
      </c>
      <c r="E4116" s="7" t="s">
        <v>61743</v>
      </c>
      <c r="F4116" s="7" t="s">
        <v>8818</v>
      </c>
      <c r="G4116" s="7">
        <v>15</v>
      </c>
      <c r="H4116" s="7" t="s">
        <v>8819</v>
      </c>
      <c r="I4116" s="7">
        <v>30.24</v>
      </c>
      <c r="J4116" s="7">
        <v>658.07</v>
      </c>
      <c r="K4116" s="7">
        <v>35.130000000000003</v>
      </c>
      <c r="L4116" s="7">
        <v>693.2</v>
      </c>
      <c r="M4116" s="8" t="s">
        <v>21</v>
      </c>
    </row>
    <row r="4117" spans="1:13" x14ac:dyDescent="0.25">
      <c r="A4117" s="4" t="s">
        <v>60423</v>
      </c>
      <c r="B4117" s="5">
        <v>45484</v>
      </c>
      <c r="C4117" s="6">
        <v>0.66180555555555554</v>
      </c>
      <c r="D4117" s="7" t="s">
        <v>60422</v>
      </c>
      <c r="E4117" s="7" t="s">
        <v>6019</v>
      </c>
      <c r="F4117" s="7" t="s">
        <v>3904</v>
      </c>
      <c r="G4117" s="7">
        <v>76</v>
      </c>
      <c r="H4117" s="7" t="s">
        <v>8820</v>
      </c>
      <c r="I4117" s="7">
        <v>4.32</v>
      </c>
      <c r="J4117" s="7">
        <v>368.88</v>
      </c>
      <c r="K4117" s="7">
        <v>36.299999999999997</v>
      </c>
      <c r="L4117" s="7">
        <v>405.18</v>
      </c>
      <c r="M4117" s="8" t="s">
        <v>3</v>
      </c>
    </row>
    <row r="4118" spans="1:13" x14ac:dyDescent="0.25">
      <c r="A4118" s="4" t="s">
        <v>60423</v>
      </c>
      <c r="B4118" s="5">
        <v>45483</v>
      </c>
      <c r="C4118" s="6">
        <v>0.41180555555555554</v>
      </c>
      <c r="D4118" s="7" t="s">
        <v>60422</v>
      </c>
      <c r="E4118" s="7" t="s">
        <v>2745</v>
      </c>
      <c r="F4118" s="7" t="s">
        <v>7325</v>
      </c>
      <c r="G4118" s="7">
        <v>115</v>
      </c>
      <c r="H4118" s="7" t="s">
        <v>8821</v>
      </c>
      <c r="I4118" s="7">
        <v>43.93</v>
      </c>
      <c r="J4118" s="7">
        <v>265.47000000000003</v>
      </c>
      <c r="K4118" s="7">
        <v>28.34</v>
      </c>
      <c r="L4118" s="7">
        <v>293.81</v>
      </c>
      <c r="M4118" s="8" t="s">
        <v>5</v>
      </c>
    </row>
    <row r="4119" spans="1:13" x14ac:dyDescent="0.25">
      <c r="A4119" s="4" t="s">
        <v>60421</v>
      </c>
      <c r="B4119" s="5">
        <v>45461</v>
      </c>
      <c r="C4119" s="6">
        <v>0.47222222222222221</v>
      </c>
      <c r="D4119" s="7" t="s">
        <v>60422</v>
      </c>
      <c r="E4119" s="7" t="s">
        <v>60529</v>
      </c>
      <c r="F4119" s="7" t="s">
        <v>61744</v>
      </c>
      <c r="G4119" s="7">
        <v>40</v>
      </c>
      <c r="H4119" s="7" t="s">
        <v>8822</v>
      </c>
      <c r="I4119" s="7">
        <v>49.26</v>
      </c>
      <c r="J4119" s="7">
        <v>357.32</v>
      </c>
      <c r="K4119" s="7">
        <v>41.24</v>
      </c>
      <c r="L4119" s="7">
        <v>398.56</v>
      </c>
      <c r="M4119" s="8" t="s">
        <v>5</v>
      </c>
    </row>
    <row r="4120" spans="1:13" x14ac:dyDescent="0.25">
      <c r="A4120" s="4" t="s">
        <v>60421</v>
      </c>
      <c r="B4120" s="5">
        <v>45486</v>
      </c>
      <c r="C4120" s="6">
        <v>0.79097222222222219</v>
      </c>
      <c r="D4120" s="7" t="s">
        <v>60422</v>
      </c>
      <c r="E4120" s="7" t="s">
        <v>61745</v>
      </c>
      <c r="F4120" s="7" t="s">
        <v>61746</v>
      </c>
      <c r="G4120" s="7">
        <v>109</v>
      </c>
      <c r="H4120" s="7" t="s">
        <v>8823</v>
      </c>
      <c r="I4120" s="7">
        <v>25.27</v>
      </c>
      <c r="J4120" s="7">
        <v>927.7</v>
      </c>
      <c r="K4120" s="7">
        <v>9.5500000000000007</v>
      </c>
      <c r="L4120" s="7">
        <v>937.25</v>
      </c>
      <c r="M4120" s="8" t="s">
        <v>3</v>
      </c>
    </row>
    <row r="4121" spans="1:13" x14ac:dyDescent="0.25">
      <c r="A4121" s="4" t="s">
        <v>60421</v>
      </c>
      <c r="B4121" s="5">
        <v>45480</v>
      </c>
      <c r="C4121" s="6">
        <v>0.80138888888888893</v>
      </c>
      <c r="D4121" s="7" t="s">
        <v>60422</v>
      </c>
      <c r="E4121" s="7" t="s">
        <v>6951</v>
      </c>
      <c r="F4121" s="7" t="s">
        <v>1823</v>
      </c>
      <c r="G4121" s="7">
        <v>91</v>
      </c>
      <c r="H4121" s="7" t="s">
        <v>8824</v>
      </c>
      <c r="I4121" s="7">
        <v>44.14</v>
      </c>
      <c r="J4121" s="7">
        <v>245.23</v>
      </c>
      <c r="K4121" s="7">
        <v>21.05</v>
      </c>
      <c r="L4121" s="7">
        <v>266.27999999999997</v>
      </c>
      <c r="M4121" s="8" t="s">
        <v>5</v>
      </c>
    </row>
    <row r="4122" spans="1:13" x14ac:dyDescent="0.25">
      <c r="A4122" s="4" t="s">
        <v>60423</v>
      </c>
      <c r="B4122" s="5">
        <v>45517</v>
      </c>
      <c r="C4122" s="6">
        <v>0.71180555555555558</v>
      </c>
      <c r="D4122" s="7" t="s">
        <v>60422</v>
      </c>
      <c r="E4122" s="7" t="s">
        <v>8825</v>
      </c>
      <c r="F4122" s="7" t="s">
        <v>8826</v>
      </c>
      <c r="G4122" s="7">
        <v>52</v>
      </c>
      <c r="H4122" s="7" t="s">
        <v>8827</v>
      </c>
      <c r="I4122" s="7">
        <v>41.04</v>
      </c>
      <c r="J4122" s="7">
        <v>855.78</v>
      </c>
      <c r="K4122" s="7">
        <v>43.16</v>
      </c>
      <c r="L4122" s="7">
        <v>898.93999999999903</v>
      </c>
      <c r="M4122" s="8" t="s">
        <v>5</v>
      </c>
    </row>
    <row r="4123" spans="1:13" x14ac:dyDescent="0.25">
      <c r="A4123" s="4" t="s">
        <v>60431</v>
      </c>
      <c r="B4123" s="5">
        <v>45482</v>
      </c>
      <c r="C4123" s="6">
        <v>0.50763888888888886</v>
      </c>
      <c r="D4123" s="7" t="s">
        <v>60422</v>
      </c>
      <c r="E4123" s="7" t="s">
        <v>8828</v>
      </c>
      <c r="F4123" s="7" t="s">
        <v>2275</v>
      </c>
      <c r="G4123" s="7">
        <v>62</v>
      </c>
      <c r="H4123" s="7" t="s">
        <v>8829</v>
      </c>
      <c r="I4123" s="7">
        <v>37.39</v>
      </c>
      <c r="J4123" s="7">
        <v>912.45</v>
      </c>
      <c r="K4123" s="7">
        <v>38.14</v>
      </c>
      <c r="L4123" s="7">
        <v>950.59</v>
      </c>
      <c r="M4123" s="8" t="s">
        <v>5</v>
      </c>
    </row>
    <row r="4124" spans="1:13" x14ac:dyDescent="0.25">
      <c r="A4124" s="4" t="s">
        <v>60433</v>
      </c>
      <c r="B4124" s="5">
        <v>45477</v>
      </c>
      <c r="C4124" s="6">
        <v>4.5138888888888888E-2</v>
      </c>
      <c r="D4124" s="7" t="s">
        <v>60422</v>
      </c>
      <c r="E4124" s="7" t="s">
        <v>8830</v>
      </c>
      <c r="F4124" s="7" t="s">
        <v>8831</v>
      </c>
      <c r="G4124" s="7">
        <v>77</v>
      </c>
      <c r="H4124" s="7" t="s">
        <v>8832</v>
      </c>
      <c r="I4124" s="7">
        <v>20.72</v>
      </c>
      <c r="J4124" s="7">
        <v>412.89</v>
      </c>
      <c r="K4124" s="7">
        <v>15.51</v>
      </c>
      <c r="L4124" s="7">
        <v>428.4</v>
      </c>
      <c r="M4124" s="8" t="s">
        <v>13</v>
      </c>
    </row>
    <row r="4125" spans="1:13" x14ac:dyDescent="0.25">
      <c r="A4125" s="4" t="s">
        <v>60433</v>
      </c>
      <c r="B4125" s="5">
        <v>45490</v>
      </c>
      <c r="C4125" s="6">
        <v>0.39305555555555555</v>
      </c>
      <c r="D4125" s="7" t="s">
        <v>60422</v>
      </c>
      <c r="E4125" s="7" t="s">
        <v>8833</v>
      </c>
      <c r="F4125" s="7" t="s">
        <v>3394</v>
      </c>
      <c r="G4125" s="7">
        <v>56</v>
      </c>
      <c r="H4125" s="7" t="s">
        <v>8834</v>
      </c>
      <c r="I4125" s="7">
        <v>11.99</v>
      </c>
      <c r="J4125" s="7">
        <v>465.44</v>
      </c>
      <c r="K4125" s="7">
        <v>28.93</v>
      </c>
      <c r="L4125" s="7">
        <v>494.37</v>
      </c>
      <c r="M4125" s="8" t="s">
        <v>3</v>
      </c>
    </row>
    <row r="4126" spans="1:13" x14ac:dyDescent="0.25">
      <c r="A4126" s="4" t="s">
        <v>60429</v>
      </c>
      <c r="B4126" s="5">
        <v>45484</v>
      </c>
      <c r="C4126" s="6">
        <v>0.78263888888888888</v>
      </c>
      <c r="D4126" s="7" t="s">
        <v>60422</v>
      </c>
      <c r="E4126" s="7" t="s">
        <v>4974</v>
      </c>
      <c r="F4126" s="7" t="s">
        <v>8835</v>
      </c>
      <c r="G4126" s="7">
        <v>11</v>
      </c>
      <c r="H4126" s="7" t="s">
        <v>8836</v>
      </c>
      <c r="I4126" s="7">
        <v>48.54</v>
      </c>
      <c r="J4126" s="7">
        <v>685.07</v>
      </c>
      <c r="K4126" s="7">
        <v>46.87</v>
      </c>
      <c r="L4126" s="7">
        <v>731.94</v>
      </c>
      <c r="M4126" s="8" t="s">
        <v>13</v>
      </c>
    </row>
    <row r="4127" spans="1:13" x14ac:dyDescent="0.25">
      <c r="A4127" s="4" t="s">
        <v>60433</v>
      </c>
      <c r="B4127" s="5">
        <v>45488</v>
      </c>
      <c r="C4127" s="6">
        <v>0.26527777777777778</v>
      </c>
      <c r="D4127" s="7" t="s">
        <v>60422</v>
      </c>
      <c r="E4127" s="7" t="s">
        <v>8837</v>
      </c>
      <c r="F4127" s="7" t="s">
        <v>7792</v>
      </c>
      <c r="G4127" s="7">
        <v>24</v>
      </c>
      <c r="H4127" s="7" t="s">
        <v>8838</v>
      </c>
      <c r="I4127" s="7">
        <v>26.37</v>
      </c>
      <c r="J4127" s="7">
        <v>915.25</v>
      </c>
      <c r="K4127" s="7">
        <v>10.220000000000001</v>
      </c>
      <c r="L4127" s="7">
        <v>925.47</v>
      </c>
      <c r="M4127" s="8" t="s">
        <v>3</v>
      </c>
    </row>
    <row r="4128" spans="1:13" x14ac:dyDescent="0.25">
      <c r="A4128" s="4" t="s">
        <v>60423</v>
      </c>
      <c r="B4128" s="5">
        <v>45466</v>
      </c>
      <c r="C4128" s="6">
        <v>9.5138888888888884E-2</v>
      </c>
      <c r="D4128" s="7" t="s">
        <v>60422</v>
      </c>
      <c r="E4128" s="7" t="s">
        <v>8839</v>
      </c>
      <c r="F4128" s="7" t="s">
        <v>61747</v>
      </c>
      <c r="G4128" s="7">
        <v>116</v>
      </c>
      <c r="H4128" s="7" t="s">
        <v>8840</v>
      </c>
      <c r="I4128" s="7">
        <v>10.32</v>
      </c>
      <c r="J4128" s="7">
        <v>740.09</v>
      </c>
      <c r="K4128" s="7">
        <v>5.77</v>
      </c>
      <c r="L4128" s="7">
        <v>745.86</v>
      </c>
      <c r="M4128" s="8" t="s">
        <v>13</v>
      </c>
    </row>
    <row r="4129" spans="1:13" x14ac:dyDescent="0.25">
      <c r="A4129" s="4" t="s">
        <v>60429</v>
      </c>
      <c r="B4129" s="5">
        <v>45500</v>
      </c>
      <c r="C4129" s="6">
        <v>2.7083333333333334E-2</v>
      </c>
      <c r="D4129" s="7" t="s">
        <v>60422</v>
      </c>
      <c r="E4129" s="7" t="s">
        <v>8841</v>
      </c>
      <c r="F4129" s="7" t="s">
        <v>60903</v>
      </c>
      <c r="G4129" s="7">
        <v>10</v>
      </c>
      <c r="H4129" s="7" t="s">
        <v>8842</v>
      </c>
      <c r="I4129" s="7">
        <v>9.24</v>
      </c>
      <c r="J4129" s="7">
        <v>954.2</v>
      </c>
      <c r="K4129" s="7">
        <v>19.350000000000001</v>
      </c>
      <c r="L4129" s="7">
        <v>973.55</v>
      </c>
      <c r="M4129" s="8" t="s">
        <v>13</v>
      </c>
    </row>
    <row r="4130" spans="1:13" x14ac:dyDescent="0.25">
      <c r="A4130" s="4" t="s">
        <v>60433</v>
      </c>
      <c r="B4130" s="5">
        <v>45462</v>
      </c>
      <c r="C4130" s="6">
        <v>7.0833333333333331E-2</v>
      </c>
      <c r="D4130" s="7" t="s">
        <v>60422</v>
      </c>
      <c r="E4130" s="7" t="s">
        <v>8843</v>
      </c>
      <c r="F4130" s="7" t="s">
        <v>8844</v>
      </c>
      <c r="G4130" s="7">
        <v>35</v>
      </c>
      <c r="H4130" s="7" t="s">
        <v>8845</v>
      </c>
      <c r="I4130" s="7">
        <v>30.16</v>
      </c>
      <c r="J4130" s="7">
        <v>669.85</v>
      </c>
      <c r="K4130" s="7">
        <v>10.53</v>
      </c>
      <c r="L4130" s="7">
        <v>680.38</v>
      </c>
      <c r="M4130" s="8" t="s">
        <v>3</v>
      </c>
    </row>
    <row r="4131" spans="1:13" x14ac:dyDescent="0.25">
      <c r="A4131" s="4" t="s">
        <v>60423</v>
      </c>
      <c r="B4131" s="5">
        <v>45473</v>
      </c>
      <c r="C4131" s="6">
        <v>0.40069444444444446</v>
      </c>
      <c r="D4131" s="7" t="s">
        <v>60422</v>
      </c>
      <c r="E4131" s="7" t="s">
        <v>8846</v>
      </c>
      <c r="F4131" s="7" t="s">
        <v>8847</v>
      </c>
      <c r="G4131" s="7">
        <v>46</v>
      </c>
      <c r="H4131" s="7" t="s">
        <v>8848</v>
      </c>
      <c r="I4131" s="7">
        <v>6.11</v>
      </c>
      <c r="J4131" s="7">
        <v>312.55</v>
      </c>
      <c r="K4131" s="7">
        <v>25.56</v>
      </c>
      <c r="L4131" s="7">
        <v>338.11</v>
      </c>
      <c r="M4131" s="8" t="s">
        <v>3</v>
      </c>
    </row>
    <row r="4132" spans="1:13" x14ac:dyDescent="0.25">
      <c r="A4132" s="4" t="s">
        <v>60431</v>
      </c>
      <c r="B4132" s="5">
        <v>45483</v>
      </c>
      <c r="C4132" s="6">
        <v>0.49444444444444446</v>
      </c>
      <c r="D4132" s="7" t="s">
        <v>60422</v>
      </c>
      <c r="E4132" s="7" t="s">
        <v>8849</v>
      </c>
      <c r="F4132" s="7" t="s">
        <v>8850</v>
      </c>
      <c r="G4132" s="7">
        <v>90</v>
      </c>
      <c r="H4132" s="7" t="s">
        <v>8851</v>
      </c>
      <c r="I4132" s="7">
        <v>6.96</v>
      </c>
      <c r="J4132" s="7">
        <v>285.41000000000003</v>
      </c>
      <c r="K4132" s="7">
        <v>47.74</v>
      </c>
      <c r="L4132" s="7">
        <v>333.15</v>
      </c>
      <c r="M4132" s="8" t="s">
        <v>5</v>
      </c>
    </row>
    <row r="4133" spans="1:13" x14ac:dyDescent="0.25">
      <c r="A4133" s="4" t="s">
        <v>60433</v>
      </c>
      <c r="B4133" s="5">
        <v>45503</v>
      </c>
      <c r="C4133" s="6">
        <v>0.72638888888888886</v>
      </c>
      <c r="D4133" s="7" t="s">
        <v>60422</v>
      </c>
      <c r="E4133" s="7" t="s">
        <v>8852</v>
      </c>
      <c r="F4133" s="7" t="s">
        <v>6072</v>
      </c>
      <c r="G4133" s="7">
        <v>39</v>
      </c>
      <c r="H4133" s="7" t="s">
        <v>8853</v>
      </c>
      <c r="I4133" s="7">
        <v>41.19</v>
      </c>
      <c r="J4133" s="7">
        <v>127.81</v>
      </c>
      <c r="K4133" s="7">
        <v>26.83</v>
      </c>
      <c r="L4133" s="7">
        <v>154.63999999999999</v>
      </c>
      <c r="M4133" s="8" t="s">
        <v>21</v>
      </c>
    </row>
    <row r="4134" spans="1:13" x14ac:dyDescent="0.25">
      <c r="A4134" s="4" t="s">
        <v>60429</v>
      </c>
      <c r="B4134" s="5">
        <v>45489</v>
      </c>
      <c r="C4134" s="6">
        <v>0.28472222222222221</v>
      </c>
      <c r="D4134" s="7" t="s">
        <v>60422</v>
      </c>
      <c r="E4134" s="7" t="s">
        <v>232</v>
      </c>
      <c r="F4134" s="7" t="s">
        <v>60818</v>
      </c>
      <c r="G4134" s="7">
        <v>101</v>
      </c>
      <c r="H4134" s="7" t="s">
        <v>8854</v>
      </c>
      <c r="I4134" s="7">
        <v>10.63</v>
      </c>
      <c r="J4134" s="7">
        <v>233.75</v>
      </c>
      <c r="K4134" s="7">
        <v>43.59</v>
      </c>
      <c r="L4134" s="7">
        <v>277.33999999999997</v>
      </c>
      <c r="M4134" s="8" t="s">
        <v>3</v>
      </c>
    </row>
    <row r="4135" spans="1:13" x14ac:dyDescent="0.25">
      <c r="A4135" s="4" t="s">
        <v>60429</v>
      </c>
      <c r="B4135" s="5">
        <v>45475</v>
      </c>
      <c r="C4135" s="6">
        <v>0.52152777777777781</v>
      </c>
      <c r="D4135" s="7" t="s">
        <v>60422</v>
      </c>
      <c r="E4135" s="7" t="s">
        <v>8855</v>
      </c>
      <c r="F4135" s="7" t="s">
        <v>768</v>
      </c>
      <c r="G4135" s="7">
        <v>98</v>
      </c>
      <c r="H4135" s="7" t="s">
        <v>8856</v>
      </c>
      <c r="I4135" s="7">
        <v>18.95</v>
      </c>
      <c r="J4135" s="7">
        <v>185.47</v>
      </c>
      <c r="K4135" s="7">
        <v>44.42</v>
      </c>
      <c r="L4135" s="7">
        <v>229.89</v>
      </c>
      <c r="M4135" s="8" t="s">
        <v>13</v>
      </c>
    </row>
    <row r="4136" spans="1:13" x14ac:dyDescent="0.25">
      <c r="A4136" s="4" t="s">
        <v>60431</v>
      </c>
      <c r="B4136" s="5">
        <v>45505</v>
      </c>
      <c r="C4136" s="6">
        <v>0.5180555555555556</v>
      </c>
      <c r="D4136" s="7" t="s">
        <v>60422</v>
      </c>
      <c r="E4136" s="7" t="s">
        <v>8857</v>
      </c>
      <c r="F4136" s="7" t="s">
        <v>61748</v>
      </c>
      <c r="G4136" s="7">
        <v>99</v>
      </c>
      <c r="H4136" s="7" t="s">
        <v>8858</v>
      </c>
      <c r="I4136" s="7">
        <v>42.88</v>
      </c>
      <c r="J4136" s="7">
        <v>452.68</v>
      </c>
      <c r="K4136" s="7">
        <v>33.65</v>
      </c>
      <c r="L4136" s="7">
        <v>486.33</v>
      </c>
      <c r="M4136" s="8" t="s">
        <v>3</v>
      </c>
    </row>
    <row r="4137" spans="1:13" x14ac:dyDescent="0.25">
      <c r="A4137" s="4" t="s">
        <v>60423</v>
      </c>
      <c r="B4137" s="5">
        <v>45471</v>
      </c>
      <c r="C4137" s="6">
        <v>0.14374999999999999</v>
      </c>
      <c r="D4137" s="7" t="s">
        <v>60422</v>
      </c>
      <c r="E4137" s="7" t="s">
        <v>8859</v>
      </c>
      <c r="F4137" s="7" t="s">
        <v>61304</v>
      </c>
      <c r="G4137" s="7">
        <v>76</v>
      </c>
      <c r="H4137" s="7" t="s">
        <v>8860</v>
      </c>
      <c r="I4137" s="7">
        <v>41.54</v>
      </c>
      <c r="J4137" s="7">
        <v>946.59</v>
      </c>
      <c r="K4137" s="7">
        <v>34.19</v>
      </c>
      <c r="L4137" s="7">
        <v>980.78</v>
      </c>
      <c r="M4137" s="8" t="s">
        <v>21</v>
      </c>
    </row>
    <row r="4138" spans="1:13" x14ac:dyDescent="0.25">
      <c r="A4138" s="4" t="s">
        <v>60433</v>
      </c>
      <c r="B4138" s="5">
        <v>45482</v>
      </c>
      <c r="C4138" s="6">
        <v>0.46319444444444446</v>
      </c>
      <c r="D4138" s="7" t="s">
        <v>60422</v>
      </c>
      <c r="E4138" s="7" t="s">
        <v>2073</v>
      </c>
      <c r="F4138" s="7" t="s">
        <v>8861</v>
      </c>
      <c r="G4138" s="7">
        <v>111</v>
      </c>
      <c r="H4138" s="7" t="s">
        <v>8862</v>
      </c>
      <c r="I4138" s="7">
        <v>27.52</v>
      </c>
      <c r="J4138" s="7">
        <v>818.03</v>
      </c>
      <c r="K4138" s="7">
        <v>18.149999999999999</v>
      </c>
      <c r="L4138" s="7">
        <v>836.18</v>
      </c>
      <c r="M4138" s="8" t="s">
        <v>21</v>
      </c>
    </row>
    <row r="4139" spans="1:13" x14ac:dyDescent="0.25">
      <c r="A4139" s="4" t="s">
        <v>60423</v>
      </c>
      <c r="B4139" s="5">
        <v>45495</v>
      </c>
      <c r="C4139" s="6">
        <v>0.65347222222222223</v>
      </c>
      <c r="D4139" s="7" t="s">
        <v>60422</v>
      </c>
      <c r="E4139" s="7" t="s">
        <v>763</v>
      </c>
      <c r="F4139" s="7" t="s">
        <v>61382</v>
      </c>
      <c r="G4139" s="7">
        <v>118</v>
      </c>
      <c r="H4139" s="7" t="s">
        <v>8863</v>
      </c>
      <c r="I4139" s="7">
        <v>20.100000000000001</v>
      </c>
      <c r="J4139" s="7">
        <v>802.84</v>
      </c>
      <c r="K4139" s="7">
        <v>39</v>
      </c>
      <c r="L4139" s="7">
        <v>841.84</v>
      </c>
      <c r="M4139" s="8" t="s">
        <v>13</v>
      </c>
    </row>
    <row r="4140" spans="1:13" x14ac:dyDescent="0.25">
      <c r="A4140" s="4" t="s">
        <v>60429</v>
      </c>
      <c r="B4140" s="5">
        <v>45482</v>
      </c>
      <c r="C4140" s="6">
        <v>0.11666666666666667</v>
      </c>
      <c r="D4140" s="7" t="s">
        <v>60422</v>
      </c>
      <c r="E4140" s="7" t="s">
        <v>61749</v>
      </c>
      <c r="F4140" s="7" t="s">
        <v>3070</v>
      </c>
      <c r="G4140" s="7">
        <v>34</v>
      </c>
      <c r="H4140" s="7" t="s">
        <v>8864</v>
      </c>
      <c r="I4140" s="7">
        <v>48.89</v>
      </c>
      <c r="J4140" s="7">
        <v>178.96</v>
      </c>
      <c r="K4140" s="7">
        <v>14.09</v>
      </c>
      <c r="L4140" s="7">
        <v>193.05</v>
      </c>
      <c r="M4140" s="8" t="s">
        <v>21</v>
      </c>
    </row>
    <row r="4141" spans="1:13" x14ac:dyDescent="0.25">
      <c r="A4141" s="4" t="s">
        <v>60431</v>
      </c>
      <c r="B4141" s="5">
        <v>45470</v>
      </c>
      <c r="C4141" s="6">
        <v>0.87291666666666667</v>
      </c>
      <c r="D4141" s="7" t="s">
        <v>60422</v>
      </c>
      <c r="E4141" s="7" t="s">
        <v>8865</v>
      </c>
      <c r="F4141" s="7" t="s">
        <v>61750</v>
      </c>
      <c r="G4141" s="7">
        <v>43</v>
      </c>
      <c r="H4141" s="7" t="s">
        <v>8866</v>
      </c>
      <c r="I4141" s="7">
        <v>31.1</v>
      </c>
      <c r="J4141" s="7">
        <v>674.77</v>
      </c>
      <c r="K4141" s="7">
        <v>6.09</v>
      </c>
      <c r="L4141" s="7">
        <v>680.86</v>
      </c>
      <c r="M4141" s="8" t="s">
        <v>3</v>
      </c>
    </row>
    <row r="4142" spans="1:13" x14ac:dyDescent="0.25">
      <c r="A4142" s="4" t="s">
        <v>60423</v>
      </c>
      <c r="B4142" s="5">
        <v>45466</v>
      </c>
      <c r="C4142" s="6">
        <v>0.93402777777777779</v>
      </c>
      <c r="D4142" s="7" t="s">
        <v>60422</v>
      </c>
      <c r="E4142" s="7" t="s">
        <v>7823</v>
      </c>
      <c r="F4142" s="7" t="s">
        <v>7591</v>
      </c>
      <c r="G4142" s="7">
        <v>45</v>
      </c>
      <c r="H4142" s="7" t="s">
        <v>8867</v>
      </c>
      <c r="I4142" s="7">
        <v>12.52</v>
      </c>
      <c r="J4142" s="7">
        <v>174.65</v>
      </c>
      <c r="K4142" s="7">
        <v>46.95</v>
      </c>
      <c r="L4142" s="7">
        <v>221.6</v>
      </c>
      <c r="M4142" s="8" t="s">
        <v>13</v>
      </c>
    </row>
    <row r="4143" spans="1:13" x14ac:dyDescent="0.25">
      <c r="A4143" s="4" t="s">
        <v>60429</v>
      </c>
      <c r="B4143" s="5">
        <v>45484</v>
      </c>
      <c r="C4143" s="6">
        <v>0.8833333333333333</v>
      </c>
      <c r="D4143" s="7" t="s">
        <v>60422</v>
      </c>
      <c r="E4143" s="7" t="s">
        <v>8868</v>
      </c>
      <c r="F4143" s="7" t="s">
        <v>61312</v>
      </c>
      <c r="G4143" s="7">
        <v>112</v>
      </c>
      <c r="H4143" s="7" t="s">
        <v>8869</v>
      </c>
      <c r="I4143" s="7">
        <v>7.79</v>
      </c>
      <c r="J4143" s="7">
        <v>234.69</v>
      </c>
      <c r="K4143" s="7">
        <v>16.23</v>
      </c>
      <c r="L4143" s="7">
        <v>250.92</v>
      </c>
      <c r="M4143" s="8" t="s">
        <v>3</v>
      </c>
    </row>
    <row r="4144" spans="1:13" x14ac:dyDescent="0.25">
      <c r="A4144" s="4" t="s">
        <v>60433</v>
      </c>
      <c r="B4144" s="5">
        <v>45504</v>
      </c>
      <c r="C4144" s="6">
        <v>0.90902777777777777</v>
      </c>
      <c r="D4144" s="7" t="s">
        <v>60422</v>
      </c>
      <c r="E4144" s="7" t="s">
        <v>2158</v>
      </c>
      <c r="F4144" s="7" t="s">
        <v>8870</v>
      </c>
      <c r="G4144" s="7">
        <v>37</v>
      </c>
      <c r="H4144" s="7" t="s">
        <v>8871</v>
      </c>
      <c r="I4144" s="7">
        <v>31.53</v>
      </c>
      <c r="J4144" s="7">
        <v>214.6</v>
      </c>
      <c r="K4144" s="7">
        <v>26.95</v>
      </c>
      <c r="L4144" s="7">
        <v>241.54999999999899</v>
      </c>
      <c r="M4144" s="8" t="s">
        <v>21</v>
      </c>
    </row>
    <row r="4145" spans="1:13" x14ac:dyDescent="0.25">
      <c r="A4145" s="4" t="s">
        <v>60429</v>
      </c>
      <c r="B4145" s="5">
        <v>45486</v>
      </c>
      <c r="C4145" s="6">
        <v>0.61736111111111114</v>
      </c>
      <c r="D4145" s="7" t="s">
        <v>60422</v>
      </c>
      <c r="E4145" s="7" t="s">
        <v>61590</v>
      </c>
      <c r="F4145" s="7" t="s">
        <v>8872</v>
      </c>
      <c r="G4145" s="7">
        <v>21</v>
      </c>
      <c r="H4145" s="7" t="s">
        <v>8873</v>
      </c>
      <c r="I4145" s="7">
        <v>40.909999999999997</v>
      </c>
      <c r="J4145" s="7">
        <v>604.58000000000004</v>
      </c>
      <c r="K4145" s="7">
        <v>35.659999999999997</v>
      </c>
      <c r="L4145" s="7">
        <v>640.24</v>
      </c>
      <c r="M4145" s="8" t="s">
        <v>3</v>
      </c>
    </row>
    <row r="4146" spans="1:13" x14ac:dyDescent="0.25">
      <c r="A4146" s="4" t="s">
        <v>60421</v>
      </c>
      <c r="B4146" s="5">
        <v>45477</v>
      </c>
      <c r="C4146" s="6">
        <v>0.76736111111111116</v>
      </c>
      <c r="D4146" s="7" t="s">
        <v>60422</v>
      </c>
      <c r="E4146" s="7" t="s">
        <v>8874</v>
      </c>
      <c r="F4146" s="7" t="s">
        <v>8875</v>
      </c>
      <c r="G4146" s="7">
        <v>54</v>
      </c>
      <c r="H4146" s="7" t="s">
        <v>8876</v>
      </c>
      <c r="I4146" s="7">
        <v>36.71</v>
      </c>
      <c r="J4146" s="7">
        <v>606.03</v>
      </c>
      <c r="K4146" s="7">
        <v>24.52</v>
      </c>
      <c r="L4146" s="7">
        <v>630.54999999999995</v>
      </c>
      <c r="M4146" s="8" t="s">
        <v>3</v>
      </c>
    </row>
    <row r="4147" spans="1:13" x14ac:dyDescent="0.25">
      <c r="A4147" s="4" t="s">
        <v>60421</v>
      </c>
      <c r="B4147" s="5">
        <v>45489</v>
      </c>
      <c r="C4147" s="6">
        <v>0.13263888888888889</v>
      </c>
      <c r="D4147" s="7" t="s">
        <v>60422</v>
      </c>
      <c r="E4147" s="7" t="s">
        <v>8877</v>
      </c>
      <c r="F4147" s="7" t="s">
        <v>8878</v>
      </c>
      <c r="G4147" s="7">
        <v>45</v>
      </c>
      <c r="H4147" s="7" t="s">
        <v>8879</v>
      </c>
      <c r="I4147" s="7">
        <v>35.58</v>
      </c>
      <c r="J4147" s="7">
        <v>988.62</v>
      </c>
      <c r="K4147" s="7">
        <v>30.87</v>
      </c>
      <c r="L4147" s="7">
        <v>1019.49</v>
      </c>
      <c r="M4147" s="8" t="s">
        <v>5</v>
      </c>
    </row>
    <row r="4148" spans="1:13" x14ac:dyDescent="0.25">
      <c r="A4148" s="4" t="s">
        <v>60421</v>
      </c>
      <c r="B4148" s="5">
        <v>45501</v>
      </c>
      <c r="C4148" s="6">
        <v>0.94861111111111107</v>
      </c>
      <c r="D4148" s="7" t="s">
        <v>60422</v>
      </c>
      <c r="E4148" s="7" t="s">
        <v>8880</v>
      </c>
      <c r="F4148" s="7" t="s">
        <v>8881</v>
      </c>
      <c r="G4148" s="7">
        <v>63</v>
      </c>
      <c r="H4148" s="7" t="s">
        <v>8882</v>
      </c>
      <c r="I4148" s="7">
        <v>20.49</v>
      </c>
      <c r="J4148" s="7">
        <v>362.23</v>
      </c>
      <c r="K4148" s="7">
        <v>8.58</v>
      </c>
      <c r="L4148" s="7">
        <v>370.81</v>
      </c>
      <c r="M4148" s="8" t="s">
        <v>5</v>
      </c>
    </row>
    <row r="4149" spans="1:13" x14ac:dyDescent="0.25">
      <c r="A4149" s="4" t="s">
        <v>60423</v>
      </c>
      <c r="B4149" s="5">
        <v>45461</v>
      </c>
      <c r="C4149" s="6">
        <v>9.6527777777777782E-2</v>
      </c>
      <c r="D4149" s="7" t="s">
        <v>60422</v>
      </c>
      <c r="E4149" s="7" t="s">
        <v>60845</v>
      </c>
      <c r="F4149" s="7" t="s">
        <v>1102</v>
      </c>
      <c r="G4149" s="7">
        <v>36</v>
      </c>
      <c r="H4149" s="7" t="s">
        <v>8883</v>
      </c>
      <c r="I4149" s="7">
        <v>20.47</v>
      </c>
      <c r="J4149" s="7">
        <v>848.4</v>
      </c>
      <c r="K4149" s="7">
        <v>15.7</v>
      </c>
      <c r="L4149" s="7">
        <v>864.1</v>
      </c>
      <c r="M4149" s="8" t="s">
        <v>5</v>
      </c>
    </row>
    <row r="4150" spans="1:13" x14ac:dyDescent="0.25">
      <c r="A4150" s="4" t="s">
        <v>60423</v>
      </c>
      <c r="B4150" s="5">
        <v>45500</v>
      </c>
      <c r="C4150" s="6">
        <v>0.87152777777777779</v>
      </c>
      <c r="D4150" s="7" t="s">
        <v>60422</v>
      </c>
      <c r="E4150" s="7" t="s">
        <v>61640</v>
      </c>
      <c r="F4150" s="7" t="s">
        <v>61486</v>
      </c>
      <c r="G4150" s="7">
        <v>65</v>
      </c>
      <c r="H4150" s="7" t="s">
        <v>8884</v>
      </c>
      <c r="I4150" s="7">
        <v>6.84</v>
      </c>
      <c r="J4150" s="7">
        <v>66.7</v>
      </c>
      <c r="K4150" s="7">
        <v>49.45</v>
      </c>
      <c r="L4150" s="7">
        <v>116.15</v>
      </c>
      <c r="M4150" s="8" t="s">
        <v>21</v>
      </c>
    </row>
    <row r="4151" spans="1:13" x14ac:dyDescent="0.25">
      <c r="A4151" s="4" t="s">
        <v>60421</v>
      </c>
      <c r="B4151" s="5">
        <v>45483</v>
      </c>
      <c r="C4151" s="6">
        <v>0.49375000000000002</v>
      </c>
      <c r="D4151" s="7" t="s">
        <v>60422</v>
      </c>
      <c r="E4151" s="7" t="s">
        <v>7773</v>
      </c>
      <c r="F4151" s="7" t="s">
        <v>160</v>
      </c>
      <c r="G4151" s="7">
        <v>57</v>
      </c>
      <c r="H4151" s="7" t="s">
        <v>8885</v>
      </c>
      <c r="I4151" s="7">
        <v>41.67</v>
      </c>
      <c r="J4151" s="7">
        <v>854.97</v>
      </c>
      <c r="K4151" s="7">
        <v>42</v>
      </c>
      <c r="L4151" s="7">
        <v>896.97</v>
      </c>
      <c r="M4151" s="8" t="s">
        <v>13</v>
      </c>
    </row>
    <row r="4152" spans="1:13" x14ac:dyDescent="0.25">
      <c r="A4152" s="4" t="s">
        <v>60421</v>
      </c>
      <c r="B4152" s="5">
        <v>45492</v>
      </c>
      <c r="C4152" s="6">
        <v>0.50624999999999998</v>
      </c>
      <c r="D4152" s="7" t="s">
        <v>60426</v>
      </c>
      <c r="E4152" s="7" t="s">
        <v>1186</v>
      </c>
      <c r="F4152" s="7" t="s">
        <v>61751</v>
      </c>
      <c r="G4152" s="7">
        <v>98</v>
      </c>
      <c r="H4152" s="7" t="s">
        <v>8886</v>
      </c>
      <c r="I4152" s="7">
        <v>17.96</v>
      </c>
      <c r="J4152" s="7">
        <v>0</v>
      </c>
      <c r="K4152" s="7">
        <v>0</v>
      </c>
      <c r="L4152" s="7">
        <v>0</v>
      </c>
      <c r="M4152" s="8" t="s">
        <v>9</v>
      </c>
    </row>
    <row r="4153" spans="1:13" x14ac:dyDescent="0.25">
      <c r="A4153" s="4" t="s">
        <v>60429</v>
      </c>
      <c r="B4153" s="5">
        <v>45488</v>
      </c>
      <c r="C4153" s="6">
        <v>0.53333333333333333</v>
      </c>
      <c r="D4153" s="7" t="s">
        <v>60422</v>
      </c>
      <c r="E4153" s="7" t="s">
        <v>8887</v>
      </c>
      <c r="F4153" s="7" t="s">
        <v>8888</v>
      </c>
      <c r="G4153" s="7">
        <v>60</v>
      </c>
      <c r="H4153" s="7" t="s">
        <v>8889</v>
      </c>
      <c r="I4153" s="7">
        <v>10.6</v>
      </c>
      <c r="J4153" s="7">
        <v>796.26</v>
      </c>
      <c r="K4153" s="7">
        <v>12.18</v>
      </c>
      <c r="L4153" s="7">
        <v>808.43999999999903</v>
      </c>
      <c r="M4153" s="8" t="s">
        <v>21</v>
      </c>
    </row>
    <row r="4154" spans="1:13" x14ac:dyDescent="0.25">
      <c r="A4154" s="4" t="s">
        <v>60433</v>
      </c>
      <c r="B4154" s="5">
        <v>45475</v>
      </c>
      <c r="C4154" s="6">
        <v>0.23472222222222222</v>
      </c>
      <c r="D4154" s="7" t="s">
        <v>60422</v>
      </c>
      <c r="E4154" s="7" t="s">
        <v>61752</v>
      </c>
      <c r="F4154" s="7" t="s">
        <v>8890</v>
      </c>
      <c r="G4154" s="7">
        <v>30</v>
      </c>
      <c r="H4154" s="7" t="s">
        <v>8891</v>
      </c>
      <c r="I4154" s="7">
        <v>43.34</v>
      </c>
      <c r="J4154" s="7">
        <v>565.42999999999995</v>
      </c>
      <c r="K4154" s="7">
        <v>41.38</v>
      </c>
      <c r="L4154" s="7">
        <v>606.80999999999995</v>
      </c>
      <c r="M4154" s="8" t="s">
        <v>13</v>
      </c>
    </row>
    <row r="4155" spans="1:13" x14ac:dyDescent="0.25">
      <c r="A4155" s="4" t="s">
        <v>60433</v>
      </c>
      <c r="B4155" s="5">
        <v>45478</v>
      </c>
      <c r="C4155" s="6">
        <v>0.37847222222222221</v>
      </c>
      <c r="D4155" s="7" t="s">
        <v>60422</v>
      </c>
      <c r="E4155" s="7" t="s">
        <v>8892</v>
      </c>
      <c r="F4155" s="7" t="s">
        <v>6165</v>
      </c>
      <c r="G4155" s="7">
        <v>69</v>
      </c>
      <c r="H4155" s="7" t="s">
        <v>8893</v>
      </c>
      <c r="I4155" s="7">
        <v>45.55</v>
      </c>
      <c r="J4155" s="7">
        <v>347.2</v>
      </c>
      <c r="K4155" s="7">
        <v>13.49</v>
      </c>
      <c r="L4155" s="7">
        <v>360.69</v>
      </c>
      <c r="M4155" s="8" t="s">
        <v>5</v>
      </c>
    </row>
    <row r="4156" spans="1:13" x14ac:dyDescent="0.25">
      <c r="A4156" s="4" t="s">
        <v>60423</v>
      </c>
      <c r="B4156" s="5">
        <v>45512</v>
      </c>
      <c r="C4156" s="6">
        <v>1.3888888888888889E-3</v>
      </c>
      <c r="D4156" s="7" t="s">
        <v>60422</v>
      </c>
      <c r="E4156" s="7" t="s">
        <v>61753</v>
      </c>
      <c r="F4156" s="7" t="s">
        <v>8894</v>
      </c>
      <c r="G4156" s="7">
        <v>69</v>
      </c>
      <c r="H4156" s="7" t="s">
        <v>8895</v>
      </c>
      <c r="I4156" s="7">
        <v>13.5</v>
      </c>
      <c r="J4156" s="7">
        <v>986.31</v>
      </c>
      <c r="K4156" s="7">
        <v>8.8000000000000007</v>
      </c>
      <c r="L4156" s="7">
        <v>995.10999999999899</v>
      </c>
      <c r="M4156" s="8" t="s">
        <v>21</v>
      </c>
    </row>
    <row r="4157" spans="1:13" x14ac:dyDescent="0.25">
      <c r="A4157" s="4" t="s">
        <v>60423</v>
      </c>
      <c r="B4157" s="5">
        <v>45499</v>
      </c>
      <c r="C4157" s="6">
        <v>0.92083333333333328</v>
      </c>
      <c r="D4157" s="7" t="s">
        <v>60422</v>
      </c>
      <c r="E4157" s="7" t="s">
        <v>61754</v>
      </c>
      <c r="F4157" s="7" t="s">
        <v>3147</v>
      </c>
      <c r="G4157" s="7">
        <v>79</v>
      </c>
      <c r="H4157" s="7" t="s">
        <v>8896</v>
      </c>
      <c r="I4157" s="7">
        <v>19.399999999999999</v>
      </c>
      <c r="J4157" s="7">
        <v>519.77</v>
      </c>
      <c r="K4157" s="7">
        <v>48.13</v>
      </c>
      <c r="L4157" s="7">
        <v>567.9</v>
      </c>
      <c r="M4157" s="8" t="s">
        <v>13</v>
      </c>
    </row>
    <row r="4158" spans="1:13" x14ac:dyDescent="0.25">
      <c r="A4158" s="4" t="s">
        <v>60421</v>
      </c>
      <c r="B4158" s="5">
        <v>45499</v>
      </c>
      <c r="C4158" s="6">
        <v>0.87777777777777777</v>
      </c>
      <c r="D4158" s="7" t="s">
        <v>60422</v>
      </c>
      <c r="E4158" s="7" t="s">
        <v>8897</v>
      </c>
      <c r="F4158" s="7" t="s">
        <v>8898</v>
      </c>
      <c r="G4158" s="7">
        <v>60</v>
      </c>
      <c r="H4158" s="7" t="s">
        <v>8899</v>
      </c>
      <c r="I4158" s="7">
        <v>30.31</v>
      </c>
      <c r="J4158" s="7">
        <v>633.24</v>
      </c>
      <c r="K4158" s="7">
        <v>23.46</v>
      </c>
      <c r="L4158" s="7">
        <v>656.7</v>
      </c>
      <c r="M4158" s="8" t="s">
        <v>5</v>
      </c>
    </row>
    <row r="4159" spans="1:13" x14ac:dyDescent="0.25">
      <c r="A4159" s="4" t="s">
        <v>60433</v>
      </c>
      <c r="B4159" s="5">
        <v>45495</v>
      </c>
      <c r="C4159" s="6">
        <v>0.89583333333333337</v>
      </c>
      <c r="D4159" s="7" t="s">
        <v>60422</v>
      </c>
      <c r="E4159" s="7" t="s">
        <v>8900</v>
      </c>
      <c r="F4159" s="7" t="s">
        <v>8901</v>
      </c>
      <c r="G4159" s="7">
        <v>99</v>
      </c>
      <c r="H4159" s="7" t="s">
        <v>8902</v>
      </c>
      <c r="I4159" s="7">
        <v>37.35</v>
      </c>
      <c r="J4159" s="7">
        <v>455.05</v>
      </c>
      <c r="K4159" s="7">
        <v>17.88</v>
      </c>
      <c r="L4159" s="7">
        <v>472.93</v>
      </c>
      <c r="M4159" s="8" t="s">
        <v>5</v>
      </c>
    </row>
    <row r="4160" spans="1:13" x14ac:dyDescent="0.25">
      <c r="A4160" s="4" t="s">
        <v>60433</v>
      </c>
      <c r="B4160" s="5">
        <v>45465</v>
      </c>
      <c r="C4160" s="6">
        <v>0.28125</v>
      </c>
      <c r="D4160" s="7" t="s">
        <v>60426</v>
      </c>
      <c r="E4160" s="7" t="s">
        <v>8903</v>
      </c>
      <c r="F4160" s="7" t="s">
        <v>8904</v>
      </c>
      <c r="G4160" s="7">
        <v>113</v>
      </c>
      <c r="H4160" s="7" t="s">
        <v>8905</v>
      </c>
      <c r="I4160" s="7">
        <v>6.87</v>
      </c>
      <c r="J4160" s="7">
        <v>0</v>
      </c>
      <c r="K4160" s="7">
        <v>0</v>
      </c>
      <c r="L4160" s="7">
        <v>0</v>
      </c>
      <c r="M4160" s="8" t="s">
        <v>9</v>
      </c>
    </row>
    <row r="4161" spans="1:13" x14ac:dyDescent="0.25">
      <c r="A4161" s="4" t="s">
        <v>60423</v>
      </c>
      <c r="B4161" s="5">
        <v>45476</v>
      </c>
      <c r="C4161" s="6">
        <v>0.80069444444444449</v>
      </c>
      <c r="D4161" s="7" t="s">
        <v>60422</v>
      </c>
      <c r="E4161" s="7" t="s">
        <v>8906</v>
      </c>
      <c r="F4161" s="7" t="s">
        <v>4978</v>
      </c>
      <c r="G4161" s="7">
        <v>86</v>
      </c>
      <c r="H4161" s="7" t="s">
        <v>8907</v>
      </c>
      <c r="I4161" s="7">
        <v>5.51</v>
      </c>
      <c r="J4161" s="7">
        <v>400.2</v>
      </c>
      <c r="K4161" s="7">
        <v>8.15</v>
      </c>
      <c r="L4161" s="7">
        <v>408.349999999999</v>
      </c>
      <c r="M4161" s="8" t="s">
        <v>5</v>
      </c>
    </row>
    <row r="4162" spans="1:13" x14ac:dyDescent="0.25">
      <c r="A4162" s="4" t="s">
        <v>60433</v>
      </c>
      <c r="B4162" s="5">
        <v>45467</v>
      </c>
      <c r="C4162" s="6">
        <v>0.7729166666666667</v>
      </c>
      <c r="D4162" s="7" t="s">
        <v>60422</v>
      </c>
      <c r="E4162" s="7" t="s">
        <v>8908</v>
      </c>
      <c r="F4162" s="7" t="s">
        <v>61755</v>
      </c>
      <c r="G4162" s="7">
        <v>16</v>
      </c>
      <c r="H4162" s="7" t="s">
        <v>8909</v>
      </c>
      <c r="I4162" s="7">
        <v>42.49</v>
      </c>
      <c r="J4162" s="7">
        <v>260.58999999999997</v>
      </c>
      <c r="K4162" s="7">
        <v>25.54</v>
      </c>
      <c r="L4162" s="7">
        <v>286.13</v>
      </c>
      <c r="M4162" s="8" t="s">
        <v>13</v>
      </c>
    </row>
    <row r="4163" spans="1:13" x14ac:dyDescent="0.25">
      <c r="A4163" s="4" t="s">
        <v>60421</v>
      </c>
      <c r="B4163" s="5">
        <v>45497</v>
      </c>
      <c r="C4163" s="6">
        <v>7.5694444444444439E-2</v>
      </c>
      <c r="D4163" s="7" t="s">
        <v>60422</v>
      </c>
      <c r="E4163" s="7" t="s">
        <v>2658</v>
      </c>
      <c r="F4163" s="7" t="s">
        <v>61756</v>
      </c>
      <c r="G4163" s="7">
        <v>114</v>
      </c>
      <c r="H4163" s="7" t="s">
        <v>8910</v>
      </c>
      <c r="I4163" s="7">
        <v>41.41</v>
      </c>
      <c r="J4163" s="7">
        <v>320.57</v>
      </c>
      <c r="K4163" s="7">
        <v>16.95</v>
      </c>
      <c r="L4163" s="7">
        <v>337.52</v>
      </c>
      <c r="M4163" s="8" t="s">
        <v>13</v>
      </c>
    </row>
    <row r="4164" spans="1:13" x14ac:dyDescent="0.25">
      <c r="A4164" s="4" t="s">
        <v>60431</v>
      </c>
      <c r="B4164" s="5">
        <v>45514</v>
      </c>
      <c r="C4164" s="6">
        <v>0.53680555555555554</v>
      </c>
      <c r="D4164" s="7" t="s">
        <v>60422</v>
      </c>
      <c r="E4164" s="7" t="s">
        <v>8911</v>
      </c>
      <c r="F4164" s="7" t="s">
        <v>61659</v>
      </c>
      <c r="G4164" s="7">
        <v>64</v>
      </c>
      <c r="H4164" s="7" t="s">
        <v>8912</v>
      </c>
      <c r="I4164" s="7">
        <v>49.5</v>
      </c>
      <c r="J4164" s="7">
        <v>426.53</v>
      </c>
      <c r="K4164" s="7">
        <v>25.89</v>
      </c>
      <c r="L4164" s="7">
        <v>452.41999999999899</v>
      </c>
      <c r="M4164" s="8" t="s">
        <v>13</v>
      </c>
    </row>
    <row r="4165" spans="1:13" x14ac:dyDescent="0.25">
      <c r="A4165" s="4" t="s">
        <v>60421</v>
      </c>
      <c r="B4165" s="5">
        <v>45494</v>
      </c>
      <c r="C4165" s="6">
        <v>0.78194444444444444</v>
      </c>
      <c r="D4165" s="7" t="s">
        <v>60422</v>
      </c>
      <c r="E4165" s="7" t="s">
        <v>1517</v>
      </c>
      <c r="F4165" s="7" t="s">
        <v>8913</v>
      </c>
      <c r="G4165" s="7">
        <v>31</v>
      </c>
      <c r="H4165" s="7" t="s">
        <v>8914</v>
      </c>
      <c r="I4165" s="7">
        <v>48.12</v>
      </c>
      <c r="J4165" s="7">
        <v>810.81</v>
      </c>
      <c r="K4165" s="7">
        <v>48.21</v>
      </c>
      <c r="L4165" s="7">
        <v>859.02</v>
      </c>
      <c r="M4165" s="8" t="s">
        <v>3</v>
      </c>
    </row>
    <row r="4166" spans="1:13" x14ac:dyDescent="0.25">
      <c r="A4166" s="4" t="s">
        <v>60433</v>
      </c>
      <c r="B4166" s="5">
        <v>45484</v>
      </c>
      <c r="C4166" s="6">
        <v>8.2638888888888887E-2</v>
      </c>
      <c r="D4166" s="7" t="s">
        <v>60422</v>
      </c>
      <c r="E4166" s="7" t="s">
        <v>61757</v>
      </c>
      <c r="F4166" s="7" t="s">
        <v>1347</v>
      </c>
      <c r="G4166" s="7">
        <v>37</v>
      </c>
      <c r="H4166" s="7" t="s">
        <v>8915</v>
      </c>
      <c r="I4166" s="7">
        <v>32.49</v>
      </c>
      <c r="J4166" s="7">
        <v>206.86</v>
      </c>
      <c r="K4166" s="7">
        <v>49.83</v>
      </c>
      <c r="L4166" s="7">
        <v>256.69</v>
      </c>
      <c r="M4166" s="8" t="s">
        <v>5</v>
      </c>
    </row>
    <row r="4167" spans="1:13" x14ac:dyDescent="0.25">
      <c r="A4167" s="4" t="s">
        <v>60433</v>
      </c>
      <c r="B4167" s="5">
        <v>45495</v>
      </c>
      <c r="C4167" s="6">
        <v>0.23055555555555557</v>
      </c>
      <c r="D4167" s="7" t="s">
        <v>60422</v>
      </c>
      <c r="E4167" s="7" t="s">
        <v>61758</v>
      </c>
      <c r="F4167" s="7" t="s">
        <v>6931</v>
      </c>
      <c r="G4167" s="7">
        <v>75</v>
      </c>
      <c r="H4167" s="7" t="s">
        <v>8916</v>
      </c>
      <c r="I4167" s="7">
        <v>44.73</v>
      </c>
      <c r="J4167" s="7">
        <v>253.24</v>
      </c>
      <c r="K4167" s="7">
        <v>33.57</v>
      </c>
      <c r="L4167" s="7">
        <v>286.81</v>
      </c>
      <c r="M4167" s="8" t="s">
        <v>3</v>
      </c>
    </row>
    <row r="4168" spans="1:13" x14ac:dyDescent="0.25">
      <c r="A4168" s="4" t="s">
        <v>60423</v>
      </c>
      <c r="B4168" s="5">
        <v>45517</v>
      </c>
      <c r="C4168" s="6">
        <v>0.81388888888888888</v>
      </c>
      <c r="D4168" s="7" t="s">
        <v>60426</v>
      </c>
      <c r="E4168" s="7" t="s">
        <v>5541</v>
      </c>
      <c r="F4168" s="7" t="s">
        <v>8917</v>
      </c>
      <c r="G4168" s="7">
        <v>44</v>
      </c>
      <c r="H4168" s="7" t="s">
        <v>8918</v>
      </c>
      <c r="I4168" s="7">
        <v>45.51</v>
      </c>
      <c r="J4168" s="7">
        <v>0</v>
      </c>
      <c r="K4168" s="7">
        <v>0</v>
      </c>
      <c r="L4168" s="7">
        <v>0</v>
      </c>
      <c r="M4168" s="8" t="s">
        <v>9</v>
      </c>
    </row>
    <row r="4169" spans="1:13" x14ac:dyDescent="0.25">
      <c r="A4169" s="4" t="s">
        <v>60431</v>
      </c>
      <c r="B4169" s="5">
        <v>45505</v>
      </c>
      <c r="C4169" s="6">
        <v>0.22361111111111112</v>
      </c>
      <c r="D4169" s="7" t="s">
        <v>60422</v>
      </c>
      <c r="E4169" s="7" t="s">
        <v>839</v>
      </c>
      <c r="F4169" s="7" t="s">
        <v>8919</v>
      </c>
      <c r="G4169" s="7">
        <v>119</v>
      </c>
      <c r="H4169" s="7" t="s">
        <v>8920</v>
      </c>
      <c r="I4169" s="7">
        <v>21.25</v>
      </c>
      <c r="J4169" s="7">
        <v>268.19</v>
      </c>
      <c r="K4169" s="7">
        <v>3.34</v>
      </c>
      <c r="L4169" s="7">
        <v>271.52999999999997</v>
      </c>
      <c r="M4169" s="8" t="s">
        <v>21</v>
      </c>
    </row>
    <row r="4170" spans="1:13" x14ac:dyDescent="0.25">
      <c r="A4170" s="4" t="s">
        <v>60433</v>
      </c>
      <c r="B4170" s="5">
        <v>45514</v>
      </c>
      <c r="C4170" s="6">
        <v>0.51041666666666663</v>
      </c>
      <c r="D4170" s="7" t="s">
        <v>60422</v>
      </c>
      <c r="E4170" s="7" t="s">
        <v>3826</v>
      </c>
      <c r="F4170" s="7" t="s">
        <v>61579</v>
      </c>
      <c r="G4170" s="7">
        <v>74</v>
      </c>
      <c r="H4170" s="7" t="s">
        <v>8921</v>
      </c>
      <c r="I4170" s="7">
        <v>33.58</v>
      </c>
      <c r="J4170" s="7">
        <v>149.22999999999999</v>
      </c>
      <c r="K4170" s="7">
        <v>11.57</v>
      </c>
      <c r="L4170" s="7">
        <v>160.79999999999899</v>
      </c>
      <c r="M4170" s="8" t="s">
        <v>3</v>
      </c>
    </row>
    <row r="4171" spans="1:13" x14ac:dyDescent="0.25">
      <c r="A4171" s="4" t="s">
        <v>60429</v>
      </c>
      <c r="B4171" s="5">
        <v>45490</v>
      </c>
      <c r="C4171" s="6">
        <v>7.6388888888888886E-3</v>
      </c>
      <c r="D4171" s="7" t="s">
        <v>60422</v>
      </c>
      <c r="E4171" s="7" t="s">
        <v>8922</v>
      </c>
      <c r="F4171" s="7" t="s">
        <v>8923</v>
      </c>
      <c r="G4171" s="7">
        <v>44</v>
      </c>
      <c r="H4171" s="7" t="s">
        <v>8924</v>
      </c>
      <c r="I4171" s="7">
        <v>15.04</v>
      </c>
      <c r="J4171" s="7">
        <v>613.65</v>
      </c>
      <c r="K4171" s="7">
        <v>10.82</v>
      </c>
      <c r="L4171" s="7">
        <v>624.47</v>
      </c>
      <c r="M4171" s="8" t="s">
        <v>13</v>
      </c>
    </row>
    <row r="4172" spans="1:13" x14ac:dyDescent="0.25">
      <c r="A4172" s="4" t="s">
        <v>60421</v>
      </c>
      <c r="B4172" s="5">
        <v>45470</v>
      </c>
      <c r="C4172" s="6">
        <v>0.50486111111111109</v>
      </c>
      <c r="D4172" s="7" t="s">
        <v>60422</v>
      </c>
      <c r="E4172" s="7" t="s">
        <v>8925</v>
      </c>
      <c r="F4172" s="7" t="s">
        <v>61759</v>
      </c>
      <c r="G4172" s="7">
        <v>77</v>
      </c>
      <c r="H4172" s="7" t="s">
        <v>8926</v>
      </c>
      <c r="I4172" s="7">
        <v>47.01</v>
      </c>
      <c r="J4172" s="7">
        <v>827.47</v>
      </c>
      <c r="K4172" s="7">
        <v>45.42</v>
      </c>
      <c r="L4172" s="7">
        <v>872.89</v>
      </c>
      <c r="M4172" s="8" t="s">
        <v>3</v>
      </c>
    </row>
    <row r="4173" spans="1:13" x14ac:dyDescent="0.25">
      <c r="A4173" s="4" t="s">
        <v>60433</v>
      </c>
      <c r="B4173" s="5">
        <v>45473</v>
      </c>
      <c r="C4173" s="6">
        <v>0.93333333333333335</v>
      </c>
      <c r="D4173" s="7" t="s">
        <v>60422</v>
      </c>
      <c r="E4173" s="7" t="s">
        <v>60505</v>
      </c>
      <c r="F4173" s="7" t="s">
        <v>1268</v>
      </c>
      <c r="G4173" s="7">
        <v>59</v>
      </c>
      <c r="H4173" s="7" t="s">
        <v>8927</v>
      </c>
      <c r="I4173" s="7">
        <v>4.6900000000000004</v>
      </c>
      <c r="J4173" s="7">
        <v>149.28</v>
      </c>
      <c r="K4173" s="7">
        <v>43.22</v>
      </c>
      <c r="L4173" s="7">
        <v>192.5</v>
      </c>
      <c r="M4173" s="8" t="s">
        <v>13</v>
      </c>
    </row>
    <row r="4174" spans="1:13" x14ac:dyDescent="0.25">
      <c r="A4174" s="4" t="s">
        <v>60423</v>
      </c>
      <c r="B4174" s="5">
        <v>45513</v>
      </c>
      <c r="C4174" s="6">
        <v>4.5138888888888888E-2</v>
      </c>
      <c r="D4174" s="7" t="s">
        <v>60422</v>
      </c>
      <c r="E4174" s="7" t="s">
        <v>3992</v>
      </c>
      <c r="F4174" s="7" t="s">
        <v>8928</v>
      </c>
      <c r="G4174" s="7">
        <v>48</v>
      </c>
      <c r="H4174" s="7" t="s">
        <v>8929</v>
      </c>
      <c r="I4174" s="7">
        <v>29.22</v>
      </c>
      <c r="J4174" s="7">
        <v>465.89</v>
      </c>
      <c r="K4174" s="7">
        <v>20.95</v>
      </c>
      <c r="L4174" s="7">
        <v>486.84</v>
      </c>
      <c r="M4174" s="8" t="s">
        <v>21</v>
      </c>
    </row>
    <row r="4175" spans="1:13" x14ac:dyDescent="0.25">
      <c r="A4175" s="4" t="s">
        <v>60433</v>
      </c>
      <c r="B4175" s="5">
        <v>45483</v>
      </c>
      <c r="C4175" s="6">
        <v>0.78749999999999998</v>
      </c>
      <c r="D4175" s="7" t="s">
        <v>60422</v>
      </c>
      <c r="E4175" s="7" t="s">
        <v>8930</v>
      </c>
      <c r="F4175" s="7" t="s">
        <v>8931</v>
      </c>
      <c r="G4175" s="7">
        <v>114</v>
      </c>
      <c r="H4175" s="7" t="s">
        <v>8932</v>
      </c>
      <c r="I4175" s="7">
        <v>33.07</v>
      </c>
      <c r="J4175" s="7">
        <v>184.61</v>
      </c>
      <c r="K4175" s="7">
        <v>19.850000000000001</v>
      </c>
      <c r="L4175" s="7">
        <v>204.46</v>
      </c>
      <c r="M4175" s="8" t="s">
        <v>13</v>
      </c>
    </row>
    <row r="4176" spans="1:13" x14ac:dyDescent="0.25">
      <c r="A4176" s="4" t="s">
        <v>60421</v>
      </c>
      <c r="B4176" s="5">
        <v>45487</v>
      </c>
      <c r="C4176" s="6">
        <v>0.78333333333333333</v>
      </c>
      <c r="D4176" s="7" t="s">
        <v>60422</v>
      </c>
      <c r="E4176" s="7" t="s">
        <v>8933</v>
      </c>
      <c r="F4176" s="7" t="s">
        <v>8934</v>
      </c>
      <c r="G4176" s="7">
        <v>51</v>
      </c>
      <c r="H4176" s="7" t="s">
        <v>8935</v>
      </c>
      <c r="I4176" s="7">
        <v>9.7899999999999991</v>
      </c>
      <c r="J4176" s="7">
        <v>184.93</v>
      </c>
      <c r="K4176" s="7">
        <v>43.23</v>
      </c>
      <c r="L4176" s="7">
        <v>228.16</v>
      </c>
      <c r="M4176" s="8" t="s">
        <v>21</v>
      </c>
    </row>
    <row r="4177" spans="1:13" x14ac:dyDescent="0.25">
      <c r="A4177" s="4" t="s">
        <v>60423</v>
      </c>
      <c r="B4177" s="5">
        <v>45516</v>
      </c>
      <c r="C4177" s="6">
        <v>0.12638888888888888</v>
      </c>
      <c r="D4177" s="7" t="s">
        <v>60422</v>
      </c>
      <c r="E4177" s="7" t="s">
        <v>8936</v>
      </c>
      <c r="F4177" s="7" t="s">
        <v>8937</v>
      </c>
      <c r="G4177" s="7">
        <v>54</v>
      </c>
      <c r="H4177" s="7" t="s">
        <v>8938</v>
      </c>
      <c r="I4177" s="7">
        <v>3.19</v>
      </c>
      <c r="J4177" s="7">
        <v>140.94999999999999</v>
      </c>
      <c r="K4177" s="7">
        <v>47.24</v>
      </c>
      <c r="L4177" s="7">
        <v>188.19</v>
      </c>
      <c r="M4177" s="8" t="s">
        <v>13</v>
      </c>
    </row>
    <row r="4178" spans="1:13" x14ac:dyDescent="0.25">
      <c r="A4178" s="4" t="s">
        <v>60429</v>
      </c>
      <c r="B4178" s="5">
        <v>45509</v>
      </c>
      <c r="C4178" s="6">
        <v>0.53194444444444444</v>
      </c>
      <c r="D4178" s="7" t="s">
        <v>60422</v>
      </c>
      <c r="E4178" s="7" t="s">
        <v>60992</v>
      </c>
      <c r="F4178" s="7" t="s">
        <v>6675</v>
      </c>
      <c r="G4178" s="7">
        <v>101</v>
      </c>
      <c r="H4178" s="7" t="s">
        <v>8939</v>
      </c>
      <c r="I4178" s="7">
        <v>42.3</v>
      </c>
      <c r="J4178" s="7">
        <v>410.77</v>
      </c>
      <c r="K4178" s="7">
        <v>43.75</v>
      </c>
      <c r="L4178" s="7">
        <v>454.52</v>
      </c>
      <c r="M4178" s="8" t="s">
        <v>5</v>
      </c>
    </row>
    <row r="4179" spans="1:13" x14ac:dyDescent="0.25">
      <c r="A4179" s="4" t="s">
        <v>60433</v>
      </c>
      <c r="B4179" s="5">
        <v>45494</v>
      </c>
      <c r="C4179" s="6">
        <v>0.87708333333333333</v>
      </c>
      <c r="D4179" s="7" t="s">
        <v>60426</v>
      </c>
      <c r="E4179" s="7" t="s">
        <v>5401</v>
      </c>
      <c r="F4179" s="7" t="s">
        <v>7284</v>
      </c>
      <c r="G4179" s="7">
        <v>39</v>
      </c>
      <c r="H4179" s="7" t="s">
        <v>8940</v>
      </c>
      <c r="I4179" s="7">
        <v>12.52</v>
      </c>
      <c r="J4179" s="7">
        <v>0</v>
      </c>
      <c r="K4179" s="7">
        <v>0</v>
      </c>
      <c r="L4179" s="7">
        <v>0</v>
      </c>
      <c r="M4179" s="8" t="s">
        <v>9</v>
      </c>
    </row>
    <row r="4180" spans="1:13" x14ac:dyDescent="0.25">
      <c r="A4180" s="4" t="s">
        <v>60433</v>
      </c>
      <c r="B4180" s="5">
        <v>45494</v>
      </c>
      <c r="C4180" s="6">
        <v>0.26458333333333334</v>
      </c>
      <c r="D4180" s="7" t="s">
        <v>60422</v>
      </c>
      <c r="E4180" s="7" t="s">
        <v>61760</v>
      </c>
      <c r="F4180" s="7" t="s">
        <v>61495</v>
      </c>
      <c r="G4180" s="7">
        <v>43</v>
      </c>
      <c r="H4180" s="7" t="s">
        <v>8941</v>
      </c>
      <c r="I4180" s="7">
        <v>16.899999999999999</v>
      </c>
      <c r="J4180" s="7">
        <v>778.67</v>
      </c>
      <c r="K4180" s="7">
        <v>33.39</v>
      </c>
      <c r="L4180" s="7">
        <v>812.06</v>
      </c>
      <c r="M4180" s="8" t="s">
        <v>13</v>
      </c>
    </row>
    <row r="4181" spans="1:13" x14ac:dyDescent="0.25">
      <c r="A4181" s="4" t="s">
        <v>60429</v>
      </c>
      <c r="B4181" s="5">
        <v>45509</v>
      </c>
      <c r="C4181" s="6">
        <v>0.82847222222222228</v>
      </c>
      <c r="D4181" s="7" t="s">
        <v>60422</v>
      </c>
      <c r="E4181" s="7" t="s">
        <v>61761</v>
      </c>
      <c r="F4181" s="7" t="s">
        <v>8942</v>
      </c>
      <c r="G4181" s="7">
        <v>72</v>
      </c>
      <c r="H4181" s="7" t="s">
        <v>8943</v>
      </c>
      <c r="I4181" s="7">
        <v>36.11</v>
      </c>
      <c r="J4181" s="7">
        <v>228.47</v>
      </c>
      <c r="K4181" s="7">
        <v>36.590000000000003</v>
      </c>
      <c r="L4181" s="7">
        <v>265.06</v>
      </c>
      <c r="M4181" s="8" t="s">
        <v>21</v>
      </c>
    </row>
    <row r="4182" spans="1:13" x14ac:dyDescent="0.25">
      <c r="A4182" s="4" t="s">
        <v>60423</v>
      </c>
      <c r="B4182" s="5">
        <v>45497</v>
      </c>
      <c r="C4182" s="6">
        <v>0.97638888888888886</v>
      </c>
      <c r="D4182" s="7" t="s">
        <v>60422</v>
      </c>
      <c r="E4182" s="7" t="s">
        <v>8944</v>
      </c>
      <c r="F4182" s="7" t="s">
        <v>5697</v>
      </c>
      <c r="G4182" s="7">
        <v>96</v>
      </c>
      <c r="H4182" s="7" t="s">
        <v>8945</v>
      </c>
      <c r="I4182" s="7">
        <v>49.34</v>
      </c>
      <c r="J4182" s="7">
        <v>770.98</v>
      </c>
      <c r="K4182" s="7">
        <v>42.66</v>
      </c>
      <c r="L4182" s="7">
        <v>813.64</v>
      </c>
      <c r="M4182" s="8" t="s">
        <v>13</v>
      </c>
    </row>
    <row r="4183" spans="1:13" x14ac:dyDescent="0.25">
      <c r="A4183" s="4" t="s">
        <v>60421</v>
      </c>
      <c r="B4183" s="5">
        <v>45476</v>
      </c>
      <c r="C4183" s="6">
        <v>0.31666666666666665</v>
      </c>
      <c r="D4183" s="7" t="s">
        <v>60422</v>
      </c>
      <c r="E4183" s="7" t="s">
        <v>91</v>
      </c>
      <c r="F4183" s="7" t="s">
        <v>8946</v>
      </c>
      <c r="G4183" s="7">
        <v>11</v>
      </c>
      <c r="H4183" s="7" t="s">
        <v>8947</v>
      </c>
      <c r="I4183" s="7">
        <v>33.51</v>
      </c>
      <c r="J4183" s="7">
        <v>582.91</v>
      </c>
      <c r="K4183" s="7">
        <v>31.15</v>
      </c>
      <c r="L4183" s="7">
        <v>614.05999999999995</v>
      </c>
      <c r="M4183" s="8" t="s">
        <v>21</v>
      </c>
    </row>
    <row r="4184" spans="1:13" x14ac:dyDescent="0.25">
      <c r="A4184" s="4" t="s">
        <v>60423</v>
      </c>
      <c r="B4184" s="5">
        <v>45515</v>
      </c>
      <c r="C4184" s="6">
        <v>0.87361111111111112</v>
      </c>
      <c r="D4184" s="7" t="s">
        <v>60422</v>
      </c>
      <c r="E4184" s="7" t="s">
        <v>690</v>
      </c>
      <c r="F4184" s="7" t="s">
        <v>8948</v>
      </c>
      <c r="G4184" s="7">
        <v>40</v>
      </c>
      <c r="H4184" s="7" t="s">
        <v>8949</v>
      </c>
      <c r="I4184" s="7">
        <v>32.71</v>
      </c>
      <c r="J4184" s="7">
        <v>248.35</v>
      </c>
      <c r="K4184" s="7">
        <v>49.42</v>
      </c>
      <c r="L4184" s="7">
        <v>297.77</v>
      </c>
      <c r="M4184" s="8" t="s">
        <v>13</v>
      </c>
    </row>
    <row r="4185" spans="1:13" x14ac:dyDescent="0.25">
      <c r="A4185" s="4" t="s">
        <v>60421</v>
      </c>
      <c r="B4185" s="5">
        <v>45502</v>
      </c>
      <c r="C4185" s="6">
        <v>0.59861111111111109</v>
      </c>
      <c r="D4185" s="7" t="s">
        <v>60422</v>
      </c>
      <c r="E4185" s="7" t="s">
        <v>8950</v>
      </c>
      <c r="F4185" s="7" t="s">
        <v>61762</v>
      </c>
      <c r="G4185" s="7">
        <v>118</v>
      </c>
      <c r="H4185" s="7" t="s">
        <v>8951</v>
      </c>
      <c r="I4185" s="7">
        <v>34.78</v>
      </c>
      <c r="J4185" s="7">
        <v>693.4</v>
      </c>
      <c r="K4185" s="7">
        <v>37.29</v>
      </c>
      <c r="L4185" s="7">
        <v>730.68999999999903</v>
      </c>
      <c r="M4185" s="8" t="s">
        <v>13</v>
      </c>
    </row>
    <row r="4186" spans="1:13" x14ac:dyDescent="0.25">
      <c r="A4186" s="4" t="s">
        <v>60421</v>
      </c>
      <c r="B4186" s="5">
        <v>45488</v>
      </c>
      <c r="C4186" s="6">
        <v>0.69791666666666663</v>
      </c>
      <c r="D4186" s="7" t="s">
        <v>60422</v>
      </c>
      <c r="E4186" s="7" t="s">
        <v>8952</v>
      </c>
      <c r="F4186" s="7" t="s">
        <v>4922</v>
      </c>
      <c r="G4186" s="7">
        <v>94</v>
      </c>
      <c r="H4186" s="7" t="s">
        <v>8953</v>
      </c>
      <c r="I4186" s="7">
        <v>30.52</v>
      </c>
      <c r="J4186" s="7">
        <v>176.56</v>
      </c>
      <c r="K4186" s="7">
        <v>18.079999999999998</v>
      </c>
      <c r="L4186" s="7">
        <v>194.64</v>
      </c>
      <c r="M4186" s="8" t="s">
        <v>13</v>
      </c>
    </row>
    <row r="4187" spans="1:13" x14ac:dyDescent="0.25">
      <c r="A4187" s="4" t="s">
        <v>60433</v>
      </c>
      <c r="B4187" s="5">
        <v>45499</v>
      </c>
      <c r="C4187" s="6">
        <v>0.52083333333333337</v>
      </c>
      <c r="D4187" s="7" t="s">
        <v>60426</v>
      </c>
      <c r="E4187" s="7" t="s">
        <v>934</v>
      </c>
      <c r="F4187" s="7" t="s">
        <v>6897</v>
      </c>
      <c r="G4187" s="7">
        <v>53</v>
      </c>
      <c r="H4187" s="7" t="s">
        <v>8954</v>
      </c>
      <c r="I4187" s="7">
        <v>21.08</v>
      </c>
      <c r="J4187" s="7">
        <v>0</v>
      </c>
      <c r="K4187" s="7">
        <v>0</v>
      </c>
      <c r="L4187" s="7">
        <v>0</v>
      </c>
      <c r="M4187" s="8" t="s">
        <v>9</v>
      </c>
    </row>
    <row r="4188" spans="1:13" x14ac:dyDescent="0.25">
      <c r="A4188" s="4" t="s">
        <v>60421</v>
      </c>
      <c r="B4188" s="5">
        <v>45504</v>
      </c>
      <c r="C4188" s="6">
        <v>0.77152777777777781</v>
      </c>
      <c r="D4188" s="7" t="s">
        <v>60422</v>
      </c>
      <c r="E4188" s="7" t="s">
        <v>6419</v>
      </c>
      <c r="F4188" s="7" t="s">
        <v>8955</v>
      </c>
      <c r="G4188" s="7">
        <v>22</v>
      </c>
      <c r="H4188" s="7" t="s">
        <v>8956</v>
      </c>
      <c r="I4188" s="7">
        <v>48.07</v>
      </c>
      <c r="J4188" s="7">
        <v>815.13</v>
      </c>
      <c r="K4188" s="7">
        <v>33.32</v>
      </c>
      <c r="L4188" s="7">
        <v>848.45</v>
      </c>
      <c r="M4188" s="8" t="s">
        <v>3</v>
      </c>
    </row>
    <row r="4189" spans="1:13" x14ac:dyDescent="0.25">
      <c r="A4189" s="4" t="s">
        <v>60433</v>
      </c>
      <c r="B4189" s="5">
        <v>45489</v>
      </c>
      <c r="C4189" s="6">
        <v>0.13680555555555557</v>
      </c>
      <c r="D4189" s="7" t="s">
        <v>60422</v>
      </c>
      <c r="E4189" s="7" t="s">
        <v>8872</v>
      </c>
      <c r="F4189" s="7" t="s">
        <v>61763</v>
      </c>
      <c r="G4189" s="7">
        <v>30</v>
      </c>
      <c r="H4189" s="7" t="s">
        <v>8957</v>
      </c>
      <c r="I4189" s="7">
        <v>44.94</v>
      </c>
      <c r="J4189" s="7">
        <v>248.45</v>
      </c>
      <c r="K4189" s="7">
        <v>48.41</v>
      </c>
      <c r="L4189" s="7">
        <v>296.86</v>
      </c>
      <c r="M4189" s="8" t="s">
        <v>21</v>
      </c>
    </row>
    <row r="4190" spans="1:13" x14ac:dyDescent="0.25">
      <c r="A4190" s="4" t="s">
        <v>60423</v>
      </c>
      <c r="B4190" s="5">
        <v>45495</v>
      </c>
      <c r="C4190" s="6">
        <v>0.31666666666666665</v>
      </c>
      <c r="D4190" s="7" t="s">
        <v>60426</v>
      </c>
      <c r="E4190" s="7" t="s">
        <v>8958</v>
      </c>
      <c r="F4190" s="7" t="s">
        <v>61510</v>
      </c>
      <c r="G4190" s="7">
        <v>108</v>
      </c>
      <c r="H4190" s="7" t="s">
        <v>8959</v>
      </c>
      <c r="I4190" s="7">
        <v>6.73</v>
      </c>
      <c r="J4190" s="7">
        <v>0</v>
      </c>
      <c r="K4190" s="7">
        <v>0</v>
      </c>
      <c r="L4190" s="7">
        <v>0</v>
      </c>
      <c r="M4190" s="8" t="s">
        <v>9</v>
      </c>
    </row>
    <row r="4191" spans="1:13" x14ac:dyDescent="0.25">
      <c r="A4191" s="4" t="s">
        <v>60431</v>
      </c>
      <c r="B4191" s="5">
        <v>45503</v>
      </c>
      <c r="C4191" s="6">
        <v>0.79166666666666663</v>
      </c>
      <c r="D4191" s="7" t="s">
        <v>60422</v>
      </c>
      <c r="E4191" s="7" t="s">
        <v>8960</v>
      </c>
      <c r="F4191" s="7" t="s">
        <v>8942</v>
      </c>
      <c r="G4191" s="7">
        <v>16</v>
      </c>
      <c r="H4191" s="7" t="s">
        <v>8961</v>
      </c>
      <c r="I4191" s="7">
        <v>45.67</v>
      </c>
      <c r="J4191" s="7">
        <v>770.45</v>
      </c>
      <c r="K4191" s="7">
        <v>27.93</v>
      </c>
      <c r="L4191" s="7">
        <v>798.38</v>
      </c>
      <c r="M4191" s="8" t="s">
        <v>3</v>
      </c>
    </row>
    <row r="4192" spans="1:13" x14ac:dyDescent="0.25">
      <c r="A4192" s="4" t="s">
        <v>60429</v>
      </c>
      <c r="B4192" s="5">
        <v>45481</v>
      </c>
      <c r="C4192" s="6">
        <v>0.5805555555555556</v>
      </c>
      <c r="D4192" s="7" t="s">
        <v>60426</v>
      </c>
      <c r="E4192" s="7" t="s">
        <v>60442</v>
      </c>
      <c r="F4192" s="7" t="s">
        <v>8962</v>
      </c>
      <c r="G4192" s="7">
        <v>115</v>
      </c>
      <c r="H4192" s="7" t="s">
        <v>8963</v>
      </c>
      <c r="I4192" s="7">
        <v>7.22</v>
      </c>
      <c r="J4192" s="7">
        <v>0</v>
      </c>
      <c r="K4192" s="7">
        <v>0</v>
      </c>
      <c r="L4192" s="7">
        <v>0</v>
      </c>
      <c r="M4192" s="8" t="s">
        <v>9</v>
      </c>
    </row>
    <row r="4193" spans="1:13" x14ac:dyDescent="0.25">
      <c r="A4193" s="4" t="s">
        <v>60423</v>
      </c>
      <c r="B4193" s="5">
        <v>45501</v>
      </c>
      <c r="C4193" s="6">
        <v>0.38750000000000001</v>
      </c>
      <c r="D4193" s="7" t="s">
        <v>60426</v>
      </c>
      <c r="E4193" s="7" t="s">
        <v>61764</v>
      </c>
      <c r="F4193" s="7" t="s">
        <v>7643</v>
      </c>
      <c r="G4193" s="7">
        <v>65</v>
      </c>
      <c r="H4193" s="7" t="s">
        <v>8964</v>
      </c>
      <c r="I4193" s="7">
        <v>49.44</v>
      </c>
      <c r="J4193" s="7">
        <v>0</v>
      </c>
      <c r="K4193" s="7">
        <v>0</v>
      </c>
      <c r="L4193" s="7">
        <v>0</v>
      </c>
      <c r="M4193" s="8" t="s">
        <v>9</v>
      </c>
    </row>
    <row r="4194" spans="1:13" x14ac:dyDescent="0.25">
      <c r="A4194" s="4" t="s">
        <v>60433</v>
      </c>
      <c r="B4194" s="5">
        <v>45487</v>
      </c>
      <c r="C4194" s="6">
        <v>0.4152777777777778</v>
      </c>
      <c r="D4194" s="7" t="s">
        <v>60422</v>
      </c>
      <c r="E4194" s="7" t="s">
        <v>8965</v>
      </c>
      <c r="F4194" s="7" t="s">
        <v>61765</v>
      </c>
      <c r="G4194" s="7">
        <v>68</v>
      </c>
      <c r="H4194" s="7" t="s">
        <v>8966</v>
      </c>
      <c r="I4194" s="7">
        <v>3.04</v>
      </c>
      <c r="J4194" s="7">
        <v>691.18</v>
      </c>
      <c r="K4194" s="7">
        <v>30.78</v>
      </c>
      <c r="L4194" s="7">
        <v>721.95999999999901</v>
      </c>
      <c r="M4194" s="8" t="s">
        <v>13</v>
      </c>
    </row>
    <row r="4195" spans="1:13" x14ac:dyDescent="0.25">
      <c r="A4195" s="4" t="s">
        <v>60421</v>
      </c>
      <c r="B4195" s="5">
        <v>45519</v>
      </c>
      <c r="C4195" s="6">
        <v>8.1250000000000003E-2</v>
      </c>
      <c r="D4195" s="7" t="s">
        <v>60422</v>
      </c>
      <c r="E4195" s="7" t="s">
        <v>8967</v>
      </c>
      <c r="F4195" s="7" t="s">
        <v>8968</v>
      </c>
      <c r="G4195" s="7">
        <v>51</v>
      </c>
      <c r="H4195" s="7" t="s">
        <v>8969</v>
      </c>
      <c r="I4195" s="7">
        <v>15.7</v>
      </c>
      <c r="J4195" s="7">
        <v>533.48</v>
      </c>
      <c r="K4195" s="7">
        <v>15.76</v>
      </c>
      <c r="L4195" s="7">
        <v>549.24</v>
      </c>
      <c r="M4195" s="8" t="s">
        <v>21</v>
      </c>
    </row>
    <row r="4196" spans="1:13" x14ac:dyDescent="0.25">
      <c r="A4196" s="4" t="s">
        <v>60423</v>
      </c>
      <c r="B4196" s="5">
        <v>45502</v>
      </c>
      <c r="C4196" s="6">
        <v>0.62638888888888888</v>
      </c>
      <c r="D4196" s="7" t="s">
        <v>60422</v>
      </c>
      <c r="E4196" s="7" t="s">
        <v>3294</v>
      </c>
      <c r="F4196" s="7" t="s">
        <v>8661</v>
      </c>
      <c r="G4196" s="7">
        <v>24</v>
      </c>
      <c r="H4196" s="7" t="s">
        <v>8970</v>
      </c>
      <c r="I4196" s="7">
        <v>5.0599999999999996</v>
      </c>
      <c r="J4196" s="7">
        <v>569.39</v>
      </c>
      <c r="K4196" s="7">
        <v>47.95</v>
      </c>
      <c r="L4196" s="7">
        <v>617.34</v>
      </c>
      <c r="M4196" s="8" t="s">
        <v>21</v>
      </c>
    </row>
    <row r="4197" spans="1:13" x14ac:dyDescent="0.25">
      <c r="A4197" s="4" t="s">
        <v>60421</v>
      </c>
      <c r="B4197" s="5">
        <v>45465</v>
      </c>
      <c r="C4197" s="6">
        <v>8.0555555555555561E-2</v>
      </c>
      <c r="D4197" s="7" t="s">
        <v>60422</v>
      </c>
      <c r="E4197" s="7" t="s">
        <v>4569</v>
      </c>
      <c r="F4197" s="7" t="s">
        <v>1426</v>
      </c>
      <c r="G4197" s="7">
        <v>51</v>
      </c>
      <c r="H4197" s="7" t="s">
        <v>8971</v>
      </c>
      <c r="I4197" s="7">
        <v>7.54</v>
      </c>
      <c r="J4197" s="7">
        <v>987.58</v>
      </c>
      <c r="K4197" s="7">
        <v>31.78</v>
      </c>
      <c r="L4197" s="7">
        <v>1019.36</v>
      </c>
      <c r="M4197" s="8" t="s">
        <v>3</v>
      </c>
    </row>
    <row r="4198" spans="1:13" x14ac:dyDescent="0.25">
      <c r="A4198" s="4" t="s">
        <v>60433</v>
      </c>
      <c r="B4198" s="5">
        <v>45467</v>
      </c>
      <c r="C4198" s="6">
        <v>0.49513888888888891</v>
      </c>
      <c r="D4198" s="7" t="s">
        <v>60422</v>
      </c>
      <c r="E4198" s="7" t="s">
        <v>1467</v>
      </c>
      <c r="F4198" s="7" t="s">
        <v>8972</v>
      </c>
      <c r="G4198" s="7">
        <v>38</v>
      </c>
      <c r="H4198" s="7" t="s">
        <v>8973</v>
      </c>
      <c r="I4198" s="7">
        <v>24.17</v>
      </c>
      <c r="J4198" s="7">
        <v>323.7</v>
      </c>
      <c r="K4198" s="7">
        <v>22.71</v>
      </c>
      <c r="L4198" s="7">
        <v>346.409999999999</v>
      </c>
      <c r="M4198" s="8" t="s">
        <v>21</v>
      </c>
    </row>
    <row r="4199" spans="1:13" x14ac:dyDescent="0.25">
      <c r="A4199" s="4" t="s">
        <v>60421</v>
      </c>
      <c r="B4199" s="5">
        <v>45465</v>
      </c>
      <c r="C4199" s="6">
        <v>0.99444444444444446</v>
      </c>
      <c r="D4199" s="7" t="s">
        <v>60422</v>
      </c>
      <c r="E4199" s="7" t="s">
        <v>61314</v>
      </c>
      <c r="F4199" s="7" t="s">
        <v>8974</v>
      </c>
      <c r="G4199" s="7">
        <v>61</v>
      </c>
      <c r="H4199" s="7" t="s">
        <v>8975</v>
      </c>
      <c r="I4199" s="7">
        <v>49.96</v>
      </c>
      <c r="J4199" s="7">
        <v>879.63</v>
      </c>
      <c r="K4199" s="7">
        <v>34.94</v>
      </c>
      <c r="L4199" s="7">
        <v>914.56999999999903</v>
      </c>
      <c r="M4199" s="8" t="s">
        <v>13</v>
      </c>
    </row>
    <row r="4200" spans="1:13" x14ac:dyDescent="0.25">
      <c r="A4200" s="4" t="s">
        <v>60421</v>
      </c>
      <c r="B4200" s="5">
        <v>45478</v>
      </c>
      <c r="C4200" s="6">
        <v>0.37430555555555556</v>
      </c>
      <c r="D4200" s="7" t="s">
        <v>60422</v>
      </c>
      <c r="E4200" s="7" t="s">
        <v>8976</v>
      </c>
      <c r="F4200" s="7" t="s">
        <v>3669</v>
      </c>
      <c r="G4200" s="7">
        <v>106</v>
      </c>
      <c r="H4200" s="7" t="s">
        <v>8977</v>
      </c>
      <c r="I4200" s="7">
        <v>32.79</v>
      </c>
      <c r="J4200" s="7">
        <v>165.56</v>
      </c>
      <c r="K4200" s="7">
        <v>28.65</v>
      </c>
      <c r="L4200" s="7">
        <v>194.21</v>
      </c>
      <c r="M4200" s="8" t="s">
        <v>5</v>
      </c>
    </row>
    <row r="4201" spans="1:13" x14ac:dyDescent="0.25">
      <c r="A4201" s="4" t="s">
        <v>60431</v>
      </c>
      <c r="B4201" s="5">
        <v>45461</v>
      </c>
      <c r="C4201" s="6">
        <v>0.15763888888888888</v>
      </c>
      <c r="D4201" s="7" t="s">
        <v>60422</v>
      </c>
      <c r="E4201" s="7" t="s">
        <v>8978</v>
      </c>
      <c r="F4201" s="7" t="s">
        <v>61241</v>
      </c>
      <c r="G4201" s="7">
        <v>110</v>
      </c>
      <c r="H4201" s="7" t="s">
        <v>8979</v>
      </c>
      <c r="I4201" s="7">
        <v>44.85</v>
      </c>
      <c r="J4201" s="7">
        <v>270.95</v>
      </c>
      <c r="K4201" s="7">
        <v>43.1</v>
      </c>
      <c r="L4201" s="7">
        <v>314.05</v>
      </c>
      <c r="M4201" s="8" t="s">
        <v>5</v>
      </c>
    </row>
    <row r="4202" spans="1:13" x14ac:dyDescent="0.25">
      <c r="A4202" s="4" t="s">
        <v>60421</v>
      </c>
      <c r="B4202" s="5">
        <v>45491</v>
      </c>
      <c r="C4202" s="6">
        <v>0.30694444444444446</v>
      </c>
      <c r="D4202" s="7" t="s">
        <v>60422</v>
      </c>
      <c r="E4202" s="7" t="s">
        <v>4287</v>
      </c>
      <c r="F4202" s="7" t="s">
        <v>772</v>
      </c>
      <c r="G4202" s="7">
        <v>68</v>
      </c>
      <c r="H4202" s="7" t="s">
        <v>8980</v>
      </c>
      <c r="I4202" s="7">
        <v>44.6</v>
      </c>
      <c r="J4202" s="7">
        <v>928.55</v>
      </c>
      <c r="K4202" s="7">
        <v>33.840000000000003</v>
      </c>
      <c r="L4202" s="7">
        <v>962.39</v>
      </c>
      <c r="M4202" s="8" t="s">
        <v>13</v>
      </c>
    </row>
    <row r="4203" spans="1:13" x14ac:dyDescent="0.25">
      <c r="A4203" s="4" t="s">
        <v>60431</v>
      </c>
      <c r="B4203" s="5">
        <v>45471</v>
      </c>
      <c r="C4203" s="6">
        <v>0.46250000000000002</v>
      </c>
      <c r="D4203" s="7" t="s">
        <v>60422</v>
      </c>
      <c r="E4203" s="7" t="s">
        <v>861</v>
      </c>
      <c r="F4203" s="7" t="s">
        <v>61766</v>
      </c>
      <c r="G4203" s="7">
        <v>18</v>
      </c>
      <c r="H4203" s="7" t="s">
        <v>8981</v>
      </c>
      <c r="I4203" s="7">
        <v>23.79</v>
      </c>
      <c r="J4203" s="7">
        <v>380.06</v>
      </c>
      <c r="K4203" s="7">
        <v>13.2</v>
      </c>
      <c r="L4203" s="7">
        <v>393.26</v>
      </c>
      <c r="M4203" s="8" t="s">
        <v>5</v>
      </c>
    </row>
    <row r="4204" spans="1:13" x14ac:dyDescent="0.25">
      <c r="A4204" s="4" t="s">
        <v>60433</v>
      </c>
      <c r="B4204" s="5">
        <v>45483</v>
      </c>
      <c r="C4204" s="6">
        <v>0.87638888888888888</v>
      </c>
      <c r="D4204" s="7" t="s">
        <v>60422</v>
      </c>
      <c r="E4204" s="7" t="s">
        <v>8982</v>
      </c>
      <c r="F4204" s="7" t="s">
        <v>61767</v>
      </c>
      <c r="G4204" s="7">
        <v>18</v>
      </c>
      <c r="H4204" s="7" t="s">
        <v>8983</v>
      </c>
      <c r="I4204" s="7">
        <v>4.05</v>
      </c>
      <c r="J4204" s="7">
        <v>644.98</v>
      </c>
      <c r="K4204" s="7">
        <v>47.35</v>
      </c>
      <c r="L4204" s="7">
        <v>692.33</v>
      </c>
      <c r="M4204" s="8" t="s">
        <v>13</v>
      </c>
    </row>
    <row r="4205" spans="1:13" x14ac:dyDescent="0.25">
      <c r="A4205" s="4" t="s">
        <v>60423</v>
      </c>
      <c r="B4205" s="5">
        <v>45513</v>
      </c>
      <c r="C4205" s="6">
        <v>0.40069444444444446</v>
      </c>
      <c r="D4205" s="7" t="s">
        <v>60422</v>
      </c>
      <c r="E4205" s="7" t="s">
        <v>4765</v>
      </c>
      <c r="F4205" s="7" t="s">
        <v>8984</v>
      </c>
      <c r="G4205" s="7">
        <v>66</v>
      </c>
      <c r="H4205" s="7" t="s">
        <v>8985</v>
      </c>
      <c r="I4205" s="7">
        <v>43.06</v>
      </c>
      <c r="J4205" s="7">
        <v>498.6</v>
      </c>
      <c r="K4205" s="7">
        <v>42.05</v>
      </c>
      <c r="L4205" s="7">
        <v>540.65</v>
      </c>
      <c r="M4205" s="8" t="s">
        <v>5</v>
      </c>
    </row>
    <row r="4206" spans="1:13" x14ac:dyDescent="0.25">
      <c r="A4206" s="4" t="s">
        <v>60433</v>
      </c>
      <c r="B4206" s="5">
        <v>45492</v>
      </c>
      <c r="C4206" s="6">
        <v>0.86041666666666672</v>
      </c>
      <c r="D4206" s="7" t="s">
        <v>60422</v>
      </c>
      <c r="E4206" s="7" t="s">
        <v>8986</v>
      </c>
      <c r="F4206" s="7" t="s">
        <v>60773</v>
      </c>
      <c r="G4206" s="7">
        <v>12</v>
      </c>
      <c r="H4206" s="7" t="s">
        <v>8987</v>
      </c>
      <c r="I4206" s="7">
        <v>13.12</v>
      </c>
      <c r="J4206" s="7">
        <v>507.8</v>
      </c>
      <c r="K4206" s="7">
        <v>15.13</v>
      </c>
      <c r="L4206" s="7">
        <v>522.92999999999995</v>
      </c>
      <c r="M4206" s="8" t="s">
        <v>13</v>
      </c>
    </row>
    <row r="4207" spans="1:13" x14ac:dyDescent="0.25">
      <c r="A4207" s="4" t="s">
        <v>60423</v>
      </c>
      <c r="B4207" s="5">
        <v>45486</v>
      </c>
      <c r="C4207" s="6">
        <v>2.7777777777777776E-2</v>
      </c>
      <c r="D4207" s="7" t="s">
        <v>60422</v>
      </c>
      <c r="E4207" s="7" t="s">
        <v>8988</v>
      </c>
      <c r="F4207" s="7" t="s">
        <v>61284</v>
      </c>
      <c r="G4207" s="7">
        <v>85</v>
      </c>
      <c r="H4207" s="7" t="s">
        <v>8989</v>
      </c>
      <c r="I4207" s="7">
        <v>40.92</v>
      </c>
      <c r="J4207" s="7">
        <v>73.81</v>
      </c>
      <c r="K4207" s="7">
        <v>41.75</v>
      </c>
      <c r="L4207" s="7">
        <v>115.56</v>
      </c>
      <c r="M4207" s="8" t="s">
        <v>3</v>
      </c>
    </row>
    <row r="4208" spans="1:13" x14ac:dyDescent="0.25">
      <c r="A4208" s="4" t="s">
        <v>60429</v>
      </c>
      <c r="B4208" s="5">
        <v>45511</v>
      </c>
      <c r="C4208" s="6">
        <v>0.43611111111111112</v>
      </c>
      <c r="D4208" s="7" t="s">
        <v>60422</v>
      </c>
      <c r="E4208" s="7" t="s">
        <v>2357</v>
      </c>
      <c r="F4208" s="7" t="s">
        <v>8990</v>
      </c>
      <c r="G4208" s="7">
        <v>89</v>
      </c>
      <c r="H4208" s="7" t="s">
        <v>8991</v>
      </c>
      <c r="I4208" s="7">
        <v>34.44</v>
      </c>
      <c r="J4208" s="7">
        <v>192.93</v>
      </c>
      <c r="K4208" s="7">
        <v>46.13</v>
      </c>
      <c r="L4208" s="7">
        <v>239.06</v>
      </c>
      <c r="M4208" s="8" t="s">
        <v>3</v>
      </c>
    </row>
    <row r="4209" spans="1:13" x14ac:dyDescent="0.25">
      <c r="A4209" s="4" t="s">
        <v>60421</v>
      </c>
      <c r="B4209" s="5">
        <v>45464</v>
      </c>
      <c r="C4209" s="6">
        <v>0.31458333333333333</v>
      </c>
      <c r="D4209" s="7" t="s">
        <v>60422</v>
      </c>
      <c r="E4209" s="7" t="s">
        <v>61768</v>
      </c>
      <c r="F4209" s="7" t="s">
        <v>8992</v>
      </c>
      <c r="G4209" s="7">
        <v>107</v>
      </c>
      <c r="H4209" s="7" t="s">
        <v>8993</v>
      </c>
      <c r="I4209" s="7">
        <v>44.82</v>
      </c>
      <c r="J4209" s="7">
        <v>138.65</v>
      </c>
      <c r="K4209" s="7">
        <v>23.19</v>
      </c>
      <c r="L4209" s="7">
        <v>161.84</v>
      </c>
      <c r="M4209" s="8" t="s">
        <v>5</v>
      </c>
    </row>
    <row r="4210" spans="1:13" x14ac:dyDescent="0.25">
      <c r="A4210" s="4" t="s">
        <v>60423</v>
      </c>
      <c r="B4210" s="5">
        <v>45493</v>
      </c>
      <c r="C4210" s="6">
        <v>0.31180555555555556</v>
      </c>
      <c r="D4210" s="7" t="s">
        <v>60422</v>
      </c>
      <c r="E4210" s="7" t="s">
        <v>8994</v>
      </c>
      <c r="F4210" s="7" t="s">
        <v>8846</v>
      </c>
      <c r="G4210" s="7">
        <v>89</v>
      </c>
      <c r="H4210" s="7" t="s">
        <v>8995</v>
      </c>
      <c r="I4210" s="7">
        <v>26.29</v>
      </c>
      <c r="J4210" s="7">
        <v>402.09</v>
      </c>
      <c r="K4210" s="7">
        <v>2.04</v>
      </c>
      <c r="L4210" s="7">
        <v>404.13</v>
      </c>
      <c r="M4210" s="8" t="s">
        <v>3</v>
      </c>
    </row>
    <row r="4211" spans="1:13" x14ac:dyDescent="0.25">
      <c r="A4211" s="4" t="s">
        <v>60433</v>
      </c>
      <c r="B4211" s="5">
        <v>45516</v>
      </c>
      <c r="C4211" s="6">
        <v>7.2222222222222215E-2</v>
      </c>
      <c r="D4211" s="7" t="s">
        <v>60422</v>
      </c>
      <c r="E4211" s="7" t="s">
        <v>8996</v>
      </c>
      <c r="F4211" s="7" t="s">
        <v>61769</v>
      </c>
      <c r="G4211" s="7">
        <v>94</v>
      </c>
      <c r="H4211" s="7" t="s">
        <v>8997</v>
      </c>
      <c r="I4211" s="7">
        <v>34.11</v>
      </c>
      <c r="J4211" s="7">
        <v>534.64</v>
      </c>
      <c r="K4211" s="7">
        <v>4.37</v>
      </c>
      <c r="L4211" s="7">
        <v>539.01</v>
      </c>
      <c r="M4211" s="8" t="s">
        <v>13</v>
      </c>
    </row>
    <row r="4212" spans="1:13" x14ac:dyDescent="0.25">
      <c r="A4212" s="4" t="s">
        <v>60423</v>
      </c>
      <c r="B4212" s="5">
        <v>45465</v>
      </c>
      <c r="C4212" s="6">
        <v>0.2638888888888889</v>
      </c>
      <c r="D4212" s="7" t="s">
        <v>60422</v>
      </c>
      <c r="E4212" s="7" t="s">
        <v>2705</v>
      </c>
      <c r="F4212" s="7" t="s">
        <v>6124</v>
      </c>
      <c r="G4212" s="7">
        <v>119</v>
      </c>
      <c r="H4212" s="7" t="s">
        <v>8998</v>
      </c>
      <c r="I4212" s="7">
        <v>33.32</v>
      </c>
      <c r="J4212" s="7">
        <v>988.73</v>
      </c>
      <c r="K4212" s="7">
        <v>47.75</v>
      </c>
      <c r="L4212" s="7">
        <v>1036.48</v>
      </c>
      <c r="M4212" s="8" t="s">
        <v>5</v>
      </c>
    </row>
    <row r="4213" spans="1:13" x14ac:dyDescent="0.25">
      <c r="A4213" s="4" t="s">
        <v>60429</v>
      </c>
      <c r="B4213" s="5">
        <v>45481</v>
      </c>
      <c r="C4213" s="6">
        <v>0.64027777777777772</v>
      </c>
      <c r="D4213" s="7" t="s">
        <v>60422</v>
      </c>
      <c r="E4213" s="7" t="s">
        <v>61770</v>
      </c>
      <c r="F4213" s="7" t="s">
        <v>61771</v>
      </c>
      <c r="G4213" s="7">
        <v>66</v>
      </c>
      <c r="H4213" s="7" t="s">
        <v>8999</v>
      </c>
      <c r="I4213" s="7">
        <v>46.51</v>
      </c>
      <c r="J4213" s="7">
        <v>201.34</v>
      </c>
      <c r="K4213" s="7">
        <v>44.85</v>
      </c>
      <c r="L4213" s="7">
        <v>246.19</v>
      </c>
      <c r="M4213" s="8" t="s">
        <v>21</v>
      </c>
    </row>
    <row r="4214" spans="1:13" x14ac:dyDescent="0.25">
      <c r="A4214" s="4" t="s">
        <v>60421</v>
      </c>
      <c r="B4214" s="5">
        <v>45461</v>
      </c>
      <c r="C4214" s="6">
        <v>0.92638888888888893</v>
      </c>
      <c r="D4214" s="7" t="s">
        <v>60422</v>
      </c>
      <c r="E4214" s="7" t="s">
        <v>3685</v>
      </c>
      <c r="F4214" s="7" t="s">
        <v>4066</v>
      </c>
      <c r="G4214" s="7">
        <v>104</v>
      </c>
      <c r="H4214" s="7" t="s">
        <v>9000</v>
      </c>
      <c r="I4214" s="7">
        <v>27.62</v>
      </c>
      <c r="J4214" s="7">
        <v>946.71</v>
      </c>
      <c r="K4214" s="7">
        <v>47.31</v>
      </c>
      <c r="L4214" s="7">
        <v>994.02</v>
      </c>
      <c r="M4214" s="8" t="s">
        <v>21</v>
      </c>
    </row>
    <row r="4215" spans="1:13" x14ac:dyDescent="0.25">
      <c r="A4215" s="4" t="s">
        <v>60433</v>
      </c>
      <c r="B4215" s="5">
        <v>45485</v>
      </c>
      <c r="C4215" s="6">
        <v>0.66527777777777775</v>
      </c>
      <c r="D4215" s="7" t="s">
        <v>60422</v>
      </c>
      <c r="E4215" s="7" t="s">
        <v>61416</v>
      </c>
      <c r="F4215" s="7" t="s">
        <v>704</v>
      </c>
      <c r="G4215" s="7">
        <v>64</v>
      </c>
      <c r="H4215" s="7" t="s">
        <v>9001</v>
      </c>
      <c r="I4215" s="7">
        <v>46.78</v>
      </c>
      <c r="J4215" s="7">
        <v>663.17</v>
      </c>
      <c r="K4215" s="7">
        <v>35.97</v>
      </c>
      <c r="L4215" s="7">
        <v>699.14</v>
      </c>
      <c r="M4215" s="8" t="s">
        <v>21</v>
      </c>
    </row>
    <row r="4216" spans="1:13" x14ac:dyDescent="0.25">
      <c r="A4216" s="4" t="s">
        <v>60433</v>
      </c>
      <c r="B4216" s="5">
        <v>45498</v>
      </c>
      <c r="C4216" s="6">
        <v>0.75416666666666665</v>
      </c>
      <c r="D4216" s="7" t="s">
        <v>60422</v>
      </c>
      <c r="E4216" s="7" t="s">
        <v>61772</v>
      </c>
      <c r="F4216" s="7" t="s">
        <v>9002</v>
      </c>
      <c r="G4216" s="7">
        <v>91</v>
      </c>
      <c r="H4216" s="7" t="s">
        <v>9003</v>
      </c>
      <c r="I4216" s="7">
        <v>43.32</v>
      </c>
      <c r="J4216" s="7">
        <v>685.17</v>
      </c>
      <c r="K4216" s="7">
        <v>27.2</v>
      </c>
      <c r="L4216" s="7">
        <v>712.37</v>
      </c>
      <c r="M4216" s="8" t="s">
        <v>5</v>
      </c>
    </row>
    <row r="4217" spans="1:13" x14ac:dyDescent="0.25">
      <c r="A4217" s="4" t="s">
        <v>60429</v>
      </c>
      <c r="B4217" s="5">
        <v>45477</v>
      </c>
      <c r="C4217" s="6">
        <v>0.6166666666666667</v>
      </c>
      <c r="D4217" s="7" t="s">
        <v>60422</v>
      </c>
      <c r="E4217" s="7" t="s">
        <v>1506</v>
      </c>
      <c r="F4217" s="7" t="s">
        <v>9004</v>
      </c>
      <c r="G4217" s="7">
        <v>100</v>
      </c>
      <c r="H4217" s="7" t="s">
        <v>9005</v>
      </c>
      <c r="I4217" s="7">
        <v>27.94</v>
      </c>
      <c r="J4217" s="7">
        <v>307.47000000000003</v>
      </c>
      <c r="K4217" s="7">
        <v>20</v>
      </c>
      <c r="L4217" s="7">
        <v>327.47000000000003</v>
      </c>
      <c r="M4217" s="8" t="s">
        <v>21</v>
      </c>
    </row>
    <row r="4218" spans="1:13" x14ac:dyDescent="0.25">
      <c r="A4218" s="4" t="s">
        <v>60431</v>
      </c>
      <c r="B4218" s="5">
        <v>45485</v>
      </c>
      <c r="C4218" s="6">
        <v>0.36319444444444443</v>
      </c>
      <c r="D4218" s="7" t="s">
        <v>60422</v>
      </c>
      <c r="E4218" s="7" t="s">
        <v>9006</v>
      </c>
      <c r="F4218" s="7" t="s">
        <v>6729</v>
      </c>
      <c r="G4218" s="7">
        <v>13</v>
      </c>
      <c r="H4218" s="7" t="s">
        <v>9007</v>
      </c>
      <c r="I4218" s="7">
        <v>37.950000000000003</v>
      </c>
      <c r="J4218" s="7">
        <v>856.84</v>
      </c>
      <c r="K4218" s="7">
        <v>32.4</v>
      </c>
      <c r="L4218" s="7">
        <v>889.24</v>
      </c>
      <c r="M4218" s="8" t="s">
        <v>13</v>
      </c>
    </row>
    <row r="4219" spans="1:13" x14ac:dyDescent="0.25">
      <c r="A4219" s="4" t="s">
        <v>60421</v>
      </c>
      <c r="B4219" s="5">
        <v>45520</v>
      </c>
      <c r="C4219" s="6">
        <v>0.13125000000000001</v>
      </c>
      <c r="D4219" s="7" t="s">
        <v>60422</v>
      </c>
      <c r="E4219" s="7" t="s">
        <v>6341</v>
      </c>
      <c r="F4219" s="7" t="s">
        <v>61773</v>
      </c>
      <c r="G4219" s="7">
        <v>19</v>
      </c>
      <c r="H4219" s="7" t="s">
        <v>9008</v>
      </c>
      <c r="I4219" s="7">
        <v>6.03</v>
      </c>
      <c r="J4219" s="7">
        <v>413.41</v>
      </c>
      <c r="K4219" s="7">
        <v>5.21</v>
      </c>
      <c r="L4219" s="7">
        <v>418.62</v>
      </c>
      <c r="M4219" s="8" t="s">
        <v>21</v>
      </c>
    </row>
    <row r="4220" spans="1:13" x14ac:dyDescent="0.25">
      <c r="A4220" s="4" t="s">
        <v>60421</v>
      </c>
      <c r="B4220" s="5">
        <v>45513</v>
      </c>
      <c r="C4220" s="6">
        <v>0.24097222222222223</v>
      </c>
      <c r="D4220" s="7" t="s">
        <v>60422</v>
      </c>
      <c r="E4220" s="7" t="s">
        <v>9009</v>
      </c>
      <c r="F4220" s="7" t="s">
        <v>61082</v>
      </c>
      <c r="G4220" s="7">
        <v>62</v>
      </c>
      <c r="H4220" s="7" t="s">
        <v>9010</v>
      </c>
      <c r="I4220" s="7">
        <v>2.5099999999999998</v>
      </c>
      <c r="J4220" s="7">
        <v>220.76</v>
      </c>
      <c r="K4220" s="7">
        <v>4.79</v>
      </c>
      <c r="L4220" s="7">
        <v>225.54999999999899</v>
      </c>
      <c r="M4220" s="8" t="s">
        <v>5</v>
      </c>
    </row>
    <row r="4221" spans="1:13" x14ac:dyDescent="0.25">
      <c r="A4221" s="4" t="s">
        <v>60421</v>
      </c>
      <c r="B4221" s="5">
        <v>45469</v>
      </c>
      <c r="C4221" s="6">
        <v>8.1250000000000003E-2</v>
      </c>
      <c r="D4221" s="7" t="s">
        <v>60422</v>
      </c>
      <c r="E4221" s="7" t="s">
        <v>8076</v>
      </c>
      <c r="F4221" s="7" t="s">
        <v>61774</v>
      </c>
      <c r="G4221" s="7">
        <v>81</v>
      </c>
      <c r="H4221" s="7" t="s">
        <v>9011</v>
      </c>
      <c r="I4221" s="7">
        <v>37.85</v>
      </c>
      <c r="J4221" s="7">
        <v>250.22</v>
      </c>
      <c r="K4221" s="7">
        <v>5.96</v>
      </c>
      <c r="L4221" s="7">
        <v>256.18</v>
      </c>
      <c r="M4221" s="8" t="s">
        <v>13</v>
      </c>
    </row>
    <row r="4222" spans="1:13" x14ac:dyDescent="0.25">
      <c r="A4222" s="4" t="s">
        <v>60423</v>
      </c>
      <c r="B4222" s="5">
        <v>45475</v>
      </c>
      <c r="C4222" s="6">
        <v>0.34097222222222223</v>
      </c>
      <c r="D4222" s="7" t="s">
        <v>60422</v>
      </c>
      <c r="E4222" s="7" t="s">
        <v>9012</v>
      </c>
      <c r="F4222" s="7" t="s">
        <v>2489</v>
      </c>
      <c r="G4222" s="7">
        <v>41</v>
      </c>
      <c r="H4222" s="7" t="s">
        <v>9013</v>
      </c>
      <c r="I4222" s="7">
        <v>22.14</v>
      </c>
      <c r="J4222" s="7">
        <v>654.07000000000005</v>
      </c>
      <c r="K4222" s="7">
        <v>14.89</v>
      </c>
      <c r="L4222" s="7">
        <v>668.96</v>
      </c>
      <c r="M4222" s="8" t="s">
        <v>3</v>
      </c>
    </row>
    <row r="4223" spans="1:13" x14ac:dyDescent="0.25">
      <c r="A4223" s="4" t="s">
        <v>60429</v>
      </c>
      <c r="B4223" s="5">
        <v>45488</v>
      </c>
      <c r="C4223" s="6">
        <v>0.97499999999999998</v>
      </c>
      <c r="D4223" s="7" t="s">
        <v>60422</v>
      </c>
      <c r="E4223" s="7" t="s">
        <v>3812</v>
      </c>
      <c r="F4223" s="7" t="s">
        <v>60939</v>
      </c>
      <c r="G4223" s="7">
        <v>99</v>
      </c>
      <c r="H4223" s="7" t="s">
        <v>9014</v>
      </c>
      <c r="I4223" s="7">
        <v>26.14</v>
      </c>
      <c r="J4223" s="7">
        <v>963.83</v>
      </c>
      <c r="K4223" s="7">
        <v>12.95</v>
      </c>
      <c r="L4223" s="7">
        <v>976.78</v>
      </c>
      <c r="M4223" s="8" t="s">
        <v>21</v>
      </c>
    </row>
    <row r="4224" spans="1:13" x14ac:dyDescent="0.25">
      <c r="A4224" s="4" t="s">
        <v>60423</v>
      </c>
      <c r="B4224" s="5">
        <v>45508</v>
      </c>
      <c r="C4224" s="6">
        <v>0.41180555555555554</v>
      </c>
      <c r="D4224" s="7" t="s">
        <v>60422</v>
      </c>
      <c r="E4224" s="7" t="s">
        <v>61706</v>
      </c>
      <c r="F4224" s="7" t="s">
        <v>7316</v>
      </c>
      <c r="G4224" s="7">
        <v>74</v>
      </c>
      <c r="H4224" s="7" t="s">
        <v>9015</v>
      </c>
      <c r="I4224" s="7">
        <v>10.78</v>
      </c>
      <c r="J4224" s="7">
        <v>668.95</v>
      </c>
      <c r="K4224" s="7">
        <v>14.23</v>
      </c>
      <c r="L4224" s="7">
        <v>683.18</v>
      </c>
      <c r="M4224" s="8" t="s">
        <v>3</v>
      </c>
    </row>
    <row r="4225" spans="1:13" x14ac:dyDescent="0.25">
      <c r="A4225" s="4" t="s">
        <v>60429</v>
      </c>
      <c r="B4225" s="5">
        <v>45493</v>
      </c>
      <c r="C4225" s="6">
        <v>0.13750000000000001</v>
      </c>
      <c r="D4225" s="7" t="s">
        <v>60422</v>
      </c>
      <c r="E4225" s="7" t="s">
        <v>9016</v>
      </c>
      <c r="F4225" s="7" t="s">
        <v>60578</v>
      </c>
      <c r="G4225" s="7">
        <v>65</v>
      </c>
      <c r="H4225" s="7" t="s">
        <v>9017</v>
      </c>
      <c r="I4225" s="7">
        <v>47.42</v>
      </c>
      <c r="J4225" s="7">
        <v>770.21</v>
      </c>
      <c r="K4225" s="7">
        <v>30.38</v>
      </c>
      <c r="L4225" s="7">
        <v>800.59</v>
      </c>
      <c r="M4225" s="8" t="s">
        <v>5</v>
      </c>
    </row>
    <row r="4226" spans="1:13" x14ac:dyDescent="0.25">
      <c r="A4226" s="4" t="s">
        <v>60433</v>
      </c>
      <c r="B4226" s="5">
        <v>45493</v>
      </c>
      <c r="C4226" s="6">
        <v>0.97013888888888888</v>
      </c>
      <c r="D4226" s="7" t="s">
        <v>60422</v>
      </c>
      <c r="E4226" s="7" t="s">
        <v>60936</v>
      </c>
      <c r="F4226" s="7" t="s">
        <v>61775</v>
      </c>
      <c r="G4226" s="7">
        <v>79</v>
      </c>
      <c r="H4226" s="7" t="s">
        <v>9018</v>
      </c>
      <c r="I4226" s="7">
        <v>43.7</v>
      </c>
      <c r="J4226" s="7">
        <v>622.33000000000004</v>
      </c>
      <c r="K4226" s="7">
        <v>35.69</v>
      </c>
      <c r="L4226" s="7">
        <v>658.02</v>
      </c>
      <c r="M4226" s="8" t="s">
        <v>13</v>
      </c>
    </row>
    <row r="4227" spans="1:13" x14ac:dyDescent="0.25">
      <c r="A4227" s="4" t="s">
        <v>60421</v>
      </c>
      <c r="B4227" s="5">
        <v>45497</v>
      </c>
      <c r="C4227" s="6">
        <v>0.95833333333333337</v>
      </c>
      <c r="D4227" s="7" t="s">
        <v>60422</v>
      </c>
      <c r="E4227" s="7" t="s">
        <v>4057</v>
      </c>
      <c r="F4227" s="7" t="s">
        <v>60494</v>
      </c>
      <c r="G4227" s="7">
        <v>100</v>
      </c>
      <c r="H4227" s="7" t="s">
        <v>9019</v>
      </c>
      <c r="I4227" s="7">
        <v>38.29</v>
      </c>
      <c r="J4227" s="7">
        <v>956.5</v>
      </c>
      <c r="K4227" s="7">
        <v>39.81</v>
      </c>
      <c r="L4227" s="7">
        <v>996.31</v>
      </c>
      <c r="M4227" s="8" t="s">
        <v>5</v>
      </c>
    </row>
    <row r="4228" spans="1:13" x14ac:dyDescent="0.25">
      <c r="A4228" s="4" t="s">
        <v>60423</v>
      </c>
      <c r="B4228" s="5">
        <v>45468</v>
      </c>
      <c r="C4228" s="6">
        <v>8.7499999999999994E-2</v>
      </c>
      <c r="D4228" s="7" t="s">
        <v>60422</v>
      </c>
      <c r="E4228" s="7" t="s">
        <v>9020</v>
      </c>
      <c r="F4228" s="7" t="s">
        <v>1767</v>
      </c>
      <c r="G4228" s="7">
        <v>97</v>
      </c>
      <c r="H4228" s="7" t="s">
        <v>9021</v>
      </c>
      <c r="I4228" s="7">
        <v>36.409999999999997</v>
      </c>
      <c r="J4228" s="7">
        <v>267.17</v>
      </c>
      <c r="K4228" s="7">
        <v>40.04</v>
      </c>
      <c r="L4228" s="7">
        <v>307.20999999999998</v>
      </c>
      <c r="M4228" s="8" t="s">
        <v>21</v>
      </c>
    </row>
    <row r="4229" spans="1:13" x14ac:dyDescent="0.25">
      <c r="A4229" s="4" t="s">
        <v>60423</v>
      </c>
      <c r="B4229" s="5">
        <v>45474</v>
      </c>
      <c r="C4229" s="6">
        <v>0.16805555555555557</v>
      </c>
      <c r="D4229" s="7" t="s">
        <v>60422</v>
      </c>
      <c r="E4229" s="7" t="s">
        <v>514</v>
      </c>
      <c r="F4229" s="7" t="s">
        <v>9022</v>
      </c>
      <c r="G4229" s="7">
        <v>35</v>
      </c>
      <c r="H4229" s="7" t="s">
        <v>9023</v>
      </c>
      <c r="I4229" s="7">
        <v>25.51</v>
      </c>
      <c r="J4229" s="7">
        <v>96.19</v>
      </c>
      <c r="K4229" s="7">
        <v>36.72</v>
      </c>
      <c r="L4229" s="7">
        <v>132.91</v>
      </c>
      <c r="M4229" s="8" t="s">
        <v>13</v>
      </c>
    </row>
    <row r="4230" spans="1:13" x14ac:dyDescent="0.25">
      <c r="A4230" s="4" t="s">
        <v>60423</v>
      </c>
      <c r="B4230" s="5">
        <v>45468</v>
      </c>
      <c r="C4230" s="6">
        <v>0.56180555555555556</v>
      </c>
      <c r="D4230" s="7" t="s">
        <v>60422</v>
      </c>
      <c r="E4230" s="7" t="s">
        <v>465</v>
      </c>
      <c r="F4230" s="7" t="s">
        <v>9024</v>
      </c>
      <c r="G4230" s="7">
        <v>34</v>
      </c>
      <c r="H4230" s="7" t="s">
        <v>9025</v>
      </c>
      <c r="I4230" s="7">
        <v>17.420000000000002</v>
      </c>
      <c r="J4230" s="7">
        <v>609.86</v>
      </c>
      <c r="K4230" s="7">
        <v>26.46</v>
      </c>
      <c r="L4230" s="7">
        <v>636.32000000000005</v>
      </c>
      <c r="M4230" s="8" t="s">
        <v>13</v>
      </c>
    </row>
    <row r="4231" spans="1:13" x14ac:dyDescent="0.25">
      <c r="A4231" s="4" t="s">
        <v>60431</v>
      </c>
      <c r="B4231" s="5">
        <v>45483</v>
      </c>
      <c r="C4231" s="6">
        <v>0.53125</v>
      </c>
      <c r="D4231" s="7" t="s">
        <v>60422</v>
      </c>
      <c r="E4231" s="7" t="s">
        <v>1940</v>
      </c>
      <c r="F4231" s="7" t="s">
        <v>9026</v>
      </c>
      <c r="G4231" s="7">
        <v>90</v>
      </c>
      <c r="H4231" s="7" t="s">
        <v>9027</v>
      </c>
      <c r="I4231" s="7">
        <v>35.64</v>
      </c>
      <c r="J4231" s="7">
        <v>825.74</v>
      </c>
      <c r="K4231" s="7">
        <v>7.82</v>
      </c>
      <c r="L4231" s="7">
        <v>833.56</v>
      </c>
      <c r="M4231" s="8" t="s">
        <v>21</v>
      </c>
    </row>
    <row r="4232" spans="1:13" x14ac:dyDescent="0.25">
      <c r="A4232" s="4" t="s">
        <v>60429</v>
      </c>
      <c r="B4232" s="5">
        <v>45508</v>
      </c>
      <c r="C4232" s="6">
        <v>0.87638888888888888</v>
      </c>
      <c r="D4232" s="7" t="s">
        <v>60422</v>
      </c>
      <c r="E4232" s="7" t="s">
        <v>7925</v>
      </c>
      <c r="F4232" s="7" t="s">
        <v>6173</v>
      </c>
      <c r="G4232" s="7">
        <v>82</v>
      </c>
      <c r="H4232" s="7" t="s">
        <v>9028</v>
      </c>
      <c r="I4232" s="7">
        <v>18.57</v>
      </c>
      <c r="J4232" s="7">
        <v>381.34</v>
      </c>
      <c r="K4232" s="7">
        <v>25.93</v>
      </c>
      <c r="L4232" s="7">
        <v>407.27</v>
      </c>
      <c r="M4232" s="8" t="s">
        <v>5</v>
      </c>
    </row>
    <row r="4233" spans="1:13" x14ac:dyDescent="0.25">
      <c r="A4233" s="4" t="s">
        <v>60433</v>
      </c>
      <c r="B4233" s="5">
        <v>45487</v>
      </c>
      <c r="C4233" s="6">
        <v>0.40347222222222223</v>
      </c>
      <c r="D4233" s="7" t="s">
        <v>60422</v>
      </c>
      <c r="E4233" s="7" t="s">
        <v>6694</v>
      </c>
      <c r="F4233" s="7" t="s">
        <v>9029</v>
      </c>
      <c r="G4233" s="7">
        <v>95</v>
      </c>
      <c r="H4233" s="7" t="s">
        <v>9030</v>
      </c>
      <c r="I4233" s="7">
        <v>6.79</v>
      </c>
      <c r="J4233" s="7">
        <v>232.38</v>
      </c>
      <c r="K4233" s="7">
        <v>8.15</v>
      </c>
      <c r="L4233" s="7">
        <v>240.53</v>
      </c>
      <c r="M4233" s="8" t="s">
        <v>13</v>
      </c>
    </row>
    <row r="4234" spans="1:13" x14ac:dyDescent="0.25">
      <c r="A4234" s="4" t="s">
        <v>60433</v>
      </c>
      <c r="B4234" s="5">
        <v>45475</v>
      </c>
      <c r="C4234" s="6">
        <v>0.50555555555555554</v>
      </c>
      <c r="D4234" s="7" t="s">
        <v>60422</v>
      </c>
      <c r="E4234" s="7" t="s">
        <v>165</v>
      </c>
      <c r="F4234" s="7" t="s">
        <v>2373</v>
      </c>
      <c r="G4234" s="7">
        <v>14</v>
      </c>
      <c r="H4234" s="7" t="s">
        <v>9031</v>
      </c>
      <c r="I4234" s="7">
        <v>47.91</v>
      </c>
      <c r="J4234" s="7">
        <v>922.09</v>
      </c>
      <c r="K4234" s="7">
        <v>12.77</v>
      </c>
      <c r="L4234" s="7">
        <v>934.86</v>
      </c>
      <c r="M4234" s="8" t="s">
        <v>3</v>
      </c>
    </row>
    <row r="4235" spans="1:13" x14ac:dyDescent="0.25">
      <c r="A4235" s="4" t="s">
        <v>60421</v>
      </c>
      <c r="B4235" s="5">
        <v>45497</v>
      </c>
      <c r="C4235" s="6">
        <v>0.57430555555555551</v>
      </c>
      <c r="D4235" s="7" t="s">
        <v>60422</v>
      </c>
      <c r="E4235" s="7" t="s">
        <v>1873</v>
      </c>
      <c r="F4235" s="7" t="s">
        <v>61776</v>
      </c>
      <c r="G4235" s="7">
        <v>103</v>
      </c>
      <c r="H4235" s="7" t="s">
        <v>9032</v>
      </c>
      <c r="I4235" s="7">
        <v>11.35</v>
      </c>
      <c r="J4235" s="7">
        <v>487.43</v>
      </c>
      <c r="K4235" s="7">
        <v>31.31</v>
      </c>
      <c r="L4235" s="7">
        <v>518.74</v>
      </c>
      <c r="M4235" s="8" t="s">
        <v>13</v>
      </c>
    </row>
    <row r="4236" spans="1:13" x14ac:dyDescent="0.25">
      <c r="A4236" s="4" t="s">
        <v>60421</v>
      </c>
      <c r="B4236" s="5">
        <v>45514</v>
      </c>
      <c r="C4236" s="6">
        <v>0.18194444444444444</v>
      </c>
      <c r="D4236" s="7" t="s">
        <v>60422</v>
      </c>
      <c r="E4236" s="7" t="s">
        <v>9033</v>
      </c>
      <c r="F4236" s="7" t="s">
        <v>8990</v>
      </c>
      <c r="G4236" s="7">
        <v>80</v>
      </c>
      <c r="H4236" s="7" t="s">
        <v>9034</v>
      </c>
      <c r="I4236" s="7">
        <v>39.9</v>
      </c>
      <c r="J4236" s="7">
        <v>658.28</v>
      </c>
      <c r="K4236" s="7">
        <v>8.3000000000000007</v>
      </c>
      <c r="L4236" s="7">
        <v>666.57999999999902</v>
      </c>
      <c r="M4236" s="8" t="s">
        <v>13</v>
      </c>
    </row>
    <row r="4237" spans="1:13" x14ac:dyDescent="0.25">
      <c r="A4237" s="4" t="s">
        <v>60433</v>
      </c>
      <c r="B4237" s="5">
        <v>45518</v>
      </c>
      <c r="C4237" s="6">
        <v>0.14722222222222223</v>
      </c>
      <c r="D4237" s="7" t="s">
        <v>60422</v>
      </c>
      <c r="E4237" s="7" t="s">
        <v>9035</v>
      </c>
      <c r="F4237" s="7" t="s">
        <v>61777</v>
      </c>
      <c r="G4237" s="7">
        <v>95</v>
      </c>
      <c r="H4237" s="7" t="s">
        <v>9036</v>
      </c>
      <c r="I4237" s="7">
        <v>5.66</v>
      </c>
      <c r="J4237" s="7">
        <v>956.57</v>
      </c>
      <c r="K4237" s="7">
        <v>18.329999999999998</v>
      </c>
      <c r="L4237" s="7">
        <v>974.9</v>
      </c>
      <c r="M4237" s="8" t="s">
        <v>13</v>
      </c>
    </row>
    <row r="4238" spans="1:13" x14ac:dyDescent="0.25">
      <c r="A4238" s="4" t="s">
        <v>60429</v>
      </c>
      <c r="B4238" s="5">
        <v>45512</v>
      </c>
      <c r="C4238" s="6">
        <v>0.84375</v>
      </c>
      <c r="D4238" s="7" t="s">
        <v>60422</v>
      </c>
      <c r="E4238" s="7" t="s">
        <v>9037</v>
      </c>
      <c r="F4238" s="7" t="s">
        <v>61778</v>
      </c>
      <c r="G4238" s="7">
        <v>30</v>
      </c>
      <c r="H4238" s="7" t="s">
        <v>9038</v>
      </c>
      <c r="I4238" s="7">
        <v>47.22</v>
      </c>
      <c r="J4238" s="7">
        <v>816.76</v>
      </c>
      <c r="K4238" s="7">
        <v>47.56</v>
      </c>
      <c r="L4238" s="7">
        <v>864.31999999999903</v>
      </c>
      <c r="M4238" s="8" t="s">
        <v>13</v>
      </c>
    </row>
    <row r="4239" spans="1:13" x14ac:dyDescent="0.25">
      <c r="A4239" s="4" t="s">
        <v>60421</v>
      </c>
      <c r="B4239" s="5">
        <v>45492</v>
      </c>
      <c r="C4239" s="6">
        <v>0.80138888888888893</v>
      </c>
      <c r="D4239" s="7" t="s">
        <v>60422</v>
      </c>
      <c r="E4239" s="7" t="s">
        <v>7697</v>
      </c>
      <c r="F4239" s="7" t="s">
        <v>9039</v>
      </c>
      <c r="G4239" s="7">
        <v>109</v>
      </c>
      <c r="H4239" s="7" t="s">
        <v>9040</v>
      </c>
      <c r="I4239" s="7">
        <v>32.65</v>
      </c>
      <c r="J4239" s="7">
        <v>920.72</v>
      </c>
      <c r="K4239" s="7">
        <v>48.4</v>
      </c>
      <c r="L4239" s="7">
        <v>969.12</v>
      </c>
      <c r="M4239" s="8" t="s">
        <v>21</v>
      </c>
    </row>
    <row r="4240" spans="1:13" x14ac:dyDescent="0.25">
      <c r="A4240" s="4" t="s">
        <v>60433</v>
      </c>
      <c r="B4240" s="5">
        <v>45461</v>
      </c>
      <c r="C4240" s="6">
        <v>0.22013888888888888</v>
      </c>
      <c r="D4240" s="7" t="s">
        <v>60422</v>
      </c>
      <c r="E4240" s="7" t="s">
        <v>9041</v>
      </c>
      <c r="F4240" s="7" t="s">
        <v>1918</v>
      </c>
      <c r="G4240" s="7">
        <v>107</v>
      </c>
      <c r="H4240" s="7" t="s">
        <v>9042</v>
      </c>
      <c r="I4240" s="7">
        <v>20.12</v>
      </c>
      <c r="J4240" s="7">
        <v>460.11</v>
      </c>
      <c r="K4240" s="7">
        <v>21.64</v>
      </c>
      <c r="L4240" s="7">
        <v>481.75</v>
      </c>
      <c r="M4240" s="8" t="s">
        <v>5</v>
      </c>
    </row>
    <row r="4241" spans="1:13" x14ac:dyDescent="0.25">
      <c r="A4241" s="4" t="s">
        <v>60423</v>
      </c>
      <c r="B4241" s="5">
        <v>45501</v>
      </c>
      <c r="C4241" s="6">
        <v>0.17569444444444443</v>
      </c>
      <c r="D4241" s="7" t="s">
        <v>60422</v>
      </c>
      <c r="E4241" s="7" t="s">
        <v>3757</v>
      </c>
      <c r="F4241" s="7" t="s">
        <v>61632</v>
      </c>
      <c r="G4241" s="7">
        <v>77</v>
      </c>
      <c r="H4241" s="7" t="s">
        <v>9043</v>
      </c>
      <c r="I4241" s="7">
        <v>49.09</v>
      </c>
      <c r="J4241" s="7">
        <v>831.33</v>
      </c>
      <c r="K4241" s="7">
        <v>22.58</v>
      </c>
      <c r="L4241" s="7">
        <v>853.91</v>
      </c>
      <c r="M4241" s="8" t="s">
        <v>5</v>
      </c>
    </row>
    <row r="4242" spans="1:13" x14ac:dyDescent="0.25">
      <c r="A4242" s="4" t="s">
        <v>60429</v>
      </c>
      <c r="B4242" s="5">
        <v>45519</v>
      </c>
      <c r="C4242" s="6">
        <v>0.77986111111111112</v>
      </c>
      <c r="D4242" s="7" t="s">
        <v>60426</v>
      </c>
      <c r="E4242" s="7" t="s">
        <v>9044</v>
      </c>
      <c r="F4242" s="7" t="s">
        <v>4073</v>
      </c>
      <c r="G4242" s="7">
        <v>57</v>
      </c>
      <c r="H4242" s="7" t="s">
        <v>9045</v>
      </c>
      <c r="I4242" s="7">
        <v>1.31</v>
      </c>
      <c r="J4242" s="7">
        <v>0</v>
      </c>
      <c r="K4242" s="7">
        <v>0</v>
      </c>
      <c r="L4242" s="7">
        <v>0</v>
      </c>
      <c r="M4242" s="8" t="s">
        <v>9</v>
      </c>
    </row>
    <row r="4243" spans="1:13" x14ac:dyDescent="0.25">
      <c r="A4243" s="4" t="s">
        <v>60431</v>
      </c>
      <c r="B4243" s="5">
        <v>45504</v>
      </c>
      <c r="C4243" s="6">
        <v>0.67847222222222225</v>
      </c>
      <c r="D4243" s="7" t="s">
        <v>60422</v>
      </c>
      <c r="E4243" s="7" t="s">
        <v>9046</v>
      </c>
      <c r="F4243" s="7" t="s">
        <v>8640</v>
      </c>
      <c r="G4243" s="7">
        <v>119</v>
      </c>
      <c r="H4243" s="7" t="s">
        <v>9047</v>
      </c>
      <c r="I4243" s="7">
        <v>16.100000000000001</v>
      </c>
      <c r="J4243" s="7">
        <v>410.98</v>
      </c>
      <c r="K4243" s="7">
        <v>27.6</v>
      </c>
      <c r="L4243" s="7">
        <v>438.58</v>
      </c>
      <c r="M4243" s="8" t="s">
        <v>21</v>
      </c>
    </row>
    <row r="4244" spans="1:13" x14ac:dyDescent="0.25">
      <c r="A4244" s="4" t="s">
        <v>60421</v>
      </c>
      <c r="B4244" s="5">
        <v>45500</v>
      </c>
      <c r="C4244" s="6">
        <v>5.486111111111111E-2</v>
      </c>
      <c r="D4244" s="7" t="s">
        <v>60422</v>
      </c>
      <c r="E4244" s="7" t="s">
        <v>9048</v>
      </c>
      <c r="F4244" s="7" t="s">
        <v>9049</v>
      </c>
      <c r="G4244" s="7">
        <v>92</v>
      </c>
      <c r="H4244" s="7" t="s">
        <v>9050</v>
      </c>
      <c r="I4244" s="7">
        <v>47.42</v>
      </c>
      <c r="J4244" s="7">
        <v>110.52</v>
      </c>
      <c r="K4244" s="7">
        <v>45.45</v>
      </c>
      <c r="L4244" s="7">
        <v>155.97</v>
      </c>
      <c r="M4244" s="8" t="s">
        <v>13</v>
      </c>
    </row>
    <row r="4245" spans="1:13" x14ac:dyDescent="0.25">
      <c r="A4245" s="4" t="s">
        <v>60421</v>
      </c>
      <c r="B4245" s="5">
        <v>45517</v>
      </c>
      <c r="C4245" s="6">
        <v>0.83958333333333335</v>
      </c>
      <c r="D4245" s="7" t="s">
        <v>60422</v>
      </c>
      <c r="E4245" s="7" t="s">
        <v>9051</v>
      </c>
      <c r="F4245" s="7" t="s">
        <v>60696</v>
      </c>
      <c r="G4245" s="7">
        <v>89</v>
      </c>
      <c r="H4245" s="7" t="s">
        <v>9052</v>
      </c>
      <c r="I4245" s="7">
        <v>29.25</v>
      </c>
      <c r="J4245" s="7">
        <v>117.82</v>
      </c>
      <c r="K4245" s="7">
        <v>17.07</v>
      </c>
      <c r="L4245" s="7">
        <v>134.88999999999999</v>
      </c>
      <c r="M4245" s="8" t="s">
        <v>21</v>
      </c>
    </row>
    <row r="4246" spans="1:13" x14ac:dyDescent="0.25">
      <c r="A4246" s="4" t="s">
        <v>60423</v>
      </c>
      <c r="B4246" s="5">
        <v>45463</v>
      </c>
      <c r="C4246" s="6">
        <v>0.11527777777777778</v>
      </c>
      <c r="D4246" s="7" t="s">
        <v>60422</v>
      </c>
      <c r="E4246" s="7" t="s">
        <v>9053</v>
      </c>
      <c r="F4246" s="7" t="s">
        <v>4066</v>
      </c>
      <c r="G4246" s="7">
        <v>103</v>
      </c>
      <c r="H4246" s="7" t="s">
        <v>9054</v>
      </c>
      <c r="I4246" s="7">
        <v>6.5</v>
      </c>
      <c r="J4246" s="7">
        <v>889</v>
      </c>
      <c r="K4246" s="7">
        <v>3.95</v>
      </c>
      <c r="L4246" s="7">
        <v>892.95</v>
      </c>
      <c r="M4246" s="8" t="s">
        <v>3</v>
      </c>
    </row>
    <row r="4247" spans="1:13" x14ac:dyDescent="0.25">
      <c r="A4247" s="4" t="s">
        <v>60433</v>
      </c>
      <c r="B4247" s="5">
        <v>45515</v>
      </c>
      <c r="C4247" s="6">
        <v>0.92708333333333337</v>
      </c>
      <c r="D4247" s="7" t="s">
        <v>60422</v>
      </c>
      <c r="E4247" s="7" t="s">
        <v>9055</v>
      </c>
      <c r="F4247" s="7" t="s">
        <v>9056</v>
      </c>
      <c r="G4247" s="7">
        <v>103</v>
      </c>
      <c r="H4247" s="7" t="s">
        <v>9057</v>
      </c>
      <c r="I4247" s="7">
        <v>42.06</v>
      </c>
      <c r="J4247" s="7">
        <v>999.18</v>
      </c>
      <c r="K4247" s="7">
        <v>5.14</v>
      </c>
      <c r="L4247" s="7">
        <v>1004.31999999999</v>
      </c>
      <c r="M4247" s="8" t="s">
        <v>3</v>
      </c>
    </row>
    <row r="4248" spans="1:13" x14ac:dyDescent="0.25">
      <c r="A4248" s="4" t="s">
        <v>60423</v>
      </c>
      <c r="B4248" s="5">
        <v>45517</v>
      </c>
      <c r="C4248" s="6">
        <v>0.29722222222222222</v>
      </c>
      <c r="D4248" s="7" t="s">
        <v>60422</v>
      </c>
      <c r="E4248" s="7" t="s">
        <v>1856</v>
      </c>
      <c r="F4248" s="7" t="s">
        <v>1144</v>
      </c>
      <c r="G4248" s="7">
        <v>46</v>
      </c>
      <c r="H4248" s="7" t="s">
        <v>9058</v>
      </c>
      <c r="I4248" s="7">
        <v>27.49</v>
      </c>
      <c r="J4248" s="7">
        <v>97.41</v>
      </c>
      <c r="K4248" s="7">
        <v>43.99</v>
      </c>
      <c r="L4248" s="7">
        <v>141.4</v>
      </c>
      <c r="M4248" s="8" t="s">
        <v>21</v>
      </c>
    </row>
    <row r="4249" spans="1:13" x14ac:dyDescent="0.25">
      <c r="A4249" s="4" t="s">
        <v>60423</v>
      </c>
      <c r="B4249" s="5">
        <v>45500</v>
      </c>
      <c r="C4249" s="6">
        <v>0.40763888888888888</v>
      </c>
      <c r="D4249" s="7" t="s">
        <v>60422</v>
      </c>
      <c r="E4249" s="7" t="s">
        <v>3163</v>
      </c>
      <c r="F4249" s="7" t="s">
        <v>9059</v>
      </c>
      <c r="G4249" s="7">
        <v>86</v>
      </c>
      <c r="H4249" s="7" t="s">
        <v>9060</v>
      </c>
      <c r="I4249" s="7">
        <v>37.35</v>
      </c>
      <c r="J4249" s="7">
        <v>494.27</v>
      </c>
      <c r="K4249" s="7">
        <v>17.190000000000001</v>
      </c>
      <c r="L4249" s="7">
        <v>511.46</v>
      </c>
      <c r="M4249" s="8" t="s">
        <v>5</v>
      </c>
    </row>
    <row r="4250" spans="1:13" x14ac:dyDescent="0.25">
      <c r="A4250" s="4" t="s">
        <v>60433</v>
      </c>
      <c r="B4250" s="5">
        <v>45513</v>
      </c>
      <c r="C4250" s="6">
        <v>8.4722222222222227E-2</v>
      </c>
      <c r="D4250" s="7" t="s">
        <v>60422</v>
      </c>
      <c r="E4250" s="7" t="s">
        <v>9061</v>
      </c>
      <c r="F4250" s="7" t="s">
        <v>9062</v>
      </c>
      <c r="G4250" s="7">
        <v>104</v>
      </c>
      <c r="H4250" s="7" t="s">
        <v>9063</v>
      </c>
      <c r="I4250" s="7">
        <v>47.71</v>
      </c>
      <c r="J4250" s="7">
        <v>432.97</v>
      </c>
      <c r="K4250" s="7">
        <v>24.77</v>
      </c>
      <c r="L4250" s="7">
        <v>457.74</v>
      </c>
      <c r="M4250" s="8" t="s">
        <v>13</v>
      </c>
    </row>
    <row r="4251" spans="1:13" x14ac:dyDescent="0.25">
      <c r="A4251" s="4" t="s">
        <v>60421</v>
      </c>
      <c r="B4251" s="5">
        <v>45477</v>
      </c>
      <c r="C4251" s="6">
        <v>0.5131944444444444</v>
      </c>
      <c r="D4251" s="7" t="s">
        <v>60426</v>
      </c>
      <c r="E4251" s="7" t="s">
        <v>6269</v>
      </c>
      <c r="F4251" s="7" t="s">
        <v>9064</v>
      </c>
      <c r="G4251" s="7">
        <v>28</v>
      </c>
      <c r="H4251" s="7" t="s">
        <v>9065</v>
      </c>
      <c r="I4251" s="7">
        <v>11.71</v>
      </c>
      <c r="J4251" s="7">
        <v>0</v>
      </c>
      <c r="K4251" s="7">
        <v>0</v>
      </c>
      <c r="L4251" s="7">
        <v>0</v>
      </c>
      <c r="M4251" s="8" t="s">
        <v>9</v>
      </c>
    </row>
    <row r="4252" spans="1:13" x14ac:dyDescent="0.25">
      <c r="A4252" s="4" t="s">
        <v>60433</v>
      </c>
      <c r="B4252" s="5">
        <v>45511</v>
      </c>
      <c r="C4252" s="6">
        <v>0.89444444444444449</v>
      </c>
      <c r="D4252" s="7" t="s">
        <v>60422</v>
      </c>
      <c r="E4252" s="7" t="s">
        <v>60683</v>
      </c>
      <c r="F4252" s="7" t="s">
        <v>3647</v>
      </c>
      <c r="G4252" s="7">
        <v>49</v>
      </c>
      <c r="H4252" s="7" t="s">
        <v>9066</v>
      </c>
      <c r="I4252" s="7">
        <v>20.43</v>
      </c>
      <c r="J4252" s="7">
        <v>688.35</v>
      </c>
      <c r="K4252" s="7">
        <v>40.97</v>
      </c>
      <c r="L4252" s="7">
        <v>729.32</v>
      </c>
      <c r="M4252" s="8" t="s">
        <v>3</v>
      </c>
    </row>
    <row r="4253" spans="1:13" x14ac:dyDescent="0.25">
      <c r="A4253" s="4" t="s">
        <v>60421</v>
      </c>
      <c r="B4253" s="5">
        <v>45463</v>
      </c>
      <c r="C4253" s="6">
        <v>0.57013888888888886</v>
      </c>
      <c r="D4253" s="7" t="s">
        <v>60422</v>
      </c>
      <c r="E4253" s="7" t="s">
        <v>9067</v>
      </c>
      <c r="F4253" s="7" t="s">
        <v>4737</v>
      </c>
      <c r="G4253" s="7">
        <v>117</v>
      </c>
      <c r="H4253" s="7" t="s">
        <v>9068</v>
      </c>
      <c r="I4253" s="7">
        <v>37.67</v>
      </c>
      <c r="J4253" s="7">
        <v>542.34</v>
      </c>
      <c r="K4253" s="7">
        <v>48.87</v>
      </c>
      <c r="L4253" s="7">
        <v>591.21</v>
      </c>
      <c r="M4253" s="8" t="s">
        <v>3</v>
      </c>
    </row>
    <row r="4254" spans="1:13" x14ac:dyDescent="0.25">
      <c r="A4254" s="4" t="s">
        <v>60421</v>
      </c>
      <c r="B4254" s="5">
        <v>45490</v>
      </c>
      <c r="C4254" s="6">
        <v>0.63749999999999996</v>
      </c>
      <c r="D4254" s="7" t="s">
        <v>60422</v>
      </c>
      <c r="E4254" s="7" t="s">
        <v>7940</v>
      </c>
      <c r="F4254" s="7" t="s">
        <v>6727</v>
      </c>
      <c r="G4254" s="7">
        <v>76</v>
      </c>
      <c r="H4254" s="7" t="s">
        <v>9069</v>
      </c>
      <c r="I4254" s="7">
        <v>37.799999999999997</v>
      </c>
      <c r="J4254" s="7">
        <v>623.07000000000005</v>
      </c>
      <c r="K4254" s="7">
        <v>19.68</v>
      </c>
      <c r="L4254" s="7">
        <v>642.75</v>
      </c>
      <c r="M4254" s="8" t="s">
        <v>13</v>
      </c>
    </row>
    <row r="4255" spans="1:13" x14ac:dyDescent="0.25">
      <c r="A4255" s="4" t="s">
        <v>60423</v>
      </c>
      <c r="B4255" s="5">
        <v>45518</v>
      </c>
      <c r="C4255" s="6">
        <v>6.8750000000000006E-2</v>
      </c>
      <c r="D4255" s="7" t="s">
        <v>60422</v>
      </c>
      <c r="E4255" s="7" t="s">
        <v>9070</v>
      </c>
      <c r="F4255" s="7" t="s">
        <v>9071</v>
      </c>
      <c r="G4255" s="7">
        <v>16</v>
      </c>
      <c r="H4255" s="7" t="s">
        <v>9072</v>
      </c>
      <c r="I4255" s="7">
        <v>26.36</v>
      </c>
      <c r="J4255" s="7">
        <v>542.32000000000005</v>
      </c>
      <c r="K4255" s="7">
        <v>48.48</v>
      </c>
      <c r="L4255" s="7">
        <v>590.79999999999995</v>
      </c>
      <c r="M4255" s="8" t="s">
        <v>3</v>
      </c>
    </row>
    <row r="4256" spans="1:13" x14ac:dyDescent="0.25">
      <c r="A4256" s="4" t="s">
        <v>60429</v>
      </c>
      <c r="B4256" s="5">
        <v>45516</v>
      </c>
      <c r="C4256" s="6">
        <v>2.4305555555555556E-2</v>
      </c>
      <c r="D4256" s="7" t="s">
        <v>60422</v>
      </c>
      <c r="E4256" s="7" t="s">
        <v>9073</v>
      </c>
      <c r="F4256" s="7" t="s">
        <v>9074</v>
      </c>
      <c r="G4256" s="7">
        <v>84</v>
      </c>
      <c r="H4256" s="7" t="s">
        <v>9075</v>
      </c>
      <c r="I4256" s="7">
        <v>27.14</v>
      </c>
      <c r="J4256" s="7">
        <v>497.21</v>
      </c>
      <c r="K4256" s="7">
        <v>32.36</v>
      </c>
      <c r="L4256" s="7">
        <v>529.56999999999903</v>
      </c>
      <c r="M4256" s="8" t="s">
        <v>21</v>
      </c>
    </row>
    <row r="4257" spans="1:13" x14ac:dyDescent="0.25">
      <c r="A4257" s="4" t="s">
        <v>60433</v>
      </c>
      <c r="B4257" s="5">
        <v>45517</v>
      </c>
      <c r="C4257" s="6">
        <v>0.99097222222222225</v>
      </c>
      <c r="D4257" s="7" t="s">
        <v>60422</v>
      </c>
      <c r="E4257" s="7" t="s">
        <v>61506</v>
      </c>
      <c r="F4257" s="7" t="s">
        <v>61779</v>
      </c>
      <c r="G4257" s="7">
        <v>18</v>
      </c>
      <c r="H4257" s="7" t="s">
        <v>9076</v>
      </c>
      <c r="I4257" s="7">
        <v>34.49</v>
      </c>
      <c r="J4257" s="7">
        <v>404.13</v>
      </c>
      <c r="K4257" s="7">
        <v>16.62</v>
      </c>
      <c r="L4257" s="7">
        <v>420.75</v>
      </c>
      <c r="M4257" s="8" t="s">
        <v>5</v>
      </c>
    </row>
    <row r="4258" spans="1:13" x14ac:dyDescent="0.25">
      <c r="A4258" s="4" t="s">
        <v>60423</v>
      </c>
      <c r="B4258" s="5">
        <v>45465</v>
      </c>
      <c r="C4258" s="6">
        <v>0.96319444444444446</v>
      </c>
      <c r="D4258" s="7" t="s">
        <v>60426</v>
      </c>
      <c r="E4258" s="7" t="s">
        <v>7810</v>
      </c>
      <c r="F4258" s="7" t="s">
        <v>9077</v>
      </c>
      <c r="G4258" s="7">
        <v>95</v>
      </c>
      <c r="H4258" s="7" t="s">
        <v>9078</v>
      </c>
      <c r="I4258" s="7">
        <v>26.07</v>
      </c>
      <c r="J4258" s="7">
        <v>0</v>
      </c>
      <c r="K4258" s="7">
        <v>0</v>
      </c>
      <c r="L4258" s="7">
        <v>0</v>
      </c>
      <c r="M4258" s="8" t="s">
        <v>9</v>
      </c>
    </row>
    <row r="4259" spans="1:13" x14ac:dyDescent="0.25">
      <c r="A4259" s="4" t="s">
        <v>60421</v>
      </c>
      <c r="B4259" s="5">
        <v>45503</v>
      </c>
      <c r="C4259" s="6">
        <v>0.47152777777777777</v>
      </c>
      <c r="D4259" s="7" t="s">
        <v>60426</v>
      </c>
      <c r="E4259" s="7" t="s">
        <v>9079</v>
      </c>
      <c r="F4259" s="7" t="s">
        <v>1916</v>
      </c>
      <c r="G4259" s="7">
        <v>38</v>
      </c>
      <c r="H4259" s="7" t="s">
        <v>9080</v>
      </c>
      <c r="I4259" s="7">
        <v>28.41</v>
      </c>
      <c r="J4259" s="7">
        <v>0</v>
      </c>
      <c r="K4259" s="7">
        <v>0</v>
      </c>
      <c r="L4259" s="7">
        <v>0</v>
      </c>
      <c r="M4259" s="8" t="s">
        <v>9</v>
      </c>
    </row>
    <row r="4260" spans="1:13" x14ac:dyDescent="0.25">
      <c r="A4260" s="4" t="s">
        <v>60423</v>
      </c>
      <c r="B4260" s="5">
        <v>45495</v>
      </c>
      <c r="C4260" s="6">
        <v>0.28402777777777777</v>
      </c>
      <c r="D4260" s="7" t="s">
        <v>60422</v>
      </c>
      <c r="E4260" s="7" t="s">
        <v>61780</v>
      </c>
      <c r="F4260" s="7" t="s">
        <v>4989</v>
      </c>
      <c r="G4260" s="7">
        <v>84</v>
      </c>
      <c r="H4260" s="7" t="s">
        <v>9081</v>
      </c>
      <c r="I4260" s="7">
        <v>17.329999999999998</v>
      </c>
      <c r="J4260" s="7">
        <v>203.8</v>
      </c>
      <c r="K4260" s="7">
        <v>24.87</v>
      </c>
      <c r="L4260" s="7">
        <v>228.67</v>
      </c>
      <c r="M4260" s="8" t="s">
        <v>5</v>
      </c>
    </row>
    <row r="4261" spans="1:13" x14ac:dyDescent="0.25">
      <c r="A4261" s="4" t="s">
        <v>60423</v>
      </c>
      <c r="B4261" s="5">
        <v>45506</v>
      </c>
      <c r="C4261" s="6">
        <v>0.2673611111111111</v>
      </c>
      <c r="D4261" s="7" t="s">
        <v>60422</v>
      </c>
      <c r="E4261" s="7" t="s">
        <v>9082</v>
      </c>
      <c r="F4261" s="7" t="s">
        <v>61781</v>
      </c>
      <c r="G4261" s="7">
        <v>83</v>
      </c>
      <c r="H4261" s="7" t="s">
        <v>9083</v>
      </c>
      <c r="I4261" s="7">
        <v>48.34</v>
      </c>
      <c r="J4261" s="7">
        <v>251.45</v>
      </c>
      <c r="K4261" s="7">
        <v>11.41</v>
      </c>
      <c r="L4261" s="7">
        <v>262.86</v>
      </c>
      <c r="M4261" s="8" t="s">
        <v>13</v>
      </c>
    </row>
    <row r="4262" spans="1:13" x14ac:dyDescent="0.25">
      <c r="A4262" s="4" t="s">
        <v>60423</v>
      </c>
      <c r="B4262" s="5">
        <v>45520</v>
      </c>
      <c r="C4262" s="6">
        <v>0.90555555555555556</v>
      </c>
      <c r="D4262" s="7" t="s">
        <v>60422</v>
      </c>
      <c r="E4262" s="7" t="s">
        <v>3889</v>
      </c>
      <c r="F4262" s="7" t="s">
        <v>9084</v>
      </c>
      <c r="G4262" s="7">
        <v>20</v>
      </c>
      <c r="H4262" s="7" t="s">
        <v>9085</v>
      </c>
      <c r="I4262" s="7">
        <v>45.23</v>
      </c>
      <c r="J4262" s="7">
        <v>586.23</v>
      </c>
      <c r="K4262" s="7">
        <v>18.47</v>
      </c>
      <c r="L4262" s="7">
        <v>604.70000000000005</v>
      </c>
      <c r="M4262" s="8" t="s">
        <v>5</v>
      </c>
    </row>
    <row r="4263" spans="1:13" x14ac:dyDescent="0.25">
      <c r="A4263" s="4" t="s">
        <v>60423</v>
      </c>
      <c r="B4263" s="5">
        <v>45509</v>
      </c>
      <c r="C4263" s="6">
        <v>0.6118055555555556</v>
      </c>
      <c r="D4263" s="7" t="s">
        <v>60422</v>
      </c>
      <c r="E4263" s="7" t="s">
        <v>61286</v>
      </c>
      <c r="F4263" s="7" t="s">
        <v>9086</v>
      </c>
      <c r="G4263" s="7">
        <v>26</v>
      </c>
      <c r="H4263" s="7" t="s">
        <v>9087</v>
      </c>
      <c r="I4263" s="7">
        <v>5.97</v>
      </c>
      <c r="J4263" s="7">
        <v>510.1</v>
      </c>
      <c r="K4263" s="7">
        <v>10.01</v>
      </c>
      <c r="L4263" s="7">
        <v>520.11</v>
      </c>
      <c r="M4263" s="8" t="s">
        <v>21</v>
      </c>
    </row>
    <row r="4264" spans="1:13" x14ac:dyDescent="0.25">
      <c r="A4264" s="4" t="s">
        <v>60423</v>
      </c>
      <c r="B4264" s="5">
        <v>45489</v>
      </c>
      <c r="C4264" s="6">
        <v>0.38263888888888886</v>
      </c>
      <c r="D4264" s="7" t="s">
        <v>60422</v>
      </c>
      <c r="E4264" s="7" t="s">
        <v>9088</v>
      </c>
      <c r="F4264" s="7" t="s">
        <v>9089</v>
      </c>
      <c r="G4264" s="7">
        <v>35</v>
      </c>
      <c r="H4264" s="7" t="s">
        <v>9090</v>
      </c>
      <c r="I4264" s="7">
        <v>32.72</v>
      </c>
      <c r="J4264" s="7">
        <v>72</v>
      </c>
      <c r="K4264" s="7">
        <v>0.38</v>
      </c>
      <c r="L4264" s="7">
        <v>72.38</v>
      </c>
      <c r="M4264" s="8" t="s">
        <v>3</v>
      </c>
    </row>
    <row r="4265" spans="1:13" x14ac:dyDescent="0.25">
      <c r="A4265" s="4" t="s">
        <v>60423</v>
      </c>
      <c r="B4265" s="5">
        <v>45485</v>
      </c>
      <c r="C4265" s="6">
        <v>0.50277777777777777</v>
      </c>
      <c r="D4265" s="7" t="s">
        <v>60422</v>
      </c>
      <c r="E4265" s="7" t="s">
        <v>9091</v>
      </c>
      <c r="F4265" s="7" t="s">
        <v>4668</v>
      </c>
      <c r="G4265" s="7">
        <v>64</v>
      </c>
      <c r="H4265" s="7" t="s">
        <v>9092</v>
      </c>
      <c r="I4265" s="7">
        <v>40.75</v>
      </c>
      <c r="J4265" s="7">
        <v>288.10000000000002</v>
      </c>
      <c r="K4265" s="7">
        <v>34.49</v>
      </c>
      <c r="L4265" s="7">
        <v>322.58999999999997</v>
      </c>
      <c r="M4265" s="8" t="s">
        <v>21</v>
      </c>
    </row>
    <row r="4266" spans="1:13" x14ac:dyDescent="0.25">
      <c r="A4266" s="4" t="s">
        <v>60429</v>
      </c>
      <c r="B4266" s="5">
        <v>45474</v>
      </c>
      <c r="C4266" s="6">
        <v>0.11597222222222223</v>
      </c>
      <c r="D4266" s="7" t="s">
        <v>60422</v>
      </c>
      <c r="E4266" s="7" t="s">
        <v>9093</v>
      </c>
      <c r="F4266" s="7" t="s">
        <v>9094</v>
      </c>
      <c r="G4266" s="7">
        <v>35</v>
      </c>
      <c r="H4266" s="7" t="s">
        <v>9095</v>
      </c>
      <c r="I4266" s="7">
        <v>32.799999999999997</v>
      </c>
      <c r="J4266" s="7">
        <v>325.2</v>
      </c>
      <c r="K4266" s="7">
        <v>40.909999999999997</v>
      </c>
      <c r="L4266" s="7">
        <v>366.11</v>
      </c>
      <c r="M4266" s="8" t="s">
        <v>21</v>
      </c>
    </row>
    <row r="4267" spans="1:13" x14ac:dyDescent="0.25">
      <c r="A4267" s="4" t="s">
        <v>60429</v>
      </c>
      <c r="B4267" s="5">
        <v>45514</v>
      </c>
      <c r="C4267" s="6">
        <v>0.58750000000000002</v>
      </c>
      <c r="D4267" s="7" t="s">
        <v>60422</v>
      </c>
      <c r="E4267" s="7" t="s">
        <v>9096</v>
      </c>
      <c r="F4267" s="7" t="s">
        <v>6252</v>
      </c>
      <c r="G4267" s="7">
        <v>97</v>
      </c>
      <c r="H4267" s="7" t="s">
        <v>9097</v>
      </c>
      <c r="I4267" s="7">
        <v>3.69</v>
      </c>
      <c r="J4267" s="7">
        <v>933.75</v>
      </c>
      <c r="K4267" s="7">
        <v>15.36</v>
      </c>
      <c r="L4267" s="7">
        <v>949.11</v>
      </c>
      <c r="M4267" s="8" t="s">
        <v>21</v>
      </c>
    </row>
    <row r="4268" spans="1:13" x14ac:dyDescent="0.25">
      <c r="A4268" s="4" t="s">
        <v>60431</v>
      </c>
      <c r="B4268" s="5">
        <v>45503</v>
      </c>
      <c r="C4268" s="6">
        <v>1.7361111111111112E-2</v>
      </c>
      <c r="D4268" s="7" t="s">
        <v>60422</v>
      </c>
      <c r="E4268" s="7" t="s">
        <v>8198</v>
      </c>
      <c r="F4268" s="7" t="s">
        <v>9098</v>
      </c>
      <c r="G4268" s="7">
        <v>91</v>
      </c>
      <c r="H4268" s="7" t="s">
        <v>9099</v>
      </c>
      <c r="I4268" s="7">
        <v>48.02</v>
      </c>
      <c r="J4268" s="7">
        <v>561.08000000000004</v>
      </c>
      <c r="K4268" s="7">
        <v>17.04</v>
      </c>
      <c r="L4268" s="7">
        <v>578.12</v>
      </c>
      <c r="M4268" s="8" t="s">
        <v>5</v>
      </c>
    </row>
    <row r="4269" spans="1:13" x14ac:dyDescent="0.25">
      <c r="A4269" s="4" t="s">
        <v>60429</v>
      </c>
      <c r="B4269" s="5">
        <v>45488</v>
      </c>
      <c r="C4269" s="6">
        <v>0.54374999999999996</v>
      </c>
      <c r="D4269" s="7" t="s">
        <v>60422</v>
      </c>
      <c r="E4269" s="7" t="s">
        <v>6565</v>
      </c>
      <c r="F4269" s="7" t="s">
        <v>5652</v>
      </c>
      <c r="G4269" s="7">
        <v>16</v>
      </c>
      <c r="H4269" s="7" t="s">
        <v>9100</v>
      </c>
      <c r="I4269" s="7">
        <v>3.52</v>
      </c>
      <c r="J4269" s="7">
        <v>435</v>
      </c>
      <c r="K4269" s="7">
        <v>26.31</v>
      </c>
      <c r="L4269" s="7">
        <v>461.31</v>
      </c>
      <c r="M4269" s="8" t="s">
        <v>3</v>
      </c>
    </row>
    <row r="4270" spans="1:13" x14ac:dyDescent="0.25">
      <c r="A4270" s="4" t="s">
        <v>60433</v>
      </c>
      <c r="B4270" s="5">
        <v>45516</v>
      </c>
      <c r="C4270" s="6">
        <v>0.51249999999999996</v>
      </c>
      <c r="D4270" s="7" t="s">
        <v>60422</v>
      </c>
      <c r="E4270" s="7" t="s">
        <v>9101</v>
      </c>
      <c r="F4270" s="7" t="s">
        <v>9102</v>
      </c>
      <c r="G4270" s="7">
        <v>80</v>
      </c>
      <c r="H4270" s="7" t="s">
        <v>9103</v>
      </c>
      <c r="I4270" s="7">
        <v>33.28</v>
      </c>
      <c r="J4270" s="7">
        <v>647.07000000000005</v>
      </c>
      <c r="K4270" s="7">
        <v>37.6</v>
      </c>
      <c r="L4270" s="7">
        <v>684.67</v>
      </c>
      <c r="M4270" s="8" t="s">
        <v>13</v>
      </c>
    </row>
    <row r="4271" spans="1:13" x14ac:dyDescent="0.25">
      <c r="A4271" s="4" t="s">
        <v>60423</v>
      </c>
      <c r="B4271" s="5">
        <v>45495</v>
      </c>
      <c r="C4271" s="6">
        <v>3.888888888888889E-2</v>
      </c>
      <c r="D4271" s="7" t="s">
        <v>60422</v>
      </c>
      <c r="E4271" s="7" t="s">
        <v>9104</v>
      </c>
      <c r="F4271" s="7" t="s">
        <v>2119</v>
      </c>
      <c r="G4271" s="7">
        <v>31</v>
      </c>
      <c r="H4271" s="7" t="s">
        <v>9105</v>
      </c>
      <c r="I4271" s="7">
        <v>28.14</v>
      </c>
      <c r="J4271" s="7">
        <v>145.05000000000001</v>
      </c>
      <c r="K4271" s="7">
        <v>28.7</v>
      </c>
      <c r="L4271" s="7">
        <v>173.75</v>
      </c>
      <c r="M4271" s="8" t="s">
        <v>5</v>
      </c>
    </row>
    <row r="4272" spans="1:13" x14ac:dyDescent="0.25">
      <c r="A4272" s="4" t="s">
        <v>60421</v>
      </c>
      <c r="B4272" s="5">
        <v>45464</v>
      </c>
      <c r="C4272" s="6">
        <v>0.35208333333333336</v>
      </c>
      <c r="D4272" s="7" t="s">
        <v>60422</v>
      </c>
      <c r="E4272" s="7" t="s">
        <v>1105</v>
      </c>
      <c r="F4272" s="7" t="s">
        <v>61782</v>
      </c>
      <c r="G4272" s="7">
        <v>72</v>
      </c>
      <c r="H4272" s="7" t="s">
        <v>9106</v>
      </c>
      <c r="I4272" s="7">
        <v>16.37</v>
      </c>
      <c r="J4272" s="7">
        <v>795.77</v>
      </c>
      <c r="K4272" s="7">
        <v>14.92</v>
      </c>
      <c r="L4272" s="7">
        <v>810.68999999999903</v>
      </c>
      <c r="M4272" s="8" t="s">
        <v>5</v>
      </c>
    </row>
    <row r="4273" spans="1:13" x14ac:dyDescent="0.25">
      <c r="A4273" s="4" t="s">
        <v>60433</v>
      </c>
      <c r="B4273" s="5">
        <v>45508</v>
      </c>
      <c r="C4273" s="6">
        <v>0.60902777777777772</v>
      </c>
      <c r="D4273" s="7" t="s">
        <v>60422</v>
      </c>
      <c r="E4273" s="7" t="s">
        <v>5843</v>
      </c>
      <c r="F4273" s="7" t="s">
        <v>9107</v>
      </c>
      <c r="G4273" s="7">
        <v>110</v>
      </c>
      <c r="H4273" s="7" t="s">
        <v>9108</v>
      </c>
      <c r="I4273" s="7">
        <v>11.31</v>
      </c>
      <c r="J4273" s="7">
        <v>737.97</v>
      </c>
      <c r="K4273" s="7">
        <v>18.98</v>
      </c>
      <c r="L4273" s="7">
        <v>756.95</v>
      </c>
      <c r="M4273" s="8" t="s">
        <v>21</v>
      </c>
    </row>
    <row r="4274" spans="1:13" x14ac:dyDescent="0.25">
      <c r="A4274" s="4" t="s">
        <v>60421</v>
      </c>
      <c r="B4274" s="5">
        <v>45483</v>
      </c>
      <c r="C4274" s="6">
        <v>0.66180555555555554</v>
      </c>
      <c r="D4274" s="7" t="s">
        <v>60422</v>
      </c>
      <c r="E4274" s="7" t="s">
        <v>61783</v>
      </c>
      <c r="F4274" s="7" t="s">
        <v>5765</v>
      </c>
      <c r="G4274" s="7">
        <v>74</v>
      </c>
      <c r="H4274" s="7" t="s">
        <v>9109</v>
      </c>
      <c r="I4274" s="7">
        <v>35.86</v>
      </c>
      <c r="J4274" s="7">
        <v>529.14</v>
      </c>
      <c r="K4274" s="7">
        <v>0.27</v>
      </c>
      <c r="L4274" s="7">
        <v>529.41</v>
      </c>
      <c r="M4274" s="8" t="s">
        <v>5</v>
      </c>
    </row>
    <row r="4275" spans="1:13" x14ac:dyDescent="0.25">
      <c r="A4275" s="4" t="s">
        <v>60433</v>
      </c>
      <c r="B4275" s="5">
        <v>45470</v>
      </c>
      <c r="C4275" s="6">
        <v>0.83472222222222225</v>
      </c>
      <c r="D4275" s="7" t="s">
        <v>60422</v>
      </c>
      <c r="E4275" s="7" t="s">
        <v>9110</v>
      </c>
      <c r="F4275" s="7" t="s">
        <v>6941</v>
      </c>
      <c r="G4275" s="7">
        <v>86</v>
      </c>
      <c r="H4275" s="7" t="s">
        <v>9111</v>
      </c>
      <c r="I4275" s="7">
        <v>46.55</v>
      </c>
      <c r="J4275" s="7">
        <v>463.52</v>
      </c>
      <c r="K4275" s="7">
        <v>48.43</v>
      </c>
      <c r="L4275" s="7">
        <v>511.95</v>
      </c>
      <c r="M4275" s="8" t="s">
        <v>21</v>
      </c>
    </row>
    <row r="4276" spans="1:13" x14ac:dyDescent="0.25">
      <c r="A4276" s="4" t="s">
        <v>60421</v>
      </c>
      <c r="B4276" s="5">
        <v>45495</v>
      </c>
      <c r="C4276" s="6">
        <v>2.2222222222222223E-2</v>
      </c>
      <c r="D4276" s="7" t="s">
        <v>60422</v>
      </c>
      <c r="E4276" s="7" t="s">
        <v>4692</v>
      </c>
      <c r="F4276" s="7" t="s">
        <v>9112</v>
      </c>
      <c r="G4276" s="7">
        <v>70</v>
      </c>
      <c r="H4276" s="7" t="s">
        <v>9113</v>
      </c>
      <c r="I4276" s="7">
        <v>47.02</v>
      </c>
      <c r="J4276" s="7">
        <v>140.44</v>
      </c>
      <c r="K4276" s="7">
        <v>45.19</v>
      </c>
      <c r="L4276" s="7">
        <v>185.63</v>
      </c>
      <c r="M4276" s="8" t="s">
        <v>3</v>
      </c>
    </row>
    <row r="4277" spans="1:13" x14ac:dyDescent="0.25">
      <c r="A4277" s="4" t="s">
        <v>60429</v>
      </c>
      <c r="B4277" s="5">
        <v>45485</v>
      </c>
      <c r="C4277" s="6">
        <v>0.8256944444444444</v>
      </c>
      <c r="D4277" s="7" t="s">
        <v>60422</v>
      </c>
      <c r="E4277" s="7" t="s">
        <v>9114</v>
      </c>
      <c r="F4277" s="7" t="s">
        <v>5108</v>
      </c>
      <c r="G4277" s="7">
        <v>66</v>
      </c>
      <c r="H4277" s="7" t="s">
        <v>9115</v>
      </c>
      <c r="I4277" s="7">
        <v>14.03</v>
      </c>
      <c r="J4277" s="7">
        <v>215.93</v>
      </c>
      <c r="K4277" s="7">
        <v>28.37</v>
      </c>
      <c r="L4277" s="7">
        <v>244.3</v>
      </c>
      <c r="M4277" s="8" t="s">
        <v>21</v>
      </c>
    </row>
    <row r="4278" spans="1:13" x14ac:dyDescent="0.25">
      <c r="A4278" s="4" t="s">
        <v>60433</v>
      </c>
      <c r="B4278" s="5">
        <v>45462</v>
      </c>
      <c r="C4278" s="6">
        <v>0.77222222222222225</v>
      </c>
      <c r="D4278" s="7" t="s">
        <v>60422</v>
      </c>
      <c r="E4278" s="7" t="s">
        <v>60936</v>
      </c>
      <c r="F4278" s="7" t="s">
        <v>61784</v>
      </c>
      <c r="G4278" s="7">
        <v>17</v>
      </c>
      <c r="H4278" s="7" t="s">
        <v>9116</v>
      </c>
      <c r="I4278" s="7">
        <v>1.94</v>
      </c>
      <c r="J4278" s="7">
        <v>311.05</v>
      </c>
      <c r="K4278" s="7">
        <v>2.15</v>
      </c>
      <c r="L4278" s="7">
        <v>313.2</v>
      </c>
      <c r="M4278" s="8" t="s">
        <v>3</v>
      </c>
    </row>
    <row r="4279" spans="1:13" x14ac:dyDescent="0.25">
      <c r="A4279" s="4" t="s">
        <v>60431</v>
      </c>
      <c r="B4279" s="5">
        <v>45519</v>
      </c>
      <c r="C4279" s="6">
        <v>0.27152777777777776</v>
      </c>
      <c r="D4279" s="7" t="s">
        <v>60422</v>
      </c>
      <c r="E4279" s="7" t="s">
        <v>4795</v>
      </c>
      <c r="F4279" s="7" t="s">
        <v>9117</v>
      </c>
      <c r="G4279" s="7">
        <v>119</v>
      </c>
      <c r="H4279" s="7" t="s">
        <v>9118</v>
      </c>
      <c r="I4279" s="7">
        <v>27.26</v>
      </c>
      <c r="J4279" s="7">
        <v>375.64</v>
      </c>
      <c r="K4279" s="7">
        <v>32.880000000000003</v>
      </c>
      <c r="L4279" s="7">
        <v>408.52</v>
      </c>
      <c r="M4279" s="8" t="s">
        <v>21</v>
      </c>
    </row>
    <row r="4280" spans="1:13" x14ac:dyDescent="0.25">
      <c r="A4280" s="4" t="s">
        <v>60423</v>
      </c>
      <c r="B4280" s="5">
        <v>45498</v>
      </c>
      <c r="C4280" s="6">
        <v>2.8472222222222222E-2</v>
      </c>
      <c r="D4280" s="7" t="s">
        <v>60422</v>
      </c>
      <c r="E4280" s="7" t="s">
        <v>9119</v>
      </c>
      <c r="F4280" s="7" t="s">
        <v>8765</v>
      </c>
      <c r="G4280" s="7">
        <v>41</v>
      </c>
      <c r="H4280" s="7" t="s">
        <v>9120</v>
      </c>
      <c r="I4280" s="7">
        <v>43.31</v>
      </c>
      <c r="J4280" s="7">
        <v>380.7</v>
      </c>
      <c r="K4280" s="7">
        <v>24.43</v>
      </c>
      <c r="L4280" s="7">
        <v>405.13</v>
      </c>
      <c r="M4280" s="8" t="s">
        <v>5</v>
      </c>
    </row>
    <row r="4281" spans="1:13" x14ac:dyDescent="0.25">
      <c r="A4281" s="4" t="s">
        <v>60431</v>
      </c>
      <c r="B4281" s="5">
        <v>45509</v>
      </c>
      <c r="C4281" s="6">
        <v>0.31736111111111109</v>
      </c>
      <c r="D4281" s="7" t="s">
        <v>60422</v>
      </c>
      <c r="E4281" s="7" t="s">
        <v>9121</v>
      </c>
      <c r="F4281" s="7" t="s">
        <v>9122</v>
      </c>
      <c r="G4281" s="7">
        <v>79</v>
      </c>
      <c r="H4281" s="7" t="s">
        <v>9123</v>
      </c>
      <c r="I4281" s="7">
        <v>1.59</v>
      </c>
      <c r="J4281" s="7">
        <v>562.86</v>
      </c>
      <c r="K4281" s="7">
        <v>24.71</v>
      </c>
      <c r="L4281" s="7">
        <v>587.57000000000005</v>
      </c>
      <c r="M4281" s="8" t="s">
        <v>21</v>
      </c>
    </row>
    <row r="4282" spans="1:13" x14ac:dyDescent="0.25">
      <c r="A4282" s="4" t="s">
        <v>60421</v>
      </c>
      <c r="B4282" s="5">
        <v>45464</v>
      </c>
      <c r="C4282" s="6">
        <v>0.50347222222222221</v>
      </c>
      <c r="D4282" s="7" t="s">
        <v>60422</v>
      </c>
      <c r="E4282" s="7" t="s">
        <v>9124</v>
      </c>
      <c r="F4282" s="7" t="s">
        <v>9125</v>
      </c>
      <c r="G4282" s="7">
        <v>57</v>
      </c>
      <c r="H4282" s="7" t="s">
        <v>9126</v>
      </c>
      <c r="I4282" s="7">
        <v>43.27</v>
      </c>
      <c r="J4282" s="7">
        <v>930.7</v>
      </c>
      <c r="K4282" s="7">
        <v>17.05</v>
      </c>
      <c r="L4282" s="7">
        <v>947.75</v>
      </c>
      <c r="M4282" s="8" t="s">
        <v>21</v>
      </c>
    </row>
    <row r="4283" spans="1:13" x14ac:dyDescent="0.25">
      <c r="A4283" s="4" t="s">
        <v>60431</v>
      </c>
      <c r="B4283" s="5">
        <v>45489</v>
      </c>
      <c r="C4283" s="6">
        <v>2.8472222222222222E-2</v>
      </c>
      <c r="D4283" s="7" t="s">
        <v>60422</v>
      </c>
      <c r="E4283" s="7" t="s">
        <v>9127</v>
      </c>
      <c r="F4283" s="7" t="s">
        <v>8519</v>
      </c>
      <c r="G4283" s="7">
        <v>67</v>
      </c>
      <c r="H4283" s="7" t="s">
        <v>9128</v>
      </c>
      <c r="I4283" s="7">
        <v>18.52</v>
      </c>
      <c r="J4283" s="7">
        <v>517.48</v>
      </c>
      <c r="K4283" s="7">
        <v>32.770000000000003</v>
      </c>
      <c r="L4283" s="7">
        <v>550.25</v>
      </c>
      <c r="M4283" s="8" t="s">
        <v>3</v>
      </c>
    </row>
    <row r="4284" spans="1:13" x14ac:dyDescent="0.25">
      <c r="A4284" s="4" t="s">
        <v>60421</v>
      </c>
      <c r="B4284" s="5">
        <v>45499</v>
      </c>
      <c r="C4284" s="6">
        <v>0.80833333333333335</v>
      </c>
      <c r="D4284" s="7" t="s">
        <v>60422</v>
      </c>
      <c r="E4284" s="7" t="s">
        <v>7255</v>
      </c>
      <c r="F4284" s="7" t="s">
        <v>9129</v>
      </c>
      <c r="G4284" s="7">
        <v>63</v>
      </c>
      <c r="H4284" s="7" t="s">
        <v>9130</v>
      </c>
      <c r="I4284" s="7">
        <v>19.28</v>
      </c>
      <c r="J4284" s="7">
        <v>450.19</v>
      </c>
      <c r="K4284" s="7">
        <v>16.29</v>
      </c>
      <c r="L4284" s="7">
        <v>466.48</v>
      </c>
      <c r="M4284" s="8" t="s">
        <v>21</v>
      </c>
    </row>
    <row r="4285" spans="1:13" x14ac:dyDescent="0.25">
      <c r="A4285" s="4" t="s">
        <v>60431</v>
      </c>
      <c r="B4285" s="5">
        <v>45504</v>
      </c>
      <c r="C4285" s="6">
        <v>0.36319444444444443</v>
      </c>
      <c r="D4285" s="7" t="s">
        <v>60422</v>
      </c>
      <c r="E4285" s="7" t="s">
        <v>3714</v>
      </c>
      <c r="F4285" s="7" t="s">
        <v>3338</v>
      </c>
      <c r="G4285" s="7">
        <v>100</v>
      </c>
      <c r="H4285" s="7" t="s">
        <v>9131</v>
      </c>
      <c r="I4285" s="7">
        <v>2.1800000000000002</v>
      </c>
      <c r="J4285" s="7">
        <v>432.53</v>
      </c>
      <c r="K4285" s="7">
        <v>38.86</v>
      </c>
      <c r="L4285" s="7">
        <v>471.39</v>
      </c>
      <c r="M4285" s="8" t="s">
        <v>13</v>
      </c>
    </row>
    <row r="4286" spans="1:13" x14ac:dyDescent="0.25">
      <c r="A4286" s="4" t="s">
        <v>60433</v>
      </c>
      <c r="B4286" s="5">
        <v>45462</v>
      </c>
      <c r="C4286" s="6">
        <v>0.90347222222222223</v>
      </c>
      <c r="D4286" s="7" t="s">
        <v>60422</v>
      </c>
      <c r="E4286" s="7" t="s">
        <v>9132</v>
      </c>
      <c r="F4286" s="7" t="s">
        <v>3824</v>
      </c>
      <c r="G4286" s="7">
        <v>111</v>
      </c>
      <c r="H4286" s="7" t="s">
        <v>9133</v>
      </c>
      <c r="I4286" s="7">
        <v>47.89</v>
      </c>
      <c r="J4286" s="7">
        <v>685.65</v>
      </c>
      <c r="K4286" s="7">
        <v>19.739999999999998</v>
      </c>
      <c r="L4286" s="7">
        <v>705.39</v>
      </c>
      <c r="M4286" s="8" t="s">
        <v>3</v>
      </c>
    </row>
    <row r="4287" spans="1:13" x14ac:dyDescent="0.25">
      <c r="A4287" s="4" t="s">
        <v>60433</v>
      </c>
      <c r="B4287" s="5">
        <v>45499</v>
      </c>
      <c r="C4287" s="6">
        <v>0.9291666666666667</v>
      </c>
      <c r="D4287" s="7" t="s">
        <v>60422</v>
      </c>
      <c r="E4287" s="7" t="s">
        <v>2101</v>
      </c>
      <c r="F4287" s="7" t="s">
        <v>9134</v>
      </c>
      <c r="G4287" s="7">
        <v>17</v>
      </c>
      <c r="H4287" s="7" t="s">
        <v>9135</v>
      </c>
      <c r="I4287" s="7">
        <v>13.69</v>
      </c>
      <c r="J4287" s="7">
        <v>857.37</v>
      </c>
      <c r="K4287" s="7">
        <v>8.77</v>
      </c>
      <c r="L4287" s="7">
        <v>866.14</v>
      </c>
      <c r="M4287" s="8" t="s">
        <v>3</v>
      </c>
    </row>
    <row r="4288" spans="1:13" x14ac:dyDescent="0.25">
      <c r="A4288" s="4" t="s">
        <v>60433</v>
      </c>
      <c r="B4288" s="5">
        <v>45498</v>
      </c>
      <c r="C4288" s="6">
        <v>0.82916666666666672</v>
      </c>
      <c r="D4288" s="7" t="s">
        <v>60422</v>
      </c>
      <c r="E4288" s="7" t="s">
        <v>61776</v>
      </c>
      <c r="F4288" s="7" t="s">
        <v>9136</v>
      </c>
      <c r="G4288" s="7">
        <v>16</v>
      </c>
      <c r="H4288" s="7" t="s">
        <v>9137</v>
      </c>
      <c r="I4288" s="7">
        <v>35.700000000000003</v>
      </c>
      <c r="J4288" s="7">
        <v>976.56</v>
      </c>
      <c r="K4288" s="7">
        <v>46.92</v>
      </c>
      <c r="L4288" s="7">
        <v>1023.47999999999</v>
      </c>
      <c r="M4288" s="8" t="s">
        <v>13</v>
      </c>
    </row>
    <row r="4289" spans="1:13" x14ac:dyDescent="0.25">
      <c r="A4289" s="4" t="s">
        <v>60421</v>
      </c>
      <c r="B4289" s="5">
        <v>45518</v>
      </c>
      <c r="C4289" s="6">
        <v>6.1805555555555558E-2</v>
      </c>
      <c r="D4289" s="7" t="s">
        <v>60422</v>
      </c>
      <c r="E4289" s="7" t="s">
        <v>1208</v>
      </c>
      <c r="F4289" s="7" t="s">
        <v>9138</v>
      </c>
      <c r="G4289" s="7">
        <v>106</v>
      </c>
      <c r="H4289" s="7" t="s">
        <v>9139</v>
      </c>
      <c r="I4289" s="7">
        <v>37.94</v>
      </c>
      <c r="J4289" s="7">
        <v>495.01</v>
      </c>
      <c r="K4289" s="7">
        <v>20.14</v>
      </c>
      <c r="L4289" s="7">
        <v>515.15</v>
      </c>
      <c r="M4289" s="8" t="s">
        <v>13</v>
      </c>
    </row>
    <row r="4290" spans="1:13" x14ac:dyDescent="0.25">
      <c r="A4290" s="4" t="s">
        <v>60423</v>
      </c>
      <c r="B4290" s="5">
        <v>45467</v>
      </c>
      <c r="C4290" s="6">
        <v>0.32708333333333334</v>
      </c>
      <c r="D4290" s="7" t="s">
        <v>60422</v>
      </c>
      <c r="E4290" s="7" t="s">
        <v>9140</v>
      </c>
      <c r="F4290" s="7" t="s">
        <v>9141</v>
      </c>
      <c r="G4290" s="7">
        <v>106</v>
      </c>
      <c r="H4290" s="7" t="s">
        <v>9142</v>
      </c>
      <c r="I4290" s="7">
        <v>29.11</v>
      </c>
      <c r="J4290" s="7">
        <v>277.18</v>
      </c>
      <c r="K4290" s="7">
        <v>20.77</v>
      </c>
      <c r="L4290" s="7">
        <v>297.95</v>
      </c>
      <c r="M4290" s="8" t="s">
        <v>3</v>
      </c>
    </row>
    <row r="4291" spans="1:13" x14ac:dyDescent="0.25">
      <c r="A4291" s="4" t="s">
        <v>60433</v>
      </c>
      <c r="B4291" s="5">
        <v>45462</v>
      </c>
      <c r="C4291" s="6">
        <v>0.78611111111111109</v>
      </c>
      <c r="D4291" s="7" t="s">
        <v>60422</v>
      </c>
      <c r="E4291" s="7" t="s">
        <v>9143</v>
      </c>
      <c r="F4291" s="7" t="s">
        <v>9144</v>
      </c>
      <c r="G4291" s="7">
        <v>31</v>
      </c>
      <c r="H4291" s="7" t="s">
        <v>9145</v>
      </c>
      <c r="I4291" s="7">
        <v>26.67</v>
      </c>
      <c r="J4291" s="7">
        <v>231.56</v>
      </c>
      <c r="K4291" s="7">
        <v>43.33</v>
      </c>
      <c r="L4291" s="7">
        <v>274.89</v>
      </c>
      <c r="M4291" s="8" t="s">
        <v>5</v>
      </c>
    </row>
    <row r="4292" spans="1:13" x14ac:dyDescent="0.25">
      <c r="A4292" s="4" t="s">
        <v>60423</v>
      </c>
      <c r="B4292" s="5">
        <v>45494</v>
      </c>
      <c r="C4292" s="6">
        <v>3.9583333333333331E-2</v>
      </c>
      <c r="D4292" s="7" t="s">
        <v>60426</v>
      </c>
      <c r="E4292" s="7" t="s">
        <v>5905</v>
      </c>
      <c r="F4292" s="7" t="s">
        <v>60768</v>
      </c>
      <c r="G4292" s="7">
        <v>93</v>
      </c>
      <c r="H4292" s="7" t="s">
        <v>9146</v>
      </c>
      <c r="I4292" s="7">
        <v>41.91</v>
      </c>
      <c r="J4292" s="7">
        <v>0</v>
      </c>
      <c r="K4292" s="7">
        <v>0</v>
      </c>
      <c r="L4292" s="7">
        <v>0</v>
      </c>
      <c r="M4292" s="8" t="s">
        <v>9</v>
      </c>
    </row>
    <row r="4293" spans="1:13" x14ac:dyDescent="0.25">
      <c r="A4293" s="4" t="s">
        <v>60421</v>
      </c>
      <c r="B4293" s="5">
        <v>45515</v>
      </c>
      <c r="C4293" s="6">
        <v>0.94444444444444442</v>
      </c>
      <c r="D4293" s="7" t="s">
        <v>60426</v>
      </c>
      <c r="E4293" s="7" t="s">
        <v>563</v>
      </c>
      <c r="F4293" s="7" t="s">
        <v>9147</v>
      </c>
      <c r="G4293" s="7">
        <v>19</v>
      </c>
      <c r="H4293" s="7" t="s">
        <v>9148</v>
      </c>
      <c r="I4293" s="7">
        <v>42.14</v>
      </c>
      <c r="J4293" s="7">
        <v>0</v>
      </c>
      <c r="K4293" s="7">
        <v>0</v>
      </c>
      <c r="L4293" s="7">
        <v>0</v>
      </c>
      <c r="M4293" s="8" t="s">
        <v>9</v>
      </c>
    </row>
    <row r="4294" spans="1:13" x14ac:dyDescent="0.25">
      <c r="A4294" s="4" t="s">
        <v>60429</v>
      </c>
      <c r="B4294" s="5">
        <v>45477</v>
      </c>
      <c r="C4294" s="6">
        <v>0.49652777777777779</v>
      </c>
      <c r="D4294" s="7" t="s">
        <v>60422</v>
      </c>
      <c r="E4294" s="7" t="s">
        <v>3950</v>
      </c>
      <c r="F4294" s="7" t="s">
        <v>61495</v>
      </c>
      <c r="G4294" s="7">
        <v>13</v>
      </c>
      <c r="H4294" s="7" t="s">
        <v>9149</v>
      </c>
      <c r="I4294" s="7">
        <v>4.79</v>
      </c>
      <c r="J4294" s="7">
        <v>140.21</v>
      </c>
      <c r="K4294" s="7">
        <v>11.94</v>
      </c>
      <c r="L4294" s="7">
        <v>152.15</v>
      </c>
      <c r="M4294" s="8" t="s">
        <v>13</v>
      </c>
    </row>
    <row r="4295" spans="1:13" x14ac:dyDescent="0.25">
      <c r="A4295" s="4" t="s">
        <v>60431</v>
      </c>
      <c r="B4295" s="5">
        <v>45465</v>
      </c>
      <c r="C4295" s="6">
        <v>0.90833333333333333</v>
      </c>
      <c r="D4295" s="7" t="s">
        <v>60422</v>
      </c>
      <c r="E4295" s="7" t="s">
        <v>1477</v>
      </c>
      <c r="F4295" s="7" t="s">
        <v>9150</v>
      </c>
      <c r="G4295" s="7">
        <v>23</v>
      </c>
      <c r="H4295" s="7" t="s">
        <v>9151</v>
      </c>
      <c r="I4295" s="7">
        <v>21.36</v>
      </c>
      <c r="J4295" s="7">
        <v>606.25</v>
      </c>
      <c r="K4295" s="7">
        <v>10.49</v>
      </c>
      <c r="L4295" s="7">
        <v>616.74</v>
      </c>
      <c r="M4295" s="8" t="s">
        <v>5</v>
      </c>
    </row>
    <row r="4296" spans="1:13" x14ac:dyDescent="0.25">
      <c r="A4296" s="4" t="s">
        <v>60423</v>
      </c>
      <c r="B4296" s="5">
        <v>45514</v>
      </c>
      <c r="C4296" s="6">
        <v>1.3194444444444444E-2</v>
      </c>
      <c r="D4296" s="7" t="s">
        <v>60422</v>
      </c>
      <c r="E4296" s="7" t="s">
        <v>7369</v>
      </c>
      <c r="F4296" s="7" t="s">
        <v>9152</v>
      </c>
      <c r="G4296" s="7">
        <v>94</v>
      </c>
      <c r="H4296" s="7" t="s">
        <v>9153</v>
      </c>
      <c r="I4296" s="7">
        <v>6.34</v>
      </c>
      <c r="J4296" s="7">
        <v>601.72</v>
      </c>
      <c r="K4296" s="7">
        <v>45.91</v>
      </c>
      <c r="L4296" s="7">
        <v>647.63</v>
      </c>
      <c r="M4296" s="8" t="s">
        <v>21</v>
      </c>
    </row>
    <row r="4297" spans="1:13" x14ac:dyDescent="0.25">
      <c r="A4297" s="4" t="s">
        <v>60431</v>
      </c>
      <c r="B4297" s="5">
        <v>45471</v>
      </c>
      <c r="C4297" s="6">
        <v>0.21458333333333332</v>
      </c>
      <c r="D4297" s="7" t="s">
        <v>60422</v>
      </c>
      <c r="E4297" s="7" t="s">
        <v>9154</v>
      </c>
      <c r="F4297" s="7" t="s">
        <v>8968</v>
      </c>
      <c r="G4297" s="7">
        <v>87</v>
      </c>
      <c r="H4297" s="7" t="s">
        <v>9155</v>
      </c>
      <c r="I4297" s="7">
        <v>43.69</v>
      </c>
      <c r="J4297" s="7">
        <v>673.73</v>
      </c>
      <c r="K4297" s="7">
        <v>21.84</v>
      </c>
      <c r="L4297" s="7">
        <v>695.57</v>
      </c>
      <c r="M4297" s="8" t="s">
        <v>3</v>
      </c>
    </row>
    <row r="4298" spans="1:13" x14ac:dyDescent="0.25">
      <c r="A4298" s="4" t="s">
        <v>60421</v>
      </c>
      <c r="B4298" s="5">
        <v>45513</v>
      </c>
      <c r="C4298" s="6">
        <v>0.63680555555555551</v>
      </c>
      <c r="D4298" s="7" t="s">
        <v>60422</v>
      </c>
      <c r="E4298" s="7" t="s">
        <v>61606</v>
      </c>
      <c r="F4298" s="7" t="s">
        <v>4270</v>
      </c>
      <c r="G4298" s="7">
        <v>76</v>
      </c>
      <c r="H4298" s="7" t="s">
        <v>9156</v>
      </c>
      <c r="I4298" s="7">
        <v>31.13</v>
      </c>
      <c r="J4298" s="7">
        <v>785.65</v>
      </c>
      <c r="K4298" s="7">
        <v>21.84</v>
      </c>
      <c r="L4298" s="7">
        <v>807.49</v>
      </c>
      <c r="M4298" s="8" t="s">
        <v>13</v>
      </c>
    </row>
    <row r="4299" spans="1:13" x14ac:dyDescent="0.25">
      <c r="A4299" s="4" t="s">
        <v>60423</v>
      </c>
      <c r="B4299" s="5">
        <v>45517</v>
      </c>
      <c r="C4299" s="6">
        <v>0.21041666666666667</v>
      </c>
      <c r="D4299" s="7" t="s">
        <v>60422</v>
      </c>
      <c r="E4299" s="7" t="s">
        <v>9157</v>
      </c>
      <c r="F4299" s="7" t="s">
        <v>8638</v>
      </c>
      <c r="G4299" s="7">
        <v>84</v>
      </c>
      <c r="H4299" s="7" t="s">
        <v>9158</v>
      </c>
      <c r="I4299" s="7">
        <v>14.29</v>
      </c>
      <c r="J4299" s="7">
        <v>945.23</v>
      </c>
      <c r="K4299" s="7">
        <v>42.15</v>
      </c>
      <c r="L4299" s="7">
        <v>987.38</v>
      </c>
      <c r="M4299" s="8" t="s">
        <v>21</v>
      </c>
    </row>
    <row r="4300" spans="1:13" x14ac:dyDescent="0.25">
      <c r="A4300" s="4" t="s">
        <v>60429</v>
      </c>
      <c r="B4300" s="5">
        <v>45475</v>
      </c>
      <c r="C4300" s="6">
        <v>0.72638888888888886</v>
      </c>
      <c r="D4300" s="7" t="s">
        <v>60422</v>
      </c>
      <c r="E4300" s="7" t="s">
        <v>9159</v>
      </c>
      <c r="F4300" s="7" t="s">
        <v>3784</v>
      </c>
      <c r="G4300" s="7">
        <v>12</v>
      </c>
      <c r="H4300" s="7" t="s">
        <v>9160</v>
      </c>
      <c r="I4300" s="7">
        <v>38.049999999999997</v>
      </c>
      <c r="J4300" s="7">
        <v>287.95</v>
      </c>
      <c r="K4300" s="7">
        <v>6.49</v>
      </c>
      <c r="L4300" s="7">
        <v>294.44</v>
      </c>
      <c r="M4300" s="8" t="s">
        <v>3</v>
      </c>
    </row>
    <row r="4301" spans="1:13" x14ac:dyDescent="0.25">
      <c r="A4301" s="4" t="s">
        <v>60433</v>
      </c>
      <c r="B4301" s="5">
        <v>45514</v>
      </c>
      <c r="C4301" s="6">
        <v>0.78055555555555556</v>
      </c>
      <c r="D4301" s="7" t="s">
        <v>60422</v>
      </c>
      <c r="E4301" s="7" t="s">
        <v>61785</v>
      </c>
      <c r="F4301" s="7" t="s">
        <v>9161</v>
      </c>
      <c r="G4301" s="7">
        <v>49</v>
      </c>
      <c r="H4301" s="7" t="s">
        <v>9162</v>
      </c>
      <c r="I4301" s="7">
        <v>46.86</v>
      </c>
      <c r="J4301" s="7">
        <v>703</v>
      </c>
      <c r="K4301" s="7">
        <v>33.47</v>
      </c>
      <c r="L4301" s="7">
        <v>736.47</v>
      </c>
      <c r="M4301" s="8" t="s">
        <v>3</v>
      </c>
    </row>
    <row r="4302" spans="1:13" x14ac:dyDescent="0.25">
      <c r="A4302" s="4" t="s">
        <v>60421</v>
      </c>
      <c r="B4302" s="5">
        <v>45460</v>
      </c>
      <c r="C4302" s="6">
        <v>0.58263888888888893</v>
      </c>
      <c r="D4302" s="7" t="s">
        <v>60422</v>
      </c>
      <c r="E4302" s="7" t="s">
        <v>9163</v>
      </c>
      <c r="F4302" s="7" t="s">
        <v>6578</v>
      </c>
      <c r="G4302" s="7">
        <v>107</v>
      </c>
      <c r="H4302" s="7" t="s">
        <v>9164</v>
      </c>
      <c r="I4302" s="7">
        <v>29.2</v>
      </c>
      <c r="J4302" s="7">
        <v>912.74</v>
      </c>
      <c r="K4302" s="7">
        <v>6.32</v>
      </c>
      <c r="L4302" s="7">
        <v>919.06</v>
      </c>
      <c r="M4302" s="8" t="s">
        <v>13</v>
      </c>
    </row>
    <row r="4303" spans="1:13" x14ac:dyDescent="0.25">
      <c r="A4303" s="4" t="s">
        <v>60433</v>
      </c>
      <c r="B4303" s="5">
        <v>45517</v>
      </c>
      <c r="C4303" s="6">
        <v>0.46736111111111112</v>
      </c>
      <c r="D4303" s="7" t="s">
        <v>60422</v>
      </c>
      <c r="E4303" s="7" t="s">
        <v>61786</v>
      </c>
      <c r="F4303" s="7" t="s">
        <v>61108</v>
      </c>
      <c r="G4303" s="7">
        <v>70</v>
      </c>
      <c r="H4303" s="7" t="s">
        <v>9165</v>
      </c>
      <c r="I4303" s="7">
        <v>22.68</v>
      </c>
      <c r="J4303" s="7">
        <v>743.03</v>
      </c>
      <c r="K4303" s="7">
        <v>31.19</v>
      </c>
      <c r="L4303" s="7">
        <v>774.22</v>
      </c>
      <c r="M4303" s="8" t="s">
        <v>13</v>
      </c>
    </row>
    <row r="4304" spans="1:13" x14ac:dyDescent="0.25">
      <c r="A4304" s="4" t="s">
        <v>60433</v>
      </c>
      <c r="B4304" s="5">
        <v>45481</v>
      </c>
      <c r="C4304" s="6">
        <v>0.26250000000000001</v>
      </c>
      <c r="D4304" s="7" t="s">
        <v>60422</v>
      </c>
      <c r="E4304" s="7" t="s">
        <v>61787</v>
      </c>
      <c r="F4304" s="7" t="s">
        <v>3484</v>
      </c>
      <c r="G4304" s="7">
        <v>64</v>
      </c>
      <c r="H4304" s="7" t="s">
        <v>9166</v>
      </c>
      <c r="I4304" s="7">
        <v>11.64</v>
      </c>
      <c r="J4304" s="7">
        <v>692.43</v>
      </c>
      <c r="K4304" s="7">
        <v>40.98</v>
      </c>
      <c r="L4304" s="7">
        <v>733.41</v>
      </c>
      <c r="M4304" s="8" t="s">
        <v>3</v>
      </c>
    </row>
    <row r="4305" spans="1:13" x14ac:dyDescent="0.25">
      <c r="A4305" s="4" t="s">
        <v>60423</v>
      </c>
      <c r="B4305" s="5">
        <v>45504</v>
      </c>
      <c r="C4305" s="6">
        <v>0.71388888888888891</v>
      </c>
      <c r="D4305" s="7" t="s">
        <v>60422</v>
      </c>
      <c r="E4305" s="7" t="s">
        <v>9167</v>
      </c>
      <c r="F4305" s="7" t="s">
        <v>61788</v>
      </c>
      <c r="G4305" s="7">
        <v>111</v>
      </c>
      <c r="H4305" s="7" t="s">
        <v>9168</v>
      </c>
      <c r="I4305" s="7">
        <v>27.61</v>
      </c>
      <c r="J4305" s="7">
        <v>896.52</v>
      </c>
      <c r="K4305" s="7">
        <v>48.59</v>
      </c>
      <c r="L4305" s="7">
        <v>945.11</v>
      </c>
      <c r="M4305" s="8" t="s">
        <v>3</v>
      </c>
    </row>
    <row r="4306" spans="1:13" x14ac:dyDescent="0.25">
      <c r="A4306" s="4" t="s">
        <v>60429</v>
      </c>
      <c r="B4306" s="5">
        <v>45492</v>
      </c>
      <c r="C4306" s="6">
        <v>0.16111111111111112</v>
      </c>
      <c r="D4306" s="7" t="s">
        <v>60422</v>
      </c>
      <c r="E4306" s="7" t="s">
        <v>9002</v>
      </c>
      <c r="F4306" s="7" t="s">
        <v>61789</v>
      </c>
      <c r="G4306" s="7">
        <v>71</v>
      </c>
      <c r="H4306" s="7" t="s">
        <v>9169</v>
      </c>
      <c r="I4306" s="7">
        <v>18.239999999999998</v>
      </c>
      <c r="J4306" s="7">
        <v>203.63</v>
      </c>
      <c r="K4306" s="7">
        <v>9.58</v>
      </c>
      <c r="L4306" s="7">
        <v>213.21</v>
      </c>
      <c r="M4306" s="8" t="s">
        <v>13</v>
      </c>
    </row>
    <row r="4307" spans="1:13" x14ac:dyDescent="0.25">
      <c r="A4307" s="4" t="s">
        <v>60421</v>
      </c>
      <c r="B4307" s="5">
        <v>45519</v>
      </c>
      <c r="C4307" s="6">
        <v>0.52638888888888891</v>
      </c>
      <c r="D4307" s="7" t="s">
        <v>60422</v>
      </c>
      <c r="E4307" s="7" t="s">
        <v>61790</v>
      </c>
      <c r="F4307" s="7" t="s">
        <v>3720</v>
      </c>
      <c r="G4307" s="7">
        <v>19</v>
      </c>
      <c r="H4307" s="7" t="s">
        <v>9170</v>
      </c>
      <c r="I4307" s="7">
        <v>25.01</v>
      </c>
      <c r="J4307" s="7">
        <v>100.43</v>
      </c>
      <c r="K4307" s="7">
        <v>37.39</v>
      </c>
      <c r="L4307" s="7">
        <v>137.82</v>
      </c>
      <c r="M4307" s="8" t="s">
        <v>13</v>
      </c>
    </row>
    <row r="4308" spans="1:13" x14ac:dyDescent="0.25">
      <c r="A4308" s="4" t="s">
        <v>60433</v>
      </c>
      <c r="B4308" s="5">
        <v>45509</v>
      </c>
      <c r="C4308" s="6">
        <v>0.39930555555555558</v>
      </c>
      <c r="D4308" s="7" t="s">
        <v>60422</v>
      </c>
      <c r="E4308" s="7" t="s">
        <v>61066</v>
      </c>
      <c r="F4308" s="7" t="s">
        <v>61791</v>
      </c>
      <c r="G4308" s="7">
        <v>86</v>
      </c>
      <c r="H4308" s="7" t="s">
        <v>9171</v>
      </c>
      <c r="I4308" s="7">
        <v>35.81</v>
      </c>
      <c r="J4308" s="7">
        <v>922.98</v>
      </c>
      <c r="K4308" s="7">
        <v>27.24</v>
      </c>
      <c r="L4308" s="7">
        <v>950.22</v>
      </c>
      <c r="M4308" s="8" t="s">
        <v>13</v>
      </c>
    </row>
    <row r="4309" spans="1:13" x14ac:dyDescent="0.25">
      <c r="A4309" s="4" t="s">
        <v>60433</v>
      </c>
      <c r="B4309" s="5">
        <v>45498</v>
      </c>
      <c r="C4309" s="6">
        <v>0.93541666666666667</v>
      </c>
      <c r="D4309" s="7" t="s">
        <v>60422</v>
      </c>
      <c r="E4309" s="7" t="s">
        <v>61542</v>
      </c>
      <c r="F4309" s="7" t="s">
        <v>5886</v>
      </c>
      <c r="G4309" s="7">
        <v>95</v>
      </c>
      <c r="H4309" s="7" t="s">
        <v>9172</v>
      </c>
      <c r="I4309" s="7">
        <v>13.24</v>
      </c>
      <c r="J4309" s="7">
        <v>851.09</v>
      </c>
      <c r="K4309" s="7">
        <v>2.0099999999999998</v>
      </c>
      <c r="L4309" s="7">
        <v>853.1</v>
      </c>
      <c r="M4309" s="8" t="s">
        <v>5</v>
      </c>
    </row>
    <row r="4310" spans="1:13" x14ac:dyDescent="0.25">
      <c r="A4310" s="4" t="s">
        <v>60431</v>
      </c>
      <c r="B4310" s="5">
        <v>45491</v>
      </c>
      <c r="C4310" s="6">
        <v>0.9506944444444444</v>
      </c>
      <c r="D4310" s="7" t="s">
        <v>60422</v>
      </c>
      <c r="E4310" s="7" t="s">
        <v>9173</v>
      </c>
      <c r="F4310" s="7" t="s">
        <v>9174</v>
      </c>
      <c r="G4310" s="7">
        <v>72</v>
      </c>
      <c r="H4310" s="7" t="s">
        <v>9175</v>
      </c>
      <c r="I4310" s="7">
        <v>19.46</v>
      </c>
      <c r="J4310" s="7">
        <v>890.15</v>
      </c>
      <c r="K4310" s="7">
        <v>14.42</v>
      </c>
      <c r="L4310" s="7">
        <v>904.56999999999903</v>
      </c>
      <c r="M4310" s="8" t="s">
        <v>13</v>
      </c>
    </row>
    <row r="4311" spans="1:13" x14ac:dyDescent="0.25">
      <c r="A4311" s="4" t="s">
        <v>60431</v>
      </c>
      <c r="B4311" s="5">
        <v>45465</v>
      </c>
      <c r="C4311" s="6">
        <v>0.61527777777777781</v>
      </c>
      <c r="D4311" s="7" t="s">
        <v>60422</v>
      </c>
      <c r="E4311" s="7" t="s">
        <v>7110</v>
      </c>
      <c r="F4311" s="7" t="s">
        <v>8139</v>
      </c>
      <c r="G4311" s="7">
        <v>93</v>
      </c>
      <c r="H4311" s="7" t="s">
        <v>9176</v>
      </c>
      <c r="I4311" s="7">
        <v>9.4700000000000006</v>
      </c>
      <c r="J4311" s="7">
        <v>236.86</v>
      </c>
      <c r="K4311" s="7">
        <v>1.1200000000000001</v>
      </c>
      <c r="L4311" s="7">
        <v>237.98</v>
      </c>
      <c r="M4311" s="8" t="s">
        <v>13</v>
      </c>
    </row>
    <row r="4312" spans="1:13" x14ac:dyDescent="0.25">
      <c r="A4312" s="4" t="s">
        <v>60433</v>
      </c>
      <c r="B4312" s="5">
        <v>45510</v>
      </c>
      <c r="C4312" s="6">
        <v>0.60138888888888886</v>
      </c>
      <c r="D4312" s="7" t="s">
        <v>60422</v>
      </c>
      <c r="E4312" s="7" t="s">
        <v>7619</v>
      </c>
      <c r="F4312" s="7" t="s">
        <v>9177</v>
      </c>
      <c r="G4312" s="7">
        <v>38</v>
      </c>
      <c r="H4312" s="7" t="s">
        <v>9178</v>
      </c>
      <c r="I4312" s="7">
        <v>39.229999999999997</v>
      </c>
      <c r="J4312" s="7">
        <v>818.12</v>
      </c>
      <c r="K4312" s="7">
        <v>15.64</v>
      </c>
      <c r="L4312" s="7">
        <v>833.76</v>
      </c>
      <c r="M4312" s="8" t="s">
        <v>21</v>
      </c>
    </row>
    <row r="4313" spans="1:13" x14ac:dyDescent="0.25">
      <c r="A4313" s="4" t="s">
        <v>60423</v>
      </c>
      <c r="B4313" s="5">
        <v>45479</v>
      </c>
      <c r="C4313" s="6">
        <v>0.94305555555555554</v>
      </c>
      <c r="D4313" s="7" t="s">
        <v>60422</v>
      </c>
      <c r="E4313" s="7" t="s">
        <v>9179</v>
      </c>
      <c r="F4313" s="7" t="s">
        <v>8170</v>
      </c>
      <c r="G4313" s="7">
        <v>32</v>
      </c>
      <c r="H4313" s="7" t="s">
        <v>9180</v>
      </c>
      <c r="I4313" s="7">
        <v>26.92</v>
      </c>
      <c r="J4313" s="7">
        <v>341.07</v>
      </c>
      <c r="K4313" s="7">
        <v>10.34</v>
      </c>
      <c r="L4313" s="7">
        <v>351.409999999999</v>
      </c>
      <c r="M4313" s="8" t="s">
        <v>13</v>
      </c>
    </row>
    <row r="4314" spans="1:13" x14ac:dyDescent="0.25">
      <c r="A4314" s="4" t="s">
        <v>60421</v>
      </c>
      <c r="B4314" s="5">
        <v>45505</v>
      </c>
      <c r="C4314" s="6">
        <v>0.41458333333333336</v>
      </c>
      <c r="D4314" s="7" t="s">
        <v>60422</v>
      </c>
      <c r="E4314" s="7" t="s">
        <v>3898</v>
      </c>
      <c r="F4314" s="7" t="s">
        <v>9181</v>
      </c>
      <c r="G4314" s="7">
        <v>37</v>
      </c>
      <c r="H4314" s="7" t="s">
        <v>9182</v>
      </c>
      <c r="I4314" s="7">
        <v>43.77</v>
      </c>
      <c r="J4314" s="7">
        <v>364.41</v>
      </c>
      <c r="K4314" s="7">
        <v>26</v>
      </c>
      <c r="L4314" s="7">
        <v>390.41</v>
      </c>
      <c r="M4314" s="8" t="s">
        <v>21</v>
      </c>
    </row>
    <row r="4315" spans="1:13" x14ac:dyDescent="0.25">
      <c r="A4315" s="4" t="s">
        <v>60429</v>
      </c>
      <c r="B4315" s="5">
        <v>45509</v>
      </c>
      <c r="C4315" s="6">
        <v>0.32291666666666669</v>
      </c>
      <c r="D4315" s="7" t="s">
        <v>60422</v>
      </c>
      <c r="E4315" s="7" t="s">
        <v>61598</v>
      </c>
      <c r="F4315" s="7" t="s">
        <v>2732</v>
      </c>
      <c r="G4315" s="7">
        <v>102</v>
      </c>
      <c r="H4315" s="7" t="s">
        <v>9183</v>
      </c>
      <c r="I4315" s="7">
        <v>29.7</v>
      </c>
      <c r="J4315" s="7">
        <v>541.75</v>
      </c>
      <c r="K4315" s="7">
        <v>45.16</v>
      </c>
      <c r="L4315" s="7">
        <v>586.91</v>
      </c>
      <c r="M4315" s="8" t="s">
        <v>13</v>
      </c>
    </row>
    <row r="4316" spans="1:13" x14ac:dyDescent="0.25">
      <c r="A4316" s="4" t="s">
        <v>60429</v>
      </c>
      <c r="B4316" s="5">
        <v>45507</v>
      </c>
      <c r="C4316" s="6">
        <v>0.88541666666666663</v>
      </c>
      <c r="D4316" s="7" t="s">
        <v>60422</v>
      </c>
      <c r="E4316" s="7" t="s">
        <v>1628</v>
      </c>
      <c r="F4316" s="7" t="s">
        <v>9184</v>
      </c>
      <c r="G4316" s="7">
        <v>86</v>
      </c>
      <c r="H4316" s="7" t="s">
        <v>9185</v>
      </c>
      <c r="I4316" s="7">
        <v>36.19</v>
      </c>
      <c r="J4316" s="7">
        <v>287.25</v>
      </c>
      <c r="K4316" s="7">
        <v>11.67</v>
      </c>
      <c r="L4316" s="7">
        <v>298.92</v>
      </c>
      <c r="M4316" s="8" t="s">
        <v>21</v>
      </c>
    </row>
    <row r="4317" spans="1:13" x14ac:dyDescent="0.25">
      <c r="A4317" s="4" t="s">
        <v>60421</v>
      </c>
      <c r="B4317" s="5">
        <v>45498</v>
      </c>
      <c r="C4317" s="6">
        <v>0.26250000000000001</v>
      </c>
      <c r="D4317" s="7" t="s">
        <v>60422</v>
      </c>
      <c r="E4317" s="7" t="s">
        <v>7678</v>
      </c>
      <c r="F4317" s="7" t="s">
        <v>4898</v>
      </c>
      <c r="G4317" s="7">
        <v>65</v>
      </c>
      <c r="H4317" s="7" t="s">
        <v>9186</v>
      </c>
      <c r="I4317" s="7">
        <v>34.729999999999997</v>
      </c>
      <c r="J4317" s="7">
        <v>714.22</v>
      </c>
      <c r="K4317" s="7">
        <v>20.12</v>
      </c>
      <c r="L4317" s="7">
        <v>734.34</v>
      </c>
      <c r="M4317" s="8" t="s">
        <v>5</v>
      </c>
    </row>
    <row r="4318" spans="1:13" x14ac:dyDescent="0.25">
      <c r="A4318" s="4" t="s">
        <v>60423</v>
      </c>
      <c r="B4318" s="5">
        <v>45494</v>
      </c>
      <c r="C4318" s="6">
        <v>5.8333333333333334E-2</v>
      </c>
      <c r="D4318" s="7" t="s">
        <v>60422</v>
      </c>
      <c r="E4318" s="7" t="s">
        <v>61763</v>
      </c>
      <c r="F4318" s="7" t="s">
        <v>9187</v>
      </c>
      <c r="G4318" s="7">
        <v>112</v>
      </c>
      <c r="H4318" s="7" t="s">
        <v>9188</v>
      </c>
      <c r="I4318" s="7">
        <v>44.18</v>
      </c>
      <c r="J4318" s="7">
        <v>722</v>
      </c>
      <c r="K4318" s="7">
        <v>12.57</v>
      </c>
      <c r="L4318" s="7">
        <v>734.57</v>
      </c>
      <c r="M4318" s="8" t="s">
        <v>13</v>
      </c>
    </row>
    <row r="4319" spans="1:13" x14ac:dyDescent="0.25">
      <c r="A4319" s="4" t="s">
        <v>60431</v>
      </c>
      <c r="B4319" s="5">
        <v>45483</v>
      </c>
      <c r="C4319" s="6">
        <v>0.19305555555555556</v>
      </c>
      <c r="D4319" s="7" t="s">
        <v>60422</v>
      </c>
      <c r="E4319" s="7" t="s">
        <v>61792</v>
      </c>
      <c r="F4319" s="7" t="s">
        <v>9189</v>
      </c>
      <c r="G4319" s="7">
        <v>104</v>
      </c>
      <c r="H4319" s="7" t="s">
        <v>9190</v>
      </c>
      <c r="I4319" s="7">
        <v>49.87</v>
      </c>
      <c r="J4319" s="7">
        <v>254.41</v>
      </c>
      <c r="K4319" s="7">
        <v>41.46</v>
      </c>
      <c r="L4319" s="7">
        <v>295.87</v>
      </c>
      <c r="M4319" s="8" t="s">
        <v>13</v>
      </c>
    </row>
    <row r="4320" spans="1:13" x14ac:dyDescent="0.25">
      <c r="A4320" s="4" t="s">
        <v>60431</v>
      </c>
      <c r="B4320" s="5">
        <v>45480</v>
      </c>
      <c r="C4320" s="6">
        <v>0.8041666666666667</v>
      </c>
      <c r="D4320" s="7" t="s">
        <v>60422</v>
      </c>
      <c r="E4320" s="7" t="s">
        <v>9191</v>
      </c>
      <c r="F4320" s="7" t="s">
        <v>9192</v>
      </c>
      <c r="G4320" s="7">
        <v>32</v>
      </c>
      <c r="H4320" s="7" t="s">
        <v>9193</v>
      </c>
      <c r="I4320" s="7">
        <v>24.58</v>
      </c>
      <c r="J4320" s="7">
        <v>770.24</v>
      </c>
      <c r="K4320" s="7">
        <v>5.81</v>
      </c>
      <c r="L4320" s="7">
        <v>776.05</v>
      </c>
      <c r="M4320" s="8" t="s">
        <v>21</v>
      </c>
    </row>
    <row r="4321" spans="1:13" x14ac:dyDescent="0.25">
      <c r="A4321" s="4" t="s">
        <v>60433</v>
      </c>
      <c r="B4321" s="5">
        <v>45512</v>
      </c>
      <c r="C4321" s="6">
        <v>0.37708333333333333</v>
      </c>
      <c r="D4321" s="7" t="s">
        <v>60422</v>
      </c>
      <c r="E4321" s="7" t="s">
        <v>9194</v>
      </c>
      <c r="F4321" s="7" t="s">
        <v>2512</v>
      </c>
      <c r="G4321" s="7">
        <v>73</v>
      </c>
      <c r="H4321" s="7" t="s">
        <v>9195</v>
      </c>
      <c r="I4321" s="7">
        <v>25.24</v>
      </c>
      <c r="J4321" s="7">
        <v>979.8</v>
      </c>
      <c r="K4321" s="7">
        <v>47.96</v>
      </c>
      <c r="L4321" s="7">
        <v>1027.76</v>
      </c>
      <c r="M4321" s="8" t="s">
        <v>5</v>
      </c>
    </row>
    <row r="4322" spans="1:13" x14ac:dyDescent="0.25">
      <c r="A4322" s="4" t="s">
        <v>60421</v>
      </c>
      <c r="B4322" s="5">
        <v>45481</v>
      </c>
      <c r="C4322" s="6">
        <v>0.52013888888888893</v>
      </c>
      <c r="D4322" s="7" t="s">
        <v>60422</v>
      </c>
      <c r="E4322" s="7" t="s">
        <v>61767</v>
      </c>
      <c r="F4322" s="7" t="s">
        <v>61793</v>
      </c>
      <c r="G4322" s="7">
        <v>19</v>
      </c>
      <c r="H4322" s="7" t="s">
        <v>9196</v>
      </c>
      <c r="I4322" s="7">
        <v>33.869999999999997</v>
      </c>
      <c r="J4322" s="7">
        <v>150</v>
      </c>
      <c r="K4322" s="7">
        <v>46.1</v>
      </c>
      <c r="L4322" s="7">
        <v>196.1</v>
      </c>
      <c r="M4322" s="8" t="s">
        <v>3</v>
      </c>
    </row>
    <row r="4323" spans="1:13" x14ac:dyDescent="0.25">
      <c r="A4323" s="4" t="s">
        <v>60433</v>
      </c>
      <c r="B4323" s="5">
        <v>45480</v>
      </c>
      <c r="C4323" s="6">
        <v>0.19652777777777777</v>
      </c>
      <c r="D4323" s="7" t="s">
        <v>60422</v>
      </c>
      <c r="E4323" s="7" t="s">
        <v>61794</v>
      </c>
      <c r="F4323" s="7" t="s">
        <v>1094</v>
      </c>
      <c r="G4323" s="7">
        <v>70</v>
      </c>
      <c r="H4323" s="7" t="s">
        <v>9197</v>
      </c>
      <c r="I4323" s="7">
        <v>7.64</v>
      </c>
      <c r="J4323" s="7">
        <v>387.96</v>
      </c>
      <c r="K4323" s="7">
        <v>21.02</v>
      </c>
      <c r="L4323" s="7">
        <v>408.979999999999</v>
      </c>
      <c r="M4323" s="8" t="s">
        <v>5</v>
      </c>
    </row>
    <row r="4324" spans="1:13" x14ac:dyDescent="0.25">
      <c r="A4324" s="4" t="s">
        <v>60421</v>
      </c>
      <c r="B4324" s="5">
        <v>45495</v>
      </c>
      <c r="C4324" s="6">
        <v>0.38263888888888886</v>
      </c>
      <c r="D4324" s="7" t="s">
        <v>60422</v>
      </c>
      <c r="E4324" s="7" t="s">
        <v>9198</v>
      </c>
      <c r="F4324" s="7" t="s">
        <v>9199</v>
      </c>
      <c r="G4324" s="7">
        <v>23</v>
      </c>
      <c r="H4324" s="7" t="s">
        <v>9200</v>
      </c>
      <c r="I4324" s="7">
        <v>36.9</v>
      </c>
      <c r="J4324" s="7">
        <v>224.37</v>
      </c>
      <c r="K4324" s="7">
        <v>4.82</v>
      </c>
      <c r="L4324" s="7">
        <v>229.19</v>
      </c>
      <c r="M4324" s="8" t="s">
        <v>5</v>
      </c>
    </row>
    <row r="4325" spans="1:13" x14ac:dyDescent="0.25">
      <c r="A4325" s="4" t="s">
        <v>60431</v>
      </c>
      <c r="B4325" s="5">
        <v>45463</v>
      </c>
      <c r="C4325" s="6">
        <v>0.84930555555555554</v>
      </c>
      <c r="D4325" s="7" t="s">
        <v>60422</v>
      </c>
      <c r="E4325" s="7" t="s">
        <v>9201</v>
      </c>
      <c r="F4325" s="7" t="s">
        <v>9202</v>
      </c>
      <c r="G4325" s="7">
        <v>95</v>
      </c>
      <c r="H4325" s="7" t="s">
        <v>9203</v>
      </c>
      <c r="I4325" s="7">
        <v>34.19</v>
      </c>
      <c r="J4325" s="7">
        <v>907.9</v>
      </c>
      <c r="K4325" s="7">
        <v>14.47</v>
      </c>
      <c r="L4325" s="7">
        <v>922.37</v>
      </c>
      <c r="M4325" s="8" t="s">
        <v>3</v>
      </c>
    </row>
    <row r="4326" spans="1:13" x14ac:dyDescent="0.25">
      <c r="A4326" s="4" t="s">
        <v>60423</v>
      </c>
      <c r="B4326" s="5">
        <v>45507</v>
      </c>
      <c r="C4326" s="6">
        <v>0.68125000000000002</v>
      </c>
      <c r="D4326" s="7" t="s">
        <v>60422</v>
      </c>
      <c r="E4326" s="7" t="s">
        <v>60739</v>
      </c>
      <c r="F4326" s="7" t="s">
        <v>9204</v>
      </c>
      <c r="G4326" s="7">
        <v>49</v>
      </c>
      <c r="H4326" s="7" t="s">
        <v>9205</v>
      </c>
      <c r="I4326" s="7">
        <v>15.19</v>
      </c>
      <c r="J4326" s="7">
        <v>595.42999999999995</v>
      </c>
      <c r="K4326" s="7">
        <v>8.5</v>
      </c>
      <c r="L4326" s="7">
        <v>603.92999999999995</v>
      </c>
      <c r="M4326" s="8" t="s">
        <v>21</v>
      </c>
    </row>
    <row r="4327" spans="1:13" x14ac:dyDescent="0.25">
      <c r="A4327" s="4" t="s">
        <v>60431</v>
      </c>
      <c r="B4327" s="5">
        <v>45505</v>
      </c>
      <c r="C4327" s="6">
        <v>0.20416666666666666</v>
      </c>
      <c r="D4327" s="7" t="s">
        <v>60422</v>
      </c>
      <c r="E4327" s="7" t="s">
        <v>4498</v>
      </c>
      <c r="F4327" s="7" t="s">
        <v>9206</v>
      </c>
      <c r="G4327" s="7">
        <v>90</v>
      </c>
      <c r="H4327" s="7" t="s">
        <v>9207</v>
      </c>
      <c r="I4327" s="7">
        <v>3.94</v>
      </c>
      <c r="J4327" s="7">
        <v>750.25</v>
      </c>
      <c r="K4327" s="7">
        <v>32.22</v>
      </c>
      <c r="L4327" s="7">
        <v>782.47</v>
      </c>
      <c r="M4327" s="8" t="s">
        <v>5</v>
      </c>
    </row>
    <row r="4328" spans="1:13" x14ac:dyDescent="0.25">
      <c r="A4328" s="4" t="s">
        <v>60429</v>
      </c>
      <c r="B4328" s="5">
        <v>45509</v>
      </c>
      <c r="C4328" s="6">
        <v>0.41875000000000001</v>
      </c>
      <c r="D4328" s="7" t="s">
        <v>60422</v>
      </c>
      <c r="E4328" s="7" t="s">
        <v>9208</v>
      </c>
      <c r="F4328" s="7" t="s">
        <v>9209</v>
      </c>
      <c r="G4328" s="7">
        <v>30</v>
      </c>
      <c r="H4328" s="7" t="s">
        <v>9210</v>
      </c>
      <c r="I4328" s="7">
        <v>42.13</v>
      </c>
      <c r="J4328" s="7">
        <v>276.51</v>
      </c>
      <c r="K4328" s="7">
        <v>1.1100000000000001</v>
      </c>
      <c r="L4328" s="7">
        <v>277.62</v>
      </c>
      <c r="M4328" s="8" t="s">
        <v>5</v>
      </c>
    </row>
    <row r="4329" spans="1:13" x14ac:dyDescent="0.25">
      <c r="A4329" s="4" t="s">
        <v>60433</v>
      </c>
      <c r="B4329" s="5">
        <v>45467</v>
      </c>
      <c r="C4329" s="6">
        <v>8.1944444444444445E-2</v>
      </c>
      <c r="D4329" s="7" t="s">
        <v>60422</v>
      </c>
      <c r="E4329" s="7" t="s">
        <v>9211</v>
      </c>
      <c r="F4329" s="7" t="s">
        <v>9212</v>
      </c>
      <c r="G4329" s="7">
        <v>41</v>
      </c>
      <c r="H4329" s="7" t="s">
        <v>9213</v>
      </c>
      <c r="I4329" s="7">
        <v>1.82</v>
      </c>
      <c r="J4329" s="7">
        <v>92.3</v>
      </c>
      <c r="K4329" s="7">
        <v>3.75</v>
      </c>
      <c r="L4329" s="7">
        <v>96.05</v>
      </c>
      <c r="M4329" s="8" t="s">
        <v>5</v>
      </c>
    </row>
    <row r="4330" spans="1:13" x14ac:dyDescent="0.25">
      <c r="A4330" s="4" t="s">
        <v>60429</v>
      </c>
      <c r="B4330" s="5">
        <v>45519</v>
      </c>
      <c r="C4330" s="6">
        <v>3.9583333333333331E-2</v>
      </c>
      <c r="D4330" s="7" t="s">
        <v>60422</v>
      </c>
      <c r="E4330" s="7" t="s">
        <v>6375</v>
      </c>
      <c r="F4330" s="7" t="s">
        <v>9214</v>
      </c>
      <c r="G4330" s="7">
        <v>100</v>
      </c>
      <c r="H4330" s="7" t="s">
        <v>9215</v>
      </c>
      <c r="I4330" s="7">
        <v>36.32</v>
      </c>
      <c r="J4330" s="7">
        <v>455.46</v>
      </c>
      <c r="K4330" s="7">
        <v>42.29</v>
      </c>
      <c r="L4330" s="7">
        <v>497.75</v>
      </c>
      <c r="M4330" s="8" t="s">
        <v>3</v>
      </c>
    </row>
    <row r="4331" spans="1:13" x14ac:dyDescent="0.25">
      <c r="A4331" s="4" t="s">
        <v>60421</v>
      </c>
      <c r="B4331" s="5">
        <v>45481</v>
      </c>
      <c r="C4331" s="6">
        <v>0.76458333333333328</v>
      </c>
      <c r="D4331" s="7" t="s">
        <v>60426</v>
      </c>
      <c r="E4331" s="7" t="s">
        <v>9216</v>
      </c>
      <c r="F4331" s="7" t="s">
        <v>9217</v>
      </c>
      <c r="G4331" s="7">
        <v>26</v>
      </c>
      <c r="H4331" s="7" t="s">
        <v>9218</v>
      </c>
      <c r="I4331" s="7">
        <v>11.32</v>
      </c>
      <c r="J4331" s="7">
        <v>0</v>
      </c>
      <c r="K4331" s="7">
        <v>0</v>
      </c>
      <c r="L4331" s="7">
        <v>0</v>
      </c>
      <c r="M4331" s="8" t="s">
        <v>9</v>
      </c>
    </row>
    <row r="4332" spans="1:13" x14ac:dyDescent="0.25">
      <c r="A4332" s="4" t="s">
        <v>60433</v>
      </c>
      <c r="B4332" s="5">
        <v>45511</v>
      </c>
      <c r="C4332" s="6">
        <v>8.1944444444444445E-2</v>
      </c>
      <c r="D4332" s="7" t="s">
        <v>60422</v>
      </c>
      <c r="E4332" s="7" t="s">
        <v>9219</v>
      </c>
      <c r="F4332" s="7" t="s">
        <v>4050</v>
      </c>
      <c r="G4332" s="7">
        <v>53</v>
      </c>
      <c r="H4332" s="7" t="s">
        <v>9220</v>
      </c>
      <c r="I4332" s="7">
        <v>5.73</v>
      </c>
      <c r="J4332" s="7">
        <v>670.54</v>
      </c>
      <c r="K4332" s="7">
        <v>44.61</v>
      </c>
      <c r="L4332" s="7">
        <v>715.15</v>
      </c>
      <c r="M4332" s="8" t="s">
        <v>3</v>
      </c>
    </row>
    <row r="4333" spans="1:13" x14ac:dyDescent="0.25">
      <c r="A4333" s="4" t="s">
        <v>60421</v>
      </c>
      <c r="B4333" s="5">
        <v>45510</v>
      </c>
      <c r="C4333" s="6">
        <v>0.92361111111111116</v>
      </c>
      <c r="D4333" s="7" t="s">
        <v>60426</v>
      </c>
      <c r="E4333" s="7" t="s">
        <v>2655</v>
      </c>
      <c r="F4333" s="7" t="s">
        <v>9221</v>
      </c>
      <c r="G4333" s="7">
        <v>104</v>
      </c>
      <c r="H4333" s="7" t="s">
        <v>9222</v>
      </c>
      <c r="I4333" s="7">
        <v>46.47</v>
      </c>
      <c r="J4333" s="7">
        <v>0</v>
      </c>
      <c r="K4333" s="7">
        <v>0</v>
      </c>
      <c r="L4333" s="7">
        <v>0</v>
      </c>
      <c r="M4333" s="8" t="s">
        <v>9</v>
      </c>
    </row>
    <row r="4334" spans="1:13" x14ac:dyDescent="0.25">
      <c r="A4334" s="4" t="s">
        <v>60433</v>
      </c>
      <c r="B4334" s="5">
        <v>45461</v>
      </c>
      <c r="C4334" s="6">
        <v>0.14583333333333334</v>
      </c>
      <c r="D4334" s="7" t="s">
        <v>60422</v>
      </c>
      <c r="E4334" s="7" t="s">
        <v>2062</v>
      </c>
      <c r="F4334" s="7" t="s">
        <v>3252</v>
      </c>
      <c r="G4334" s="7">
        <v>110</v>
      </c>
      <c r="H4334" s="7" t="s">
        <v>9223</v>
      </c>
      <c r="I4334" s="7">
        <v>28.49</v>
      </c>
      <c r="J4334" s="7">
        <v>925.5</v>
      </c>
      <c r="K4334" s="7">
        <v>38.64</v>
      </c>
      <c r="L4334" s="7">
        <v>964.14</v>
      </c>
      <c r="M4334" s="8" t="s">
        <v>5</v>
      </c>
    </row>
    <row r="4335" spans="1:13" x14ac:dyDescent="0.25">
      <c r="A4335" s="4" t="s">
        <v>60423</v>
      </c>
      <c r="B4335" s="5">
        <v>45499</v>
      </c>
      <c r="C4335" s="6">
        <v>1.3888888888888889E-3</v>
      </c>
      <c r="D4335" s="7" t="s">
        <v>60422</v>
      </c>
      <c r="E4335" s="7" t="s">
        <v>9224</v>
      </c>
      <c r="F4335" s="7" t="s">
        <v>9225</v>
      </c>
      <c r="G4335" s="7">
        <v>90</v>
      </c>
      <c r="H4335" s="7" t="s">
        <v>9226</v>
      </c>
      <c r="I4335" s="7">
        <v>37.5</v>
      </c>
      <c r="J4335" s="7">
        <v>431.07</v>
      </c>
      <c r="K4335" s="7">
        <v>13.24</v>
      </c>
      <c r="L4335" s="7">
        <v>444.31</v>
      </c>
      <c r="M4335" s="8" t="s">
        <v>21</v>
      </c>
    </row>
    <row r="4336" spans="1:13" x14ac:dyDescent="0.25">
      <c r="A4336" s="4" t="s">
        <v>60423</v>
      </c>
      <c r="B4336" s="5">
        <v>45461</v>
      </c>
      <c r="C4336" s="6">
        <v>0.21527777777777779</v>
      </c>
      <c r="D4336" s="7" t="s">
        <v>60422</v>
      </c>
      <c r="E4336" s="7" t="s">
        <v>9227</v>
      </c>
      <c r="F4336" s="7" t="s">
        <v>9228</v>
      </c>
      <c r="G4336" s="7">
        <v>42</v>
      </c>
      <c r="H4336" s="7" t="s">
        <v>9229</v>
      </c>
      <c r="I4336" s="7">
        <v>36.979999999999997</v>
      </c>
      <c r="J4336" s="7">
        <v>888.27</v>
      </c>
      <c r="K4336" s="7">
        <v>44.94</v>
      </c>
      <c r="L4336" s="7">
        <v>933.21</v>
      </c>
      <c r="M4336" s="8" t="s">
        <v>13</v>
      </c>
    </row>
    <row r="4337" spans="1:13" x14ac:dyDescent="0.25">
      <c r="A4337" s="4" t="s">
        <v>60433</v>
      </c>
      <c r="B4337" s="5">
        <v>45476</v>
      </c>
      <c r="C4337" s="6">
        <v>0.50138888888888888</v>
      </c>
      <c r="D4337" s="7" t="s">
        <v>60422</v>
      </c>
      <c r="E4337" s="7" t="s">
        <v>9230</v>
      </c>
      <c r="F4337" s="7" t="s">
        <v>5693</v>
      </c>
      <c r="G4337" s="7">
        <v>16</v>
      </c>
      <c r="H4337" s="7" t="s">
        <v>9231</v>
      </c>
      <c r="I4337" s="7">
        <v>11.55</v>
      </c>
      <c r="J4337" s="7">
        <v>935.95</v>
      </c>
      <c r="K4337" s="7">
        <v>46.22</v>
      </c>
      <c r="L4337" s="7">
        <v>982.17</v>
      </c>
      <c r="M4337" s="8" t="s">
        <v>21</v>
      </c>
    </row>
    <row r="4338" spans="1:13" x14ac:dyDescent="0.25">
      <c r="A4338" s="4" t="s">
        <v>60421</v>
      </c>
      <c r="B4338" s="5">
        <v>45518</v>
      </c>
      <c r="C4338" s="6">
        <v>0.96597222222222223</v>
      </c>
      <c r="D4338" s="7" t="s">
        <v>60422</v>
      </c>
      <c r="E4338" s="7" t="s">
        <v>6215</v>
      </c>
      <c r="F4338" s="7" t="s">
        <v>9232</v>
      </c>
      <c r="G4338" s="7">
        <v>118</v>
      </c>
      <c r="H4338" s="7" t="s">
        <v>9233</v>
      </c>
      <c r="I4338" s="7">
        <v>6.37</v>
      </c>
      <c r="J4338" s="7">
        <v>978.4</v>
      </c>
      <c r="K4338" s="7">
        <v>43.28</v>
      </c>
      <c r="L4338" s="7">
        <v>1021.68</v>
      </c>
      <c r="M4338" s="8" t="s">
        <v>5</v>
      </c>
    </row>
    <row r="4339" spans="1:13" x14ac:dyDescent="0.25">
      <c r="A4339" s="4" t="s">
        <v>60429</v>
      </c>
      <c r="B4339" s="5">
        <v>45512</v>
      </c>
      <c r="C4339" s="6">
        <v>0.78055555555555556</v>
      </c>
      <c r="D4339" s="7" t="s">
        <v>60422</v>
      </c>
      <c r="E4339" s="7" t="s">
        <v>9234</v>
      </c>
      <c r="F4339" s="7" t="s">
        <v>1383</v>
      </c>
      <c r="G4339" s="7">
        <v>67</v>
      </c>
      <c r="H4339" s="7" t="s">
        <v>9235</v>
      </c>
      <c r="I4339" s="7">
        <v>11.99</v>
      </c>
      <c r="J4339" s="7">
        <v>367.09</v>
      </c>
      <c r="K4339" s="7">
        <v>9.8000000000000007</v>
      </c>
      <c r="L4339" s="7">
        <v>376.89</v>
      </c>
      <c r="M4339" s="8" t="s">
        <v>13</v>
      </c>
    </row>
    <row r="4340" spans="1:13" x14ac:dyDescent="0.25">
      <c r="A4340" s="4" t="s">
        <v>60421</v>
      </c>
      <c r="B4340" s="5">
        <v>45485</v>
      </c>
      <c r="C4340" s="6">
        <v>0.36319444444444443</v>
      </c>
      <c r="D4340" s="7" t="s">
        <v>60422</v>
      </c>
      <c r="E4340" s="7" t="s">
        <v>3371</v>
      </c>
      <c r="F4340" s="7" t="s">
        <v>4214</v>
      </c>
      <c r="G4340" s="7">
        <v>70</v>
      </c>
      <c r="H4340" s="7" t="s">
        <v>9236</v>
      </c>
      <c r="I4340" s="7">
        <v>39.08</v>
      </c>
      <c r="J4340" s="7">
        <v>346.46</v>
      </c>
      <c r="K4340" s="7">
        <v>15.91</v>
      </c>
      <c r="L4340" s="7">
        <v>362.37</v>
      </c>
      <c r="M4340" s="8" t="s">
        <v>5</v>
      </c>
    </row>
    <row r="4341" spans="1:13" x14ac:dyDescent="0.25">
      <c r="A4341" s="4" t="s">
        <v>60423</v>
      </c>
      <c r="B4341" s="5">
        <v>45502</v>
      </c>
      <c r="C4341" s="6">
        <v>0.93194444444444446</v>
      </c>
      <c r="D4341" s="7" t="s">
        <v>60422</v>
      </c>
      <c r="E4341" s="7" t="s">
        <v>1459</v>
      </c>
      <c r="F4341" s="7" t="s">
        <v>61795</v>
      </c>
      <c r="G4341" s="7">
        <v>35</v>
      </c>
      <c r="H4341" s="7" t="s">
        <v>9237</v>
      </c>
      <c r="I4341" s="7">
        <v>44.9</v>
      </c>
      <c r="J4341" s="7">
        <v>113.9</v>
      </c>
      <c r="K4341" s="7">
        <v>40.29</v>
      </c>
      <c r="L4341" s="7">
        <v>154.19</v>
      </c>
      <c r="M4341" s="8" t="s">
        <v>3</v>
      </c>
    </row>
    <row r="4342" spans="1:13" x14ac:dyDescent="0.25">
      <c r="A4342" s="4" t="s">
        <v>60433</v>
      </c>
      <c r="B4342" s="5">
        <v>45515</v>
      </c>
      <c r="C4342" s="6">
        <v>0.27361111111111114</v>
      </c>
      <c r="D4342" s="7" t="s">
        <v>60422</v>
      </c>
      <c r="E4342" s="7" t="s">
        <v>2204</v>
      </c>
      <c r="F4342" s="7" t="s">
        <v>61796</v>
      </c>
      <c r="G4342" s="7">
        <v>114</v>
      </c>
      <c r="H4342" s="7" t="s">
        <v>9238</v>
      </c>
      <c r="I4342" s="7">
        <v>2.73</v>
      </c>
      <c r="J4342" s="7">
        <v>915.16</v>
      </c>
      <c r="K4342" s="7">
        <v>42.33</v>
      </c>
      <c r="L4342" s="7">
        <v>957.49</v>
      </c>
      <c r="M4342" s="8" t="s">
        <v>3</v>
      </c>
    </row>
    <row r="4343" spans="1:13" x14ac:dyDescent="0.25">
      <c r="A4343" s="4" t="s">
        <v>60429</v>
      </c>
      <c r="B4343" s="5">
        <v>45500</v>
      </c>
      <c r="C4343" s="6">
        <v>0.63958333333333328</v>
      </c>
      <c r="D4343" s="7" t="s">
        <v>60422</v>
      </c>
      <c r="E4343" s="7" t="s">
        <v>312</v>
      </c>
      <c r="F4343" s="7" t="s">
        <v>61166</v>
      </c>
      <c r="G4343" s="7">
        <v>73</v>
      </c>
      <c r="H4343" s="7" t="s">
        <v>9239</v>
      </c>
      <c r="I4343" s="7">
        <v>23.73</v>
      </c>
      <c r="J4343" s="7">
        <v>908.57</v>
      </c>
      <c r="K4343" s="7">
        <v>7.65</v>
      </c>
      <c r="L4343" s="7">
        <v>916.22</v>
      </c>
      <c r="M4343" s="8" t="s">
        <v>3</v>
      </c>
    </row>
    <row r="4344" spans="1:13" x14ac:dyDescent="0.25">
      <c r="A4344" s="4" t="s">
        <v>60421</v>
      </c>
      <c r="B4344" s="5">
        <v>45474</v>
      </c>
      <c r="C4344" s="6">
        <v>0.86041666666666672</v>
      </c>
      <c r="D4344" s="7" t="s">
        <v>60426</v>
      </c>
      <c r="E4344" s="7" t="s">
        <v>6921</v>
      </c>
      <c r="F4344" s="7" t="s">
        <v>4015</v>
      </c>
      <c r="G4344" s="7">
        <v>54</v>
      </c>
      <c r="H4344" s="7" t="s">
        <v>9240</v>
      </c>
      <c r="I4344" s="7">
        <v>12.38</v>
      </c>
      <c r="J4344" s="7">
        <v>0</v>
      </c>
      <c r="K4344" s="7">
        <v>0</v>
      </c>
      <c r="L4344" s="7">
        <v>0</v>
      </c>
      <c r="M4344" s="8" t="s">
        <v>9</v>
      </c>
    </row>
    <row r="4345" spans="1:13" x14ac:dyDescent="0.25">
      <c r="A4345" s="4" t="s">
        <v>60429</v>
      </c>
      <c r="B4345" s="5">
        <v>45512</v>
      </c>
      <c r="C4345" s="6">
        <v>0.20277777777777778</v>
      </c>
      <c r="D4345" s="7" t="s">
        <v>60422</v>
      </c>
      <c r="E4345" s="7" t="s">
        <v>9241</v>
      </c>
      <c r="F4345" s="7" t="s">
        <v>9242</v>
      </c>
      <c r="G4345" s="7">
        <v>85</v>
      </c>
      <c r="H4345" s="7" t="s">
        <v>9243</v>
      </c>
      <c r="I4345" s="7">
        <v>5.33</v>
      </c>
      <c r="J4345" s="7">
        <v>612.17999999999995</v>
      </c>
      <c r="K4345" s="7">
        <v>5.56</v>
      </c>
      <c r="L4345" s="7">
        <v>617.73999999999899</v>
      </c>
      <c r="M4345" s="8" t="s">
        <v>13</v>
      </c>
    </row>
    <row r="4346" spans="1:13" x14ac:dyDescent="0.25">
      <c r="A4346" s="4" t="s">
        <v>60421</v>
      </c>
      <c r="B4346" s="5">
        <v>45467</v>
      </c>
      <c r="C4346" s="6">
        <v>0.12708333333333333</v>
      </c>
      <c r="D4346" s="7" t="s">
        <v>60422</v>
      </c>
      <c r="E4346" s="7" t="s">
        <v>9244</v>
      </c>
      <c r="F4346" s="7" t="s">
        <v>61797</v>
      </c>
      <c r="G4346" s="7">
        <v>88</v>
      </c>
      <c r="H4346" s="7" t="s">
        <v>9245</v>
      </c>
      <c r="I4346" s="7">
        <v>30.08</v>
      </c>
      <c r="J4346" s="7">
        <v>230.52</v>
      </c>
      <c r="K4346" s="7">
        <v>18.89</v>
      </c>
      <c r="L4346" s="7">
        <v>249.41</v>
      </c>
      <c r="M4346" s="8" t="s">
        <v>5</v>
      </c>
    </row>
    <row r="4347" spans="1:13" x14ac:dyDescent="0.25">
      <c r="A4347" s="4" t="s">
        <v>60423</v>
      </c>
      <c r="B4347" s="5">
        <v>45467</v>
      </c>
      <c r="C4347" s="6">
        <v>0.1451388888888889</v>
      </c>
      <c r="D4347" s="7" t="s">
        <v>60422</v>
      </c>
      <c r="E4347" s="7" t="s">
        <v>9246</v>
      </c>
      <c r="F4347" s="7" t="s">
        <v>9247</v>
      </c>
      <c r="G4347" s="7">
        <v>65</v>
      </c>
      <c r="H4347" s="7" t="s">
        <v>9248</v>
      </c>
      <c r="I4347" s="7">
        <v>17.43</v>
      </c>
      <c r="J4347" s="7">
        <v>698.93</v>
      </c>
      <c r="K4347" s="7">
        <v>25.4</v>
      </c>
      <c r="L4347" s="7">
        <v>724.32999999999902</v>
      </c>
      <c r="M4347" s="8" t="s">
        <v>21</v>
      </c>
    </row>
    <row r="4348" spans="1:13" x14ac:dyDescent="0.25">
      <c r="A4348" s="4" t="s">
        <v>60429</v>
      </c>
      <c r="B4348" s="5">
        <v>45499</v>
      </c>
      <c r="C4348" s="6">
        <v>0.92361111111111116</v>
      </c>
      <c r="D4348" s="7" t="s">
        <v>60422</v>
      </c>
      <c r="E4348" s="7" t="s">
        <v>9249</v>
      </c>
      <c r="F4348" s="7" t="s">
        <v>8787</v>
      </c>
      <c r="G4348" s="7">
        <v>23</v>
      </c>
      <c r="H4348" s="7" t="s">
        <v>9250</v>
      </c>
      <c r="I4348" s="7">
        <v>36.72</v>
      </c>
      <c r="J4348" s="7">
        <v>538.21</v>
      </c>
      <c r="K4348" s="7">
        <v>24.28</v>
      </c>
      <c r="L4348" s="7">
        <v>562.49</v>
      </c>
      <c r="M4348" s="8" t="s">
        <v>13</v>
      </c>
    </row>
    <row r="4349" spans="1:13" x14ac:dyDescent="0.25">
      <c r="A4349" s="4" t="s">
        <v>60423</v>
      </c>
      <c r="B4349" s="5">
        <v>45462</v>
      </c>
      <c r="C4349" s="6">
        <v>0.48125000000000001</v>
      </c>
      <c r="D4349" s="7" t="s">
        <v>60422</v>
      </c>
      <c r="E4349" s="7" t="s">
        <v>4228</v>
      </c>
      <c r="F4349" s="7" t="s">
        <v>724</v>
      </c>
      <c r="G4349" s="7">
        <v>99</v>
      </c>
      <c r="H4349" s="7" t="s">
        <v>9251</v>
      </c>
      <c r="I4349" s="7">
        <v>36.67</v>
      </c>
      <c r="J4349" s="7">
        <v>306.58</v>
      </c>
      <c r="K4349" s="7">
        <v>48.14</v>
      </c>
      <c r="L4349" s="7">
        <v>354.719999999999</v>
      </c>
      <c r="M4349" s="8" t="s">
        <v>3</v>
      </c>
    </row>
    <row r="4350" spans="1:13" x14ac:dyDescent="0.25">
      <c r="A4350" s="4" t="s">
        <v>60421</v>
      </c>
      <c r="B4350" s="5">
        <v>45501</v>
      </c>
      <c r="C4350" s="6">
        <v>0.42152777777777778</v>
      </c>
      <c r="D4350" s="7" t="s">
        <v>60422</v>
      </c>
      <c r="E4350" s="7" t="s">
        <v>61798</v>
      </c>
      <c r="F4350" s="7" t="s">
        <v>3145</v>
      </c>
      <c r="G4350" s="7">
        <v>36</v>
      </c>
      <c r="H4350" s="7" t="s">
        <v>9252</v>
      </c>
      <c r="I4350" s="7">
        <v>40.659999999999997</v>
      </c>
      <c r="J4350" s="7">
        <v>483.6</v>
      </c>
      <c r="K4350" s="7">
        <v>30.21</v>
      </c>
      <c r="L4350" s="7">
        <v>513.80999999999995</v>
      </c>
      <c r="M4350" s="8" t="s">
        <v>5</v>
      </c>
    </row>
    <row r="4351" spans="1:13" x14ac:dyDescent="0.25">
      <c r="A4351" s="4" t="s">
        <v>60431</v>
      </c>
      <c r="B4351" s="5">
        <v>45474</v>
      </c>
      <c r="C4351" s="6">
        <v>0.48125000000000001</v>
      </c>
      <c r="D4351" s="7" t="s">
        <v>60422</v>
      </c>
      <c r="E4351" s="7" t="s">
        <v>9253</v>
      </c>
      <c r="F4351" s="7" t="s">
        <v>61799</v>
      </c>
      <c r="G4351" s="7">
        <v>87</v>
      </c>
      <c r="H4351" s="7" t="s">
        <v>9254</v>
      </c>
      <c r="I4351" s="7">
        <v>42.15</v>
      </c>
      <c r="J4351" s="7">
        <v>988.87</v>
      </c>
      <c r="K4351" s="7">
        <v>26.75</v>
      </c>
      <c r="L4351" s="7">
        <v>1015.62</v>
      </c>
      <c r="M4351" s="8" t="s">
        <v>5</v>
      </c>
    </row>
    <row r="4352" spans="1:13" x14ac:dyDescent="0.25">
      <c r="A4352" s="4" t="s">
        <v>60433</v>
      </c>
      <c r="B4352" s="5">
        <v>45483</v>
      </c>
      <c r="C4352" s="6">
        <v>0.84861111111111109</v>
      </c>
      <c r="D4352" s="7" t="s">
        <v>60422</v>
      </c>
      <c r="E4352" s="7" t="s">
        <v>9255</v>
      </c>
      <c r="F4352" s="7" t="s">
        <v>61759</v>
      </c>
      <c r="G4352" s="7">
        <v>97</v>
      </c>
      <c r="H4352" s="7" t="s">
        <v>9256</v>
      </c>
      <c r="I4352" s="7">
        <v>48.28</v>
      </c>
      <c r="J4352" s="7">
        <v>487.8</v>
      </c>
      <c r="K4352" s="7">
        <v>30.01</v>
      </c>
      <c r="L4352" s="7">
        <v>517.80999999999995</v>
      </c>
      <c r="M4352" s="8" t="s">
        <v>21</v>
      </c>
    </row>
    <row r="4353" spans="1:13" x14ac:dyDescent="0.25">
      <c r="A4353" s="4" t="s">
        <v>60421</v>
      </c>
      <c r="B4353" s="5">
        <v>45460</v>
      </c>
      <c r="C4353" s="6">
        <v>0.79305555555555551</v>
      </c>
      <c r="D4353" s="7" t="s">
        <v>60422</v>
      </c>
      <c r="E4353" s="7" t="s">
        <v>8811</v>
      </c>
      <c r="F4353" s="7" t="s">
        <v>9257</v>
      </c>
      <c r="G4353" s="7">
        <v>92</v>
      </c>
      <c r="H4353" s="7" t="s">
        <v>9258</v>
      </c>
      <c r="I4353" s="7">
        <v>36.65</v>
      </c>
      <c r="J4353" s="7">
        <v>949.84</v>
      </c>
      <c r="K4353" s="7">
        <v>43.56</v>
      </c>
      <c r="L4353" s="7">
        <v>993.4</v>
      </c>
      <c r="M4353" s="8" t="s">
        <v>3</v>
      </c>
    </row>
    <row r="4354" spans="1:13" x14ac:dyDescent="0.25">
      <c r="A4354" s="4" t="s">
        <v>60421</v>
      </c>
      <c r="B4354" s="5">
        <v>45503</v>
      </c>
      <c r="C4354" s="6">
        <v>0.82013888888888886</v>
      </c>
      <c r="D4354" s="7" t="s">
        <v>60422</v>
      </c>
      <c r="E4354" s="7" t="s">
        <v>9259</v>
      </c>
      <c r="F4354" s="7" t="s">
        <v>9260</v>
      </c>
      <c r="G4354" s="7">
        <v>33</v>
      </c>
      <c r="H4354" s="7" t="s">
        <v>9261</v>
      </c>
      <c r="I4354" s="7">
        <v>19.64</v>
      </c>
      <c r="J4354" s="7">
        <v>124.07</v>
      </c>
      <c r="K4354" s="7">
        <v>49.99</v>
      </c>
      <c r="L4354" s="7">
        <v>174.06</v>
      </c>
      <c r="M4354" s="8" t="s">
        <v>21</v>
      </c>
    </row>
    <row r="4355" spans="1:13" x14ac:dyDescent="0.25">
      <c r="A4355" s="4" t="s">
        <v>60423</v>
      </c>
      <c r="B4355" s="5">
        <v>45472</v>
      </c>
      <c r="C4355" s="6">
        <v>0.24861111111111112</v>
      </c>
      <c r="D4355" s="7" t="s">
        <v>60422</v>
      </c>
      <c r="E4355" s="7" t="s">
        <v>9262</v>
      </c>
      <c r="F4355" s="7" t="s">
        <v>9263</v>
      </c>
      <c r="G4355" s="7">
        <v>32</v>
      </c>
      <c r="H4355" s="7" t="s">
        <v>9264</v>
      </c>
      <c r="I4355" s="7">
        <v>33.869999999999997</v>
      </c>
      <c r="J4355" s="7">
        <v>354.52</v>
      </c>
      <c r="K4355" s="7">
        <v>17.39</v>
      </c>
      <c r="L4355" s="7">
        <v>371.909999999999</v>
      </c>
      <c r="M4355" s="8" t="s">
        <v>3</v>
      </c>
    </row>
    <row r="4356" spans="1:13" x14ac:dyDescent="0.25">
      <c r="A4356" s="4" t="s">
        <v>60433</v>
      </c>
      <c r="B4356" s="5">
        <v>45505</v>
      </c>
      <c r="C4356" s="6">
        <v>0.57638888888888884</v>
      </c>
      <c r="D4356" s="7" t="s">
        <v>60422</v>
      </c>
      <c r="E4356" s="7" t="s">
        <v>9265</v>
      </c>
      <c r="F4356" s="7" t="s">
        <v>103</v>
      </c>
      <c r="G4356" s="7">
        <v>53</v>
      </c>
      <c r="H4356" s="7" t="s">
        <v>9266</v>
      </c>
      <c r="I4356" s="7">
        <v>7.06</v>
      </c>
      <c r="J4356" s="7">
        <v>429.13</v>
      </c>
      <c r="K4356" s="7">
        <v>7.42</v>
      </c>
      <c r="L4356" s="7">
        <v>436.55</v>
      </c>
      <c r="M4356" s="8" t="s">
        <v>21</v>
      </c>
    </row>
    <row r="4357" spans="1:13" x14ac:dyDescent="0.25">
      <c r="A4357" s="4" t="s">
        <v>60423</v>
      </c>
      <c r="B4357" s="5">
        <v>45484</v>
      </c>
      <c r="C4357" s="6">
        <v>0.90486111111111112</v>
      </c>
      <c r="D4357" s="7" t="s">
        <v>60422</v>
      </c>
      <c r="E4357" s="7" t="s">
        <v>9267</v>
      </c>
      <c r="F4357" s="7" t="s">
        <v>9268</v>
      </c>
      <c r="G4357" s="7">
        <v>10</v>
      </c>
      <c r="H4357" s="7" t="s">
        <v>9269</v>
      </c>
      <c r="I4357" s="7">
        <v>8.0399999999999991</v>
      </c>
      <c r="J4357" s="7">
        <v>581.33000000000004</v>
      </c>
      <c r="K4357" s="7">
        <v>20.66</v>
      </c>
      <c r="L4357" s="7">
        <v>601.99</v>
      </c>
      <c r="M4357" s="8" t="s">
        <v>21</v>
      </c>
    </row>
    <row r="4358" spans="1:13" x14ac:dyDescent="0.25">
      <c r="A4358" s="4" t="s">
        <v>60433</v>
      </c>
      <c r="B4358" s="5">
        <v>45518</v>
      </c>
      <c r="C4358" s="6">
        <v>0.22430555555555556</v>
      </c>
      <c r="D4358" s="7" t="s">
        <v>60422</v>
      </c>
      <c r="E4358" s="7" t="s">
        <v>1010</v>
      </c>
      <c r="F4358" s="7" t="s">
        <v>8526</v>
      </c>
      <c r="G4358" s="7">
        <v>71</v>
      </c>
      <c r="H4358" s="7" t="s">
        <v>9270</v>
      </c>
      <c r="I4358" s="7">
        <v>16.64</v>
      </c>
      <c r="J4358" s="7">
        <v>280.13</v>
      </c>
      <c r="K4358" s="7">
        <v>24.75</v>
      </c>
      <c r="L4358" s="7">
        <v>304.88</v>
      </c>
      <c r="M4358" s="8" t="s">
        <v>5</v>
      </c>
    </row>
    <row r="4359" spans="1:13" x14ac:dyDescent="0.25">
      <c r="A4359" s="4" t="s">
        <v>60429</v>
      </c>
      <c r="B4359" s="5">
        <v>45497</v>
      </c>
      <c r="C4359" s="6">
        <v>0.61319444444444449</v>
      </c>
      <c r="D4359" s="7" t="s">
        <v>60422</v>
      </c>
      <c r="E4359" s="7" t="s">
        <v>9271</v>
      </c>
      <c r="F4359" s="7" t="s">
        <v>9272</v>
      </c>
      <c r="G4359" s="7">
        <v>51</v>
      </c>
      <c r="H4359" s="7" t="s">
        <v>9273</v>
      </c>
      <c r="I4359" s="7">
        <v>43.36</v>
      </c>
      <c r="J4359" s="7">
        <v>142.16999999999999</v>
      </c>
      <c r="K4359" s="7">
        <v>48.7</v>
      </c>
      <c r="L4359" s="7">
        <v>190.87</v>
      </c>
      <c r="M4359" s="8" t="s">
        <v>21</v>
      </c>
    </row>
    <row r="4360" spans="1:13" x14ac:dyDescent="0.25">
      <c r="A4360" s="4" t="s">
        <v>60423</v>
      </c>
      <c r="B4360" s="5">
        <v>45470</v>
      </c>
      <c r="C4360" s="6">
        <v>0.20833333333333334</v>
      </c>
      <c r="D4360" s="7" t="s">
        <v>60422</v>
      </c>
      <c r="E4360" s="7" t="s">
        <v>863</v>
      </c>
      <c r="F4360" s="7" t="s">
        <v>9274</v>
      </c>
      <c r="G4360" s="7">
        <v>117</v>
      </c>
      <c r="H4360" s="7" t="s">
        <v>9275</v>
      </c>
      <c r="I4360" s="7">
        <v>44.2</v>
      </c>
      <c r="J4360" s="7">
        <v>230.22</v>
      </c>
      <c r="K4360" s="7">
        <v>34.42</v>
      </c>
      <c r="L4360" s="7">
        <v>264.64</v>
      </c>
      <c r="M4360" s="8" t="s">
        <v>5</v>
      </c>
    </row>
    <row r="4361" spans="1:13" x14ac:dyDescent="0.25">
      <c r="A4361" s="4" t="s">
        <v>60421</v>
      </c>
      <c r="B4361" s="5">
        <v>45501</v>
      </c>
      <c r="C4361" s="6">
        <v>0.15555555555555556</v>
      </c>
      <c r="D4361" s="7" t="s">
        <v>60422</v>
      </c>
      <c r="E4361" s="7" t="s">
        <v>61700</v>
      </c>
      <c r="F4361" s="7" t="s">
        <v>9276</v>
      </c>
      <c r="G4361" s="7">
        <v>28</v>
      </c>
      <c r="H4361" s="7" t="s">
        <v>9277</v>
      </c>
      <c r="I4361" s="7">
        <v>40.08</v>
      </c>
      <c r="J4361" s="7">
        <v>414.43</v>
      </c>
      <c r="K4361" s="7">
        <v>46.67</v>
      </c>
      <c r="L4361" s="7">
        <v>461.1</v>
      </c>
      <c r="M4361" s="8" t="s">
        <v>21</v>
      </c>
    </row>
    <row r="4362" spans="1:13" x14ac:dyDescent="0.25">
      <c r="A4362" s="4" t="s">
        <v>60433</v>
      </c>
      <c r="B4362" s="5">
        <v>45492</v>
      </c>
      <c r="C4362" s="6">
        <v>0.75347222222222221</v>
      </c>
      <c r="D4362" s="7" t="s">
        <v>60422</v>
      </c>
      <c r="E4362" s="7" t="s">
        <v>6673</v>
      </c>
      <c r="F4362" s="7" t="s">
        <v>61502</v>
      </c>
      <c r="G4362" s="7">
        <v>99</v>
      </c>
      <c r="H4362" s="7" t="s">
        <v>9278</v>
      </c>
      <c r="I4362" s="7">
        <v>7.2</v>
      </c>
      <c r="J4362" s="7">
        <v>255.01</v>
      </c>
      <c r="K4362" s="7">
        <v>7.18</v>
      </c>
      <c r="L4362" s="7">
        <v>262.19</v>
      </c>
      <c r="M4362" s="8" t="s">
        <v>3</v>
      </c>
    </row>
    <row r="4363" spans="1:13" x14ac:dyDescent="0.25">
      <c r="A4363" s="4" t="s">
        <v>60433</v>
      </c>
      <c r="B4363" s="5">
        <v>45517</v>
      </c>
      <c r="C4363" s="6">
        <v>0.27361111111111114</v>
      </c>
      <c r="D4363" s="7" t="s">
        <v>60422</v>
      </c>
      <c r="E4363" s="7" t="s">
        <v>9279</v>
      </c>
      <c r="F4363" s="7" t="s">
        <v>3864</v>
      </c>
      <c r="G4363" s="7">
        <v>91</v>
      </c>
      <c r="H4363" s="7" t="s">
        <v>9280</v>
      </c>
      <c r="I4363" s="7">
        <v>47.45</v>
      </c>
      <c r="J4363" s="7">
        <v>513.35</v>
      </c>
      <c r="K4363" s="7">
        <v>40.1</v>
      </c>
      <c r="L4363" s="7">
        <v>553.45000000000005</v>
      </c>
      <c r="M4363" s="8" t="s">
        <v>21</v>
      </c>
    </row>
    <row r="4364" spans="1:13" x14ac:dyDescent="0.25">
      <c r="A4364" s="4" t="s">
        <v>60421</v>
      </c>
      <c r="B4364" s="5">
        <v>45493</v>
      </c>
      <c r="C4364" s="6">
        <v>0.12361111111111112</v>
      </c>
      <c r="D4364" s="7" t="s">
        <v>60422</v>
      </c>
      <c r="E4364" s="7" t="s">
        <v>9281</v>
      </c>
      <c r="F4364" s="7" t="s">
        <v>9282</v>
      </c>
      <c r="G4364" s="7">
        <v>79</v>
      </c>
      <c r="H4364" s="7" t="s">
        <v>9283</v>
      </c>
      <c r="I4364" s="7">
        <v>14.85</v>
      </c>
      <c r="J4364" s="7">
        <v>596.64</v>
      </c>
      <c r="K4364" s="7">
        <v>32.270000000000003</v>
      </c>
      <c r="L4364" s="7">
        <v>628.91</v>
      </c>
      <c r="M4364" s="8" t="s">
        <v>3</v>
      </c>
    </row>
    <row r="4365" spans="1:13" x14ac:dyDescent="0.25">
      <c r="A4365" s="4" t="s">
        <v>60421</v>
      </c>
      <c r="B4365" s="5">
        <v>45461</v>
      </c>
      <c r="C4365" s="6">
        <v>0.33958333333333335</v>
      </c>
      <c r="D4365" s="7" t="s">
        <v>60422</v>
      </c>
      <c r="E4365" s="7" t="s">
        <v>9121</v>
      </c>
      <c r="F4365" s="7" t="s">
        <v>7020</v>
      </c>
      <c r="G4365" s="7">
        <v>36</v>
      </c>
      <c r="H4365" s="7" t="s">
        <v>9284</v>
      </c>
      <c r="I4365" s="7">
        <v>19.29</v>
      </c>
      <c r="J4365" s="7">
        <v>972.34</v>
      </c>
      <c r="K4365" s="7">
        <v>21.05</v>
      </c>
      <c r="L4365" s="7">
        <v>993.39</v>
      </c>
      <c r="M4365" s="8" t="s">
        <v>3</v>
      </c>
    </row>
    <row r="4366" spans="1:13" x14ac:dyDescent="0.25">
      <c r="A4366" s="4" t="s">
        <v>60423</v>
      </c>
      <c r="B4366" s="5">
        <v>45492</v>
      </c>
      <c r="C4366" s="6">
        <v>0.43125000000000002</v>
      </c>
      <c r="D4366" s="7" t="s">
        <v>60422</v>
      </c>
      <c r="E4366" s="7" t="s">
        <v>60805</v>
      </c>
      <c r="F4366" s="7" t="s">
        <v>61800</v>
      </c>
      <c r="G4366" s="7">
        <v>35</v>
      </c>
      <c r="H4366" s="7" t="s">
        <v>9285</v>
      </c>
      <c r="I4366" s="7">
        <v>16.579999999999998</v>
      </c>
      <c r="J4366" s="7">
        <v>923.01</v>
      </c>
      <c r="K4366" s="7">
        <v>24.39</v>
      </c>
      <c r="L4366" s="7">
        <v>947.4</v>
      </c>
      <c r="M4366" s="8" t="s">
        <v>13</v>
      </c>
    </row>
    <row r="4367" spans="1:13" x14ac:dyDescent="0.25">
      <c r="A4367" s="4" t="s">
        <v>60429</v>
      </c>
      <c r="B4367" s="5">
        <v>45502</v>
      </c>
      <c r="C4367" s="6">
        <v>0.79027777777777775</v>
      </c>
      <c r="D4367" s="7" t="s">
        <v>60422</v>
      </c>
      <c r="E4367" s="7" t="s">
        <v>9286</v>
      </c>
      <c r="F4367" s="7" t="s">
        <v>8252</v>
      </c>
      <c r="G4367" s="7">
        <v>79</v>
      </c>
      <c r="H4367" s="7" t="s">
        <v>9287</v>
      </c>
      <c r="I4367" s="7">
        <v>30.39</v>
      </c>
      <c r="J4367" s="7">
        <v>110.75</v>
      </c>
      <c r="K4367" s="7">
        <v>0.38</v>
      </c>
      <c r="L4367" s="7">
        <v>111.13</v>
      </c>
      <c r="M4367" s="8" t="s">
        <v>13</v>
      </c>
    </row>
    <row r="4368" spans="1:13" x14ac:dyDescent="0.25">
      <c r="A4368" s="4" t="s">
        <v>60433</v>
      </c>
      <c r="B4368" s="5">
        <v>45483</v>
      </c>
      <c r="C4368" s="6">
        <v>0.82708333333333328</v>
      </c>
      <c r="D4368" s="7" t="s">
        <v>60422</v>
      </c>
      <c r="E4368" s="7" t="s">
        <v>61801</v>
      </c>
      <c r="F4368" s="7" t="s">
        <v>7895</v>
      </c>
      <c r="G4368" s="7">
        <v>12</v>
      </c>
      <c r="H4368" s="7" t="s">
        <v>9288</v>
      </c>
      <c r="I4368" s="7">
        <v>28.99</v>
      </c>
      <c r="J4368" s="7">
        <v>323.12</v>
      </c>
      <c r="K4368" s="7">
        <v>29.13</v>
      </c>
      <c r="L4368" s="7">
        <v>352.25</v>
      </c>
      <c r="M4368" s="8" t="s">
        <v>21</v>
      </c>
    </row>
    <row r="4369" spans="1:13" x14ac:dyDescent="0.25">
      <c r="A4369" s="4" t="s">
        <v>60423</v>
      </c>
      <c r="B4369" s="5">
        <v>45494</v>
      </c>
      <c r="C4369" s="6">
        <v>0.20624999999999999</v>
      </c>
      <c r="D4369" s="7" t="s">
        <v>60422</v>
      </c>
      <c r="E4369" s="7" t="s">
        <v>4546</v>
      </c>
      <c r="F4369" s="7" t="s">
        <v>61802</v>
      </c>
      <c r="G4369" s="7">
        <v>37</v>
      </c>
      <c r="H4369" s="7" t="s">
        <v>9289</v>
      </c>
      <c r="I4369" s="7">
        <v>16.32</v>
      </c>
      <c r="J4369" s="7">
        <v>458.91</v>
      </c>
      <c r="K4369" s="7">
        <v>48.07</v>
      </c>
      <c r="L4369" s="7">
        <v>506.98</v>
      </c>
      <c r="M4369" s="8" t="s">
        <v>5</v>
      </c>
    </row>
    <row r="4370" spans="1:13" x14ac:dyDescent="0.25">
      <c r="A4370" s="4" t="s">
        <v>60421</v>
      </c>
      <c r="B4370" s="5">
        <v>45510</v>
      </c>
      <c r="C4370" s="6">
        <v>0.68055555555555558</v>
      </c>
      <c r="D4370" s="7" t="s">
        <v>60422</v>
      </c>
      <c r="E4370" s="7" t="s">
        <v>61803</v>
      </c>
      <c r="F4370" s="7" t="s">
        <v>4076</v>
      </c>
      <c r="G4370" s="7">
        <v>82</v>
      </c>
      <c r="H4370" s="7" t="s">
        <v>9290</v>
      </c>
      <c r="I4370" s="7">
        <v>37.159999999999997</v>
      </c>
      <c r="J4370" s="7">
        <v>664.49</v>
      </c>
      <c r="K4370" s="7">
        <v>4.5199999999999996</v>
      </c>
      <c r="L4370" s="7">
        <v>669.01</v>
      </c>
      <c r="M4370" s="8" t="s">
        <v>13</v>
      </c>
    </row>
    <row r="4371" spans="1:13" x14ac:dyDescent="0.25">
      <c r="A4371" s="4" t="s">
        <v>60433</v>
      </c>
      <c r="B4371" s="5">
        <v>45488</v>
      </c>
      <c r="C4371" s="6">
        <v>4.8611111111111112E-3</v>
      </c>
      <c r="D4371" s="7" t="s">
        <v>60426</v>
      </c>
      <c r="E4371" s="7" t="s">
        <v>9291</v>
      </c>
      <c r="F4371" s="7" t="s">
        <v>9292</v>
      </c>
      <c r="G4371" s="7">
        <v>119</v>
      </c>
      <c r="H4371" s="7" t="s">
        <v>9293</v>
      </c>
      <c r="I4371" s="7">
        <v>48.2</v>
      </c>
      <c r="J4371" s="7">
        <v>0</v>
      </c>
      <c r="K4371" s="7">
        <v>0</v>
      </c>
      <c r="L4371" s="7">
        <v>0</v>
      </c>
      <c r="M4371" s="8" t="s">
        <v>9</v>
      </c>
    </row>
    <row r="4372" spans="1:13" x14ac:dyDescent="0.25">
      <c r="A4372" s="4" t="s">
        <v>60423</v>
      </c>
      <c r="B4372" s="5">
        <v>45508</v>
      </c>
      <c r="C4372" s="6">
        <v>0.91041666666666665</v>
      </c>
      <c r="D4372" s="7" t="s">
        <v>60422</v>
      </c>
      <c r="E4372" s="7" t="s">
        <v>2187</v>
      </c>
      <c r="F4372" s="7" t="s">
        <v>9294</v>
      </c>
      <c r="G4372" s="7">
        <v>65</v>
      </c>
      <c r="H4372" s="7" t="s">
        <v>9295</v>
      </c>
      <c r="I4372" s="7">
        <v>22.89</v>
      </c>
      <c r="J4372" s="7">
        <v>988.08</v>
      </c>
      <c r="K4372" s="7">
        <v>29.63</v>
      </c>
      <c r="L4372" s="7">
        <v>1017.71</v>
      </c>
      <c r="M4372" s="8" t="s">
        <v>3</v>
      </c>
    </row>
    <row r="4373" spans="1:13" x14ac:dyDescent="0.25">
      <c r="A4373" s="4" t="s">
        <v>60431</v>
      </c>
      <c r="B4373" s="5">
        <v>45491</v>
      </c>
      <c r="C4373" s="6">
        <v>0.23472222222222222</v>
      </c>
      <c r="D4373" s="7" t="s">
        <v>60422</v>
      </c>
      <c r="E4373" s="7" t="s">
        <v>1585</v>
      </c>
      <c r="F4373" s="7" t="s">
        <v>9296</v>
      </c>
      <c r="G4373" s="7">
        <v>26</v>
      </c>
      <c r="H4373" s="7" t="s">
        <v>9297</v>
      </c>
      <c r="I4373" s="7">
        <v>31.34</v>
      </c>
      <c r="J4373" s="7">
        <v>704.97</v>
      </c>
      <c r="K4373" s="7">
        <v>38.380000000000003</v>
      </c>
      <c r="L4373" s="7">
        <v>743.35</v>
      </c>
      <c r="M4373" s="8" t="s">
        <v>13</v>
      </c>
    </row>
    <row r="4374" spans="1:13" x14ac:dyDescent="0.25">
      <c r="A4374" s="4" t="s">
        <v>60433</v>
      </c>
      <c r="B4374" s="5">
        <v>45462</v>
      </c>
      <c r="C4374" s="6">
        <v>0.4201388888888889</v>
      </c>
      <c r="D4374" s="7" t="s">
        <v>60426</v>
      </c>
      <c r="E4374" s="7" t="s">
        <v>61804</v>
      </c>
      <c r="F4374" s="7" t="s">
        <v>1153</v>
      </c>
      <c r="G4374" s="7">
        <v>62</v>
      </c>
      <c r="H4374" s="7" t="s">
        <v>9298</v>
      </c>
      <c r="I4374" s="7">
        <v>38.57</v>
      </c>
      <c r="J4374" s="7">
        <v>0</v>
      </c>
      <c r="K4374" s="7">
        <v>0</v>
      </c>
      <c r="L4374" s="7">
        <v>0</v>
      </c>
      <c r="M4374" s="8" t="s">
        <v>9</v>
      </c>
    </row>
    <row r="4375" spans="1:13" x14ac:dyDescent="0.25">
      <c r="A4375" s="4" t="s">
        <v>60421</v>
      </c>
      <c r="B4375" s="5">
        <v>45513</v>
      </c>
      <c r="C4375" s="6">
        <v>0.26874999999999999</v>
      </c>
      <c r="D4375" s="7" t="s">
        <v>60422</v>
      </c>
      <c r="E4375" s="7" t="s">
        <v>9299</v>
      </c>
      <c r="F4375" s="7" t="s">
        <v>9300</v>
      </c>
      <c r="G4375" s="7">
        <v>24</v>
      </c>
      <c r="H4375" s="7" t="s">
        <v>9301</v>
      </c>
      <c r="I4375" s="7">
        <v>5.7</v>
      </c>
      <c r="J4375" s="7">
        <v>589.52</v>
      </c>
      <c r="K4375" s="7">
        <v>45.57</v>
      </c>
      <c r="L4375" s="7">
        <v>635.09</v>
      </c>
      <c r="M4375" s="8" t="s">
        <v>13</v>
      </c>
    </row>
    <row r="4376" spans="1:13" x14ac:dyDescent="0.25">
      <c r="A4376" s="4" t="s">
        <v>60433</v>
      </c>
      <c r="B4376" s="5">
        <v>45514</v>
      </c>
      <c r="C4376" s="6">
        <v>6.805555555555555E-2</v>
      </c>
      <c r="D4376" s="7" t="s">
        <v>60422</v>
      </c>
      <c r="E4376" s="7" t="s">
        <v>3361</v>
      </c>
      <c r="F4376" s="7" t="s">
        <v>9302</v>
      </c>
      <c r="G4376" s="7">
        <v>89</v>
      </c>
      <c r="H4376" s="7" t="s">
        <v>9303</v>
      </c>
      <c r="I4376" s="7">
        <v>35.64</v>
      </c>
      <c r="J4376" s="7">
        <v>444.43</v>
      </c>
      <c r="K4376" s="7">
        <v>1.19</v>
      </c>
      <c r="L4376" s="7">
        <v>445.62</v>
      </c>
      <c r="M4376" s="8" t="s">
        <v>13</v>
      </c>
    </row>
    <row r="4377" spans="1:13" x14ac:dyDescent="0.25">
      <c r="A4377" s="4" t="s">
        <v>60423</v>
      </c>
      <c r="B4377" s="5">
        <v>45488</v>
      </c>
      <c r="C4377" s="6">
        <v>0.61250000000000004</v>
      </c>
      <c r="D4377" s="7" t="s">
        <v>60426</v>
      </c>
      <c r="E4377" s="7" t="s">
        <v>523</v>
      </c>
      <c r="F4377" s="7" t="s">
        <v>9304</v>
      </c>
      <c r="G4377" s="7">
        <v>72</v>
      </c>
      <c r="H4377" s="7" t="s">
        <v>9305</v>
      </c>
      <c r="I4377" s="7">
        <v>17.8</v>
      </c>
      <c r="J4377" s="7">
        <v>0</v>
      </c>
      <c r="K4377" s="7">
        <v>0</v>
      </c>
      <c r="L4377" s="7">
        <v>0</v>
      </c>
      <c r="M4377" s="8" t="s">
        <v>9</v>
      </c>
    </row>
    <row r="4378" spans="1:13" x14ac:dyDescent="0.25">
      <c r="A4378" s="4" t="s">
        <v>60421</v>
      </c>
      <c r="B4378" s="5">
        <v>45516</v>
      </c>
      <c r="C4378" s="6">
        <v>0.20208333333333334</v>
      </c>
      <c r="D4378" s="7" t="s">
        <v>60422</v>
      </c>
      <c r="E4378" s="7" t="s">
        <v>9306</v>
      </c>
      <c r="F4378" s="7" t="s">
        <v>9307</v>
      </c>
      <c r="G4378" s="7">
        <v>48</v>
      </c>
      <c r="H4378" s="7" t="s">
        <v>9308</v>
      </c>
      <c r="I4378" s="7">
        <v>28.64</v>
      </c>
      <c r="J4378" s="7">
        <v>212.94</v>
      </c>
      <c r="K4378" s="7">
        <v>30.16</v>
      </c>
      <c r="L4378" s="7">
        <v>243.1</v>
      </c>
      <c r="M4378" s="8" t="s">
        <v>5</v>
      </c>
    </row>
    <row r="4379" spans="1:13" x14ac:dyDescent="0.25">
      <c r="A4379" s="4" t="s">
        <v>60421</v>
      </c>
      <c r="B4379" s="5">
        <v>45510</v>
      </c>
      <c r="C4379" s="6">
        <v>0.97986111111111107</v>
      </c>
      <c r="D4379" s="7" t="s">
        <v>60422</v>
      </c>
      <c r="E4379" s="7" t="s">
        <v>61416</v>
      </c>
      <c r="F4379" s="7" t="s">
        <v>9309</v>
      </c>
      <c r="G4379" s="7">
        <v>31</v>
      </c>
      <c r="H4379" s="7" t="s">
        <v>9310</v>
      </c>
      <c r="I4379" s="7">
        <v>35.5</v>
      </c>
      <c r="J4379" s="7">
        <v>68.39</v>
      </c>
      <c r="K4379" s="7">
        <v>33.17</v>
      </c>
      <c r="L4379" s="7">
        <v>101.56</v>
      </c>
      <c r="M4379" s="8" t="s">
        <v>21</v>
      </c>
    </row>
    <row r="4380" spans="1:13" x14ac:dyDescent="0.25">
      <c r="A4380" s="4" t="s">
        <v>60429</v>
      </c>
      <c r="B4380" s="5">
        <v>45490</v>
      </c>
      <c r="C4380" s="6">
        <v>0.22638888888888889</v>
      </c>
      <c r="D4380" s="7" t="s">
        <v>60422</v>
      </c>
      <c r="E4380" s="7" t="s">
        <v>9311</v>
      </c>
      <c r="F4380" s="7" t="s">
        <v>1045</v>
      </c>
      <c r="G4380" s="7">
        <v>27</v>
      </c>
      <c r="H4380" s="7" t="s">
        <v>9312</v>
      </c>
      <c r="I4380" s="7">
        <v>30.48</v>
      </c>
      <c r="J4380" s="7">
        <v>449.74</v>
      </c>
      <c r="K4380" s="7">
        <v>8.81</v>
      </c>
      <c r="L4380" s="7">
        <v>458.55</v>
      </c>
      <c r="M4380" s="8" t="s">
        <v>3</v>
      </c>
    </row>
    <row r="4381" spans="1:13" x14ac:dyDescent="0.25">
      <c r="A4381" s="4" t="s">
        <v>60429</v>
      </c>
      <c r="B4381" s="5">
        <v>45467</v>
      </c>
      <c r="C4381" s="6">
        <v>0.68819444444444444</v>
      </c>
      <c r="D4381" s="7" t="s">
        <v>60422</v>
      </c>
      <c r="E4381" s="7" t="s">
        <v>9313</v>
      </c>
      <c r="F4381" s="7" t="s">
        <v>577</v>
      </c>
      <c r="G4381" s="7">
        <v>80</v>
      </c>
      <c r="H4381" s="7" t="s">
        <v>9314</v>
      </c>
      <c r="I4381" s="7">
        <v>47.6</v>
      </c>
      <c r="J4381" s="7">
        <v>616.61</v>
      </c>
      <c r="K4381" s="7">
        <v>15.76</v>
      </c>
      <c r="L4381" s="7">
        <v>632.37</v>
      </c>
      <c r="M4381" s="8" t="s">
        <v>5</v>
      </c>
    </row>
    <row r="4382" spans="1:13" x14ac:dyDescent="0.25">
      <c r="A4382" s="4" t="s">
        <v>60423</v>
      </c>
      <c r="B4382" s="5">
        <v>45479</v>
      </c>
      <c r="C4382" s="6">
        <v>0.85069444444444442</v>
      </c>
      <c r="D4382" s="7" t="s">
        <v>60422</v>
      </c>
      <c r="E4382" s="7" t="s">
        <v>565</v>
      </c>
      <c r="F4382" s="7" t="s">
        <v>2858</v>
      </c>
      <c r="G4382" s="7">
        <v>95</v>
      </c>
      <c r="H4382" s="7" t="s">
        <v>9315</v>
      </c>
      <c r="I4382" s="7">
        <v>16.78</v>
      </c>
      <c r="J4382" s="7">
        <v>731.82</v>
      </c>
      <c r="K4382" s="7">
        <v>7.8</v>
      </c>
      <c r="L4382" s="7">
        <v>739.62</v>
      </c>
      <c r="M4382" s="8" t="s">
        <v>13</v>
      </c>
    </row>
    <row r="4383" spans="1:13" x14ac:dyDescent="0.25">
      <c r="A4383" s="4" t="s">
        <v>60421</v>
      </c>
      <c r="B4383" s="5">
        <v>45474</v>
      </c>
      <c r="C4383" s="6">
        <v>0.32430555555555557</v>
      </c>
      <c r="D4383" s="7" t="s">
        <v>60422</v>
      </c>
      <c r="E4383" s="7" t="s">
        <v>9316</v>
      </c>
      <c r="F4383" s="7" t="s">
        <v>5023</v>
      </c>
      <c r="G4383" s="7">
        <v>57</v>
      </c>
      <c r="H4383" s="7" t="s">
        <v>9317</v>
      </c>
      <c r="I4383" s="7">
        <v>27.63</v>
      </c>
      <c r="J4383" s="7">
        <v>735.4</v>
      </c>
      <c r="K4383" s="7">
        <v>16.34</v>
      </c>
      <c r="L4383" s="7">
        <v>751.74</v>
      </c>
      <c r="M4383" s="8" t="s">
        <v>3</v>
      </c>
    </row>
    <row r="4384" spans="1:13" x14ac:dyDescent="0.25">
      <c r="A4384" s="4" t="s">
        <v>60433</v>
      </c>
      <c r="B4384" s="5">
        <v>45510</v>
      </c>
      <c r="C4384" s="6">
        <v>0.59652777777777777</v>
      </c>
      <c r="D4384" s="7" t="s">
        <v>60422</v>
      </c>
      <c r="E4384" s="7" t="s">
        <v>9318</v>
      </c>
      <c r="F4384" s="7" t="s">
        <v>61805</v>
      </c>
      <c r="G4384" s="7">
        <v>94</v>
      </c>
      <c r="H4384" s="7" t="s">
        <v>9319</v>
      </c>
      <c r="I4384" s="7">
        <v>10.29</v>
      </c>
      <c r="J4384" s="7">
        <v>431.88</v>
      </c>
      <c r="K4384" s="7">
        <v>17.239999999999998</v>
      </c>
      <c r="L4384" s="7">
        <v>449.12</v>
      </c>
      <c r="M4384" s="8" t="s">
        <v>21</v>
      </c>
    </row>
    <row r="4385" spans="1:13" x14ac:dyDescent="0.25">
      <c r="A4385" s="4" t="s">
        <v>60433</v>
      </c>
      <c r="B4385" s="5">
        <v>45515</v>
      </c>
      <c r="C4385" s="6">
        <v>0.22291666666666668</v>
      </c>
      <c r="D4385" s="7" t="s">
        <v>60422</v>
      </c>
      <c r="E4385" s="7" t="s">
        <v>4461</v>
      </c>
      <c r="F4385" s="7" t="s">
        <v>296</v>
      </c>
      <c r="G4385" s="7">
        <v>62</v>
      </c>
      <c r="H4385" s="7" t="s">
        <v>9320</v>
      </c>
      <c r="I4385" s="7">
        <v>8.07</v>
      </c>
      <c r="J4385" s="7">
        <v>822.16</v>
      </c>
      <c r="K4385" s="7">
        <v>8.8800000000000008</v>
      </c>
      <c r="L4385" s="7">
        <v>831.04</v>
      </c>
      <c r="M4385" s="8" t="s">
        <v>13</v>
      </c>
    </row>
    <row r="4386" spans="1:13" x14ac:dyDescent="0.25">
      <c r="A4386" s="4" t="s">
        <v>60433</v>
      </c>
      <c r="B4386" s="5">
        <v>45510</v>
      </c>
      <c r="C4386" s="6">
        <v>0.67013888888888884</v>
      </c>
      <c r="D4386" s="7" t="s">
        <v>60422</v>
      </c>
      <c r="E4386" s="7" t="s">
        <v>9321</v>
      </c>
      <c r="F4386" s="7" t="s">
        <v>9322</v>
      </c>
      <c r="G4386" s="7">
        <v>55</v>
      </c>
      <c r="H4386" s="7" t="s">
        <v>9323</v>
      </c>
      <c r="I4386" s="7">
        <v>1.26</v>
      </c>
      <c r="J4386" s="7">
        <v>977.02</v>
      </c>
      <c r="K4386" s="7">
        <v>43.65</v>
      </c>
      <c r="L4386" s="7">
        <v>1020.67</v>
      </c>
      <c r="M4386" s="8" t="s">
        <v>3</v>
      </c>
    </row>
    <row r="4387" spans="1:13" x14ac:dyDescent="0.25">
      <c r="A4387" s="4" t="s">
        <v>60431</v>
      </c>
      <c r="B4387" s="5">
        <v>45467</v>
      </c>
      <c r="C4387" s="6">
        <v>0.84861111111111109</v>
      </c>
      <c r="D4387" s="7" t="s">
        <v>60422</v>
      </c>
      <c r="E4387" s="7" t="s">
        <v>9324</v>
      </c>
      <c r="F4387" s="7" t="s">
        <v>61806</v>
      </c>
      <c r="G4387" s="7">
        <v>38</v>
      </c>
      <c r="H4387" s="7" t="s">
        <v>9325</v>
      </c>
      <c r="I4387" s="7">
        <v>43.11</v>
      </c>
      <c r="J4387" s="7">
        <v>810.82</v>
      </c>
      <c r="K4387" s="7">
        <v>34.369999999999997</v>
      </c>
      <c r="L4387" s="7">
        <v>845.19</v>
      </c>
      <c r="M4387" s="8" t="s">
        <v>21</v>
      </c>
    </row>
    <row r="4388" spans="1:13" x14ac:dyDescent="0.25">
      <c r="A4388" s="4" t="s">
        <v>60433</v>
      </c>
      <c r="B4388" s="5">
        <v>45486</v>
      </c>
      <c r="C4388" s="6">
        <v>0.41805555555555557</v>
      </c>
      <c r="D4388" s="7" t="s">
        <v>60422</v>
      </c>
      <c r="E4388" s="7" t="s">
        <v>2900</v>
      </c>
      <c r="F4388" s="7" t="s">
        <v>9326</v>
      </c>
      <c r="G4388" s="7">
        <v>79</v>
      </c>
      <c r="H4388" s="7" t="s">
        <v>9327</v>
      </c>
      <c r="I4388" s="7">
        <v>18.420000000000002</v>
      </c>
      <c r="J4388" s="7">
        <v>342.11</v>
      </c>
      <c r="K4388" s="7">
        <v>17.399999999999999</v>
      </c>
      <c r="L4388" s="7">
        <v>359.51</v>
      </c>
      <c r="M4388" s="8" t="s">
        <v>3</v>
      </c>
    </row>
    <row r="4389" spans="1:13" x14ac:dyDescent="0.25">
      <c r="A4389" s="4" t="s">
        <v>60421</v>
      </c>
      <c r="B4389" s="5">
        <v>45474</v>
      </c>
      <c r="C4389" s="6">
        <v>0.32430555555555557</v>
      </c>
      <c r="D4389" s="7" t="s">
        <v>60422</v>
      </c>
      <c r="E4389" s="7" t="s">
        <v>3130</v>
      </c>
      <c r="F4389" s="7" t="s">
        <v>8689</v>
      </c>
      <c r="G4389" s="7">
        <v>49</v>
      </c>
      <c r="H4389" s="7" t="s">
        <v>9328</v>
      </c>
      <c r="I4389" s="7">
        <v>20.98</v>
      </c>
      <c r="J4389" s="7">
        <v>207.67</v>
      </c>
      <c r="K4389" s="7">
        <v>45.42</v>
      </c>
      <c r="L4389" s="7">
        <v>253.08999999999901</v>
      </c>
      <c r="M4389" s="8" t="s">
        <v>5</v>
      </c>
    </row>
    <row r="4390" spans="1:13" x14ac:dyDescent="0.25">
      <c r="A4390" s="4" t="s">
        <v>60421</v>
      </c>
      <c r="B4390" s="5">
        <v>45463</v>
      </c>
      <c r="C4390" s="6">
        <v>0.69791666666666663</v>
      </c>
      <c r="D4390" s="7" t="s">
        <v>60422</v>
      </c>
      <c r="E4390" s="7" t="s">
        <v>9329</v>
      </c>
      <c r="F4390" s="7" t="s">
        <v>61311</v>
      </c>
      <c r="G4390" s="7">
        <v>13</v>
      </c>
      <c r="H4390" s="7" t="s">
        <v>9330</v>
      </c>
      <c r="I4390" s="7">
        <v>29.01</v>
      </c>
      <c r="J4390" s="7">
        <v>125.95</v>
      </c>
      <c r="K4390" s="7">
        <v>32.08</v>
      </c>
      <c r="L4390" s="7">
        <v>158.03</v>
      </c>
      <c r="M4390" s="8" t="s">
        <v>13</v>
      </c>
    </row>
    <row r="4391" spans="1:13" x14ac:dyDescent="0.25">
      <c r="A4391" s="4" t="s">
        <v>60431</v>
      </c>
      <c r="B4391" s="5">
        <v>45482</v>
      </c>
      <c r="C4391" s="6">
        <v>8.611111111111111E-2</v>
      </c>
      <c r="D4391" s="7" t="s">
        <v>60422</v>
      </c>
      <c r="E4391" s="7" t="s">
        <v>60783</v>
      </c>
      <c r="F4391" s="7" t="s">
        <v>61614</v>
      </c>
      <c r="G4391" s="7">
        <v>36</v>
      </c>
      <c r="H4391" s="7" t="s">
        <v>9331</v>
      </c>
      <c r="I4391" s="7">
        <v>38.39</v>
      </c>
      <c r="J4391" s="7">
        <v>350.45</v>
      </c>
      <c r="K4391" s="7">
        <v>30.45</v>
      </c>
      <c r="L4391" s="7">
        <v>380.9</v>
      </c>
      <c r="M4391" s="8" t="s">
        <v>21</v>
      </c>
    </row>
    <row r="4392" spans="1:13" x14ac:dyDescent="0.25">
      <c r="A4392" s="4" t="s">
        <v>60423</v>
      </c>
      <c r="B4392" s="5">
        <v>45484</v>
      </c>
      <c r="C4392" s="6">
        <v>0.42638888888888887</v>
      </c>
      <c r="D4392" s="7" t="s">
        <v>60422</v>
      </c>
      <c r="E4392" s="7" t="s">
        <v>9332</v>
      </c>
      <c r="F4392" s="7" t="s">
        <v>9333</v>
      </c>
      <c r="G4392" s="7">
        <v>27</v>
      </c>
      <c r="H4392" s="7" t="s">
        <v>9334</v>
      </c>
      <c r="I4392" s="7">
        <v>29.76</v>
      </c>
      <c r="J4392" s="7">
        <v>462.8</v>
      </c>
      <c r="K4392" s="7">
        <v>36.479999999999997</v>
      </c>
      <c r="L4392" s="7">
        <v>499.28</v>
      </c>
      <c r="M4392" s="8" t="s">
        <v>5</v>
      </c>
    </row>
    <row r="4393" spans="1:13" x14ac:dyDescent="0.25">
      <c r="A4393" s="4" t="s">
        <v>60423</v>
      </c>
      <c r="B4393" s="5">
        <v>45470</v>
      </c>
      <c r="C4393" s="6">
        <v>0.16597222222222222</v>
      </c>
      <c r="D4393" s="7" t="s">
        <v>60426</v>
      </c>
      <c r="E4393" s="7" t="s">
        <v>3493</v>
      </c>
      <c r="F4393" s="7" t="s">
        <v>9335</v>
      </c>
      <c r="G4393" s="7">
        <v>118</v>
      </c>
      <c r="H4393" s="7" t="s">
        <v>9336</v>
      </c>
      <c r="I4393" s="7">
        <v>18.43</v>
      </c>
      <c r="J4393" s="7">
        <v>0</v>
      </c>
      <c r="K4393" s="7">
        <v>0</v>
      </c>
      <c r="L4393" s="7">
        <v>0</v>
      </c>
      <c r="M4393" s="8" t="s">
        <v>9</v>
      </c>
    </row>
    <row r="4394" spans="1:13" x14ac:dyDescent="0.25">
      <c r="A4394" s="4" t="s">
        <v>60423</v>
      </c>
      <c r="B4394" s="5">
        <v>45480</v>
      </c>
      <c r="C4394" s="6">
        <v>0.23055555555555557</v>
      </c>
      <c r="D4394" s="7" t="s">
        <v>60422</v>
      </c>
      <c r="E4394" s="7" t="s">
        <v>6820</v>
      </c>
      <c r="F4394" s="7" t="s">
        <v>9337</v>
      </c>
      <c r="G4394" s="7">
        <v>71</v>
      </c>
      <c r="H4394" s="7" t="s">
        <v>9338</v>
      </c>
      <c r="I4394" s="7">
        <v>41.93</v>
      </c>
      <c r="J4394" s="7">
        <v>784.09</v>
      </c>
      <c r="K4394" s="7">
        <v>17.579999999999998</v>
      </c>
      <c r="L4394" s="7">
        <v>801.67</v>
      </c>
      <c r="M4394" s="8" t="s">
        <v>5</v>
      </c>
    </row>
    <row r="4395" spans="1:13" x14ac:dyDescent="0.25">
      <c r="A4395" s="4" t="s">
        <v>60421</v>
      </c>
      <c r="B4395" s="5">
        <v>45476</v>
      </c>
      <c r="C4395" s="6">
        <v>0.12777777777777777</v>
      </c>
      <c r="D4395" s="7" t="s">
        <v>60422</v>
      </c>
      <c r="E4395" s="7" t="s">
        <v>9339</v>
      </c>
      <c r="F4395" s="7" t="s">
        <v>9340</v>
      </c>
      <c r="G4395" s="7">
        <v>114</v>
      </c>
      <c r="H4395" s="7" t="s">
        <v>9341</v>
      </c>
      <c r="I4395" s="7">
        <v>32.21</v>
      </c>
      <c r="J4395" s="7">
        <v>86.91</v>
      </c>
      <c r="K4395" s="7">
        <v>35.07</v>
      </c>
      <c r="L4395" s="7">
        <v>121.979999999999</v>
      </c>
      <c r="M4395" s="8" t="s">
        <v>13</v>
      </c>
    </row>
    <row r="4396" spans="1:13" x14ac:dyDescent="0.25">
      <c r="A4396" s="4" t="s">
        <v>60433</v>
      </c>
      <c r="B4396" s="5">
        <v>45515</v>
      </c>
      <c r="C4396" s="6">
        <v>0.76666666666666672</v>
      </c>
      <c r="D4396" s="7" t="s">
        <v>60422</v>
      </c>
      <c r="E4396" s="7" t="s">
        <v>9181</v>
      </c>
      <c r="F4396" s="7" t="s">
        <v>3080</v>
      </c>
      <c r="G4396" s="7">
        <v>75</v>
      </c>
      <c r="H4396" s="7" t="s">
        <v>9342</v>
      </c>
      <c r="I4396" s="7">
        <v>38.18</v>
      </c>
      <c r="J4396" s="7">
        <v>262.58999999999997</v>
      </c>
      <c r="K4396" s="7">
        <v>33.26</v>
      </c>
      <c r="L4396" s="7">
        <v>295.849999999999</v>
      </c>
      <c r="M4396" s="8" t="s">
        <v>13</v>
      </c>
    </row>
    <row r="4397" spans="1:13" x14ac:dyDescent="0.25">
      <c r="A4397" s="4" t="s">
        <v>60421</v>
      </c>
      <c r="B4397" s="5">
        <v>45501</v>
      </c>
      <c r="C4397" s="6">
        <v>6.5972222222222224E-2</v>
      </c>
      <c r="D4397" s="7" t="s">
        <v>60422</v>
      </c>
      <c r="E4397" s="7" t="s">
        <v>9343</v>
      </c>
      <c r="F4397" s="7" t="s">
        <v>7519</v>
      </c>
      <c r="G4397" s="7">
        <v>45</v>
      </c>
      <c r="H4397" s="7" t="s">
        <v>9344</v>
      </c>
      <c r="I4397" s="7">
        <v>32.4</v>
      </c>
      <c r="J4397" s="7">
        <v>540.89</v>
      </c>
      <c r="K4397" s="7">
        <v>24.77</v>
      </c>
      <c r="L4397" s="7">
        <v>565.66</v>
      </c>
      <c r="M4397" s="8" t="s">
        <v>3</v>
      </c>
    </row>
    <row r="4398" spans="1:13" x14ac:dyDescent="0.25">
      <c r="A4398" s="4" t="s">
        <v>60421</v>
      </c>
      <c r="B4398" s="5">
        <v>45501</v>
      </c>
      <c r="C4398" s="6">
        <v>0.89722222222222225</v>
      </c>
      <c r="D4398" s="7" t="s">
        <v>60422</v>
      </c>
      <c r="E4398" s="7" t="s">
        <v>9345</v>
      </c>
      <c r="F4398" s="7" t="s">
        <v>9346</v>
      </c>
      <c r="G4398" s="7">
        <v>38</v>
      </c>
      <c r="H4398" s="7" t="s">
        <v>9347</v>
      </c>
      <c r="I4398" s="7">
        <v>31.52</v>
      </c>
      <c r="J4398" s="7">
        <v>271.14999999999998</v>
      </c>
      <c r="K4398" s="7">
        <v>27.63</v>
      </c>
      <c r="L4398" s="7">
        <v>298.77999999999997</v>
      </c>
      <c r="M4398" s="8" t="s">
        <v>21</v>
      </c>
    </row>
    <row r="4399" spans="1:13" x14ac:dyDescent="0.25">
      <c r="A4399" s="4" t="s">
        <v>60421</v>
      </c>
      <c r="B4399" s="5">
        <v>45463</v>
      </c>
      <c r="C4399" s="6">
        <v>0.11666666666666667</v>
      </c>
      <c r="D4399" s="7" t="s">
        <v>60422</v>
      </c>
      <c r="E4399" s="7" t="s">
        <v>9348</v>
      </c>
      <c r="F4399" s="7" t="s">
        <v>61807</v>
      </c>
      <c r="G4399" s="7">
        <v>72</v>
      </c>
      <c r="H4399" s="7" t="s">
        <v>9349</v>
      </c>
      <c r="I4399" s="7">
        <v>4.5</v>
      </c>
      <c r="J4399" s="7">
        <v>856.41</v>
      </c>
      <c r="K4399" s="7">
        <v>2.79</v>
      </c>
      <c r="L4399" s="7">
        <v>859.19999999999902</v>
      </c>
      <c r="M4399" s="8" t="s">
        <v>3</v>
      </c>
    </row>
    <row r="4400" spans="1:13" x14ac:dyDescent="0.25">
      <c r="A4400" s="4" t="s">
        <v>60433</v>
      </c>
      <c r="B4400" s="5">
        <v>45516</v>
      </c>
      <c r="C4400" s="6">
        <v>0.93125000000000002</v>
      </c>
      <c r="D4400" s="7" t="s">
        <v>60422</v>
      </c>
      <c r="E4400" s="7" t="s">
        <v>5362</v>
      </c>
      <c r="F4400" s="7" t="s">
        <v>9350</v>
      </c>
      <c r="G4400" s="7">
        <v>65</v>
      </c>
      <c r="H4400" s="7" t="s">
        <v>9351</v>
      </c>
      <c r="I4400" s="7">
        <v>22.72</v>
      </c>
      <c r="J4400" s="7">
        <v>556.29</v>
      </c>
      <c r="K4400" s="7">
        <v>24.9</v>
      </c>
      <c r="L4400" s="7">
        <v>581.18999999999903</v>
      </c>
      <c r="M4400" s="8" t="s">
        <v>5</v>
      </c>
    </row>
    <row r="4401" spans="1:13" x14ac:dyDescent="0.25">
      <c r="A4401" s="4" t="s">
        <v>60423</v>
      </c>
      <c r="B4401" s="5">
        <v>45489</v>
      </c>
      <c r="C4401" s="6">
        <v>0.60347222222222219</v>
      </c>
      <c r="D4401" s="7" t="s">
        <v>60422</v>
      </c>
      <c r="E4401" s="7" t="s">
        <v>4861</v>
      </c>
      <c r="F4401" s="7" t="s">
        <v>9352</v>
      </c>
      <c r="G4401" s="7">
        <v>90</v>
      </c>
      <c r="H4401" s="7" t="s">
        <v>9353</v>
      </c>
      <c r="I4401" s="7">
        <v>15.98</v>
      </c>
      <c r="J4401" s="7">
        <v>935.29</v>
      </c>
      <c r="K4401" s="7">
        <v>3.14</v>
      </c>
      <c r="L4401" s="7">
        <v>938.43</v>
      </c>
      <c r="M4401" s="8" t="s">
        <v>5</v>
      </c>
    </row>
    <row r="4402" spans="1:13" x14ac:dyDescent="0.25">
      <c r="A4402" s="4" t="s">
        <v>60433</v>
      </c>
      <c r="B4402" s="5">
        <v>45517</v>
      </c>
      <c r="C4402" s="6">
        <v>2.1527777777777778E-2</v>
      </c>
      <c r="D4402" s="7" t="s">
        <v>60422</v>
      </c>
      <c r="E4402" s="7" t="s">
        <v>9354</v>
      </c>
      <c r="F4402" s="7" t="s">
        <v>9355</v>
      </c>
      <c r="G4402" s="7">
        <v>58</v>
      </c>
      <c r="H4402" s="7" t="s">
        <v>9356</v>
      </c>
      <c r="I4402" s="7">
        <v>43.46</v>
      </c>
      <c r="J4402" s="7">
        <v>121.61</v>
      </c>
      <c r="K4402" s="7">
        <v>24.38</v>
      </c>
      <c r="L4402" s="7">
        <v>145.99</v>
      </c>
      <c r="M4402" s="8" t="s">
        <v>3</v>
      </c>
    </row>
    <row r="4403" spans="1:13" x14ac:dyDescent="0.25">
      <c r="A4403" s="4" t="s">
        <v>60433</v>
      </c>
      <c r="B4403" s="5">
        <v>45470</v>
      </c>
      <c r="C4403" s="6">
        <v>0.46180555555555558</v>
      </c>
      <c r="D4403" s="7" t="s">
        <v>60422</v>
      </c>
      <c r="E4403" s="7" t="s">
        <v>514</v>
      </c>
      <c r="F4403" s="7" t="s">
        <v>9357</v>
      </c>
      <c r="G4403" s="7">
        <v>106</v>
      </c>
      <c r="H4403" s="7" t="s">
        <v>9358</v>
      </c>
      <c r="I4403" s="7">
        <v>16.93</v>
      </c>
      <c r="J4403" s="7">
        <v>165.44</v>
      </c>
      <c r="K4403" s="7">
        <v>38.33</v>
      </c>
      <c r="L4403" s="7">
        <v>203.76999999999899</v>
      </c>
      <c r="M4403" s="8" t="s">
        <v>3</v>
      </c>
    </row>
    <row r="4404" spans="1:13" x14ac:dyDescent="0.25">
      <c r="A4404" s="4" t="s">
        <v>60421</v>
      </c>
      <c r="B4404" s="5">
        <v>45468</v>
      </c>
      <c r="C4404" s="6">
        <v>3.4027777777777775E-2</v>
      </c>
      <c r="D4404" s="7" t="s">
        <v>60422</v>
      </c>
      <c r="E4404" s="7" t="s">
        <v>9359</v>
      </c>
      <c r="F4404" s="7" t="s">
        <v>9360</v>
      </c>
      <c r="G4404" s="7">
        <v>37</v>
      </c>
      <c r="H4404" s="7" t="s">
        <v>9361</v>
      </c>
      <c r="I4404" s="7">
        <v>13.04</v>
      </c>
      <c r="J4404" s="7">
        <v>229.29</v>
      </c>
      <c r="K4404" s="7">
        <v>1.52</v>
      </c>
      <c r="L4404" s="7">
        <v>230.81</v>
      </c>
      <c r="M4404" s="8" t="s">
        <v>5</v>
      </c>
    </row>
    <row r="4405" spans="1:13" x14ac:dyDescent="0.25">
      <c r="A4405" s="4" t="s">
        <v>60429</v>
      </c>
      <c r="B4405" s="5">
        <v>45480</v>
      </c>
      <c r="C4405" s="6">
        <v>0.4909722222222222</v>
      </c>
      <c r="D4405" s="7" t="s">
        <v>60422</v>
      </c>
      <c r="E4405" s="7" t="s">
        <v>9089</v>
      </c>
      <c r="F4405" s="7" t="s">
        <v>9362</v>
      </c>
      <c r="G4405" s="7">
        <v>119</v>
      </c>
      <c r="H4405" s="7" t="s">
        <v>9363</v>
      </c>
      <c r="I4405" s="7">
        <v>41.54</v>
      </c>
      <c r="J4405" s="7">
        <v>153.69999999999999</v>
      </c>
      <c r="K4405" s="7">
        <v>45.45</v>
      </c>
      <c r="L4405" s="7">
        <v>199.14999999999901</v>
      </c>
      <c r="M4405" s="8" t="s">
        <v>13</v>
      </c>
    </row>
    <row r="4406" spans="1:13" x14ac:dyDescent="0.25">
      <c r="A4406" s="4" t="s">
        <v>60433</v>
      </c>
      <c r="B4406" s="5">
        <v>45463</v>
      </c>
      <c r="C4406" s="6">
        <v>0.6645833333333333</v>
      </c>
      <c r="D4406" s="7" t="s">
        <v>60422</v>
      </c>
      <c r="E4406" s="7" t="s">
        <v>61808</v>
      </c>
      <c r="F4406" s="7" t="s">
        <v>9364</v>
      </c>
      <c r="G4406" s="7">
        <v>111</v>
      </c>
      <c r="H4406" s="7" t="s">
        <v>9365</v>
      </c>
      <c r="I4406" s="7">
        <v>14.75</v>
      </c>
      <c r="J4406" s="7">
        <v>381.73</v>
      </c>
      <c r="K4406" s="7">
        <v>48.52</v>
      </c>
      <c r="L4406" s="7">
        <v>430.25</v>
      </c>
      <c r="M4406" s="8" t="s">
        <v>3</v>
      </c>
    </row>
    <row r="4407" spans="1:13" x14ac:dyDescent="0.25">
      <c r="A4407" s="4" t="s">
        <v>60433</v>
      </c>
      <c r="B4407" s="5">
        <v>45508</v>
      </c>
      <c r="C4407" s="6">
        <v>3.888888888888889E-2</v>
      </c>
      <c r="D4407" s="7" t="s">
        <v>60422</v>
      </c>
      <c r="E4407" s="7" t="s">
        <v>61809</v>
      </c>
      <c r="F4407" s="7" t="s">
        <v>1495</v>
      </c>
      <c r="G4407" s="7">
        <v>104</v>
      </c>
      <c r="H4407" s="7" t="s">
        <v>9366</v>
      </c>
      <c r="I4407" s="7">
        <v>28.6</v>
      </c>
      <c r="J4407" s="7">
        <v>902.94</v>
      </c>
      <c r="K4407" s="7">
        <v>8.49</v>
      </c>
      <c r="L4407" s="7">
        <v>911.43</v>
      </c>
      <c r="M4407" s="8" t="s">
        <v>13</v>
      </c>
    </row>
    <row r="4408" spans="1:13" x14ac:dyDescent="0.25">
      <c r="A4408" s="4" t="s">
        <v>60421</v>
      </c>
      <c r="B4408" s="5">
        <v>45486</v>
      </c>
      <c r="C4408" s="6">
        <v>4.8611111111111112E-2</v>
      </c>
      <c r="D4408" s="7" t="s">
        <v>60422</v>
      </c>
      <c r="E4408" s="7" t="s">
        <v>9367</v>
      </c>
      <c r="F4408" s="7" t="s">
        <v>61810</v>
      </c>
      <c r="G4408" s="7">
        <v>68</v>
      </c>
      <c r="H4408" s="7" t="s">
        <v>9368</v>
      </c>
      <c r="I4408" s="7">
        <v>18.010000000000002</v>
      </c>
      <c r="J4408" s="7">
        <v>484.32</v>
      </c>
      <c r="K4408" s="7">
        <v>48.61</v>
      </c>
      <c r="L4408" s="7">
        <v>532.92999999999995</v>
      </c>
      <c r="M4408" s="8" t="s">
        <v>21</v>
      </c>
    </row>
    <row r="4409" spans="1:13" x14ac:dyDescent="0.25">
      <c r="A4409" s="4" t="s">
        <v>60421</v>
      </c>
      <c r="B4409" s="5">
        <v>45513</v>
      </c>
      <c r="C4409" s="6">
        <v>0.53194444444444444</v>
      </c>
      <c r="D4409" s="7" t="s">
        <v>60422</v>
      </c>
      <c r="E4409" s="7" t="s">
        <v>61787</v>
      </c>
      <c r="F4409" s="7" t="s">
        <v>9369</v>
      </c>
      <c r="G4409" s="7">
        <v>37</v>
      </c>
      <c r="H4409" s="7" t="s">
        <v>9370</v>
      </c>
      <c r="I4409" s="7">
        <v>14.74</v>
      </c>
      <c r="J4409" s="7">
        <v>753.49</v>
      </c>
      <c r="K4409" s="7">
        <v>32.35</v>
      </c>
      <c r="L4409" s="7">
        <v>785.84</v>
      </c>
      <c r="M4409" s="8" t="s">
        <v>5</v>
      </c>
    </row>
    <row r="4410" spans="1:13" x14ac:dyDescent="0.25">
      <c r="A4410" s="4" t="s">
        <v>60433</v>
      </c>
      <c r="B4410" s="5">
        <v>45464</v>
      </c>
      <c r="C4410" s="6">
        <v>0.45208333333333334</v>
      </c>
      <c r="D4410" s="7" t="s">
        <v>60422</v>
      </c>
      <c r="E4410" s="7" t="s">
        <v>9371</v>
      </c>
      <c r="F4410" s="7" t="s">
        <v>61811</v>
      </c>
      <c r="G4410" s="7">
        <v>88</v>
      </c>
      <c r="H4410" s="7" t="s">
        <v>9372</v>
      </c>
      <c r="I4410" s="7">
        <v>6.29</v>
      </c>
      <c r="J4410" s="7">
        <v>275.44</v>
      </c>
      <c r="K4410" s="7">
        <v>6.07</v>
      </c>
      <c r="L4410" s="7">
        <v>281.51</v>
      </c>
      <c r="M4410" s="8" t="s">
        <v>3</v>
      </c>
    </row>
    <row r="4411" spans="1:13" x14ac:dyDescent="0.25">
      <c r="A4411" s="4" t="s">
        <v>60433</v>
      </c>
      <c r="B4411" s="5">
        <v>45514</v>
      </c>
      <c r="C4411" s="6">
        <v>4.6527777777777779E-2</v>
      </c>
      <c r="D4411" s="7" t="s">
        <v>60422</v>
      </c>
      <c r="E4411" s="7" t="s">
        <v>262</v>
      </c>
      <c r="F4411" s="7" t="s">
        <v>7312</v>
      </c>
      <c r="G4411" s="7">
        <v>82</v>
      </c>
      <c r="H4411" s="7" t="s">
        <v>9373</v>
      </c>
      <c r="I4411" s="7">
        <v>33.25</v>
      </c>
      <c r="J4411" s="7">
        <v>780.91</v>
      </c>
      <c r="K4411" s="7">
        <v>20.350000000000001</v>
      </c>
      <c r="L4411" s="7">
        <v>801.26</v>
      </c>
      <c r="M4411" s="8" t="s">
        <v>21</v>
      </c>
    </row>
    <row r="4412" spans="1:13" x14ac:dyDescent="0.25">
      <c r="A4412" s="4" t="s">
        <v>60423</v>
      </c>
      <c r="B4412" s="5">
        <v>45513</v>
      </c>
      <c r="C4412" s="6">
        <v>0.62638888888888888</v>
      </c>
      <c r="D4412" s="7" t="s">
        <v>60426</v>
      </c>
      <c r="E4412" s="7" t="s">
        <v>9374</v>
      </c>
      <c r="F4412" s="7" t="s">
        <v>1264</v>
      </c>
      <c r="G4412" s="7">
        <v>102</v>
      </c>
      <c r="H4412" s="7" t="s">
        <v>9375</v>
      </c>
      <c r="I4412" s="7">
        <v>4.91</v>
      </c>
      <c r="J4412" s="7">
        <v>0</v>
      </c>
      <c r="K4412" s="7">
        <v>0</v>
      </c>
      <c r="L4412" s="7">
        <v>0</v>
      </c>
      <c r="M4412" s="8" t="s">
        <v>9</v>
      </c>
    </row>
    <row r="4413" spans="1:13" x14ac:dyDescent="0.25">
      <c r="A4413" s="4" t="s">
        <v>60421</v>
      </c>
      <c r="B4413" s="5">
        <v>45520</v>
      </c>
      <c r="C4413" s="6">
        <v>0.1673611111111111</v>
      </c>
      <c r="D4413" s="7" t="s">
        <v>60422</v>
      </c>
      <c r="E4413" s="7" t="s">
        <v>9376</v>
      </c>
      <c r="F4413" s="7" t="s">
        <v>60830</v>
      </c>
      <c r="G4413" s="7">
        <v>115</v>
      </c>
      <c r="H4413" s="7" t="s">
        <v>9377</v>
      </c>
      <c r="I4413" s="7">
        <v>3.98</v>
      </c>
      <c r="J4413" s="7">
        <v>934.99</v>
      </c>
      <c r="K4413" s="7">
        <v>3.28</v>
      </c>
      <c r="L4413" s="7">
        <v>938.27</v>
      </c>
      <c r="M4413" s="8" t="s">
        <v>5</v>
      </c>
    </row>
    <row r="4414" spans="1:13" x14ac:dyDescent="0.25">
      <c r="A4414" s="4" t="s">
        <v>60433</v>
      </c>
      <c r="B4414" s="5">
        <v>45480</v>
      </c>
      <c r="C4414" s="6">
        <v>0.51458333333333328</v>
      </c>
      <c r="D4414" s="7" t="s">
        <v>60422</v>
      </c>
      <c r="E4414" s="7" t="s">
        <v>2015</v>
      </c>
      <c r="F4414" s="7" t="s">
        <v>565</v>
      </c>
      <c r="G4414" s="7">
        <v>48</v>
      </c>
      <c r="H4414" s="7" t="s">
        <v>9378</v>
      </c>
      <c r="I4414" s="7">
        <v>37.64</v>
      </c>
      <c r="J4414" s="7">
        <v>591.49</v>
      </c>
      <c r="K4414" s="7">
        <v>28.62</v>
      </c>
      <c r="L4414" s="7">
        <v>620.11</v>
      </c>
      <c r="M4414" s="8" t="s">
        <v>5</v>
      </c>
    </row>
    <row r="4415" spans="1:13" x14ac:dyDescent="0.25">
      <c r="A4415" s="4" t="s">
        <v>60433</v>
      </c>
      <c r="B4415" s="5">
        <v>45472</v>
      </c>
      <c r="C4415" s="6">
        <v>0.69444444444444442</v>
      </c>
      <c r="D4415" s="7" t="s">
        <v>60422</v>
      </c>
      <c r="E4415" s="7" t="s">
        <v>739</v>
      </c>
      <c r="F4415" s="7" t="s">
        <v>8346</v>
      </c>
      <c r="G4415" s="7">
        <v>10</v>
      </c>
      <c r="H4415" s="7" t="s">
        <v>9379</v>
      </c>
      <c r="I4415" s="7">
        <v>23.71</v>
      </c>
      <c r="J4415" s="7">
        <v>805.15</v>
      </c>
      <c r="K4415" s="7">
        <v>7.36</v>
      </c>
      <c r="L4415" s="7">
        <v>812.51</v>
      </c>
      <c r="M4415" s="8" t="s">
        <v>5</v>
      </c>
    </row>
    <row r="4416" spans="1:13" x14ac:dyDescent="0.25">
      <c r="A4416" s="4" t="s">
        <v>60423</v>
      </c>
      <c r="B4416" s="5">
        <v>45470</v>
      </c>
      <c r="C4416" s="6">
        <v>0.37569444444444444</v>
      </c>
      <c r="D4416" s="7" t="s">
        <v>60422</v>
      </c>
      <c r="E4416" s="7" t="s">
        <v>9380</v>
      </c>
      <c r="F4416" s="7" t="s">
        <v>3902</v>
      </c>
      <c r="G4416" s="7">
        <v>22</v>
      </c>
      <c r="H4416" s="7" t="s">
        <v>9381</v>
      </c>
      <c r="I4416" s="7">
        <v>25.77</v>
      </c>
      <c r="J4416" s="7">
        <v>462.71</v>
      </c>
      <c r="K4416" s="7">
        <v>45.94</v>
      </c>
      <c r="L4416" s="7">
        <v>508.65</v>
      </c>
      <c r="M4416" s="8" t="s">
        <v>5</v>
      </c>
    </row>
    <row r="4417" spans="1:13" x14ac:dyDescent="0.25">
      <c r="A4417" s="4" t="s">
        <v>60431</v>
      </c>
      <c r="B4417" s="5">
        <v>45493</v>
      </c>
      <c r="C4417" s="6">
        <v>0.9243055555555556</v>
      </c>
      <c r="D4417" s="7" t="s">
        <v>60422</v>
      </c>
      <c r="E4417" s="7" t="s">
        <v>61812</v>
      </c>
      <c r="F4417" s="7" t="s">
        <v>3498</v>
      </c>
      <c r="G4417" s="7">
        <v>103</v>
      </c>
      <c r="H4417" s="7" t="s">
        <v>9382</v>
      </c>
      <c r="I4417" s="7">
        <v>14.53</v>
      </c>
      <c r="J4417" s="7">
        <v>230.32</v>
      </c>
      <c r="K4417" s="7">
        <v>42.4</v>
      </c>
      <c r="L4417" s="7">
        <v>272.719999999999</v>
      </c>
      <c r="M4417" s="8" t="s">
        <v>13</v>
      </c>
    </row>
    <row r="4418" spans="1:13" x14ac:dyDescent="0.25">
      <c r="A4418" s="4" t="s">
        <v>60433</v>
      </c>
      <c r="B4418" s="5">
        <v>45476</v>
      </c>
      <c r="C4418" s="6">
        <v>0.28333333333333333</v>
      </c>
      <c r="D4418" s="7" t="s">
        <v>60422</v>
      </c>
      <c r="E4418" s="7" t="s">
        <v>2977</v>
      </c>
      <c r="F4418" s="7" t="s">
        <v>9383</v>
      </c>
      <c r="G4418" s="7">
        <v>113</v>
      </c>
      <c r="H4418" s="7" t="s">
        <v>9384</v>
      </c>
      <c r="I4418" s="7">
        <v>45.06</v>
      </c>
      <c r="J4418" s="7">
        <v>88.55</v>
      </c>
      <c r="K4418" s="7">
        <v>9.94</v>
      </c>
      <c r="L4418" s="7">
        <v>98.49</v>
      </c>
      <c r="M4418" s="8" t="s">
        <v>3</v>
      </c>
    </row>
    <row r="4419" spans="1:13" x14ac:dyDescent="0.25">
      <c r="A4419" s="4" t="s">
        <v>60423</v>
      </c>
      <c r="B4419" s="5">
        <v>45507</v>
      </c>
      <c r="C4419" s="6">
        <v>0.93680555555555556</v>
      </c>
      <c r="D4419" s="7" t="s">
        <v>60422</v>
      </c>
      <c r="E4419" s="7" t="s">
        <v>7699</v>
      </c>
      <c r="F4419" s="7" t="s">
        <v>9385</v>
      </c>
      <c r="G4419" s="7">
        <v>68</v>
      </c>
      <c r="H4419" s="7" t="s">
        <v>9386</v>
      </c>
      <c r="I4419" s="7">
        <v>18.04</v>
      </c>
      <c r="J4419" s="7">
        <v>854.31</v>
      </c>
      <c r="K4419" s="7">
        <v>5.0199999999999996</v>
      </c>
      <c r="L4419" s="7">
        <v>859.32999999999902</v>
      </c>
      <c r="M4419" s="8" t="s">
        <v>13</v>
      </c>
    </row>
    <row r="4420" spans="1:13" x14ac:dyDescent="0.25">
      <c r="A4420" s="4" t="s">
        <v>60433</v>
      </c>
      <c r="B4420" s="5">
        <v>45481</v>
      </c>
      <c r="C4420" s="6">
        <v>0.1076388888888889</v>
      </c>
      <c r="D4420" s="7" t="s">
        <v>60422</v>
      </c>
      <c r="E4420" s="7" t="s">
        <v>4832</v>
      </c>
      <c r="F4420" s="7" t="s">
        <v>5588</v>
      </c>
      <c r="G4420" s="7">
        <v>47</v>
      </c>
      <c r="H4420" s="7" t="s">
        <v>9387</v>
      </c>
      <c r="I4420" s="7">
        <v>3.75</v>
      </c>
      <c r="J4420" s="7">
        <v>969.8</v>
      </c>
      <c r="K4420" s="7">
        <v>1.1599999999999999</v>
      </c>
      <c r="L4420" s="7">
        <v>970.95999999999901</v>
      </c>
      <c r="M4420" s="8" t="s">
        <v>5</v>
      </c>
    </row>
    <row r="4421" spans="1:13" x14ac:dyDescent="0.25">
      <c r="A4421" s="4" t="s">
        <v>60433</v>
      </c>
      <c r="B4421" s="5">
        <v>45487</v>
      </c>
      <c r="C4421" s="6">
        <v>0.52847222222222223</v>
      </c>
      <c r="D4421" s="7" t="s">
        <v>60422</v>
      </c>
      <c r="E4421" s="7" t="s">
        <v>9388</v>
      </c>
      <c r="F4421" s="7" t="s">
        <v>9389</v>
      </c>
      <c r="G4421" s="7">
        <v>112</v>
      </c>
      <c r="H4421" s="7" t="s">
        <v>9390</v>
      </c>
      <c r="I4421" s="7">
        <v>11.58</v>
      </c>
      <c r="J4421" s="7">
        <v>998.6</v>
      </c>
      <c r="K4421" s="7">
        <v>35.18</v>
      </c>
      <c r="L4421" s="7">
        <v>1033.78</v>
      </c>
      <c r="M4421" s="8" t="s">
        <v>21</v>
      </c>
    </row>
    <row r="4422" spans="1:13" x14ac:dyDescent="0.25">
      <c r="A4422" s="4" t="s">
        <v>60433</v>
      </c>
      <c r="B4422" s="5">
        <v>45501</v>
      </c>
      <c r="C4422" s="6">
        <v>0.36875000000000002</v>
      </c>
      <c r="D4422" s="7" t="s">
        <v>60422</v>
      </c>
      <c r="E4422" s="7" t="s">
        <v>3395</v>
      </c>
      <c r="F4422" s="7" t="s">
        <v>9391</v>
      </c>
      <c r="G4422" s="7">
        <v>54</v>
      </c>
      <c r="H4422" s="7" t="s">
        <v>9392</v>
      </c>
      <c r="I4422" s="7">
        <v>25.52</v>
      </c>
      <c r="J4422" s="7">
        <v>427.54</v>
      </c>
      <c r="K4422" s="7">
        <v>39.950000000000003</v>
      </c>
      <c r="L4422" s="7">
        <v>467.49</v>
      </c>
      <c r="M4422" s="8" t="s">
        <v>3</v>
      </c>
    </row>
    <row r="4423" spans="1:13" x14ac:dyDescent="0.25">
      <c r="A4423" s="4" t="s">
        <v>60433</v>
      </c>
      <c r="B4423" s="5">
        <v>45479</v>
      </c>
      <c r="C4423" s="6">
        <v>0.55486111111111114</v>
      </c>
      <c r="D4423" s="7" t="s">
        <v>60422</v>
      </c>
      <c r="E4423" s="7" t="s">
        <v>61813</v>
      </c>
      <c r="F4423" s="7" t="s">
        <v>9393</v>
      </c>
      <c r="G4423" s="7">
        <v>17</v>
      </c>
      <c r="H4423" s="7" t="s">
        <v>9394</v>
      </c>
      <c r="I4423" s="7">
        <v>10.130000000000001</v>
      </c>
      <c r="J4423" s="7">
        <v>142.15</v>
      </c>
      <c r="K4423" s="7">
        <v>29.38</v>
      </c>
      <c r="L4423" s="7">
        <v>171.53</v>
      </c>
      <c r="M4423" s="8" t="s">
        <v>3</v>
      </c>
    </row>
    <row r="4424" spans="1:13" x14ac:dyDescent="0.25">
      <c r="A4424" s="4" t="s">
        <v>60423</v>
      </c>
      <c r="B4424" s="5">
        <v>45501</v>
      </c>
      <c r="C4424" s="6">
        <v>0.42916666666666664</v>
      </c>
      <c r="D4424" s="7" t="s">
        <v>60422</v>
      </c>
      <c r="E4424" s="7" t="s">
        <v>9395</v>
      </c>
      <c r="F4424" s="7" t="s">
        <v>5190</v>
      </c>
      <c r="G4424" s="7">
        <v>100</v>
      </c>
      <c r="H4424" s="7" t="s">
        <v>9396</v>
      </c>
      <c r="I4424" s="7">
        <v>46.93</v>
      </c>
      <c r="J4424" s="7">
        <v>915.57</v>
      </c>
      <c r="K4424" s="7">
        <v>38.770000000000003</v>
      </c>
      <c r="L4424" s="7">
        <v>954.34</v>
      </c>
      <c r="M4424" s="8" t="s">
        <v>21</v>
      </c>
    </row>
    <row r="4425" spans="1:13" x14ac:dyDescent="0.25">
      <c r="A4425" s="4" t="s">
        <v>60433</v>
      </c>
      <c r="B4425" s="5">
        <v>45513</v>
      </c>
      <c r="C4425" s="6">
        <v>0.81041666666666667</v>
      </c>
      <c r="D4425" s="7" t="s">
        <v>60422</v>
      </c>
      <c r="E4425" s="7" t="s">
        <v>9397</v>
      </c>
      <c r="F4425" s="7" t="s">
        <v>61814</v>
      </c>
      <c r="G4425" s="7">
        <v>75</v>
      </c>
      <c r="H4425" s="7" t="s">
        <v>9398</v>
      </c>
      <c r="I4425" s="7">
        <v>15.65</v>
      </c>
      <c r="J4425" s="7">
        <v>715.03</v>
      </c>
      <c r="K4425" s="7">
        <v>36.96</v>
      </c>
      <c r="L4425" s="7">
        <v>751.99</v>
      </c>
      <c r="M4425" s="8" t="s">
        <v>21</v>
      </c>
    </row>
    <row r="4426" spans="1:13" x14ac:dyDescent="0.25">
      <c r="A4426" s="4" t="s">
        <v>60433</v>
      </c>
      <c r="B4426" s="5">
        <v>45466</v>
      </c>
      <c r="C4426" s="6">
        <v>0.36458333333333331</v>
      </c>
      <c r="D4426" s="7" t="s">
        <v>60426</v>
      </c>
      <c r="E4426" s="7" t="s">
        <v>9399</v>
      </c>
      <c r="F4426" s="7" t="s">
        <v>4525</v>
      </c>
      <c r="G4426" s="7">
        <v>50</v>
      </c>
      <c r="H4426" s="7" t="s">
        <v>9400</v>
      </c>
      <c r="I4426" s="7">
        <v>24.75</v>
      </c>
      <c r="J4426" s="7">
        <v>0</v>
      </c>
      <c r="K4426" s="7">
        <v>0</v>
      </c>
      <c r="L4426" s="7">
        <v>0</v>
      </c>
      <c r="M4426" s="8" t="s">
        <v>9</v>
      </c>
    </row>
    <row r="4427" spans="1:13" x14ac:dyDescent="0.25">
      <c r="A4427" s="4" t="s">
        <v>60421</v>
      </c>
      <c r="B4427" s="5">
        <v>45483</v>
      </c>
      <c r="C4427" s="6">
        <v>0.16944444444444445</v>
      </c>
      <c r="D4427" s="7" t="s">
        <v>60422</v>
      </c>
      <c r="E4427" s="7" t="s">
        <v>61270</v>
      </c>
      <c r="F4427" s="7" t="s">
        <v>3426</v>
      </c>
      <c r="G4427" s="7">
        <v>101</v>
      </c>
      <c r="H4427" s="7" t="s">
        <v>9401</v>
      </c>
      <c r="I4427" s="7">
        <v>40.299999999999997</v>
      </c>
      <c r="J4427" s="7">
        <v>289.47000000000003</v>
      </c>
      <c r="K4427" s="7">
        <v>46.56</v>
      </c>
      <c r="L4427" s="7">
        <v>336.03</v>
      </c>
      <c r="M4427" s="8" t="s">
        <v>13</v>
      </c>
    </row>
    <row r="4428" spans="1:13" x14ac:dyDescent="0.25">
      <c r="A4428" s="4" t="s">
        <v>60433</v>
      </c>
      <c r="B4428" s="5">
        <v>45479</v>
      </c>
      <c r="C4428" s="6">
        <v>0.79097222222222219</v>
      </c>
      <c r="D4428" s="7" t="s">
        <v>60422</v>
      </c>
      <c r="E4428" s="7" t="s">
        <v>9402</v>
      </c>
      <c r="F4428" s="7" t="s">
        <v>7500</v>
      </c>
      <c r="G4428" s="7">
        <v>115</v>
      </c>
      <c r="H4428" s="7" t="s">
        <v>9403</v>
      </c>
      <c r="I4428" s="7">
        <v>37.58</v>
      </c>
      <c r="J4428" s="7">
        <v>320.83999999999997</v>
      </c>
      <c r="K4428" s="7">
        <v>21.02</v>
      </c>
      <c r="L4428" s="7">
        <v>341.85999999999899</v>
      </c>
      <c r="M4428" s="8" t="s">
        <v>21</v>
      </c>
    </row>
    <row r="4429" spans="1:13" x14ac:dyDescent="0.25">
      <c r="A4429" s="4" t="s">
        <v>60423</v>
      </c>
      <c r="B4429" s="5">
        <v>45476</v>
      </c>
      <c r="C4429" s="6">
        <v>0.6743055555555556</v>
      </c>
      <c r="D4429" s="7" t="s">
        <v>60422</v>
      </c>
      <c r="E4429" s="7" t="s">
        <v>61815</v>
      </c>
      <c r="F4429" s="7" t="s">
        <v>61402</v>
      </c>
      <c r="G4429" s="7">
        <v>71</v>
      </c>
      <c r="H4429" s="7" t="s">
        <v>9404</v>
      </c>
      <c r="I4429" s="7">
        <v>41.45</v>
      </c>
      <c r="J4429" s="7">
        <v>668.25</v>
      </c>
      <c r="K4429" s="7">
        <v>21.24</v>
      </c>
      <c r="L4429" s="7">
        <v>689.49</v>
      </c>
      <c r="M4429" s="8" t="s">
        <v>13</v>
      </c>
    </row>
    <row r="4430" spans="1:13" x14ac:dyDescent="0.25">
      <c r="A4430" s="4" t="s">
        <v>60421</v>
      </c>
      <c r="B4430" s="5">
        <v>45483</v>
      </c>
      <c r="C4430" s="6">
        <v>0.92013888888888884</v>
      </c>
      <c r="D4430" s="7" t="s">
        <v>60422</v>
      </c>
      <c r="E4430" s="7" t="s">
        <v>2220</v>
      </c>
      <c r="F4430" s="7" t="s">
        <v>7106</v>
      </c>
      <c r="G4430" s="7">
        <v>81</v>
      </c>
      <c r="H4430" s="7" t="s">
        <v>9405</v>
      </c>
      <c r="I4430" s="7">
        <v>12.29</v>
      </c>
      <c r="J4430" s="7">
        <v>581.88</v>
      </c>
      <c r="K4430" s="7">
        <v>15.35</v>
      </c>
      <c r="L4430" s="7">
        <v>597.23</v>
      </c>
      <c r="M4430" s="8" t="s">
        <v>5</v>
      </c>
    </row>
    <row r="4431" spans="1:13" x14ac:dyDescent="0.25">
      <c r="A4431" s="4" t="s">
        <v>60429</v>
      </c>
      <c r="B4431" s="5">
        <v>45476</v>
      </c>
      <c r="C4431" s="6">
        <v>0.63194444444444442</v>
      </c>
      <c r="D4431" s="7" t="s">
        <v>60422</v>
      </c>
      <c r="E4431" s="7" t="s">
        <v>9406</v>
      </c>
      <c r="F4431" s="7" t="s">
        <v>9407</v>
      </c>
      <c r="G4431" s="7">
        <v>28</v>
      </c>
      <c r="H4431" s="7" t="s">
        <v>9408</v>
      </c>
      <c r="I4431" s="7">
        <v>10.25</v>
      </c>
      <c r="J4431" s="7">
        <v>846.63</v>
      </c>
      <c r="K4431" s="7">
        <v>18.850000000000001</v>
      </c>
      <c r="L4431" s="7">
        <v>865.48</v>
      </c>
      <c r="M4431" s="8" t="s">
        <v>21</v>
      </c>
    </row>
    <row r="4432" spans="1:13" x14ac:dyDescent="0.25">
      <c r="A4432" s="4" t="s">
        <v>60433</v>
      </c>
      <c r="B4432" s="5">
        <v>45508</v>
      </c>
      <c r="C4432" s="6">
        <v>0.89513888888888893</v>
      </c>
      <c r="D4432" s="7" t="s">
        <v>60422</v>
      </c>
      <c r="E4432" s="7" t="s">
        <v>9409</v>
      </c>
      <c r="F4432" s="7" t="s">
        <v>9410</v>
      </c>
      <c r="G4432" s="7">
        <v>107</v>
      </c>
      <c r="H4432" s="7" t="s">
        <v>9411</v>
      </c>
      <c r="I4432" s="7">
        <v>20.03</v>
      </c>
      <c r="J4432" s="7">
        <v>277.77</v>
      </c>
      <c r="K4432" s="7">
        <v>40.520000000000003</v>
      </c>
      <c r="L4432" s="7">
        <v>318.289999999999</v>
      </c>
      <c r="M4432" s="8" t="s">
        <v>3</v>
      </c>
    </row>
    <row r="4433" spans="1:13" x14ac:dyDescent="0.25">
      <c r="A4433" s="4" t="s">
        <v>60429</v>
      </c>
      <c r="B4433" s="5">
        <v>45499</v>
      </c>
      <c r="C4433" s="6">
        <v>0.65</v>
      </c>
      <c r="D4433" s="7" t="s">
        <v>60422</v>
      </c>
      <c r="E4433" s="7" t="s">
        <v>9412</v>
      </c>
      <c r="F4433" s="7" t="s">
        <v>8711</v>
      </c>
      <c r="G4433" s="7">
        <v>90</v>
      </c>
      <c r="H4433" s="7" t="s">
        <v>9413</v>
      </c>
      <c r="I4433" s="7">
        <v>41.64</v>
      </c>
      <c r="J4433" s="7">
        <v>670.53</v>
      </c>
      <c r="K4433" s="7">
        <v>8.7899999999999991</v>
      </c>
      <c r="L4433" s="7">
        <v>679.31999999999903</v>
      </c>
      <c r="M4433" s="8" t="s">
        <v>21</v>
      </c>
    </row>
    <row r="4434" spans="1:13" x14ac:dyDescent="0.25">
      <c r="A4434" s="4" t="s">
        <v>60433</v>
      </c>
      <c r="B4434" s="5">
        <v>45482</v>
      </c>
      <c r="C4434" s="6">
        <v>0.99652777777777779</v>
      </c>
      <c r="D4434" s="7" t="s">
        <v>60422</v>
      </c>
      <c r="E4434" s="7" t="s">
        <v>61728</v>
      </c>
      <c r="F4434" s="7" t="s">
        <v>731</v>
      </c>
      <c r="G4434" s="7">
        <v>68</v>
      </c>
      <c r="H4434" s="7" t="s">
        <v>9414</v>
      </c>
      <c r="I4434" s="7">
        <v>17.18</v>
      </c>
      <c r="J4434" s="7">
        <v>933.39</v>
      </c>
      <c r="K4434" s="7">
        <v>44.06</v>
      </c>
      <c r="L4434" s="7">
        <v>977.45</v>
      </c>
      <c r="M4434" s="8" t="s">
        <v>13</v>
      </c>
    </row>
    <row r="4435" spans="1:13" x14ac:dyDescent="0.25">
      <c r="A4435" s="4" t="s">
        <v>60429</v>
      </c>
      <c r="B4435" s="5">
        <v>45507</v>
      </c>
      <c r="C4435" s="6">
        <v>0.15763888888888888</v>
      </c>
      <c r="D4435" s="7" t="s">
        <v>60422</v>
      </c>
      <c r="E4435" s="7" t="s">
        <v>123</v>
      </c>
      <c r="F4435" s="7" t="s">
        <v>9415</v>
      </c>
      <c r="G4435" s="7">
        <v>106</v>
      </c>
      <c r="H4435" s="7" t="s">
        <v>9416</v>
      </c>
      <c r="I4435" s="7">
        <v>45.45</v>
      </c>
      <c r="J4435" s="7">
        <v>51.21</v>
      </c>
      <c r="K4435" s="7">
        <v>20.49</v>
      </c>
      <c r="L4435" s="7">
        <v>71.7</v>
      </c>
      <c r="M4435" s="8" t="s">
        <v>13</v>
      </c>
    </row>
    <row r="4436" spans="1:13" x14ac:dyDescent="0.25">
      <c r="A4436" s="4" t="s">
        <v>60431</v>
      </c>
      <c r="B4436" s="5">
        <v>45520</v>
      </c>
      <c r="C4436" s="6">
        <v>0.51527777777777772</v>
      </c>
      <c r="D4436" s="7" t="s">
        <v>60422</v>
      </c>
      <c r="E4436" s="7" t="s">
        <v>9417</v>
      </c>
      <c r="F4436" s="7" t="s">
        <v>5669</v>
      </c>
      <c r="G4436" s="7">
        <v>107</v>
      </c>
      <c r="H4436" s="7" t="s">
        <v>9418</v>
      </c>
      <c r="I4436" s="7">
        <v>41.52</v>
      </c>
      <c r="J4436" s="7">
        <v>195.3</v>
      </c>
      <c r="K4436" s="7">
        <v>19.100000000000001</v>
      </c>
      <c r="L4436" s="7">
        <v>214.4</v>
      </c>
      <c r="M4436" s="8" t="s">
        <v>13</v>
      </c>
    </row>
    <row r="4437" spans="1:13" x14ac:dyDescent="0.25">
      <c r="A4437" s="4" t="s">
        <v>60421</v>
      </c>
      <c r="B4437" s="5">
        <v>45464</v>
      </c>
      <c r="C4437" s="6">
        <v>0.97430555555555554</v>
      </c>
      <c r="D4437" s="7" t="s">
        <v>60422</v>
      </c>
      <c r="E4437" s="7" t="s">
        <v>3482</v>
      </c>
      <c r="F4437" s="7" t="s">
        <v>3827</v>
      </c>
      <c r="G4437" s="7">
        <v>59</v>
      </c>
      <c r="H4437" s="7" t="s">
        <v>9419</v>
      </c>
      <c r="I4437" s="7">
        <v>23.32</v>
      </c>
      <c r="J4437" s="7">
        <v>228.97</v>
      </c>
      <c r="K4437" s="7">
        <v>15.93</v>
      </c>
      <c r="L4437" s="7">
        <v>244.9</v>
      </c>
      <c r="M4437" s="8" t="s">
        <v>5</v>
      </c>
    </row>
    <row r="4438" spans="1:13" x14ac:dyDescent="0.25">
      <c r="A4438" s="4" t="s">
        <v>60433</v>
      </c>
      <c r="B4438" s="5">
        <v>45496</v>
      </c>
      <c r="C4438" s="6">
        <v>0.78402777777777777</v>
      </c>
      <c r="D4438" s="7" t="s">
        <v>60422</v>
      </c>
      <c r="E4438" s="7" t="s">
        <v>9420</v>
      </c>
      <c r="F4438" s="7" t="s">
        <v>61568</v>
      </c>
      <c r="G4438" s="7">
        <v>114</v>
      </c>
      <c r="H4438" s="7" t="s">
        <v>9421</v>
      </c>
      <c r="I4438" s="7">
        <v>30.62</v>
      </c>
      <c r="J4438" s="7">
        <v>840.94</v>
      </c>
      <c r="K4438" s="7">
        <v>0.83</v>
      </c>
      <c r="L4438" s="7">
        <v>841.77</v>
      </c>
      <c r="M4438" s="8" t="s">
        <v>5</v>
      </c>
    </row>
    <row r="4439" spans="1:13" x14ac:dyDescent="0.25">
      <c r="A4439" s="4" t="s">
        <v>60423</v>
      </c>
      <c r="B4439" s="5">
        <v>45464</v>
      </c>
      <c r="C4439" s="6">
        <v>0.39305555555555555</v>
      </c>
      <c r="D4439" s="7" t="s">
        <v>60422</v>
      </c>
      <c r="E4439" s="7" t="s">
        <v>1445</v>
      </c>
      <c r="F4439" s="7" t="s">
        <v>9422</v>
      </c>
      <c r="G4439" s="7">
        <v>111</v>
      </c>
      <c r="H4439" s="7" t="s">
        <v>9423</v>
      </c>
      <c r="I4439" s="7">
        <v>19.07</v>
      </c>
      <c r="J4439" s="7">
        <v>346.89</v>
      </c>
      <c r="K4439" s="7">
        <v>33.35</v>
      </c>
      <c r="L4439" s="7">
        <v>380.24</v>
      </c>
      <c r="M4439" s="8" t="s">
        <v>5</v>
      </c>
    </row>
    <row r="4440" spans="1:13" x14ac:dyDescent="0.25">
      <c r="A4440" s="4" t="s">
        <v>60433</v>
      </c>
      <c r="B4440" s="5">
        <v>45514</v>
      </c>
      <c r="C4440" s="6">
        <v>0.95972222222222225</v>
      </c>
      <c r="D4440" s="7" t="s">
        <v>60422</v>
      </c>
      <c r="E4440" s="7" t="s">
        <v>61008</v>
      </c>
      <c r="F4440" s="7" t="s">
        <v>9424</v>
      </c>
      <c r="G4440" s="7">
        <v>14</v>
      </c>
      <c r="H4440" s="7" t="s">
        <v>9425</v>
      </c>
      <c r="I4440" s="7">
        <v>30.71</v>
      </c>
      <c r="J4440" s="7">
        <v>374</v>
      </c>
      <c r="K4440" s="7">
        <v>21.8</v>
      </c>
      <c r="L4440" s="7">
        <v>395.8</v>
      </c>
      <c r="M4440" s="8" t="s">
        <v>3</v>
      </c>
    </row>
    <row r="4441" spans="1:13" x14ac:dyDescent="0.25">
      <c r="A4441" s="4" t="s">
        <v>60429</v>
      </c>
      <c r="B4441" s="5">
        <v>45511</v>
      </c>
      <c r="C4441" s="6">
        <v>0.47847222222222224</v>
      </c>
      <c r="D4441" s="7" t="s">
        <v>60422</v>
      </c>
      <c r="E4441" s="7" t="s">
        <v>9426</v>
      </c>
      <c r="F4441" s="7" t="s">
        <v>873</v>
      </c>
      <c r="G4441" s="7">
        <v>49</v>
      </c>
      <c r="H4441" s="7" t="s">
        <v>9427</v>
      </c>
      <c r="I4441" s="7">
        <v>22.39</v>
      </c>
      <c r="J4441" s="7">
        <v>560.98</v>
      </c>
      <c r="K4441" s="7">
        <v>12.42</v>
      </c>
      <c r="L4441" s="7">
        <v>573.4</v>
      </c>
      <c r="M4441" s="8" t="s">
        <v>3</v>
      </c>
    </row>
    <row r="4442" spans="1:13" x14ac:dyDescent="0.25">
      <c r="A4442" s="4" t="s">
        <v>60423</v>
      </c>
      <c r="B4442" s="5">
        <v>45490</v>
      </c>
      <c r="C4442" s="6">
        <v>0.98888888888888893</v>
      </c>
      <c r="D4442" s="7" t="s">
        <v>60422</v>
      </c>
      <c r="E4442" s="7" t="s">
        <v>9428</v>
      </c>
      <c r="F4442" s="7" t="s">
        <v>2552</v>
      </c>
      <c r="G4442" s="7">
        <v>101</v>
      </c>
      <c r="H4442" s="7" t="s">
        <v>9429</v>
      </c>
      <c r="I4442" s="7">
        <v>38.979999999999997</v>
      </c>
      <c r="J4442" s="7">
        <v>202.7</v>
      </c>
      <c r="K4442" s="7">
        <v>46.78</v>
      </c>
      <c r="L4442" s="7">
        <v>249.48</v>
      </c>
      <c r="M4442" s="8" t="s">
        <v>13</v>
      </c>
    </row>
    <row r="4443" spans="1:13" x14ac:dyDescent="0.25">
      <c r="A4443" s="4" t="s">
        <v>60433</v>
      </c>
      <c r="B4443" s="5">
        <v>45477</v>
      </c>
      <c r="C4443" s="6">
        <v>0.1736111111111111</v>
      </c>
      <c r="D4443" s="7" t="s">
        <v>60422</v>
      </c>
      <c r="E4443" s="7" t="s">
        <v>9430</v>
      </c>
      <c r="F4443" s="7" t="s">
        <v>61556</v>
      </c>
      <c r="G4443" s="7">
        <v>106</v>
      </c>
      <c r="H4443" s="7" t="s">
        <v>9431</v>
      </c>
      <c r="I4443" s="7">
        <v>10.28</v>
      </c>
      <c r="J4443" s="7">
        <v>435.19</v>
      </c>
      <c r="K4443" s="7">
        <v>38.99</v>
      </c>
      <c r="L4443" s="7">
        <v>474.18</v>
      </c>
      <c r="M4443" s="8" t="s">
        <v>21</v>
      </c>
    </row>
    <row r="4444" spans="1:13" x14ac:dyDescent="0.25">
      <c r="A4444" s="4" t="s">
        <v>60433</v>
      </c>
      <c r="B4444" s="5">
        <v>45486</v>
      </c>
      <c r="C4444" s="6">
        <v>0.33541666666666664</v>
      </c>
      <c r="D4444" s="7" t="s">
        <v>60422</v>
      </c>
      <c r="E4444" s="7" t="s">
        <v>61124</v>
      </c>
      <c r="F4444" s="7" t="s">
        <v>9432</v>
      </c>
      <c r="G4444" s="7">
        <v>40</v>
      </c>
      <c r="H4444" s="7" t="s">
        <v>9433</v>
      </c>
      <c r="I4444" s="7">
        <v>4.03</v>
      </c>
      <c r="J4444" s="7">
        <v>732.92</v>
      </c>
      <c r="K4444" s="7">
        <v>23.74</v>
      </c>
      <c r="L4444" s="7">
        <v>756.66</v>
      </c>
      <c r="M4444" s="8" t="s">
        <v>3</v>
      </c>
    </row>
    <row r="4445" spans="1:13" x14ac:dyDescent="0.25">
      <c r="A4445" s="4" t="s">
        <v>60433</v>
      </c>
      <c r="B4445" s="5">
        <v>45477</v>
      </c>
      <c r="C4445" s="6">
        <v>0.85833333333333328</v>
      </c>
      <c r="D4445" s="7" t="s">
        <v>60422</v>
      </c>
      <c r="E4445" s="7" t="s">
        <v>9434</v>
      </c>
      <c r="F4445" s="7" t="s">
        <v>9435</v>
      </c>
      <c r="G4445" s="7">
        <v>20</v>
      </c>
      <c r="H4445" s="7" t="s">
        <v>9436</v>
      </c>
      <c r="I4445" s="7">
        <v>39.21</v>
      </c>
      <c r="J4445" s="7">
        <v>220.26</v>
      </c>
      <c r="K4445" s="7">
        <v>2.1</v>
      </c>
      <c r="L4445" s="7">
        <v>222.35999999999899</v>
      </c>
      <c r="M4445" s="8" t="s">
        <v>13</v>
      </c>
    </row>
    <row r="4446" spans="1:13" x14ac:dyDescent="0.25">
      <c r="A4446" s="4" t="s">
        <v>60423</v>
      </c>
      <c r="B4446" s="5">
        <v>45520</v>
      </c>
      <c r="C4446" s="6">
        <v>0.19583333333333333</v>
      </c>
      <c r="D4446" s="7" t="s">
        <v>60422</v>
      </c>
      <c r="E4446" s="7" t="s">
        <v>9437</v>
      </c>
      <c r="F4446" s="7" t="s">
        <v>3094</v>
      </c>
      <c r="G4446" s="7">
        <v>116</v>
      </c>
      <c r="H4446" s="7" t="s">
        <v>9438</v>
      </c>
      <c r="I4446" s="7">
        <v>35.36</v>
      </c>
      <c r="J4446" s="7">
        <v>267.69</v>
      </c>
      <c r="K4446" s="7">
        <v>46.85</v>
      </c>
      <c r="L4446" s="7">
        <v>314.54000000000002</v>
      </c>
      <c r="M4446" s="8" t="s">
        <v>13</v>
      </c>
    </row>
    <row r="4447" spans="1:13" x14ac:dyDescent="0.25">
      <c r="A4447" s="4" t="s">
        <v>60421</v>
      </c>
      <c r="B4447" s="5">
        <v>45465</v>
      </c>
      <c r="C4447" s="6">
        <v>1.0416666666666666E-2</v>
      </c>
      <c r="D4447" s="7" t="s">
        <v>60422</v>
      </c>
      <c r="E4447" s="7" t="s">
        <v>9439</v>
      </c>
      <c r="F4447" s="7" t="s">
        <v>9440</v>
      </c>
      <c r="G4447" s="7">
        <v>40</v>
      </c>
      <c r="H4447" s="7" t="s">
        <v>9441</v>
      </c>
      <c r="I4447" s="7">
        <v>39.58</v>
      </c>
      <c r="J4447" s="7">
        <v>186.34</v>
      </c>
      <c r="K4447" s="7">
        <v>31.79</v>
      </c>
      <c r="L4447" s="7">
        <v>218.13</v>
      </c>
      <c r="M4447" s="8" t="s">
        <v>21</v>
      </c>
    </row>
    <row r="4448" spans="1:13" x14ac:dyDescent="0.25">
      <c r="A4448" s="4" t="s">
        <v>60433</v>
      </c>
      <c r="B4448" s="5">
        <v>45484</v>
      </c>
      <c r="C4448" s="6">
        <v>0.17499999999999999</v>
      </c>
      <c r="D4448" s="7" t="s">
        <v>60422</v>
      </c>
      <c r="E4448" s="7" t="s">
        <v>9442</v>
      </c>
      <c r="F4448" s="7" t="s">
        <v>9443</v>
      </c>
      <c r="G4448" s="7">
        <v>20</v>
      </c>
      <c r="H4448" s="7" t="s">
        <v>9444</v>
      </c>
      <c r="I4448" s="7">
        <v>45.59</v>
      </c>
      <c r="J4448" s="7">
        <v>495.91</v>
      </c>
      <c r="K4448" s="7">
        <v>7.22</v>
      </c>
      <c r="L4448" s="7">
        <v>503.13</v>
      </c>
      <c r="M4448" s="8" t="s">
        <v>5</v>
      </c>
    </row>
    <row r="4449" spans="1:13" x14ac:dyDescent="0.25">
      <c r="A4449" s="4" t="s">
        <v>60429</v>
      </c>
      <c r="B4449" s="5">
        <v>45483</v>
      </c>
      <c r="C4449" s="6">
        <v>4.791666666666667E-2</v>
      </c>
      <c r="D4449" s="7" t="s">
        <v>60426</v>
      </c>
      <c r="E4449" s="7" t="s">
        <v>9445</v>
      </c>
      <c r="F4449" s="7" t="s">
        <v>3608</v>
      </c>
      <c r="G4449" s="7">
        <v>33</v>
      </c>
      <c r="H4449" s="7" t="s">
        <v>9446</v>
      </c>
      <c r="I4449" s="7">
        <v>11.72</v>
      </c>
      <c r="J4449" s="7">
        <v>0</v>
      </c>
      <c r="K4449" s="7">
        <v>0</v>
      </c>
      <c r="L4449" s="7">
        <v>0</v>
      </c>
      <c r="M4449" s="8" t="s">
        <v>9</v>
      </c>
    </row>
    <row r="4450" spans="1:13" x14ac:dyDescent="0.25">
      <c r="A4450" s="4" t="s">
        <v>60423</v>
      </c>
      <c r="B4450" s="5">
        <v>45482</v>
      </c>
      <c r="C4450" s="6">
        <v>0.11944444444444445</v>
      </c>
      <c r="D4450" s="7" t="s">
        <v>60422</v>
      </c>
      <c r="E4450" s="7" t="s">
        <v>9447</v>
      </c>
      <c r="F4450" s="7" t="s">
        <v>4404</v>
      </c>
      <c r="G4450" s="7">
        <v>71</v>
      </c>
      <c r="H4450" s="7" t="s">
        <v>9448</v>
      </c>
      <c r="I4450" s="7">
        <v>17.5</v>
      </c>
      <c r="J4450" s="7">
        <v>98.82</v>
      </c>
      <c r="K4450" s="7">
        <v>17.350000000000001</v>
      </c>
      <c r="L4450" s="7">
        <v>116.16999999999901</v>
      </c>
      <c r="M4450" s="8" t="s">
        <v>5</v>
      </c>
    </row>
    <row r="4451" spans="1:13" x14ac:dyDescent="0.25">
      <c r="A4451" s="4" t="s">
        <v>60421</v>
      </c>
      <c r="B4451" s="5">
        <v>45512</v>
      </c>
      <c r="C4451" s="6">
        <v>0.32291666666666669</v>
      </c>
      <c r="D4451" s="7" t="s">
        <v>60422</v>
      </c>
      <c r="E4451" s="7" t="s">
        <v>9449</v>
      </c>
      <c r="F4451" s="7" t="s">
        <v>9450</v>
      </c>
      <c r="G4451" s="7">
        <v>114</v>
      </c>
      <c r="H4451" s="7" t="s">
        <v>9451</v>
      </c>
      <c r="I4451" s="7">
        <v>32.82</v>
      </c>
      <c r="J4451" s="7">
        <v>972.83</v>
      </c>
      <c r="K4451" s="7">
        <v>8.92</v>
      </c>
      <c r="L4451" s="7">
        <v>981.75</v>
      </c>
      <c r="M4451" s="8" t="s">
        <v>3</v>
      </c>
    </row>
    <row r="4452" spans="1:13" x14ac:dyDescent="0.25">
      <c r="A4452" s="4" t="s">
        <v>60423</v>
      </c>
      <c r="B4452" s="5">
        <v>45519</v>
      </c>
      <c r="C4452" s="6">
        <v>0.92986111111111114</v>
      </c>
      <c r="D4452" s="7" t="s">
        <v>60422</v>
      </c>
      <c r="E4452" s="7" t="s">
        <v>7401</v>
      </c>
      <c r="F4452" s="7" t="s">
        <v>1271</v>
      </c>
      <c r="G4452" s="7">
        <v>49</v>
      </c>
      <c r="H4452" s="7" t="s">
        <v>9452</v>
      </c>
      <c r="I4452" s="7">
        <v>8.3699999999999992</v>
      </c>
      <c r="J4452" s="7">
        <v>104.67</v>
      </c>
      <c r="K4452" s="7">
        <v>48.61</v>
      </c>
      <c r="L4452" s="7">
        <v>153.28</v>
      </c>
      <c r="M4452" s="8" t="s">
        <v>3</v>
      </c>
    </row>
    <row r="4453" spans="1:13" x14ac:dyDescent="0.25">
      <c r="A4453" s="4" t="s">
        <v>60433</v>
      </c>
      <c r="B4453" s="5">
        <v>45498</v>
      </c>
      <c r="C4453" s="6">
        <v>4.3749999999999997E-2</v>
      </c>
      <c r="D4453" s="7" t="s">
        <v>60422</v>
      </c>
      <c r="E4453" s="7" t="s">
        <v>9453</v>
      </c>
      <c r="F4453" s="7" t="s">
        <v>9454</v>
      </c>
      <c r="G4453" s="7">
        <v>26</v>
      </c>
      <c r="H4453" s="7" t="s">
        <v>9455</v>
      </c>
      <c r="I4453" s="7">
        <v>13.65</v>
      </c>
      <c r="J4453" s="7">
        <v>684.64</v>
      </c>
      <c r="K4453" s="7">
        <v>2.65</v>
      </c>
      <c r="L4453" s="7">
        <v>687.29</v>
      </c>
      <c r="M4453" s="8" t="s">
        <v>21</v>
      </c>
    </row>
    <row r="4454" spans="1:13" x14ac:dyDescent="0.25">
      <c r="A4454" s="4" t="s">
        <v>60423</v>
      </c>
      <c r="B4454" s="5">
        <v>45496</v>
      </c>
      <c r="C4454" s="6">
        <v>0.22083333333333333</v>
      </c>
      <c r="D4454" s="7" t="s">
        <v>60422</v>
      </c>
      <c r="E4454" s="7" t="s">
        <v>1541</v>
      </c>
      <c r="F4454" s="7" t="s">
        <v>1257</v>
      </c>
      <c r="G4454" s="7">
        <v>40</v>
      </c>
      <c r="H4454" s="7" t="s">
        <v>9456</v>
      </c>
      <c r="I4454" s="7">
        <v>43.17</v>
      </c>
      <c r="J4454" s="7">
        <v>978.84</v>
      </c>
      <c r="K4454" s="7">
        <v>48.71</v>
      </c>
      <c r="L4454" s="7">
        <v>1027.55</v>
      </c>
      <c r="M4454" s="8" t="s">
        <v>5</v>
      </c>
    </row>
    <row r="4455" spans="1:13" x14ac:dyDescent="0.25">
      <c r="A4455" s="4" t="s">
        <v>60431</v>
      </c>
      <c r="B4455" s="5">
        <v>45520</v>
      </c>
      <c r="C4455" s="6">
        <v>0.77777777777777779</v>
      </c>
      <c r="D4455" s="7" t="s">
        <v>60422</v>
      </c>
      <c r="E4455" s="7" t="s">
        <v>9457</v>
      </c>
      <c r="F4455" s="7" t="s">
        <v>9458</v>
      </c>
      <c r="G4455" s="7">
        <v>23</v>
      </c>
      <c r="H4455" s="7" t="s">
        <v>9459</v>
      </c>
      <c r="I4455" s="7">
        <v>46.11</v>
      </c>
      <c r="J4455" s="7">
        <v>444.85</v>
      </c>
      <c r="K4455" s="7">
        <v>11.94</v>
      </c>
      <c r="L4455" s="7">
        <v>456.79</v>
      </c>
      <c r="M4455" s="8" t="s">
        <v>21</v>
      </c>
    </row>
    <row r="4456" spans="1:13" x14ac:dyDescent="0.25">
      <c r="A4456" s="4" t="s">
        <v>60423</v>
      </c>
      <c r="B4456" s="5">
        <v>45482</v>
      </c>
      <c r="C4456" s="6">
        <v>0.84861111111111109</v>
      </c>
      <c r="D4456" s="7" t="s">
        <v>60422</v>
      </c>
      <c r="E4456" s="7" t="s">
        <v>6542</v>
      </c>
      <c r="F4456" s="7" t="s">
        <v>9460</v>
      </c>
      <c r="G4456" s="7">
        <v>52</v>
      </c>
      <c r="H4456" s="7" t="s">
        <v>9461</v>
      </c>
      <c r="I4456" s="7">
        <v>14.16</v>
      </c>
      <c r="J4456" s="7">
        <v>601.15</v>
      </c>
      <c r="K4456" s="7">
        <v>4.8899999999999997</v>
      </c>
      <c r="L4456" s="7">
        <v>606.04</v>
      </c>
      <c r="M4456" s="8" t="s">
        <v>5</v>
      </c>
    </row>
    <row r="4457" spans="1:13" x14ac:dyDescent="0.25">
      <c r="A4457" s="4" t="s">
        <v>60429</v>
      </c>
      <c r="B4457" s="5">
        <v>45483</v>
      </c>
      <c r="C4457" s="6">
        <v>0.2638888888888889</v>
      </c>
      <c r="D4457" s="7" t="s">
        <v>60422</v>
      </c>
      <c r="E4457" s="7" t="s">
        <v>9462</v>
      </c>
      <c r="F4457" s="7" t="s">
        <v>5454</v>
      </c>
      <c r="G4457" s="7">
        <v>107</v>
      </c>
      <c r="H4457" s="7" t="s">
        <v>9463</v>
      </c>
      <c r="I4457" s="7">
        <v>5.91</v>
      </c>
      <c r="J4457" s="7">
        <v>763.83</v>
      </c>
      <c r="K4457" s="7">
        <v>18.97</v>
      </c>
      <c r="L4457" s="7">
        <v>782.8</v>
      </c>
      <c r="M4457" s="8" t="s">
        <v>5</v>
      </c>
    </row>
    <row r="4458" spans="1:13" x14ac:dyDescent="0.25">
      <c r="A4458" s="4" t="s">
        <v>60423</v>
      </c>
      <c r="B4458" s="5">
        <v>45504</v>
      </c>
      <c r="C4458" s="6">
        <v>0.27361111111111114</v>
      </c>
      <c r="D4458" s="7" t="s">
        <v>60422</v>
      </c>
      <c r="E4458" s="7" t="s">
        <v>60751</v>
      </c>
      <c r="F4458" s="7" t="s">
        <v>125</v>
      </c>
      <c r="G4458" s="7">
        <v>107</v>
      </c>
      <c r="H4458" s="7" t="s">
        <v>9464</v>
      </c>
      <c r="I4458" s="7">
        <v>22.52</v>
      </c>
      <c r="J4458" s="7">
        <v>852.04</v>
      </c>
      <c r="K4458" s="7">
        <v>44.81</v>
      </c>
      <c r="L4458" s="7">
        <v>896.849999999999</v>
      </c>
      <c r="M4458" s="8" t="s">
        <v>5</v>
      </c>
    </row>
    <row r="4459" spans="1:13" x14ac:dyDescent="0.25">
      <c r="A4459" s="4" t="s">
        <v>60421</v>
      </c>
      <c r="B4459" s="5">
        <v>45464</v>
      </c>
      <c r="C4459" s="6">
        <v>0.67638888888888893</v>
      </c>
      <c r="D4459" s="7" t="s">
        <v>60422</v>
      </c>
      <c r="E4459" s="7" t="s">
        <v>2592</v>
      </c>
      <c r="F4459" s="7" t="s">
        <v>1536</v>
      </c>
      <c r="G4459" s="7">
        <v>91</v>
      </c>
      <c r="H4459" s="7" t="s">
        <v>9465</v>
      </c>
      <c r="I4459" s="7">
        <v>5.64</v>
      </c>
      <c r="J4459" s="7">
        <v>460.8</v>
      </c>
      <c r="K4459" s="7">
        <v>0.37</v>
      </c>
      <c r="L4459" s="7">
        <v>461.17</v>
      </c>
      <c r="M4459" s="8" t="s">
        <v>13</v>
      </c>
    </row>
    <row r="4460" spans="1:13" x14ac:dyDescent="0.25">
      <c r="A4460" s="4" t="s">
        <v>60423</v>
      </c>
      <c r="B4460" s="5">
        <v>45514</v>
      </c>
      <c r="C4460" s="6">
        <v>0.97916666666666663</v>
      </c>
      <c r="D4460" s="7" t="s">
        <v>60422</v>
      </c>
      <c r="E4460" s="7" t="s">
        <v>9466</v>
      </c>
      <c r="F4460" s="7" t="s">
        <v>8564</v>
      </c>
      <c r="G4460" s="7">
        <v>79</v>
      </c>
      <c r="H4460" s="7" t="s">
        <v>9467</v>
      </c>
      <c r="I4460" s="7">
        <v>12.18</v>
      </c>
      <c r="J4460" s="7">
        <v>639.29999999999995</v>
      </c>
      <c r="K4460" s="7">
        <v>45.07</v>
      </c>
      <c r="L4460" s="7">
        <v>684.37</v>
      </c>
      <c r="M4460" s="8" t="s">
        <v>13</v>
      </c>
    </row>
    <row r="4461" spans="1:13" x14ac:dyDescent="0.25">
      <c r="A4461" s="4" t="s">
        <v>60421</v>
      </c>
      <c r="B4461" s="5">
        <v>45500</v>
      </c>
      <c r="C4461" s="6">
        <v>0.6069444444444444</v>
      </c>
      <c r="D4461" s="7" t="s">
        <v>60422</v>
      </c>
      <c r="E4461" s="7" t="s">
        <v>1354</v>
      </c>
      <c r="F4461" s="7" t="s">
        <v>9468</v>
      </c>
      <c r="G4461" s="7">
        <v>26</v>
      </c>
      <c r="H4461" s="7" t="s">
        <v>9469</v>
      </c>
      <c r="I4461" s="7">
        <v>48.64</v>
      </c>
      <c r="J4461" s="7">
        <v>984.58</v>
      </c>
      <c r="K4461" s="7">
        <v>36.86</v>
      </c>
      <c r="L4461" s="7">
        <v>1021.44</v>
      </c>
      <c r="M4461" s="8" t="s">
        <v>21</v>
      </c>
    </row>
    <row r="4462" spans="1:13" x14ac:dyDescent="0.25">
      <c r="A4462" s="4" t="s">
        <v>60433</v>
      </c>
      <c r="B4462" s="5">
        <v>45492</v>
      </c>
      <c r="C4462" s="6">
        <v>0.61388888888888893</v>
      </c>
      <c r="D4462" s="7" t="s">
        <v>60422</v>
      </c>
      <c r="E4462" s="7" t="s">
        <v>61243</v>
      </c>
      <c r="F4462" s="7" t="s">
        <v>3801</v>
      </c>
      <c r="G4462" s="7">
        <v>46</v>
      </c>
      <c r="H4462" s="7" t="s">
        <v>9470</v>
      </c>
      <c r="I4462" s="7">
        <v>1.25</v>
      </c>
      <c r="J4462" s="7">
        <v>686.55</v>
      </c>
      <c r="K4462" s="7">
        <v>8.07</v>
      </c>
      <c r="L4462" s="7">
        <v>694.62</v>
      </c>
      <c r="M4462" s="8" t="s">
        <v>13</v>
      </c>
    </row>
    <row r="4463" spans="1:13" x14ac:dyDescent="0.25">
      <c r="A4463" s="4" t="s">
        <v>60433</v>
      </c>
      <c r="B4463" s="5">
        <v>45503</v>
      </c>
      <c r="C4463" s="6">
        <v>0.16319444444444445</v>
      </c>
      <c r="D4463" s="7" t="s">
        <v>60422</v>
      </c>
      <c r="E4463" s="7" t="s">
        <v>61369</v>
      </c>
      <c r="F4463" s="7" t="s">
        <v>8130</v>
      </c>
      <c r="G4463" s="7">
        <v>24</v>
      </c>
      <c r="H4463" s="7" t="s">
        <v>9471</v>
      </c>
      <c r="I4463" s="7">
        <v>44.7</v>
      </c>
      <c r="J4463" s="7">
        <v>354.52</v>
      </c>
      <c r="K4463" s="7">
        <v>4.8499999999999996</v>
      </c>
      <c r="L4463" s="7">
        <v>359.37</v>
      </c>
      <c r="M4463" s="8" t="s">
        <v>5</v>
      </c>
    </row>
    <row r="4464" spans="1:13" x14ac:dyDescent="0.25">
      <c r="A4464" s="4" t="s">
        <v>60423</v>
      </c>
      <c r="B4464" s="5">
        <v>45490</v>
      </c>
      <c r="C4464" s="6">
        <v>0.41875000000000001</v>
      </c>
      <c r="D4464" s="7" t="s">
        <v>60422</v>
      </c>
      <c r="E4464" s="7" t="s">
        <v>60428</v>
      </c>
      <c r="F4464" s="7" t="s">
        <v>7446</v>
      </c>
      <c r="G4464" s="7">
        <v>79</v>
      </c>
      <c r="H4464" s="7" t="s">
        <v>9472</v>
      </c>
      <c r="I4464" s="7">
        <v>17.52</v>
      </c>
      <c r="J4464" s="7">
        <v>321.60000000000002</v>
      </c>
      <c r="K4464" s="7">
        <v>18.739999999999998</v>
      </c>
      <c r="L4464" s="7">
        <v>340.34</v>
      </c>
      <c r="M4464" s="8" t="s">
        <v>13</v>
      </c>
    </row>
    <row r="4465" spans="1:13" x14ac:dyDescent="0.25">
      <c r="A4465" s="4" t="s">
        <v>60433</v>
      </c>
      <c r="B4465" s="5">
        <v>45501</v>
      </c>
      <c r="C4465" s="6">
        <v>0.52013888888888893</v>
      </c>
      <c r="D4465" s="7" t="s">
        <v>60422</v>
      </c>
      <c r="E4465" s="7" t="s">
        <v>9473</v>
      </c>
      <c r="F4465" s="7" t="s">
        <v>61816</v>
      </c>
      <c r="G4465" s="7">
        <v>98</v>
      </c>
      <c r="H4465" s="7" t="s">
        <v>9474</v>
      </c>
      <c r="I4465" s="7">
        <v>9.85</v>
      </c>
      <c r="J4465" s="7">
        <v>725.02</v>
      </c>
      <c r="K4465" s="7">
        <v>43.31</v>
      </c>
      <c r="L4465" s="7">
        <v>768.32999999999902</v>
      </c>
      <c r="M4465" s="8" t="s">
        <v>3</v>
      </c>
    </row>
    <row r="4466" spans="1:13" x14ac:dyDescent="0.25">
      <c r="A4466" s="4" t="s">
        <v>60421</v>
      </c>
      <c r="B4466" s="5">
        <v>45477</v>
      </c>
      <c r="C4466" s="6">
        <v>0.22916666666666666</v>
      </c>
      <c r="D4466" s="7" t="s">
        <v>60422</v>
      </c>
      <c r="E4466" s="7" t="s">
        <v>61817</v>
      </c>
      <c r="F4466" s="7" t="s">
        <v>61818</v>
      </c>
      <c r="G4466" s="7">
        <v>111</v>
      </c>
      <c r="H4466" s="7" t="s">
        <v>9475</v>
      </c>
      <c r="I4466" s="7">
        <v>28.76</v>
      </c>
      <c r="J4466" s="7">
        <v>203.04</v>
      </c>
      <c r="K4466" s="7">
        <v>32.4</v>
      </c>
      <c r="L4466" s="7">
        <v>235.44</v>
      </c>
      <c r="M4466" s="8" t="s">
        <v>3</v>
      </c>
    </row>
    <row r="4467" spans="1:13" x14ac:dyDescent="0.25">
      <c r="A4467" s="4" t="s">
        <v>60423</v>
      </c>
      <c r="B4467" s="5">
        <v>45501</v>
      </c>
      <c r="C4467" s="6">
        <v>0.75138888888888888</v>
      </c>
      <c r="D4467" s="7" t="s">
        <v>60422</v>
      </c>
      <c r="E4467" s="7" t="s">
        <v>5446</v>
      </c>
      <c r="F4467" s="7" t="s">
        <v>61819</v>
      </c>
      <c r="G4467" s="7">
        <v>10</v>
      </c>
      <c r="H4467" s="7" t="s">
        <v>9476</v>
      </c>
      <c r="I4467" s="7">
        <v>25.86</v>
      </c>
      <c r="J4467" s="7">
        <v>978.12</v>
      </c>
      <c r="K4467" s="7">
        <v>12.52</v>
      </c>
      <c r="L4467" s="7">
        <v>990.64</v>
      </c>
      <c r="M4467" s="8" t="s">
        <v>21</v>
      </c>
    </row>
    <row r="4468" spans="1:13" x14ac:dyDescent="0.25">
      <c r="A4468" s="4" t="s">
        <v>60429</v>
      </c>
      <c r="B4468" s="5">
        <v>45462</v>
      </c>
      <c r="C4468" s="6">
        <v>0.80694444444444446</v>
      </c>
      <c r="D4468" s="7" t="s">
        <v>60422</v>
      </c>
      <c r="E4468" s="7" t="s">
        <v>9477</v>
      </c>
      <c r="F4468" s="7" t="s">
        <v>2976</v>
      </c>
      <c r="G4468" s="7">
        <v>12</v>
      </c>
      <c r="H4468" s="7" t="s">
        <v>9478</v>
      </c>
      <c r="I4468" s="7">
        <v>37.92</v>
      </c>
      <c r="J4468" s="7">
        <v>945.12</v>
      </c>
      <c r="K4468" s="7">
        <v>20.61</v>
      </c>
      <c r="L4468" s="7">
        <v>965.73</v>
      </c>
      <c r="M4468" s="8" t="s">
        <v>3</v>
      </c>
    </row>
    <row r="4469" spans="1:13" x14ac:dyDescent="0.25">
      <c r="A4469" s="4" t="s">
        <v>60423</v>
      </c>
      <c r="B4469" s="5">
        <v>45467</v>
      </c>
      <c r="C4469" s="6">
        <v>0.7368055555555556</v>
      </c>
      <c r="D4469" s="7" t="s">
        <v>60422</v>
      </c>
      <c r="E4469" s="7" t="s">
        <v>5658</v>
      </c>
      <c r="F4469" s="7" t="s">
        <v>7211</v>
      </c>
      <c r="G4469" s="7">
        <v>54</v>
      </c>
      <c r="H4469" s="7" t="s">
        <v>9479</v>
      </c>
      <c r="I4469" s="7">
        <v>41.37</v>
      </c>
      <c r="J4469" s="7">
        <v>272.55</v>
      </c>
      <c r="K4469" s="7">
        <v>23.27</v>
      </c>
      <c r="L4469" s="7">
        <v>295.82</v>
      </c>
      <c r="M4469" s="8" t="s">
        <v>21</v>
      </c>
    </row>
    <row r="4470" spans="1:13" x14ac:dyDescent="0.25">
      <c r="A4470" s="4" t="s">
        <v>60433</v>
      </c>
      <c r="B4470" s="5">
        <v>45517</v>
      </c>
      <c r="C4470" s="6">
        <v>0.72569444444444442</v>
      </c>
      <c r="D4470" s="7" t="s">
        <v>60422</v>
      </c>
      <c r="E4470" s="7" t="s">
        <v>9480</v>
      </c>
      <c r="F4470" s="7" t="s">
        <v>9481</v>
      </c>
      <c r="G4470" s="7">
        <v>109</v>
      </c>
      <c r="H4470" s="7" t="s">
        <v>9482</v>
      </c>
      <c r="I4470" s="7">
        <v>40.15</v>
      </c>
      <c r="J4470" s="7">
        <v>747.03</v>
      </c>
      <c r="K4470" s="7">
        <v>3.87</v>
      </c>
      <c r="L4470" s="7">
        <v>750.9</v>
      </c>
      <c r="M4470" s="8" t="s">
        <v>5</v>
      </c>
    </row>
    <row r="4471" spans="1:13" x14ac:dyDescent="0.25">
      <c r="A4471" s="4" t="s">
        <v>60421</v>
      </c>
      <c r="B4471" s="5">
        <v>45519</v>
      </c>
      <c r="C4471" s="6">
        <v>0.45902777777777776</v>
      </c>
      <c r="D4471" s="7" t="s">
        <v>60422</v>
      </c>
      <c r="E4471" s="7" t="s">
        <v>61569</v>
      </c>
      <c r="F4471" s="7" t="s">
        <v>5476</v>
      </c>
      <c r="G4471" s="7">
        <v>20</v>
      </c>
      <c r="H4471" s="7" t="s">
        <v>9483</v>
      </c>
      <c r="I4471" s="7">
        <v>20.190000000000001</v>
      </c>
      <c r="J4471" s="7">
        <v>768.54</v>
      </c>
      <c r="K4471" s="7">
        <v>35.549999999999997</v>
      </c>
      <c r="L4471" s="7">
        <v>804.08999999999901</v>
      </c>
      <c r="M4471" s="8" t="s">
        <v>21</v>
      </c>
    </row>
    <row r="4472" spans="1:13" x14ac:dyDescent="0.25">
      <c r="A4472" s="4" t="s">
        <v>60423</v>
      </c>
      <c r="B4472" s="5">
        <v>45504</v>
      </c>
      <c r="C4472" s="6">
        <v>0.72152777777777777</v>
      </c>
      <c r="D4472" s="7" t="s">
        <v>60422</v>
      </c>
      <c r="E4472" s="7" t="s">
        <v>9484</v>
      </c>
      <c r="F4472" s="7" t="s">
        <v>880</v>
      </c>
      <c r="G4472" s="7">
        <v>48</v>
      </c>
      <c r="H4472" s="7" t="s">
        <v>9485</v>
      </c>
      <c r="I4472" s="7">
        <v>44.55</v>
      </c>
      <c r="J4472" s="7">
        <v>486.5</v>
      </c>
      <c r="K4472" s="7">
        <v>44.02</v>
      </c>
      <c r="L4472" s="7">
        <v>530.52</v>
      </c>
      <c r="M4472" s="8" t="s">
        <v>21</v>
      </c>
    </row>
    <row r="4473" spans="1:13" x14ac:dyDescent="0.25">
      <c r="A4473" s="4" t="s">
        <v>60433</v>
      </c>
      <c r="B4473" s="5">
        <v>45463</v>
      </c>
      <c r="C4473" s="6">
        <v>0.37083333333333335</v>
      </c>
      <c r="D4473" s="7" t="s">
        <v>60422</v>
      </c>
      <c r="E4473" s="7" t="s">
        <v>61480</v>
      </c>
      <c r="F4473" s="7" t="s">
        <v>9486</v>
      </c>
      <c r="G4473" s="7">
        <v>26</v>
      </c>
      <c r="H4473" s="7" t="s">
        <v>9487</v>
      </c>
      <c r="I4473" s="7">
        <v>49.29</v>
      </c>
      <c r="J4473" s="7">
        <v>68.34</v>
      </c>
      <c r="K4473" s="7">
        <v>21.03</v>
      </c>
      <c r="L4473" s="7">
        <v>89.37</v>
      </c>
      <c r="M4473" s="8" t="s">
        <v>13</v>
      </c>
    </row>
    <row r="4474" spans="1:13" x14ac:dyDescent="0.25">
      <c r="A4474" s="4" t="s">
        <v>60423</v>
      </c>
      <c r="B4474" s="5">
        <v>45475</v>
      </c>
      <c r="C4474" s="6">
        <v>0.4284722222222222</v>
      </c>
      <c r="D4474" s="7" t="s">
        <v>60422</v>
      </c>
      <c r="E4474" s="7" t="s">
        <v>5362</v>
      </c>
      <c r="F4474" s="7" t="s">
        <v>9488</v>
      </c>
      <c r="G4474" s="7">
        <v>115</v>
      </c>
      <c r="H4474" s="7" t="s">
        <v>9489</v>
      </c>
      <c r="I4474" s="7">
        <v>35.229999999999997</v>
      </c>
      <c r="J4474" s="7">
        <v>354.48</v>
      </c>
      <c r="K4474" s="7">
        <v>13.04</v>
      </c>
      <c r="L4474" s="7">
        <v>367.52</v>
      </c>
      <c r="M4474" s="8" t="s">
        <v>5</v>
      </c>
    </row>
    <row r="4475" spans="1:13" x14ac:dyDescent="0.25">
      <c r="A4475" s="4" t="s">
        <v>60423</v>
      </c>
      <c r="B4475" s="5">
        <v>45488</v>
      </c>
      <c r="C4475" s="6">
        <v>0.98888888888888893</v>
      </c>
      <c r="D4475" s="7" t="s">
        <v>60426</v>
      </c>
      <c r="E4475" s="7" t="s">
        <v>2166</v>
      </c>
      <c r="F4475" s="7" t="s">
        <v>3028</v>
      </c>
      <c r="G4475" s="7">
        <v>98</v>
      </c>
      <c r="H4475" s="7" t="s">
        <v>9490</v>
      </c>
      <c r="I4475" s="7">
        <v>38.18</v>
      </c>
      <c r="J4475" s="7">
        <v>0</v>
      </c>
      <c r="K4475" s="7">
        <v>0</v>
      </c>
      <c r="L4475" s="7">
        <v>0</v>
      </c>
      <c r="M4475" s="8" t="s">
        <v>9</v>
      </c>
    </row>
    <row r="4476" spans="1:13" x14ac:dyDescent="0.25">
      <c r="A4476" s="4" t="s">
        <v>60421</v>
      </c>
      <c r="B4476" s="5">
        <v>45511</v>
      </c>
      <c r="C4476" s="6">
        <v>0.11388888888888889</v>
      </c>
      <c r="D4476" s="7" t="s">
        <v>60422</v>
      </c>
      <c r="E4476" s="7" t="s">
        <v>2881</v>
      </c>
      <c r="F4476" s="7" t="s">
        <v>4557</v>
      </c>
      <c r="G4476" s="7">
        <v>91</v>
      </c>
      <c r="H4476" s="7" t="s">
        <v>9491</v>
      </c>
      <c r="I4476" s="7">
        <v>16.7</v>
      </c>
      <c r="J4476" s="7">
        <v>446.13</v>
      </c>
      <c r="K4476" s="7">
        <v>36.67</v>
      </c>
      <c r="L4476" s="7">
        <v>482.8</v>
      </c>
      <c r="M4476" s="8" t="s">
        <v>21</v>
      </c>
    </row>
    <row r="4477" spans="1:13" x14ac:dyDescent="0.25">
      <c r="A4477" s="4" t="s">
        <v>60429</v>
      </c>
      <c r="B4477" s="5">
        <v>45517</v>
      </c>
      <c r="C4477" s="6">
        <v>0.73750000000000004</v>
      </c>
      <c r="D4477" s="7" t="s">
        <v>60422</v>
      </c>
      <c r="E4477" s="7" t="s">
        <v>7215</v>
      </c>
      <c r="F4477" s="7" t="s">
        <v>9492</v>
      </c>
      <c r="G4477" s="7">
        <v>15</v>
      </c>
      <c r="H4477" s="7" t="s">
        <v>9493</v>
      </c>
      <c r="I4477" s="7">
        <v>6.14</v>
      </c>
      <c r="J4477" s="7">
        <v>752.98</v>
      </c>
      <c r="K4477" s="7">
        <v>41.43</v>
      </c>
      <c r="L4477" s="7">
        <v>794.41</v>
      </c>
      <c r="M4477" s="8" t="s">
        <v>3</v>
      </c>
    </row>
    <row r="4478" spans="1:13" x14ac:dyDescent="0.25">
      <c r="A4478" s="4" t="s">
        <v>60433</v>
      </c>
      <c r="B4478" s="5">
        <v>45515</v>
      </c>
      <c r="C4478" s="6">
        <v>0.40208333333333335</v>
      </c>
      <c r="D4478" s="7" t="s">
        <v>60422</v>
      </c>
      <c r="E4478" s="7" t="s">
        <v>387</v>
      </c>
      <c r="F4478" s="7" t="s">
        <v>9494</v>
      </c>
      <c r="G4478" s="7">
        <v>73</v>
      </c>
      <c r="H4478" s="7" t="s">
        <v>9495</v>
      </c>
      <c r="I4478" s="7">
        <v>13.74</v>
      </c>
      <c r="J4478" s="7">
        <v>414.03</v>
      </c>
      <c r="K4478" s="7">
        <v>48.4</v>
      </c>
      <c r="L4478" s="7">
        <v>462.42999999999898</v>
      </c>
      <c r="M4478" s="8" t="s">
        <v>3</v>
      </c>
    </row>
    <row r="4479" spans="1:13" x14ac:dyDescent="0.25">
      <c r="A4479" s="4" t="s">
        <v>60421</v>
      </c>
      <c r="B4479" s="5">
        <v>45515</v>
      </c>
      <c r="C4479" s="6">
        <v>0.85972222222222228</v>
      </c>
      <c r="D4479" s="7" t="s">
        <v>60422</v>
      </c>
      <c r="E4479" s="7" t="s">
        <v>2176</v>
      </c>
      <c r="F4479" s="7" t="s">
        <v>3608</v>
      </c>
      <c r="G4479" s="7">
        <v>62</v>
      </c>
      <c r="H4479" s="7" t="s">
        <v>9496</v>
      </c>
      <c r="I4479" s="7">
        <v>20.11</v>
      </c>
      <c r="J4479" s="7">
        <v>865.09</v>
      </c>
      <c r="K4479" s="7">
        <v>32.659999999999997</v>
      </c>
      <c r="L4479" s="7">
        <v>897.75</v>
      </c>
      <c r="M4479" s="8" t="s">
        <v>3</v>
      </c>
    </row>
    <row r="4480" spans="1:13" x14ac:dyDescent="0.25">
      <c r="A4480" s="4" t="s">
        <v>60429</v>
      </c>
      <c r="B4480" s="5">
        <v>45494</v>
      </c>
      <c r="C4480" s="6">
        <v>0.96736111111111112</v>
      </c>
      <c r="D4480" s="7" t="s">
        <v>60422</v>
      </c>
      <c r="E4480" s="7" t="s">
        <v>61820</v>
      </c>
      <c r="F4480" s="7" t="s">
        <v>60786</v>
      </c>
      <c r="G4480" s="7">
        <v>101</v>
      </c>
      <c r="H4480" s="7" t="s">
        <v>9497</v>
      </c>
      <c r="I4480" s="7">
        <v>3.39</v>
      </c>
      <c r="J4480" s="7">
        <v>268.86</v>
      </c>
      <c r="K4480" s="7">
        <v>14.2</v>
      </c>
      <c r="L4480" s="7">
        <v>283.06</v>
      </c>
      <c r="M4480" s="8" t="s">
        <v>21</v>
      </c>
    </row>
    <row r="4481" spans="1:13" x14ac:dyDescent="0.25">
      <c r="A4481" s="4" t="s">
        <v>60423</v>
      </c>
      <c r="B4481" s="5">
        <v>45506</v>
      </c>
      <c r="C4481" s="6">
        <v>0.60069444444444442</v>
      </c>
      <c r="D4481" s="7" t="s">
        <v>60422</v>
      </c>
      <c r="E4481" s="7" t="s">
        <v>61821</v>
      </c>
      <c r="F4481" s="7" t="s">
        <v>1696</v>
      </c>
      <c r="G4481" s="7">
        <v>51</v>
      </c>
      <c r="H4481" s="7" t="s">
        <v>9498</v>
      </c>
      <c r="I4481" s="7">
        <v>31.04</v>
      </c>
      <c r="J4481" s="7">
        <v>171.93</v>
      </c>
      <c r="K4481" s="7">
        <v>36.58</v>
      </c>
      <c r="L4481" s="7">
        <v>208.51</v>
      </c>
      <c r="M4481" s="8" t="s">
        <v>5</v>
      </c>
    </row>
    <row r="4482" spans="1:13" x14ac:dyDescent="0.25">
      <c r="A4482" s="4" t="s">
        <v>60423</v>
      </c>
      <c r="B4482" s="5">
        <v>45501</v>
      </c>
      <c r="C4482" s="6">
        <v>0.8833333333333333</v>
      </c>
      <c r="D4482" s="7" t="s">
        <v>60422</v>
      </c>
      <c r="E4482" s="7" t="s">
        <v>9499</v>
      </c>
      <c r="F4482" s="7" t="s">
        <v>9500</v>
      </c>
      <c r="G4482" s="7">
        <v>68</v>
      </c>
      <c r="H4482" s="7" t="s">
        <v>9501</v>
      </c>
      <c r="I4482" s="7">
        <v>3.27</v>
      </c>
      <c r="J4482" s="7">
        <v>208.34</v>
      </c>
      <c r="K4482" s="7">
        <v>19.88</v>
      </c>
      <c r="L4482" s="7">
        <v>228.22</v>
      </c>
      <c r="M4482" s="8" t="s">
        <v>3</v>
      </c>
    </row>
    <row r="4483" spans="1:13" x14ac:dyDescent="0.25">
      <c r="A4483" s="4" t="s">
        <v>60433</v>
      </c>
      <c r="B4483" s="5">
        <v>45475</v>
      </c>
      <c r="C4483" s="6">
        <v>0.22291666666666668</v>
      </c>
      <c r="D4483" s="7" t="s">
        <v>60422</v>
      </c>
      <c r="E4483" s="7" t="s">
        <v>748</v>
      </c>
      <c r="F4483" s="7" t="s">
        <v>9502</v>
      </c>
      <c r="G4483" s="7">
        <v>102</v>
      </c>
      <c r="H4483" s="7" t="s">
        <v>9503</v>
      </c>
      <c r="I4483" s="7">
        <v>19.71</v>
      </c>
      <c r="J4483" s="7">
        <v>975.18</v>
      </c>
      <c r="K4483" s="7">
        <v>43.17</v>
      </c>
      <c r="L4483" s="7">
        <v>1018.34999999999</v>
      </c>
      <c r="M4483" s="8" t="s">
        <v>21</v>
      </c>
    </row>
    <row r="4484" spans="1:13" x14ac:dyDescent="0.25">
      <c r="A4484" s="4" t="s">
        <v>60421</v>
      </c>
      <c r="B4484" s="5">
        <v>45504</v>
      </c>
      <c r="C4484" s="6">
        <v>0.42430555555555555</v>
      </c>
      <c r="D4484" s="7" t="s">
        <v>60422</v>
      </c>
      <c r="E4484" s="7" t="s">
        <v>9504</v>
      </c>
      <c r="F4484" s="7" t="s">
        <v>4220</v>
      </c>
      <c r="G4484" s="7">
        <v>56</v>
      </c>
      <c r="H4484" s="7" t="s">
        <v>9505</v>
      </c>
      <c r="I4484" s="7">
        <v>35.47</v>
      </c>
      <c r="J4484" s="7">
        <v>474.06</v>
      </c>
      <c r="K4484" s="7">
        <v>5.59</v>
      </c>
      <c r="L4484" s="7">
        <v>479.65</v>
      </c>
      <c r="M4484" s="8" t="s">
        <v>5</v>
      </c>
    </row>
    <row r="4485" spans="1:13" x14ac:dyDescent="0.25">
      <c r="A4485" s="4" t="s">
        <v>60431</v>
      </c>
      <c r="B4485" s="5">
        <v>45499</v>
      </c>
      <c r="C4485" s="6">
        <v>0.36041666666666666</v>
      </c>
      <c r="D4485" s="7" t="s">
        <v>60422</v>
      </c>
      <c r="E4485" s="7" t="s">
        <v>61001</v>
      </c>
      <c r="F4485" s="7" t="s">
        <v>5096</v>
      </c>
      <c r="G4485" s="7">
        <v>38</v>
      </c>
      <c r="H4485" s="7" t="s">
        <v>9506</v>
      </c>
      <c r="I4485" s="7">
        <v>10.49</v>
      </c>
      <c r="J4485" s="7">
        <v>887.11</v>
      </c>
      <c r="K4485" s="7">
        <v>32.36</v>
      </c>
      <c r="L4485" s="7">
        <v>919.47</v>
      </c>
      <c r="M4485" s="8" t="s">
        <v>13</v>
      </c>
    </row>
    <row r="4486" spans="1:13" x14ac:dyDescent="0.25">
      <c r="A4486" s="4" t="s">
        <v>60423</v>
      </c>
      <c r="B4486" s="5">
        <v>45513</v>
      </c>
      <c r="C4486" s="6">
        <v>0.47083333333333333</v>
      </c>
      <c r="D4486" s="7" t="s">
        <v>60422</v>
      </c>
      <c r="E4486" s="7" t="s">
        <v>61822</v>
      </c>
      <c r="F4486" s="7" t="s">
        <v>61820</v>
      </c>
      <c r="G4486" s="7">
        <v>67</v>
      </c>
      <c r="H4486" s="7" t="s">
        <v>9507</v>
      </c>
      <c r="I4486" s="7">
        <v>36.96</v>
      </c>
      <c r="J4486" s="7">
        <v>526.86</v>
      </c>
      <c r="K4486" s="7">
        <v>16.989999999999998</v>
      </c>
      <c r="L4486" s="7">
        <v>543.85</v>
      </c>
      <c r="M4486" s="8" t="s">
        <v>13</v>
      </c>
    </row>
    <row r="4487" spans="1:13" x14ac:dyDescent="0.25">
      <c r="A4487" s="4" t="s">
        <v>60421</v>
      </c>
      <c r="B4487" s="5">
        <v>45477</v>
      </c>
      <c r="C4487" s="6">
        <v>0.98333333333333328</v>
      </c>
      <c r="D4487" s="7" t="s">
        <v>60426</v>
      </c>
      <c r="E4487" s="7" t="s">
        <v>61823</v>
      </c>
      <c r="F4487" s="7" t="s">
        <v>4696</v>
      </c>
      <c r="G4487" s="7">
        <v>35</v>
      </c>
      <c r="H4487" s="7" t="s">
        <v>9508</v>
      </c>
      <c r="I4487" s="7">
        <v>45.59</v>
      </c>
      <c r="J4487" s="7">
        <v>0</v>
      </c>
      <c r="K4487" s="7">
        <v>0</v>
      </c>
      <c r="L4487" s="7">
        <v>0</v>
      </c>
      <c r="M4487" s="8" t="s">
        <v>9</v>
      </c>
    </row>
    <row r="4488" spans="1:13" x14ac:dyDescent="0.25">
      <c r="A4488" s="4" t="s">
        <v>60423</v>
      </c>
      <c r="B4488" s="5">
        <v>45502</v>
      </c>
      <c r="C4488" s="6">
        <v>0.33333333333333331</v>
      </c>
      <c r="D4488" s="7" t="s">
        <v>60426</v>
      </c>
      <c r="E4488" s="7" t="s">
        <v>9509</v>
      </c>
      <c r="F4488" s="7" t="s">
        <v>9510</v>
      </c>
      <c r="G4488" s="7">
        <v>59</v>
      </c>
      <c r="H4488" s="7" t="s">
        <v>9511</v>
      </c>
      <c r="I4488" s="7">
        <v>37.22</v>
      </c>
      <c r="J4488" s="7">
        <v>0</v>
      </c>
      <c r="K4488" s="7">
        <v>0</v>
      </c>
      <c r="L4488" s="7">
        <v>0</v>
      </c>
      <c r="M4488" s="8" t="s">
        <v>9</v>
      </c>
    </row>
    <row r="4489" spans="1:13" x14ac:dyDescent="0.25">
      <c r="A4489" s="4" t="s">
        <v>60423</v>
      </c>
      <c r="B4489" s="5">
        <v>45520</v>
      </c>
      <c r="C4489" s="6">
        <v>0.65625</v>
      </c>
      <c r="D4489" s="7" t="s">
        <v>60422</v>
      </c>
      <c r="E4489" s="7" t="s">
        <v>1802</v>
      </c>
      <c r="F4489" s="7" t="s">
        <v>9512</v>
      </c>
      <c r="G4489" s="7">
        <v>31</v>
      </c>
      <c r="H4489" s="7" t="s">
        <v>9513</v>
      </c>
      <c r="I4489" s="7">
        <v>26.12</v>
      </c>
      <c r="J4489" s="7">
        <v>73.09</v>
      </c>
      <c r="K4489" s="7">
        <v>40.799999999999997</v>
      </c>
      <c r="L4489" s="7">
        <v>113.89</v>
      </c>
      <c r="M4489" s="8" t="s">
        <v>21</v>
      </c>
    </row>
    <row r="4490" spans="1:13" x14ac:dyDescent="0.25">
      <c r="A4490" s="4" t="s">
        <v>60423</v>
      </c>
      <c r="B4490" s="5">
        <v>45463</v>
      </c>
      <c r="C4490" s="6">
        <v>0.96597222222222223</v>
      </c>
      <c r="D4490" s="7" t="s">
        <v>60422</v>
      </c>
      <c r="E4490" s="7" t="s">
        <v>9514</v>
      </c>
      <c r="F4490" s="7" t="s">
        <v>994</v>
      </c>
      <c r="G4490" s="7">
        <v>52</v>
      </c>
      <c r="H4490" s="7" t="s">
        <v>9515</v>
      </c>
      <c r="I4490" s="7">
        <v>10.26</v>
      </c>
      <c r="J4490" s="7">
        <v>902.46</v>
      </c>
      <c r="K4490" s="7">
        <v>19.739999999999998</v>
      </c>
      <c r="L4490" s="7">
        <v>922.2</v>
      </c>
      <c r="M4490" s="8" t="s">
        <v>3</v>
      </c>
    </row>
    <row r="4491" spans="1:13" x14ac:dyDescent="0.25">
      <c r="A4491" s="4" t="s">
        <v>60423</v>
      </c>
      <c r="B4491" s="5">
        <v>45499</v>
      </c>
      <c r="C4491" s="6">
        <v>0.68333333333333335</v>
      </c>
      <c r="D4491" s="7" t="s">
        <v>60422</v>
      </c>
      <c r="E4491" s="7" t="s">
        <v>7083</v>
      </c>
      <c r="F4491" s="7" t="s">
        <v>9516</v>
      </c>
      <c r="G4491" s="7">
        <v>101</v>
      </c>
      <c r="H4491" s="7" t="s">
        <v>9517</v>
      </c>
      <c r="I4491" s="7">
        <v>42</v>
      </c>
      <c r="J4491" s="7">
        <v>813.69</v>
      </c>
      <c r="K4491" s="7">
        <v>19.21</v>
      </c>
      <c r="L4491" s="7">
        <v>832.9</v>
      </c>
      <c r="M4491" s="8" t="s">
        <v>13</v>
      </c>
    </row>
    <row r="4492" spans="1:13" x14ac:dyDescent="0.25">
      <c r="A4492" s="4" t="s">
        <v>60433</v>
      </c>
      <c r="B4492" s="5">
        <v>45506</v>
      </c>
      <c r="C4492" s="6">
        <v>0.57222222222222219</v>
      </c>
      <c r="D4492" s="7" t="s">
        <v>60422</v>
      </c>
      <c r="E4492" s="7" t="s">
        <v>60901</v>
      </c>
      <c r="F4492" s="7" t="s">
        <v>5980</v>
      </c>
      <c r="G4492" s="7">
        <v>56</v>
      </c>
      <c r="H4492" s="7" t="s">
        <v>9518</v>
      </c>
      <c r="I4492" s="7">
        <v>28.12</v>
      </c>
      <c r="J4492" s="7">
        <v>483.36</v>
      </c>
      <c r="K4492" s="7">
        <v>10.53</v>
      </c>
      <c r="L4492" s="7">
        <v>493.89</v>
      </c>
      <c r="M4492" s="8" t="s">
        <v>3</v>
      </c>
    </row>
    <row r="4493" spans="1:13" x14ac:dyDescent="0.25">
      <c r="A4493" s="4" t="s">
        <v>60429</v>
      </c>
      <c r="B4493" s="5">
        <v>45465</v>
      </c>
      <c r="C4493" s="6">
        <v>0.6875</v>
      </c>
      <c r="D4493" s="7" t="s">
        <v>60422</v>
      </c>
      <c r="E4493" s="7" t="s">
        <v>8095</v>
      </c>
      <c r="F4493" s="7" t="s">
        <v>6440</v>
      </c>
      <c r="G4493" s="7">
        <v>19</v>
      </c>
      <c r="H4493" s="7" t="s">
        <v>9519</v>
      </c>
      <c r="I4493" s="7">
        <v>4.91</v>
      </c>
      <c r="J4493" s="7">
        <v>827</v>
      </c>
      <c r="K4493" s="7">
        <v>26.17</v>
      </c>
      <c r="L4493" s="7">
        <v>853.17</v>
      </c>
      <c r="M4493" s="8" t="s">
        <v>13</v>
      </c>
    </row>
    <row r="4494" spans="1:13" x14ac:dyDescent="0.25">
      <c r="A4494" s="4" t="s">
        <v>60421</v>
      </c>
      <c r="B4494" s="5">
        <v>45470</v>
      </c>
      <c r="C4494" s="6">
        <v>0.65625</v>
      </c>
      <c r="D4494" s="7" t="s">
        <v>60422</v>
      </c>
      <c r="E4494" s="7" t="s">
        <v>3647</v>
      </c>
      <c r="F4494" s="7" t="s">
        <v>994</v>
      </c>
      <c r="G4494" s="7">
        <v>17</v>
      </c>
      <c r="H4494" s="7" t="s">
        <v>9520</v>
      </c>
      <c r="I4494" s="7">
        <v>45.86</v>
      </c>
      <c r="J4494" s="7">
        <v>457.11</v>
      </c>
      <c r="K4494" s="7">
        <v>16.54</v>
      </c>
      <c r="L4494" s="7">
        <v>473.65</v>
      </c>
      <c r="M4494" s="8" t="s">
        <v>3</v>
      </c>
    </row>
    <row r="4495" spans="1:13" x14ac:dyDescent="0.25">
      <c r="A4495" s="4" t="s">
        <v>60433</v>
      </c>
      <c r="B4495" s="5">
        <v>45474</v>
      </c>
      <c r="C4495" s="6">
        <v>0.54722222222222228</v>
      </c>
      <c r="D4495" s="7" t="s">
        <v>60422</v>
      </c>
      <c r="E4495" s="7" t="s">
        <v>5875</v>
      </c>
      <c r="F4495" s="7" t="s">
        <v>9521</v>
      </c>
      <c r="G4495" s="7">
        <v>105</v>
      </c>
      <c r="H4495" s="7" t="s">
        <v>9522</v>
      </c>
      <c r="I4495" s="7">
        <v>40.49</v>
      </c>
      <c r="J4495" s="7">
        <v>221.88</v>
      </c>
      <c r="K4495" s="7">
        <v>44.9</v>
      </c>
      <c r="L4495" s="7">
        <v>266.77999999999997</v>
      </c>
      <c r="M4495" s="8" t="s">
        <v>21</v>
      </c>
    </row>
    <row r="4496" spans="1:13" x14ac:dyDescent="0.25">
      <c r="A4496" s="4" t="s">
        <v>60429</v>
      </c>
      <c r="B4496" s="5">
        <v>45471</v>
      </c>
      <c r="C4496" s="6">
        <v>0.27430555555555558</v>
      </c>
      <c r="D4496" s="7" t="s">
        <v>60422</v>
      </c>
      <c r="E4496" s="7" t="s">
        <v>8870</v>
      </c>
      <c r="F4496" s="7" t="s">
        <v>61824</v>
      </c>
      <c r="G4496" s="7">
        <v>106</v>
      </c>
      <c r="H4496" s="7" t="s">
        <v>9523</v>
      </c>
      <c r="I4496" s="7">
        <v>48.29</v>
      </c>
      <c r="J4496" s="7">
        <v>295.7</v>
      </c>
      <c r="K4496" s="7">
        <v>20.47</v>
      </c>
      <c r="L4496" s="7">
        <v>316.16999999999899</v>
      </c>
      <c r="M4496" s="8" t="s">
        <v>21</v>
      </c>
    </row>
    <row r="4497" spans="1:13" x14ac:dyDescent="0.25">
      <c r="A4497" s="4" t="s">
        <v>60423</v>
      </c>
      <c r="B4497" s="5">
        <v>45506</v>
      </c>
      <c r="C4497" s="6">
        <v>0.25694444444444442</v>
      </c>
      <c r="D4497" s="7" t="s">
        <v>60422</v>
      </c>
      <c r="E4497" s="7" t="s">
        <v>9524</v>
      </c>
      <c r="F4497" s="7" t="s">
        <v>3498</v>
      </c>
      <c r="G4497" s="7">
        <v>66</v>
      </c>
      <c r="H4497" s="7" t="s">
        <v>9525</v>
      </c>
      <c r="I4497" s="7">
        <v>35</v>
      </c>
      <c r="J4497" s="7">
        <v>473.69</v>
      </c>
      <c r="K4497" s="7">
        <v>13.92</v>
      </c>
      <c r="L4497" s="7">
        <v>487.61</v>
      </c>
      <c r="M4497" s="8" t="s">
        <v>21</v>
      </c>
    </row>
    <row r="4498" spans="1:13" x14ac:dyDescent="0.25">
      <c r="A4498" s="4" t="s">
        <v>60421</v>
      </c>
      <c r="B4498" s="5">
        <v>45473</v>
      </c>
      <c r="C4498" s="6">
        <v>0.98124999999999996</v>
      </c>
      <c r="D4498" s="7" t="s">
        <v>60422</v>
      </c>
      <c r="E4498" s="7" t="s">
        <v>61192</v>
      </c>
      <c r="F4498" s="7" t="s">
        <v>9526</v>
      </c>
      <c r="G4498" s="7">
        <v>71</v>
      </c>
      <c r="H4498" s="7" t="s">
        <v>9527</v>
      </c>
      <c r="I4498" s="7">
        <v>25.94</v>
      </c>
      <c r="J4498" s="7">
        <v>130.97999999999999</v>
      </c>
      <c r="K4498" s="7">
        <v>7.03</v>
      </c>
      <c r="L4498" s="7">
        <v>138.01</v>
      </c>
      <c r="M4498" s="8" t="s">
        <v>5</v>
      </c>
    </row>
    <row r="4499" spans="1:13" x14ac:dyDescent="0.25">
      <c r="A4499" s="4" t="s">
        <v>60421</v>
      </c>
      <c r="B4499" s="5">
        <v>45516</v>
      </c>
      <c r="C4499" s="6">
        <v>0.62638888888888888</v>
      </c>
      <c r="D4499" s="7" t="s">
        <v>60426</v>
      </c>
      <c r="E4499" s="7" t="s">
        <v>9528</v>
      </c>
      <c r="F4499" s="7" t="s">
        <v>60774</v>
      </c>
      <c r="G4499" s="7">
        <v>48</v>
      </c>
      <c r="H4499" s="7" t="s">
        <v>9529</v>
      </c>
      <c r="I4499" s="7">
        <v>38.44</v>
      </c>
      <c r="J4499" s="7">
        <v>0</v>
      </c>
      <c r="K4499" s="7">
        <v>0</v>
      </c>
      <c r="L4499" s="7">
        <v>0</v>
      </c>
      <c r="M4499" s="8" t="s">
        <v>9</v>
      </c>
    </row>
    <row r="4500" spans="1:13" x14ac:dyDescent="0.25">
      <c r="A4500" s="4" t="s">
        <v>60433</v>
      </c>
      <c r="B4500" s="5">
        <v>45496</v>
      </c>
      <c r="C4500" s="6">
        <v>0.62708333333333333</v>
      </c>
      <c r="D4500" s="7" t="s">
        <v>60422</v>
      </c>
      <c r="E4500" s="7" t="s">
        <v>9530</v>
      </c>
      <c r="F4500" s="7" t="s">
        <v>7680</v>
      </c>
      <c r="G4500" s="7">
        <v>55</v>
      </c>
      <c r="H4500" s="7" t="s">
        <v>9531</v>
      </c>
      <c r="I4500" s="7">
        <v>16.39</v>
      </c>
      <c r="J4500" s="7">
        <v>134.91999999999999</v>
      </c>
      <c r="K4500" s="7">
        <v>6.7</v>
      </c>
      <c r="L4500" s="7">
        <v>141.61999999999901</v>
      </c>
      <c r="M4500" s="8" t="s">
        <v>13</v>
      </c>
    </row>
    <row r="4501" spans="1:13" x14ac:dyDescent="0.25">
      <c r="A4501" s="4" t="s">
        <v>60421</v>
      </c>
      <c r="B4501" s="5">
        <v>45518</v>
      </c>
      <c r="C4501" s="6">
        <v>0.99583333333333335</v>
      </c>
      <c r="D4501" s="7" t="s">
        <v>60422</v>
      </c>
      <c r="E4501" s="7" t="s">
        <v>9532</v>
      </c>
      <c r="F4501" s="7" t="s">
        <v>5054</v>
      </c>
      <c r="G4501" s="7">
        <v>105</v>
      </c>
      <c r="H4501" s="7" t="s">
        <v>9533</v>
      </c>
      <c r="I4501" s="7">
        <v>14.11</v>
      </c>
      <c r="J4501" s="7">
        <v>625.86</v>
      </c>
      <c r="K4501" s="7">
        <v>22.89</v>
      </c>
      <c r="L4501" s="7">
        <v>648.75</v>
      </c>
      <c r="M4501" s="8" t="s">
        <v>3</v>
      </c>
    </row>
    <row r="4502" spans="1:13" x14ac:dyDescent="0.25">
      <c r="A4502" s="4" t="s">
        <v>60421</v>
      </c>
      <c r="B4502" s="5">
        <v>45464</v>
      </c>
      <c r="C4502" s="6">
        <v>0.89375000000000004</v>
      </c>
      <c r="D4502" s="7" t="s">
        <v>60422</v>
      </c>
      <c r="E4502" s="7" t="s">
        <v>9534</v>
      </c>
      <c r="F4502" s="7" t="s">
        <v>61825</v>
      </c>
      <c r="G4502" s="7">
        <v>110</v>
      </c>
      <c r="H4502" s="7" t="s">
        <v>9535</v>
      </c>
      <c r="I4502" s="7">
        <v>23.9</v>
      </c>
      <c r="J4502" s="7">
        <v>848.12</v>
      </c>
      <c r="K4502" s="7">
        <v>28.39</v>
      </c>
      <c r="L4502" s="7">
        <v>876.51</v>
      </c>
      <c r="M4502" s="8" t="s">
        <v>3</v>
      </c>
    </row>
    <row r="4503" spans="1:13" x14ac:dyDescent="0.25">
      <c r="A4503" s="4" t="s">
        <v>60423</v>
      </c>
      <c r="B4503" s="5">
        <v>45482</v>
      </c>
      <c r="C4503" s="6">
        <v>0.8569444444444444</v>
      </c>
      <c r="D4503" s="7" t="s">
        <v>60422</v>
      </c>
      <c r="E4503" s="7" t="s">
        <v>7236</v>
      </c>
      <c r="F4503" s="7" t="s">
        <v>9536</v>
      </c>
      <c r="G4503" s="7">
        <v>89</v>
      </c>
      <c r="H4503" s="7" t="s">
        <v>9537</v>
      </c>
      <c r="I4503" s="7">
        <v>19.579999999999998</v>
      </c>
      <c r="J4503" s="7">
        <v>667.18</v>
      </c>
      <c r="K4503" s="7">
        <v>43.36</v>
      </c>
      <c r="L4503" s="7">
        <v>710.54</v>
      </c>
      <c r="M4503" s="8" t="s">
        <v>3</v>
      </c>
    </row>
    <row r="4504" spans="1:13" x14ac:dyDescent="0.25">
      <c r="A4504" s="4" t="s">
        <v>60421</v>
      </c>
      <c r="B4504" s="5">
        <v>45509</v>
      </c>
      <c r="C4504" s="6">
        <v>0</v>
      </c>
      <c r="D4504" s="7" t="s">
        <v>60422</v>
      </c>
      <c r="E4504" s="7" t="s">
        <v>6706</v>
      </c>
      <c r="F4504" s="7" t="s">
        <v>9538</v>
      </c>
      <c r="G4504" s="7">
        <v>45</v>
      </c>
      <c r="H4504" s="7" t="s">
        <v>9539</v>
      </c>
      <c r="I4504" s="7">
        <v>34.86</v>
      </c>
      <c r="J4504" s="7">
        <v>338.17</v>
      </c>
      <c r="K4504" s="7">
        <v>10.050000000000001</v>
      </c>
      <c r="L4504" s="7">
        <v>348.22</v>
      </c>
      <c r="M4504" s="8" t="s">
        <v>21</v>
      </c>
    </row>
    <row r="4505" spans="1:13" x14ac:dyDescent="0.25">
      <c r="A4505" s="4" t="s">
        <v>60423</v>
      </c>
      <c r="B4505" s="5">
        <v>45497</v>
      </c>
      <c r="C4505" s="6">
        <v>0.7583333333333333</v>
      </c>
      <c r="D4505" s="7" t="s">
        <v>60422</v>
      </c>
      <c r="E4505" s="7" t="s">
        <v>9540</v>
      </c>
      <c r="F4505" s="7" t="s">
        <v>8923</v>
      </c>
      <c r="G4505" s="7">
        <v>84</v>
      </c>
      <c r="H4505" s="7" t="s">
        <v>9541</v>
      </c>
      <c r="I4505" s="7">
        <v>48.56</v>
      </c>
      <c r="J4505" s="7">
        <v>91.12</v>
      </c>
      <c r="K4505" s="7">
        <v>23.46</v>
      </c>
      <c r="L4505" s="7">
        <v>114.58</v>
      </c>
      <c r="M4505" s="8" t="s">
        <v>13</v>
      </c>
    </row>
    <row r="4506" spans="1:13" x14ac:dyDescent="0.25">
      <c r="A4506" s="4" t="s">
        <v>60423</v>
      </c>
      <c r="B4506" s="5">
        <v>45470</v>
      </c>
      <c r="C4506" s="6">
        <v>0.3347222222222222</v>
      </c>
      <c r="D4506" s="7" t="s">
        <v>60422</v>
      </c>
      <c r="E4506" s="7" t="s">
        <v>4119</v>
      </c>
      <c r="F4506" s="7" t="s">
        <v>9542</v>
      </c>
      <c r="G4506" s="7">
        <v>84</v>
      </c>
      <c r="H4506" s="7" t="s">
        <v>9543</v>
      </c>
      <c r="I4506" s="7">
        <v>9.82</v>
      </c>
      <c r="J4506" s="7">
        <v>191.74</v>
      </c>
      <c r="K4506" s="7">
        <v>0.15</v>
      </c>
      <c r="L4506" s="7">
        <v>191.89</v>
      </c>
      <c r="M4506" s="8" t="s">
        <v>13</v>
      </c>
    </row>
    <row r="4507" spans="1:13" x14ac:dyDescent="0.25">
      <c r="A4507" s="4" t="s">
        <v>60431</v>
      </c>
      <c r="B4507" s="5">
        <v>45484</v>
      </c>
      <c r="C4507" s="6">
        <v>0.50347222222222221</v>
      </c>
      <c r="D4507" s="7" t="s">
        <v>60422</v>
      </c>
      <c r="E4507" s="7" t="s">
        <v>4214</v>
      </c>
      <c r="F4507" s="7" t="s">
        <v>1291</v>
      </c>
      <c r="G4507" s="7">
        <v>11</v>
      </c>
      <c r="H4507" s="7" t="s">
        <v>9544</v>
      </c>
      <c r="I4507" s="7">
        <v>32.92</v>
      </c>
      <c r="J4507" s="7">
        <v>436.16</v>
      </c>
      <c r="K4507" s="7">
        <v>18.07</v>
      </c>
      <c r="L4507" s="7">
        <v>454.23</v>
      </c>
      <c r="M4507" s="8" t="s">
        <v>3</v>
      </c>
    </row>
    <row r="4508" spans="1:13" x14ac:dyDescent="0.25">
      <c r="A4508" s="4" t="s">
        <v>60421</v>
      </c>
      <c r="B4508" s="5">
        <v>45485</v>
      </c>
      <c r="C4508" s="6">
        <v>0.71388888888888891</v>
      </c>
      <c r="D4508" s="7" t="s">
        <v>60422</v>
      </c>
      <c r="E4508" s="7" t="s">
        <v>9545</v>
      </c>
      <c r="F4508" s="7" t="s">
        <v>61547</v>
      </c>
      <c r="G4508" s="7">
        <v>39</v>
      </c>
      <c r="H4508" s="7" t="s">
        <v>9546</v>
      </c>
      <c r="I4508" s="7">
        <v>8.3699999999999992</v>
      </c>
      <c r="J4508" s="7">
        <v>858.59</v>
      </c>
      <c r="K4508" s="7">
        <v>46.97</v>
      </c>
      <c r="L4508" s="7">
        <v>905.56</v>
      </c>
      <c r="M4508" s="8" t="s">
        <v>3</v>
      </c>
    </row>
    <row r="4509" spans="1:13" x14ac:dyDescent="0.25">
      <c r="A4509" s="4" t="s">
        <v>60421</v>
      </c>
      <c r="B4509" s="5">
        <v>45496</v>
      </c>
      <c r="C4509" s="6">
        <v>0.44166666666666665</v>
      </c>
      <c r="D4509" s="7" t="s">
        <v>60422</v>
      </c>
      <c r="E4509" s="7" t="s">
        <v>3861</v>
      </c>
      <c r="F4509" s="7" t="s">
        <v>4374</v>
      </c>
      <c r="G4509" s="7">
        <v>37</v>
      </c>
      <c r="H4509" s="7" t="s">
        <v>9547</v>
      </c>
      <c r="I4509" s="7">
        <v>19.61</v>
      </c>
      <c r="J4509" s="7">
        <v>64.69</v>
      </c>
      <c r="K4509" s="7">
        <v>4.47</v>
      </c>
      <c r="L4509" s="7">
        <v>69.16</v>
      </c>
      <c r="M4509" s="8" t="s">
        <v>5</v>
      </c>
    </row>
    <row r="4510" spans="1:13" x14ac:dyDescent="0.25">
      <c r="A4510" s="4" t="s">
        <v>60433</v>
      </c>
      <c r="B4510" s="5">
        <v>45466</v>
      </c>
      <c r="C4510" s="6">
        <v>0.91874999999999996</v>
      </c>
      <c r="D4510" s="7" t="s">
        <v>60422</v>
      </c>
      <c r="E4510" s="7" t="s">
        <v>5007</v>
      </c>
      <c r="F4510" s="7" t="s">
        <v>4545</v>
      </c>
      <c r="G4510" s="7">
        <v>82</v>
      </c>
      <c r="H4510" s="7" t="s">
        <v>9548</v>
      </c>
      <c r="I4510" s="7">
        <v>48.19</v>
      </c>
      <c r="J4510" s="7">
        <v>577.30999999999995</v>
      </c>
      <c r="K4510" s="7">
        <v>22.02</v>
      </c>
      <c r="L4510" s="7">
        <v>599.32999999999902</v>
      </c>
      <c r="M4510" s="8" t="s">
        <v>5</v>
      </c>
    </row>
    <row r="4511" spans="1:13" x14ac:dyDescent="0.25">
      <c r="A4511" s="4" t="s">
        <v>60433</v>
      </c>
      <c r="B4511" s="5">
        <v>45462</v>
      </c>
      <c r="C4511" s="6">
        <v>0.51597222222222228</v>
      </c>
      <c r="D4511" s="7" t="s">
        <v>60422</v>
      </c>
      <c r="E4511" s="7" t="s">
        <v>9549</v>
      </c>
      <c r="F4511" s="7" t="s">
        <v>9550</v>
      </c>
      <c r="G4511" s="7">
        <v>118</v>
      </c>
      <c r="H4511" s="7" t="s">
        <v>9551</v>
      </c>
      <c r="I4511" s="7">
        <v>47.53</v>
      </c>
      <c r="J4511" s="7">
        <v>904.94</v>
      </c>
      <c r="K4511" s="7">
        <v>40.729999999999997</v>
      </c>
      <c r="L4511" s="7">
        <v>945.67</v>
      </c>
      <c r="M4511" s="8" t="s">
        <v>3</v>
      </c>
    </row>
    <row r="4512" spans="1:13" x14ac:dyDescent="0.25">
      <c r="A4512" s="4" t="s">
        <v>60423</v>
      </c>
      <c r="B4512" s="5">
        <v>45502</v>
      </c>
      <c r="C4512" s="6">
        <v>0.93333333333333335</v>
      </c>
      <c r="D4512" s="7" t="s">
        <v>60422</v>
      </c>
      <c r="E4512" s="7" t="s">
        <v>6197</v>
      </c>
      <c r="F4512" s="7" t="s">
        <v>4401</v>
      </c>
      <c r="G4512" s="7">
        <v>56</v>
      </c>
      <c r="H4512" s="7" t="s">
        <v>9552</v>
      </c>
      <c r="I4512" s="7">
        <v>30</v>
      </c>
      <c r="J4512" s="7">
        <v>369.17</v>
      </c>
      <c r="K4512" s="7">
        <v>37.01</v>
      </c>
      <c r="L4512" s="7">
        <v>406.18</v>
      </c>
      <c r="M4512" s="8" t="s">
        <v>13</v>
      </c>
    </row>
    <row r="4513" spans="1:13" x14ac:dyDescent="0.25">
      <c r="A4513" s="4" t="s">
        <v>60423</v>
      </c>
      <c r="B4513" s="5">
        <v>45493</v>
      </c>
      <c r="C4513" s="6">
        <v>0.92083333333333328</v>
      </c>
      <c r="D4513" s="7" t="s">
        <v>60422</v>
      </c>
      <c r="E4513" s="7" t="s">
        <v>9553</v>
      </c>
      <c r="F4513" s="7" t="s">
        <v>9554</v>
      </c>
      <c r="G4513" s="7">
        <v>15</v>
      </c>
      <c r="H4513" s="7" t="s">
        <v>9555</v>
      </c>
      <c r="I4513" s="7">
        <v>7.81</v>
      </c>
      <c r="J4513" s="7">
        <v>160.66999999999999</v>
      </c>
      <c r="K4513" s="7">
        <v>23.46</v>
      </c>
      <c r="L4513" s="7">
        <v>184.13</v>
      </c>
      <c r="M4513" s="8" t="s">
        <v>21</v>
      </c>
    </row>
    <row r="4514" spans="1:13" x14ac:dyDescent="0.25">
      <c r="A4514" s="4" t="s">
        <v>60433</v>
      </c>
      <c r="B4514" s="5">
        <v>45490</v>
      </c>
      <c r="C4514" s="6">
        <v>0.19027777777777777</v>
      </c>
      <c r="D4514" s="7" t="s">
        <v>60422</v>
      </c>
      <c r="E4514" s="7" t="s">
        <v>8216</v>
      </c>
      <c r="F4514" s="7" t="s">
        <v>9556</v>
      </c>
      <c r="G4514" s="7">
        <v>103</v>
      </c>
      <c r="H4514" s="7" t="s">
        <v>9557</v>
      </c>
      <c r="I4514" s="7">
        <v>17.95</v>
      </c>
      <c r="J4514" s="7">
        <v>463.23</v>
      </c>
      <c r="K4514" s="7">
        <v>32.5</v>
      </c>
      <c r="L4514" s="7">
        <v>495.73</v>
      </c>
      <c r="M4514" s="8" t="s">
        <v>5</v>
      </c>
    </row>
    <row r="4515" spans="1:13" x14ac:dyDescent="0.25">
      <c r="A4515" s="4" t="s">
        <v>60423</v>
      </c>
      <c r="B4515" s="5">
        <v>45493</v>
      </c>
      <c r="C4515" s="6">
        <v>0.20972222222222223</v>
      </c>
      <c r="D4515" s="7" t="s">
        <v>60422</v>
      </c>
      <c r="E4515" s="7" t="s">
        <v>707</v>
      </c>
      <c r="F4515" s="7" t="s">
        <v>1856</v>
      </c>
      <c r="G4515" s="7">
        <v>25</v>
      </c>
      <c r="H4515" s="7" t="s">
        <v>9558</v>
      </c>
      <c r="I4515" s="7">
        <v>37.18</v>
      </c>
      <c r="J4515" s="7">
        <v>646.22</v>
      </c>
      <c r="K4515" s="7">
        <v>48.94</v>
      </c>
      <c r="L4515" s="7">
        <v>695.16</v>
      </c>
      <c r="M4515" s="8" t="s">
        <v>5</v>
      </c>
    </row>
    <row r="4516" spans="1:13" x14ac:dyDescent="0.25">
      <c r="A4516" s="4" t="s">
        <v>60433</v>
      </c>
      <c r="B4516" s="5">
        <v>45498</v>
      </c>
      <c r="C4516" s="6">
        <v>0.4513888888888889</v>
      </c>
      <c r="D4516" s="7" t="s">
        <v>60422</v>
      </c>
      <c r="E4516" s="7" t="s">
        <v>9559</v>
      </c>
      <c r="F4516" s="7" t="s">
        <v>9560</v>
      </c>
      <c r="G4516" s="7">
        <v>98</v>
      </c>
      <c r="H4516" s="7" t="s">
        <v>9561</v>
      </c>
      <c r="I4516" s="7">
        <v>12.56</v>
      </c>
      <c r="J4516" s="7">
        <v>342.87</v>
      </c>
      <c r="K4516" s="7">
        <v>9.93</v>
      </c>
      <c r="L4516" s="7">
        <v>352.8</v>
      </c>
      <c r="M4516" s="8" t="s">
        <v>3</v>
      </c>
    </row>
    <row r="4517" spans="1:13" x14ac:dyDescent="0.25">
      <c r="A4517" s="4" t="s">
        <v>60421</v>
      </c>
      <c r="B4517" s="5">
        <v>45478</v>
      </c>
      <c r="C4517" s="6">
        <v>0.56666666666666665</v>
      </c>
      <c r="D4517" s="7" t="s">
        <v>60422</v>
      </c>
      <c r="E4517" s="7" t="s">
        <v>60497</v>
      </c>
      <c r="F4517" s="7" t="s">
        <v>61826</v>
      </c>
      <c r="G4517" s="7">
        <v>31</v>
      </c>
      <c r="H4517" s="7" t="s">
        <v>9562</v>
      </c>
      <c r="I4517" s="7">
        <v>40.46</v>
      </c>
      <c r="J4517" s="7">
        <v>693.22</v>
      </c>
      <c r="K4517" s="7">
        <v>47.02</v>
      </c>
      <c r="L4517" s="7">
        <v>740.24</v>
      </c>
      <c r="M4517" s="8" t="s">
        <v>21</v>
      </c>
    </row>
    <row r="4518" spans="1:13" x14ac:dyDescent="0.25">
      <c r="A4518" s="4" t="s">
        <v>60433</v>
      </c>
      <c r="B4518" s="5">
        <v>45474</v>
      </c>
      <c r="C4518" s="6">
        <v>0.35902777777777778</v>
      </c>
      <c r="D4518" s="7" t="s">
        <v>60422</v>
      </c>
      <c r="E4518" s="7" t="s">
        <v>61827</v>
      </c>
      <c r="F4518" s="7" t="s">
        <v>9563</v>
      </c>
      <c r="G4518" s="7">
        <v>66</v>
      </c>
      <c r="H4518" s="7" t="s">
        <v>9564</v>
      </c>
      <c r="I4518" s="7">
        <v>33.24</v>
      </c>
      <c r="J4518" s="7">
        <v>213</v>
      </c>
      <c r="K4518" s="7">
        <v>7.72</v>
      </c>
      <c r="L4518" s="7">
        <v>220.72</v>
      </c>
      <c r="M4518" s="8" t="s">
        <v>3</v>
      </c>
    </row>
    <row r="4519" spans="1:13" x14ac:dyDescent="0.25">
      <c r="A4519" s="4" t="s">
        <v>60429</v>
      </c>
      <c r="B4519" s="5">
        <v>45466</v>
      </c>
      <c r="C4519" s="6">
        <v>0.41249999999999998</v>
      </c>
      <c r="D4519" s="7" t="s">
        <v>60422</v>
      </c>
      <c r="E4519" s="7" t="s">
        <v>6411</v>
      </c>
      <c r="F4519" s="7" t="s">
        <v>61463</v>
      </c>
      <c r="G4519" s="7">
        <v>27</v>
      </c>
      <c r="H4519" s="7" t="s">
        <v>9565</v>
      </c>
      <c r="I4519" s="7">
        <v>28.87</v>
      </c>
      <c r="J4519" s="7">
        <v>190.53</v>
      </c>
      <c r="K4519" s="7">
        <v>39.130000000000003</v>
      </c>
      <c r="L4519" s="7">
        <v>229.66</v>
      </c>
      <c r="M4519" s="8" t="s">
        <v>13</v>
      </c>
    </row>
    <row r="4520" spans="1:13" x14ac:dyDescent="0.25">
      <c r="A4520" s="4" t="s">
        <v>60423</v>
      </c>
      <c r="B4520" s="5">
        <v>45510</v>
      </c>
      <c r="C4520" s="6">
        <v>5.486111111111111E-2</v>
      </c>
      <c r="D4520" s="7" t="s">
        <v>60422</v>
      </c>
      <c r="E4520" s="7" t="s">
        <v>61470</v>
      </c>
      <c r="F4520" s="7" t="s">
        <v>9566</v>
      </c>
      <c r="G4520" s="7">
        <v>63</v>
      </c>
      <c r="H4520" s="7" t="s">
        <v>9567</v>
      </c>
      <c r="I4520" s="7">
        <v>15.66</v>
      </c>
      <c r="J4520" s="7">
        <v>196.13</v>
      </c>
      <c r="K4520" s="7">
        <v>4.83</v>
      </c>
      <c r="L4520" s="7">
        <v>200.96</v>
      </c>
      <c r="M4520" s="8" t="s">
        <v>21</v>
      </c>
    </row>
    <row r="4521" spans="1:13" x14ac:dyDescent="0.25">
      <c r="A4521" s="4" t="s">
        <v>60433</v>
      </c>
      <c r="B4521" s="5">
        <v>45519</v>
      </c>
      <c r="C4521" s="6">
        <v>0.1451388888888889</v>
      </c>
      <c r="D4521" s="7" t="s">
        <v>60422</v>
      </c>
      <c r="E4521" s="7" t="s">
        <v>60477</v>
      </c>
      <c r="F4521" s="7" t="s">
        <v>9568</v>
      </c>
      <c r="G4521" s="7">
        <v>39</v>
      </c>
      <c r="H4521" s="7" t="s">
        <v>9569</v>
      </c>
      <c r="I4521" s="7">
        <v>37.119999999999997</v>
      </c>
      <c r="J4521" s="7">
        <v>389.3</v>
      </c>
      <c r="K4521" s="7">
        <v>1.83</v>
      </c>
      <c r="L4521" s="7">
        <v>391.13</v>
      </c>
      <c r="M4521" s="8" t="s">
        <v>21</v>
      </c>
    </row>
    <row r="4522" spans="1:13" x14ac:dyDescent="0.25">
      <c r="A4522" s="4" t="s">
        <v>60423</v>
      </c>
      <c r="B4522" s="5">
        <v>45486</v>
      </c>
      <c r="C4522" s="6">
        <v>0.14861111111111111</v>
      </c>
      <c r="D4522" s="7" t="s">
        <v>60422</v>
      </c>
      <c r="E4522" s="7" t="s">
        <v>9570</v>
      </c>
      <c r="F4522" s="7" t="s">
        <v>9571</v>
      </c>
      <c r="G4522" s="7">
        <v>51</v>
      </c>
      <c r="H4522" s="7" t="s">
        <v>9572</v>
      </c>
      <c r="I4522" s="7">
        <v>14.6</v>
      </c>
      <c r="J4522" s="7">
        <v>835.93</v>
      </c>
      <c r="K4522" s="7">
        <v>48.89</v>
      </c>
      <c r="L4522" s="7">
        <v>884.81999999999903</v>
      </c>
      <c r="M4522" s="8" t="s">
        <v>21</v>
      </c>
    </row>
    <row r="4523" spans="1:13" x14ac:dyDescent="0.25">
      <c r="A4523" s="4" t="s">
        <v>60429</v>
      </c>
      <c r="B4523" s="5">
        <v>45503</v>
      </c>
      <c r="C4523" s="6">
        <v>3.472222222222222E-3</v>
      </c>
      <c r="D4523" s="7" t="s">
        <v>60422</v>
      </c>
      <c r="E4523" s="7" t="s">
        <v>7010</v>
      </c>
      <c r="F4523" s="7" t="s">
        <v>61067</v>
      </c>
      <c r="G4523" s="7">
        <v>36</v>
      </c>
      <c r="H4523" s="7" t="s">
        <v>9573</v>
      </c>
      <c r="I4523" s="7">
        <v>40.86</v>
      </c>
      <c r="J4523" s="7">
        <v>366.86</v>
      </c>
      <c r="K4523" s="7">
        <v>48.98</v>
      </c>
      <c r="L4523" s="7">
        <v>415.84</v>
      </c>
      <c r="M4523" s="8" t="s">
        <v>5</v>
      </c>
    </row>
    <row r="4524" spans="1:13" x14ac:dyDescent="0.25">
      <c r="A4524" s="4" t="s">
        <v>60423</v>
      </c>
      <c r="B4524" s="5">
        <v>45467</v>
      </c>
      <c r="C4524" s="6">
        <v>0.27083333333333331</v>
      </c>
      <c r="D4524" s="7" t="s">
        <v>60422</v>
      </c>
      <c r="E4524" s="7" t="s">
        <v>9574</v>
      </c>
      <c r="F4524" s="7" t="s">
        <v>9575</v>
      </c>
      <c r="G4524" s="7">
        <v>119</v>
      </c>
      <c r="H4524" s="7" t="s">
        <v>9576</v>
      </c>
      <c r="I4524" s="7">
        <v>18.03</v>
      </c>
      <c r="J4524" s="7">
        <v>631.49</v>
      </c>
      <c r="K4524" s="7">
        <v>2.0299999999999998</v>
      </c>
      <c r="L4524" s="7">
        <v>633.52</v>
      </c>
      <c r="M4524" s="8" t="s">
        <v>3</v>
      </c>
    </row>
    <row r="4525" spans="1:13" x14ac:dyDescent="0.25">
      <c r="A4525" s="4" t="s">
        <v>60433</v>
      </c>
      <c r="B4525" s="5">
        <v>45513</v>
      </c>
      <c r="C4525" s="6">
        <v>0.90694444444444444</v>
      </c>
      <c r="D4525" s="7" t="s">
        <v>60422</v>
      </c>
      <c r="E4525" s="7" t="s">
        <v>6306</v>
      </c>
      <c r="F4525" s="7" t="s">
        <v>3901</v>
      </c>
      <c r="G4525" s="7">
        <v>45</v>
      </c>
      <c r="H4525" s="7" t="s">
        <v>9577</v>
      </c>
      <c r="I4525" s="7">
        <v>12.89</v>
      </c>
      <c r="J4525" s="7">
        <v>112.35</v>
      </c>
      <c r="K4525" s="7">
        <v>6.47</v>
      </c>
      <c r="L4525" s="7">
        <v>118.82</v>
      </c>
      <c r="M4525" s="8" t="s">
        <v>21</v>
      </c>
    </row>
    <row r="4526" spans="1:13" x14ac:dyDescent="0.25">
      <c r="A4526" s="4" t="s">
        <v>60423</v>
      </c>
      <c r="B4526" s="5">
        <v>45469</v>
      </c>
      <c r="C4526" s="6">
        <v>0.60069444444444442</v>
      </c>
      <c r="D4526" s="7" t="s">
        <v>60422</v>
      </c>
      <c r="E4526" s="7" t="s">
        <v>3150</v>
      </c>
      <c r="F4526" s="7" t="s">
        <v>2531</v>
      </c>
      <c r="G4526" s="7">
        <v>83</v>
      </c>
      <c r="H4526" s="7" t="s">
        <v>9578</v>
      </c>
      <c r="I4526" s="7">
        <v>25.83</v>
      </c>
      <c r="J4526" s="7">
        <v>313.3</v>
      </c>
      <c r="K4526" s="7">
        <v>19.989999999999998</v>
      </c>
      <c r="L4526" s="7">
        <v>333.29</v>
      </c>
      <c r="M4526" s="8" t="s">
        <v>13</v>
      </c>
    </row>
    <row r="4527" spans="1:13" x14ac:dyDescent="0.25">
      <c r="A4527" s="4" t="s">
        <v>60423</v>
      </c>
      <c r="B4527" s="5">
        <v>45467</v>
      </c>
      <c r="C4527" s="6">
        <v>0.72638888888888886</v>
      </c>
      <c r="D4527" s="7" t="s">
        <v>60422</v>
      </c>
      <c r="E4527" s="7" t="s">
        <v>9579</v>
      </c>
      <c r="F4527" s="7" t="s">
        <v>9208</v>
      </c>
      <c r="G4527" s="7">
        <v>100</v>
      </c>
      <c r="H4527" s="7" t="s">
        <v>9580</v>
      </c>
      <c r="I4527" s="7">
        <v>12.7</v>
      </c>
      <c r="J4527" s="7">
        <v>163.30000000000001</v>
      </c>
      <c r="K4527" s="7">
        <v>22.77</v>
      </c>
      <c r="L4527" s="7">
        <v>186.07</v>
      </c>
      <c r="M4527" s="8" t="s">
        <v>21</v>
      </c>
    </row>
    <row r="4528" spans="1:13" x14ac:dyDescent="0.25">
      <c r="A4528" s="4" t="s">
        <v>60423</v>
      </c>
      <c r="B4528" s="5">
        <v>45513</v>
      </c>
      <c r="C4528" s="6">
        <v>0.30763888888888891</v>
      </c>
      <c r="D4528" s="7" t="s">
        <v>60422</v>
      </c>
      <c r="E4528" s="7" t="s">
        <v>9581</v>
      </c>
      <c r="F4528" s="7" t="s">
        <v>61828</v>
      </c>
      <c r="G4528" s="7">
        <v>13</v>
      </c>
      <c r="H4528" s="7" t="s">
        <v>9582</v>
      </c>
      <c r="I4528" s="7">
        <v>47.33</v>
      </c>
      <c r="J4528" s="7">
        <v>908.51</v>
      </c>
      <c r="K4528" s="7">
        <v>31.34</v>
      </c>
      <c r="L4528" s="7">
        <v>939.85</v>
      </c>
      <c r="M4528" s="8" t="s">
        <v>5</v>
      </c>
    </row>
    <row r="4529" spans="1:13" x14ac:dyDescent="0.25">
      <c r="A4529" s="4" t="s">
        <v>60423</v>
      </c>
      <c r="B4529" s="5">
        <v>45500</v>
      </c>
      <c r="C4529" s="6">
        <v>0.24236111111111111</v>
      </c>
      <c r="D4529" s="7" t="s">
        <v>60422</v>
      </c>
      <c r="E4529" s="7" t="s">
        <v>9583</v>
      </c>
      <c r="F4529" s="7" t="s">
        <v>61747</v>
      </c>
      <c r="G4529" s="7">
        <v>86</v>
      </c>
      <c r="H4529" s="7" t="s">
        <v>9584</v>
      </c>
      <c r="I4529" s="7">
        <v>35.07</v>
      </c>
      <c r="J4529" s="7">
        <v>601.41999999999996</v>
      </c>
      <c r="K4529" s="7">
        <v>44.09</v>
      </c>
      <c r="L4529" s="7">
        <v>645.51</v>
      </c>
      <c r="M4529" s="8" t="s">
        <v>13</v>
      </c>
    </row>
    <row r="4530" spans="1:13" x14ac:dyDescent="0.25">
      <c r="A4530" s="4" t="s">
        <v>60431</v>
      </c>
      <c r="B4530" s="5">
        <v>45477</v>
      </c>
      <c r="C4530" s="6">
        <v>0.70902777777777781</v>
      </c>
      <c r="D4530" s="7" t="s">
        <v>60422</v>
      </c>
      <c r="E4530" s="7" t="s">
        <v>6035</v>
      </c>
      <c r="F4530" s="7" t="s">
        <v>9585</v>
      </c>
      <c r="G4530" s="7">
        <v>41</v>
      </c>
      <c r="H4530" s="7" t="s">
        <v>9586</v>
      </c>
      <c r="I4530" s="7">
        <v>11.07</v>
      </c>
      <c r="J4530" s="7">
        <v>943.25</v>
      </c>
      <c r="K4530" s="7">
        <v>8.11</v>
      </c>
      <c r="L4530" s="7">
        <v>951.36</v>
      </c>
      <c r="M4530" s="8" t="s">
        <v>13</v>
      </c>
    </row>
    <row r="4531" spans="1:13" x14ac:dyDescent="0.25">
      <c r="A4531" s="4" t="s">
        <v>60431</v>
      </c>
      <c r="B4531" s="5">
        <v>45473</v>
      </c>
      <c r="C4531" s="6">
        <v>2.7083333333333334E-2</v>
      </c>
      <c r="D4531" s="7" t="s">
        <v>60422</v>
      </c>
      <c r="E4531" s="7" t="s">
        <v>9587</v>
      </c>
      <c r="F4531" s="7" t="s">
        <v>2863</v>
      </c>
      <c r="G4531" s="7">
        <v>38</v>
      </c>
      <c r="H4531" s="7" t="s">
        <v>9588</v>
      </c>
      <c r="I4531" s="7">
        <v>31</v>
      </c>
      <c r="J4531" s="7">
        <v>180.5</v>
      </c>
      <c r="K4531" s="7">
        <v>7.39</v>
      </c>
      <c r="L4531" s="7">
        <v>187.89</v>
      </c>
      <c r="M4531" s="8" t="s">
        <v>21</v>
      </c>
    </row>
    <row r="4532" spans="1:13" x14ac:dyDescent="0.25">
      <c r="A4532" s="4" t="s">
        <v>60433</v>
      </c>
      <c r="B4532" s="5">
        <v>45484</v>
      </c>
      <c r="C4532" s="6">
        <v>0.26597222222222222</v>
      </c>
      <c r="D4532" s="7" t="s">
        <v>60422</v>
      </c>
      <c r="E4532" s="7" t="s">
        <v>9589</v>
      </c>
      <c r="F4532" s="7" t="s">
        <v>9201</v>
      </c>
      <c r="G4532" s="7">
        <v>21</v>
      </c>
      <c r="H4532" s="7" t="s">
        <v>9590</v>
      </c>
      <c r="I4532" s="7">
        <v>12.39</v>
      </c>
      <c r="J4532" s="7">
        <v>617.42999999999995</v>
      </c>
      <c r="K4532" s="7">
        <v>4.93</v>
      </c>
      <c r="L4532" s="7">
        <v>622.35999999999899</v>
      </c>
      <c r="M4532" s="8" t="s">
        <v>3</v>
      </c>
    </row>
    <row r="4533" spans="1:13" x14ac:dyDescent="0.25">
      <c r="A4533" s="4" t="s">
        <v>60421</v>
      </c>
      <c r="B4533" s="5">
        <v>45468</v>
      </c>
      <c r="C4533" s="6">
        <v>0.54027777777777775</v>
      </c>
      <c r="D4533" s="7" t="s">
        <v>60422</v>
      </c>
      <c r="E4533" s="7" t="s">
        <v>8638</v>
      </c>
      <c r="F4533" s="7" t="s">
        <v>577</v>
      </c>
      <c r="G4533" s="7">
        <v>115</v>
      </c>
      <c r="H4533" s="7" t="s">
        <v>9591</v>
      </c>
      <c r="I4533" s="7">
        <v>7.88</v>
      </c>
      <c r="J4533" s="7">
        <v>121.24</v>
      </c>
      <c r="K4533" s="7">
        <v>24.74</v>
      </c>
      <c r="L4533" s="7">
        <v>145.97999999999999</v>
      </c>
      <c r="M4533" s="8" t="s">
        <v>5</v>
      </c>
    </row>
    <row r="4534" spans="1:13" x14ac:dyDescent="0.25">
      <c r="A4534" s="4" t="s">
        <v>60421</v>
      </c>
      <c r="B4534" s="5">
        <v>45498</v>
      </c>
      <c r="C4534" s="6">
        <v>0.7055555555555556</v>
      </c>
      <c r="D4534" s="7" t="s">
        <v>60422</v>
      </c>
      <c r="E4534" s="7" t="s">
        <v>9592</v>
      </c>
      <c r="F4534" s="7" t="s">
        <v>8602</v>
      </c>
      <c r="G4534" s="7">
        <v>77</v>
      </c>
      <c r="H4534" s="7" t="s">
        <v>9593</v>
      </c>
      <c r="I4534" s="7">
        <v>6.97</v>
      </c>
      <c r="J4534" s="7">
        <v>275.16000000000003</v>
      </c>
      <c r="K4534" s="7">
        <v>15.03</v>
      </c>
      <c r="L4534" s="7">
        <v>290.19</v>
      </c>
      <c r="M4534" s="8" t="s">
        <v>13</v>
      </c>
    </row>
    <row r="4535" spans="1:13" x14ac:dyDescent="0.25">
      <c r="A4535" s="4" t="s">
        <v>60433</v>
      </c>
      <c r="B4535" s="5">
        <v>45464</v>
      </c>
      <c r="C4535" s="6">
        <v>0.40208333333333335</v>
      </c>
      <c r="D4535" s="7" t="s">
        <v>60422</v>
      </c>
      <c r="E4535" s="7" t="s">
        <v>9594</v>
      </c>
      <c r="F4535" s="7" t="s">
        <v>4956</v>
      </c>
      <c r="G4535" s="7">
        <v>102</v>
      </c>
      <c r="H4535" s="7" t="s">
        <v>9595</v>
      </c>
      <c r="I4535" s="7">
        <v>6.7</v>
      </c>
      <c r="J4535" s="7">
        <v>704.63</v>
      </c>
      <c r="K4535" s="7">
        <v>20.73</v>
      </c>
      <c r="L4535" s="7">
        <v>725.36</v>
      </c>
      <c r="M4535" s="8" t="s">
        <v>3</v>
      </c>
    </row>
    <row r="4536" spans="1:13" x14ac:dyDescent="0.25">
      <c r="A4536" s="4" t="s">
        <v>60433</v>
      </c>
      <c r="B4536" s="5">
        <v>45487</v>
      </c>
      <c r="C4536" s="6">
        <v>0.97847222222222219</v>
      </c>
      <c r="D4536" s="7" t="s">
        <v>60422</v>
      </c>
      <c r="E4536" s="7" t="s">
        <v>9596</v>
      </c>
      <c r="F4536" s="7" t="s">
        <v>1602</v>
      </c>
      <c r="G4536" s="7">
        <v>26</v>
      </c>
      <c r="H4536" s="7" t="s">
        <v>9597</v>
      </c>
      <c r="I4536" s="7">
        <v>37.58</v>
      </c>
      <c r="J4536" s="7">
        <v>226.81</v>
      </c>
      <c r="K4536" s="7">
        <v>37.71</v>
      </c>
      <c r="L4536" s="7">
        <v>264.52</v>
      </c>
      <c r="M4536" s="8" t="s">
        <v>21</v>
      </c>
    </row>
    <row r="4537" spans="1:13" x14ac:dyDescent="0.25">
      <c r="A4537" s="4" t="s">
        <v>60433</v>
      </c>
      <c r="B4537" s="5">
        <v>45482</v>
      </c>
      <c r="C4537" s="6">
        <v>6.8750000000000006E-2</v>
      </c>
      <c r="D4537" s="7" t="s">
        <v>60422</v>
      </c>
      <c r="E4537" s="7" t="s">
        <v>8203</v>
      </c>
      <c r="F4537" s="7" t="s">
        <v>9598</v>
      </c>
      <c r="G4537" s="7">
        <v>110</v>
      </c>
      <c r="H4537" s="7" t="s">
        <v>9599</v>
      </c>
      <c r="I4537" s="7">
        <v>14.33</v>
      </c>
      <c r="J4537" s="7">
        <v>608.80999999999995</v>
      </c>
      <c r="K4537" s="7">
        <v>25.02</v>
      </c>
      <c r="L4537" s="7">
        <v>633.82999999999902</v>
      </c>
      <c r="M4537" s="8" t="s">
        <v>3</v>
      </c>
    </row>
    <row r="4538" spans="1:13" x14ac:dyDescent="0.25">
      <c r="A4538" s="4" t="s">
        <v>60421</v>
      </c>
      <c r="B4538" s="5">
        <v>45481</v>
      </c>
      <c r="C4538" s="6">
        <v>0.44722222222222224</v>
      </c>
      <c r="D4538" s="7" t="s">
        <v>60422</v>
      </c>
      <c r="E4538" s="7" t="s">
        <v>551</v>
      </c>
      <c r="F4538" s="7" t="s">
        <v>60485</v>
      </c>
      <c r="G4538" s="7">
        <v>16</v>
      </c>
      <c r="H4538" s="7" t="s">
        <v>9600</v>
      </c>
      <c r="I4538" s="7">
        <v>10.89</v>
      </c>
      <c r="J4538" s="7">
        <v>266.08</v>
      </c>
      <c r="K4538" s="7">
        <v>4.5199999999999996</v>
      </c>
      <c r="L4538" s="7">
        <v>270.599999999999</v>
      </c>
      <c r="M4538" s="8" t="s">
        <v>5</v>
      </c>
    </row>
    <row r="4539" spans="1:13" x14ac:dyDescent="0.25">
      <c r="A4539" s="4" t="s">
        <v>60433</v>
      </c>
      <c r="B4539" s="5">
        <v>45513</v>
      </c>
      <c r="C4539" s="6">
        <v>0.90069444444444446</v>
      </c>
      <c r="D4539" s="7" t="s">
        <v>60422</v>
      </c>
      <c r="E4539" s="7" t="s">
        <v>60818</v>
      </c>
      <c r="F4539" s="7" t="s">
        <v>5105</v>
      </c>
      <c r="G4539" s="7">
        <v>41</v>
      </c>
      <c r="H4539" s="7" t="s">
        <v>9601</v>
      </c>
      <c r="I4539" s="7">
        <v>24.31</v>
      </c>
      <c r="J4539" s="7">
        <v>673.08</v>
      </c>
      <c r="K4539" s="7">
        <v>9.81</v>
      </c>
      <c r="L4539" s="7">
        <v>682.89</v>
      </c>
      <c r="M4539" s="8" t="s">
        <v>21</v>
      </c>
    </row>
    <row r="4540" spans="1:13" x14ac:dyDescent="0.25">
      <c r="A4540" s="4" t="s">
        <v>60431</v>
      </c>
      <c r="B4540" s="5">
        <v>45508</v>
      </c>
      <c r="C4540" s="6">
        <v>0.96597222222222223</v>
      </c>
      <c r="D4540" s="7" t="s">
        <v>60422</v>
      </c>
      <c r="E4540" s="7" t="s">
        <v>9602</v>
      </c>
      <c r="F4540" s="7" t="s">
        <v>9603</v>
      </c>
      <c r="G4540" s="7">
        <v>53</v>
      </c>
      <c r="H4540" s="7" t="s">
        <v>9604</v>
      </c>
      <c r="I4540" s="7">
        <v>33.479999999999997</v>
      </c>
      <c r="J4540" s="7">
        <v>117.68</v>
      </c>
      <c r="K4540" s="7">
        <v>36.01</v>
      </c>
      <c r="L4540" s="7">
        <v>153.69</v>
      </c>
      <c r="M4540" s="8" t="s">
        <v>3</v>
      </c>
    </row>
    <row r="4541" spans="1:13" x14ac:dyDescent="0.25">
      <c r="A4541" s="4" t="s">
        <v>60423</v>
      </c>
      <c r="B4541" s="5">
        <v>45477</v>
      </c>
      <c r="C4541" s="6">
        <v>0.35902777777777778</v>
      </c>
      <c r="D4541" s="7" t="s">
        <v>60422</v>
      </c>
      <c r="E4541" s="7" t="s">
        <v>61829</v>
      </c>
      <c r="F4541" s="7" t="s">
        <v>61830</v>
      </c>
      <c r="G4541" s="7">
        <v>68</v>
      </c>
      <c r="H4541" s="7" t="s">
        <v>9605</v>
      </c>
      <c r="I4541" s="7">
        <v>11.66</v>
      </c>
      <c r="J4541" s="7">
        <v>113.22</v>
      </c>
      <c r="K4541" s="7">
        <v>12.43</v>
      </c>
      <c r="L4541" s="7">
        <v>125.65</v>
      </c>
      <c r="M4541" s="8" t="s">
        <v>13</v>
      </c>
    </row>
    <row r="4542" spans="1:13" x14ac:dyDescent="0.25">
      <c r="A4542" s="4" t="s">
        <v>60421</v>
      </c>
      <c r="B4542" s="5">
        <v>45506</v>
      </c>
      <c r="C4542" s="6">
        <v>6.5277777777777782E-2</v>
      </c>
      <c r="D4542" s="7" t="s">
        <v>60422</v>
      </c>
      <c r="E4542" s="7" t="s">
        <v>7110</v>
      </c>
      <c r="F4542" s="7" t="s">
        <v>9606</v>
      </c>
      <c r="G4542" s="7">
        <v>39</v>
      </c>
      <c r="H4542" s="7" t="s">
        <v>9607</v>
      </c>
      <c r="I4542" s="7">
        <v>33.630000000000003</v>
      </c>
      <c r="J4542" s="7">
        <v>987.24</v>
      </c>
      <c r="K4542" s="7">
        <v>9.42</v>
      </c>
      <c r="L4542" s="7">
        <v>996.66</v>
      </c>
      <c r="M4542" s="8" t="s">
        <v>21</v>
      </c>
    </row>
    <row r="4543" spans="1:13" x14ac:dyDescent="0.25">
      <c r="A4543" s="4" t="s">
        <v>60421</v>
      </c>
      <c r="B4543" s="5">
        <v>45519</v>
      </c>
      <c r="C4543" s="6">
        <v>0.28194444444444444</v>
      </c>
      <c r="D4543" s="7" t="s">
        <v>60422</v>
      </c>
      <c r="E4543" s="7" t="s">
        <v>9608</v>
      </c>
      <c r="F4543" s="7" t="s">
        <v>9609</v>
      </c>
      <c r="G4543" s="7">
        <v>26</v>
      </c>
      <c r="H4543" s="7" t="s">
        <v>9610</v>
      </c>
      <c r="I4543" s="7">
        <v>16</v>
      </c>
      <c r="J4543" s="7">
        <v>162.19999999999999</v>
      </c>
      <c r="K4543" s="7">
        <v>29.76</v>
      </c>
      <c r="L4543" s="7">
        <v>191.95999999999901</v>
      </c>
      <c r="M4543" s="8" t="s">
        <v>13</v>
      </c>
    </row>
    <row r="4544" spans="1:13" x14ac:dyDescent="0.25">
      <c r="A4544" s="4" t="s">
        <v>60429</v>
      </c>
      <c r="B4544" s="5">
        <v>45513</v>
      </c>
      <c r="C4544" s="6">
        <v>0.33055555555555555</v>
      </c>
      <c r="D4544" s="7" t="s">
        <v>60422</v>
      </c>
      <c r="E4544" s="7" t="s">
        <v>1442</v>
      </c>
      <c r="F4544" s="7" t="s">
        <v>6792</v>
      </c>
      <c r="G4544" s="7">
        <v>51</v>
      </c>
      <c r="H4544" s="7" t="s">
        <v>9611</v>
      </c>
      <c r="I4544" s="7">
        <v>48.47</v>
      </c>
      <c r="J4544" s="7">
        <v>908.79</v>
      </c>
      <c r="K4544" s="7">
        <v>7.65</v>
      </c>
      <c r="L4544" s="7">
        <v>916.43999999999903</v>
      </c>
      <c r="M4544" s="8" t="s">
        <v>3</v>
      </c>
    </row>
    <row r="4545" spans="1:13" x14ac:dyDescent="0.25">
      <c r="A4545" s="4" t="s">
        <v>60421</v>
      </c>
      <c r="B4545" s="5">
        <v>45497</v>
      </c>
      <c r="C4545" s="6">
        <v>0.62777777777777777</v>
      </c>
      <c r="D4545" s="7" t="s">
        <v>60422</v>
      </c>
      <c r="E4545" s="7" t="s">
        <v>60602</v>
      </c>
      <c r="F4545" s="7" t="s">
        <v>9612</v>
      </c>
      <c r="G4545" s="7">
        <v>113</v>
      </c>
      <c r="H4545" s="7" t="s">
        <v>9613</v>
      </c>
      <c r="I4545" s="7">
        <v>18.43</v>
      </c>
      <c r="J4545" s="7">
        <v>517.52</v>
      </c>
      <c r="K4545" s="7">
        <v>14.44</v>
      </c>
      <c r="L4545" s="7">
        <v>531.96</v>
      </c>
      <c r="M4545" s="8" t="s">
        <v>3</v>
      </c>
    </row>
    <row r="4546" spans="1:13" x14ac:dyDescent="0.25">
      <c r="A4546" s="4" t="s">
        <v>60429</v>
      </c>
      <c r="B4546" s="5">
        <v>45506</v>
      </c>
      <c r="C4546" s="6">
        <v>0.55694444444444446</v>
      </c>
      <c r="D4546" s="7" t="s">
        <v>60422</v>
      </c>
      <c r="E4546" s="7" t="s">
        <v>9614</v>
      </c>
      <c r="F4546" s="7" t="s">
        <v>9615</v>
      </c>
      <c r="G4546" s="7">
        <v>76</v>
      </c>
      <c r="H4546" s="7" t="s">
        <v>9616</v>
      </c>
      <c r="I4546" s="7">
        <v>45.64</v>
      </c>
      <c r="J4546" s="7">
        <v>103.62</v>
      </c>
      <c r="K4546" s="7">
        <v>31</v>
      </c>
      <c r="L4546" s="7">
        <v>134.62</v>
      </c>
      <c r="M4546" s="8" t="s">
        <v>5</v>
      </c>
    </row>
    <row r="4547" spans="1:13" x14ac:dyDescent="0.25">
      <c r="A4547" s="4" t="s">
        <v>60421</v>
      </c>
      <c r="B4547" s="5">
        <v>45498</v>
      </c>
      <c r="C4547" s="6">
        <v>9.375E-2</v>
      </c>
      <c r="D4547" s="7" t="s">
        <v>60422</v>
      </c>
      <c r="E4547" s="7" t="s">
        <v>9617</v>
      </c>
      <c r="F4547" s="7" t="s">
        <v>9618</v>
      </c>
      <c r="G4547" s="7">
        <v>83</v>
      </c>
      <c r="H4547" s="7" t="s">
        <v>9619</v>
      </c>
      <c r="I4547" s="7">
        <v>14.93</v>
      </c>
      <c r="J4547" s="7">
        <v>969.58</v>
      </c>
      <c r="K4547" s="7">
        <v>42.13</v>
      </c>
      <c r="L4547" s="7">
        <v>1011.71</v>
      </c>
      <c r="M4547" s="8" t="s">
        <v>3</v>
      </c>
    </row>
    <row r="4548" spans="1:13" x14ac:dyDescent="0.25">
      <c r="A4548" s="4" t="s">
        <v>60421</v>
      </c>
      <c r="B4548" s="5">
        <v>45477</v>
      </c>
      <c r="C4548" s="6">
        <v>0.31597222222222221</v>
      </c>
      <c r="D4548" s="7" t="s">
        <v>60422</v>
      </c>
      <c r="E4548" s="7" t="s">
        <v>9620</v>
      </c>
      <c r="F4548" s="7" t="s">
        <v>61831</v>
      </c>
      <c r="G4548" s="7">
        <v>107</v>
      </c>
      <c r="H4548" s="7" t="s">
        <v>9621</v>
      </c>
      <c r="I4548" s="7">
        <v>5.57</v>
      </c>
      <c r="J4548" s="7">
        <v>709.07</v>
      </c>
      <c r="K4548" s="7">
        <v>15.43</v>
      </c>
      <c r="L4548" s="7">
        <v>724.5</v>
      </c>
      <c r="M4548" s="8" t="s">
        <v>5</v>
      </c>
    </row>
    <row r="4549" spans="1:13" x14ac:dyDescent="0.25">
      <c r="A4549" s="4" t="s">
        <v>60431</v>
      </c>
      <c r="B4549" s="5">
        <v>45500</v>
      </c>
      <c r="C4549" s="6">
        <v>0.89930555555555558</v>
      </c>
      <c r="D4549" s="7" t="s">
        <v>60426</v>
      </c>
      <c r="E4549" s="7" t="s">
        <v>6366</v>
      </c>
      <c r="F4549" s="7" t="s">
        <v>61832</v>
      </c>
      <c r="G4549" s="7">
        <v>42</v>
      </c>
      <c r="H4549" s="7" t="s">
        <v>9622</v>
      </c>
      <c r="I4549" s="7">
        <v>19.63</v>
      </c>
      <c r="J4549" s="7">
        <v>0</v>
      </c>
      <c r="K4549" s="7">
        <v>0</v>
      </c>
      <c r="L4549" s="7">
        <v>0</v>
      </c>
      <c r="M4549" s="8" t="s">
        <v>9</v>
      </c>
    </row>
    <row r="4550" spans="1:13" x14ac:dyDescent="0.25">
      <c r="A4550" s="4" t="s">
        <v>60429</v>
      </c>
      <c r="B4550" s="5">
        <v>45495</v>
      </c>
      <c r="C4550" s="6">
        <v>0.18472222222222223</v>
      </c>
      <c r="D4550" s="7" t="s">
        <v>60422</v>
      </c>
      <c r="E4550" s="7" t="s">
        <v>831</v>
      </c>
      <c r="F4550" s="7" t="s">
        <v>9623</v>
      </c>
      <c r="G4550" s="7">
        <v>85</v>
      </c>
      <c r="H4550" s="7" t="s">
        <v>9624</v>
      </c>
      <c r="I4550" s="7">
        <v>30.49</v>
      </c>
      <c r="J4550" s="7">
        <v>205.89</v>
      </c>
      <c r="K4550" s="7">
        <v>31.31</v>
      </c>
      <c r="L4550" s="7">
        <v>237.2</v>
      </c>
      <c r="M4550" s="8" t="s">
        <v>3</v>
      </c>
    </row>
    <row r="4551" spans="1:13" x14ac:dyDescent="0.25">
      <c r="A4551" s="4" t="s">
        <v>60421</v>
      </c>
      <c r="B4551" s="5">
        <v>45490</v>
      </c>
      <c r="C4551" s="6">
        <v>0.62152777777777779</v>
      </c>
      <c r="D4551" s="7" t="s">
        <v>60422</v>
      </c>
      <c r="E4551" s="7" t="s">
        <v>1206</v>
      </c>
      <c r="F4551" s="7" t="s">
        <v>5901</v>
      </c>
      <c r="G4551" s="7">
        <v>77</v>
      </c>
      <c r="H4551" s="7" t="s">
        <v>9625</v>
      </c>
      <c r="I4551" s="7">
        <v>21.02</v>
      </c>
      <c r="J4551" s="7">
        <v>368.45</v>
      </c>
      <c r="K4551" s="7">
        <v>8.75</v>
      </c>
      <c r="L4551" s="7">
        <v>377.2</v>
      </c>
      <c r="M4551" s="8" t="s">
        <v>3</v>
      </c>
    </row>
    <row r="4552" spans="1:13" x14ac:dyDescent="0.25">
      <c r="A4552" s="4" t="s">
        <v>60433</v>
      </c>
      <c r="B4552" s="5">
        <v>45493</v>
      </c>
      <c r="C4552" s="6">
        <v>0.81736111111111109</v>
      </c>
      <c r="D4552" s="7" t="s">
        <v>60422</v>
      </c>
      <c r="E4552" s="7" t="s">
        <v>7395</v>
      </c>
      <c r="F4552" s="7" t="s">
        <v>7200</v>
      </c>
      <c r="G4552" s="7">
        <v>13</v>
      </c>
      <c r="H4552" s="7" t="s">
        <v>9626</v>
      </c>
      <c r="I4552" s="7">
        <v>17.8</v>
      </c>
      <c r="J4552" s="7">
        <v>387.98</v>
      </c>
      <c r="K4552" s="7">
        <v>43.98</v>
      </c>
      <c r="L4552" s="7">
        <v>431.96</v>
      </c>
      <c r="M4552" s="8" t="s">
        <v>3</v>
      </c>
    </row>
    <row r="4553" spans="1:13" x14ac:dyDescent="0.25">
      <c r="A4553" s="4" t="s">
        <v>60421</v>
      </c>
      <c r="B4553" s="5">
        <v>45498</v>
      </c>
      <c r="C4553" s="6">
        <v>0.86319444444444449</v>
      </c>
      <c r="D4553" s="7" t="s">
        <v>60422</v>
      </c>
      <c r="E4553" s="7" t="s">
        <v>9627</v>
      </c>
      <c r="F4553" s="7" t="s">
        <v>9628</v>
      </c>
      <c r="G4553" s="7">
        <v>95</v>
      </c>
      <c r="H4553" s="7" t="s">
        <v>9629</v>
      </c>
      <c r="I4553" s="7">
        <v>9.56</v>
      </c>
      <c r="J4553" s="7">
        <v>505.98</v>
      </c>
      <c r="K4553" s="7">
        <v>28.63</v>
      </c>
      <c r="L4553" s="7">
        <v>534.61</v>
      </c>
      <c r="M4553" s="8" t="s">
        <v>3</v>
      </c>
    </row>
    <row r="4554" spans="1:13" x14ac:dyDescent="0.25">
      <c r="A4554" s="4" t="s">
        <v>60433</v>
      </c>
      <c r="B4554" s="5">
        <v>45460</v>
      </c>
      <c r="C4554" s="6">
        <v>0.3576388888888889</v>
      </c>
      <c r="D4554" s="7" t="s">
        <v>60422</v>
      </c>
      <c r="E4554" s="7" t="s">
        <v>6616</v>
      </c>
      <c r="F4554" s="7" t="s">
        <v>2999</v>
      </c>
      <c r="G4554" s="7">
        <v>112</v>
      </c>
      <c r="H4554" s="7" t="s">
        <v>9630</v>
      </c>
      <c r="I4554" s="7">
        <v>25.38</v>
      </c>
      <c r="J4554" s="7">
        <v>829.71</v>
      </c>
      <c r="K4554" s="7">
        <v>15.25</v>
      </c>
      <c r="L4554" s="7">
        <v>844.96</v>
      </c>
      <c r="M4554" s="8" t="s">
        <v>3</v>
      </c>
    </row>
    <row r="4555" spans="1:13" x14ac:dyDescent="0.25">
      <c r="A4555" s="4" t="s">
        <v>60433</v>
      </c>
      <c r="B4555" s="5">
        <v>45505</v>
      </c>
      <c r="C4555" s="6">
        <v>0.56180555555555556</v>
      </c>
      <c r="D4555" s="7" t="s">
        <v>60422</v>
      </c>
      <c r="E4555" s="7" t="s">
        <v>7437</v>
      </c>
      <c r="F4555" s="7" t="s">
        <v>3249</v>
      </c>
      <c r="G4555" s="7">
        <v>108</v>
      </c>
      <c r="H4555" s="7" t="s">
        <v>9631</v>
      </c>
      <c r="I4555" s="7">
        <v>34.21</v>
      </c>
      <c r="J4555" s="7">
        <v>232.18</v>
      </c>
      <c r="K4555" s="7">
        <v>23.64</v>
      </c>
      <c r="L4555" s="7">
        <v>255.82</v>
      </c>
      <c r="M4555" s="8" t="s">
        <v>5</v>
      </c>
    </row>
    <row r="4556" spans="1:13" x14ac:dyDescent="0.25">
      <c r="A4556" s="4" t="s">
        <v>60433</v>
      </c>
      <c r="B4556" s="5">
        <v>45517</v>
      </c>
      <c r="C4556" s="6">
        <v>0.73472222222222228</v>
      </c>
      <c r="D4556" s="7" t="s">
        <v>60422</v>
      </c>
      <c r="E4556" s="7" t="s">
        <v>61534</v>
      </c>
      <c r="F4556" s="7" t="s">
        <v>9632</v>
      </c>
      <c r="G4556" s="7">
        <v>90</v>
      </c>
      <c r="H4556" s="7" t="s">
        <v>9633</v>
      </c>
      <c r="I4556" s="7">
        <v>2.15</v>
      </c>
      <c r="J4556" s="7">
        <v>239.32</v>
      </c>
      <c r="K4556" s="7">
        <v>27.56</v>
      </c>
      <c r="L4556" s="7">
        <v>266.88</v>
      </c>
      <c r="M4556" s="8" t="s">
        <v>13</v>
      </c>
    </row>
    <row r="4557" spans="1:13" x14ac:dyDescent="0.25">
      <c r="A4557" s="4" t="s">
        <v>60423</v>
      </c>
      <c r="B4557" s="5">
        <v>45474</v>
      </c>
      <c r="C4557" s="6">
        <v>0.60972222222222228</v>
      </c>
      <c r="D4557" s="7" t="s">
        <v>60422</v>
      </c>
      <c r="E4557" s="7" t="s">
        <v>6743</v>
      </c>
      <c r="F4557" s="7" t="s">
        <v>4047</v>
      </c>
      <c r="G4557" s="7">
        <v>42</v>
      </c>
      <c r="H4557" s="7" t="s">
        <v>9634</v>
      </c>
      <c r="I4557" s="7">
        <v>49.93</v>
      </c>
      <c r="J4557" s="7">
        <v>970.17</v>
      </c>
      <c r="K4557" s="7">
        <v>25.68</v>
      </c>
      <c r="L4557" s="7">
        <v>995.849999999999</v>
      </c>
      <c r="M4557" s="8" t="s">
        <v>13</v>
      </c>
    </row>
    <row r="4558" spans="1:13" x14ac:dyDescent="0.25">
      <c r="A4558" s="4" t="s">
        <v>60423</v>
      </c>
      <c r="B4558" s="5">
        <v>45494</v>
      </c>
      <c r="C4558" s="6">
        <v>0.79722222222222228</v>
      </c>
      <c r="D4558" s="7" t="s">
        <v>60422</v>
      </c>
      <c r="E4558" s="7" t="s">
        <v>60710</v>
      </c>
      <c r="F4558" s="7" t="s">
        <v>5355</v>
      </c>
      <c r="G4558" s="7">
        <v>89</v>
      </c>
      <c r="H4558" s="7" t="s">
        <v>9635</v>
      </c>
      <c r="I4558" s="7">
        <v>17.809999999999999</v>
      </c>
      <c r="J4558" s="7">
        <v>864.49</v>
      </c>
      <c r="K4558" s="7">
        <v>25.81</v>
      </c>
      <c r="L4558" s="7">
        <v>890.3</v>
      </c>
      <c r="M4558" s="8" t="s">
        <v>3</v>
      </c>
    </row>
    <row r="4559" spans="1:13" x14ac:dyDescent="0.25">
      <c r="A4559" s="4" t="s">
        <v>60431</v>
      </c>
      <c r="B4559" s="5">
        <v>45464</v>
      </c>
      <c r="C4559" s="6">
        <v>0.93888888888888888</v>
      </c>
      <c r="D4559" s="7" t="s">
        <v>60422</v>
      </c>
      <c r="E4559" s="7" t="s">
        <v>61833</v>
      </c>
      <c r="F4559" s="7" t="s">
        <v>9636</v>
      </c>
      <c r="G4559" s="7">
        <v>116</v>
      </c>
      <c r="H4559" s="7" t="s">
        <v>9637</v>
      </c>
      <c r="I4559" s="7">
        <v>30.74</v>
      </c>
      <c r="J4559" s="7">
        <v>928.88</v>
      </c>
      <c r="K4559" s="7">
        <v>17.559999999999999</v>
      </c>
      <c r="L4559" s="7">
        <v>946.43999999999903</v>
      </c>
      <c r="M4559" s="8" t="s">
        <v>13</v>
      </c>
    </row>
    <row r="4560" spans="1:13" x14ac:dyDescent="0.25">
      <c r="A4560" s="4" t="s">
        <v>60421</v>
      </c>
      <c r="B4560" s="5">
        <v>45482</v>
      </c>
      <c r="C4560" s="6">
        <v>9.0972222222222218E-2</v>
      </c>
      <c r="D4560" s="7" t="s">
        <v>60422</v>
      </c>
      <c r="E4560" s="7" t="s">
        <v>4891</v>
      </c>
      <c r="F4560" s="7" t="s">
        <v>9638</v>
      </c>
      <c r="G4560" s="7">
        <v>95</v>
      </c>
      <c r="H4560" s="7" t="s">
        <v>9639</v>
      </c>
      <c r="I4560" s="7">
        <v>5.03</v>
      </c>
      <c r="J4560" s="7">
        <v>180.02</v>
      </c>
      <c r="K4560" s="7">
        <v>35.68</v>
      </c>
      <c r="L4560" s="7">
        <v>215.7</v>
      </c>
      <c r="M4560" s="8" t="s">
        <v>13</v>
      </c>
    </row>
    <row r="4561" spans="1:13" x14ac:dyDescent="0.25">
      <c r="A4561" s="4" t="s">
        <v>60423</v>
      </c>
      <c r="B4561" s="5">
        <v>45508</v>
      </c>
      <c r="C4561" s="6">
        <v>0.32500000000000001</v>
      </c>
      <c r="D4561" s="7" t="s">
        <v>60422</v>
      </c>
      <c r="E4561" s="7" t="s">
        <v>61834</v>
      </c>
      <c r="F4561" s="7" t="s">
        <v>3384</v>
      </c>
      <c r="G4561" s="7">
        <v>74</v>
      </c>
      <c r="H4561" s="7" t="s">
        <v>9640</v>
      </c>
      <c r="I4561" s="7">
        <v>42.08</v>
      </c>
      <c r="J4561" s="7">
        <v>964.92</v>
      </c>
      <c r="K4561" s="7">
        <v>19.91</v>
      </c>
      <c r="L4561" s="7">
        <v>984.82999999999902</v>
      </c>
      <c r="M4561" s="8" t="s">
        <v>21</v>
      </c>
    </row>
    <row r="4562" spans="1:13" x14ac:dyDescent="0.25">
      <c r="A4562" s="4" t="s">
        <v>60433</v>
      </c>
      <c r="B4562" s="5">
        <v>45520</v>
      </c>
      <c r="C4562" s="6">
        <v>3.125E-2</v>
      </c>
      <c r="D4562" s="7" t="s">
        <v>60426</v>
      </c>
      <c r="E4562" s="7" t="s">
        <v>8638</v>
      </c>
      <c r="F4562" s="7" t="s">
        <v>61835</v>
      </c>
      <c r="G4562" s="7">
        <v>46</v>
      </c>
      <c r="H4562" s="7" t="s">
        <v>9641</v>
      </c>
      <c r="I4562" s="7">
        <v>19.2</v>
      </c>
      <c r="J4562" s="7">
        <v>0</v>
      </c>
      <c r="K4562" s="7">
        <v>0</v>
      </c>
      <c r="L4562" s="7">
        <v>0</v>
      </c>
      <c r="M4562" s="8" t="s">
        <v>9</v>
      </c>
    </row>
    <row r="4563" spans="1:13" x14ac:dyDescent="0.25">
      <c r="A4563" s="4" t="s">
        <v>60431</v>
      </c>
      <c r="B4563" s="5">
        <v>45479</v>
      </c>
      <c r="C4563" s="6">
        <v>0.83333333333333337</v>
      </c>
      <c r="D4563" s="7" t="s">
        <v>60422</v>
      </c>
      <c r="E4563" s="7" t="s">
        <v>9642</v>
      </c>
      <c r="F4563" s="7" t="s">
        <v>61836</v>
      </c>
      <c r="G4563" s="7">
        <v>69</v>
      </c>
      <c r="H4563" s="7" t="s">
        <v>9643</v>
      </c>
      <c r="I4563" s="7">
        <v>10.87</v>
      </c>
      <c r="J4563" s="7">
        <v>315.42</v>
      </c>
      <c r="K4563" s="7">
        <v>4.84</v>
      </c>
      <c r="L4563" s="7">
        <v>320.26</v>
      </c>
      <c r="M4563" s="8" t="s">
        <v>21</v>
      </c>
    </row>
    <row r="4564" spans="1:13" x14ac:dyDescent="0.25">
      <c r="A4564" s="4" t="s">
        <v>60431</v>
      </c>
      <c r="B4564" s="5">
        <v>45490</v>
      </c>
      <c r="C4564" s="6">
        <v>0.76180555555555551</v>
      </c>
      <c r="D4564" s="7" t="s">
        <v>60422</v>
      </c>
      <c r="E4564" s="7" t="s">
        <v>60589</v>
      </c>
      <c r="F4564" s="7" t="s">
        <v>5452</v>
      </c>
      <c r="G4564" s="7">
        <v>29</v>
      </c>
      <c r="H4564" s="7" t="s">
        <v>9644</v>
      </c>
      <c r="I4564" s="7">
        <v>36.17</v>
      </c>
      <c r="J4564" s="7">
        <v>328.3</v>
      </c>
      <c r="K4564" s="7">
        <v>17.84</v>
      </c>
      <c r="L4564" s="7">
        <v>346.14</v>
      </c>
      <c r="M4564" s="8" t="s">
        <v>5</v>
      </c>
    </row>
    <row r="4565" spans="1:13" x14ac:dyDescent="0.25">
      <c r="A4565" s="4" t="s">
        <v>60421</v>
      </c>
      <c r="B4565" s="5">
        <v>45464</v>
      </c>
      <c r="C4565" s="6">
        <v>2.1527777777777778E-2</v>
      </c>
      <c r="D4565" s="7" t="s">
        <v>60422</v>
      </c>
      <c r="E4565" s="7" t="s">
        <v>3901</v>
      </c>
      <c r="F4565" s="7" t="s">
        <v>3886</v>
      </c>
      <c r="G4565" s="7">
        <v>69</v>
      </c>
      <c r="H4565" s="7" t="s">
        <v>9645</v>
      </c>
      <c r="I4565" s="7">
        <v>47.25</v>
      </c>
      <c r="J4565" s="7">
        <v>870.5</v>
      </c>
      <c r="K4565" s="7">
        <v>28.19</v>
      </c>
      <c r="L4565" s="7">
        <v>898.69</v>
      </c>
      <c r="M4565" s="8" t="s">
        <v>21</v>
      </c>
    </row>
    <row r="4566" spans="1:13" x14ac:dyDescent="0.25">
      <c r="A4566" s="4" t="s">
        <v>60429</v>
      </c>
      <c r="B4566" s="5">
        <v>45486</v>
      </c>
      <c r="C4566" s="6">
        <v>0.92986111111111114</v>
      </c>
      <c r="D4566" s="7" t="s">
        <v>60422</v>
      </c>
      <c r="E4566" s="7" t="s">
        <v>9646</v>
      </c>
      <c r="F4566" s="7" t="s">
        <v>7598</v>
      </c>
      <c r="G4566" s="7">
        <v>10</v>
      </c>
      <c r="H4566" s="7" t="s">
        <v>9647</v>
      </c>
      <c r="I4566" s="7">
        <v>34.35</v>
      </c>
      <c r="J4566" s="7">
        <v>177.39</v>
      </c>
      <c r="K4566" s="7">
        <v>38.659999999999997</v>
      </c>
      <c r="L4566" s="7">
        <v>216.04999999999899</v>
      </c>
      <c r="M4566" s="8" t="s">
        <v>13</v>
      </c>
    </row>
    <row r="4567" spans="1:13" x14ac:dyDescent="0.25">
      <c r="A4567" s="4" t="s">
        <v>60433</v>
      </c>
      <c r="B4567" s="5">
        <v>45513</v>
      </c>
      <c r="C4567" s="6">
        <v>0.19166666666666668</v>
      </c>
      <c r="D4567" s="7" t="s">
        <v>60422</v>
      </c>
      <c r="E4567" s="7" t="s">
        <v>9648</v>
      </c>
      <c r="F4567" s="7" t="s">
        <v>7451</v>
      </c>
      <c r="G4567" s="7">
        <v>45</v>
      </c>
      <c r="H4567" s="7" t="s">
        <v>9649</v>
      </c>
      <c r="I4567" s="7">
        <v>20.53</v>
      </c>
      <c r="J4567" s="7">
        <v>962.97</v>
      </c>
      <c r="K4567" s="7">
        <v>26.94</v>
      </c>
      <c r="L4567" s="7">
        <v>989.91</v>
      </c>
      <c r="M4567" s="8" t="s">
        <v>3</v>
      </c>
    </row>
    <row r="4568" spans="1:13" x14ac:dyDescent="0.25">
      <c r="A4568" s="4" t="s">
        <v>60423</v>
      </c>
      <c r="B4568" s="5">
        <v>45497</v>
      </c>
      <c r="C4568" s="6">
        <v>0.11527777777777778</v>
      </c>
      <c r="D4568" s="7" t="s">
        <v>60422</v>
      </c>
      <c r="E4568" s="7" t="s">
        <v>8777</v>
      </c>
      <c r="F4568" s="7" t="s">
        <v>358</v>
      </c>
      <c r="G4568" s="7">
        <v>30</v>
      </c>
      <c r="H4568" s="7" t="s">
        <v>9650</v>
      </c>
      <c r="I4568" s="7">
        <v>43.42</v>
      </c>
      <c r="J4568" s="7">
        <v>867.37</v>
      </c>
      <c r="K4568" s="7">
        <v>30.71</v>
      </c>
      <c r="L4568" s="7">
        <v>898.08</v>
      </c>
      <c r="M4568" s="8" t="s">
        <v>13</v>
      </c>
    </row>
    <row r="4569" spans="1:13" x14ac:dyDescent="0.25">
      <c r="A4569" s="4" t="s">
        <v>60421</v>
      </c>
      <c r="B4569" s="5">
        <v>45462</v>
      </c>
      <c r="C4569" s="6">
        <v>0.77013888888888893</v>
      </c>
      <c r="D4569" s="7" t="s">
        <v>60422</v>
      </c>
      <c r="E4569" s="7" t="s">
        <v>60618</v>
      </c>
      <c r="F4569" s="7" t="s">
        <v>9651</v>
      </c>
      <c r="G4569" s="7">
        <v>108</v>
      </c>
      <c r="H4569" s="7" t="s">
        <v>9652</v>
      </c>
      <c r="I4569" s="7">
        <v>44.31</v>
      </c>
      <c r="J4569" s="7">
        <v>94.61</v>
      </c>
      <c r="K4569" s="7">
        <v>20.94</v>
      </c>
      <c r="L4569" s="7">
        <v>115.55</v>
      </c>
      <c r="M4569" s="8" t="s">
        <v>13</v>
      </c>
    </row>
    <row r="4570" spans="1:13" x14ac:dyDescent="0.25">
      <c r="A4570" s="4" t="s">
        <v>60421</v>
      </c>
      <c r="B4570" s="5">
        <v>45498</v>
      </c>
      <c r="C4570" s="6">
        <v>0.85833333333333328</v>
      </c>
      <c r="D4570" s="7" t="s">
        <v>60426</v>
      </c>
      <c r="E4570" s="7" t="s">
        <v>9653</v>
      </c>
      <c r="F4570" s="7" t="s">
        <v>3048</v>
      </c>
      <c r="G4570" s="7">
        <v>71</v>
      </c>
      <c r="H4570" s="7" t="s">
        <v>9654</v>
      </c>
      <c r="I4570" s="7">
        <v>14.06</v>
      </c>
      <c r="J4570" s="7">
        <v>0</v>
      </c>
      <c r="K4570" s="7">
        <v>0</v>
      </c>
      <c r="L4570" s="7">
        <v>0</v>
      </c>
      <c r="M4570" s="8" t="s">
        <v>9</v>
      </c>
    </row>
    <row r="4571" spans="1:13" x14ac:dyDescent="0.25">
      <c r="A4571" s="4" t="s">
        <v>60429</v>
      </c>
      <c r="B4571" s="5">
        <v>45498</v>
      </c>
      <c r="C4571" s="6">
        <v>0.11527777777777778</v>
      </c>
      <c r="D4571" s="7" t="s">
        <v>60422</v>
      </c>
      <c r="E4571" s="7" t="s">
        <v>9655</v>
      </c>
      <c r="F4571" s="7" t="s">
        <v>9656</v>
      </c>
      <c r="G4571" s="7">
        <v>101</v>
      </c>
      <c r="H4571" s="7" t="s">
        <v>9657</v>
      </c>
      <c r="I4571" s="7">
        <v>39.79</v>
      </c>
      <c r="J4571" s="7">
        <v>842.51</v>
      </c>
      <c r="K4571" s="7">
        <v>2.62</v>
      </c>
      <c r="L4571" s="7">
        <v>845.13</v>
      </c>
      <c r="M4571" s="8" t="s">
        <v>21</v>
      </c>
    </row>
    <row r="4572" spans="1:13" x14ac:dyDescent="0.25">
      <c r="A4572" s="4" t="s">
        <v>60433</v>
      </c>
      <c r="B4572" s="5">
        <v>45490</v>
      </c>
      <c r="C4572" s="6">
        <v>0.88611111111111107</v>
      </c>
      <c r="D4572" s="7" t="s">
        <v>60422</v>
      </c>
      <c r="E4572" s="7" t="s">
        <v>5054</v>
      </c>
      <c r="F4572" s="7" t="s">
        <v>9658</v>
      </c>
      <c r="G4572" s="7">
        <v>61</v>
      </c>
      <c r="H4572" s="7" t="s">
        <v>9659</v>
      </c>
      <c r="I4572" s="7">
        <v>14.01</v>
      </c>
      <c r="J4572" s="7">
        <v>638.82000000000005</v>
      </c>
      <c r="K4572" s="7">
        <v>22.19</v>
      </c>
      <c r="L4572" s="7">
        <v>661.01</v>
      </c>
      <c r="M4572" s="8" t="s">
        <v>13</v>
      </c>
    </row>
    <row r="4573" spans="1:13" x14ac:dyDescent="0.25">
      <c r="A4573" s="4" t="s">
        <v>60433</v>
      </c>
      <c r="B4573" s="5">
        <v>45500</v>
      </c>
      <c r="C4573" s="6">
        <v>0.79861111111111116</v>
      </c>
      <c r="D4573" s="7" t="s">
        <v>60422</v>
      </c>
      <c r="E4573" s="7" t="s">
        <v>9660</v>
      </c>
      <c r="F4573" s="7" t="s">
        <v>9661</v>
      </c>
      <c r="G4573" s="7">
        <v>51</v>
      </c>
      <c r="H4573" s="7" t="s">
        <v>9662</v>
      </c>
      <c r="I4573" s="7">
        <v>21.37</v>
      </c>
      <c r="J4573" s="7">
        <v>859.99</v>
      </c>
      <c r="K4573" s="7">
        <v>34.1</v>
      </c>
      <c r="L4573" s="7">
        <v>894.09</v>
      </c>
      <c r="M4573" s="8" t="s">
        <v>5</v>
      </c>
    </row>
    <row r="4574" spans="1:13" x14ac:dyDescent="0.25">
      <c r="A4574" s="4" t="s">
        <v>60433</v>
      </c>
      <c r="B4574" s="5">
        <v>45511</v>
      </c>
      <c r="C4574" s="6">
        <v>0.13263888888888889</v>
      </c>
      <c r="D4574" s="7" t="s">
        <v>60426</v>
      </c>
      <c r="E4574" s="7" t="s">
        <v>9663</v>
      </c>
      <c r="F4574" s="7" t="s">
        <v>3092</v>
      </c>
      <c r="G4574" s="7">
        <v>86</v>
      </c>
      <c r="H4574" s="7" t="s">
        <v>9664</v>
      </c>
      <c r="I4574" s="7">
        <v>8.85</v>
      </c>
      <c r="J4574" s="7">
        <v>0</v>
      </c>
      <c r="K4574" s="7">
        <v>0</v>
      </c>
      <c r="L4574" s="7">
        <v>0</v>
      </c>
      <c r="M4574" s="8" t="s">
        <v>9</v>
      </c>
    </row>
    <row r="4575" spans="1:13" x14ac:dyDescent="0.25">
      <c r="A4575" s="4" t="s">
        <v>60421</v>
      </c>
      <c r="B4575" s="5">
        <v>45485</v>
      </c>
      <c r="C4575" s="6">
        <v>5.8333333333333334E-2</v>
      </c>
      <c r="D4575" s="7" t="s">
        <v>60422</v>
      </c>
      <c r="E4575" s="7" t="s">
        <v>2174</v>
      </c>
      <c r="F4575" s="7" t="s">
        <v>2098</v>
      </c>
      <c r="G4575" s="7">
        <v>67</v>
      </c>
      <c r="H4575" s="7" t="s">
        <v>9665</v>
      </c>
      <c r="I4575" s="7">
        <v>46.65</v>
      </c>
      <c r="J4575" s="7">
        <v>722.26</v>
      </c>
      <c r="K4575" s="7">
        <v>12.74</v>
      </c>
      <c r="L4575" s="7">
        <v>735</v>
      </c>
      <c r="M4575" s="8" t="s">
        <v>13</v>
      </c>
    </row>
    <row r="4576" spans="1:13" x14ac:dyDescent="0.25">
      <c r="A4576" s="4" t="s">
        <v>60421</v>
      </c>
      <c r="B4576" s="5">
        <v>45463</v>
      </c>
      <c r="C4576" s="6">
        <v>0.69722222222222219</v>
      </c>
      <c r="D4576" s="7" t="s">
        <v>60422</v>
      </c>
      <c r="E4576" s="7" t="s">
        <v>9666</v>
      </c>
      <c r="F4576" s="7" t="s">
        <v>683</v>
      </c>
      <c r="G4576" s="7">
        <v>113</v>
      </c>
      <c r="H4576" s="7" t="s">
        <v>9667</v>
      </c>
      <c r="I4576" s="7">
        <v>1.37</v>
      </c>
      <c r="J4576" s="7">
        <v>310.57</v>
      </c>
      <c r="K4576" s="7">
        <v>30.04</v>
      </c>
      <c r="L4576" s="7">
        <v>340.61</v>
      </c>
      <c r="M4576" s="8" t="s">
        <v>5</v>
      </c>
    </row>
    <row r="4577" spans="1:13" x14ac:dyDescent="0.25">
      <c r="A4577" s="4" t="s">
        <v>60423</v>
      </c>
      <c r="B4577" s="5">
        <v>45515</v>
      </c>
      <c r="C4577" s="6">
        <v>0.30902777777777779</v>
      </c>
      <c r="D4577" s="7" t="s">
        <v>60426</v>
      </c>
      <c r="E4577" s="7" t="s">
        <v>61837</v>
      </c>
      <c r="F4577" s="7" t="s">
        <v>9668</v>
      </c>
      <c r="G4577" s="7">
        <v>82</v>
      </c>
      <c r="H4577" s="7" t="s">
        <v>9669</v>
      </c>
      <c r="I4577" s="7">
        <v>40.18</v>
      </c>
      <c r="J4577" s="7">
        <v>0</v>
      </c>
      <c r="K4577" s="7">
        <v>0</v>
      </c>
      <c r="L4577" s="7">
        <v>0</v>
      </c>
      <c r="M4577" s="8" t="s">
        <v>9</v>
      </c>
    </row>
    <row r="4578" spans="1:13" x14ac:dyDescent="0.25">
      <c r="A4578" s="4" t="s">
        <v>60433</v>
      </c>
      <c r="B4578" s="5">
        <v>45515</v>
      </c>
      <c r="C4578" s="6">
        <v>5.5555555555555558E-3</v>
      </c>
      <c r="D4578" s="7" t="s">
        <v>60422</v>
      </c>
      <c r="E4578" s="7" t="s">
        <v>9670</v>
      </c>
      <c r="F4578" s="7" t="s">
        <v>2537</v>
      </c>
      <c r="G4578" s="7">
        <v>55</v>
      </c>
      <c r="H4578" s="7" t="s">
        <v>9671</v>
      </c>
      <c r="I4578" s="7">
        <v>29.69</v>
      </c>
      <c r="J4578" s="7">
        <v>658.61</v>
      </c>
      <c r="K4578" s="7">
        <v>7.56</v>
      </c>
      <c r="L4578" s="7">
        <v>666.17</v>
      </c>
      <c r="M4578" s="8" t="s">
        <v>21</v>
      </c>
    </row>
    <row r="4579" spans="1:13" x14ac:dyDescent="0.25">
      <c r="A4579" s="4" t="s">
        <v>60421</v>
      </c>
      <c r="B4579" s="5">
        <v>45514</v>
      </c>
      <c r="C4579" s="6">
        <v>3.7499999999999999E-2</v>
      </c>
      <c r="D4579" s="7" t="s">
        <v>60422</v>
      </c>
      <c r="E4579" s="7" t="s">
        <v>367</v>
      </c>
      <c r="F4579" s="7" t="s">
        <v>2344</v>
      </c>
      <c r="G4579" s="7">
        <v>10</v>
      </c>
      <c r="H4579" s="7" t="s">
        <v>9672</v>
      </c>
      <c r="I4579" s="7">
        <v>21.72</v>
      </c>
      <c r="J4579" s="7">
        <v>643.82000000000005</v>
      </c>
      <c r="K4579" s="7">
        <v>49</v>
      </c>
      <c r="L4579" s="7">
        <v>692.82</v>
      </c>
      <c r="M4579" s="8" t="s">
        <v>5</v>
      </c>
    </row>
    <row r="4580" spans="1:13" x14ac:dyDescent="0.25">
      <c r="A4580" s="4" t="s">
        <v>60429</v>
      </c>
      <c r="B4580" s="5">
        <v>45469</v>
      </c>
      <c r="C4580" s="6">
        <v>0.35208333333333336</v>
      </c>
      <c r="D4580" s="7" t="s">
        <v>60422</v>
      </c>
      <c r="E4580" s="7" t="s">
        <v>5218</v>
      </c>
      <c r="F4580" s="7" t="s">
        <v>61838</v>
      </c>
      <c r="G4580" s="7">
        <v>20</v>
      </c>
      <c r="H4580" s="7" t="s">
        <v>9673</v>
      </c>
      <c r="I4580" s="7">
        <v>22.51</v>
      </c>
      <c r="J4580" s="7">
        <v>655.45</v>
      </c>
      <c r="K4580" s="7">
        <v>49.69</v>
      </c>
      <c r="L4580" s="7">
        <v>705.14</v>
      </c>
      <c r="M4580" s="8" t="s">
        <v>13</v>
      </c>
    </row>
    <row r="4581" spans="1:13" x14ac:dyDescent="0.25">
      <c r="A4581" s="4" t="s">
        <v>60421</v>
      </c>
      <c r="B4581" s="5">
        <v>45513</v>
      </c>
      <c r="C4581" s="6">
        <v>0.12569444444444444</v>
      </c>
      <c r="D4581" s="7" t="s">
        <v>60422</v>
      </c>
      <c r="E4581" s="7" t="s">
        <v>6114</v>
      </c>
      <c r="F4581" s="7" t="s">
        <v>4432</v>
      </c>
      <c r="G4581" s="7">
        <v>41</v>
      </c>
      <c r="H4581" s="7" t="s">
        <v>9674</v>
      </c>
      <c r="I4581" s="7">
        <v>11.98</v>
      </c>
      <c r="J4581" s="7">
        <v>940.67</v>
      </c>
      <c r="K4581" s="7">
        <v>16.260000000000002</v>
      </c>
      <c r="L4581" s="7">
        <v>956.93</v>
      </c>
      <c r="M4581" s="8" t="s">
        <v>13</v>
      </c>
    </row>
    <row r="4582" spans="1:13" x14ac:dyDescent="0.25">
      <c r="A4582" s="4" t="s">
        <v>60423</v>
      </c>
      <c r="B4582" s="5">
        <v>45520</v>
      </c>
      <c r="C4582" s="6">
        <v>0.97013888888888888</v>
      </c>
      <c r="D4582" s="7" t="s">
        <v>60426</v>
      </c>
      <c r="E4582" s="7" t="s">
        <v>9675</v>
      </c>
      <c r="F4582" s="7" t="s">
        <v>2291</v>
      </c>
      <c r="G4582" s="7">
        <v>44</v>
      </c>
      <c r="H4582" s="7" t="s">
        <v>9676</v>
      </c>
      <c r="I4582" s="7">
        <v>38.9</v>
      </c>
      <c r="J4582" s="7">
        <v>0</v>
      </c>
      <c r="K4582" s="7">
        <v>0</v>
      </c>
      <c r="L4582" s="7">
        <v>0</v>
      </c>
      <c r="M4582" s="8" t="s">
        <v>9</v>
      </c>
    </row>
    <row r="4583" spans="1:13" x14ac:dyDescent="0.25">
      <c r="A4583" s="4" t="s">
        <v>60433</v>
      </c>
      <c r="B4583" s="5">
        <v>45469</v>
      </c>
      <c r="C4583" s="6">
        <v>9.7222222222222224E-3</v>
      </c>
      <c r="D4583" s="7" t="s">
        <v>60426</v>
      </c>
      <c r="E4583" s="7" t="s">
        <v>9677</v>
      </c>
      <c r="F4583" s="7" t="s">
        <v>9678</v>
      </c>
      <c r="G4583" s="7">
        <v>101</v>
      </c>
      <c r="H4583" s="7" t="s">
        <v>9679</v>
      </c>
      <c r="I4583" s="7">
        <v>11.11</v>
      </c>
      <c r="J4583" s="7">
        <v>0</v>
      </c>
      <c r="K4583" s="7">
        <v>0</v>
      </c>
      <c r="L4583" s="7">
        <v>0</v>
      </c>
      <c r="M4583" s="8" t="s">
        <v>9</v>
      </c>
    </row>
    <row r="4584" spans="1:13" x14ac:dyDescent="0.25">
      <c r="A4584" s="4" t="s">
        <v>60433</v>
      </c>
      <c r="B4584" s="5">
        <v>45481</v>
      </c>
      <c r="C4584" s="6">
        <v>0.52847222222222223</v>
      </c>
      <c r="D4584" s="7" t="s">
        <v>60422</v>
      </c>
      <c r="E4584" s="7" t="s">
        <v>138</v>
      </c>
      <c r="F4584" s="7" t="s">
        <v>9680</v>
      </c>
      <c r="G4584" s="7">
        <v>26</v>
      </c>
      <c r="H4584" s="7" t="s">
        <v>9681</v>
      </c>
      <c r="I4584" s="7">
        <v>34.049999999999997</v>
      </c>
      <c r="J4584" s="7">
        <v>643.13</v>
      </c>
      <c r="K4584" s="7">
        <v>11.17</v>
      </c>
      <c r="L4584" s="7">
        <v>654.29999999999995</v>
      </c>
      <c r="M4584" s="8" t="s">
        <v>13</v>
      </c>
    </row>
    <row r="4585" spans="1:13" x14ac:dyDescent="0.25">
      <c r="A4585" s="4" t="s">
        <v>60423</v>
      </c>
      <c r="B4585" s="5">
        <v>45494</v>
      </c>
      <c r="C4585" s="6">
        <v>0.17986111111111111</v>
      </c>
      <c r="D4585" s="7" t="s">
        <v>60422</v>
      </c>
      <c r="E4585" s="7" t="s">
        <v>4608</v>
      </c>
      <c r="F4585" s="7" t="s">
        <v>4851</v>
      </c>
      <c r="G4585" s="7">
        <v>118</v>
      </c>
      <c r="H4585" s="7" t="s">
        <v>9682</v>
      </c>
      <c r="I4585" s="7">
        <v>3.34</v>
      </c>
      <c r="J4585" s="7">
        <v>474.45</v>
      </c>
      <c r="K4585" s="7">
        <v>28.25</v>
      </c>
      <c r="L4585" s="7">
        <v>502.7</v>
      </c>
      <c r="M4585" s="8" t="s">
        <v>3</v>
      </c>
    </row>
    <row r="4586" spans="1:13" x14ac:dyDescent="0.25">
      <c r="A4586" s="4" t="s">
        <v>60423</v>
      </c>
      <c r="B4586" s="5">
        <v>45506</v>
      </c>
      <c r="C4586" s="6">
        <v>0.72152777777777777</v>
      </c>
      <c r="D4586" s="7" t="s">
        <v>60422</v>
      </c>
      <c r="E4586" s="7" t="s">
        <v>9683</v>
      </c>
      <c r="F4586" s="7" t="s">
        <v>9110</v>
      </c>
      <c r="G4586" s="7">
        <v>119</v>
      </c>
      <c r="H4586" s="7" t="s">
        <v>9684</v>
      </c>
      <c r="I4586" s="7">
        <v>8.4499999999999993</v>
      </c>
      <c r="J4586" s="7">
        <v>109.78</v>
      </c>
      <c r="K4586" s="7">
        <v>33.369999999999997</v>
      </c>
      <c r="L4586" s="7">
        <v>143.15</v>
      </c>
      <c r="M4586" s="8" t="s">
        <v>21</v>
      </c>
    </row>
    <row r="4587" spans="1:13" x14ac:dyDescent="0.25">
      <c r="A4587" s="4" t="s">
        <v>60421</v>
      </c>
      <c r="B4587" s="5">
        <v>45476</v>
      </c>
      <c r="C4587" s="6">
        <v>5.2083333333333336E-2</v>
      </c>
      <c r="D4587" s="7" t="s">
        <v>60422</v>
      </c>
      <c r="E4587" s="7" t="s">
        <v>61355</v>
      </c>
      <c r="F4587" s="7" t="s">
        <v>9685</v>
      </c>
      <c r="G4587" s="7">
        <v>42</v>
      </c>
      <c r="H4587" s="7" t="s">
        <v>9686</v>
      </c>
      <c r="I4587" s="7">
        <v>13.89</v>
      </c>
      <c r="J4587" s="7">
        <v>617.91999999999996</v>
      </c>
      <c r="K4587" s="7">
        <v>26.18</v>
      </c>
      <c r="L4587" s="7">
        <v>644.099999999999</v>
      </c>
      <c r="M4587" s="8" t="s">
        <v>21</v>
      </c>
    </row>
    <row r="4588" spans="1:13" x14ac:dyDescent="0.25">
      <c r="A4588" s="4" t="s">
        <v>60423</v>
      </c>
      <c r="B4588" s="5">
        <v>45513</v>
      </c>
      <c r="C4588" s="6">
        <v>2.8472222222222222E-2</v>
      </c>
      <c r="D4588" s="7" t="s">
        <v>60422</v>
      </c>
      <c r="E4588" s="7" t="s">
        <v>1201</v>
      </c>
      <c r="F4588" s="7" t="s">
        <v>61816</v>
      </c>
      <c r="G4588" s="7">
        <v>33</v>
      </c>
      <c r="H4588" s="7" t="s">
        <v>9687</v>
      </c>
      <c r="I4588" s="7">
        <v>16.55</v>
      </c>
      <c r="J4588" s="7">
        <v>145.29</v>
      </c>
      <c r="K4588" s="7">
        <v>11.98</v>
      </c>
      <c r="L4588" s="7">
        <v>157.26999999999899</v>
      </c>
      <c r="M4588" s="8" t="s">
        <v>13</v>
      </c>
    </row>
    <row r="4589" spans="1:13" x14ac:dyDescent="0.25">
      <c r="A4589" s="4" t="s">
        <v>60423</v>
      </c>
      <c r="B4589" s="5">
        <v>45504</v>
      </c>
      <c r="C4589" s="6">
        <v>0.62013888888888891</v>
      </c>
      <c r="D4589" s="7" t="s">
        <v>60426</v>
      </c>
      <c r="E4589" s="7" t="s">
        <v>3697</v>
      </c>
      <c r="F4589" s="7" t="s">
        <v>2733</v>
      </c>
      <c r="G4589" s="7">
        <v>45</v>
      </c>
      <c r="H4589" s="7" t="s">
        <v>9688</v>
      </c>
      <c r="I4589" s="7">
        <v>14.85</v>
      </c>
      <c r="J4589" s="7">
        <v>0</v>
      </c>
      <c r="K4589" s="7">
        <v>0</v>
      </c>
      <c r="L4589" s="7">
        <v>0</v>
      </c>
      <c r="M4589" s="8" t="s">
        <v>9</v>
      </c>
    </row>
    <row r="4590" spans="1:13" x14ac:dyDescent="0.25">
      <c r="A4590" s="4" t="s">
        <v>60429</v>
      </c>
      <c r="B4590" s="5">
        <v>45480</v>
      </c>
      <c r="C4590" s="6">
        <v>0.3840277777777778</v>
      </c>
      <c r="D4590" s="7" t="s">
        <v>60426</v>
      </c>
      <c r="E4590" s="7" t="s">
        <v>9689</v>
      </c>
      <c r="F4590" s="7" t="s">
        <v>60734</v>
      </c>
      <c r="G4590" s="7">
        <v>49</v>
      </c>
      <c r="H4590" s="7" t="s">
        <v>9690</v>
      </c>
      <c r="I4590" s="7">
        <v>10.87</v>
      </c>
      <c r="J4590" s="7">
        <v>0</v>
      </c>
      <c r="K4590" s="7">
        <v>0</v>
      </c>
      <c r="L4590" s="7">
        <v>0</v>
      </c>
      <c r="M4590" s="8" t="s">
        <v>9</v>
      </c>
    </row>
    <row r="4591" spans="1:13" x14ac:dyDescent="0.25">
      <c r="A4591" s="4" t="s">
        <v>60421</v>
      </c>
      <c r="B4591" s="5">
        <v>45482</v>
      </c>
      <c r="C4591" s="6">
        <v>0.15902777777777777</v>
      </c>
      <c r="D4591" s="7" t="s">
        <v>60426</v>
      </c>
      <c r="E4591" s="7" t="s">
        <v>9691</v>
      </c>
      <c r="F4591" s="7" t="s">
        <v>594</v>
      </c>
      <c r="G4591" s="7">
        <v>34</v>
      </c>
      <c r="H4591" s="7" t="s">
        <v>9692</v>
      </c>
      <c r="I4591" s="7">
        <v>45.19</v>
      </c>
      <c r="J4591" s="7">
        <v>0</v>
      </c>
      <c r="K4591" s="7">
        <v>0</v>
      </c>
      <c r="L4591" s="7">
        <v>0</v>
      </c>
      <c r="M4591" s="8" t="s">
        <v>9</v>
      </c>
    </row>
    <row r="4592" spans="1:13" x14ac:dyDescent="0.25">
      <c r="A4592" s="4" t="s">
        <v>60423</v>
      </c>
      <c r="B4592" s="5">
        <v>45513</v>
      </c>
      <c r="C4592" s="6">
        <v>0.24652777777777779</v>
      </c>
      <c r="D4592" s="7" t="s">
        <v>60422</v>
      </c>
      <c r="E4592" s="7" t="s">
        <v>9693</v>
      </c>
      <c r="F4592" s="7" t="s">
        <v>61839</v>
      </c>
      <c r="G4592" s="7">
        <v>70</v>
      </c>
      <c r="H4592" s="7" t="s">
        <v>9694</v>
      </c>
      <c r="I4592" s="7">
        <v>1</v>
      </c>
      <c r="J4592" s="7">
        <v>914.69</v>
      </c>
      <c r="K4592" s="7">
        <v>6.18</v>
      </c>
      <c r="L4592" s="7">
        <v>920.87</v>
      </c>
      <c r="M4592" s="8" t="s">
        <v>3</v>
      </c>
    </row>
    <row r="4593" spans="1:13" x14ac:dyDescent="0.25">
      <c r="A4593" s="4" t="s">
        <v>60431</v>
      </c>
      <c r="B4593" s="5">
        <v>45462</v>
      </c>
      <c r="C4593" s="6">
        <v>5.486111111111111E-2</v>
      </c>
      <c r="D4593" s="7" t="s">
        <v>60422</v>
      </c>
      <c r="E4593" s="7" t="s">
        <v>61225</v>
      </c>
      <c r="F4593" s="7" t="s">
        <v>9695</v>
      </c>
      <c r="G4593" s="7">
        <v>45</v>
      </c>
      <c r="H4593" s="7" t="s">
        <v>9696</v>
      </c>
      <c r="I4593" s="7">
        <v>13.75</v>
      </c>
      <c r="J4593" s="7">
        <v>181.66</v>
      </c>
      <c r="K4593" s="7">
        <v>21.69</v>
      </c>
      <c r="L4593" s="7">
        <v>203.35</v>
      </c>
      <c r="M4593" s="8" t="s">
        <v>5</v>
      </c>
    </row>
    <row r="4594" spans="1:13" x14ac:dyDescent="0.25">
      <c r="A4594" s="4" t="s">
        <v>60429</v>
      </c>
      <c r="B4594" s="5">
        <v>45467</v>
      </c>
      <c r="C4594" s="6">
        <v>0.39861111111111114</v>
      </c>
      <c r="D4594" s="7" t="s">
        <v>60422</v>
      </c>
      <c r="E4594" s="7" t="s">
        <v>61710</v>
      </c>
      <c r="F4594" s="7" t="s">
        <v>404</v>
      </c>
      <c r="G4594" s="7">
        <v>21</v>
      </c>
      <c r="H4594" s="7" t="s">
        <v>9697</v>
      </c>
      <c r="I4594" s="7">
        <v>44.3</v>
      </c>
      <c r="J4594" s="7">
        <v>835.11</v>
      </c>
      <c r="K4594" s="7">
        <v>32.33</v>
      </c>
      <c r="L4594" s="7">
        <v>867.44</v>
      </c>
      <c r="M4594" s="8" t="s">
        <v>21</v>
      </c>
    </row>
    <row r="4595" spans="1:13" x14ac:dyDescent="0.25">
      <c r="A4595" s="4" t="s">
        <v>60421</v>
      </c>
      <c r="B4595" s="5">
        <v>45492</v>
      </c>
      <c r="C4595" s="6">
        <v>7.0833333333333331E-2</v>
      </c>
      <c r="D4595" s="7" t="s">
        <v>60426</v>
      </c>
      <c r="E4595" s="7" t="s">
        <v>3464</v>
      </c>
      <c r="F4595" s="7" t="s">
        <v>3613</v>
      </c>
      <c r="G4595" s="7">
        <v>106</v>
      </c>
      <c r="H4595" s="7" t="s">
        <v>9698</v>
      </c>
      <c r="I4595" s="7">
        <v>16.87</v>
      </c>
      <c r="J4595" s="7">
        <v>0</v>
      </c>
      <c r="K4595" s="7">
        <v>0</v>
      </c>
      <c r="L4595" s="7">
        <v>0</v>
      </c>
      <c r="M4595" s="8" t="s">
        <v>9</v>
      </c>
    </row>
    <row r="4596" spans="1:13" x14ac:dyDescent="0.25">
      <c r="A4596" s="4" t="s">
        <v>60421</v>
      </c>
      <c r="B4596" s="5">
        <v>45478</v>
      </c>
      <c r="C4596" s="6">
        <v>0.66388888888888886</v>
      </c>
      <c r="D4596" s="7" t="s">
        <v>60422</v>
      </c>
      <c r="E4596" s="7" t="s">
        <v>61840</v>
      </c>
      <c r="F4596" s="7" t="s">
        <v>9699</v>
      </c>
      <c r="G4596" s="7">
        <v>86</v>
      </c>
      <c r="H4596" s="7" t="s">
        <v>9700</v>
      </c>
      <c r="I4596" s="7">
        <v>28.1</v>
      </c>
      <c r="J4596" s="7">
        <v>361.88</v>
      </c>
      <c r="K4596" s="7">
        <v>30.39</v>
      </c>
      <c r="L4596" s="7">
        <v>392.27</v>
      </c>
      <c r="M4596" s="8" t="s">
        <v>5</v>
      </c>
    </row>
    <row r="4597" spans="1:13" x14ac:dyDescent="0.25">
      <c r="A4597" s="4" t="s">
        <v>60429</v>
      </c>
      <c r="B4597" s="5">
        <v>45507</v>
      </c>
      <c r="C4597" s="6">
        <v>0.22013888888888888</v>
      </c>
      <c r="D4597" s="7" t="s">
        <v>60426</v>
      </c>
      <c r="E4597" s="7" t="s">
        <v>60928</v>
      </c>
      <c r="F4597" s="7" t="s">
        <v>129</v>
      </c>
      <c r="G4597" s="7">
        <v>51</v>
      </c>
      <c r="H4597" s="7" t="s">
        <v>9701</v>
      </c>
      <c r="I4597" s="7">
        <v>41.67</v>
      </c>
      <c r="J4597" s="7">
        <v>0</v>
      </c>
      <c r="K4597" s="7">
        <v>0</v>
      </c>
      <c r="L4597" s="7">
        <v>0</v>
      </c>
      <c r="M4597" s="8" t="s">
        <v>9</v>
      </c>
    </row>
    <row r="4598" spans="1:13" x14ac:dyDescent="0.25">
      <c r="A4598" s="4" t="s">
        <v>60433</v>
      </c>
      <c r="B4598" s="5">
        <v>45481</v>
      </c>
      <c r="C4598" s="6">
        <v>0.33611111111111114</v>
      </c>
      <c r="D4598" s="7" t="s">
        <v>60422</v>
      </c>
      <c r="E4598" s="7" t="s">
        <v>7686</v>
      </c>
      <c r="F4598" s="7" t="s">
        <v>494</v>
      </c>
      <c r="G4598" s="7">
        <v>62</v>
      </c>
      <c r="H4598" s="7" t="s">
        <v>9702</v>
      </c>
      <c r="I4598" s="7">
        <v>22.08</v>
      </c>
      <c r="J4598" s="7">
        <v>552.95000000000005</v>
      </c>
      <c r="K4598" s="7">
        <v>13.11</v>
      </c>
      <c r="L4598" s="7">
        <v>566.05999999999995</v>
      </c>
      <c r="M4598" s="8" t="s">
        <v>13</v>
      </c>
    </row>
    <row r="4599" spans="1:13" x14ac:dyDescent="0.25">
      <c r="A4599" s="4" t="s">
        <v>60431</v>
      </c>
      <c r="B4599" s="5">
        <v>45490</v>
      </c>
      <c r="C4599" s="6">
        <v>0.85763888888888884</v>
      </c>
      <c r="D4599" s="7" t="s">
        <v>60422</v>
      </c>
      <c r="E4599" s="7" t="s">
        <v>1779</v>
      </c>
      <c r="F4599" s="7" t="s">
        <v>7378</v>
      </c>
      <c r="G4599" s="7">
        <v>21</v>
      </c>
      <c r="H4599" s="7" t="s">
        <v>9703</v>
      </c>
      <c r="I4599" s="7">
        <v>31.53</v>
      </c>
      <c r="J4599" s="7">
        <v>70.87</v>
      </c>
      <c r="K4599" s="7">
        <v>43.97</v>
      </c>
      <c r="L4599" s="7">
        <v>114.84</v>
      </c>
      <c r="M4599" s="8" t="s">
        <v>3</v>
      </c>
    </row>
    <row r="4600" spans="1:13" x14ac:dyDescent="0.25">
      <c r="A4600" s="4" t="s">
        <v>60423</v>
      </c>
      <c r="B4600" s="5">
        <v>45466</v>
      </c>
      <c r="C4600" s="6">
        <v>0.16458333333333333</v>
      </c>
      <c r="D4600" s="7" t="s">
        <v>60422</v>
      </c>
      <c r="E4600" s="7" t="s">
        <v>2969</v>
      </c>
      <c r="F4600" s="7" t="s">
        <v>7227</v>
      </c>
      <c r="G4600" s="7">
        <v>69</v>
      </c>
      <c r="H4600" s="7" t="s">
        <v>9704</v>
      </c>
      <c r="I4600" s="7">
        <v>23.02</v>
      </c>
      <c r="J4600" s="7">
        <v>990.44</v>
      </c>
      <c r="K4600" s="7">
        <v>46.92</v>
      </c>
      <c r="L4600" s="7">
        <v>1037.3599999999999</v>
      </c>
      <c r="M4600" s="8" t="s">
        <v>21</v>
      </c>
    </row>
    <row r="4601" spans="1:13" x14ac:dyDescent="0.25">
      <c r="A4601" s="4" t="s">
        <v>60421</v>
      </c>
      <c r="B4601" s="5">
        <v>45497</v>
      </c>
      <c r="C4601" s="6">
        <v>0.38472222222222224</v>
      </c>
      <c r="D4601" s="7" t="s">
        <v>60426</v>
      </c>
      <c r="E4601" s="7" t="s">
        <v>9705</v>
      </c>
      <c r="F4601" s="7" t="s">
        <v>937</v>
      </c>
      <c r="G4601" s="7">
        <v>88</v>
      </c>
      <c r="H4601" s="7" t="s">
        <v>9706</v>
      </c>
      <c r="I4601" s="7">
        <v>7.41</v>
      </c>
      <c r="J4601" s="7">
        <v>0</v>
      </c>
      <c r="K4601" s="7">
        <v>0</v>
      </c>
      <c r="L4601" s="7">
        <v>0</v>
      </c>
      <c r="M4601" s="8" t="s">
        <v>9</v>
      </c>
    </row>
    <row r="4602" spans="1:13" x14ac:dyDescent="0.25">
      <c r="A4602" s="4" t="s">
        <v>60431</v>
      </c>
      <c r="B4602" s="5">
        <v>45499</v>
      </c>
      <c r="C4602" s="6">
        <v>0.29444444444444445</v>
      </c>
      <c r="D4602" s="7" t="s">
        <v>60422</v>
      </c>
      <c r="E4602" s="7" t="s">
        <v>651</v>
      </c>
      <c r="F4602" s="7" t="s">
        <v>8519</v>
      </c>
      <c r="G4602" s="7">
        <v>29</v>
      </c>
      <c r="H4602" s="7" t="s">
        <v>9707</v>
      </c>
      <c r="I4602" s="7">
        <v>30.26</v>
      </c>
      <c r="J4602" s="7">
        <v>699.56</v>
      </c>
      <c r="K4602" s="7">
        <v>48.07</v>
      </c>
      <c r="L4602" s="7">
        <v>747.63</v>
      </c>
      <c r="M4602" s="8" t="s">
        <v>3</v>
      </c>
    </row>
    <row r="4603" spans="1:13" x14ac:dyDescent="0.25">
      <c r="A4603" s="4" t="s">
        <v>60421</v>
      </c>
      <c r="B4603" s="5">
        <v>45484</v>
      </c>
      <c r="C4603" s="6">
        <v>0.87152777777777779</v>
      </c>
      <c r="D4603" s="7" t="s">
        <v>60422</v>
      </c>
      <c r="E4603" s="7" t="s">
        <v>6941</v>
      </c>
      <c r="F4603" s="7" t="s">
        <v>6621</v>
      </c>
      <c r="G4603" s="7">
        <v>65</v>
      </c>
      <c r="H4603" s="7" t="s">
        <v>9708</v>
      </c>
      <c r="I4603" s="7">
        <v>26.63</v>
      </c>
      <c r="J4603" s="7">
        <v>554.97</v>
      </c>
      <c r="K4603" s="7">
        <v>21.17</v>
      </c>
      <c r="L4603" s="7">
        <v>576.14</v>
      </c>
      <c r="M4603" s="8" t="s">
        <v>5</v>
      </c>
    </row>
    <row r="4604" spans="1:13" x14ac:dyDescent="0.25">
      <c r="A4604" s="4" t="s">
        <v>60421</v>
      </c>
      <c r="B4604" s="5">
        <v>45484</v>
      </c>
      <c r="C4604" s="6">
        <v>0</v>
      </c>
      <c r="D4604" s="7" t="s">
        <v>60422</v>
      </c>
      <c r="E4604" s="7" t="s">
        <v>4162</v>
      </c>
      <c r="F4604" s="7" t="s">
        <v>7502</v>
      </c>
      <c r="G4604" s="7">
        <v>41</v>
      </c>
      <c r="H4604" s="7" t="s">
        <v>9709</v>
      </c>
      <c r="I4604" s="7">
        <v>21.35</v>
      </c>
      <c r="J4604" s="7">
        <v>104.77</v>
      </c>
      <c r="K4604" s="7">
        <v>47.51</v>
      </c>
      <c r="L4604" s="7">
        <v>152.28</v>
      </c>
      <c r="M4604" s="8" t="s">
        <v>21</v>
      </c>
    </row>
    <row r="4605" spans="1:13" x14ac:dyDescent="0.25">
      <c r="A4605" s="4" t="s">
        <v>60431</v>
      </c>
      <c r="B4605" s="5">
        <v>45467</v>
      </c>
      <c r="C4605" s="6">
        <v>0.61944444444444446</v>
      </c>
      <c r="D4605" s="7" t="s">
        <v>60422</v>
      </c>
      <c r="E4605" s="7" t="s">
        <v>5446</v>
      </c>
      <c r="F4605" s="7" t="s">
        <v>1665</v>
      </c>
      <c r="G4605" s="7">
        <v>61</v>
      </c>
      <c r="H4605" s="7" t="s">
        <v>9710</v>
      </c>
      <c r="I4605" s="7">
        <v>17.559999999999999</v>
      </c>
      <c r="J4605" s="7">
        <v>275.18</v>
      </c>
      <c r="K4605" s="7">
        <v>22.04</v>
      </c>
      <c r="L4605" s="7">
        <v>297.22000000000003</v>
      </c>
      <c r="M4605" s="8" t="s">
        <v>3</v>
      </c>
    </row>
    <row r="4606" spans="1:13" x14ac:dyDescent="0.25">
      <c r="A4606" s="4" t="s">
        <v>60433</v>
      </c>
      <c r="B4606" s="5">
        <v>45497</v>
      </c>
      <c r="C4606" s="6">
        <v>0.53611111111111109</v>
      </c>
      <c r="D4606" s="7" t="s">
        <v>60422</v>
      </c>
      <c r="E4606" s="7" t="s">
        <v>9711</v>
      </c>
      <c r="F4606" s="7" t="s">
        <v>60908</v>
      </c>
      <c r="G4606" s="7">
        <v>60</v>
      </c>
      <c r="H4606" s="7" t="s">
        <v>9712</v>
      </c>
      <c r="I4606" s="7">
        <v>2.36</v>
      </c>
      <c r="J4606" s="7">
        <v>333.62</v>
      </c>
      <c r="K4606" s="7">
        <v>6.02</v>
      </c>
      <c r="L4606" s="7">
        <v>339.64</v>
      </c>
      <c r="M4606" s="8" t="s">
        <v>3</v>
      </c>
    </row>
    <row r="4607" spans="1:13" x14ac:dyDescent="0.25">
      <c r="A4607" s="4" t="s">
        <v>60431</v>
      </c>
      <c r="B4607" s="5">
        <v>45487</v>
      </c>
      <c r="C4607" s="6">
        <v>0.33263888888888887</v>
      </c>
      <c r="D4607" s="7" t="s">
        <v>60422</v>
      </c>
      <c r="E4607" s="7" t="s">
        <v>61841</v>
      </c>
      <c r="F4607" s="7" t="s">
        <v>61020</v>
      </c>
      <c r="G4607" s="7">
        <v>104</v>
      </c>
      <c r="H4607" s="7" t="s">
        <v>9713</v>
      </c>
      <c r="I4607" s="7">
        <v>4.21</v>
      </c>
      <c r="J4607" s="7">
        <v>658.2</v>
      </c>
      <c r="K4607" s="7">
        <v>13.49</v>
      </c>
      <c r="L4607" s="7">
        <v>671.69</v>
      </c>
      <c r="M4607" s="8" t="s">
        <v>13</v>
      </c>
    </row>
    <row r="4608" spans="1:13" x14ac:dyDescent="0.25">
      <c r="A4608" s="4" t="s">
        <v>60429</v>
      </c>
      <c r="B4608" s="5">
        <v>45511</v>
      </c>
      <c r="C4608" s="6">
        <v>0.7944444444444444</v>
      </c>
      <c r="D4608" s="7" t="s">
        <v>60422</v>
      </c>
      <c r="E4608" s="7" t="s">
        <v>9714</v>
      </c>
      <c r="F4608" s="7" t="s">
        <v>4836</v>
      </c>
      <c r="G4608" s="7">
        <v>95</v>
      </c>
      <c r="H4608" s="7" t="s">
        <v>9715</v>
      </c>
      <c r="I4608" s="7">
        <v>19.329999999999998</v>
      </c>
      <c r="J4608" s="7">
        <v>196.05</v>
      </c>
      <c r="K4608" s="7">
        <v>9.41</v>
      </c>
      <c r="L4608" s="7">
        <v>205.46</v>
      </c>
      <c r="M4608" s="8" t="s">
        <v>3</v>
      </c>
    </row>
    <row r="4609" spans="1:13" x14ac:dyDescent="0.25">
      <c r="A4609" s="4" t="s">
        <v>60429</v>
      </c>
      <c r="B4609" s="5">
        <v>45500</v>
      </c>
      <c r="C4609" s="6">
        <v>0.7104166666666667</v>
      </c>
      <c r="D4609" s="7" t="s">
        <v>60422</v>
      </c>
      <c r="E4609" s="7" t="s">
        <v>61671</v>
      </c>
      <c r="F4609" s="7" t="s">
        <v>9716</v>
      </c>
      <c r="G4609" s="7">
        <v>60</v>
      </c>
      <c r="H4609" s="7" t="s">
        <v>9717</v>
      </c>
      <c r="I4609" s="7">
        <v>22.25</v>
      </c>
      <c r="J4609" s="7">
        <v>956.05</v>
      </c>
      <c r="K4609" s="7">
        <v>5.29</v>
      </c>
      <c r="L4609" s="7">
        <v>961.33999999999901</v>
      </c>
      <c r="M4609" s="8" t="s">
        <v>5</v>
      </c>
    </row>
    <row r="4610" spans="1:13" x14ac:dyDescent="0.25">
      <c r="A4610" s="4" t="s">
        <v>60433</v>
      </c>
      <c r="B4610" s="5">
        <v>45503</v>
      </c>
      <c r="C4610" s="6">
        <v>0.22847222222222222</v>
      </c>
      <c r="D4610" s="7" t="s">
        <v>60422</v>
      </c>
      <c r="E4610" s="7" t="s">
        <v>7175</v>
      </c>
      <c r="F4610" s="7" t="s">
        <v>9136</v>
      </c>
      <c r="G4610" s="7">
        <v>112</v>
      </c>
      <c r="H4610" s="7" t="s">
        <v>9718</v>
      </c>
      <c r="I4610" s="7">
        <v>11.65</v>
      </c>
      <c r="J4610" s="7">
        <v>350.91</v>
      </c>
      <c r="K4610" s="7">
        <v>2.59</v>
      </c>
      <c r="L4610" s="7">
        <v>353.5</v>
      </c>
      <c r="M4610" s="8" t="s">
        <v>5</v>
      </c>
    </row>
    <row r="4611" spans="1:13" x14ac:dyDescent="0.25">
      <c r="A4611" s="4" t="s">
        <v>60423</v>
      </c>
      <c r="B4611" s="5">
        <v>45514</v>
      </c>
      <c r="C4611" s="6">
        <v>0.88263888888888886</v>
      </c>
      <c r="D4611" s="7" t="s">
        <v>60422</v>
      </c>
      <c r="E4611" s="7" t="s">
        <v>3450</v>
      </c>
      <c r="F4611" s="7" t="s">
        <v>9719</v>
      </c>
      <c r="G4611" s="7">
        <v>99</v>
      </c>
      <c r="H4611" s="7" t="s">
        <v>9720</v>
      </c>
      <c r="I4611" s="7">
        <v>25.15</v>
      </c>
      <c r="J4611" s="7">
        <v>662.18</v>
      </c>
      <c r="K4611" s="7">
        <v>44.7</v>
      </c>
      <c r="L4611" s="7">
        <v>706.88</v>
      </c>
      <c r="M4611" s="8" t="s">
        <v>13</v>
      </c>
    </row>
    <row r="4612" spans="1:13" x14ac:dyDescent="0.25">
      <c r="A4612" s="4" t="s">
        <v>60423</v>
      </c>
      <c r="B4612" s="5">
        <v>45479</v>
      </c>
      <c r="C4612" s="6">
        <v>0.25555555555555554</v>
      </c>
      <c r="D4612" s="7" t="s">
        <v>60422</v>
      </c>
      <c r="E4612" s="7" t="s">
        <v>61842</v>
      </c>
      <c r="F4612" s="7" t="s">
        <v>3745</v>
      </c>
      <c r="G4612" s="7">
        <v>50</v>
      </c>
      <c r="H4612" s="7" t="s">
        <v>9721</v>
      </c>
      <c r="I4612" s="7">
        <v>36.85</v>
      </c>
      <c r="J4612" s="7">
        <v>326.79000000000002</v>
      </c>
      <c r="K4612" s="7">
        <v>9.08</v>
      </c>
      <c r="L4612" s="7">
        <v>335.87</v>
      </c>
      <c r="M4612" s="8" t="s">
        <v>3</v>
      </c>
    </row>
    <row r="4613" spans="1:13" x14ac:dyDescent="0.25">
      <c r="A4613" s="4" t="s">
        <v>60423</v>
      </c>
      <c r="B4613" s="5">
        <v>45504</v>
      </c>
      <c r="C4613" s="6">
        <v>0.57222222222222219</v>
      </c>
      <c r="D4613" s="7" t="s">
        <v>60422</v>
      </c>
      <c r="E4613" s="7" t="s">
        <v>5153</v>
      </c>
      <c r="F4613" s="7" t="s">
        <v>9722</v>
      </c>
      <c r="G4613" s="7">
        <v>13</v>
      </c>
      <c r="H4613" s="7" t="s">
        <v>9723</v>
      </c>
      <c r="I4613" s="7">
        <v>40.19</v>
      </c>
      <c r="J4613" s="7">
        <v>526.85</v>
      </c>
      <c r="K4613" s="7">
        <v>9.77</v>
      </c>
      <c r="L4613" s="7">
        <v>536.62</v>
      </c>
      <c r="M4613" s="8" t="s">
        <v>3</v>
      </c>
    </row>
    <row r="4614" spans="1:13" x14ac:dyDescent="0.25">
      <c r="A4614" s="4" t="s">
        <v>60433</v>
      </c>
      <c r="B4614" s="5">
        <v>45467</v>
      </c>
      <c r="C4614" s="6">
        <v>0.83263888888888893</v>
      </c>
      <c r="D4614" s="7" t="s">
        <v>60422</v>
      </c>
      <c r="E4614" s="7" t="s">
        <v>9724</v>
      </c>
      <c r="F4614" s="7" t="s">
        <v>5639</v>
      </c>
      <c r="G4614" s="7">
        <v>74</v>
      </c>
      <c r="H4614" s="7" t="s">
        <v>9725</v>
      </c>
      <c r="I4614" s="7">
        <v>26.71</v>
      </c>
      <c r="J4614" s="7">
        <v>904.18</v>
      </c>
      <c r="K4614" s="7">
        <v>32.729999999999997</v>
      </c>
      <c r="L4614" s="7">
        <v>936.91</v>
      </c>
      <c r="M4614" s="8" t="s">
        <v>3</v>
      </c>
    </row>
    <row r="4615" spans="1:13" x14ac:dyDescent="0.25">
      <c r="A4615" s="4" t="s">
        <v>60433</v>
      </c>
      <c r="B4615" s="5">
        <v>45475</v>
      </c>
      <c r="C4615" s="6">
        <v>0.10972222222222222</v>
      </c>
      <c r="D4615" s="7" t="s">
        <v>60426</v>
      </c>
      <c r="E4615" s="7" t="s">
        <v>4202</v>
      </c>
      <c r="F4615" s="7" t="s">
        <v>7278</v>
      </c>
      <c r="G4615" s="7">
        <v>101</v>
      </c>
      <c r="H4615" s="7" t="s">
        <v>9726</v>
      </c>
      <c r="I4615" s="7">
        <v>37.03</v>
      </c>
      <c r="J4615" s="7">
        <v>0</v>
      </c>
      <c r="K4615" s="7">
        <v>0</v>
      </c>
      <c r="L4615" s="7">
        <v>0</v>
      </c>
      <c r="M4615" s="8" t="s">
        <v>9</v>
      </c>
    </row>
    <row r="4616" spans="1:13" x14ac:dyDescent="0.25">
      <c r="A4616" s="4" t="s">
        <v>60423</v>
      </c>
      <c r="B4616" s="5">
        <v>45512</v>
      </c>
      <c r="C4616" s="6">
        <v>0.64513888888888893</v>
      </c>
      <c r="D4616" s="7" t="s">
        <v>60422</v>
      </c>
      <c r="E4616" s="7" t="s">
        <v>9727</v>
      </c>
      <c r="F4616" s="7" t="s">
        <v>2751</v>
      </c>
      <c r="G4616" s="7">
        <v>13</v>
      </c>
      <c r="H4616" s="7" t="s">
        <v>9728</v>
      </c>
      <c r="I4616" s="7">
        <v>46.35</v>
      </c>
      <c r="J4616" s="7">
        <v>176.42</v>
      </c>
      <c r="K4616" s="7">
        <v>26.14</v>
      </c>
      <c r="L4616" s="7">
        <v>202.56</v>
      </c>
      <c r="M4616" s="8" t="s">
        <v>5</v>
      </c>
    </row>
    <row r="4617" spans="1:13" x14ac:dyDescent="0.25">
      <c r="A4617" s="4" t="s">
        <v>60421</v>
      </c>
      <c r="B4617" s="5">
        <v>45485</v>
      </c>
      <c r="C4617" s="6">
        <v>0.17291666666666666</v>
      </c>
      <c r="D4617" s="7" t="s">
        <v>60426</v>
      </c>
      <c r="E4617" s="7" t="s">
        <v>9729</v>
      </c>
      <c r="F4617" s="7" t="s">
        <v>9730</v>
      </c>
      <c r="G4617" s="7">
        <v>70</v>
      </c>
      <c r="H4617" s="7" t="s">
        <v>9731</v>
      </c>
      <c r="I4617" s="7">
        <v>10.96</v>
      </c>
      <c r="J4617" s="7">
        <v>0</v>
      </c>
      <c r="K4617" s="7">
        <v>0</v>
      </c>
      <c r="L4617" s="7">
        <v>0</v>
      </c>
      <c r="M4617" s="8" t="s">
        <v>9</v>
      </c>
    </row>
    <row r="4618" spans="1:13" x14ac:dyDescent="0.25">
      <c r="A4618" s="4" t="s">
        <v>60433</v>
      </c>
      <c r="B4618" s="5">
        <v>45463</v>
      </c>
      <c r="C4618" s="6">
        <v>0.46319444444444446</v>
      </c>
      <c r="D4618" s="7" t="s">
        <v>60422</v>
      </c>
      <c r="E4618" s="7" t="s">
        <v>61843</v>
      </c>
      <c r="F4618" s="7" t="s">
        <v>61844</v>
      </c>
      <c r="G4618" s="7">
        <v>64</v>
      </c>
      <c r="H4618" s="7" t="s">
        <v>9732</v>
      </c>
      <c r="I4618" s="7">
        <v>23.42</v>
      </c>
      <c r="J4618" s="7">
        <v>313.62</v>
      </c>
      <c r="K4618" s="7">
        <v>11.84</v>
      </c>
      <c r="L4618" s="7">
        <v>325.45999999999998</v>
      </c>
      <c r="M4618" s="8" t="s">
        <v>5</v>
      </c>
    </row>
    <row r="4619" spans="1:13" x14ac:dyDescent="0.25">
      <c r="A4619" s="4" t="s">
        <v>60421</v>
      </c>
      <c r="B4619" s="5">
        <v>45499</v>
      </c>
      <c r="C4619" s="6">
        <v>0.3840277777777778</v>
      </c>
      <c r="D4619" s="7" t="s">
        <v>60422</v>
      </c>
      <c r="E4619" s="7" t="s">
        <v>277</v>
      </c>
      <c r="F4619" s="7" t="s">
        <v>7711</v>
      </c>
      <c r="G4619" s="7">
        <v>50</v>
      </c>
      <c r="H4619" s="7" t="s">
        <v>9733</v>
      </c>
      <c r="I4619" s="7">
        <v>26.45</v>
      </c>
      <c r="J4619" s="7">
        <v>737.61</v>
      </c>
      <c r="K4619" s="7">
        <v>9.33</v>
      </c>
      <c r="L4619" s="7">
        <v>746.94</v>
      </c>
      <c r="M4619" s="8" t="s">
        <v>13</v>
      </c>
    </row>
    <row r="4620" spans="1:13" x14ac:dyDescent="0.25">
      <c r="A4620" s="4" t="s">
        <v>60423</v>
      </c>
      <c r="B4620" s="5">
        <v>45520</v>
      </c>
      <c r="C4620" s="6">
        <v>0.7270833333333333</v>
      </c>
      <c r="D4620" s="7" t="s">
        <v>60422</v>
      </c>
      <c r="E4620" s="7" t="s">
        <v>9734</v>
      </c>
      <c r="F4620" s="7" t="s">
        <v>3131</v>
      </c>
      <c r="G4620" s="7">
        <v>35</v>
      </c>
      <c r="H4620" s="7" t="s">
        <v>9735</v>
      </c>
      <c r="I4620" s="7">
        <v>23.81</v>
      </c>
      <c r="J4620" s="7">
        <v>267.67</v>
      </c>
      <c r="K4620" s="7">
        <v>3.72</v>
      </c>
      <c r="L4620" s="7">
        <v>271.39</v>
      </c>
      <c r="M4620" s="8" t="s">
        <v>13</v>
      </c>
    </row>
    <row r="4621" spans="1:13" x14ac:dyDescent="0.25">
      <c r="A4621" s="4" t="s">
        <v>60429</v>
      </c>
      <c r="B4621" s="5">
        <v>45507</v>
      </c>
      <c r="C4621" s="6">
        <v>0.87361111111111112</v>
      </c>
      <c r="D4621" s="7" t="s">
        <v>60422</v>
      </c>
      <c r="E4621" s="7" t="s">
        <v>9736</v>
      </c>
      <c r="F4621" s="7" t="s">
        <v>9737</v>
      </c>
      <c r="G4621" s="7">
        <v>106</v>
      </c>
      <c r="H4621" s="7" t="s">
        <v>9738</v>
      </c>
      <c r="I4621" s="7">
        <v>22.73</v>
      </c>
      <c r="J4621" s="7">
        <v>412.76</v>
      </c>
      <c r="K4621" s="7">
        <v>21.57</v>
      </c>
      <c r="L4621" s="7">
        <v>434.33</v>
      </c>
      <c r="M4621" s="8" t="s">
        <v>3</v>
      </c>
    </row>
    <row r="4622" spans="1:13" x14ac:dyDescent="0.25">
      <c r="A4622" s="4" t="s">
        <v>60429</v>
      </c>
      <c r="B4622" s="5">
        <v>45519</v>
      </c>
      <c r="C4622" s="6">
        <v>0.91249999999999998</v>
      </c>
      <c r="D4622" s="7" t="s">
        <v>60422</v>
      </c>
      <c r="E4622" s="7" t="s">
        <v>677</v>
      </c>
      <c r="F4622" s="7" t="s">
        <v>9739</v>
      </c>
      <c r="G4622" s="7">
        <v>115</v>
      </c>
      <c r="H4622" s="7" t="s">
        <v>9740</v>
      </c>
      <c r="I4622" s="7">
        <v>46.89</v>
      </c>
      <c r="J4622" s="7">
        <v>385.64</v>
      </c>
      <c r="K4622" s="7">
        <v>9.9700000000000006</v>
      </c>
      <c r="L4622" s="7">
        <v>395.61</v>
      </c>
      <c r="M4622" s="8" t="s">
        <v>13</v>
      </c>
    </row>
    <row r="4623" spans="1:13" x14ac:dyDescent="0.25">
      <c r="A4623" s="4" t="s">
        <v>60421</v>
      </c>
      <c r="B4623" s="5">
        <v>45482</v>
      </c>
      <c r="C4623" s="6">
        <v>7.6388888888888895E-2</v>
      </c>
      <c r="D4623" s="7" t="s">
        <v>60422</v>
      </c>
      <c r="E4623" s="7" t="s">
        <v>61845</v>
      </c>
      <c r="F4623" s="7" t="s">
        <v>3485</v>
      </c>
      <c r="G4623" s="7">
        <v>75</v>
      </c>
      <c r="H4623" s="7" t="s">
        <v>9741</v>
      </c>
      <c r="I4623" s="7">
        <v>6.39</v>
      </c>
      <c r="J4623" s="7">
        <v>488.16</v>
      </c>
      <c r="K4623" s="7">
        <v>24.63</v>
      </c>
      <c r="L4623" s="7">
        <v>512.79</v>
      </c>
      <c r="M4623" s="8" t="s">
        <v>5</v>
      </c>
    </row>
    <row r="4624" spans="1:13" x14ac:dyDescent="0.25">
      <c r="A4624" s="4" t="s">
        <v>60421</v>
      </c>
      <c r="B4624" s="5">
        <v>45483</v>
      </c>
      <c r="C4624" s="6">
        <v>0.24930555555555556</v>
      </c>
      <c r="D4624" s="7" t="s">
        <v>60422</v>
      </c>
      <c r="E4624" s="7" t="s">
        <v>60856</v>
      </c>
      <c r="F4624" s="7" t="s">
        <v>9742</v>
      </c>
      <c r="G4624" s="7">
        <v>34</v>
      </c>
      <c r="H4624" s="7" t="s">
        <v>9743</v>
      </c>
      <c r="I4624" s="7">
        <v>34.92</v>
      </c>
      <c r="J4624" s="7">
        <v>292.24</v>
      </c>
      <c r="K4624" s="7">
        <v>5.14</v>
      </c>
      <c r="L4624" s="7">
        <v>297.38</v>
      </c>
      <c r="M4624" s="8" t="s">
        <v>21</v>
      </c>
    </row>
    <row r="4625" spans="1:13" x14ac:dyDescent="0.25">
      <c r="A4625" s="4" t="s">
        <v>60433</v>
      </c>
      <c r="B4625" s="5">
        <v>45461</v>
      </c>
      <c r="C4625" s="6">
        <v>0.75763888888888886</v>
      </c>
      <c r="D4625" s="7" t="s">
        <v>60422</v>
      </c>
      <c r="E4625" s="7" t="s">
        <v>61846</v>
      </c>
      <c r="F4625" s="7" t="s">
        <v>3688</v>
      </c>
      <c r="G4625" s="7">
        <v>111</v>
      </c>
      <c r="H4625" s="7" t="s">
        <v>9744</v>
      </c>
      <c r="I4625" s="7">
        <v>19.440000000000001</v>
      </c>
      <c r="J4625" s="7">
        <v>888.12</v>
      </c>
      <c r="K4625" s="7">
        <v>33.42</v>
      </c>
      <c r="L4625" s="7">
        <v>921.54</v>
      </c>
      <c r="M4625" s="8" t="s">
        <v>5</v>
      </c>
    </row>
    <row r="4626" spans="1:13" x14ac:dyDescent="0.25">
      <c r="A4626" s="4" t="s">
        <v>60429</v>
      </c>
      <c r="B4626" s="5">
        <v>45504</v>
      </c>
      <c r="C4626" s="6">
        <v>0.37916666666666665</v>
      </c>
      <c r="D4626" s="7" t="s">
        <v>60422</v>
      </c>
      <c r="E4626" s="7" t="s">
        <v>9745</v>
      </c>
      <c r="F4626" s="7" t="s">
        <v>61180</v>
      </c>
      <c r="G4626" s="7">
        <v>54</v>
      </c>
      <c r="H4626" s="7" t="s">
        <v>9746</v>
      </c>
      <c r="I4626" s="7">
        <v>19.16</v>
      </c>
      <c r="J4626" s="7">
        <v>58.01</v>
      </c>
      <c r="K4626" s="7">
        <v>4.67</v>
      </c>
      <c r="L4626" s="7">
        <v>62.68</v>
      </c>
      <c r="M4626" s="8" t="s">
        <v>21</v>
      </c>
    </row>
    <row r="4627" spans="1:13" x14ac:dyDescent="0.25">
      <c r="A4627" s="4" t="s">
        <v>60423</v>
      </c>
      <c r="B4627" s="5">
        <v>45488</v>
      </c>
      <c r="C4627" s="6">
        <v>0.625</v>
      </c>
      <c r="D4627" s="7" t="s">
        <v>60422</v>
      </c>
      <c r="E4627" s="7" t="s">
        <v>1460</v>
      </c>
      <c r="F4627" s="7" t="s">
        <v>9747</v>
      </c>
      <c r="G4627" s="7">
        <v>52</v>
      </c>
      <c r="H4627" s="7" t="s">
        <v>9748</v>
      </c>
      <c r="I4627" s="7">
        <v>19.95</v>
      </c>
      <c r="J4627" s="7">
        <v>266.91000000000003</v>
      </c>
      <c r="K4627" s="7">
        <v>13.48</v>
      </c>
      <c r="L4627" s="7">
        <v>280.39</v>
      </c>
      <c r="M4627" s="8" t="s">
        <v>5</v>
      </c>
    </row>
    <row r="4628" spans="1:13" x14ac:dyDescent="0.25">
      <c r="A4628" s="4" t="s">
        <v>60429</v>
      </c>
      <c r="B4628" s="5">
        <v>45473</v>
      </c>
      <c r="C4628" s="6">
        <v>0.20694444444444443</v>
      </c>
      <c r="D4628" s="7" t="s">
        <v>60422</v>
      </c>
      <c r="E4628" s="7" t="s">
        <v>9749</v>
      </c>
      <c r="F4628" s="7" t="s">
        <v>9750</v>
      </c>
      <c r="G4628" s="7">
        <v>88</v>
      </c>
      <c r="H4628" s="7" t="s">
        <v>9751</v>
      </c>
      <c r="I4628" s="7">
        <v>45.14</v>
      </c>
      <c r="J4628" s="7">
        <v>472.72</v>
      </c>
      <c r="K4628" s="7">
        <v>27.02</v>
      </c>
      <c r="L4628" s="7">
        <v>499.74</v>
      </c>
      <c r="M4628" s="8" t="s">
        <v>3</v>
      </c>
    </row>
    <row r="4629" spans="1:13" x14ac:dyDescent="0.25">
      <c r="A4629" s="4" t="s">
        <v>60433</v>
      </c>
      <c r="B4629" s="5">
        <v>45480</v>
      </c>
      <c r="C4629" s="6">
        <v>0.43680555555555556</v>
      </c>
      <c r="D4629" s="7" t="s">
        <v>60426</v>
      </c>
      <c r="E4629" s="7" t="s">
        <v>789</v>
      </c>
      <c r="F4629" s="7" t="s">
        <v>60816</v>
      </c>
      <c r="G4629" s="7">
        <v>23</v>
      </c>
      <c r="H4629" s="7" t="s">
        <v>9752</v>
      </c>
      <c r="I4629" s="7">
        <v>2.46</v>
      </c>
      <c r="J4629" s="7">
        <v>0</v>
      </c>
      <c r="K4629" s="7">
        <v>0</v>
      </c>
      <c r="L4629" s="7">
        <v>0</v>
      </c>
      <c r="M4629" s="8" t="s">
        <v>9</v>
      </c>
    </row>
    <row r="4630" spans="1:13" x14ac:dyDescent="0.25">
      <c r="A4630" s="4" t="s">
        <v>60433</v>
      </c>
      <c r="B4630" s="5">
        <v>45462</v>
      </c>
      <c r="C4630" s="6">
        <v>0.98263888888888884</v>
      </c>
      <c r="D4630" s="7" t="s">
        <v>60426</v>
      </c>
      <c r="E4630" s="7" t="s">
        <v>61847</v>
      </c>
      <c r="F4630" s="7" t="s">
        <v>8835</v>
      </c>
      <c r="G4630" s="7">
        <v>118</v>
      </c>
      <c r="H4630" s="7" t="s">
        <v>9753</v>
      </c>
      <c r="I4630" s="7">
        <v>9.56</v>
      </c>
      <c r="J4630" s="7">
        <v>0</v>
      </c>
      <c r="K4630" s="7">
        <v>0</v>
      </c>
      <c r="L4630" s="7">
        <v>0</v>
      </c>
      <c r="M4630" s="8" t="s">
        <v>9</v>
      </c>
    </row>
    <row r="4631" spans="1:13" x14ac:dyDescent="0.25">
      <c r="A4631" s="4" t="s">
        <v>60423</v>
      </c>
      <c r="B4631" s="5">
        <v>45498</v>
      </c>
      <c r="C4631" s="6">
        <v>7.9166666666666663E-2</v>
      </c>
      <c r="D4631" s="7" t="s">
        <v>60422</v>
      </c>
      <c r="E4631" s="7" t="s">
        <v>9754</v>
      </c>
      <c r="F4631" s="7" t="s">
        <v>9755</v>
      </c>
      <c r="G4631" s="7">
        <v>92</v>
      </c>
      <c r="H4631" s="7" t="s">
        <v>9756</v>
      </c>
      <c r="I4631" s="7">
        <v>32.020000000000003</v>
      </c>
      <c r="J4631" s="7">
        <v>967.16</v>
      </c>
      <c r="K4631" s="7">
        <v>44.34</v>
      </c>
      <c r="L4631" s="7">
        <v>1011.5</v>
      </c>
      <c r="M4631" s="8" t="s">
        <v>21</v>
      </c>
    </row>
    <row r="4632" spans="1:13" x14ac:dyDescent="0.25">
      <c r="A4632" s="4" t="s">
        <v>60429</v>
      </c>
      <c r="B4632" s="5">
        <v>45483</v>
      </c>
      <c r="C4632" s="6">
        <v>0.58333333333333337</v>
      </c>
      <c r="D4632" s="7" t="s">
        <v>60422</v>
      </c>
      <c r="E4632" s="7" t="s">
        <v>4177</v>
      </c>
      <c r="F4632" s="7" t="s">
        <v>1390</v>
      </c>
      <c r="G4632" s="7">
        <v>48</v>
      </c>
      <c r="H4632" s="7" t="s">
        <v>9757</v>
      </c>
      <c r="I4632" s="7">
        <v>6.39</v>
      </c>
      <c r="J4632" s="7">
        <v>548.42999999999995</v>
      </c>
      <c r="K4632" s="7">
        <v>30.04</v>
      </c>
      <c r="L4632" s="7">
        <v>578.469999999999</v>
      </c>
      <c r="M4632" s="8" t="s">
        <v>3</v>
      </c>
    </row>
    <row r="4633" spans="1:13" x14ac:dyDescent="0.25">
      <c r="A4633" s="4" t="s">
        <v>60429</v>
      </c>
      <c r="B4633" s="5">
        <v>45479</v>
      </c>
      <c r="C4633" s="6">
        <v>0.78680555555555554</v>
      </c>
      <c r="D4633" s="7" t="s">
        <v>60426</v>
      </c>
      <c r="E4633" s="7" t="s">
        <v>1521</v>
      </c>
      <c r="F4633" s="7" t="s">
        <v>8246</v>
      </c>
      <c r="G4633" s="7">
        <v>11</v>
      </c>
      <c r="H4633" s="7" t="s">
        <v>9758</v>
      </c>
      <c r="I4633" s="7">
        <v>8.85</v>
      </c>
      <c r="J4633" s="7">
        <v>0</v>
      </c>
      <c r="K4633" s="7">
        <v>0</v>
      </c>
      <c r="L4633" s="7">
        <v>0</v>
      </c>
      <c r="M4633" s="8" t="s">
        <v>9</v>
      </c>
    </row>
    <row r="4634" spans="1:13" x14ac:dyDescent="0.25">
      <c r="A4634" s="4" t="s">
        <v>60421</v>
      </c>
      <c r="B4634" s="5">
        <v>45467</v>
      </c>
      <c r="C4634" s="6">
        <v>0.48402777777777778</v>
      </c>
      <c r="D4634" s="7" t="s">
        <v>60422</v>
      </c>
      <c r="E4634" s="7" t="s">
        <v>9759</v>
      </c>
      <c r="F4634" s="7" t="s">
        <v>7241</v>
      </c>
      <c r="G4634" s="7">
        <v>111</v>
      </c>
      <c r="H4634" s="7" t="s">
        <v>9760</v>
      </c>
      <c r="I4634" s="7">
        <v>13.02</v>
      </c>
      <c r="J4634" s="7">
        <v>142.22</v>
      </c>
      <c r="K4634" s="7">
        <v>9.18</v>
      </c>
      <c r="L4634" s="7">
        <v>151.4</v>
      </c>
      <c r="M4634" s="8" t="s">
        <v>3</v>
      </c>
    </row>
    <row r="4635" spans="1:13" x14ac:dyDescent="0.25">
      <c r="A4635" s="4" t="s">
        <v>60423</v>
      </c>
      <c r="B4635" s="5">
        <v>45471</v>
      </c>
      <c r="C4635" s="6">
        <v>0.52083333333333337</v>
      </c>
      <c r="D4635" s="7" t="s">
        <v>60422</v>
      </c>
      <c r="E4635" s="7" t="s">
        <v>1230</v>
      </c>
      <c r="F4635" s="7" t="s">
        <v>9761</v>
      </c>
      <c r="G4635" s="7">
        <v>71</v>
      </c>
      <c r="H4635" s="7" t="s">
        <v>9762</v>
      </c>
      <c r="I4635" s="7">
        <v>1.86</v>
      </c>
      <c r="J4635" s="7">
        <v>118.81</v>
      </c>
      <c r="K4635" s="7">
        <v>41</v>
      </c>
      <c r="L4635" s="7">
        <v>159.81</v>
      </c>
      <c r="M4635" s="8" t="s">
        <v>21</v>
      </c>
    </row>
    <row r="4636" spans="1:13" x14ac:dyDescent="0.25">
      <c r="A4636" s="4" t="s">
        <v>60433</v>
      </c>
      <c r="B4636" s="5">
        <v>45488</v>
      </c>
      <c r="C4636" s="6">
        <v>0.54861111111111116</v>
      </c>
      <c r="D4636" s="7" t="s">
        <v>60422</v>
      </c>
      <c r="E4636" s="7" t="s">
        <v>9763</v>
      </c>
      <c r="F4636" s="7" t="s">
        <v>8123</v>
      </c>
      <c r="G4636" s="7">
        <v>46</v>
      </c>
      <c r="H4636" s="7" t="s">
        <v>9764</v>
      </c>
      <c r="I4636" s="7">
        <v>29.04</v>
      </c>
      <c r="J4636" s="7">
        <v>102.78</v>
      </c>
      <c r="K4636" s="7">
        <v>0.39</v>
      </c>
      <c r="L4636" s="7">
        <v>103.17</v>
      </c>
      <c r="M4636" s="8" t="s">
        <v>21</v>
      </c>
    </row>
    <row r="4637" spans="1:13" x14ac:dyDescent="0.25">
      <c r="A4637" s="4" t="s">
        <v>60433</v>
      </c>
      <c r="B4637" s="5">
        <v>45503</v>
      </c>
      <c r="C4637" s="6">
        <v>0.47986111111111113</v>
      </c>
      <c r="D4637" s="7" t="s">
        <v>60422</v>
      </c>
      <c r="E4637" s="7" t="s">
        <v>9765</v>
      </c>
      <c r="F4637" s="7" t="s">
        <v>2204</v>
      </c>
      <c r="G4637" s="7">
        <v>117</v>
      </c>
      <c r="H4637" s="7" t="s">
        <v>9766</v>
      </c>
      <c r="I4637" s="7">
        <v>25.79</v>
      </c>
      <c r="J4637" s="7">
        <v>155.51</v>
      </c>
      <c r="K4637" s="7">
        <v>37.24</v>
      </c>
      <c r="L4637" s="7">
        <v>192.75</v>
      </c>
      <c r="M4637" s="8" t="s">
        <v>13</v>
      </c>
    </row>
    <row r="4638" spans="1:13" x14ac:dyDescent="0.25">
      <c r="A4638" s="4" t="s">
        <v>60421</v>
      </c>
      <c r="B4638" s="5">
        <v>45520</v>
      </c>
      <c r="C4638" s="6">
        <v>0.62708333333333333</v>
      </c>
      <c r="D4638" s="7" t="s">
        <v>60422</v>
      </c>
      <c r="E4638" s="7" t="s">
        <v>9767</v>
      </c>
      <c r="F4638" s="7" t="s">
        <v>1808</v>
      </c>
      <c r="G4638" s="7">
        <v>105</v>
      </c>
      <c r="H4638" s="7" t="s">
        <v>9768</v>
      </c>
      <c r="I4638" s="7">
        <v>3.15</v>
      </c>
      <c r="J4638" s="7">
        <v>96.98</v>
      </c>
      <c r="K4638" s="7">
        <v>11.68</v>
      </c>
      <c r="L4638" s="7">
        <v>108.66</v>
      </c>
      <c r="M4638" s="8" t="s">
        <v>3</v>
      </c>
    </row>
    <row r="4639" spans="1:13" x14ac:dyDescent="0.25">
      <c r="A4639" s="4" t="s">
        <v>60429</v>
      </c>
      <c r="B4639" s="5">
        <v>45515</v>
      </c>
      <c r="C4639" s="6">
        <v>0.96319444444444446</v>
      </c>
      <c r="D4639" s="7" t="s">
        <v>60422</v>
      </c>
      <c r="E4639" s="7" t="s">
        <v>2050</v>
      </c>
      <c r="F4639" s="7" t="s">
        <v>9769</v>
      </c>
      <c r="G4639" s="7">
        <v>89</v>
      </c>
      <c r="H4639" s="7" t="s">
        <v>9770</v>
      </c>
      <c r="I4639" s="7">
        <v>36.130000000000003</v>
      </c>
      <c r="J4639" s="7">
        <v>900.38</v>
      </c>
      <c r="K4639" s="7">
        <v>6.63</v>
      </c>
      <c r="L4639" s="7">
        <v>907.01</v>
      </c>
      <c r="M4639" s="8" t="s">
        <v>5</v>
      </c>
    </row>
    <row r="4640" spans="1:13" x14ac:dyDescent="0.25">
      <c r="A4640" s="4" t="s">
        <v>60421</v>
      </c>
      <c r="B4640" s="5">
        <v>45519</v>
      </c>
      <c r="C4640" s="6">
        <v>0.18888888888888888</v>
      </c>
      <c r="D4640" s="7" t="s">
        <v>60422</v>
      </c>
      <c r="E4640" s="7" t="s">
        <v>9771</v>
      </c>
      <c r="F4640" s="7" t="s">
        <v>60608</v>
      </c>
      <c r="G4640" s="7">
        <v>78</v>
      </c>
      <c r="H4640" s="7" t="s">
        <v>9772</v>
      </c>
      <c r="I4640" s="7">
        <v>40.729999999999997</v>
      </c>
      <c r="J4640" s="7">
        <v>795.04</v>
      </c>
      <c r="K4640" s="7">
        <v>41.03</v>
      </c>
      <c r="L4640" s="7">
        <v>836.06999999999903</v>
      </c>
      <c r="M4640" s="8" t="s">
        <v>5</v>
      </c>
    </row>
    <row r="4641" spans="1:13" x14ac:dyDescent="0.25">
      <c r="A4641" s="4" t="s">
        <v>60421</v>
      </c>
      <c r="B4641" s="5">
        <v>45519</v>
      </c>
      <c r="C4641" s="6">
        <v>0.43541666666666667</v>
      </c>
      <c r="D4641" s="7" t="s">
        <v>60422</v>
      </c>
      <c r="E4641" s="7" t="s">
        <v>61483</v>
      </c>
      <c r="F4641" s="7" t="s">
        <v>61240</v>
      </c>
      <c r="G4641" s="7">
        <v>62</v>
      </c>
      <c r="H4641" s="7" t="s">
        <v>9773</v>
      </c>
      <c r="I4641" s="7">
        <v>29.24</v>
      </c>
      <c r="J4641" s="7">
        <v>979.46</v>
      </c>
      <c r="K4641" s="7">
        <v>44.34</v>
      </c>
      <c r="L4641" s="7">
        <v>1023.8</v>
      </c>
      <c r="M4641" s="8" t="s">
        <v>13</v>
      </c>
    </row>
    <row r="4642" spans="1:13" x14ac:dyDescent="0.25">
      <c r="A4642" s="4" t="s">
        <v>60433</v>
      </c>
      <c r="B4642" s="5">
        <v>45488</v>
      </c>
      <c r="C4642" s="6">
        <v>0.92708333333333337</v>
      </c>
      <c r="D4642" s="7" t="s">
        <v>60422</v>
      </c>
      <c r="E4642" s="7" t="s">
        <v>61848</v>
      </c>
      <c r="F4642" s="7" t="s">
        <v>61849</v>
      </c>
      <c r="G4642" s="7">
        <v>46</v>
      </c>
      <c r="H4642" s="7" t="s">
        <v>9774</v>
      </c>
      <c r="I4642" s="7">
        <v>37.08</v>
      </c>
      <c r="J4642" s="7">
        <v>910.9</v>
      </c>
      <c r="K4642" s="7">
        <v>42.48</v>
      </c>
      <c r="L4642" s="7">
        <v>953.38</v>
      </c>
      <c r="M4642" s="8" t="s">
        <v>21</v>
      </c>
    </row>
    <row r="4643" spans="1:13" x14ac:dyDescent="0.25">
      <c r="A4643" s="4" t="s">
        <v>60429</v>
      </c>
      <c r="B4643" s="5">
        <v>45475</v>
      </c>
      <c r="C4643" s="6">
        <v>0.17916666666666667</v>
      </c>
      <c r="D4643" s="7" t="s">
        <v>60422</v>
      </c>
      <c r="E4643" s="7" t="s">
        <v>61850</v>
      </c>
      <c r="F4643" s="7" t="s">
        <v>2675</v>
      </c>
      <c r="G4643" s="7">
        <v>113</v>
      </c>
      <c r="H4643" s="7" t="s">
        <v>9775</v>
      </c>
      <c r="I4643" s="7">
        <v>43.02</v>
      </c>
      <c r="J4643" s="7">
        <v>271.60000000000002</v>
      </c>
      <c r="K4643" s="7">
        <v>38.78</v>
      </c>
      <c r="L4643" s="7">
        <v>310.38</v>
      </c>
      <c r="M4643" s="8" t="s">
        <v>3</v>
      </c>
    </row>
    <row r="4644" spans="1:13" x14ac:dyDescent="0.25">
      <c r="A4644" s="4" t="s">
        <v>60421</v>
      </c>
      <c r="B4644" s="5">
        <v>45510</v>
      </c>
      <c r="C4644" s="6">
        <v>0.39930555555555558</v>
      </c>
      <c r="D4644" s="7" t="s">
        <v>60422</v>
      </c>
      <c r="E4644" s="7" t="s">
        <v>9776</v>
      </c>
      <c r="F4644" s="7" t="s">
        <v>1736</v>
      </c>
      <c r="G4644" s="7">
        <v>14</v>
      </c>
      <c r="H4644" s="7" t="s">
        <v>9777</v>
      </c>
      <c r="I4644" s="7">
        <v>5.46</v>
      </c>
      <c r="J4644" s="7">
        <v>513.91</v>
      </c>
      <c r="K4644" s="7">
        <v>6.33</v>
      </c>
      <c r="L4644" s="7">
        <v>520.24</v>
      </c>
      <c r="M4644" s="8" t="s">
        <v>21</v>
      </c>
    </row>
    <row r="4645" spans="1:13" x14ac:dyDescent="0.25">
      <c r="A4645" s="4" t="s">
        <v>60433</v>
      </c>
      <c r="B4645" s="5">
        <v>45487</v>
      </c>
      <c r="C4645" s="6">
        <v>0.57222222222222219</v>
      </c>
      <c r="D4645" s="7" t="s">
        <v>60422</v>
      </c>
      <c r="E4645" s="7" t="s">
        <v>60865</v>
      </c>
      <c r="F4645" s="7" t="s">
        <v>9778</v>
      </c>
      <c r="G4645" s="7">
        <v>69</v>
      </c>
      <c r="H4645" s="7" t="s">
        <v>9779</v>
      </c>
      <c r="I4645" s="7">
        <v>11.77</v>
      </c>
      <c r="J4645" s="7">
        <v>802.95</v>
      </c>
      <c r="K4645" s="7">
        <v>29.68</v>
      </c>
      <c r="L4645" s="7">
        <v>832.63</v>
      </c>
      <c r="M4645" s="8" t="s">
        <v>21</v>
      </c>
    </row>
    <row r="4646" spans="1:13" x14ac:dyDescent="0.25">
      <c r="A4646" s="4" t="s">
        <v>60431</v>
      </c>
      <c r="B4646" s="5">
        <v>45493</v>
      </c>
      <c r="C4646" s="6">
        <v>0.21180555555555555</v>
      </c>
      <c r="D4646" s="7" t="s">
        <v>60422</v>
      </c>
      <c r="E4646" s="7" t="s">
        <v>9780</v>
      </c>
      <c r="F4646" s="7" t="s">
        <v>1376</v>
      </c>
      <c r="G4646" s="7">
        <v>40</v>
      </c>
      <c r="H4646" s="7" t="s">
        <v>9781</v>
      </c>
      <c r="I4646" s="7">
        <v>40.64</v>
      </c>
      <c r="J4646" s="7">
        <v>733</v>
      </c>
      <c r="K4646" s="7">
        <v>28.66</v>
      </c>
      <c r="L4646" s="7">
        <v>761.66</v>
      </c>
      <c r="M4646" s="8" t="s">
        <v>13</v>
      </c>
    </row>
    <row r="4647" spans="1:13" x14ac:dyDescent="0.25">
      <c r="A4647" s="4" t="s">
        <v>60421</v>
      </c>
      <c r="B4647" s="5">
        <v>45485</v>
      </c>
      <c r="C4647" s="6">
        <v>0.29166666666666669</v>
      </c>
      <c r="D4647" s="7" t="s">
        <v>60422</v>
      </c>
      <c r="E4647" s="7" t="s">
        <v>9782</v>
      </c>
      <c r="F4647" s="7" t="s">
        <v>9783</v>
      </c>
      <c r="G4647" s="7">
        <v>16</v>
      </c>
      <c r="H4647" s="7" t="s">
        <v>9784</v>
      </c>
      <c r="I4647" s="7">
        <v>49.77</v>
      </c>
      <c r="J4647" s="7">
        <v>259.88</v>
      </c>
      <c r="K4647" s="7">
        <v>38.130000000000003</v>
      </c>
      <c r="L4647" s="7">
        <v>298.01</v>
      </c>
      <c r="M4647" s="8" t="s">
        <v>13</v>
      </c>
    </row>
    <row r="4648" spans="1:13" x14ac:dyDescent="0.25">
      <c r="A4648" s="4" t="s">
        <v>60433</v>
      </c>
      <c r="B4648" s="5">
        <v>45479</v>
      </c>
      <c r="C4648" s="6">
        <v>0.8</v>
      </c>
      <c r="D4648" s="7" t="s">
        <v>60422</v>
      </c>
      <c r="E4648" s="7" t="s">
        <v>60462</v>
      </c>
      <c r="F4648" s="7" t="s">
        <v>4804</v>
      </c>
      <c r="G4648" s="7">
        <v>72</v>
      </c>
      <c r="H4648" s="7" t="s">
        <v>9785</v>
      </c>
      <c r="I4648" s="7">
        <v>33.909999999999997</v>
      </c>
      <c r="J4648" s="7">
        <v>917.34</v>
      </c>
      <c r="K4648" s="7">
        <v>23.33</v>
      </c>
      <c r="L4648" s="7">
        <v>940.67</v>
      </c>
      <c r="M4648" s="8" t="s">
        <v>3</v>
      </c>
    </row>
    <row r="4649" spans="1:13" x14ac:dyDescent="0.25">
      <c r="A4649" s="4" t="s">
        <v>60433</v>
      </c>
      <c r="B4649" s="5">
        <v>45482</v>
      </c>
      <c r="C4649" s="6">
        <v>0.39305555555555555</v>
      </c>
      <c r="D4649" s="7" t="s">
        <v>60422</v>
      </c>
      <c r="E4649" s="7" t="s">
        <v>9786</v>
      </c>
      <c r="F4649" s="7" t="s">
        <v>9787</v>
      </c>
      <c r="G4649" s="7">
        <v>25</v>
      </c>
      <c r="H4649" s="7" t="s">
        <v>9788</v>
      </c>
      <c r="I4649" s="7">
        <v>42.57</v>
      </c>
      <c r="J4649" s="7">
        <v>842.48</v>
      </c>
      <c r="K4649" s="7">
        <v>3.74</v>
      </c>
      <c r="L4649" s="7">
        <v>846.22</v>
      </c>
      <c r="M4649" s="8" t="s">
        <v>21</v>
      </c>
    </row>
    <row r="4650" spans="1:13" x14ac:dyDescent="0.25">
      <c r="A4650" s="4" t="s">
        <v>60429</v>
      </c>
      <c r="B4650" s="5">
        <v>45510</v>
      </c>
      <c r="C4650" s="6">
        <v>0.77777777777777779</v>
      </c>
      <c r="D4650" s="7" t="s">
        <v>60422</v>
      </c>
      <c r="E4650" s="7" t="s">
        <v>61851</v>
      </c>
      <c r="F4650" s="7" t="s">
        <v>9789</v>
      </c>
      <c r="G4650" s="7">
        <v>23</v>
      </c>
      <c r="H4650" s="7" t="s">
        <v>9790</v>
      </c>
      <c r="I4650" s="7">
        <v>32.409999999999997</v>
      </c>
      <c r="J4650" s="7">
        <v>196.59</v>
      </c>
      <c r="K4650" s="7">
        <v>48.92</v>
      </c>
      <c r="L4650" s="7">
        <v>245.51</v>
      </c>
      <c r="M4650" s="8" t="s">
        <v>21</v>
      </c>
    </row>
    <row r="4651" spans="1:13" x14ac:dyDescent="0.25">
      <c r="A4651" s="4" t="s">
        <v>60429</v>
      </c>
      <c r="B4651" s="5">
        <v>45471</v>
      </c>
      <c r="C4651" s="6">
        <v>0.12708333333333333</v>
      </c>
      <c r="D4651" s="7" t="s">
        <v>60422</v>
      </c>
      <c r="E4651" s="7" t="s">
        <v>9791</v>
      </c>
      <c r="F4651" s="7" t="s">
        <v>1151</v>
      </c>
      <c r="G4651" s="7">
        <v>65</v>
      </c>
      <c r="H4651" s="7" t="s">
        <v>9792</v>
      </c>
      <c r="I4651" s="7">
        <v>26.58</v>
      </c>
      <c r="J4651" s="7">
        <v>63.24</v>
      </c>
      <c r="K4651" s="7">
        <v>27.74</v>
      </c>
      <c r="L4651" s="7">
        <v>90.98</v>
      </c>
      <c r="M4651" s="8" t="s">
        <v>13</v>
      </c>
    </row>
    <row r="4652" spans="1:13" x14ac:dyDescent="0.25">
      <c r="A4652" s="4" t="s">
        <v>60433</v>
      </c>
      <c r="B4652" s="5">
        <v>45500</v>
      </c>
      <c r="C4652" s="6">
        <v>0.31388888888888888</v>
      </c>
      <c r="D4652" s="7" t="s">
        <v>60422</v>
      </c>
      <c r="E4652" s="7" t="s">
        <v>4038</v>
      </c>
      <c r="F4652" s="7" t="s">
        <v>9793</v>
      </c>
      <c r="G4652" s="7">
        <v>46</v>
      </c>
      <c r="H4652" s="7" t="s">
        <v>9794</v>
      </c>
      <c r="I4652" s="7">
        <v>4.09</v>
      </c>
      <c r="J4652" s="7">
        <v>64.94</v>
      </c>
      <c r="K4652" s="7">
        <v>3.73</v>
      </c>
      <c r="L4652" s="7">
        <v>68.67</v>
      </c>
      <c r="M4652" s="8" t="s">
        <v>5</v>
      </c>
    </row>
    <row r="4653" spans="1:13" x14ac:dyDescent="0.25">
      <c r="A4653" s="4" t="s">
        <v>60433</v>
      </c>
      <c r="B4653" s="5">
        <v>45466</v>
      </c>
      <c r="C4653" s="6">
        <v>8.9583333333333334E-2</v>
      </c>
      <c r="D4653" s="7" t="s">
        <v>60422</v>
      </c>
      <c r="E4653" s="7" t="s">
        <v>3489</v>
      </c>
      <c r="F4653" s="7" t="s">
        <v>9795</v>
      </c>
      <c r="G4653" s="7">
        <v>75</v>
      </c>
      <c r="H4653" s="7" t="s">
        <v>9796</v>
      </c>
      <c r="I4653" s="7">
        <v>21.84</v>
      </c>
      <c r="J4653" s="7">
        <v>839.19</v>
      </c>
      <c r="K4653" s="7">
        <v>0.37</v>
      </c>
      <c r="L4653" s="7">
        <v>839.56</v>
      </c>
      <c r="M4653" s="8" t="s">
        <v>13</v>
      </c>
    </row>
    <row r="4654" spans="1:13" x14ac:dyDescent="0.25">
      <c r="A4654" s="4" t="s">
        <v>60423</v>
      </c>
      <c r="B4654" s="5">
        <v>45505</v>
      </c>
      <c r="C4654" s="6">
        <v>0.66527777777777775</v>
      </c>
      <c r="D4654" s="7" t="s">
        <v>60422</v>
      </c>
      <c r="E4654" s="7" t="s">
        <v>620</v>
      </c>
      <c r="F4654" s="7" t="s">
        <v>9797</v>
      </c>
      <c r="G4654" s="7">
        <v>91</v>
      </c>
      <c r="H4654" s="7" t="s">
        <v>9798</v>
      </c>
      <c r="I4654" s="7">
        <v>22.24</v>
      </c>
      <c r="J4654" s="7">
        <v>489.09</v>
      </c>
      <c r="K4654" s="7">
        <v>40.93</v>
      </c>
      <c r="L4654" s="7">
        <v>530.02</v>
      </c>
      <c r="M4654" s="8" t="s">
        <v>13</v>
      </c>
    </row>
    <row r="4655" spans="1:13" x14ac:dyDescent="0.25">
      <c r="A4655" s="4" t="s">
        <v>60433</v>
      </c>
      <c r="B4655" s="5">
        <v>45503</v>
      </c>
      <c r="C4655" s="6">
        <v>0.95972222222222225</v>
      </c>
      <c r="D4655" s="7" t="s">
        <v>60422</v>
      </c>
      <c r="E4655" s="7" t="s">
        <v>9799</v>
      </c>
      <c r="F4655" s="7" t="s">
        <v>1375</v>
      </c>
      <c r="G4655" s="7">
        <v>65</v>
      </c>
      <c r="H4655" s="7" t="s">
        <v>9800</v>
      </c>
      <c r="I4655" s="7">
        <v>12.45</v>
      </c>
      <c r="J4655" s="7">
        <v>620.16999999999996</v>
      </c>
      <c r="K4655" s="7">
        <v>13.94</v>
      </c>
      <c r="L4655" s="7">
        <v>634.11</v>
      </c>
      <c r="M4655" s="8" t="s">
        <v>13</v>
      </c>
    </row>
    <row r="4656" spans="1:13" x14ac:dyDescent="0.25">
      <c r="A4656" s="4" t="s">
        <v>60433</v>
      </c>
      <c r="B4656" s="5">
        <v>45471</v>
      </c>
      <c r="C4656" s="6">
        <v>0.11180555555555556</v>
      </c>
      <c r="D4656" s="7" t="s">
        <v>60422</v>
      </c>
      <c r="E4656" s="7" t="s">
        <v>9801</v>
      </c>
      <c r="F4656" s="7" t="s">
        <v>60665</v>
      </c>
      <c r="G4656" s="7">
        <v>66</v>
      </c>
      <c r="H4656" s="7" t="s">
        <v>9802</v>
      </c>
      <c r="I4656" s="7">
        <v>39.43</v>
      </c>
      <c r="J4656" s="7">
        <v>676.06</v>
      </c>
      <c r="K4656" s="7">
        <v>21.2</v>
      </c>
      <c r="L4656" s="7">
        <v>697.26</v>
      </c>
      <c r="M4656" s="8" t="s">
        <v>13</v>
      </c>
    </row>
    <row r="4657" spans="1:13" x14ac:dyDescent="0.25">
      <c r="A4657" s="4" t="s">
        <v>60423</v>
      </c>
      <c r="B4657" s="5">
        <v>45511</v>
      </c>
      <c r="C4657" s="6">
        <v>0.30416666666666664</v>
      </c>
      <c r="D4657" s="7" t="s">
        <v>60422</v>
      </c>
      <c r="E4657" s="7" t="s">
        <v>8022</v>
      </c>
      <c r="F4657" s="7" t="s">
        <v>61304</v>
      </c>
      <c r="G4657" s="7">
        <v>30</v>
      </c>
      <c r="H4657" s="7" t="s">
        <v>9803</v>
      </c>
      <c r="I4657" s="7">
        <v>26.42</v>
      </c>
      <c r="J4657" s="7">
        <v>896.89</v>
      </c>
      <c r="K4657" s="7">
        <v>24.09</v>
      </c>
      <c r="L4657" s="7">
        <v>920.98</v>
      </c>
      <c r="M4657" s="8" t="s">
        <v>3</v>
      </c>
    </row>
    <row r="4658" spans="1:13" x14ac:dyDescent="0.25">
      <c r="A4658" s="4" t="s">
        <v>60433</v>
      </c>
      <c r="B4658" s="5">
        <v>45470</v>
      </c>
      <c r="C4658" s="6">
        <v>0.87986111111111109</v>
      </c>
      <c r="D4658" s="7" t="s">
        <v>60422</v>
      </c>
      <c r="E4658" s="7" t="s">
        <v>61852</v>
      </c>
      <c r="F4658" s="7" t="s">
        <v>7251</v>
      </c>
      <c r="G4658" s="7">
        <v>39</v>
      </c>
      <c r="H4658" s="7" t="s">
        <v>9804</v>
      </c>
      <c r="I4658" s="7">
        <v>30.09</v>
      </c>
      <c r="J4658" s="7">
        <v>448.55</v>
      </c>
      <c r="K4658" s="7">
        <v>32.520000000000003</v>
      </c>
      <c r="L4658" s="7">
        <v>481.07</v>
      </c>
      <c r="M4658" s="8" t="s">
        <v>13</v>
      </c>
    </row>
    <row r="4659" spans="1:13" x14ac:dyDescent="0.25">
      <c r="A4659" s="4" t="s">
        <v>60431</v>
      </c>
      <c r="B4659" s="5">
        <v>45501</v>
      </c>
      <c r="C4659" s="6">
        <v>0.12013888888888889</v>
      </c>
      <c r="D4659" s="7" t="s">
        <v>60422</v>
      </c>
      <c r="E4659" s="7" t="s">
        <v>61596</v>
      </c>
      <c r="F4659" s="7" t="s">
        <v>5064</v>
      </c>
      <c r="G4659" s="7">
        <v>89</v>
      </c>
      <c r="H4659" s="7" t="s">
        <v>9805</v>
      </c>
      <c r="I4659" s="7">
        <v>35.56</v>
      </c>
      <c r="J4659" s="7">
        <v>746.31</v>
      </c>
      <c r="K4659" s="7">
        <v>38.619999999999997</v>
      </c>
      <c r="L4659" s="7">
        <v>784.93</v>
      </c>
      <c r="M4659" s="8" t="s">
        <v>5</v>
      </c>
    </row>
    <row r="4660" spans="1:13" x14ac:dyDescent="0.25">
      <c r="A4660" s="4" t="s">
        <v>60433</v>
      </c>
      <c r="B4660" s="5">
        <v>45467</v>
      </c>
      <c r="C4660" s="6">
        <v>0.14097222222222222</v>
      </c>
      <c r="D4660" s="7" t="s">
        <v>60422</v>
      </c>
      <c r="E4660" s="7" t="s">
        <v>9806</v>
      </c>
      <c r="F4660" s="7" t="s">
        <v>627</v>
      </c>
      <c r="G4660" s="7">
        <v>12</v>
      </c>
      <c r="H4660" s="7" t="s">
        <v>9807</v>
      </c>
      <c r="I4660" s="7">
        <v>44.36</v>
      </c>
      <c r="J4660" s="7">
        <v>561.94000000000005</v>
      </c>
      <c r="K4660" s="7">
        <v>33.549999999999997</v>
      </c>
      <c r="L4660" s="7">
        <v>595.49</v>
      </c>
      <c r="M4660" s="8" t="s">
        <v>13</v>
      </c>
    </row>
    <row r="4661" spans="1:13" x14ac:dyDescent="0.25">
      <c r="A4661" s="4" t="s">
        <v>60433</v>
      </c>
      <c r="B4661" s="5">
        <v>45464</v>
      </c>
      <c r="C4661" s="6">
        <v>0.33194444444444443</v>
      </c>
      <c r="D4661" s="7" t="s">
        <v>60422</v>
      </c>
      <c r="E4661" s="7" t="s">
        <v>61853</v>
      </c>
      <c r="F4661" s="7" t="s">
        <v>4468</v>
      </c>
      <c r="G4661" s="7">
        <v>14</v>
      </c>
      <c r="H4661" s="7" t="s">
        <v>9808</v>
      </c>
      <c r="I4661" s="7">
        <v>44.83</v>
      </c>
      <c r="J4661" s="7">
        <v>615.34</v>
      </c>
      <c r="K4661" s="7">
        <v>45.94</v>
      </c>
      <c r="L4661" s="7">
        <v>661.28</v>
      </c>
      <c r="M4661" s="8" t="s">
        <v>5</v>
      </c>
    </row>
    <row r="4662" spans="1:13" x14ac:dyDescent="0.25">
      <c r="A4662" s="4" t="s">
        <v>60433</v>
      </c>
      <c r="B4662" s="5">
        <v>45460</v>
      </c>
      <c r="C4662" s="6">
        <v>0.44861111111111113</v>
      </c>
      <c r="D4662" s="7" t="s">
        <v>60422</v>
      </c>
      <c r="E4662" s="7" t="s">
        <v>9809</v>
      </c>
      <c r="F4662" s="7" t="s">
        <v>61854</v>
      </c>
      <c r="G4662" s="7">
        <v>74</v>
      </c>
      <c r="H4662" s="7" t="s">
        <v>9810</v>
      </c>
      <c r="I4662" s="7">
        <v>29.18</v>
      </c>
      <c r="J4662" s="7">
        <v>283.08999999999997</v>
      </c>
      <c r="K4662" s="7">
        <v>35.21</v>
      </c>
      <c r="L4662" s="7">
        <v>318.29999999999899</v>
      </c>
      <c r="M4662" s="8" t="s">
        <v>21</v>
      </c>
    </row>
    <row r="4663" spans="1:13" x14ac:dyDescent="0.25">
      <c r="A4663" s="4" t="s">
        <v>60433</v>
      </c>
      <c r="B4663" s="5">
        <v>45516</v>
      </c>
      <c r="C4663" s="6">
        <v>0.56319444444444444</v>
      </c>
      <c r="D4663" s="7" t="s">
        <v>60422</v>
      </c>
      <c r="E4663" s="7" t="s">
        <v>4706</v>
      </c>
      <c r="F4663" s="7" t="s">
        <v>6358</v>
      </c>
      <c r="G4663" s="7">
        <v>97</v>
      </c>
      <c r="H4663" s="7" t="s">
        <v>9811</v>
      </c>
      <c r="I4663" s="7">
        <v>25.88</v>
      </c>
      <c r="J4663" s="7">
        <v>531.36</v>
      </c>
      <c r="K4663" s="7">
        <v>27.84</v>
      </c>
      <c r="L4663" s="7">
        <v>559.20000000000005</v>
      </c>
      <c r="M4663" s="8" t="s">
        <v>5</v>
      </c>
    </row>
    <row r="4664" spans="1:13" x14ac:dyDescent="0.25">
      <c r="A4664" s="4" t="s">
        <v>60429</v>
      </c>
      <c r="B4664" s="5">
        <v>45510</v>
      </c>
      <c r="C4664" s="6">
        <v>0.20277777777777778</v>
      </c>
      <c r="D4664" s="7" t="s">
        <v>60422</v>
      </c>
      <c r="E4664" s="7" t="s">
        <v>9812</v>
      </c>
      <c r="F4664" s="7" t="s">
        <v>1722</v>
      </c>
      <c r="G4664" s="7">
        <v>36</v>
      </c>
      <c r="H4664" s="7" t="s">
        <v>9813</v>
      </c>
      <c r="I4664" s="7">
        <v>18</v>
      </c>
      <c r="J4664" s="7">
        <v>301.72000000000003</v>
      </c>
      <c r="K4664" s="7">
        <v>35.270000000000003</v>
      </c>
      <c r="L4664" s="7">
        <v>336.99</v>
      </c>
      <c r="M4664" s="8" t="s">
        <v>3</v>
      </c>
    </row>
    <row r="4665" spans="1:13" x14ac:dyDescent="0.25">
      <c r="A4665" s="4" t="s">
        <v>60423</v>
      </c>
      <c r="B4665" s="5">
        <v>45507</v>
      </c>
      <c r="C4665" s="6">
        <v>0.32291666666666669</v>
      </c>
      <c r="D4665" s="7" t="s">
        <v>60422</v>
      </c>
      <c r="E4665" s="7" t="s">
        <v>9814</v>
      </c>
      <c r="F4665" s="7" t="s">
        <v>2907</v>
      </c>
      <c r="G4665" s="7">
        <v>24</v>
      </c>
      <c r="H4665" s="7" t="s">
        <v>9815</v>
      </c>
      <c r="I4665" s="7">
        <v>27.08</v>
      </c>
      <c r="J4665" s="7">
        <v>473.23</v>
      </c>
      <c r="K4665" s="7">
        <v>10.97</v>
      </c>
      <c r="L4665" s="7">
        <v>484.2</v>
      </c>
      <c r="M4665" s="8" t="s">
        <v>3</v>
      </c>
    </row>
    <row r="4666" spans="1:13" x14ac:dyDescent="0.25">
      <c r="A4666" s="4" t="s">
        <v>60429</v>
      </c>
      <c r="B4666" s="5">
        <v>45473</v>
      </c>
      <c r="C4666" s="6">
        <v>0.33194444444444443</v>
      </c>
      <c r="D4666" s="7" t="s">
        <v>60422</v>
      </c>
      <c r="E4666" s="7" t="s">
        <v>9041</v>
      </c>
      <c r="F4666" s="7" t="s">
        <v>9816</v>
      </c>
      <c r="G4666" s="7">
        <v>109</v>
      </c>
      <c r="H4666" s="7" t="s">
        <v>9817</v>
      </c>
      <c r="I4666" s="7">
        <v>3.19</v>
      </c>
      <c r="J4666" s="7">
        <v>902.42</v>
      </c>
      <c r="K4666" s="7">
        <v>32.96</v>
      </c>
      <c r="L4666" s="7">
        <v>935.38</v>
      </c>
      <c r="M4666" s="8" t="s">
        <v>13</v>
      </c>
    </row>
    <row r="4667" spans="1:13" x14ac:dyDescent="0.25">
      <c r="A4667" s="4" t="s">
        <v>60421</v>
      </c>
      <c r="B4667" s="5">
        <v>45513</v>
      </c>
      <c r="C4667" s="6">
        <v>0.10694444444444444</v>
      </c>
      <c r="D4667" s="7" t="s">
        <v>60422</v>
      </c>
      <c r="E4667" s="7" t="s">
        <v>2520</v>
      </c>
      <c r="F4667" s="7" t="s">
        <v>7288</v>
      </c>
      <c r="G4667" s="7">
        <v>47</v>
      </c>
      <c r="H4667" s="7" t="s">
        <v>9818</v>
      </c>
      <c r="I4667" s="7">
        <v>38.5</v>
      </c>
      <c r="J4667" s="7">
        <v>763.68</v>
      </c>
      <c r="K4667" s="7">
        <v>23.83</v>
      </c>
      <c r="L4667" s="7">
        <v>787.51</v>
      </c>
      <c r="M4667" s="8" t="s">
        <v>21</v>
      </c>
    </row>
    <row r="4668" spans="1:13" x14ac:dyDescent="0.25">
      <c r="A4668" s="4" t="s">
        <v>60431</v>
      </c>
      <c r="B4668" s="5">
        <v>45501</v>
      </c>
      <c r="C4668" s="6">
        <v>0.95</v>
      </c>
      <c r="D4668" s="7" t="s">
        <v>60422</v>
      </c>
      <c r="E4668" s="7" t="s">
        <v>9049</v>
      </c>
      <c r="F4668" s="7" t="s">
        <v>9819</v>
      </c>
      <c r="G4668" s="7">
        <v>30</v>
      </c>
      <c r="H4668" s="7" t="s">
        <v>9820</v>
      </c>
      <c r="I4668" s="7">
        <v>48.46</v>
      </c>
      <c r="J4668" s="7">
        <v>333.43</v>
      </c>
      <c r="K4668" s="7">
        <v>1.51</v>
      </c>
      <c r="L4668" s="7">
        <v>334.94</v>
      </c>
      <c r="M4668" s="8" t="s">
        <v>13</v>
      </c>
    </row>
    <row r="4669" spans="1:13" x14ac:dyDescent="0.25">
      <c r="A4669" s="4" t="s">
        <v>60433</v>
      </c>
      <c r="B4669" s="5">
        <v>45472</v>
      </c>
      <c r="C4669" s="6">
        <v>0.73124999999999996</v>
      </c>
      <c r="D4669" s="7" t="s">
        <v>60422</v>
      </c>
      <c r="E4669" s="7" t="s">
        <v>61181</v>
      </c>
      <c r="F4669" s="7" t="s">
        <v>3824</v>
      </c>
      <c r="G4669" s="7">
        <v>35</v>
      </c>
      <c r="H4669" s="7" t="s">
        <v>9821</v>
      </c>
      <c r="I4669" s="7">
        <v>28.58</v>
      </c>
      <c r="J4669" s="7">
        <v>138.71</v>
      </c>
      <c r="K4669" s="7">
        <v>12.77</v>
      </c>
      <c r="L4669" s="7">
        <v>151.47999999999999</v>
      </c>
      <c r="M4669" s="8" t="s">
        <v>21</v>
      </c>
    </row>
    <row r="4670" spans="1:13" x14ac:dyDescent="0.25">
      <c r="A4670" s="4" t="s">
        <v>60421</v>
      </c>
      <c r="B4670" s="5">
        <v>45482</v>
      </c>
      <c r="C4670" s="6">
        <v>0.69722222222222219</v>
      </c>
      <c r="D4670" s="7" t="s">
        <v>60422</v>
      </c>
      <c r="E4670" s="7" t="s">
        <v>1156</v>
      </c>
      <c r="F4670" s="7" t="s">
        <v>61855</v>
      </c>
      <c r="G4670" s="7">
        <v>109</v>
      </c>
      <c r="H4670" s="7" t="s">
        <v>9822</v>
      </c>
      <c r="I4670" s="7">
        <v>47.77</v>
      </c>
      <c r="J4670" s="7">
        <v>840.21</v>
      </c>
      <c r="K4670" s="7">
        <v>24.56</v>
      </c>
      <c r="L4670" s="7">
        <v>864.77</v>
      </c>
      <c r="M4670" s="8" t="s">
        <v>21</v>
      </c>
    </row>
    <row r="4671" spans="1:13" x14ac:dyDescent="0.25">
      <c r="A4671" s="4" t="s">
        <v>60421</v>
      </c>
      <c r="B4671" s="5">
        <v>45461</v>
      </c>
      <c r="C4671" s="6">
        <v>0.68194444444444446</v>
      </c>
      <c r="D4671" s="7" t="s">
        <v>60422</v>
      </c>
      <c r="E4671" s="7" t="s">
        <v>7370</v>
      </c>
      <c r="F4671" s="7" t="s">
        <v>61856</v>
      </c>
      <c r="G4671" s="7">
        <v>64</v>
      </c>
      <c r="H4671" s="7" t="s">
        <v>9823</v>
      </c>
      <c r="I4671" s="7">
        <v>19.71</v>
      </c>
      <c r="J4671" s="7">
        <v>489.38</v>
      </c>
      <c r="K4671" s="7">
        <v>10.76</v>
      </c>
      <c r="L4671" s="7">
        <v>500.14</v>
      </c>
      <c r="M4671" s="8" t="s">
        <v>21</v>
      </c>
    </row>
    <row r="4672" spans="1:13" x14ac:dyDescent="0.25">
      <c r="A4672" s="4" t="s">
        <v>60423</v>
      </c>
      <c r="B4672" s="5">
        <v>45499</v>
      </c>
      <c r="C4672" s="6">
        <v>0.73888888888888893</v>
      </c>
      <c r="D4672" s="7" t="s">
        <v>60422</v>
      </c>
      <c r="E4672" s="7" t="s">
        <v>9824</v>
      </c>
      <c r="F4672" s="7" t="s">
        <v>9825</v>
      </c>
      <c r="G4672" s="7">
        <v>57</v>
      </c>
      <c r="H4672" s="7" t="s">
        <v>9826</v>
      </c>
      <c r="I4672" s="7">
        <v>34.049999999999997</v>
      </c>
      <c r="J4672" s="7">
        <v>336.24</v>
      </c>
      <c r="K4672" s="7">
        <v>26.62</v>
      </c>
      <c r="L4672" s="7">
        <v>362.86</v>
      </c>
      <c r="M4672" s="8" t="s">
        <v>13</v>
      </c>
    </row>
    <row r="4673" spans="1:13" x14ac:dyDescent="0.25">
      <c r="A4673" s="4" t="s">
        <v>60421</v>
      </c>
      <c r="B4673" s="5">
        <v>45463</v>
      </c>
      <c r="C4673" s="6">
        <v>3.7499999999999999E-2</v>
      </c>
      <c r="D4673" s="7" t="s">
        <v>60422</v>
      </c>
      <c r="E4673" s="7" t="s">
        <v>9827</v>
      </c>
      <c r="F4673" s="7" t="s">
        <v>2520</v>
      </c>
      <c r="G4673" s="7">
        <v>71</v>
      </c>
      <c r="H4673" s="7" t="s">
        <v>9828</v>
      </c>
      <c r="I4673" s="7">
        <v>33.33</v>
      </c>
      <c r="J4673" s="7">
        <v>449.78</v>
      </c>
      <c r="K4673" s="7">
        <v>20.52</v>
      </c>
      <c r="L4673" s="7">
        <v>470.29999999999899</v>
      </c>
      <c r="M4673" s="8" t="s">
        <v>13</v>
      </c>
    </row>
    <row r="4674" spans="1:13" x14ac:dyDescent="0.25">
      <c r="A4674" s="4" t="s">
        <v>60433</v>
      </c>
      <c r="B4674" s="5">
        <v>45466</v>
      </c>
      <c r="C4674" s="6">
        <v>0.64583333333333337</v>
      </c>
      <c r="D4674" s="7" t="s">
        <v>60422</v>
      </c>
      <c r="E4674" s="7" t="s">
        <v>5199</v>
      </c>
      <c r="F4674" s="7" t="s">
        <v>9829</v>
      </c>
      <c r="G4674" s="7">
        <v>80</v>
      </c>
      <c r="H4674" s="7" t="s">
        <v>9830</v>
      </c>
      <c r="I4674" s="7">
        <v>45.77</v>
      </c>
      <c r="J4674" s="7">
        <v>393.33</v>
      </c>
      <c r="K4674" s="7">
        <v>34.51</v>
      </c>
      <c r="L4674" s="7">
        <v>427.84</v>
      </c>
      <c r="M4674" s="8" t="s">
        <v>3</v>
      </c>
    </row>
    <row r="4675" spans="1:13" x14ac:dyDescent="0.25">
      <c r="A4675" s="4" t="s">
        <v>60423</v>
      </c>
      <c r="B4675" s="5">
        <v>45481</v>
      </c>
      <c r="C4675" s="6">
        <v>0.2013888888888889</v>
      </c>
      <c r="D4675" s="7" t="s">
        <v>60422</v>
      </c>
      <c r="E4675" s="7" t="s">
        <v>61857</v>
      </c>
      <c r="F4675" s="7" t="s">
        <v>9831</v>
      </c>
      <c r="G4675" s="7">
        <v>72</v>
      </c>
      <c r="H4675" s="7" t="s">
        <v>9832</v>
      </c>
      <c r="I4675" s="7">
        <v>12.34</v>
      </c>
      <c r="J4675" s="7">
        <v>560.79999999999995</v>
      </c>
      <c r="K4675" s="7">
        <v>27.39</v>
      </c>
      <c r="L4675" s="7">
        <v>588.18999999999903</v>
      </c>
      <c r="M4675" s="8" t="s">
        <v>13</v>
      </c>
    </row>
    <row r="4676" spans="1:13" x14ac:dyDescent="0.25">
      <c r="A4676" s="4" t="s">
        <v>60433</v>
      </c>
      <c r="B4676" s="5">
        <v>45519</v>
      </c>
      <c r="C4676" s="6">
        <v>0.68888888888888888</v>
      </c>
      <c r="D4676" s="7" t="s">
        <v>60422</v>
      </c>
      <c r="E4676" s="7" t="s">
        <v>9833</v>
      </c>
      <c r="F4676" s="7" t="s">
        <v>9834</v>
      </c>
      <c r="G4676" s="7">
        <v>37</v>
      </c>
      <c r="H4676" s="7" t="s">
        <v>9835</v>
      </c>
      <c r="I4676" s="7">
        <v>1.83</v>
      </c>
      <c r="J4676" s="7">
        <v>684.29</v>
      </c>
      <c r="K4676" s="7">
        <v>41.34</v>
      </c>
      <c r="L4676" s="7">
        <v>725.63</v>
      </c>
      <c r="M4676" s="8" t="s">
        <v>5</v>
      </c>
    </row>
    <row r="4677" spans="1:13" x14ac:dyDescent="0.25">
      <c r="A4677" s="4" t="s">
        <v>60421</v>
      </c>
      <c r="B4677" s="5">
        <v>45508</v>
      </c>
      <c r="C4677" s="6">
        <v>0.38958333333333334</v>
      </c>
      <c r="D4677" s="7" t="s">
        <v>60426</v>
      </c>
      <c r="E4677" s="7" t="s">
        <v>9836</v>
      </c>
      <c r="F4677" s="7" t="s">
        <v>60587</v>
      </c>
      <c r="G4677" s="7">
        <v>50</v>
      </c>
      <c r="H4677" s="7" t="s">
        <v>9837</v>
      </c>
      <c r="I4677" s="7">
        <v>41.37</v>
      </c>
      <c r="J4677" s="7">
        <v>0</v>
      </c>
      <c r="K4677" s="7">
        <v>0</v>
      </c>
      <c r="L4677" s="7">
        <v>0</v>
      </c>
      <c r="M4677" s="8" t="s">
        <v>9</v>
      </c>
    </row>
    <row r="4678" spans="1:13" x14ac:dyDescent="0.25">
      <c r="A4678" s="4" t="s">
        <v>60433</v>
      </c>
      <c r="B4678" s="5">
        <v>45516</v>
      </c>
      <c r="C4678" s="6">
        <v>0.79652777777777772</v>
      </c>
      <c r="D4678" s="7" t="s">
        <v>60426</v>
      </c>
      <c r="E4678" s="7" t="s">
        <v>61858</v>
      </c>
      <c r="F4678" s="7" t="s">
        <v>4512</v>
      </c>
      <c r="G4678" s="7">
        <v>14</v>
      </c>
      <c r="H4678" s="7" t="s">
        <v>9838</v>
      </c>
      <c r="I4678" s="7">
        <v>19.190000000000001</v>
      </c>
      <c r="J4678" s="7">
        <v>0</v>
      </c>
      <c r="K4678" s="7">
        <v>0</v>
      </c>
      <c r="L4678" s="7">
        <v>0</v>
      </c>
      <c r="M4678" s="8" t="s">
        <v>9</v>
      </c>
    </row>
    <row r="4679" spans="1:13" x14ac:dyDescent="0.25">
      <c r="A4679" s="4" t="s">
        <v>60431</v>
      </c>
      <c r="B4679" s="5">
        <v>45515</v>
      </c>
      <c r="C4679" s="6">
        <v>0.15138888888888888</v>
      </c>
      <c r="D4679" s="7" t="s">
        <v>60422</v>
      </c>
      <c r="E4679" s="7" t="s">
        <v>9839</v>
      </c>
      <c r="F4679" s="7" t="s">
        <v>9202</v>
      </c>
      <c r="G4679" s="7">
        <v>39</v>
      </c>
      <c r="H4679" s="7" t="s">
        <v>9840</v>
      </c>
      <c r="I4679" s="7">
        <v>23.65</v>
      </c>
      <c r="J4679" s="7">
        <v>246.6</v>
      </c>
      <c r="K4679" s="7">
        <v>26.43</v>
      </c>
      <c r="L4679" s="7">
        <v>273.02999999999997</v>
      </c>
      <c r="M4679" s="8" t="s">
        <v>5</v>
      </c>
    </row>
    <row r="4680" spans="1:13" x14ac:dyDescent="0.25">
      <c r="A4680" s="4" t="s">
        <v>60423</v>
      </c>
      <c r="B4680" s="5">
        <v>45487</v>
      </c>
      <c r="C4680" s="6">
        <v>0.72777777777777775</v>
      </c>
      <c r="D4680" s="7" t="s">
        <v>60422</v>
      </c>
      <c r="E4680" s="7" t="s">
        <v>6451</v>
      </c>
      <c r="F4680" s="7" t="s">
        <v>9841</v>
      </c>
      <c r="G4680" s="7">
        <v>29</v>
      </c>
      <c r="H4680" s="7" t="s">
        <v>9842</v>
      </c>
      <c r="I4680" s="7">
        <v>20.11</v>
      </c>
      <c r="J4680" s="7">
        <v>358.11</v>
      </c>
      <c r="K4680" s="7">
        <v>41.74</v>
      </c>
      <c r="L4680" s="7">
        <v>399.85</v>
      </c>
      <c r="M4680" s="8" t="s">
        <v>13</v>
      </c>
    </row>
    <row r="4681" spans="1:13" x14ac:dyDescent="0.25">
      <c r="A4681" s="4" t="s">
        <v>60433</v>
      </c>
      <c r="B4681" s="5">
        <v>45477</v>
      </c>
      <c r="C4681" s="6">
        <v>0.45347222222222222</v>
      </c>
      <c r="D4681" s="7" t="s">
        <v>60422</v>
      </c>
      <c r="E4681" s="7" t="s">
        <v>9843</v>
      </c>
      <c r="F4681" s="7" t="s">
        <v>9844</v>
      </c>
      <c r="G4681" s="7">
        <v>118</v>
      </c>
      <c r="H4681" s="7" t="s">
        <v>9845</v>
      </c>
      <c r="I4681" s="7">
        <v>38.54</v>
      </c>
      <c r="J4681" s="7">
        <v>420.16</v>
      </c>
      <c r="K4681" s="7">
        <v>22.73</v>
      </c>
      <c r="L4681" s="7">
        <v>442.89</v>
      </c>
      <c r="M4681" s="8" t="s">
        <v>3</v>
      </c>
    </row>
    <row r="4682" spans="1:13" x14ac:dyDescent="0.25">
      <c r="A4682" s="4" t="s">
        <v>60421</v>
      </c>
      <c r="B4682" s="5">
        <v>45481</v>
      </c>
      <c r="C4682" s="6">
        <v>0.85833333333333328</v>
      </c>
      <c r="D4682" s="7" t="s">
        <v>60422</v>
      </c>
      <c r="E4682" s="7" t="s">
        <v>9846</v>
      </c>
      <c r="F4682" s="7" t="s">
        <v>9847</v>
      </c>
      <c r="G4682" s="7">
        <v>117</v>
      </c>
      <c r="H4682" s="7" t="s">
        <v>9848</v>
      </c>
      <c r="I4682" s="7">
        <v>1.1399999999999999</v>
      </c>
      <c r="J4682" s="7">
        <v>207.66</v>
      </c>
      <c r="K4682" s="7">
        <v>15.33</v>
      </c>
      <c r="L4682" s="7">
        <v>222.99</v>
      </c>
      <c r="M4682" s="8" t="s">
        <v>13</v>
      </c>
    </row>
    <row r="4683" spans="1:13" x14ac:dyDescent="0.25">
      <c r="A4683" s="4" t="s">
        <v>60421</v>
      </c>
      <c r="B4683" s="5">
        <v>45481</v>
      </c>
      <c r="C4683" s="6">
        <v>0.86458333333333337</v>
      </c>
      <c r="D4683" s="7" t="s">
        <v>60422</v>
      </c>
      <c r="E4683" s="7" t="s">
        <v>7505</v>
      </c>
      <c r="F4683" s="7" t="s">
        <v>9849</v>
      </c>
      <c r="G4683" s="7">
        <v>65</v>
      </c>
      <c r="H4683" s="7" t="s">
        <v>9850</v>
      </c>
      <c r="I4683" s="7">
        <v>17.32</v>
      </c>
      <c r="J4683" s="7">
        <v>603.74</v>
      </c>
      <c r="K4683" s="7">
        <v>3.99</v>
      </c>
      <c r="L4683" s="7">
        <v>607.73</v>
      </c>
      <c r="M4683" s="8" t="s">
        <v>3</v>
      </c>
    </row>
    <row r="4684" spans="1:13" x14ac:dyDescent="0.25">
      <c r="A4684" s="4" t="s">
        <v>60429</v>
      </c>
      <c r="B4684" s="5">
        <v>45517</v>
      </c>
      <c r="C4684" s="6">
        <v>0.5756944444444444</v>
      </c>
      <c r="D4684" s="7" t="s">
        <v>60422</v>
      </c>
      <c r="E4684" s="7" t="s">
        <v>9851</v>
      </c>
      <c r="F4684" s="7" t="s">
        <v>9852</v>
      </c>
      <c r="G4684" s="7">
        <v>22</v>
      </c>
      <c r="H4684" s="7" t="s">
        <v>9853</v>
      </c>
      <c r="I4684" s="7">
        <v>12.44</v>
      </c>
      <c r="J4684" s="7">
        <v>756.89</v>
      </c>
      <c r="K4684" s="7">
        <v>11.8</v>
      </c>
      <c r="L4684" s="7">
        <v>768.68999999999903</v>
      </c>
      <c r="M4684" s="8" t="s">
        <v>3</v>
      </c>
    </row>
    <row r="4685" spans="1:13" x14ac:dyDescent="0.25">
      <c r="A4685" s="4" t="s">
        <v>60421</v>
      </c>
      <c r="B4685" s="5">
        <v>45504</v>
      </c>
      <c r="C4685" s="6">
        <v>0.90694444444444444</v>
      </c>
      <c r="D4685" s="7" t="s">
        <v>60426</v>
      </c>
      <c r="E4685" s="7" t="s">
        <v>1469</v>
      </c>
      <c r="F4685" s="7" t="s">
        <v>9854</v>
      </c>
      <c r="G4685" s="7">
        <v>13</v>
      </c>
      <c r="H4685" s="7" t="s">
        <v>9855</v>
      </c>
      <c r="I4685" s="7">
        <v>34.729999999999997</v>
      </c>
      <c r="J4685" s="7">
        <v>0</v>
      </c>
      <c r="K4685" s="7">
        <v>0</v>
      </c>
      <c r="L4685" s="7">
        <v>0</v>
      </c>
      <c r="M4685" s="8" t="s">
        <v>9</v>
      </c>
    </row>
    <row r="4686" spans="1:13" x14ac:dyDescent="0.25">
      <c r="A4686" s="4" t="s">
        <v>60433</v>
      </c>
      <c r="B4686" s="5">
        <v>45478</v>
      </c>
      <c r="C4686" s="6">
        <v>0.82847222222222228</v>
      </c>
      <c r="D4686" s="7" t="s">
        <v>60422</v>
      </c>
      <c r="E4686" s="7" t="s">
        <v>9856</v>
      </c>
      <c r="F4686" s="7" t="s">
        <v>8813</v>
      </c>
      <c r="G4686" s="7">
        <v>106</v>
      </c>
      <c r="H4686" s="7" t="s">
        <v>9857</v>
      </c>
      <c r="I4686" s="7">
        <v>4.53</v>
      </c>
      <c r="J4686" s="7">
        <v>53.51</v>
      </c>
      <c r="K4686" s="7">
        <v>33.29</v>
      </c>
      <c r="L4686" s="7">
        <v>86.8</v>
      </c>
      <c r="M4686" s="8" t="s">
        <v>5</v>
      </c>
    </row>
    <row r="4687" spans="1:13" x14ac:dyDescent="0.25">
      <c r="A4687" s="4" t="s">
        <v>60433</v>
      </c>
      <c r="B4687" s="5">
        <v>45474</v>
      </c>
      <c r="C4687" s="6">
        <v>0.37222222222222223</v>
      </c>
      <c r="D4687" s="7" t="s">
        <v>60422</v>
      </c>
      <c r="E4687" s="7" t="s">
        <v>9181</v>
      </c>
      <c r="F4687" s="7" t="s">
        <v>3796</v>
      </c>
      <c r="G4687" s="7">
        <v>21</v>
      </c>
      <c r="H4687" s="7" t="s">
        <v>9858</v>
      </c>
      <c r="I4687" s="7">
        <v>27.23</v>
      </c>
      <c r="J4687" s="7">
        <v>784.89</v>
      </c>
      <c r="K4687" s="7">
        <v>13.03</v>
      </c>
      <c r="L4687" s="7">
        <v>797.92</v>
      </c>
      <c r="M4687" s="8" t="s">
        <v>21</v>
      </c>
    </row>
    <row r="4688" spans="1:13" x14ac:dyDescent="0.25">
      <c r="A4688" s="4" t="s">
        <v>60433</v>
      </c>
      <c r="B4688" s="5">
        <v>45485</v>
      </c>
      <c r="C4688" s="6">
        <v>0.28263888888888888</v>
      </c>
      <c r="D4688" s="7" t="s">
        <v>60422</v>
      </c>
      <c r="E4688" s="7" t="s">
        <v>9859</v>
      </c>
      <c r="F4688" s="7" t="s">
        <v>6489</v>
      </c>
      <c r="G4688" s="7">
        <v>40</v>
      </c>
      <c r="H4688" s="7" t="s">
        <v>9860</v>
      </c>
      <c r="I4688" s="7">
        <v>18.93</v>
      </c>
      <c r="J4688" s="7">
        <v>958.51</v>
      </c>
      <c r="K4688" s="7">
        <v>1.46</v>
      </c>
      <c r="L4688" s="7">
        <v>959.97</v>
      </c>
      <c r="M4688" s="8" t="s">
        <v>13</v>
      </c>
    </row>
    <row r="4689" spans="1:13" x14ac:dyDescent="0.25">
      <c r="A4689" s="4" t="s">
        <v>60423</v>
      </c>
      <c r="B4689" s="5">
        <v>45514</v>
      </c>
      <c r="C4689" s="6">
        <v>0.91111111111111109</v>
      </c>
      <c r="D4689" s="7" t="s">
        <v>60422</v>
      </c>
      <c r="E4689" s="7" t="s">
        <v>721</v>
      </c>
      <c r="F4689" s="7" t="s">
        <v>3371</v>
      </c>
      <c r="G4689" s="7">
        <v>26</v>
      </c>
      <c r="H4689" s="7" t="s">
        <v>9861</v>
      </c>
      <c r="I4689" s="7">
        <v>35.36</v>
      </c>
      <c r="J4689" s="7">
        <v>698.48</v>
      </c>
      <c r="K4689" s="7">
        <v>39.82</v>
      </c>
      <c r="L4689" s="7">
        <v>738.3</v>
      </c>
      <c r="M4689" s="8" t="s">
        <v>13</v>
      </c>
    </row>
    <row r="4690" spans="1:13" x14ac:dyDescent="0.25">
      <c r="A4690" s="4" t="s">
        <v>60433</v>
      </c>
      <c r="B4690" s="5">
        <v>45467</v>
      </c>
      <c r="C4690" s="6">
        <v>0.13263888888888889</v>
      </c>
      <c r="D4690" s="7" t="s">
        <v>60422</v>
      </c>
      <c r="E4690" s="7" t="s">
        <v>9862</v>
      </c>
      <c r="F4690" s="7" t="s">
        <v>484</v>
      </c>
      <c r="G4690" s="7">
        <v>19</v>
      </c>
      <c r="H4690" s="7" t="s">
        <v>9863</v>
      </c>
      <c r="I4690" s="7">
        <v>24.27</v>
      </c>
      <c r="J4690" s="7">
        <v>616.61</v>
      </c>
      <c r="K4690" s="7">
        <v>34.58</v>
      </c>
      <c r="L4690" s="7">
        <v>651.19000000000005</v>
      </c>
      <c r="M4690" s="8" t="s">
        <v>5</v>
      </c>
    </row>
    <row r="4691" spans="1:13" x14ac:dyDescent="0.25">
      <c r="A4691" s="4" t="s">
        <v>60423</v>
      </c>
      <c r="B4691" s="5">
        <v>45488</v>
      </c>
      <c r="C4691" s="6">
        <v>0.43680555555555556</v>
      </c>
      <c r="D4691" s="7" t="s">
        <v>60426</v>
      </c>
      <c r="E4691" s="7" t="s">
        <v>9864</v>
      </c>
      <c r="F4691" s="7" t="s">
        <v>4343</v>
      </c>
      <c r="G4691" s="7">
        <v>68</v>
      </c>
      <c r="H4691" s="7" t="s">
        <v>9865</v>
      </c>
      <c r="I4691" s="7">
        <v>2.59</v>
      </c>
      <c r="J4691" s="7">
        <v>0</v>
      </c>
      <c r="K4691" s="7">
        <v>0</v>
      </c>
      <c r="L4691" s="7">
        <v>0</v>
      </c>
      <c r="M4691" s="8" t="s">
        <v>9</v>
      </c>
    </row>
    <row r="4692" spans="1:13" x14ac:dyDescent="0.25">
      <c r="A4692" s="4" t="s">
        <v>60433</v>
      </c>
      <c r="B4692" s="5">
        <v>45483</v>
      </c>
      <c r="C4692" s="6">
        <v>0.60416666666666663</v>
      </c>
      <c r="D4692" s="7" t="s">
        <v>60422</v>
      </c>
      <c r="E4692" s="7" t="s">
        <v>9866</v>
      </c>
      <c r="F4692" s="7" t="s">
        <v>9867</v>
      </c>
      <c r="G4692" s="7">
        <v>106</v>
      </c>
      <c r="H4692" s="7" t="s">
        <v>9868</v>
      </c>
      <c r="I4692" s="7">
        <v>26.01</v>
      </c>
      <c r="J4692" s="7">
        <v>572.21</v>
      </c>
      <c r="K4692" s="7">
        <v>47.31</v>
      </c>
      <c r="L4692" s="7">
        <v>619.52</v>
      </c>
      <c r="M4692" s="8" t="s">
        <v>13</v>
      </c>
    </row>
    <row r="4693" spans="1:13" x14ac:dyDescent="0.25">
      <c r="A4693" s="4" t="s">
        <v>60433</v>
      </c>
      <c r="B4693" s="5">
        <v>45461</v>
      </c>
      <c r="C4693" s="6">
        <v>0.53125</v>
      </c>
      <c r="D4693" s="7" t="s">
        <v>60422</v>
      </c>
      <c r="E4693" s="7" t="s">
        <v>9869</v>
      </c>
      <c r="F4693" s="7" t="s">
        <v>9870</v>
      </c>
      <c r="G4693" s="7">
        <v>65</v>
      </c>
      <c r="H4693" s="7" t="s">
        <v>9871</v>
      </c>
      <c r="I4693" s="7">
        <v>23.35</v>
      </c>
      <c r="J4693" s="7">
        <v>427.14</v>
      </c>
      <c r="K4693" s="7">
        <v>36.9</v>
      </c>
      <c r="L4693" s="7">
        <v>464.039999999999</v>
      </c>
      <c r="M4693" s="8" t="s">
        <v>13</v>
      </c>
    </row>
    <row r="4694" spans="1:13" x14ac:dyDescent="0.25">
      <c r="A4694" s="4" t="s">
        <v>60423</v>
      </c>
      <c r="B4694" s="5">
        <v>45470</v>
      </c>
      <c r="C4694" s="6">
        <v>0.98055555555555551</v>
      </c>
      <c r="D4694" s="7" t="s">
        <v>60422</v>
      </c>
      <c r="E4694" s="7" t="s">
        <v>9872</v>
      </c>
      <c r="F4694" s="7" t="s">
        <v>2347</v>
      </c>
      <c r="G4694" s="7">
        <v>74</v>
      </c>
      <c r="H4694" s="7" t="s">
        <v>9873</v>
      </c>
      <c r="I4694" s="7">
        <v>16.29</v>
      </c>
      <c r="J4694" s="7">
        <v>71.760000000000005</v>
      </c>
      <c r="K4694" s="7">
        <v>11.65</v>
      </c>
      <c r="L4694" s="7">
        <v>83.41</v>
      </c>
      <c r="M4694" s="8" t="s">
        <v>21</v>
      </c>
    </row>
    <row r="4695" spans="1:13" x14ac:dyDescent="0.25">
      <c r="A4695" s="4" t="s">
        <v>60433</v>
      </c>
      <c r="B4695" s="5">
        <v>45497</v>
      </c>
      <c r="C4695" s="6">
        <v>0.57847222222222228</v>
      </c>
      <c r="D4695" s="7" t="s">
        <v>60422</v>
      </c>
      <c r="E4695" s="7" t="s">
        <v>7643</v>
      </c>
      <c r="F4695" s="7" t="s">
        <v>3576</v>
      </c>
      <c r="G4695" s="7">
        <v>17</v>
      </c>
      <c r="H4695" s="7" t="s">
        <v>9874</v>
      </c>
      <c r="I4695" s="7">
        <v>35.65</v>
      </c>
      <c r="J4695" s="7">
        <v>172.53</v>
      </c>
      <c r="K4695" s="7">
        <v>1.34</v>
      </c>
      <c r="L4695" s="7">
        <v>173.87</v>
      </c>
      <c r="M4695" s="8" t="s">
        <v>5</v>
      </c>
    </row>
    <row r="4696" spans="1:13" x14ac:dyDescent="0.25">
      <c r="A4696" s="4" t="s">
        <v>60423</v>
      </c>
      <c r="B4696" s="5">
        <v>45478</v>
      </c>
      <c r="C4696" s="6">
        <v>0.47152777777777777</v>
      </c>
      <c r="D4696" s="7" t="s">
        <v>60422</v>
      </c>
      <c r="E4696" s="7" t="s">
        <v>9875</v>
      </c>
      <c r="F4696" s="7" t="s">
        <v>9876</v>
      </c>
      <c r="G4696" s="7">
        <v>116</v>
      </c>
      <c r="H4696" s="7" t="s">
        <v>9877</v>
      </c>
      <c r="I4696" s="7">
        <v>37.71</v>
      </c>
      <c r="J4696" s="7">
        <v>833.43</v>
      </c>
      <c r="K4696" s="7">
        <v>45.35</v>
      </c>
      <c r="L4696" s="7">
        <v>878.78</v>
      </c>
      <c r="M4696" s="8" t="s">
        <v>3</v>
      </c>
    </row>
    <row r="4697" spans="1:13" x14ac:dyDescent="0.25">
      <c r="A4697" s="4" t="s">
        <v>60421</v>
      </c>
      <c r="B4697" s="5">
        <v>45483</v>
      </c>
      <c r="C4697" s="6">
        <v>0.29722222222222222</v>
      </c>
      <c r="D4697" s="7" t="s">
        <v>60422</v>
      </c>
      <c r="E4697" s="7" t="s">
        <v>9878</v>
      </c>
      <c r="F4697" s="7" t="s">
        <v>2581</v>
      </c>
      <c r="G4697" s="7">
        <v>40</v>
      </c>
      <c r="H4697" s="7" t="s">
        <v>9879</v>
      </c>
      <c r="I4697" s="7">
        <v>31.31</v>
      </c>
      <c r="J4697" s="7">
        <v>487.92</v>
      </c>
      <c r="K4697" s="7">
        <v>27.69</v>
      </c>
      <c r="L4697" s="7">
        <v>515.61</v>
      </c>
      <c r="M4697" s="8" t="s">
        <v>3</v>
      </c>
    </row>
    <row r="4698" spans="1:13" x14ac:dyDescent="0.25">
      <c r="A4698" s="4" t="s">
        <v>60433</v>
      </c>
      <c r="B4698" s="5">
        <v>45500</v>
      </c>
      <c r="C4698" s="6">
        <v>0.24930555555555556</v>
      </c>
      <c r="D4698" s="7" t="s">
        <v>60422</v>
      </c>
      <c r="E4698" s="7" t="s">
        <v>9039</v>
      </c>
      <c r="F4698" s="7" t="s">
        <v>9880</v>
      </c>
      <c r="G4698" s="7">
        <v>91</v>
      </c>
      <c r="H4698" s="7" t="s">
        <v>9881</v>
      </c>
      <c r="I4698" s="7">
        <v>26.44</v>
      </c>
      <c r="J4698" s="7">
        <v>605.15</v>
      </c>
      <c r="K4698" s="7">
        <v>18.54</v>
      </c>
      <c r="L4698" s="7">
        <v>623.68999999999903</v>
      </c>
      <c r="M4698" s="8" t="s">
        <v>5</v>
      </c>
    </row>
    <row r="4699" spans="1:13" x14ac:dyDescent="0.25">
      <c r="A4699" s="4" t="s">
        <v>60429</v>
      </c>
      <c r="B4699" s="5">
        <v>45501</v>
      </c>
      <c r="C4699" s="6">
        <v>0.82291666666666663</v>
      </c>
      <c r="D4699" s="7" t="s">
        <v>60426</v>
      </c>
      <c r="E4699" s="7" t="s">
        <v>309</v>
      </c>
      <c r="F4699" s="7" t="s">
        <v>9882</v>
      </c>
      <c r="G4699" s="7">
        <v>103</v>
      </c>
      <c r="H4699" s="7" t="s">
        <v>9883</v>
      </c>
      <c r="I4699" s="7">
        <v>39.020000000000003</v>
      </c>
      <c r="J4699" s="7">
        <v>0</v>
      </c>
      <c r="K4699" s="7">
        <v>0</v>
      </c>
      <c r="L4699" s="7">
        <v>0</v>
      </c>
      <c r="M4699" s="8" t="s">
        <v>9</v>
      </c>
    </row>
    <row r="4700" spans="1:13" x14ac:dyDescent="0.25">
      <c r="A4700" s="4" t="s">
        <v>60423</v>
      </c>
      <c r="B4700" s="5">
        <v>45515</v>
      </c>
      <c r="C4700" s="6">
        <v>0.26944444444444443</v>
      </c>
      <c r="D4700" s="7" t="s">
        <v>60422</v>
      </c>
      <c r="E4700" s="7" t="s">
        <v>9884</v>
      </c>
      <c r="F4700" s="7" t="s">
        <v>9885</v>
      </c>
      <c r="G4700" s="7">
        <v>21</v>
      </c>
      <c r="H4700" s="7" t="s">
        <v>9886</v>
      </c>
      <c r="I4700" s="7">
        <v>41</v>
      </c>
      <c r="J4700" s="7">
        <v>930.94</v>
      </c>
      <c r="K4700" s="7">
        <v>40.46</v>
      </c>
      <c r="L4700" s="7">
        <v>971.4</v>
      </c>
      <c r="M4700" s="8" t="s">
        <v>13</v>
      </c>
    </row>
    <row r="4701" spans="1:13" x14ac:dyDescent="0.25">
      <c r="A4701" s="4" t="s">
        <v>60433</v>
      </c>
      <c r="B4701" s="5">
        <v>45498</v>
      </c>
      <c r="C4701" s="6">
        <v>0.96319444444444446</v>
      </c>
      <c r="D4701" s="7" t="s">
        <v>60422</v>
      </c>
      <c r="E4701" s="7" t="s">
        <v>9887</v>
      </c>
      <c r="F4701" s="7" t="s">
        <v>61491</v>
      </c>
      <c r="G4701" s="7">
        <v>72</v>
      </c>
      <c r="H4701" s="7" t="s">
        <v>9888</v>
      </c>
      <c r="I4701" s="7">
        <v>41.01</v>
      </c>
      <c r="J4701" s="7">
        <v>262.48</v>
      </c>
      <c r="K4701" s="7">
        <v>9.84</v>
      </c>
      <c r="L4701" s="7">
        <v>272.32</v>
      </c>
      <c r="M4701" s="8" t="s">
        <v>3</v>
      </c>
    </row>
    <row r="4702" spans="1:13" x14ac:dyDescent="0.25">
      <c r="A4702" s="4" t="s">
        <v>60423</v>
      </c>
      <c r="B4702" s="5">
        <v>45489</v>
      </c>
      <c r="C4702" s="6">
        <v>0.84513888888888888</v>
      </c>
      <c r="D4702" s="7" t="s">
        <v>60426</v>
      </c>
      <c r="E4702" s="7" t="s">
        <v>6964</v>
      </c>
      <c r="F4702" s="7" t="s">
        <v>61859</v>
      </c>
      <c r="G4702" s="7">
        <v>83</v>
      </c>
      <c r="H4702" s="7" t="s">
        <v>9889</v>
      </c>
      <c r="I4702" s="7">
        <v>2.27</v>
      </c>
      <c r="J4702" s="7">
        <v>0</v>
      </c>
      <c r="K4702" s="7">
        <v>0</v>
      </c>
      <c r="L4702" s="7">
        <v>0</v>
      </c>
      <c r="M4702" s="8" t="s">
        <v>9</v>
      </c>
    </row>
    <row r="4703" spans="1:13" x14ac:dyDescent="0.25">
      <c r="A4703" s="4" t="s">
        <v>60433</v>
      </c>
      <c r="B4703" s="5">
        <v>45467</v>
      </c>
      <c r="C4703" s="6">
        <v>0.37708333333333333</v>
      </c>
      <c r="D4703" s="7" t="s">
        <v>60426</v>
      </c>
      <c r="E4703" s="7" t="s">
        <v>696</v>
      </c>
      <c r="F4703" s="7" t="s">
        <v>9890</v>
      </c>
      <c r="G4703" s="7">
        <v>96</v>
      </c>
      <c r="H4703" s="7" t="s">
        <v>9891</v>
      </c>
      <c r="I4703" s="7">
        <v>37.18</v>
      </c>
      <c r="J4703" s="7">
        <v>0</v>
      </c>
      <c r="K4703" s="7">
        <v>0</v>
      </c>
      <c r="L4703" s="7">
        <v>0</v>
      </c>
      <c r="M4703" s="8" t="s">
        <v>9</v>
      </c>
    </row>
    <row r="4704" spans="1:13" x14ac:dyDescent="0.25">
      <c r="A4704" s="4" t="s">
        <v>60429</v>
      </c>
      <c r="B4704" s="5">
        <v>45517</v>
      </c>
      <c r="C4704" s="6">
        <v>0.3125</v>
      </c>
      <c r="D4704" s="7" t="s">
        <v>60422</v>
      </c>
      <c r="E4704" s="7" t="s">
        <v>9892</v>
      </c>
      <c r="F4704" s="7" t="s">
        <v>9094</v>
      </c>
      <c r="G4704" s="7">
        <v>48</v>
      </c>
      <c r="H4704" s="7" t="s">
        <v>9893</v>
      </c>
      <c r="I4704" s="7">
        <v>14.83</v>
      </c>
      <c r="J4704" s="7">
        <v>512.88</v>
      </c>
      <c r="K4704" s="7">
        <v>44.1</v>
      </c>
      <c r="L4704" s="7">
        <v>556.98</v>
      </c>
      <c r="M4704" s="8" t="s">
        <v>3</v>
      </c>
    </row>
    <row r="4705" spans="1:13" x14ac:dyDescent="0.25">
      <c r="A4705" s="4" t="s">
        <v>60433</v>
      </c>
      <c r="B4705" s="5">
        <v>45513</v>
      </c>
      <c r="C4705" s="6">
        <v>0.89375000000000004</v>
      </c>
      <c r="D4705" s="7" t="s">
        <v>60422</v>
      </c>
      <c r="E4705" s="7" t="s">
        <v>2291</v>
      </c>
      <c r="F4705" s="7" t="s">
        <v>9894</v>
      </c>
      <c r="G4705" s="7">
        <v>91</v>
      </c>
      <c r="H4705" s="7" t="s">
        <v>9895</v>
      </c>
      <c r="I4705" s="7">
        <v>28.82</v>
      </c>
      <c r="J4705" s="7">
        <v>836.76</v>
      </c>
      <c r="K4705" s="7">
        <v>4.9400000000000004</v>
      </c>
      <c r="L4705" s="7">
        <v>841.7</v>
      </c>
      <c r="M4705" s="8" t="s">
        <v>21</v>
      </c>
    </row>
    <row r="4706" spans="1:13" x14ac:dyDescent="0.25">
      <c r="A4706" s="4" t="s">
        <v>60423</v>
      </c>
      <c r="B4706" s="5">
        <v>45504</v>
      </c>
      <c r="C4706" s="6">
        <v>0.87916666666666665</v>
      </c>
      <c r="D4706" s="7" t="s">
        <v>60422</v>
      </c>
      <c r="E4706" s="7" t="s">
        <v>8066</v>
      </c>
      <c r="F4706" s="7" t="s">
        <v>61727</v>
      </c>
      <c r="G4706" s="7">
        <v>73</v>
      </c>
      <c r="H4706" s="7" t="s">
        <v>9896</v>
      </c>
      <c r="I4706" s="7">
        <v>33.520000000000003</v>
      </c>
      <c r="J4706" s="7">
        <v>302.83999999999997</v>
      </c>
      <c r="K4706" s="7">
        <v>4.13</v>
      </c>
      <c r="L4706" s="7">
        <v>306.969999999999</v>
      </c>
      <c r="M4706" s="8" t="s">
        <v>13</v>
      </c>
    </row>
    <row r="4707" spans="1:13" x14ac:dyDescent="0.25">
      <c r="A4707" s="4" t="s">
        <v>60433</v>
      </c>
      <c r="B4707" s="5">
        <v>45466</v>
      </c>
      <c r="C4707" s="6">
        <v>0.97013888888888888</v>
      </c>
      <c r="D4707" s="7" t="s">
        <v>60422</v>
      </c>
      <c r="E4707" s="7" t="s">
        <v>9897</v>
      </c>
      <c r="F4707" s="7" t="s">
        <v>9898</v>
      </c>
      <c r="G4707" s="7">
        <v>32</v>
      </c>
      <c r="H4707" s="7" t="s">
        <v>9899</v>
      </c>
      <c r="I4707" s="7">
        <v>45.34</v>
      </c>
      <c r="J4707" s="7">
        <v>690.55</v>
      </c>
      <c r="K4707" s="7">
        <v>17.97</v>
      </c>
      <c r="L4707" s="7">
        <v>708.52</v>
      </c>
      <c r="M4707" s="8" t="s">
        <v>13</v>
      </c>
    </row>
    <row r="4708" spans="1:13" x14ac:dyDescent="0.25">
      <c r="A4708" s="4" t="s">
        <v>60429</v>
      </c>
      <c r="B4708" s="5">
        <v>45519</v>
      </c>
      <c r="C4708" s="6">
        <v>0.16527777777777777</v>
      </c>
      <c r="D4708" s="7" t="s">
        <v>60426</v>
      </c>
      <c r="E4708" s="7" t="s">
        <v>4348</v>
      </c>
      <c r="F4708" s="7" t="s">
        <v>9900</v>
      </c>
      <c r="G4708" s="7">
        <v>112</v>
      </c>
      <c r="H4708" s="7" t="s">
        <v>9901</v>
      </c>
      <c r="I4708" s="7">
        <v>44.51</v>
      </c>
      <c r="J4708" s="7">
        <v>0</v>
      </c>
      <c r="K4708" s="7">
        <v>0</v>
      </c>
      <c r="L4708" s="7">
        <v>0</v>
      </c>
      <c r="M4708" s="8" t="s">
        <v>9</v>
      </c>
    </row>
    <row r="4709" spans="1:13" x14ac:dyDescent="0.25">
      <c r="A4709" s="4" t="s">
        <v>60431</v>
      </c>
      <c r="B4709" s="5">
        <v>45520</v>
      </c>
      <c r="C4709" s="6">
        <v>0.5395833333333333</v>
      </c>
      <c r="D4709" s="7" t="s">
        <v>60422</v>
      </c>
      <c r="E4709" s="7" t="s">
        <v>61688</v>
      </c>
      <c r="F4709" s="7" t="s">
        <v>9666</v>
      </c>
      <c r="G4709" s="7">
        <v>81</v>
      </c>
      <c r="H4709" s="7" t="s">
        <v>9902</v>
      </c>
      <c r="I4709" s="7">
        <v>24.47</v>
      </c>
      <c r="J4709" s="7">
        <v>354.1</v>
      </c>
      <c r="K4709" s="7">
        <v>30.92</v>
      </c>
      <c r="L4709" s="7">
        <v>385.02</v>
      </c>
      <c r="M4709" s="8" t="s">
        <v>3</v>
      </c>
    </row>
    <row r="4710" spans="1:13" x14ac:dyDescent="0.25">
      <c r="A4710" s="4" t="s">
        <v>60421</v>
      </c>
      <c r="B4710" s="5">
        <v>45481</v>
      </c>
      <c r="C4710" s="6">
        <v>0.30694444444444446</v>
      </c>
      <c r="D4710" s="7" t="s">
        <v>60422</v>
      </c>
      <c r="E4710" s="7" t="s">
        <v>563</v>
      </c>
      <c r="F4710" s="7" t="s">
        <v>4406</v>
      </c>
      <c r="G4710" s="7">
        <v>19</v>
      </c>
      <c r="H4710" s="7" t="s">
        <v>9903</v>
      </c>
      <c r="I4710" s="7">
        <v>43.97</v>
      </c>
      <c r="J4710" s="7">
        <v>433.18</v>
      </c>
      <c r="K4710" s="7">
        <v>17.66</v>
      </c>
      <c r="L4710" s="7">
        <v>450.84</v>
      </c>
      <c r="M4710" s="8" t="s">
        <v>13</v>
      </c>
    </row>
    <row r="4711" spans="1:13" x14ac:dyDescent="0.25">
      <c r="A4711" s="4" t="s">
        <v>60433</v>
      </c>
      <c r="B4711" s="5">
        <v>45508</v>
      </c>
      <c r="C4711" s="6">
        <v>0.85138888888888886</v>
      </c>
      <c r="D4711" s="7" t="s">
        <v>60422</v>
      </c>
      <c r="E4711" s="7" t="s">
        <v>3576</v>
      </c>
      <c r="F4711" s="7" t="s">
        <v>9904</v>
      </c>
      <c r="G4711" s="7">
        <v>109</v>
      </c>
      <c r="H4711" s="7" t="s">
        <v>9905</v>
      </c>
      <c r="I4711" s="7">
        <v>36.04</v>
      </c>
      <c r="J4711" s="7">
        <v>397.67</v>
      </c>
      <c r="K4711" s="7">
        <v>4.96</v>
      </c>
      <c r="L4711" s="7">
        <v>402.63</v>
      </c>
      <c r="M4711" s="8" t="s">
        <v>3</v>
      </c>
    </row>
    <row r="4712" spans="1:13" x14ac:dyDescent="0.25">
      <c r="A4712" s="4" t="s">
        <v>60421</v>
      </c>
      <c r="B4712" s="5">
        <v>45481</v>
      </c>
      <c r="C4712" s="6">
        <v>0.84513888888888888</v>
      </c>
      <c r="D4712" s="7" t="s">
        <v>60422</v>
      </c>
      <c r="E4712" s="7" t="s">
        <v>6966</v>
      </c>
      <c r="F4712" s="7" t="s">
        <v>165</v>
      </c>
      <c r="G4712" s="7">
        <v>61</v>
      </c>
      <c r="H4712" s="7" t="s">
        <v>9906</v>
      </c>
      <c r="I4712" s="7">
        <v>32.29</v>
      </c>
      <c r="J4712" s="7">
        <v>815.97</v>
      </c>
      <c r="K4712" s="7">
        <v>26.98</v>
      </c>
      <c r="L4712" s="7">
        <v>842.95</v>
      </c>
      <c r="M4712" s="8" t="s">
        <v>5</v>
      </c>
    </row>
    <row r="4713" spans="1:13" x14ac:dyDescent="0.25">
      <c r="A4713" s="4" t="s">
        <v>60423</v>
      </c>
      <c r="B4713" s="5">
        <v>45516</v>
      </c>
      <c r="C4713" s="6">
        <v>0.75347222222222221</v>
      </c>
      <c r="D4713" s="7" t="s">
        <v>60422</v>
      </c>
      <c r="E4713" s="7" t="s">
        <v>9907</v>
      </c>
      <c r="F4713" s="7" t="s">
        <v>9908</v>
      </c>
      <c r="G4713" s="7">
        <v>112</v>
      </c>
      <c r="H4713" s="7" t="s">
        <v>9909</v>
      </c>
      <c r="I4713" s="7">
        <v>44.42</v>
      </c>
      <c r="J4713" s="7">
        <v>148.88</v>
      </c>
      <c r="K4713" s="7">
        <v>13.15</v>
      </c>
      <c r="L4713" s="7">
        <v>162.03</v>
      </c>
      <c r="M4713" s="8" t="s">
        <v>5</v>
      </c>
    </row>
    <row r="4714" spans="1:13" x14ac:dyDescent="0.25">
      <c r="A4714" s="4" t="s">
        <v>60423</v>
      </c>
      <c r="B4714" s="5">
        <v>45462</v>
      </c>
      <c r="C4714" s="6">
        <v>0.3125</v>
      </c>
      <c r="D4714" s="7" t="s">
        <v>60422</v>
      </c>
      <c r="E4714" s="7" t="s">
        <v>3567</v>
      </c>
      <c r="F4714" s="7" t="s">
        <v>9910</v>
      </c>
      <c r="G4714" s="7">
        <v>82</v>
      </c>
      <c r="H4714" s="7" t="s">
        <v>9911</v>
      </c>
      <c r="I4714" s="7">
        <v>5.43</v>
      </c>
      <c r="J4714" s="7">
        <v>505.14</v>
      </c>
      <c r="K4714" s="7">
        <v>24.09</v>
      </c>
      <c r="L4714" s="7">
        <v>529.23</v>
      </c>
      <c r="M4714" s="8" t="s">
        <v>13</v>
      </c>
    </row>
    <row r="4715" spans="1:13" x14ac:dyDescent="0.25">
      <c r="A4715" s="4" t="s">
        <v>60421</v>
      </c>
      <c r="B4715" s="5">
        <v>45498</v>
      </c>
      <c r="C4715" s="6">
        <v>0.9604166666666667</v>
      </c>
      <c r="D4715" s="7" t="s">
        <v>60426</v>
      </c>
      <c r="E4715" s="7" t="s">
        <v>2995</v>
      </c>
      <c r="F4715" s="7" t="s">
        <v>9912</v>
      </c>
      <c r="G4715" s="7">
        <v>86</v>
      </c>
      <c r="H4715" s="7" t="s">
        <v>9913</v>
      </c>
      <c r="I4715" s="7">
        <v>26.45</v>
      </c>
      <c r="J4715" s="7">
        <v>0</v>
      </c>
      <c r="K4715" s="7">
        <v>0</v>
      </c>
      <c r="L4715" s="7">
        <v>0</v>
      </c>
      <c r="M4715" s="8" t="s">
        <v>9</v>
      </c>
    </row>
    <row r="4716" spans="1:13" x14ac:dyDescent="0.25">
      <c r="A4716" s="4" t="s">
        <v>60423</v>
      </c>
      <c r="B4716" s="5">
        <v>45504</v>
      </c>
      <c r="C4716" s="6">
        <v>0.62152777777777779</v>
      </c>
      <c r="D4716" s="7" t="s">
        <v>60422</v>
      </c>
      <c r="E4716" s="7" t="s">
        <v>9914</v>
      </c>
      <c r="F4716" s="7" t="s">
        <v>61817</v>
      </c>
      <c r="G4716" s="7">
        <v>70</v>
      </c>
      <c r="H4716" s="7" t="s">
        <v>9915</v>
      </c>
      <c r="I4716" s="7">
        <v>8.0299999999999994</v>
      </c>
      <c r="J4716" s="7">
        <v>447.56</v>
      </c>
      <c r="K4716" s="7">
        <v>48.82</v>
      </c>
      <c r="L4716" s="7">
        <v>496.38</v>
      </c>
      <c r="M4716" s="8" t="s">
        <v>21</v>
      </c>
    </row>
    <row r="4717" spans="1:13" x14ac:dyDescent="0.25">
      <c r="A4717" s="4" t="s">
        <v>60429</v>
      </c>
      <c r="B4717" s="5">
        <v>45496</v>
      </c>
      <c r="C4717" s="6">
        <v>0.48819444444444443</v>
      </c>
      <c r="D4717" s="7" t="s">
        <v>60422</v>
      </c>
      <c r="E4717" s="7" t="s">
        <v>3711</v>
      </c>
      <c r="F4717" s="7" t="s">
        <v>9916</v>
      </c>
      <c r="G4717" s="7">
        <v>45</v>
      </c>
      <c r="H4717" s="7" t="s">
        <v>9917</v>
      </c>
      <c r="I4717" s="7">
        <v>11.85</v>
      </c>
      <c r="J4717" s="7">
        <v>117.39</v>
      </c>
      <c r="K4717" s="7">
        <v>32.47</v>
      </c>
      <c r="L4717" s="7">
        <v>149.86000000000001</v>
      </c>
      <c r="M4717" s="8" t="s">
        <v>21</v>
      </c>
    </row>
    <row r="4718" spans="1:13" x14ac:dyDescent="0.25">
      <c r="A4718" s="4" t="s">
        <v>60433</v>
      </c>
      <c r="B4718" s="5">
        <v>45469</v>
      </c>
      <c r="C4718" s="6">
        <v>0.86319444444444449</v>
      </c>
      <c r="D4718" s="7" t="s">
        <v>60422</v>
      </c>
      <c r="E4718" s="7" t="s">
        <v>3126</v>
      </c>
      <c r="F4718" s="7" t="s">
        <v>327</v>
      </c>
      <c r="G4718" s="7">
        <v>59</v>
      </c>
      <c r="H4718" s="7" t="s">
        <v>9918</v>
      </c>
      <c r="I4718" s="7">
        <v>14.72</v>
      </c>
      <c r="J4718" s="7">
        <v>246.82</v>
      </c>
      <c r="K4718" s="7">
        <v>3.26</v>
      </c>
      <c r="L4718" s="7">
        <v>250.07999999999899</v>
      </c>
      <c r="M4718" s="8" t="s">
        <v>3</v>
      </c>
    </row>
    <row r="4719" spans="1:13" x14ac:dyDescent="0.25">
      <c r="A4719" s="4" t="s">
        <v>60431</v>
      </c>
      <c r="B4719" s="5">
        <v>45497</v>
      </c>
      <c r="C4719" s="6">
        <v>0.21666666666666667</v>
      </c>
      <c r="D4719" s="7" t="s">
        <v>60422</v>
      </c>
      <c r="E4719" s="7" t="s">
        <v>9919</v>
      </c>
      <c r="F4719" s="7" t="s">
        <v>9920</v>
      </c>
      <c r="G4719" s="7">
        <v>65</v>
      </c>
      <c r="H4719" s="7" t="s">
        <v>9921</v>
      </c>
      <c r="I4719" s="7">
        <v>37.15</v>
      </c>
      <c r="J4719" s="7">
        <v>364.31</v>
      </c>
      <c r="K4719" s="7">
        <v>23.75</v>
      </c>
      <c r="L4719" s="7">
        <v>388.06</v>
      </c>
      <c r="M4719" s="8" t="s">
        <v>13</v>
      </c>
    </row>
    <row r="4720" spans="1:13" x14ac:dyDescent="0.25">
      <c r="A4720" s="4" t="s">
        <v>60433</v>
      </c>
      <c r="B4720" s="5">
        <v>45474</v>
      </c>
      <c r="C4720" s="6">
        <v>0.56805555555555554</v>
      </c>
      <c r="D4720" s="7" t="s">
        <v>60422</v>
      </c>
      <c r="E4720" s="7" t="s">
        <v>2315</v>
      </c>
      <c r="F4720" s="7" t="s">
        <v>9812</v>
      </c>
      <c r="G4720" s="7">
        <v>35</v>
      </c>
      <c r="H4720" s="7" t="s">
        <v>9922</v>
      </c>
      <c r="I4720" s="7">
        <v>36.479999999999997</v>
      </c>
      <c r="J4720" s="7">
        <v>496.75</v>
      </c>
      <c r="K4720" s="7">
        <v>34.18</v>
      </c>
      <c r="L4720" s="7">
        <v>530.92999999999995</v>
      </c>
      <c r="M4720" s="8" t="s">
        <v>21</v>
      </c>
    </row>
    <row r="4721" spans="1:13" x14ac:dyDescent="0.25">
      <c r="A4721" s="4" t="s">
        <v>60421</v>
      </c>
      <c r="B4721" s="5">
        <v>45465</v>
      </c>
      <c r="C4721" s="6">
        <v>0.83611111111111114</v>
      </c>
      <c r="D4721" s="7" t="s">
        <v>60422</v>
      </c>
      <c r="E4721" s="7" t="s">
        <v>8036</v>
      </c>
      <c r="F4721" s="7" t="s">
        <v>9923</v>
      </c>
      <c r="G4721" s="7">
        <v>112</v>
      </c>
      <c r="H4721" s="7" t="s">
        <v>9924</v>
      </c>
      <c r="I4721" s="7">
        <v>1.39</v>
      </c>
      <c r="J4721" s="7">
        <v>523.74</v>
      </c>
      <c r="K4721" s="7">
        <v>37.51</v>
      </c>
      <c r="L4721" s="7">
        <v>561.25</v>
      </c>
      <c r="M4721" s="8" t="s">
        <v>13</v>
      </c>
    </row>
    <row r="4722" spans="1:13" x14ac:dyDescent="0.25">
      <c r="A4722" s="4" t="s">
        <v>60429</v>
      </c>
      <c r="B4722" s="5">
        <v>45513</v>
      </c>
      <c r="C4722" s="6">
        <v>0.2986111111111111</v>
      </c>
      <c r="D4722" s="7" t="s">
        <v>60422</v>
      </c>
      <c r="E4722" s="7" t="s">
        <v>9925</v>
      </c>
      <c r="F4722" s="7" t="s">
        <v>9926</v>
      </c>
      <c r="G4722" s="7">
        <v>14</v>
      </c>
      <c r="H4722" s="7" t="s">
        <v>9927</v>
      </c>
      <c r="I4722" s="7">
        <v>36.049999999999997</v>
      </c>
      <c r="J4722" s="7">
        <v>595.5</v>
      </c>
      <c r="K4722" s="7">
        <v>14.06</v>
      </c>
      <c r="L4722" s="7">
        <v>609.55999999999995</v>
      </c>
      <c r="M4722" s="8" t="s">
        <v>13</v>
      </c>
    </row>
    <row r="4723" spans="1:13" x14ac:dyDescent="0.25">
      <c r="A4723" s="4" t="s">
        <v>60423</v>
      </c>
      <c r="B4723" s="5">
        <v>45517</v>
      </c>
      <c r="C4723" s="6">
        <v>0.64375000000000004</v>
      </c>
      <c r="D4723" s="7" t="s">
        <v>60422</v>
      </c>
      <c r="E4723" s="7" t="s">
        <v>3763</v>
      </c>
      <c r="F4723" s="7" t="s">
        <v>6103</v>
      </c>
      <c r="G4723" s="7">
        <v>71</v>
      </c>
      <c r="H4723" s="7" t="s">
        <v>9928</v>
      </c>
      <c r="I4723" s="7">
        <v>21.75</v>
      </c>
      <c r="J4723" s="7">
        <v>349.58</v>
      </c>
      <c r="K4723" s="7">
        <v>41.36</v>
      </c>
      <c r="L4723" s="7">
        <v>390.94</v>
      </c>
      <c r="M4723" s="8" t="s">
        <v>5</v>
      </c>
    </row>
    <row r="4724" spans="1:13" x14ac:dyDescent="0.25">
      <c r="A4724" s="4" t="s">
        <v>60429</v>
      </c>
      <c r="B4724" s="5">
        <v>45491</v>
      </c>
      <c r="C4724" s="6">
        <v>8.3333333333333332E-3</v>
      </c>
      <c r="D4724" s="7" t="s">
        <v>60422</v>
      </c>
      <c r="E4724" s="7" t="s">
        <v>236</v>
      </c>
      <c r="F4724" s="7" t="s">
        <v>9929</v>
      </c>
      <c r="G4724" s="7">
        <v>44</v>
      </c>
      <c r="H4724" s="7" t="s">
        <v>9930</v>
      </c>
      <c r="I4724" s="7">
        <v>31.96</v>
      </c>
      <c r="J4724" s="7">
        <v>531.08000000000004</v>
      </c>
      <c r="K4724" s="7">
        <v>27.85</v>
      </c>
      <c r="L4724" s="7">
        <v>558.92999999999995</v>
      </c>
      <c r="M4724" s="8" t="s">
        <v>5</v>
      </c>
    </row>
    <row r="4725" spans="1:13" x14ac:dyDescent="0.25">
      <c r="A4725" s="4" t="s">
        <v>60421</v>
      </c>
      <c r="B4725" s="5">
        <v>45500</v>
      </c>
      <c r="C4725" s="6">
        <v>0.60416666666666663</v>
      </c>
      <c r="D4725" s="7" t="s">
        <v>60422</v>
      </c>
      <c r="E4725" s="7" t="s">
        <v>61860</v>
      </c>
      <c r="F4725" s="7" t="s">
        <v>9931</v>
      </c>
      <c r="G4725" s="7">
        <v>112</v>
      </c>
      <c r="H4725" s="7" t="s">
        <v>9932</v>
      </c>
      <c r="I4725" s="7">
        <v>34.43</v>
      </c>
      <c r="J4725" s="7">
        <v>72.64</v>
      </c>
      <c r="K4725" s="7">
        <v>4.63</v>
      </c>
      <c r="L4725" s="7">
        <v>77.27</v>
      </c>
      <c r="M4725" s="8" t="s">
        <v>21</v>
      </c>
    </row>
    <row r="4726" spans="1:13" x14ac:dyDescent="0.25">
      <c r="A4726" s="4" t="s">
        <v>60423</v>
      </c>
      <c r="B4726" s="5">
        <v>45479</v>
      </c>
      <c r="C4726" s="6">
        <v>0.27500000000000002</v>
      </c>
      <c r="D4726" s="7" t="s">
        <v>60422</v>
      </c>
      <c r="E4726" s="7" t="s">
        <v>9933</v>
      </c>
      <c r="F4726" s="7" t="s">
        <v>5346</v>
      </c>
      <c r="G4726" s="7">
        <v>93</v>
      </c>
      <c r="H4726" s="7" t="s">
        <v>9934</v>
      </c>
      <c r="I4726" s="7">
        <v>3.64</v>
      </c>
      <c r="J4726" s="7">
        <v>588.17999999999995</v>
      </c>
      <c r="K4726" s="7">
        <v>22.28</v>
      </c>
      <c r="L4726" s="7">
        <v>610.45999999999901</v>
      </c>
      <c r="M4726" s="8" t="s">
        <v>3</v>
      </c>
    </row>
    <row r="4727" spans="1:13" x14ac:dyDescent="0.25">
      <c r="A4727" s="4" t="s">
        <v>60433</v>
      </c>
      <c r="B4727" s="5">
        <v>45503</v>
      </c>
      <c r="C4727" s="6">
        <v>0.90763888888888888</v>
      </c>
      <c r="D4727" s="7" t="s">
        <v>60422</v>
      </c>
      <c r="E4727" s="7" t="s">
        <v>3796</v>
      </c>
      <c r="F4727" s="7" t="s">
        <v>9935</v>
      </c>
      <c r="G4727" s="7">
        <v>61</v>
      </c>
      <c r="H4727" s="7" t="s">
        <v>9936</v>
      </c>
      <c r="I4727" s="7">
        <v>28.77</v>
      </c>
      <c r="J4727" s="7">
        <v>195.53</v>
      </c>
      <c r="K4727" s="7">
        <v>39.08</v>
      </c>
      <c r="L4727" s="7">
        <v>234.61</v>
      </c>
      <c r="M4727" s="8" t="s">
        <v>5</v>
      </c>
    </row>
    <row r="4728" spans="1:13" x14ac:dyDescent="0.25">
      <c r="A4728" s="4" t="s">
        <v>60421</v>
      </c>
      <c r="B4728" s="5">
        <v>45512</v>
      </c>
      <c r="C4728" s="6">
        <v>0.81180555555555556</v>
      </c>
      <c r="D4728" s="7" t="s">
        <v>60422</v>
      </c>
      <c r="E4728" s="7" t="s">
        <v>604</v>
      </c>
      <c r="F4728" s="7" t="s">
        <v>61565</v>
      </c>
      <c r="G4728" s="7">
        <v>44</v>
      </c>
      <c r="H4728" s="7" t="s">
        <v>9937</v>
      </c>
      <c r="I4728" s="7">
        <v>43.49</v>
      </c>
      <c r="J4728" s="7">
        <v>495</v>
      </c>
      <c r="K4728" s="7">
        <v>1.2</v>
      </c>
      <c r="L4728" s="7">
        <v>496.2</v>
      </c>
      <c r="M4728" s="8" t="s">
        <v>5</v>
      </c>
    </row>
    <row r="4729" spans="1:13" x14ac:dyDescent="0.25">
      <c r="A4729" s="4" t="s">
        <v>60423</v>
      </c>
      <c r="B4729" s="5">
        <v>45493</v>
      </c>
      <c r="C4729" s="6">
        <v>7.0833333333333331E-2</v>
      </c>
      <c r="D4729" s="7" t="s">
        <v>60422</v>
      </c>
      <c r="E4729" s="7" t="s">
        <v>9355</v>
      </c>
      <c r="F4729" s="7" t="s">
        <v>4299</v>
      </c>
      <c r="G4729" s="7">
        <v>41</v>
      </c>
      <c r="H4729" s="7" t="s">
        <v>9938</v>
      </c>
      <c r="I4729" s="7">
        <v>44.18</v>
      </c>
      <c r="J4729" s="7">
        <v>505.23</v>
      </c>
      <c r="K4729" s="7">
        <v>9.02</v>
      </c>
      <c r="L4729" s="7">
        <v>514.25</v>
      </c>
      <c r="M4729" s="8" t="s">
        <v>3</v>
      </c>
    </row>
    <row r="4730" spans="1:13" x14ac:dyDescent="0.25">
      <c r="A4730" s="4" t="s">
        <v>60421</v>
      </c>
      <c r="B4730" s="5">
        <v>45515</v>
      </c>
      <c r="C4730" s="6">
        <v>0.53263888888888888</v>
      </c>
      <c r="D4730" s="7" t="s">
        <v>60422</v>
      </c>
      <c r="E4730" s="7" t="s">
        <v>6050</v>
      </c>
      <c r="F4730" s="7" t="s">
        <v>1422</v>
      </c>
      <c r="G4730" s="7">
        <v>108</v>
      </c>
      <c r="H4730" s="7" t="s">
        <v>9939</v>
      </c>
      <c r="I4730" s="7">
        <v>44.93</v>
      </c>
      <c r="J4730" s="7">
        <v>444.9</v>
      </c>
      <c r="K4730" s="7">
        <v>12.25</v>
      </c>
      <c r="L4730" s="7">
        <v>457.15</v>
      </c>
      <c r="M4730" s="8" t="s">
        <v>5</v>
      </c>
    </row>
    <row r="4731" spans="1:13" x14ac:dyDescent="0.25">
      <c r="A4731" s="4" t="s">
        <v>60433</v>
      </c>
      <c r="B4731" s="5">
        <v>45485</v>
      </c>
      <c r="C4731" s="6">
        <v>0.21597222222222223</v>
      </c>
      <c r="D4731" s="7" t="s">
        <v>60422</v>
      </c>
      <c r="E4731" s="7" t="s">
        <v>3433</v>
      </c>
      <c r="F4731" s="7" t="s">
        <v>98</v>
      </c>
      <c r="G4731" s="7">
        <v>90</v>
      </c>
      <c r="H4731" s="7" t="s">
        <v>9940</v>
      </c>
      <c r="I4731" s="7">
        <v>37.42</v>
      </c>
      <c r="J4731" s="7">
        <v>323.92</v>
      </c>
      <c r="K4731" s="7">
        <v>23.78</v>
      </c>
      <c r="L4731" s="7">
        <v>347.7</v>
      </c>
      <c r="M4731" s="8" t="s">
        <v>13</v>
      </c>
    </row>
    <row r="4732" spans="1:13" x14ac:dyDescent="0.25">
      <c r="A4732" s="4" t="s">
        <v>60431</v>
      </c>
      <c r="B4732" s="5">
        <v>45514</v>
      </c>
      <c r="C4732" s="6">
        <v>1.1111111111111112E-2</v>
      </c>
      <c r="D4732" s="7" t="s">
        <v>60422</v>
      </c>
      <c r="E4732" s="7" t="s">
        <v>5702</v>
      </c>
      <c r="F4732" s="7" t="s">
        <v>3847</v>
      </c>
      <c r="G4732" s="7">
        <v>15</v>
      </c>
      <c r="H4732" s="7" t="s">
        <v>9941</v>
      </c>
      <c r="I4732" s="7">
        <v>13.61</v>
      </c>
      <c r="J4732" s="7">
        <v>597.5</v>
      </c>
      <c r="K4732" s="7">
        <v>30.93</v>
      </c>
      <c r="L4732" s="7">
        <v>628.42999999999995</v>
      </c>
      <c r="M4732" s="8" t="s">
        <v>5</v>
      </c>
    </row>
    <row r="4733" spans="1:13" x14ac:dyDescent="0.25">
      <c r="A4733" s="4" t="s">
        <v>60423</v>
      </c>
      <c r="B4733" s="5">
        <v>45490</v>
      </c>
      <c r="C4733" s="6">
        <v>0.90555555555555556</v>
      </c>
      <c r="D4733" s="7" t="s">
        <v>60426</v>
      </c>
      <c r="E4733" s="7" t="s">
        <v>61861</v>
      </c>
      <c r="F4733" s="7" t="s">
        <v>985</v>
      </c>
      <c r="G4733" s="7">
        <v>99</v>
      </c>
      <c r="H4733" s="7" t="s">
        <v>9942</v>
      </c>
      <c r="I4733" s="7">
        <v>49.22</v>
      </c>
      <c r="J4733" s="7">
        <v>0</v>
      </c>
      <c r="K4733" s="7">
        <v>0</v>
      </c>
      <c r="L4733" s="7">
        <v>0</v>
      </c>
      <c r="M4733" s="8" t="s">
        <v>9</v>
      </c>
    </row>
    <row r="4734" spans="1:13" x14ac:dyDescent="0.25">
      <c r="A4734" s="4" t="s">
        <v>60431</v>
      </c>
      <c r="B4734" s="5">
        <v>45460</v>
      </c>
      <c r="C4734" s="6">
        <v>0.65625</v>
      </c>
      <c r="D4734" s="7" t="s">
        <v>60426</v>
      </c>
      <c r="E4734" s="7" t="s">
        <v>61801</v>
      </c>
      <c r="F4734" s="7" t="s">
        <v>9620</v>
      </c>
      <c r="G4734" s="7">
        <v>38</v>
      </c>
      <c r="H4734" s="7" t="s">
        <v>9943</v>
      </c>
      <c r="I4734" s="7">
        <v>5.04</v>
      </c>
      <c r="J4734" s="7">
        <v>0</v>
      </c>
      <c r="K4734" s="7">
        <v>0</v>
      </c>
      <c r="L4734" s="7">
        <v>0</v>
      </c>
      <c r="M4734" s="8" t="s">
        <v>9</v>
      </c>
    </row>
    <row r="4735" spans="1:13" x14ac:dyDescent="0.25">
      <c r="A4735" s="4" t="s">
        <v>60421</v>
      </c>
      <c r="B4735" s="5">
        <v>45505</v>
      </c>
      <c r="C4735" s="6">
        <v>0.64513888888888893</v>
      </c>
      <c r="D4735" s="7" t="s">
        <v>60422</v>
      </c>
      <c r="E4735" s="7" t="s">
        <v>363</v>
      </c>
      <c r="F4735" s="7" t="s">
        <v>9944</v>
      </c>
      <c r="G4735" s="7">
        <v>113</v>
      </c>
      <c r="H4735" s="7" t="s">
        <v>9945</v>
      </c>
      <c r="I4735" s="7">
        <v>49.61</v>
      </c>
      <c r="J4735" s="7">
        <v>605.66999999999996</v>
      </c>
      <c r="K4735" s="7">
        <v>19.43</v>
      </c>
      <c r="L4735" s="7">
        <v>625.099999999999</v>
      </c>
      <c r="M4735" s="8" t="s">
        <v>3</v>
      </c>
    </row>
    <row r="4736" spans="1:13" x14ac:dyDescent="0.25">
      <c r="A4736" s="4" t="s">
        <v>60429</v>
      </c>
      <c r="B4736" s="5">
        <v>45492</v>
      </c>
      <c r="C4736" s="6">
        <v>0.82430555555555551</v>
      </c>
      <c r="D4736" s="7" t="s">
        <v>60426</v>
      </c>
      <c r="E4736" s="7" t="s">
        <v>9946</v>
      </c>
      <c r="F4736" s="7" t="s">
        <v>9947</v>
      </c>
      <c r="G4736" s="7">
        <v>97</v>
      </c>
      <c r="H4736" s="7" t="s">
        <v>9948</v>
      </c>
      <c r="I4736" s="7">
        <v>23.91</v>
      </c>
      <c r="J4736" s="7">
        <v>0</v>
      </c>
      <c r="K4736" s="7">
        <v>0</v>
      </c>
      <c r="L4736" s="7">
        <v>0</v>
      </c>
      <c r="M4736" s="8" t="s">
        <v>9</v>
      </c>
    </row>
    <row r="4737" spans="1:13" x14ac:dyDescent="0.25">
      <c r="A4737" s="4" t="s">
        <v>60433</v>
      </c>
      <c r="B4737" s="5">
        <v>45511</v>
      </c>
      <c r="C4737" s="6">
        <v>0.55694444444444446</v>
      </c>
      <c r="D4737" s="7" t="s">
        <v>60422</v>
      </c>
      <c r="E4737" s="7" t="s">
        <v>61862</v>
      </c>
      <c r="F4737" s="7" t="s">
        <v>9949</v>
      </c>
      <c r="G4737" s="7">
        <v>89</v>
      </c>
      <c r="H4737" s="7" t="s">
        <v>9950</v>
      </c>
      <c r="I4737" s="7">
        <v>40.9</v>
      </c>
      <c r="J4737" s="7">
        <v>657.74</v>
      </c>
      <c r="K4737" s="7">
        <v>13.31</v>
      </c>
      <c r="L4737" s="7">
        <v>671.05</v>
      </c>
      <c r="M4737" s="8" t="s">
        <v>13</v>
      </c>
    </row>
    <row r="4738" spans="1:13" x14ac:dyDescent="0.25">
      <c r="A4738" s="4" t="s">
        <v>60423</v>
      </c>
      <c r="B4738" s="5">
        <v>45494</v>
      </c>
      <c r="C4738" s="6">
        <v>0.87708333333333333</v>
      </c>
      <c r="D4738" s="7" t="s">
        <v>60422</v>
      </c>
      <c r="E4738" s="7" t="s">
        <v>61342</v>
      </c>
      <c r="F4738" s="7" t="s">
        <v>6951</v>
      </c>
      <c r="G4738" s="7">
        <v>14</v>
      </c>
      <c r="H4738" s="7" t="s">
        <v>9951</v>
      </c>
      <c r="I4738" s="7">
        <v>48.6</v>
      </c>
      <c r="J4738" s="7">
        <v>130.22999999999999</v>
      </c>
      <c r="K4738" s="7">
        <v>48.79</v>
      </c>
      <c r="L4738" s="7">
        <v>179.01999999999899</v>
      </c>
      <c r="M4738" s="8" t="s">
        <v>21</v>
      </c>
    </row>
    <row r="4739" spans="1:13" x14ac:dyDescent="0.25">
      <c r="A4739" s="4" t="s">
        <v>60423</v>
      </c>
      <c r="B4739" s="5">
        <v>45489</v>
      </c>
      <c r="C4739" s="6">
        <v>0.32430555555555557</v>
      </c>
      <c r="D4739" s="7" t="s">
        <v>60422</v>
      </c>
      <c r="E4739" s="7" t="s">
        <v>9952</v>
      </c>
      <c r="F4739" s="7" t="s">
        <v>2540</v>
      </c>
      <c r="G4739" s="7">
        <v>33</v>
      </c>
      <c r="H4739" s="7" t="s">
        <v>9953</v>
      </c>
      <c r="I4739" s="7">
        <v>35.69</v>
      </c>
      <c r="J4739" s="7">
        <v>323.38</v>
      </c>
      <c r="K4739" s="7">
        <v>25.83</v>
      </c>
      <c r="L4739" s="7">
        <v>349.21</v>
      </c>
      <c r="M4739" s="8" t="s">
        <v>13</v>
      </c>
    </row>
    <row r="4740" spans="1:13" x14ac:dyDescent="0.25">
      <c r="A4740" s="4" t="s">
        <v>60423</v>
      </c>
      <c r="B4740" s="5">
        <v>45513</v>
      </c>
      <c r="C4740" s="6">
        <v>0.32777777777777778</v>
      </c>
      <c r="D4740" s="7" t="s">
        <v>60426</v>
      </c>
      <c r="E4740" s="7" t="s">
        <v>9954</v>
      </c>
      <c r="F4740" s="7" t="s">
        <v>8898</v>
      </c>
      <c r="G4740" s="7">
        <v>13</v>
      </c>
      <c r="H4740" s="7" t="s">
        <v>9955</v>
      </c>
      <c r="I4740" s="7">
        <v>40.98</v>
      </c>
      <c r="J4740" s="7">
        <v>0</v>
      </c>
      <c r="K4740" s="7">
        <v>0</v>
      </c>
      <c r="L4740" s="7">
        <v>0</v>
      </c>
      <c r="M4740" s="8" t="s">
        <v>9</v>
      </c>
    </row>
    <row r="4741" spans="1:13" x14ac:dyDescent="0.25">
      <c r="A4741" s="4" t="s">
        <v>60433</v>
      </c>
      <c r="B4741" s="5">
        <v>45464</v>
      </c>
      <c r="C4741" s="6">
        <v>4.4444444444444446E-2</v>
      </c>
      <c r="D4741" s="7" t="s">
        <v>60422</v>
      </c>
      <c r="E4741" s="7" t="s">
        <v>3224</v>
      </c>
      <c r="F4741" s="7" t="s">
        <v>8642</v>
      </c>
      <c r="G4741" s="7">
        <v>91</v>
      </c>
      <c r="H4741" s="7" t="s">
        <v>9956</v>
      </c>
      <c r="I4741" s="7">
        <v>42.48</v>
      </c>
      <c r="J4741" s="7">
        <v>346.18</v>
      </c>
      <c r="K4741" s="7">
        <v>6.79</v>
      </c>
      <c r="L4741" s="7">
        <v>352.97</v>
      </c>
      <c r="M4741" s="8" t="s">
        <v>21</v>
      </c>
    </row>
    <row r="4742" spans="1:13" x14ac:dyDescent="0.25">
      <c r="A4742" s="4" t="s">
        <v>60433</v>
      </c>
      <c r="B4742" s="5">
        <v>45514</v>
      </c>
      <c r="C4742" s="6">
        <v>0.30833333333333335</v>
      </c>
      <c r="D4742" s="7" t="s">
        <v>60422</v>
      </c>
      <c r="E4742" s="7" t="s">
        <v>1856</v>
      </c>
      <c r="F4742" s="7" t="s">
        <v>9957</v>
      </c>
      <c r="G4742" s="7">
        <v>60</v>
      </c>
      <c r="H4742" s="7" t="s">
        <v>9958</v>
      </c>
      <c r="I4742" s="7">
        <v>35.18</v>
      </c>
      <c r="J4742" s="7">
        <v>96.31</v>
      </c>
      <c r="K4742" s="7">
        <v>6.77</v>
      </c>
      <c r="L4742" s="7">
        <v>103.08</v>
      </c>
      <c r="M4742" s="8" t="s">
        <v>13</v>
      </c>
    </row>
    <row r="4743" spans="1:13" x14ac:dyDescent="0.25">
      <c r="A4743" s="4" t="s">
        <v>60433</v>
      </c>
      <c r="B4743" s="5">
        <v>45506</v>
      </c>
      <c r="C4743" s="6">
        <v>0.15416666666666667</v>
      </c>
      <c r="D4743" s="7" t="s">
        <v>60422</v>
      </c>
      <c r="E4743" s="7" t="s">
        <v>3309</v>
      </c>
      <c r="F4743" s="7" t="s">
        <v>61863</v>
      </c>
      <c r="G4743" s="7">
        <v>22</v>
      </c>
      <c r="H4743" s="7" t="s">
        <v>9959</v>
      </c>
      <c r="I4743" s="7">
        <v>35.56</v>
      </c>
      <c r="J4743" s="7">
        <v>51.99</v>
      </c>
      <c r="K4743" s="7">
        <v>30.61</v>
      </c>
      <c r="L4743" s="7">
        <v>82.6</v>
      </c>
      <c r="M4743" s="8" t="s">
        <v>21</v>
      </c>
    </row>
    <row r="4744" spans="1:13" x14ac:dyDescent="0.25">
      <c r="A4744" s="4" t="s">
        <v>60433</v>
      </c>
      <c r="B4744" s="5">
        <v>45463</v>
      </c>
      <c r="C4744" s="6">
        <v>0.58125000000000004</v>
      </c>
      <c r="D4744" s="7" t="s">
        <v>60422</v>
      </c>
      <c r="E4744" s="7" t="s">
        <v>4159</v>
      </c>
      <c r="F4744" s="7" t="s">
        <v>9960</v>
      </c>
      <c r="G4744" s="7">
        <v>35</v>
      </c>
      <c r="H4744" s="7" t="s">
        <v>9961</v>
      </c>
      <c r="I4744" s="7">
        <v>4.3099999999999996</v>
      </c>
      <c r="J4744" s="7">
        <v>577.92999999999995</v>
      </c>
      <c r="K4744" s="7">
        <v>30.79</v>
      </c>
      <c r="L4744" s="7">
        <v>608.719999999999</v>
      </c>
      <c r="M4744" s="8" t="s">
        <v>21</v>
      </c>
    </row>
    <row r="4745" spans="1:13" x14ac:dyDescent="0.25">
      <c r="A4745" s="4" t="s">
        <v>60433</v>
      </c>
      <c r="B4745" s="5">
        <v>45469</v>
      </c>
      <c r="C4745" s="6">
        <v>0.9770833333333333</v>
      </c>
      <c r="D4745" s="7" t="s">
        <v>60422</v>
      </c>
      <c r="E4745" s="7" t="s">
        <v>61864</v>
      </c>
      <c r="F4745" s="7" t="s">
        <v>9962</v>
      </c>
      <c r="G4745" s="7">
        <v>104</v>
      </c>
      <c r="H4745" s="7" t="s">
        <v>9963</v>
      </c>
      <c r="I4745" s="7">
        <v>41.1</v>
      </c>
      <c r="J4745" s="7">
        <v>361.18</v>
      </c>
      <c r="K4745" s="7">
        <v>34.74</v>
      </c>
      <c r="L4745" s="7">
        <v>395.92</v>
      </c>
      <c r="M4745" s="8" t="s">
        <v>13</v>
      </c>
    </row>
    <row r="4746" spans="1:13" x14ac:dyDescent="0.25">
      <c r="A4746" s="4" t="s">
        <v>60431</v>
      </c>
      <c r="B4746" s="5">
        <v>45474</v>
      </c>
      <c r="C4746" s="6">
        <v>0.46736111111111112</v>
      </c>
      <c r="D4746" s="7" t="s">
        <v>60422</v>
      </c>
      <c r="E4746" s="7" t="s">
        <v>9964</v>
      </c>
      <c r="F4746" s="7" t="s">
        <v>61865</v>
      </c>
      <c r="G4746" s="7">
        <v>111</v>
      </c>
      <c r="H4746" s="7" t="s">
        <v>9965</v>
      </c>
      <c r="I4746" s="7">
        <v>24.47</v>
      </c>
      <c r="J4746" s="7">
        <v>377.44</v>
      </c>
      <c r="K4746" s="7">
        <v>19.66</v>
      </c>
      <c r="L4746" s="7">
        <v>397.1</v>
      </c>
      <c r="M4746" s="8" t="s">
        <v>13</v>
      </c>
    </row>
    <row r="4747" spans="1:13" x14ac:dyDescent="0.25">
      <c r="A4747" s="4" t="s">
        <v>60421</v>
      </c>
      <c r="B4747" s="5">
        <v>45481</v>
      </c>
      <c r="C4747" s="6">
        <v>9.4444444444444442E-2</v>
      </c>
      <c r="D4747" s="7" t="s">
        <v>60422</v>
      </c>
      <c r="E4747" s="7" t="s">
        <v>9966</v>
      </c>
      <c r="F4747" s="7" t="s">
        <v>9967</v>
      </c>
      <c r="G4747" s="7">
        <v>93</v>
      </c>
      <c r="H4747" s="7" t="s">
        <v>9968</v>
      </c>
      <c r="I4747" s="7">
        <v>46.47</v>
      </c>
      <c r="J4747" s="7">
        <v>826.29</v>
      </c>
      <c r="K4747" s="7">
        <v>26.5</v>
      </c>
      <c r="L4747" s="7">
        <v>852.79</v>
      </c>
      <c r="M4747" s="8" t="s">
        <v>3</v>
      </c>
    </row>
    <row r="4748" spans="1:13" x14ac:dyDescent="0.25">
      <c r="A4748" s="4" t="s">
        <v>60423</v>
      </c>
      <c r="B4748" s="5">
        <v>45462</v>
      </c>
      <c r="C4748" s="6">
        <v>3.6111111111111108E-2</v>
      </c>
      <c r="D4748" s="7" t="s">
        <v>60422</v>
      </c>
      <c r="E4748" s="7" t="s">
        <v>61866</v>
      </c>
      <c r="F4748" s="7" t="s">
        <v>3195</v>
      </c>
      <c r="G4748" s="7">
        <v>95</v>
      </c>
      <c r="H4748" s="7" t="s">
        <v>9969</v>
      </c>
      <c r="I4748" s="7">
        <v>27.06</v>
      </c>
      <c r="J4748" s="7">
        <v>638.64</v>
      </c>
      <c r="K4748" s="7">
        <v>12.21</v>
      </c>
      <c r="L4748" s="7">
        <v>650.85</v>
      </c>
      <c r="M4748" s="8" t="s">
        <v>13</v>
      </c>
    </row>
    <row r="4749" spans="1:13" x14ac:dyDescent="0.25">
      <c r="A4749" s="4" t="s">
        <v>60431</v>
      </c>
      <c r="B4749" s="5">
        <v>45469</v>
      </c>
      <c r="C4749" s="6">
        <v>0.59791666666666665</v>
      </c>
      <c r="D4749" s="7" t="s">
        <v>60422</v>
      </c>
      <c r="E4749" s="7" t="s">
        <v>9970</v>
      </c>
      <c r="F4749" s="7" t="s">
        <v>9971</v>
      </c>
      <c r="G4749" s="7">
        <v>36</v>
      </c>
      <c r="H4749" s="7" t="s">
        <v>9972</v>
      </c>
      <c r="I4749" s="7">
        <v>41.1</v>
      </c>
      <c r="J4749" s="7">
        <v>554.64</v>
      </c>
      <c r="K4749" s="7">
        <v>11.73</v>
      </c>
      <c r="L4749" s="7">
        <v>566.37</v>
      </c>
      <c r="M4749" s="8" t="s">
        <v>3</v>
      </c>
    </row>
    <row r="4750" spans="1:13" x14ac:dyDescent="0.25">
      <c r="A4750" s="4" t="s">
        <v>60433</v>
      </c>
      <c r="B4750" s="5">
        <v>45507</v>
      </c>
      <c r="C4750" s="6">
        <v>0.63194444444444442</v>
      </c>
      <c r="D4750" s="7" t="s">
        <v>60422</v>
      </c>
      <c r="E4750" s="7" t="s">
        <v>9973</v>
      </c>
      <c r="F4750" s="7" t="s">
        <v>5326</v>
      </c>
      <c r="G4750" s="7">
        <v>66</v>
      </c>
      <c r="H4750" s="7" t="s">
        <v>9974</v>
      </c>
      <c r="I4750" s="7">
        <v>29.16</v>
      </c>
      <c r="J4750" s="7">
        <v>430.76</v>
      </c>
      <c r="K4750" s="7">
        <v>35.67</v>
      </c>
      <c r="L4750" s="7">
        <v>466.43</v>
      </c>
      <c r="M4750" s="8" t="s">
        <v>13</v>
      </c>
    </row>
    <row r="4751" spans="1:13" x14ac:dyDescent="0.25">
      <c r="A4751" s="4" t="s">
        <v>60421</v>
      </c>
      <c r="B4751" s="5">
        <v>45475</v>
      </c>
      <c r="C4751" s="6">
        <v>0.12152777777777778</v>
      </c>
      <c r="D4751" s="7" t="s">
        <v>60422</v>
      </c>
      <c r="E4751" s="7" t="s">
        <v>7106</v>
      </c>
      <c r="F4751" s="7" t="s">
        <v>1446</v>
      </c>
      <c r="G4751" s="7">
        <v>54</v>
      </c>
      <c r="H4751" s="7" t="s">
        <v>9975</v>
      </c>
      <c r="I4751" s="7">
        <v>30.26</v>
      </c>
      <c r="J4751" s="7">
        <v>502.33</v>
      </c>
      <c r="K4751" s="7">
        <v>4.4800000000000004</v>
      </c>
      <c r="L4751" s="7">
        <v>506.81</v>
      </c>
      <c r="M4751" s="8" t="s">
        <v>21</v>
      </c>
    </row>
    <row r="4752" spans="1:13" x14ac:dyDescent="0.25">
      <c r="A4752" s="4" t="s">
        <v>60423</v>
      </c>
      <c r="B4752" s="5">
        <v>45519</v>
      </c>
      <c r="C4752" s="6">
        <v>0.34513888888888888</v>
      </c>
      <c r="D4752" s="7" t="s">
        <v>60422</v>
      </c>
      <c r="E4752" s="7" t="s">
        <v>60922</v>
      </c>
      <c r="F4752" s="7" t="s">
        <v>2019</v>
      </c>
      <c r="G4752" s="7">
        <v>49</v>
      </c>
      <c r="H4752" s="7" t="s">
        <v>9976</v>
      </c>
      <c r="I4752" s="7">
        <v>39.380000000000003</v>
      </c>
      <c r="J4752" s="7">
        <v>95.02</v>
      </c>
      <c r="K4752" s="7">
        <v>17.850000000000001</v>
      </c>
      <c r="L4752" s="7">
        <v>112.87</v>
      </c>
      <c r="M4752" s="8" t="s">
        <v>5</v>
      </c>
    </row>
    <row r="4753" spans="1:13" x14ac:dyDescent="0.25">
      <c r="A4753" s="4" t="s">
        <v>60423</v>
      </c>
      <c r="B4753" s="5">
        <v>45476</v>
      </c>
      <c r="C4753" s="6">
        <v>0.81597222222222221</v>
      </c>
      <c r="D4753" s="7" t="s">
        <v>60422</v>
      </c>
      <c r="E4753" s="7" t="s">
        <v>61343</v>
      </c>
      <c r="F4753" s="7" t="s">
        <v>9977</v>
      </c>
      <c r="G4753" s="7">
        <v>18</v>
      </c>
      <c r="H4753" s="7" t="s">
        <v>9978</v>
      </c>
      <c r="I4753" s="7">
        <v>44.49</v>
      </c>
      <c r="J4753" s="7">
        <v>555.41999999999996</v>
      </c>
      <c r="K4753" s="7">
        <v>14.45</v>
      </c>
      <c r="L4753" s="7">
        <v>569.87</v>
      </c>
      <c r="M4753" s="8" t="s">
        <v>3</v>
      </c>
    </row>
    <row r="4754" spans="1:13" x14ac:dyDescent="0.25">
      <c r="A4754" s="4" t="s">
        <v>60429</v>
      </c>
      <c r="B4754" s="5">
        <v>45466</v>
      </c>
      <c r="C4754" s="6">
        <v>0.52500000000000002</v>
      </c>
      <c r="D4754" s="7" t="s">
        <v>60422</v>
      </c>
      <c r="E4754" s="7" t="s">
        <v>7052</v>
      </c>
      <c r="F4754" s="7" t="s">
        <v>9979</v>
      </c>
      <c r="G4754" s="7">
        <v>42</v>
      </c>
      <c r="H4754" s="7" t="s">
        <v>9980</v>
      </c>
      <c r="I4754" s="7">
        <v>33.92</v>
      </c>
      <c r="J4754" s="7">
        <v>223.09</v>
      </c>
      <c r="K4754" s="7">
        <v>6.92</v>
      </c>
      <c r="L4754" s="7">
        <v>230.01</v>
      </c>
      <c r="M4754" s="8" t="s">
        <v>13</v>
      </c>
    </row>
    <row r="4755" spans="1:13" x14ac:dyDescent="0.25">
      <c r="A4755" s="4" t="s">
        <v>60433</v>
      </c>
      <c r="B4755" s="5">
        <v>45487</v>
      </c>
      <c r="C4755" s="6">
        <v>0.86527777777777781</v>
      </c>
      <c r="D4755" s="7" t="s">
        <v>60422</v>
      </c>
      <c r="E4755" s="7" t="s">
        <v>9981</v>
      </c>
      <c r="F4755" s="7" t="s">
        <v>1223</v>
      </c>
      <c r="G4755" s="7">
        <v>97</v>
      </c>
      <c r="H4755" s="7" t="s">
        <v>9982</v>
      </c>
      <c r="I4755" s="7">
        <v>16.82</v>
      </c>
      <c r="J4755" s="7">
        <v>833.16</v>
      </c>
      <c r="K4755" s="7">
        <v>17.84</v>
      </c>
      <c r="L4755" s="7">
        <v>851</v>
      </c>
      <c r="M4755" s="8" t="s">
        <v>21</v>
      </c>
    </row>
    <row r="4756" spans="1:13" x14ac:dyDescent="0.25">
      <c r="A4756" s="4" t="s">
        <v>60421</v>
      </c>
      <c r="B4756" s="5">
        <v>45511</v>
      </c>
      <c r="C4756" s="6">
        <v>0.35833333333333334</v>
      </c>
      <c r="D4756" s="7" t="s">
        <v>60422</v>
      </c>
      <c r="E4756" s="7" t="s">
        <v>61867</v>
      </c>
      <c r="F4756" s="7" t="s">
        <v>3799</v>
      </c>
      <c r="G4756" s="7">
        <v>64</v>
      </c>
      <c r="H4756" s="7" t="s">
        <v>9983</v>
      </c>
      <c r="I4756" s="7">
        <v>11.93</v>
      </c>
      <c r="J4756" s="7">
        <v>872.93</v>
      </c>
      <c r="K4756" s="7">
        <v>19.28</v>
      </c>
      <c r="L4756" s="7">
        <v>892.20999999999901</v>
      </c>
      <c r="M4756" s="8" t="s">
        <v>21</v>
      </c>
    </row>
    <row r="4757" spans="1:13" x14ac:dyDescent="0.25">
      <c r="A4757" s="4" t="s">
        <v>60421</v>
      </c>
      <c r="B4757" s="5">
        <v>45472</v>
      </c>
      <c r="C4757" s="6">
        <v>0.95</v>
      </c>
      <c r="D4757" s="7" t="s">
        <v>60422</v>
      </c>
      <c r="E4757" s="7" t="s">
        <v>61868</v>
      </c>
      <c r="F4757" s="7" t="s">
        <v>9984</v>
      </c>
      <c r="G4757" s="7">
        <v>64</v>
      </c>
      <c r="H4757" s="7" t="s">
        <v>9985</v>
      </c>
      <c r="I4757" s="7">
        <v>26.81</v>
      </c>
      <c r="J4757" s="7">
        <v>924.21</v>
      </c>
      <c r="K4757" s="7">
        <v>8.3800000000000008</v>
      </c>
      <c r="L4757" s="7">
        <v>932.59</v>
      </c>
      <c r="M4757" s="8" t="s">
        <v>3</v>
      </c>
    </row>
    <row r="4758" spans="1:13" x14ac:dyDescent="0.25">
      <c r="A4758" s="4" t="s">
        <v>60431</v>
      </c>
      <c r="B4758" s="5">
        <v>45486</v>
      </c>
      <c r="C4758" s="6">
        <v>0.87777777777777777</v>
      </c>
      <c r="D4758" s="7" t="s">
        <v>60426</v>
      </c>
      <c r="E4758" s="7" t="s">
        <v>9986</v>
      </c>
      <c r="F4758" s="7" t="s">
        <v>6103</v>
      </c>
      <c r="G4758" s="7">
        <v>32</v>
      </c>
      <c r="H4758" s="7" t="s">
        <v>9987</v>
      </c>
      <c r="I4758" s="7">
        <v>4.92</v>
      </c>
      <c r="J4758" s="7">
        <v>0</v>
      </c>
      <c r="K4758" s="7">
        <v>0</v>
      </c>
      <c r="L4758" s="7">
        <v>0</v>
      </c>
      <c r="M4758" s="8" t="s">
        <v>9</v>
      </c>
    </row>
    <row r="4759" spans="1:13" x14ac:dyDescent="0.25">
      <c r="A4759" s="4" t="s">
        <v>60423</v>
      </c>
      <c r="B4759" s="5">
        <v>45486</v>
      </c>
      <c r="C4759" s="6">
        <v>0.58402777777777781</v>
      </c>
      <c r="D4759" s="7" t="s">
        <v>60422</v>
      </c>
      <c r="E4759" s="7" t="s">
        <v>2960</v>
      </c>
      <c r="F4759" s="7" t="s">
        <v>9988</v>
      </c>
      <c r="G4759" s="7">
        <v>65</v>
      </c>
      <c r="H4759" s="7" t="s">
        <v>9989</v>
      </c>
      <c r="I4759" s="7">
        <v>18.62</v>
      </c>
      <c r="J4759" s="7">
        <v>144.46</v>
      </c>
      <c r="K4759" s="7">
        <v>38.869999999999997</v>
      </c>
      <c r="L4759" s="7">
        <v>183.33</v>
      </c>
      <c r="M4759" s="8" t="s">
        <v>3</v>
      </c>
    </row>
    <row r="4760" spans="1:13" x14ac:dyDescent="0.25">
      <c r="A4760" s="4" t="s">
        <v>60433</v>
      </c>
      <c r="B4760" s="5">
        <v>45496</v>
      </c>
      <c r="C4760" s="6">
        <v>0.73402777777777772</v>
      </c>
      <c r="D4760" s="7" t="s">
        <v>60422</v>
      </c>
      <c r="E4760" s="7" t="s">
        <v>61869</v>
      </c>
      <c r="F4760" s="7" t="s">
        <v>9990</v>
      </c>
      <c r="G4760" s="7">
        <v>48</v>
      </c>
      <c r="H4760" s="7" t="s">
        <v>9991</v>
      </c>
      <c r="I4760" s="7">
        <v>36.21</v>
      </c>
      <c r="J4760" s="7">
        <v>259.5</v>
      </c>
      <c r="K4760" s="7">
        <v>15.73</v>
      </c>
      <c r="L4760" s="7">
        <v>275.23</v>
      </c>
      <c r="M4760" s="8" t="s">
        <v>13</v>
      </c>
    </row>
    <row r="4761" spans="1:13" x14ac:dyDescent="0.25">
      <c r="A4761" s="4" t="s">
        <v>60423</v>
      </c>
      <c r="B4761" s="5">
        <v>45516</v>
      </c>
      <c r="C4761" s="6">
        <v>0.63472222222222219</v>
      </c>
      <c r="D4761" s="7" t="s">
        <v>60422</v>
      </c>
      <c r="E4761" s="7" t="s">
        <v>9992</v>
      </c>
      <c r="F4761" s="7" t="s">
        <v>9993</v>
      </c>
      <c r="G4761" s="7">
        <v>71</v>
      </c>
      <c r="H4761" s="7" t="s">
        <v>9994</v>
      </c>
      <c r="I4761" s="7">
        <v>2.75</v>
      </c>
      <c r="J4761" s="7">
        <v>285.29000000000002</v>
      </c>
      <c r="K4761" s="7">
        <v>38.880000000000003</v>
      </c>
      <c r="L4761" s="7">
        <v>324.17</v>
      </c>
      <c r="M4761" s="8" t="s">
        <v>21</v>
      </c>
    </row>
    <row r="4762" spans="1:13" x14ac:dyDescent="0.25">
      <c r="A4762" s="4" t="s">
        <v>60433</v>
      </c>
      <c r="B4762" s="5">
        <v>45518</v>
      </c>
      <c r="C4762" s="6">
        <v>0.88541666666666663</v>
      </c>
      <c r="D4762" s="7" t="s">
        <v>60422</v>
      </c>
      <c r="E4762" s="7" t="s">
        <v>9995</v>
      </c>
      <c r="F4762" s="7" t="s">
        <v>9996</v>
      </c>
      <c r="G4762" s="7">
        <v>27</v>
      </c>
      <c r="H4762" s="7" t="s">
        <v>9997</v>
      </c>
      <c r="I4762" s="7">
        <v>4.26</v>
      </c>
      <c r="J4762" s="7">
        <v>455.29</v>
      </c>
      <c r="K4762" s="7">
        <v>2.23</v>
      </c>
      <c r="L4762" s="7">
        <v>457.52</v>
      </c>
      <c r="M4762" s="8" t="s">
        <v>13</v>
      </c>
    </row>
    <row r="4763" spans="1:13" x14ac:dyDescent="0.25">
      <c r="A4763" s="4" t="s">
        <v>60431</v>
      </c>
      <c r="B4763" s="5">
        <v>45489</v>
      </c>
      <c r="C4763" s="6">
        <v>9.7916666666666666E-2</v>
      </c>
      <c r="D4763" s="7" t="s">
        <v>60422</v>
      </c>
      <c r="E4763" s="7" t="s">
        <v>2688</v>
      </c>
      <c r="F4763" s="7" t="s">
        <v>61670</v>
      </c>
      <c r="G4763" s="7">
        <v>28</v>
      </c>
      <c r="H4763" s="7" t="s">
        <v>9998</v>
      </c>
      <c r="I4763" s="7">
        <v>15.15</v>
      </c>
      <c r="J4763" s="7">
        <v>228.73</v>
      </c>
      <c r="K4763" s="7">
        <v>36.89</v>
      </c>
      <c r="L4763" s="7">
        <v>265.62</v>
      </c>
      <c r="M4763" s="8" t="s">
        <v>3</v>
      </c>
    </row>
    <row r="4764" spans="1:13" x14ac:dyDescent="0.25">
      <c r="A4764" s="4" t="s">
        <v>60423</v>
      </c>
      <c r="B4764" s="5">
        <v>45507</v>
      </c>
      <c r="C4764" s="6">
        <v>0.77847222222222223</v>
      </c>
      <c r="D4764" s="7" t="s">
        <v>60422</v>
      </c>
      <c r="E4764" s="7" t="s">
        <v>9999</v>
      </c>
      <c r="F4764" s="7" t="s">
        <v>10000</v>
      </c>
      <c r="G4764" s="7">
        <v>59</v>
      </c>
      <c r="H4764" s="7" t="s">
        <v>10001</v>
      </c>
      <c r="I4764" s="7">
        <v>33.119999999999997</v>
      </c>
      <c r="J4764" s="7">
        <v>82.76</v>
      </c>
      <c r="K4764" s="7">
        <v>25.9</v>
      </c>
      <c r="L4764" s="7">
        <v>108.66</v>
      </c>
      <c r="M4764" s="8" t="s">
        <v>3</v>
      </c>
    </row>
    <row r="4765" spans="1:13" x14ac:dyDescent="0.25">
      <c r="A4765" s="4" t="s">
        <v>60421</v>
      </c>
      <c r="B4765" s="5">
        <v>45477</v>
      </c>
      <c r="C4765" s="6">
        <v>9.3055555555555558E-2</v>
      </c>
      <c r="D4765" s="7" t="s">
        <v>60422</v>
      </c>
      <c r="E4765" s="7" t="s">
        <v>7097</v>
      </c>
      <c r="F4765" s="7" t="s">
        <v>931</v>
      </c>
      <c r="G4765" s="7">
        <v>99</v>
      </c>
      <c r="H4765" s="7" t="s">
        <v>10002</v>
      </c>
      <c r="I4765" s="7">
        <v>48.55</v>
      </c>
      <c r="J4765" s="7">
        <v>356.05</v>
      </c>
      <c r="K4765" s="7">
        <v>32.31</v>
      </c>
      <c r="L4765" s="7">
        <v>388.36</v>
      </c>
      <c r="M4765" s="8" t="s">
        <v>13</v>
      </c>
    </row>
    <row r="4766" spans="1:13" x14ac:dyDescent="0.25">
      <c r="A4766" s="4" t="s">
        <v>60423</v>
      </c>
      <c r="B4766" s="5">
        <v>45484</v>
      </c>
      <c r="C4766" s="6">
        <v>0.55486111111111114</v>
      </c>
      <c r="D4766" s="7" t="s">
        <v>60422</v>
      </c>
      <c r="E4766" s="7" t="s">
        <v>10003</v>
      </c>
      <c r="F4766" s="7" t="s">
        <v>9719</v>
      </c>
      <c r="G4766" s="7">
        <v>31</v>
      </c>
      <c r="H4766" s="7" t="s">
        <v>10004</v>
      </c>
      <c r="I4766" s="7">
        <v>34.72</v>
      </c>
      <c r="J4766" s="7">
        <v>114.77</v>
      </c>
      <c r="K4766" s="7">
        <v>24.78</v>
      </c>
      <c r="L4766" s="7">
        <v>139.55000000000001</v>
      </c>
      <c r="M4766" s="8" t="s">
        <v>5</v>
      </c>
    </row>
    <row r="4767" spans="1:13" x14ac:dyDescent="0.25">
      <c r="A4767" s="4" t="s">
        <v>60433</v>
      </c>
      <c r="B4767" s="5">
        <v>45464</v>
      </c>
      <c r="C4767" s="6">
        <v>6.3194444444444442E-2</v>
      </c>
      <c r="D4767" s="7" t="s">
        <v>60422</v>
      </c>
      <c r="E4767" s="7" t="s">
        <v>10005</v>
      </c>
      <c r="F4767" s="7" t="s">
        <v>4747</v>
      </c>
      <c r="G4767" s="7">
        <v>19</v>
      </c>
      <c r="H4767" s="7" t="s">
        <v>10006</v>
      </c>
      <c r="I4767" s="7">
        <v>4.4800000000000004</v>
      </c>
      <c r="J4767" s="7">
        <v>799.46</v>
      </c>
      <c r="K4767" s="7">
        <v>16.61</v>
      </c>
      <c r="L4767" s="7">
        <v>816.07</v>
      </c>
      <c r="M4767" s="8" t="s">
        <v>5</v>
      </c>
    </row>
    <row r="4768" spans="1:13" x14ac:dyDescent="0.25">
      <c r="A4768" s="4" t="s">
        <v>60429</v>
      </c>
      <c r="B4768" s="5">
        <v>45483</v>
      </c>
      <c r="C4768" s="6">
        <v>0.62708333333333333</v>
      </c>
      <c r="D4768" s="7" t="s">
        <v>60422</v>
      </c>
      <c r="E4768" s="7" t="s">
        <v>7686</v>
      </c>
      <c r="F4768" s="7" t="s">
        <v>61870</v>
      </c>
      <c r="G4768" s="7">
        <v>116</v>
      </c>
      <c r="H4768" s="7" t="s">
        <v>10007</v>
      </c>
      <c r="I4768" s="7">
        <v>22.43</v>
      </c>
      <c r="J4768" s="7">
        <v>193</v>
      </c>
      <c r="K4768" s="7">
        <v>2.91</v>
      </c>
      <c r="L4768" s="7">
        <v>195.91</v>
      </c>
      <c r="M4768" s="8" t="s">
        <v>3</v>
      </c>
    </row>
    <row r="4769" spans="1:13" x14ac:dyDescent="0.25">
      <c r="A4769" s="4" t="s">
        <v>60433</v>
      </c>
      <c r="B4769" s="5">
        <v>45489</v>
      </c>
      <c r="C4769" s="6">
        <v>1.8749999999999999E-2</v>
      </c>
      <c r="D4769" s="7" t="s">
        <v>60422</v>
      </c>
      <c r="E4769" s="7" t="s">
        <v>4974</v>
      </c>
      <c r="F4769" s="7" t="s">
        <v>60879</v>
      </c>
      <c r="G4769" s="7">
        <v>75</v>
      </c>
      <c r="H4769" s="7" t="s">
        <v>10008</v>
      </c>
      <c r="I4769" s="7">
        <v>4.42</v>
      </c>
      <c r="J4769" s="7">
        <v>212.01</v>
      </c>
      <c r="K4769" s="7">
        <v>44.71</v>
      </c>
      <c r="L4769" s="7">
        <v>256.719999999999</v>
      </c>
      <c r="M4769" s="8" t="s">
        <v>21</v>
      </c>
    </row>
    <row r="4770" spans="1:13" x14ac:dyDescent="0.25">
      <c r="A4770" s="4" t="s">
        <v>60433</v>
      </c>
      <c r="B4770" s="5">
        <v>45460</v>
      </c>
      <c r="C4770" s="6">
        <v>0.96666666666666667</v>
      </c>
      <c r="D4770" s="7" t="s">
        <v>60422</v>
      </c>
      <c r="E4770" s="7" t="s">
        <v>10009</v>
      </c>
      <c r="F4770" s="7" t="s">
        <v>1757</v>
      </c>
      <c r="G4770" s="7">
        <v>27</v>
      </c>
      <c r="H4770" s="7" t="s">
        <v>10010</v>
      </c>
      <c r="I4770" s="7">
        <v>13.83</v>
      </c>
      <c r="J4770" s="7">
        <v>521.03</v>
      </c>
      <c r="K4770" s="7">
        <v>34.61</v>
      </c>
      <c r="L4770" s="7">
        <v>555.64</v>
      </c>
      <c r="M4770" s="8" t="s">
        <v>21</v>
      </c>
    </row>
    <row r="4771" spans="1:13" x14ac:dyDescent="0.25">
      <c r="A4771" s="4" t="s">
        <v>60433</v>
      </c>
      <c r="B4771" s="5">
        <v>45516</v>
      </c>
      <c r="C4771" s="6">
        <v>0.93402777777777779</v>
      </c>
      <c r="D4771" s="7" t="s">
        <v>60422</v>
      </c>
      <c r="E4771" s="7" t="s">
        <v>61830</v>
      </c>
      <c r="F4771" s="7" t="s">
        <v>10011</v>
      </c>
      <c r="G4771" s="7">
        <v>64</v>
      </c>
      <c r="H4771" s="7" t="s">
        <v>10012</v>
      </c>
      <c r="I4771" s="7">
        <v>26.34</v>
      </c>
      <c r="J4771" s="7">
        <v>725.91</v>
      </c>
      <c r="K4771" s="7">
        <v>18.05</v>
      </c>
      <c r="L4771" s="7">
        <v>743.95999999999901</v>
      </c>
      <c r="M4771" s="8" t="s">
        <v>13</v>
      </c>
    </row>
    <row r="4772" spans="1:13" x14ac:dyDescent="0.25">
      <c r="A4772" s="4" t="s">
        <v>60433</v>
      </c>
      <c r="B4772" s="5">
        <v>45502</v>
      </c>
      <c r="C4772" s="6">
        <v>0.83958333333333335</v>
      </c>
      <c r="D4772" s="7" t="s">
        <v>60422</v>
      </c>
      <c r="E4772" s="7" t="s">
        <v>10013</v>
      </c>
      <c r="F4772" s="7" t="s">
        <v>10014</v>
      </c>
      <c r="G4772" s="7">
        <v>12</v>
      </c>
      <c r="H4772" s="7" t="s">
        <v>10015</v>
      </c>
      <c r="I4772" s="7">
        <v>17.399999999999999</v>
      </c>
      <c r="J4772" s="7">
        <v>953.18</v>
      </c>
      <c r="K4772" s="7">
        <v>24.05</v>
      </c>
      <c r="L4772" s="7">
        <v>977.229999999999</v>
      </c>
      <c r="M4772" s="8" t="s">
        <v>3</v>
      </c>
    </row>
    <row r="4773" spans="1:13" x14ac:dyDescent="0.25">
      <c r="A4773" s="4" t="s">
        <v>60433</v>
      </c>
      <c r="B4773" s="5">
        <v>45464</v>
      </c>
      <c r="C4773" s="6">
        <v>0.53819444444444442</v>
      </c>
      <c r="D4773" s="7" t="s">
        <v>60422</v>
      </c>
      <c r="E4773" s="7" t="s">
        <v>7549</v>
      </c>
      <c r="F4773" s="7" t="s">
        <v>8158</v>
      </c>
      <c r="G4773" s="7">
        <v>43</v>
      </c>
      <c r="H4773" s="7" t="s">
        <v>10016</v>
      </c>
      <c r="I4773" s="7">
        <v>43.43</v>
      </c>
      <c r="J4773" s="7">
        <v>390.35</v>
      </c>
      <c r="K4773" s="7">
        <v>33.85</v>
      </c>
      <c r="L4773" s="7">
        <v>424.2</v>
      </c>
      <c r="M4773" s="8" t="s">
        <v>3</v>
      </c>
    </row>
    <row r="4774" spans="1:13" x14ac:dyDescent="0.25">
      <c r="A4774" s="4" t="s">
        <v>60429</v>
      </c>
      <c r="B4774" s="5">
        <v>45520</v>
      </c>
      <c r="C4774" s="6">
        <v>0.7631944444444444</v>
      </c>
      <c r="D4774" s="7" t="s">
        <v>60422</v>
      </c>
      <c r="E4774" s="7" t="s">
        <v>7144</v>
      </c>
      <c r="F4774" s="7" t="s">
        <v>3766</v>
      </c>
      <c r="G4774" s="7">
        <v>97</v>
      </c>
      <c r="H4774" s="7" t="s">
        <v>10017</v>
      </c>
      <c r="I4774" s="7">
        <v>43.02</v>
      </c>
      <c r="J4774" s="7">
        <v>145.41999999999999</v>
      </c>
      <c r="K4774" s="7">
        <v>28.31</v>
      </c>
      <c r="L4774" s="7">
        <v>173.73</v>
      </c>
      <c r="M4774" s="8" t="s">
        <v>13</v>
      </c>
    </row>
    <row r="4775" spans="1:13" x14ac:dyDescent="0.25">
      <c r="A4775" s="4" t="s">
        <v>60423</v>
      </c>
      <c r="B4775" s="5">
        <v>45468</v>
      </c>
      <c r="C4775" s="6">
        <v>0.41388888888888886</v>
      </c>
      <c r="D4775" s="7" t="s">
        <v>60422</v>
      </c>
      <c r="E4775" s="7" t="s">
        <v>3788</v>
      </c>
      <c r="F4775" s="7" t="s">
        <v>61871</v>
      </c>
      <c r="G4775" s="7">
        <v>98</v>
      </c>
      <c r="H4775" s="7" t="s">
        <v>10018</v>
      </c>
      <c r="I4775" s="7">
        <v>49.21</v>
      </c>
      <c r="J4775" s="7">
        <v>694.88</v>
      </c>
      <c r="K4775" s="7">
        <v>3.69</v>
      </c>
      <c r="L4775" s="7">
        <v>698.57</v>
      </c>
      <c r="M4775" s="8" t="s">
        <v>13</v>
      </c>
    </row>
    <row r="4776" spans="1:13" x14ac:dyDescent="0.25">
      <c r="A4776" s="4" t="s">
        <v>60423</v>
      </c>
      <c r="B4776" s="5">
        <v>45510</v>
      </c>
      <c r="C4776" s="6">
        <v>0.35625000000000001</v>
      </c>
      <c r="D4776" s="7" t="s">
        <v>60422</v>
      </c>
      <c r="E4776" s="7" t="s">
        <v>10019</v>
      </c>
      <c r="F4776" s="7" t="s">
        <v>10020</v>
      </c>
      <c r="G4776" s="7">
        <v>47</v>
      </c>
      <c r="H4776" s="7" t="s">
        <v>10021</v>
      </c>
      <c r="I4776" s="7">
        <v>18.399999999999999</v>
      </c>
      <c r="J4776" s="7">
        <v>130.1</v>
      </c>
      <c r="K4776" s="7">
        <v>32.56</v>
      </c>
      <c r="L4776" s="7">
        <v>162.66</v>
      </c>
      <c r="M4776" s="8" t="s">
        <v>21</v>
      </c>
    </row>
    <row r="4777" spans="1:13" x14ac:dyDescent="0.25">
      <c r="A4777" s="4" t="s">
        <v>60423</v>
      </c>
      <c r="B4777" s="5">
        <v>45473</v>
      </c>
      <c r="C4777" s="6">
        <v>0.53333333333333333</v>
      </c>
      <c r="D4777" s="7" t="s">
        <v>60422</v>
      </c>
      <c r="E4777" s="7" t="s">
        <v>10022</v>
      </c>
      <c r="F4777" s="7" t="s">
        <v>5559</v>
      </c>
      <c r="G4777" s="7">
        <v>27</v>
      </c>
      <c r="H4777" s="7" t="s">
        <v>10023</v>
      </c>
      <c r="I4777" s="7">
        <v>30.57</v>
      </c>
      <c r="J4777" s="7">
        <v>688.92</v>
      </c>
      <c r="K4777" s="7">
        <v>41.64</v>
      </c>
      <c r="L4777" s="7">
        <v>730.56</v>
      </c>
      <c r="M4777" s="8" t="s">
        <v>13</v>
      </c>
    </row>
    <row r="4778" spans="1:13" x14ac:dyDescent="0.25">
      <c r="A4778" s="4" t="s">
        <v>60433</v>
      </c>
      <c r="B4778" s="5">
        <v>45484</v>
      </c>
      <c r="C4778" s="6">
        <v>0.24930555555555556</v>
      </c>
      <c r="D4778" s="7" t="s">
        <v>60422</v>
      </c>
      <c r="E4778" s="7" t="s">
        <v>5861</v>
      </c>
      <c r="F4778" s="7" t="s">
        <v>482</v>
      </c>
      <c r="G4778" s="7">
        <v>59</v>
      </c>
      <c r="H4778" s="7" t="s">
        <v>10024</v>
      </c>
      <c r="I4778" s="7">
        <v>34.090000000000003</v>
      </c>
      <c r="J4778" s="7">
        <v>343.77</v>
      </c>
      <c r="K4778" s="7">
        <v>11.33</v>
      </c>
      <c r="L4778" s="7">
        <v>355.099999999999</v>
      </c>
      <c r="M4778" s="8" t="s">
        <v>13</v>
      </c>
    </row>
    <row r="4779" spans="1:13" x14ac:dyDescent="0.25">
      <c r="A4779" s="4" t="s">
        <v>60433</v>
      </c>
      <c r="B4779" s="5">
        <v>45489</v>
      </c>
      <c r="C4779" s="6">
        <v>0.26319444444444445</v>
      </c>
      <c r="D4779" s="7" t="s">
        <v>60422</v>
      </c>
      <c r="E4779" s="7" t="s">
        <v>10025</v>
      </c>
      <c r="F4779" s="7" t="s">
        <v>9695</v>
      </c>
      <c r="G4779" s="7">
        <v>96</v>
      </c>
      <c r="H4779" s="7" t="s">
        <v>10026</v>
      </c>
      <c r="I4779" s="7">
        <v>21.42</v>
      </c>
      <c r="J4779" s="7">
        <v>914.42</v>
      </c>
      <c r="K4779" s="7">
        <v>39.06</v>
      </c>
      <c r="L4779" s="7">
        <v>953.48</v>
      </c>
      <c r="M4779" s="8" t="s">
        <v>5</v>
      </c>
    </row>
    <row r="4780" spans="1:13" x14ac:dyDescent="0.25">
      <c r="A4780" s="4" t="s">
        <v>60433</v>
      </c>
      <c r="B4780" s="5">
        <v>45512</v>
      </c>
      <c r="C4780" s="6">
        <v>9.4444444444444442E-2</v>
      </c>
      <c r="D4780" s="7" t="s">
        <v>60422</v>
      </c>
      <c r="E4780" s="7" t="s">
        <v>10027</v>
      </c>
      <c r="F4780" s="7" t="s">
        <v>10028</v>
      </c>
      <c r="G4780" s="7">
        <v>92</v>
      </c>
      <c r="H4780" s="7" t="s">
        <v>10029</v>
      </c>
      <c r="I4780" s="7">
        <v>49.53</v>
      </c>
      <c r="J4780" s="7">
        <v>139.41</v>
      </c>
      <c r="K4780" s="7">
        <v>45.22</v>
      </c>
      <c r="L4780" s="7">
        <v>184.63</v>
      </c>
      <c r="M4780" s="8" t="s">
        <v>21</v>
      </c>
    </row>
    <row r="4781" spans="1:13" x14ac:dyDescent="0.25">
      <c r="A4781" s="4" t="s">
        <v>60433</v>
      </c>
      <c r="B4781" s="5">
        <v>45466</v>
      </c>
      <c r="C4781" s="6">
        <v>0.27708333333333335</v>
      </c>
      <c r="D4781" s="7" t="s">
        <v>60422</v>
      </c>
      <c r="E4781" s="7" t="s">
        <v>1536</v>
      </c>
      <c r="F4781" s="7" t="s">
        <v>5791</v>
      </c>
      <c r="G4781" s="7">
        <v>44</v>
      </c>
      <c r="H4781" s="7" t="s">
        <v>10030</v>
      </c>
      <c r="I4781" s="7">
        <v>38.35</v>
      </c>
      <c r="J4781" s="7">
        <v>870.73</v>
      </c>
      <c r="K4781" s="7">
        <v>20.21</v>
      </c>
      <c r="L4781" s="7">
        <v>890.94</v>
      </c>
      <c r="M4781" s="8" t="s">
        <v>21</v>
      </c>
    </row>
    <row r="4782" spans="1:13" x14ac:dyDescent="0.25">
      <c r="A4782" s="4" t="s">
        <v>60433</v>
      </c>
      <c r="B4782" s="5">
        <v>45508</v>
      </c>
      <c r="C4782" s="6">
        <v>0.11458333333333333</v>
      </c>
      <c r="D4782" s="7" t="s">
        <v>60422</v>
      </c>
      <c r="E4782" s="7" t="s">
        <v>61507</v>
      </c>
      <c r="F4782" s="7" t="s">
        <v>10031</v>
      </c>
      <c r="G4782" s="7">
        <v>90</v>
      </c>
      <c r="H4782" s="7" t="s">
        <v>10032</v>
      </c>
      <c r="I4782" s="7">
        <v>47.06</v>
      </c>
      <c r="J4782" s="7">
        <v>823.8</v>
      </c>
      <c r="K4782" s="7">
        <v>39.54</v>
      </c>
      <c r="L4782" s="7">
        <v>863.33999999999901</v>
      </c>
      <c r="M4782" s="8" t="s">
        <v>13</v>
      </c>
    </row>
    <row r="4783" spans="1:13" x14ac:dyDescent="0.25">
      <c r="A4783" s="4" t="s">
        <v>60433</v>
      </c>
      <c r="B4783" s="5">
        <v>45517</v>
      </c>
      <c r="C4783" s="6">
        <v>0.47916666666666669</v>
      </c>
      <c r="D4783" s="7" t="s">
        <v>60422</v>
      </c>
      <c r="E4783" s="7" t="s">
        <v>2492</v>
      </c>
      <c r="F4783" s="7" t="s">
        <v>10033</v>
      </c>
      <c r="G4783" s="7">
        <v>66</v>
      </c>
      <c r="H4783" s="7" t="s">
        <v>10034</v>
      </c>
      <c r="I4783" s="7">
        <v>41.49</v>
      </c>
      <c r="J4783" s="7">
        <v>476.38</v>
      </c>
      <c r="K4783" s="7">
        <v>10.62</v>
      </c>
      <c r="L4783" s="7">
        <v>487</v>
      </c>
      <c r="M4783" s="8" t="s">
        <v>21</v>
      </c>
    </row>
    <row r="4784" spans="1:13" x14ac:dyDescent="0.25">
      <c r="A4784" s="4" t="s">
        <v>60433</v>
      </c>
      <c r="B4784" s="5">
        <v>45469</v>
      </c>
      <c r="C4784" s="6">
        <v>0.57638888888888884</v>
      </c>
      <c r="D4784" s="7" t="s">
        <v>60422</v>
      </c>
      <c r="E4784" s="7" t="s">
        <v>5199</v>
      </c>
      <c r="F4784" s="7" t="s">
        <v>10035</v>
      </c>
      <c r="G4784" s="7">
        <v>57</v>
      </c>
      <c r="H4784" s="7" t="s">
        <v>10036</v>
      </c>
      <c r="I4784" s="7">
        <v>37.49</v>
      </c>
      <c r="J4784" s="7">
        <v>806.58</v>
      </c>
      <c r="K4784" s="7">
        <v>12.08</v>
      </c>
      <c r="L4784" s="7">
        <v>818.66</v>
      </c>
      <c r="M4784" s="8" t="s">
        <v>5</v>
      </c>
    </row>
    <row r="4785" spans="1:13" x14ac:dyDescent="0.25">
      <c r="A4785" s="4" t="s">
        <v>60433</v>
      </c>
      <c r="B4785" s="5">
        <v>45487</v>
      </c>
      <c r="C4785" s="6">
        <v>0.81874999999999998</v>
      </c>
      <c r="D4785" s="7" t="s">
        <v>60422</v>
      </c>
      <c r="E4785" s="7" t="s">
        <v>61872</v>
      </c>
      <c r="F4785" s="7" t="s">
        <v>10037</v>
      </c>
      <c r="G4785" s="7">
        <v>17</v>
      </c>
      <c r="H4785" s="7" t="s">
        <v>10038</v>
      </c>
      <c r="I4785" s="7">
        <v>32.340000000000003</v>
      </c>
      <c r="J4785" s="7">
        <v>771.19</v>
      </c>
      <c r="K4785" s="7">
        <v>37.51</v>
      </c>
      <c r="L4785" s="7">
        <v>808.7</v>
      </c>
      <c r="M4785" s="8" t="s">
        <v>21</v>
      </c>
    </row>
    <row r="4786" spans="1:13" x14ac:dyDescent="0.25">
      <c r="A4786" s="4" t="s">
        <v>60433</v>
      </c>
      <c r="B4786" s="5">
        <v>45489</v>
      </c>
      <c r="C4786" s="6">
        <v>0.84236111111111112</v>
      </c>
      <c r="D4786" s="7" t="s">
        <v>60422</v>
      </c>
      <c r="E4786" s="7" t="s">
        <v>10039</v>
      </c>
      <c r="F4786" s="7" t="s">
        <v>10040</v>
      </c>
      <c r="G4786" s="7">
        <v>59</v>
      </c>
      <c r="H4786" s="7" t="s">
        <v>10041</v>
      </c>
      <c r="I4786" s="7">
        <v>4.8600000000000003</v>
      </c>
      <c r="J4786" s="7">
        <v>157.55000000000001</v>
      </c>
      <c r="K4786" s="7">
        <v>21.37</v>
      </c>
      <c r="L4786" s="7">
        <v>178.92</v>
      </c>
      <c r="M4786" s="8" t="s">
        <v>3</v>
      </c>
    </row>
    <row r="4787" spans="1:13" x14ac:dyDescent="0.25">
      <c r="A4787" s="4" t="s">
        <v>60423</v>
      </c>
      <c r="B4787" s="5">
        <v>45495</v>
      </c>
      <c r="C4787" s="6">
        <v>0.31111111111111112</v>
      </c>
      <c r="D4787" s="7" t="s">
        <v>60422</v>
      </c>
      <c r="E4787" s="7" t="s">
        <v>10042</v>
      </c>
      <c r="F4787" s="7" t="s">
        <v>4434</v>
      </c>
      <c r="G4787" s="7">
        <v>108</v>
      </c>
      <c r="H4787" s="7" t="s">
        <v>10043</v>
      </c>
      <c r="I4787" s="7">
        <v>43.26</v>
      </c>
      <c r="J4787" s="7">
        <v>140.06</v>
      </c>
      <c r="K4787" s="7">
        <v>47.24</v>
      </c>
      <c r="L4787" s="7">
        <v>187.3</v>
      </c>
      <c r="M4787" s="8" t="s">
        <v>13</v>
      </c>
    </row>
    <row r="4788" spans="1:13" x14ac:dyDescent="0.25">
      <c r="A4788" s="4" t="s">
        <v>60433</v>
      </c>
      <c r="B4788" s="5">
        <v>45488</v>
      </c>
      <c r="C4788" s="6">
        <v>0.64652777777777781</v>
      </c>
      <c r="D4788" s="7" t="s">
        <v>60422</v>
      </c>
      <c r="E4788" s="7" t="s">
        <v>10044</v>
      </c>
      <c r="F4788" s="7" t="s">
        <v>10045</v>
      </c>
      <c r="G4788" s="7">
        <v>76</v>
      </c>
      <c r="H4788" s="7" t="s">
        <v>10046</v>
      </c>
      <c r="I4788" s="7">
        <v>41.63</v>
      </c>
      <c r="J4788" s="7">
        <v>507.68</v>
      </c>
      <c r="K4788" s="7">
        <v>14.74</v>
      </c>
      <c r="L4788" s="7">
        <v>522.41999999999996</v>
      </c>
      <c r="M4788" s="8" t="s">
        <v>21</v>
      </c>
    </row>
    <row r="4789" spans="1:13" x14ac:dyDescent="0.25">
      <c r="A4789" s="4" t="s">
        <v>60429</v>
      </c>
      <c r="B4789" s="5">
        <v>45489</v>
      </c>
      <c r="C4789" s="6">
        <v>0.83680555555555558</v>
      </c>
      <c r="D4789" s="7" t="s">
        <v>60422</v>
      </c>
      <c r="E4789" s="7" t="s">
        <v>5096</v>
      </c>
      <c r="F4789" s="7" t="s">
        <v>5718</v>
      </c>
      <c r="G4789" s="7">
        <v>83</v>
      </c>
      <c r="H4789" s="7" t="s">
        <v>10047</v>
      </c>
      <c r="I4789" s="7">
        <v>39.43</v>
      </c>
      <c r="J4789" s="7">
        <v>727.74</v>
      </c>
      <c r="K4789" s="7">
        <v>39.590000000000003</v>
      </c>
      <c r="L4789" s="7">
        <v>767.33</v>
      </c>
      <c r="M4789" s="8" t="s">
        <v>21</v>
      </c>
    </row>
    <row r="4790" spans="1:13" x14ac:dyDescent="0.25">
      <c r="A4790" s="4" t="s">
        <v>60423</v>
      </c>
      <c r="B4790" s="5">
        <v>45476</v>
      </c>
      <c r="C4790" s="6">
        <v>0.79861111111111116</v>
      </c>
      <c r="D4790" s="7" t="s">
        <v>60422</v>
      </c>
      <c r="E4790" s="7" t="s">
        <v>61873</v>
      </c>
      <c r="F4790" s="7" t="s">
        <v>61874</v>
      </c>
      <c r="G4790" s="7">
        <v>55</v>
      </c>
      <c r="H4790" s="7" t="s">
        <v>10048</v>
      </c>
      <c r="I4790" s="7">
        <v>49.4</v>
      </c>
      <c r="J4790" s="7">
        <v>900.7</v>
      </c>
      <c r="K4790" s="7">
        <v>26.13</v>
      </c>
      <c r="L4790" s="7">
        <v>926.83</v>
      </c>
      <c r="M4790" s="8" t="s">
        <v>3</v>
      </c>
    </row>
    <row r="4791" spans="1:13" x14ac:dyDescent="0.25">
      <c r="A4791" s="4" t="s">
        <v>60429</v>
      </c>
      <c r="B4791" s="5">
        <v>45487</v>
      </c>
      <c r="C4791" s="6">
        <v>0.94722222222222219</v>
      </c>
      <c r="D4791" s="7" t="s">
        <v>60426</v>
      </c>
      <c r="E4791" s="7" t="s">
        <v>2351</v>
      </c>
      <c r="F4791" s="7" t="s">
        <v>10049</v>
      </c>
      <c r="G4791" s="7">
        <v>23</v>
      </c>
      <c r="H4791" s="7" t="s">
        <v>10050</v>
      </c>
      <c r="I4791" s="7">
        <v>20.100000000000001</v>
      </c>
      <c r="J4791" s="7">
        <v>0</v>
      </c>
      <c r="K4791" s="7">
        <v>0</v>
      </c>
      <c r="L4791" s="7">
        <v>0</v>
      </c>
      <c r="M4791" s="8" t="s">
        <v>9</v>
      </c>
    </row>
    <row r="4792" spans="1:13" x14ac:dyDescent="0.25">
      <c r="A4792" s="4" t="s">
        <v>60423</v>
      </c>
      <c r="B4792" s="5">
        <v>45478</v>
      </c>
      <c r="C4792" s="6">
        <v>0.51041666666666663</v>
      </c>
      <c r="D4792" s="7" t="s">
        <v>60422</v>
      </c>
      <c r="E4792" s="7" t="s">
        <v>10051</v>
      </c>
      <c r="F4792" s="7" t="s">
        <v>10052</v>
      </c>
      <c r="G4792" s="7">
        <v>56</v>
      </c>
      <c r="H4792" s="7" t="s">
        <v>10053</v>
      </c>
      <c r="I4792" s="7">
        <v>6.32</v>
      </c>
      <c r="J4792" s="7">
        <v>509.24</v>
      </c>
      <c r="K4792" s="7">
        <v>35.74</v>
      </c>
      <c r="L4792" s="7">
        <v>544.98</v>
      </c>
      <c r="M4792" s="8" t="s">
        <v>5</v>
      </c>
    </row>
    <row r="4793" spans="1:13" x14ac:dyDescent="0.25">
      <c r="A4793" s="4" t="s">
        <v>60423</v>
      </c>
      <c r="B4793" s="5">
        <v>45509</v>
      </c>
      <c r="C4793" s="6">
        <v>0.87638888888888888</v>
      </c>
      <c r="D4793" s="7" t="s">
        <v>60422</v>
      </c>
      <c r="E4793" s="7" t="s">
        <v>61875</v>
      </c>
      <c r="F4793" s="7" t="s">
        <v>61352</v>
      </c>
      <c r="G4793" s="7">
        <v>70</v>
      </c>
      <c r="H4793" s="7" t="s">
        <v>10054</v>
      </c>
      <c r="I4793" s="7">
        <v>33.78</v>
      </c>
      <c r="J4793" s="7">
        <v>62.94</v>
      </c>
      <c r="K4793" s="7">
        <v>40.130000000000003</v>
      </c>
      <c r="L4793" s="7">
        <v>103.07</v>
      </c>
      <c r="M4793" s="8" t="s">
        <v>21</v>
      </c>
    </row>
    <row r="4794" spans="1:13" x14ac:dyDescent="0.25">
      <c r="A4794" s="4" t="s">
        <v>60431</v>
      </c>
      <c r="B4794" s="5">
        <v>45466</v>
      </c>
      <c r="C4794" s="6">
        <v>0.74236111111111114</v>
      </c>
      <c r="D4794" s="7" t="s">
        <v>60422</v>
      </c>
      <c r="E4794" s="7" t="s">
        <v>10055</v>
      </c>
      <c r="F4794" s="7" t="s">
        <v>61397</v>
      </c>
      <c r="G4794" s="7">
        <v>10</v>
      </c>
      <c r="H4794" s="7" t="s">
        <v>10056</v>
      </c>
      <c r="I4794" s="7">
        <v>34.71</v>
      </c>
      <c r="J4794" s="7">
        <v>668.01</v>
      </c>
      <c r="K4794" s="7">
        <v>32.61</v>
      </c>
      <c r="L4794" s="7">
        <v>700.62</v>
      </c>
      <c r="M4794" s="8" t="s">
        <v>3</v>
      </c>
    </row>
    <row r="4795" spans="1:13" x14ac:dyDescent="0.25">
      <c r="A4795" s="4" t="s">
        <v>60433</v>
      </c>
      <c r="B4795" s="5">
        <v>45512</v>
      </c>
      <c r="C4795" s="6">
        <v>0.78333333333333333</v>
      </c>
      <c r="D4795" s="7" t="s">
        <v>60422</v>
      </c>
      <c r="E4795" s="7" t="s">
        <v>60891</v>
      </c>
      <c r="F4795" s="7" t="s">
        <v>3056</v>
      </c>
      <c r="G4795" s="7">
        <v>35</v>
      </c>
      <c r="H4795" s="7" t="s">
        <v>10057</v>
      </c>
      <c r="I4795" s="7">
        <v>7.38</v>
      </c>
      <c r="J4795" s="7">
        <v>686.13</v>
      </c>
      <c r="K4795" s="7">
        <v>49.65</v>
      </c>
      <c r="L4795" s="7">
        <v>735.78</v>
      </c>
      <c r="M4795" s="8" t="s">
        <v>13</v>
      </c>
    </row>
    <row r="4796" spans="1:13" x14ac:dyDescent="0.25">
      <c r="A4796" s="4" t="s">
        <v>60423</v>
      </c>
      <c r="B4796" s="5">
        <v>45519</v>
      </c>
      <c r="C4796" s="6">
        <v>0.56458333333333333</v>
      </c>
      <c r="D4796" s="7" t="s">
        <v>60422</v>
      </c>
      <c r="E4796" s="7" t="s">
        <v>10058</v>
      </c>
      <c r="F4796" s="7" t="s">
        <v>61549</v>
      </c>
      <c r="G4796" s="7">
        <v>26</v>
      </c>
      <c r="H4796" s="7" t="s">
        <v>10059</v>
      </c>
      <c r="I4796" s="7">
        <v>29.52</v>
      </c>
      <c r="J4796" s="7">
        <v>657.45</v>
      </c>
      <c r="K4796" s="7">
        <v>11.76</v>
      </c>
      <c r="L4796" s="7">
        <v>669.21</v>
      </c>
      <c r="M4796" s="8" t="s">
        <v>3</v>
      </c>
    </row>
    <row r="4797" spans="1:13" x14ac:dyDescent="0.25">
      <c r="A4797" s="4" t="s">
        <v>60421</v>
      </c>
      <c r="B4797" s="5">
        <v>45474</v>
      </c>
      <c r="C4797" s="6">
        <v>0.18541666666666667</v>
      </c>
      <c r="D4797" s="7" t="s">
        <v>60422</v>
      </c>
      <c r="E4797" s="7" t="s">
        <v>10060</v>
      </c>
      <c r="F4797" s="7" t="s">
        <v>4350</v>
      </c>
      <c r="G4797" s="7">
        <v>76</v>
      </c>
      <c r="H4797" s="7" t="s">
        <v>10061</v>
      </c>
      <c r="I4797" s="7">
        <v>7.29</v>
      </c>
      <c r="J4797" s="7">
        <v>157.19999999999999</v>
      </c>
      <c r="K4797" s="7">
        <v>6.89</v>
      </c>
      <c r="L4797" s="7">
        <v>164.08999999999901</v>
      </c>
      <c r="M4797" s="8" t="s">
        <v>13</v>
      </c>
    </row>
    <row r="4798" spans="1:13" x14ac:dyDescent="0.25">
      <c r="A4798" s="4" t="s">
        <v>60421</v>
      </c>
      <c r="B4798" s="5">
        <v>45487</v>
      </c>
      <c r="C4798" s="6">
        <v>0.68055555555555558</v>
      </c>
      <c r="D4798" s="7" t="s">
        <v>60422</v>
      </c>
      <c r="E4798" s="7" t="s">
        <v>10062</v>
      </c>
      <c r="F4798" s="7" t="s">
        <v>61876</v>
      </c>
      <c r="G4798" s="7">
        <v>80</v>
      </c>
      <c r="H4798" s="7" t="s">
        <v>10063</v>
      </c>
      <c r="I4798" s="7">
        <v>10.01</v>
      </c>
      <c r="J4798" s="7">
        <v>326.51</v>
      </c>
      <c r="K4798" s="7">
        <v>48.27</v>
      </c>
      <c r="L4798" s="7">
        <v>374.78</v>
      </c>
      <c r="M4798" s="8" t="s">
        <v>21</v>
      </c>
    </row>
    <row r="4799" spans="1:13" x14ac:dyDescent="0.25">
      <c r="A4799" s="4" t="s">
        <v>60433</v>
      </c>
      <c r="B4799" s="5">
        <v>45519</v>
      </c>
      <c r="C4799" s="6">
        <v>0.14791666666666667</v>
      </c>
      <c r="D4799" s="7" t="s">
        <v>60422</v>
      </c>
      <c r="E4799" s="7" t="s">
        <v>1048</v>
      </c>
      <c r="F4799" s="7" t="s">
        <v>10064</v>
      </c>
      <c r="G4799" s="7">
        <v>14</v>
      </c>
      <c r="H4799" s="7" t="s">
        <v>10065</v>
      </c>
      <c r="I4799" s="7">
        <v>39.97</v>
      </c>
      <c r="J4799" s="7">
        <v>748.85</v>
      </c>
      <c r="K4799" s="7">
        <v>23.21</v>
      </c>
      <c r="L4799" s="7">
        <v>772.06</v>
      </c>
      <c r="M4799" s="8" t="s">
        <v>5</v>
      </c>
    </row>
    <row r="4800" spans="1:13" x14ac:dyDescent="0.25">
      <c r="A4800" s="4" t="s">
        <v>60433</v>
      </c>
      <c r="B4800" s="5">
        <v>45479</v>
      </c>
      <c r="C4800" s="6">
        <v>6.3194444444444442E-2</v>
      </c>
      <c r="D4800" s="7" t="s">
        <v>60422</v>
      </c>
      <c r="E4800" s="7" t="s">
        <v>9680</v>
      </c>
      <c r="F4800" s="7" t="s">
        <v>10066</v>
      </c>
      <c r="G4800" s="7">
        <v>80</v>
      </c>
      <c r="H4800" s="7" t="s">
        <v>10067</v>
      </c>
      <c r="I4800" s="7">
        <v>9.64</v>
      </c>
      <c r="J4800" s="7">
        <v>906.15</v>
      </c>
      <c r="K4800" s="7">
        <v>42.08</v>
      </c>
      <c r="L4800" s="7">
        <v>948.23</v>
      </c>
      <c r="M4800" s="8" t="s">
        <v>21</v>
      </c>
    </row>
    <row r="4801" spans="1:13" x14ac:dyDescent="0.25">
      <c r="A4801" s="4" t="s">
        <v>60421</v>
      </c>
      <c r="B4801" s="5">
        <v>45468</v>
      </c>
      <c r="C4801" s="6">
        <v>0.18680555555555556</v>
      </c>
      <c r="D4801" s="7" t="s">
        <v>60422</v>
      </c>
      <c r="E4801" s="7" t="s">
        <v>4072</v>
      </c>
      <c r="F4801" s="7" t="s">
        <v>10068</v>
      </c>
      <c r="G4801" s="7">
        <v>88</v>
      </c>
      <c r="H4801" s="7" t="s">
        <v>10069</v>
      </c>
      <c r="I4801" s="7">
        <v>5.83</v>
      </c>
      <c r="J4801" s="7">
        <v>593.99</v>
      </c>
      <c r="K4801" s="7">
        <v>37.83</v>
      </c>
      <c r="L4801" s="7">
        <v>631.82000000000005</v>
      </c>
      <c r="M4801" s="8" t="s">
        <v>3</v>
      </c>
    </row>
    <row r="4802" spans="1:13" x14ac:dyDescent="0.25">
      <c r="A4802" s="4" t="s">
        <v>60421</v>
      </c>
      <c r="B4802" s="5">
        <v>45502</v>
      </c>
      <c r="C4802" s="6">
        <v>0.89236111111111116</v>
      </c>
      <c r="D4802" s="7" t="s">
        <v>60422</v>
      </c>
      <c r="E4802" s="7" t="s">
        <v>5794</v>
      </c>
      <c r="F4802" s="7" t="s">
        <v>60626</v>
      </c>
      <c r="G4802" s="7">
        <v>50</v>
      </c>
      <c r="H4802" s="7" t="s">
        <v>10070</v>
      </c>
      <c r="I4802" s="7">
        <v>6.59</v>
      </c>
      <c r="J4802" s="7">
        <v>140.05000000000001</v>
      </c>
      <c r="K4802" s="7">
        <v>35.69</v>
      </c>
      <c r="L4802" s="7">
        <v>175.74</v>
      </c>
      <c r="M4802" s="8" t="s">
        <v>3</v>
      </c>
    </row>
    <row r="4803" spans="1:13" x14ac:dyDescent="0.25">
      <c r="A4803" s="4" t="s">
        <v>60429</v>
      </c>
      <c r="B4803" s="5">
        <v>45468</v>
      </c>
      <c r="C4803" s="6">
        <v>6.9444444444444441E-3</v>
      </c>
      <c r="D4803" s="7" t="s">
        <v>60422</v>
      </c>
      <c r="E4803" s="7" t="s">
        <v>10071</v>
      </c>
      <c r="F4803" s="7" t="s">
        <v>1131</v>
      </c>
      <c r="G4803" s="7">
        <v>114</v>
      </c>
      <c r="H4803" s="7" t="s">
        <v>10072</v>
      </c>
      <c r="I4803" s="7">
        <v>30.98</v>
      </c>
      <c r="J4803" s="7">
        <v>608.80999999999995</v>
      </c>
      <c r="K4803" s="7">
        <v>37.22</v>
      </c>
      <c r="L4803" s="7">
        <v>646.03</v>
      </c>
      <c r="M4803" s="8" t="s">
        <v>13</v>
      </c>
    </row>
    <row r="4804" spans="1:13" x14ac:dyDescent="0.25">
      <c r="A4804" s="4" t="s">
        <v>60421</v>
      </c>
      <c r="B4804" s="5">
        <v>45510</v>
      </c>
      <c r="C4804" s="6">
        <v>0.55902777777777779</v>
      </c>
      <c r="D4804" s="7" t="s">
        <v>60422</v>
      </c>
      <c r="E4804" s="7" t="s">
        <v>61877</v>
      </c>
      <c r="F4804" s="7" t="s">
        <v>60946</v>
      </c>
      <c r="G4804" s="7">
        <v>40</v>
      </c>
      <c r="H4804" s="7" t="s">
        <v>10073</v>
      </c>
      <c r="I4804" s="7">
        <v>12.71</v>
      </c>
      <c r="J4804" s="7">
        <v>539.74</v>
      </c>
      <c r="K4804" s="7">
        <v>32.479999999999997</v>
      </c>
      <c r="L4804" s="7">
        <v>572.22</v>
      </c>
      <c r="M4804" s="8" t="s">
        <v>13</v>
      </c>
    </row>
    <row r="4805" spans="1:13" x14ac:dyDescent="0.25">
      <c r="A4805" s="4" t="s">
        <v>60421</v>
      </c>
      <c r="B4805" s="5">
        <v>45504</v>
      </c>
      <c r="C4805" s="6">
        <v>0.68680555555555556</v>
      </c>
      <c r="D4805" s="7" t="s">
        <v>60422</v>
      </c>
      <c r="E4805" s="7" t="s">
        <v>3049</v>
      </c>
      <c r="F4805" s="7" t="s">
        <v>10074</v>
      </c>
      <c r="G4805" s="7">
        <v>57</v>
      </c>
      <c r="H4805" s="7" t="s">
        <v>10075</v>
      </c>
      <c r="I4805" s="7">
        <v>32.020000000000003</v>
      </c>
      <c r="J4805" s="7">
        <v>505.94</v>
      </c>
      <c r="K4805" s="7">
        <v>14.95</v>
      </c>
      <c r="L4805" s="7">
        <v>520.89</v>
      </c>
      <c r="M4805" s="8" t="s">
        <v>21</v>
      </c>
    </row>
    <row r="4806" spans="1:13" x14ac:dyDescent="0.25">
      <c r="A4806" s="4" t="s">
        <v>60429</v>
      </c>
      <c r="B4806" s="5">
        <v>45476</v>
      </c>
      <c r="C4806" s="6">
        <v>0.14930555555555555</v>
      </c>
      <c r="D4806" s="7" t="s">
        <v>60422</v>
      </c>
      <c r="E4806" s="7" t="s">
        <v>3942</v>
      </c>
      <c r="F4806" s="7" t="s">
        <v>2315</v>
      </c>
      <c r="G4806" s="7">
        <v>82</v>
      </c>
      <c r="H4806" s="7" t="s">
        <v>10076</v>
      </c>
      <c r="I4806" s="7">
        <v>45.42</v>
      </c>
      <c r="J4806" s="7">
        <v>703.08</v>
      </c>
      <c r="K4806" s="7">
        <v>16.350000000000001</v>
      </c>
      <c r="L4806" s="7">
        <v>719.43</v>
      </c>
      <c r="M4806" s="8" t="s">
        <v>3</v>
      </c>
    </row>
    <row r="4807" spans="1:13" x14ac:dyDescent="0.25">
      <c r="A4807" s="4" t="s">
        <v>60433</v>
      </c>
      <c r="B4807" s="5">
        <v>45461</v>
      </c>
      <c r="C4807" s="6">
        <v>0.86944444444444446</v>
      </c>
      <c r="D4807" s="7" t="s">
        <v>60422</v>
      </c>
      <c r="E4807" s="7" t="s">
        <v>5936</v>
      </c>
      <c r="F4807" s="7" t="s">
        <v>215</v>
      </c>
      <c r="G4807" s="7">
        <v>18</v>
      </c>
      <c r="H4807" s="7" t="s">
        <v>10077</v>
      </c>
      <c r="I4807" s="7">
        <v>45.16</v>
      </c>
      <c r="J4807" s="7">
        <v>306.39999999999998</v>
      </c>
      <c r="K4807" s="7">
        <v>7.24</v>
      </c>
      <c r="L4807" s="7">
        <v>313.64</v>
      </c>
      <c r="M4807" s="8" t="s">
        <v>3</v>
      </c>
    </row>
    <row r="4808" spans="1:13" x14ac:dyDescent="0.25">
      <c r="A4808" s="4" t="s">
        <v>60433</v>
      </c>
      <c r="B4808" s="5">
        <v>45502</v>
      </c>
      <c r="C4808" s="6">
        <v>0.1673611111111111</v>
      </c>
      <c r="D4808" s="7" t="s">
        <v>60422</v>
      </c>
      <c r="E4808" s="7" t="s">
        <v>5340</v>
      </c>
      <c r="F4808" s="7" t="s">
        <v>61878</v>
      </c>
      <c r="G4808" s="7">
        <v>102</v>
      </c>
      <c r="H4808" s="7" t="s">
        <v>10078</v>
      </c>
      <c r="I4808" s="7">
        <v>37.630000000000003</v>
      </c>
      <c r="J4808" s="7">
        <v>939.84</v>
      </c>
      <c r="K4808" s="7">
        <v>0.88</v>
      </c>
      <c r="L4808" s="7">
        <v>940.72</v>
      </c>
      <c r="M4808" s="8" t="s">
        <v>3</v>
      </c>
    </row>
    <row r="4809" spans="1:13" x14ac:dyDescent="0.25">
      <c r="A4809" s="4" t="s">
        <v>60431</v>
      </c>
      <c r="B4809" s="5">
        <v>45484</v>
      </c>
      <c r="C4809" s="6">
        <v>0.81111111111111112</v>
      </c>
      <c r="D4809" s="7" t="s">
        <v>60422</v>
      </c>
      <c r="E4809" s="7" t="s">
        <v>61879</v>
      </c>
      <c r="F4809" s="7" t="s">
        <v>6498</v>
      </c>
      <c r="G4809" s="7">
        <v>54</v>
      </c>
      <c r="H4809" s="7" t="s">
        <v>10079</v>
      </c>
      <c r="I4809" s="7">
        <v>49.9</v>
      </c>
      <c r="J4809" s="7">
        <v>873.05</v>
      </c>
      <c r="K4809" s="7">
        <v>15.86</v>
      </c>
      <c r="L4809" s="7">
        <v>888.91</v>
      </c>
      <c r="M4809" s="8" t="s">
        <v>5</v>
      </c>
    </row>
    <row r="4810" spans="1:13" x14ac:dyDescent="0.25">
      <c r="A4810" s="4" t="s">
        <v>60429</v>
      </c>
      <c r="B4810" s="5">
        <v>45497</v>
      </c>
      <c r="C4810" s="6">
        <v>0.87152777777777779</v>
      </c>
      <c r="D4810" s="7" t="s">
        <v>60422</v>
      </c>
      <c r="E4810" s="7" t="s">
        <v>7489</v>
      </c>
      <c r="F4810" s="7" t="s">
        <v>7414</v>
      </c>
      <c r="G4810" s="7">
        <v>89</v>
      </c>
      <c r="H4810" s="7" t="s">
        <v>10080</v>
      </c>
      <c r="I4810" s="7">
        <v>1.1100000000000001</v>
      </c>
      <c r="J4810" s="7">
        <v>138.18</v>
      </c>
      <c r="K4810" s="7">
        <v>48.53</v>
      </c>
      <c r="L4810" s="7">
        <v>186.71</v>
      </c>
      <c r="M4810" s="8" t="s">
        <v>21</v>
      </c>
    </row>
    <row r="4811" spans="1:13" x14ac:dyDescent="0.25">
      <c r="A4811" s="4" t="s">
        <v>60423</v>
      </c>
      <c r="B4811" s="5">
        <v>45494</v>
      </c>
      <c r="C4811" s="6">
        <v>0.50347222222222221</v>
      </c>
      <c r="D4811" s="7" t="s">
        <v>60422</v>
      </c>
      <c r="E4811" s="7" t="s">
        <v>10081</v>
      </c>
      <c r="F4811" s="7" t="s">
        <v>61095</v>
      </c>
      <c r="G4811" s="7">
        <v>77</v>
      </c>
      <c r="H4811" s="7" t="s">
        <v>10082</v>
      </c>
      <c r="I4811" s="7">
        <v>14.26</v>
      </c>
      <c r="J4811" s="7">
        <v>875.14</v>
      </c>
      <c r="K4811" s="7">
        <v>35.33</v>
      </c>
      <c r="L4811" s="7">
        <v>910.47</v>
      </c>
      <c r="M4811" s="8" t="s">
        <v>21</v>
      </c>
    </row>
    <row r="4812" spans="1:13" x14ac:dyDescent="0.25">
      <c r="A4812" s="4" t="s">
        <v>60431</v>
      </c>
      <c r="B4812" s="5">
        <v>45460</v>
      </c>
      <c r="C4812" s="6">
        <v>6.1805555555555558E-2</v>
      </c>
      <c r="D4812" s="7" t="s">
        <v>60422</v>
      </c>
      <c r="E4812" s="7" t="s">
        <v>10083</v>
      </c>
      <c r="F4812" s="7" t="s">
        <v>9020</v>
      </c>
      <c r="G4812" s="7">
        <v>38</v>
      </c>
      <c r="H4812" s="7" t="s">
        <v>10084</v>
      </c>
      <c r="I4812" s="7">
        <v>10.56</v>
      </c>
      <c r="J4812" s="7">
        <v>687.02</v>
      </c>
      <c r="K4812" s="7">
        <v>17.350000000000001</v>
      </c>
      <c r="L4812" s="7">
        <v>704.37</v>
      </c>
      <c r="M4812" s="8" t="s">
        <v>5</v>
      </c>
    </row>
    <row r="4813" spans="1:13" x14ac:dyDescent="0.25">
      <c r="A4813" s="4" t="s">
        <v>60429</v>
      </c>
      <c r="B4813" s="5">
        <v>45510</v>
      </c>
      <c r="C4813" s="6">
        <v>0.15694444444444444</v>
      </c>
      <c r="D4813" s="7" t="s">
        <v>60422</v>
      </c>
      <c r="E4813" s="7" t="s">
        <v>61880</v>
      </c>
      <c r="F4813" s="7" t="s">
        <v>4670</v>
      </c>
      <c r="G4813" s="7">
        <v>54</v>
      </c>
      <c r="H4813" s="7" t="s">
        <v>10085</v>
      </c>
      <c r="I4813" s="7">
        <v>47.88</v>
      </c>
      <c r="J4813" s="7">
        <v>946.66</v>
      </c>
      <c r="K4813" s="7">
        <v>7.55</v>
      </c>
      <c r="L4813" s="7">
        <v>954.20999999999901</v>
      </c>
      <c r="M4813" s="8" t="s">
        <v>5</v>
      </c>
    </row>
    <row r="4814" spans="1:13" x14ac:dyDescent="0.25">
      <c r="A4814" s="4" t="s">
        <v>60433</v>
      </c>
      <c r="B4814" s="5">
        <v>45499</v>
      </c>
      <c r="C4814" s="6">
        <v>0.62916666666666665</v>
      </c>
      <c r="D4814" s="7" t="s">
        <v>60422</v>
      </c>
      <c r="E4814" s="7" t="s">
        <v>10086</v>
      </c>
      <c r="F4814" s="7" t="s">
        <v>1136</v>
      </c>
      <c r="G4814" s="7">
        <v>55</v>
      </c>
      <c r="H4814" s="7" t="s">
        <v>10087</v>
      </c>
      <c r="I4814" s="7">
        <v>8.6999999999999993</v>
      </c>
      <c r="J4814" s="7">
        <v>410.78</v>
      </c>
      <c r="K4814" s="7">
        <v>34.69</v>
      </c>
      <c r="L4814" s="7">
        <v>445.469999999999</v>
      </c>
      <c r="M4814" s="8" t="s">
        <v>21</v>
      </c>
    </row>
    <row r="4815" spans="1:13" x14ac:dyDescent="0.25">
      <c r="A4815" s="4" t="s">
        <v>60421</v>
      </c>
      <c r="B4815" s="5">
        <v>45475</v>
      </c>
      <c r="C4815" s="6">
        <v>0.31111111111111112</v>
      </c>
      <c r="D4815" s="7" t="s">
        <v>60422</v>
      </c>
      <c r="E4815" s="7" t="s">
        <v>2647</v>
      </c>
      <c r="F4815" s="7" t="s">
        <v>6626</v>
      </c>
      <c r="G4815" s="7">
        <v>72</v>
      </c>
      <c r="H4815" s="7" t="s">
        <v>10088</v>
      </c>
      <c r="I4815" s="7">
        <v>49.28</v>
      </c>
      <c r="J4815" s="7">
        <v>560.04999999999995</v>
      </c>
      <c r="K4815" s="7">
        <v>28.16</v>
      </c>
      <c r="L4815" s="7">
        <v>588.20999999999901</v>
      </c>
      <c r="M4815" s="8" t="s">
        <v>21</v>
      </c>
    </row>
    <row r="4816" spans="1:13" x14ac:dyDescent="0.25">
      <c r="A4816" s="4" t="s">
        <v>60423</v>
      </c>
      <c r="B4816" s="5">
        <v>45511</v>
      </c>
      <c r="C4816" s="6">
        <v>0.95347222222222228</v>
      </c>
      <c r="D4816" s="7" t="s">
        <v>60426</v>
      </c>
      <c r="E4816" s="7" t="s">
        <v>3567</v>
      </c>
      <c r="F4816" s="7" t="s">
        <v>61881</v>
      </c>
      <c r="G4816" s="7">
        <v>31</v>
      </c>
      <c r="H4816" s="7" t="s">
        <v>10089</v>
      </c>
      <c r="I4816" s="7">
        <v>7.06</v>
      </c>
      <c r="J4816" s="7">
        <v>0</v>
      </c>
      <c r="K4816" s="7">
        <v>0</v>
      </c>
      <c r="L4816" s="7">
        <v>0</v>
      </c>
      <c r="M4816" s="8" t="s">
        <v>9</v>
      </c>
    </row>
    <row r="4817" spans="1:13" x14ac:dyDescent="0.25">
      <c r="A4817" s="4" t="s">
        <v>60431</v>
      </c>
      <c r="B4817" s="5">
        <v>45499</v>
      </c>
      <c r="C4817" s="6">
        <v>0.24444444444444444</v>
      </c>
      <c r="D4817" s="7" t="s">
        <v>60426</v>
      </c>
      <c r="E4817" s="7" t="s">
        <v>5702</v>
      </c>
      <c r="F4817" s="7" t="s">
        <v>1426</v>
      </c>
      <c r="G4817" s="7">
        <v>85</v>
      </c>
      <c r="H4817" s="7" t="s">
        <v>10090</v>
      </c>
      <c r="I4817" s="7">
        <v>48.5</v>
      </c>
      <c r="J4817" s="7">
        <v>0</v>
      </c>
      <c r="K4817" s="7">
        <v>0</v>
      </c>
      <c r="L4817" s="7">
        <v>0</v>
      </c>
      <c r="M4817" s="8" t="s">
        <v>9</v>
      </c>
    </row>
    <row r="4818" spans="1:13" x14ac:dyDescent="0.25">
      <c r="A4818" s="4" t="s">
        <v>60433</v>
      </c>
      <c r="B4818" s="5">
        <v>45486</v>
      </c>
      <c r="C4818" s="6">
        <v>0.84236111111111112</v>
      </c>
      <c r="D4818" s="7" t="s">
        <v>60422</v>
      </c>
      <c r="E4818" s="7" t="s">
        <v>60923</v>
      </c>
      <c r="F4818" s="7" t="s">
        <v>10091</v>
      </c>
      <c r="G4818" s="7">
        <v>45</v>
      </c>
      <c r="H4818" s="7" t="s">
        <v>10092</v>
      </c>
      <c r="I4818" s="7">
        <v>30.48</v>
      </c>
      <c r="J4818" s="7">
        <v>283.64999999999998</v>
      </c>
      <c r="K4818" s="7">
        <v>41.15</v>
      </c>
      <c r="L4818" s="7">
        <v>324.79999999999899</v>
      </c>
      <c r="M4818" s="8" t="s">
        <v>13</v>
      </c>
    </row>
    <row r="4819" spans="1:13" x14ac:dyDescent="0.25">
      <c r="A4819" s="4" t="s">
        <v>60433</v>
      </c>
      <c r="B4819" s="5">
        <v>45473</v>
      </c>
      <c r="C4819" s="6">
        <v>0.19236111111111112</v>
      </c>
      <c r="D4819" s="7" t="s">
        <v>60422</v>
      </c>
      <c r="E4819" s="7" t="s">
        <v>10093</v>
      </c>
      <c r="F4819" s="7" t="s">
        <v>61698</v>
      </c>
      <c r="G4819" s="7">
        <v>103</v>
      </c>
      <c r="H4819" s="7" t="s">
        <v>10094</v>
      </c>
      <c r="I4819" s="7">
        <v>48.16</v>
      </c>
      <c r="J4819" s="7">
        <v>819.16</v>
      </c>
      <c r="K4819" s="7">
        <v>25.03</v>
      </c>
      <c r="L4819" s="7">
        <v>844.18999999999903</v>
      </c>
      <c r="M4819" s="8" t="s">
        <v>13</v>
      </c>
    </row>
    <row r="4820" spans="1:13" x14ac:dyDescent="0.25">
      <c r="A4820" s="4" t="s">
        <v>60421</v>
      </c>
      <c r="B4820" s="5">
        <v>45505</v>
      </c>
      <c r="C4820" s="6">
        <v>0.31041666666666667</v>
      </c>
      <c r="D4820" s="7" t="s">
        <v>60422</v>
      </c>
      <c r="E4820" s="7" t="s">
        <v>197</v>
      </c>
      <c r="F4820" s="7" t="s">
        <v>10095</v>
      </c>
      <c r="G4820" s="7">
        <v>33</v>
      </c>
      <c r="H4820" s="7" t="s">
        <v>10096</v>
      </c>
      <c r="I4820" s="7">
        <v>25.01</v>
      </c>
      <c r="J4820" s="7">
        <v>82.72</v>
      </c>
      <c r="K4820" s="7">
        <v>48.14</v>
      </c>
      <c r="L4820" s="7">
        <v>130.86000000000001</v>
      </c>
      <c r="M4820" s="8" t="s">
        <v>21</v>
      </c>
    </row>
    <row r="4821" spans="1:13" x14ac:dyDescent="0.25">
      <c r="A4821" s="4" t="s">
        <v>60431</v>
      </c>
      <c r="B4821" s="5">
        <v>45461</v>
      </c>
      <c r="C4821" s="6">
        <v>0.95416666666666672</v>
      </c>
      <c r="D4821" s="7" t="s">
        <v>60422</v>
      </c>
      <c r="E4821" s="7" t="s">
        <v>60965</v>
      </c>
      <c r="F4821" s="7" t="s">
        <v>8389</v>
      </c>
      <c r="G4821" s="7">
        <v>14</v>
      </c>
      <c r="H4821" s="7" t="s">
        <v>10097</v>
      </c>
      <c r="I4821" s="7">
        <v>39.49</v>
      </c>
      <c r="J4821" s="7">
        <v>670.14</v>
      </c>
      <c r="K4821" s="7">
        <v>40.98</v>
      </c>
      <c r="L4821" s="7">
        <v>711.12</v>
      </c>
      <c r="M4821" s="8" t="s">
        <v>3</v>
      </c>
    </row>
    <row r="4822" spans="1:13" x14ac:dyDescent="0.25">
      <c r="A4822" s="4" t="s">
        <v>60421</v>
      </c>
      <c r="B4822" s="5">
        <v>45465</v>
      </c>
      <c r="C4822" s="6">
        <v>0.41875000000000001</v>
      </c>
      <c r="D4822" s="7" t="s">
        <v>60422</v>
      </c>
      <c r="E4822" s="7" t="s">
        <v>5723</v>
      </c>
      <c r="F4822" s="7" t="s">
        <v>61306</v>
      </c>
      <c r="G4822" s="7">
        <v>12</v>
      </c>
      <c r="H4822" s="7" t="s">
        <v>10098</v>
      </c>
      <c r="I4822" s="7">
        <v>41</v>
      </c>
      <c r="J4822" s="7">
        <v>951.17</v>
      </c>
      <c r="K4822" s="7">
        <v>42.93</v>
      </c>
      <c r="L4822" s="7">
        <v>994.099999999999</v>
      </c>
      <c r="M4822" s="8" t="s">
        <v>21</v>
      </c>
    </row>
    <row r="4823" spans="1:13" x14ac:dyDescent="0.25">
      <c r="A4823" s="4" t="s">
        <v>60433</v>
      </c>
      <c r="B4823" s="5">
        <v>45501</v>
      </c>
      <c r="C4823" s="6">
        <v>0.2722222222222222</v>
      </c>
      <c r="D4823" s="7" t="s">
        <v>60422</v>
      </c>
      <c r="E4823" s="7" t="s">
        <v>5368</v>
      </c>
      <c r="F4823" s="7" t="s">
        <v>8146</v>
      </c>
      <c r="G4823" s="7">
        <v>26</v>
      </c>
      <c r="H4823" s="7" t="s">
        <v>10099</v>
      </c>
      <c r="I4823" s="7">
        <v>49.96</v>
      </c>
      <c r="J4823" s="7">
        <v>105.96</v>
      </c>
      <c r="K4823" s="7">
        <v>37.1</v>
      </c>
      <c r="L4823" s="7">
        <v>143.06</v>
      </c>
      <c r="M4823" s="8" t="s">
        <v>21</v>
      </c>
    </row>
    <row r="4824" spans="1:13" x14ac:dyDescent="0.25">
      <c r="A4824" s="4" t="s">
        <v>60433</v>
      </c>
      <c r="B4824" s="5">
        <v>45498</v>
      </c>
      <c r="C4824" s="6">
        <v>3.6805555555555557E-2</v>
      </c>
      <c r="D4824" s="7" t="s">
        <v>60422</v>
      </c>
      <c r="E4824" s="7" t="s">
        <v>825</v>
      </c>
      <c r="F4824" s="7" t="s">
        <v>6322</v>
      </c>
      <c r="G4824" s="7">
        <v>13</v>
      </c>
      <c r="H4824" s="7" t="s">
        <v>10100</v>
      </c>
      <c r="I4824" s="7">
        <v>40.020000000000003</v>
      </c>
      <c r="J4824" s="7">
        <v>490.06</v>
      </c>
      <c r="K4824" s="7">
        <v>41.62</v>
      </c>
      <c r="L4824" s="7">
        <v>531.67999999999995</v>
      </c>
      <c r="M4824" s="8" t="s">
        <v>21</v>
      </c>
    </row>
    <row r="4825" spans="1:13" x14ac:dyDescent="0.25">
      <c r="A4825" s="4" t="s">
        <v>60429</v>
      </c>
      <c r="B4825" s="5">
        <v>45491</v>
      </c>
      <c r="C4825" s="6">
        <v>0.68819444444444444</v>
      </c>
      <c r="D4825" s="7" t="s">
        <v>60422</v>
      </c>
      <c r="E4825" s="7" t="s">
        <v>4226</v>
      </c>
      <c r="F4825" s="7" t="s">
        <v>10055</v>
      </c>
      <c r="G4825" s="7">
        <v>77</v>
      </c>
      <c r="H4825" s="7" t="s">
        <v>10101</v>
      </c>
      <c r="I4825" s="7">
        <v>14.45</v>
      </c>
      <c r="J4825" s="7">
        <v>330.76</v>
      </c>
      <c r="K4825" s="7">
        <v>16.41</v>
      </c>
      <c r="L4825" s="7">
        <v>347.17</v>
      </c>
      <c r="M4825" s="8" t="s">
        <v>13</v>
      </c>
    </row>
    <row r="4826" spans="1:13" x14ac:dyDescent="0.25">
      <c r="A4826" s="4" t="s">
        <v>60433</v>
      </c>
      <c r="B4826" s="5">
        <v>45478</v>
      </c>
      <c r="C4826" s="6">
        <v>0.2076388888888889</v>
      </c>
      <c r="D4826" s="7" t="s">
        <v>60422</v>
      </c>
      <c r="E4826" s="7" t="s">
        <v>7595</v>
      </c>
      <c r="F4826" s="7" t="s">
        <v>10102</v>
      </c>
      <c r="G4826" s="7">
        <v>80</v>
      </c>
      <c r="H4826" s="7" t="s">
        <v>10103</v>
      </c>
      <c r="I4826" s="7">
        <v>41.52</v>
      </c>
      <c r="J4826" s="7">
        <v>225.09</v>
      </c>
      <c r="K4826" s="7">
        <v>0.96</v>
      </c>
      <c r="L4826" s="7">
        <v>226.05</v>
      </c>
      <c r="M4826" s="8" t="s">
        <v>5</v>
      </c>
    </row>
    <row r="4827" spans="1:13" x14ac:dyDescent="0.25">
      <c r="A4827" s="4" t="s">
        <v>60433</v>
      </c>
      <c r="B4827" s="5">
        <v>45520</v>
      </c>
      <c r="C4827" s="6">
        <v>0.55069444444444449</v>
      </c>
      <c r="D4827" s="7" t="s">
        <v>60422</v>
      </c>
      <c r="E4827" s="7" t="s">
        <v>10104</v>
      </c>
      <c r="F4827" s="7" t="s">
        <v>10105</v>
      </c>
      <c r="G4827" s="7">
        <v>49</v>
      </c>
      <c r="H4827" s="7" t="s">
        <v>10106</v>
      </c>
      <c r="I4827" s="7">
        <v>15.45</v>
      </c>
      <c r="J4827" s="7">
        <v>706.92</v>
      </c>
      <c r="K4827" s="7">
        <v>34.74</v>
      </c>
      <c r="L4827" s="7">
        <v>741.66</v>
      </c>
      <c r="M4827" s="8" t="s">
        <v>21</v>
      </c>
    </row>
    <row r="4828" spans="1:13" x14ac:dyDescent="0.25">
      <c r="A4828" s="4" t="s">
        <v>60423</v>
      </c>
      <c r="B4828" s="5">
        <v>45479</v>
      </c>
      <c r="C4828" s="6">
        <v>0.8833333333333333</v>
      </c>
      <c r="D4828" s="7" t="s">
        <v>60422</v>
      </c>
      <c r="E4828" s="7" t="s">
        <v>10107</v>
      </c>
      <c r="F4828" s="7" t="s">
        <v>1547</v>
      </c>
      <c r="G4828" s="7">
        <v>41</v>
      </c>
      <c r="H4828" s="7" t="s">
        <v>10108</v>
      </c>
      <c r="I4828" s="7">
        <v>24.45</v>
      </c>
      <c r="J4828" s="7">
        <v>306.83</v>
      </c>
      <c r="K4828" s="7">
        <v>16.32</v>
      </c>
      <c r="L4828" s="7">
        <v>323.14999999999998</v>
      </c>
      <c r="M4828" s="8" t="s">
        <v>21</v>
      </c>
    </row>
    <row r="4829" spans="1:13" x14ac:dyDescent="0.25">
      <c r="A4829" s="4" t="s">
        <v>60423</v>
      </c>
      <c r="B4829" s="5">
        <v>45504</v>
      </c>
      <c r="C4829" s="6">
        <v>0.7416666666666667</v>
      </c>
      <c r="D4829" s="7" t="s">
        <v>60422</v>
      </c>
      <c r="E4829" s="7" t="s">
        <v>10109</v>
      </c>
      <c r="F4829" s="7" t="s">
        <v>61882</v>
      </c>
      <c r="G4829" s="7">
        <v>114</v>
      </c>
      <c r="H4829" s="7" t="s">
        <v>10110</v>
      </c>
      <c r="I4829" s="7">
        <v>19.809999999999999</v>
      </c>
      <c r="J4829" s="7">
        <v>481.54</v>
      </c>
      <c r="K4829" s="7">
        <v>14.38</v>
      </c>
      <c r="L4829" s="7">
        <v>495.92</v>
      </c>
      <c r="M4829" s="8" t="s">
        <v>3</v>
      </c>
    </row>
    <row r="4830" spans="1:13" x14ac:dyDescent="0.25">
      <c r="A4830" s="4" t="s">
        <v>60431</v>
      </c>
      <c r="B4830" s="5">
        <v>45490</v>
      </c>
      <c r="C4830" s="6">
        <v>0.40277777777777779</v>
      </c>
      <c r="D4830" s="7" t="s">
        <v>60422</v>
      </c>
      <c r="E4830" s="7" t="s">
        <v>416</v>
      </c>
      <c r="F4830" s="7" t="s">
        <v>3263</v>
      </c>
      <c r="G4830" s="7">
        <v>18</v>
      </c>
      <c r="H4830" s="7" t="s">
        <v>10111</v>
      </c>
      <c r="I4830" s="7">
        <v>11.36</v>
      </c>
      <c r="J4830" s="7">
        <v>117.91</v>
      </c>
      <c r="K4830" s="7">
        <v>44.94</v>
      </c>
      <c r="L4830" s="7">
        <v>162.85</v>
      </c>
      <c r="M4830" s="8" t="s">
        <v>13</v>
      </c>
    </row>
    <row r="4831" spans="1:13" x14ac:dyDescent="0.25">
      <c r="A4831" s="4" t="s">
        <v>60423</v>
      </c>
      <c r="B4831" s="5">
        <v>45466</v>
      </c>
      <c r="C4831" s="6">
        <v>0.38680555555555557</v>
      </c>
      <c r="D4831" s="7" t="s">
        <v>60422</v>
      </c>
      <c r="E4831" s="7" t="s">
        <v>10112</v>
      </c>
      <c r="F4831" s="7" t="s">
        <v>61317</v>
      </c>
      <c r="G4831" s="7">
        <v>25</v>
      </c>
      <c r="H4831" s="7" t="s">
        <v>10113</v>
      </c>
      <c r="I4831" s="7">
        <v>43.94</v>
      </c>
      <c r="J4831" s="7">
        <v>105.49</v>
      </c>
      <c r="K4831" s="7">
        <v>1.32</v>
      </c>
      <c r="L4831" s="7">
        <v>106.80999999999899</v>
      </c>
      <c r="M4831" s="8" t="s">
        <v>5</v>
      </c>
    </row>
    <row r="4832" spans="1:13" x14ac:dyDescent="0.25">
      <c r="A4832" s="4" t="s">
        <v>60421</v>
      </c>
      <c r="B4832" s="5">
        <v>45476</v>
      </c>
      <c r="C4832" s="6">
        <v>0.47499999999999998</v>
      </c>
      <c r="D4832" s="7" t="s">
        <v>60422</v>
      </c>
      <c r="E4832" s="7" t="s">
        <v>10114</v>
      </c>
      <c r="F4832" s="7" t="s">
        <v>10115</v>
      </c>
      <c r="G4832" s="7">
        <v>20</v>
      </c>
      <c r="H4832" s="7" t="s">
        <v>10116</v>
      </c>
      <c r="I4832" s="7">
        <v>34.14</v>
      </c>
      <c r="J4832" s="7">
        <v>684.63</v>
      </c>
      <c r="K4832" s="7">
        <v>14.66</v>
      </c>
      <c r="L4832" s="7">
        <v>699.29</v>
      </c>
      <c r="M4832" s="8" t="s">
        <v>21</v>
      </c>
    </row>
    <row r="4833" spans="1:13" x14ac:dyDescent="0.25">
      <c r="A4833" s="4" t="s">
        <v>60433</v>
      </c>
      <c r="B4833" s="5">
        <v>45516</v>
      </c>
      <c r="C4833" s="6">
        <v>0.45416666666666666</v>
      </c>
      <c r="D4833" s="7" t="s">
        <v>60422</v>
      </c>
      <c r="E4833" s="7" t="s">
        <v>10117</v>
      </c>
      <c r="F4833" s="7" t="s">
        <v>7171</v>
      </c>
      <c r="G4833" s="7">
        <v>77</v>
      </c>
      <c r="H4833" s="7" t="s">
        <v>10118</v>
      </c>
      <c r="I4833" s="7">
        <v>8.7100000000000009</v>
      </c>
      <c r="J4833" s="7">
        <v>238.7</v>
      </c>
      <c r="K4833" s="7">
        <v>4.49</v>
      </c>
      <c r="L4833" s="7">
        <v>243.19</v>
      </c>
      <c r="M4833" s="8" t="s">
        <v>21</v>
      </c>
    </row>
    <row r="4834" spans="1:13" x14ac:dyDescent="0.25">
      <c r="A4834" s="4" t="s">
        <v>60421</v>
      </c>
      <c r="B4834" s="5">
        <v>45481</v>
      </c>
      <c r="C4834" s="6">
        <v>0.74861111111111112</v>
      </c>
      <c r="D4834" s="7" t="s">
        <v>60426</v>
      </c>
      <c r="E4834" s="7" t="s">
        <v>10119</v>
      </c>
      <c r="F4834" s="7" t="s">
        <v>61883</v>
      </c>
      <c r="G4834" s="7">
        <v>112</v>
      </c>
      <c r="H4834" s="7" t="s">
        <v>10120</v>
      </c>
      <c r="I4834" s="7">
        <v>3.54</v>
      </c>
      <c r="J4834" s="7">
        <v>0</v>
      </c>
      <c r="K4834" s="7">
        <v>0</v>
      </c>
      <c r="L4834" s="7">
        <v>0</v>
      </c>
      <c r="M4834" s="8" t="s">
        <v>9</v>
      </c>
    </row>
    <row r="4835" spans="1:13" x14ac:dyDescent="0.25">
      <c r="A4835" s="4" t="s">
        <v>60433</v>
      </c>
      <c r="B4835" s="5">
        <v>45488</v>
      </c>
      <c r="C4835" s="6">
        <v>0.61319444444444449</v>
      </c>
      <c r="D4835" s="7" t="s">
        <v>60422</v>
      </c>
      <c r="E4835" s="7" t="s">
        <v>5618</v>
      </c>
      <c r="F4835" s="7" t="s">
        <v>60507</v>
      </c>
      <c r="G4835" s="7">
        <v>42</v>
      </c>
      <c r="H4835" s="7" t="s">
        <v>10121</v>
      </c>
      <c r="I4835" s="7">
        <v>26.56</v>
      </c>
      <c r="J4835" s="7">
        <v>324.88</v>
      </c>
      <c r="K4835" s="7">
        <v>42.51</v>
      </c>
      <c r="L4835" s="7">
        <v>367.39</v>
      </c>
      <c r="M4835" s="8" t="s">
        <v>5</v>
      </c>
    </row>
    <row r="4836" spans="1:13" x14ac:dyDescent="0.25">
      <c r="A4836" s="4" t="s">
        <v>60429</v>
      </c>
      <c r="B4836" s="5">
        <v>45484</v>
      </c>
      <c r="C4836" s="6">
        <v>0.53194444444444444</v>
      </c>
      <c r="D4836" s="7" t="s">
        <v>60422</v>
      </c>
      <c r="E4836" s="7" t="s">
        <v>61840</v>
      </c>
      <c r="F4836" s="7" t="s">
        <v>10122</v>
      </c>
      <c r="G4836" s="7">
        <v>36</v>
      </c>
      <c r="H4836" s="7" t="s">
        <v>10123</v>
      </c>
      <c r="I4836" s="7">
        <v>2.13</v>
      </c>
      <c r="J4836" s="7">
        <v>68.36</v>
      </c>
      <c r="K4836" s="7">
        <v>48.97</v>
      </c>
      <c r="L4836" s="7">
        <v>117.33</v>
      </c>
      <c r="M4836" s="8" t="s">
        <v>3</v>
      </c>
    </row>
    <row r="4837" spans="1:13" x14ac:dyDescent="0.25">
      <c r="A4837" s="4" t="s">
        <v>60423</v>
      </c>
      <c r="B4837" s="5">
        <v>45518</v>
      </c>
      <c r="C4837" s="6">
        <v>0.82708333333333328</v>
      </c>
      <c r="D4837" s="7" t="s">
        <v>60422</v>
      </c>
      <c r="E4837" s="7" t="s">
        <v>10124</v>
      </c>
      <c r="F4837" s="7" t="s">
        <v>2057</v>
      </c>
      <c r="G4837" s="7">
        <v>98</v>
      </c>
      <c r="H4837" s="7" t="s">
        <v>10125</v>
      </c>
      <c r="I4837" s="7">
        <v>24.46</v>
      </c>
      <c r="J4837" s="7">
        <v>857.08</v>
      </c>
      <c r="K4837" s="7">
        <v>3.61</v>
      </c>
      <c r="L4837" s="7">
        <v>860.69</v>
      </c>
      <c r="M4837" s="8" t="s">
        <v>13</v>
      </c>
    </row>
    <row r="4838" spans="1:13" x14ac:dyDescent="0.25">
      <c r="A4838" s="4" t="s">
        <v>60431</v>
      </c>
      <c r="B4838" s="5">
        <v>45480</v>
      </c>
      <c r="C4838" s="6">
        <v>0.51111111111111107</v>
      </c>
      <c r="D4838" s="7" t="s">
        <v>60422</v>
      </c>
      <c r="E4838" s="7" t="s">
        <v>10126</v>
      </c>
      <c r="F4838" s="7" t="s">
        <v>10127</v>
      </c>
      <c r="G4838" s="7">
        <v>66</v>
      </c>
      <c r="H4838" s="7" t="s">
        <v>10128</v>
      </c>
      <c r="I4838" s="7">
        <v>21.64</v>
      </c>
      <c r="J4838" s="7">
        <v>158.93</v>
      </c>
      <c r="K4838" s="7">
        <v>35.72</v>
      </c>
      <c r="L4838" s="7">
        <v>194.65</v>
      </c>
      <c r="M4838" s="8" t="s">
        <v>21</v>
      </c>
    </row>
    <row r="4839" spans="1:13" x14ac:dyDescent="0.25">
      <c r="A4839" s="4" t="s">
        <v>60433</v>
      </c>
      <c r="B4839" s="5">
        <v>45486</v>
      </c>
      <c r="C4839" s="6">
        <v>0.38333333333333336</v>
      </c>
      <c r="D4839" s="7" t="s">
        <v>60422</v>
      </c>
      <c r="E4839" s="7" t="s">
        <v>3608</v>
      </c>
      <c r="F4839" s="7" t="s">
        <v>3431</v>
      </c>
      <c r="G4839" s="7">
        <v>30</v>
      </c>
      <c r="H4839" s="7" t="s">
        <v>10129</v>
      </c>
      <c r="I4839" s="7">
        <v>9.9499999999999993</v>
      </c>
      <c r="J4839" s="7">
        <v>628.21</v>
      </c>
      <c r="K4839" s="7">
        <v>43.6</v>
      </c>
      <c r="L4839" s="7">
        <v>671.81</v>
      </c>
      <c r="M4839" s="8" t="s">
        <v>3</v>
      </c>
    </row>
    <row r="4840" spans="1:13" x14ac:dyDescent="0.25">
      <c r="A4840" s="4" t="s">
        <v>60421</v>
      </c>
      <c r="B4840" s="5">
        <v>45463</v>
      </c>
      <c r="C4840" s="6">
        <v>0.20416666666666666</v>
      </c>
      <c r="D4840" s="7" t="s">
        <v>60422</v>
      </c>
      <c r="E4840" s="7" t="s">
        <v>10130</v>
      </c>
      <c r="F4840" s="7" t="s">
        <v>61148</v>
      </c>
      <c r="G4840" s="7">
        <v>36</v>
      </c>
      <c r="H4840" s="7" t="s">
        <v>10131</v>
      </c>
      <c r="I4840" s="7">
        <v>35.72</v>
      </c>
      <c r="J4840" s="7">
        <v>823.53</v>
      </c>
      <c r="K4840" s="7">
        <v>22.53</v>
      </c>
      <c r="L4840" s="7">
        <v>846.06</v>
      </c>
      <c r="M4840" s="8" t="s">
        <v>13</v>
      </c>
    </row>
    <row r="4841" spans="1:13" x14ac:dyDescent="0.25">
      <c r="A4841" s="4" t="s">
        <v>60431</v>
      </c>
      <c r="B4841" s="5">
        <v>45478</v>
      </c>
      <c r="C4841" s="6">
        <v>0.57152777777777775</v>
      </c>
      <c r="D4841" s="7" t="s">
        <v>60422</v>
      </c>
      <c r="E4841" s="7" t="s">
        <v>8962</v>
      </c>
      <c r="F4841" s="7" t="s">
        <v>10132</v>
      </c>
      <c r="G4841" s="7">
        <v>60</v>
      </c>
      <c r="H4841" s="7" t="s">
        <v>10133</v>
      </c>
      <c r="I4841" s="7">
        <v>3.16</v>
      </c>
      <c r="J4841" s="7">
        <v>997</v>
      </c>
      <c r="K4841" s="7">
        <v>3.3</v>
      </c>
      <c r="L4841" s="7">
        <v>1000.3</v>
      </c>
      <c r="M4841" s="8" t="s">
        <v>5</v>
      </c>
    </row>
    <row r="4842" spans="1:13" x14ac:dyDescent="0.25">
      <c r="A4842" s="4" t="s">
        <v>60431</v>
      </c>
      <c r="B4842" s="5">
        <v>45491</v>
      </c>
      <c r="C4842" s="6">
        <v>0.3576388888888889</v>
      </c>
      <c r="D4842" s="7" t="s">
        <v>60422</v>
      </c>
      <c r="E4842" s="7" t="s">
        <v>3863</v>
      </c>
      <c r="F4842" s="7" t="s">
        <v>1486</v>
      </c>
      <c r="G4842" s="7">
        <v>100</v>
      </c>
      <c r="H4842" s="7" t="s">
        <v>10134</v>
      </c>
      <c r="I4842" s="7">
        <v>32.9</v>
      </c>
      <c r="J4842" s="7">
        <v>774.85</v>
      </c>
      <c r="K4842" s="7">
        <v>36.42</v>
      </c>
      <c r="L4842" s="7">
        <v>811.27</v>
      </c>
      <c r="M4842" s="8" t="s">
        <v>13</v>
      </c>
    </row>
    <row r="4843" spans="1:13" x14ac:dyDescent="0.25">
      <c r="A4843" s="4" t="s">
        <v>60429</v>
      </c>
      <c r="B4843" s="5">
        <v>45494</v>
      </c>
      <c r="C4843" s="6">
        <v>7.4305555555555555E-2</v>
      </c>
      <c r="D4843" s="7" t="s">
        <v>60422</v>
      </c>
      <c r="E4843" s="7" t="s">
        <v>10135</v>
      </c>
      <c r="F4843" s="7" t="s">
        <v>10136</v>
      </c>
      <c r="G4843" s="7">
        <v>97</v>
      </c>
      <c r="H4843" s="7" t="s">
        <v>10137</v>
      </c>
      <c r="I4843" s="7">
        <v>25.5</v>
      </c>
      <c r="J4843" s="7">
        <v>922.81</v>
      </c>
      <c r="K4843" s="7">
        <v>16.760000000000002</v>
      </c>
      <c r="L4843" s="7">
        <v>939.56999999999903</v>
      </c>
      <c r="M4843" s="8" t="s">
        <v>13</v>
      </c>
    </row>
    <row r="4844" spans="1:13" x14ac:dyDescent="0.25">
      <c r="A4844" s="4" t="s">
        <v>60421</v>
      </c>
      <c r="B4844" s="5">
        <v>45495</v>
      </c>
      <c r="C4844" s="6">
        <v>0.10694444444444444</v>
      </c>
      <c r="D4844" s="7" t="s">
        <v>60422</v>
      </c>
      <c r="E4844" s="7" t="s">
        <v>61521</v>
      </c>
      <c r="F4844" s="7" t="s">
        <v>61884</v>
      </c>
      <c r="G4844" s="7">
        <v>74</v>
      </c>
      <c r="H4844" s="7" t="s">
        <v>10138</v>
      </c>
      <c r="I4844" s="7">
        <v>8.02</v>
      </c>
      <c r="J4844" s="7">
        <v>152.91999999999999</v>
      </c>
      <c r="K4844" s="7">
        <v>40.99</v>
      </c>
      <c r="L4844" s="7">
        <v>193.91</v>
      </c>
      <c r="M4844" s="8" t="s">
        <v>21</v>
      </c>
    </row>
    <row r="4845" spans="1:13" x14ac:dyDescent="0.25">
      <c r="A4845" s="4" t="s">
        <v>60423</v>
      </c>
      <c r="B4845" s="5">
        <v>45464</v>
      </c>
      <c r="C4845" s="6">
        <v>0.47638888888888886</v>
      </c>
      <c r="D4845" s="7" t="s">
        <v>60422</v>
      </c>
      <c r="E4845" s="7" t="s">
        <v>61885</v>
      </c>
      <c r="F4845" s="7" t="s">
        <v>10139</v>
      </c>
      <c r="G4845" s="7">
        <v>50</v>
      </c>
      <c r="H4845" s="7" t="s">
        <v>10140</v>
      </c>
      <c r="I4845" s="7">
        <v>35.520000000000003</v>
      </c>
      <c r="J4845" s="7">
        <v>715.57</v>
      </c>
      <c r="K4845" s="7">
        <v>46.04</v>
      </c>
      <c r="L4845" s="7">
        <v>761.61</v>
      </c>
      <c r="M4845" s="8" t="s">
        <v>13</v>
      </c>
    </row>
    <row r="4846" spans="1:13" x14ac:dyDescent="0.25">
      <c r="A4846" s="4" t="s">
        <v>60433</v>
      </c>
      <c r="B4846" s="5">
        <v>45515</v>
      </c>
      <c r="C4846" s="6">
        <v>0.67569444444444449</v>
      </c>
      <c r="D4846" s="7" t="s">
        <v>60422</v>
      </c>
      <c r="E4846" s="7" t="s">
        <v>10141</v>
      </c>
      <c r="F4846" s="7" t="s">
        <v>61886</v>
      </c>
      <c r="G4846" s="7">
        <v>97</v>
      </c>
      <c r="H4846" s="7" t="s">
        <v>10142</v>
      </c>
      <c r="I4846" s="7">
        <v>20.04</v>
      </c>
      <c r="J4846" s="7">
        <v>930.37</v>
      </c>
      <c r="K4846" s="7">
        <v>10.69</v>
      </c>
      <c r="L4846" s="7">
        <v>941.06</v>
      </c>
      <c r="M4846" s="8" t="s">
        <v>3</v>
      </c>
    </row>
    <row r="4847" spans="1:13" x14ac:dyDescent="0.25">
      <c r="A4847" s="4" t="s">
        <v>60421</v>
      </c>
      <c r="B4847" s="5">
        <v>45496</v>
      </c>
      <c r="C4847" s="6">
        <v>0.40902777777777777</v>
      </c>
      <c r="D4847" s="7" t="s">
        <v>60422</v>
      </c>
      <c r="E4847" s="7" t="s">
        <v>10143</v>
      </c>
      <c r="F4847" s="7" t="s">
        <v>5312</v>
      </c>
      <c r="G4847" s="7">
        <v>111</v>
      </c>
      <c r="H4847" s="7" t="s">
        <v>10144</v>
      </c>
      <c r="I4847" s="7">
        <v>7.15</v>
      </c>
      <c r="J4847" s="7">
        <v>305.33999999999997</v>
      </c>
      <c r="K4847" s="7">
        <v>18.97</v>
      </c>
      <c r="L4847" s="7">
        <v>324.30999999999898</v>
      </c>
      <c r="M4847" s="8" t="s">
        <v>3</v>
      </c>
    </row>
    <row r="4848" spans="1:13" x14ac:dyDescent="0.25">
      <c r="A4848" s="4" t="s">
        <v>60421</v>
      </c>
      <c r="B4848" s="5">
        <v>45496</v>
      </c>
      <c r="C4848" s="6">
        <v>0.74097222222222225</v>
      </c>
      <c r="D4848" s="7" t="s">
        <v>60422</v>
      </c>
      <c r="E4848" s="7" t="s">
        <v>61887</v>
      </c>
      <c r="F4848" s="7" t="s">
        <v>60510</v>
      </c>
      <c r="G4848" s="7">
        <v>76</v>
      </c>
      <c r="H4848" s="7" t="s">
        <v>10145</v>
      </c>
      <c r="I4848" s="7">
        <v>4.8</v>
      </c>
      <c r="J4848" s="7">
        <v>159.91</v>
      </c>
      <c r="K4848" s="7">
        <v>48.53</v>
      </c>
      <c r="L4848" s="7">
        <v>208.44</v>
      </c>
      <c r="M4848" s="8" t="s">
        <v>3</v>
      </c>
    </row>
    <row r="4849" spans="1:13" x14ac:dyDescent="0.25">
      <c r="A4849" s="4" t="s">
        <v>60421</v>
      </c>
      <c r="B4849" s="5">
        <v>45486</v>
      </c>
      <c r="C4849" s="6">
        <v>4.4444444444444446E-2</v>
      </c>
      <c r="D4849" s="7" t="s">
        <v>60422</v>
      </c>
      <c r="E4849" s="7" t="s">
        <v>10146</v>
      </c>
      <c r="F4849" s="7" t="s">
        <v>10147</v>
      </c>
      <c r="G4849" s="7">
        <v>114</v>
      </c>
      <c r="H4849" s="7" t="s">
        <v>10148</v>
      </c>
      <c r="I4849" s="7">
        <v>22.82</v>
      </c>
      <c r="J4849" s="7">
        <v>314.57</v>
      </c>
      <c r="K4849" s="7">
        <v>21.36</v>
      </c>
      <c r="L4849" s="7">
        <v>335.93</v>
      </c>
      <c r="M4849" s="8" t="s">
        <v>3</v>
      </c>
    </row>
    <row r="4850" spans="1:13" x14ac:dyDescent="0.25">
      <c r="A4850" s="4" t="s">
        <v>60423</v>
      </c>
      <c r="B4850" s="5">
        <v>45490</v>
      </c>
      <c r="C4850" s="6">
        <v>0.18888888888888888</v>
      </c>
      <c r="D4850" s="7" t="s">
        <v>60426</v>
      </c>
      <c r="E4850" s="7" t="s">
        <v>10149</v>
      </c>
      <c r="F4850" s="7" t="s">
        <v>60471</v>
      </c>
      <c r="G4850" s="7">
        <v>25</v>
      </c>
      <c r="H4850" s="7" t="s">
        <v>10150</v>
      </c>
      <c r="I4850" s="7">
        <v>37.200000000000003</v>
      </c>
      <c r="J4850" s="7">
        <v>0</v>
      </c>
      <c r="K4850" s="7">
        <v>0</v>
      </c>
      <c r="L4850" s="7">
        <v>0</v>
      </c>
      <c r="M4850" s="8" t="s">
        <v>9</v>
      </c>
    </row>
    <row r="4851" spans="1:13" x14ac:dyDescent="0.25">
      <c r="A4851" s="4" t="s">
        <v>60429</v>
      </c>
      <c r="B4851" s="5">
        <v>45504</v>
      </c>
      <c r="C4851" s="6">
        <v>0.51180555555555551</v>
      </c>
      <c r="D4851" s="7" t="s">
        <v>60426</v>
      </c>
      <c r="E4851" s="7" t="s">
        <v>61644</v>
      </c>
      <c r="F4851" s="7" t="s">
        <v>10151</v>
      </c>
      <c r="G4851" s="7">
        <v>40</v>
      </c>
      <c r="H4851" s="7" t="s">
        <v>10152</v>
      </c>
      <c r="I4851" s="7">
        <v>25.16</v>
      </c>
      <c r="J4851" s="7">
        <v>0</v>
      </c>
      <c r="K4851" s="7">
        <v>0</v>
      </c>
      <c r="L4851" s="7">
        <v>0</v>
      </c>
      <c r="M4851" s="8" t="s">
        <v>9</v>
      </c>
    </row>
    <row r="4852" spans="1:13" x14ac:dyDescent="0.25">
      <c r="A4852" s="4" t="s">
        <v>60433</v>
      </c>
      <c r="B4852" s="5">
        <v>45504</v>
      </c>
      <c r="C4852" s="6">
        <v>0.44236111111111109</v>
      </c>
      <c r="D4852" s="7" t="s">
        <v>60422</v>
      </c>
      <c r="E4852" s="7" t="s">
        <v>1624</v>
      </c>
      <c r="F4852" s="7" t="s">
        <v>10153</v>
      </c>
      <c r="G4852" s="7">
        <v>90</v>
      </c>
      <c r="H4852" s="7" t="s">
        <v>10154</v>
      </c>
      <c r="I4852" s="7">
        <v>37.71</v>
      </c>
      <c r="J4852" s="7">
        <v>186.16</v>
      </c>
      <c r="K4852" s="7">
        <v>28.64</v>
      </c>
      <c r="L4852" s="7">
        <v>214.8</v>
      </c>
      <c r="M4852" s="8" t="s">
        <v>3</v>
      </c>
    </row>
    <row r="4853" spans="1:13" x14ac:dyDescent="0.25">
      <c r="A4853" s="4" t="s">
        <v>60431</v>
      </c>
      <c r="B4853" s="5">
        <v>45512</v>
      </c>
      <c r="C4853" s="6">
        <v>2.013888888888889E-2</v>
      </c>
      <c r="D4853" s="7" t="s">
        <v>60422</v>
      </c>
      <c r="E4853" s="7" t="s">
        <v>61888</v>
      </c>
      <c r="F4853" s="7" t="s">
        <v>60660</v>
      </c>
      <c r="G4853" s="7">
        <v>87</v>
      </c>
      <c r="H4853" s="7" t="s">
        <v>10155</v>
      </c>
      <c r="I4853" s="7">
        <v>34.53</v>
      </c>
      <c r="J4853" s="7">
        <v>909.21</v>
      </c>
      <c r="K4853" s="7">
        <v>30.25</v>
      </c>
      <c r="L4853" s="7">
        <v>939.46</v>
      </c>
      <c r="M4853" s="8" t="s">
        <v>5</v>
      </c>
    </row>
    <row r="4854" spans="1:13" x14ac:dyDescent="0.25">
      <c r="A4854" s="4" t="s">
        <v>60433</v>
      </c>
      <c r="B4854" s="5">
        <v>45492</v>
      </c>
      <c r="C4854" s="6">
        <v>0.43402777777777779</v>
      </c>
      <c r="D4854" s="7" t="s">
        <v>60422</v>
      </c>
      <c r="E4854" s="7" t="s">
        <v>61889</v>
      </c>
      <c r="F4854" s="7" t="s">
        <v>10156</v>
      </c>
      <c r="G4854" s="7">
        <v>108</v>
      </c>
      <c r="H4854" s="7" t="s">
        <v>10157</v>
      </c>
      <c r="I4854" s="7">
        <v>10.039999999999999</v>
      </c>
      <c r="J4854" s="7">
        <v>645.74</v>
      </c>
      <c r="K4854" s="7">
        <v>32.659999999999997</v>
      </c>
      <c r="L4854" s="7">
        <v>678.4</v>
      </c>
      <c r="M4854" s="8" t="s">
        <v>13</v>
      </c>
    </row>
    <row r="4855" spans="1:13" x14ac:dyDescent="0.25">
      <c r="A4855" s="4" t="s">
        <v>60423</v>
      </c>
      <c r="B4855" s="5">
        <v>45516</v>
      </c>
      <c r="C4855" s="6">
        <v>0.65416666666666667</v>
      </c>
      <c r="D4855" s="7" t="s">
        <v>60422</v>
      </c>
      <c r="E4855" s="7" t="s">
        <v>9214</v>
      </c>
      <c r="F4855" s="7" t="s">
        <v>10158</v>
      </c>
      <c r="G4855" s="7">
        <v>83</v>
      </c>
      <c r="H4855" s="7" t="s">
        <v>10159</v>
      </c>
      <c r="I4855" s="7">
        <v>16.149999999999999</v>
      </c>
      <c r="J4855" s="7">
        <v>643.95000000000005</v>
      </c>
      <c r="K4855" s="7">
        <v>41.41</v>
      </c>
      <c r="L4855" s="7">
        <v>685.36</v>
      </c>
      <c r="M4855" s="8" t="s">
        <v>5</v>
      </c>
    </row>
    <row r="4856" spans="1:13" x14ac:dyDescent="0.25">
      <c r="A4856" s="4" t="s">
        <v>60429</v>
      </c>
      <c r="B4856" s="5">
        <v>45481</v>
      </c>
      <c r="C4856" s="6">
        <v>0.28194444444444444</v>
      </c>
      <c r="D4856" s="7" t="s">
        <v>60422</v>
      </c>
      <c r="E4856" s="7" t="s">
        <v>61890</v>
      </c>
      <c r="F4856" s="7" t="s">
        <v>61855</v>
      </c>
      <c r="G4856" s="7">
        <v>86</v>
      </c>
      <c r="H4856" s="7" t="s">
        <v>10160</v>
      </c>
      <c r="I4856" s="7">
        <v>43.6</v>
      </c>
      <c r="J4856" s="7">
        <v>451.04</v>
      </c>
      <c r="K4856" s="7">
        <v>3.38</v>
      </c>
      <c r="L4856" s="7">
        <v>454.42</v>
      </c>
      <c r="M4856" s="8" t="s">
        <v>21</v>
      </c>
    </row>
    <row r="4857" spans="1:13" x14ac:dyDescent="0.25">
      <c r="A4857" s="4" t="s">
        <v>60431</v>
      </c>
      <c r="B4857" s="5">
        <v>45499</v>
      </c>
      <c r="C4857" s="6">
        <v>0.32708333333333334</v>
      </c>
      <c r="D4857" s="7" t="s">
        <v>60426</v>
      </c>
      <c r="E4857" s="7" t="s">
        <v>3772</v>
      </c>
      <c r="F4857" s="7" t="s">
        <v>61392</v>
      </c>
      <c r="G4857" s="7">
        <v>10</v>
      </c>
      <c r="H4857" s="7" t="s">
        <v>10161</v>
      </c>
      <c r="I4857" s="7">
        <v>36.92</v>
      </c>
      <c r="J4857" s="7">
        <v>0</v>
      </c>
      <c r="K4857" s="7">
        <v>0</v>
      </c>
      <c r="L4857" s="7">
        <v>0</v>
      </c>
      <c r="M4857" s="8" t="s">
        <v>9</v>
      </c>
    </row>
    <row r="4858" spans="1:13" x14ac:dyDescent="0.25">
      <c r="A4858" s="4" t="s">
        <v>60429</v>
      </c>
      <c r="B4858" s="5">
        <v>45478</v>
      </c>
      <c r="C4858" s="6">
        <v>0.52430555555555558</v>
      </c>
      <c r="D4858" s="7" t="s">
        <v>60422</v>
      </c>
      <c r="E4858" s="7" t="s">
        <v>60460</v>
      </c>
      <c r="F4858" s="7" t="s">
        <v>61891</v>
      </c>
      <c r="G4858" s="7">
        <v>78</v>
      </c>
      <c r="H4858" s="7" t="s">
        <v>10162</v>
      </c>
      <c r="I4858" s="7">
        <v>45.37</v>
      </c>
      <c r="J4858" s="7">
        <v>598.53</v>
      </c>
      <c r="K4858" s="7">
        <v>23.78</v>
      </c>
      <c r="L4858" s="7">
        <v>622.30999999999995</v>
      </c>
      <c r="M4858" s="8" t="s">
        <v>13</v>
      </c>
    </row>
    <row r="4859" spans="1:13" x14ac:dyDescent="0.25">
      <c r="A4859" s="4" t="s">
        <v>60421</v>
      </c>
      <c r="B4859" s="5">
        <v>45514</v>
      </c>
      <c r="C4859" s="6">
        <v>0.31597222222222221</v>
      </c>
      <c r="D4859" s="7" t="s">
        <v>60422</v>
      </c>
      <c r="E4859" s="7" t="s">
        <v>2711</v>
      </c>
      <c r="F4859" s="7" t="s">
        <v>10163</v>
      </c>
      <c r="G4859" s="7">
        <v>86</v>
      </c>
      <c r="H4859" s="7" t="s">
        <v>10164</v>
      </c>
      <c r="I4859" s="7">
        <v>27.23</v>
      </c>
      <c r="J4859" s="7">
        <v>705.07</v>
      </c>
      <c r="K4859" s="7">
        <v>45.36</v>
      </c>
      <c r="L4859" s="7">
        <v>750.43</v>
      </c>
      <c r="M4859" s="8" t="s">
        <v>3</v>
      </c>
    </row>
    <row r="4860" spans="1:13" x14ac:dyDescent="0.25">
      <c r="A4860" s="4" t="s">
        <v>60433</v>
      </c>
      <c r="B4860" s="5">
        <v>45504</v>
      </c>
      <c r="C4860" s="6">
        <v>0.26041666666666669</v>
      </c>
      <c r="D4860" s="7" t="s">
        <v>60422</v>
      </c>
      <c r="E4860" s="7" t="s">
        <v>10165</v>
      </c>
      <c r="F4860" s="7" t="s">
        <v>5866</v>
      </c>
      <c r="G4860" s="7">
        <v>46</v>
      </c>
      <c r="H4860" s="7" t="s">
        <v>10166</v>
      </c>
      <c r="I4860" s="7">
        <v>27.34</v>
      </c>
      <c r="J4860" s="7">
        <v>895.37</v>
      </c>
      <c r="K4860" s="7">
        <v>31.08</v>
      </c>
      <c r="L4860" s="7">
        <v>926.45</v>
      </c>
      <c r="M4860" s="8" t="s">
        <v>13</v>
      </c>
    </row>
    <row r="4861" spans="1:13" x14ac:dyDescent="0.25">
      <c r="A4861" s="4" t="s">
        <v>60421</v>
      </c>
      <c r="B4861" s="5">
        <v>45500</v>
      </c>
      <c r="C4861" s="6">
        <v>0.12152777777777778</v>
      </c>
      <c r="D4861" s="7" t="s">
        <v>60422</v>
      </c>
      <c r="E4861" s="7" t="s">
        <v>1332</v>
      </c>
      <c r="F4861" s="7" t="s">
        <v>61892</v>
      </c>
      <c r="G4861" s="7">
        <v>26</v>
      </c>
      <c r="H4861" s="7" t="s">
        <v>10167</v>
      </c>
      <c r="I4861" s="7">
        <v>45.45</v>
      </c>
      <c r="J4861" s="7">
        <v>81.44</v>
      </c>
      <c r="K4861" s="7">
        <v>18.68</v>
      </c>
      <c r="L4861" s="7">
        <v>100.12</v>
      </c>
      <c r="M4861" s="8" t="s">
        <v>3</v>
      </c>
    </row>
    <row r="4862" spans="1:13" x14ac:dyDescent="0.25">
      <c r="A4862" s="4" t="s">
        <v>60423</v>
      </c>
      <c r="B4862" s="5">
        <v>45502</v>
      </c>
      <c r="C4862" s="6">
        <v>0.25</v>
      </c>
      <c r="D4862" s="7" t="s">
        <v>60422</v>
      </c>
      <c r="E4862" s="7" t="s">
        <v>9247</v>
      </c>
      <c r="F4862" s="7" t="s">
        <v>10168</v>
      </c>
      <c r="G4862" s="7">
        <v>75</v>
      </c>
      <c r="H4862" s="7" t="s">
        <v>10169</v>
      </c>
      <c r="I4862" s="7">
        <v>12.91</v>
      </c>
      <c r="J4862" s="7">
        <v>579</v>
      </c>
      <c r="K4862" s="7">
        <v>34.020000000000003</v>
      </c>
      <c r="L4862" s="7">
        <v>613.02</v>
      </c>
      <c r="M4862" s="8" t="s">
        <v>13</v>
      </c>
    </row>
    <row r="4863" spans="1:13" x14ac:dyDescent="0.25">
      <c r="A4863" s="4" t="s">
        <v>60423</v>
      </c>
      <c r="B4863" s="5">
        <v>45472</v>
      </c>
      <c r="C4863" s="6">
        <v>0.48958333333333331</v>
      </c>
      <c r="D4863" s="7" t="s">
        <v>60422</v>
      </c>
      <c r="E4863" s="7" t="s">
        <v>10170</v>
      </c>
      <c r="F4863" s="7" t="s">
        <v>10171</v>
      </c>
      <c r="G4863" s="7">
        <v>63</v>
      </c>
      <c r="H4863" s="7" t="s">
        <v>10172</v>
      </c>
      <c r="I4863" s="7">
        <v>48.32</v>
      </c>
      <c r="J4863" s="7">
        <v>261.70999999999998</v>
      </c>
      <c r="K4863" s="7">
        <v>2.14</v>
      </c>
      <c r="L4863" s="7">
        <v>263.849999999999</v>
      </c>
      <c r="M4863" s="8" t="s">
        <v>5</v>
      </c>
    </row>
    <row r="4864" spans="1:13" x14ac:dyDescent="0.25">
      <c r="A4864" s="4" t="s">
        <v>60423</v>
      </c>
      <c r="B4864" s="5">
        <v>45482</v>
      </c>
      <c r="C4864" s="6">
        <v>0.98888888888888893</v>
      </c>
      <c r="D4864" s="7" t="s">
        <v>60422</v>
      </c>
      <c r="E4864" s="7" t="s">
        <v>2339</v>
      </c>
      <c r="F4864" s="7" t="s">
        <v>61893</v>
      </c>
      <c r="G4864" s="7">
        <v>13</v>
      </c>
      <c r="H4864" s="7" t="s">
        <v>10173</v>
      </c>
      <c r="I4864" s="7">
        <v>48.2</v>
      </c>
      <c r="J4864" s="7">
        <v>529.44000000000005</v>
      </c>
      <c r="K4864" s="7">
        <v>37.270000000000003</v>
      </c>
      <c r="L4864" s="7">
        <v>566.71</v>
      </c>
      <c r="M4864" s="8" t="s">
        <v>5</v>
      </c>
    </row>
    <row r="4865" spans="1:13" x14ac:dyDescent="0.25">
      <c r="A4865" s="4" t="s">
        <v>60433</v>
      </c>
      <c r="B4865" s="5">
        <v>45478</v>
      </c>
      <c r="C4865" s="6">
        <v>0.91319444444444442</v>
      </c>
      <c r="D4865" s="7" t="s">
        <v>60422</v>
      </c>
      <c r="E4865" s="7" t="s">
        <v>529</v>
      </c>
      <c r="F4865" s="7" t="s">
        <v>61894</v>
      </c>
      <c r="G4865" s="7">
        <v>86</v>
      </c>
      <c r="H4865" s="7" t="s">
        <v>10174</v>
      </c>
      <c r="I4865" s="7">
        <v>34.770000000000003</v>
      </c>
      <c r="J4865" s="7">
        <v>625.04</v>
      </c>
      <c r="K4865" s="7">
        <v>36.58</v>
      </c>
      <c r="L4865" s="7">
        <v>661.62</v>
      </c>
      <c r="M4865" s="8" t="s">
        <v>5</v>
      </c>
    </row>
    <row r="4866" spans="1:13" x14ac:dyDescent="0.25">
      <c r="A4866" s="4" t="s">
        <v>60433</v>
      </c>
      <c r="B4866" s="5">
        <v>45473</v>
      </c>
      <c r="C4866" s="6">
        <v>0.1701388888888889</v>
      </c>
      <c r="D4866" s="7" t="s">
        <v>60422</v>
      </c>
      <c r="E4866" s="7" t="s">
        <v>4931</v>
      </c>
      <c r="F4866" s="7" t="s">
        <v>61895</v>
      </c>
      <c r="G4866" s="7">
        <v>25</v>
      </c>
      <c r="H4866" s="7" t="s">
        <v>10175</v>
      </c>
      <c r="I4866" s="7">
        <v>16.8</v>
      </c>
      <c r="J4866" s="7">
        <v>706.79</v>
      </c>
      <c r="K4866" s="7">
        <v>0.05</v>
      </c>
      <c r="L4866" s="7">
        <v>706.83999999999901</v>
      </c>
      <c r="M4866" s="8" t="s">
        <v>3</v>
      </c>
    </row>
    <row r="4867" spans="1:13" x14ac:dyDescent="0.25">
      <c r="A4867" s="4" t="s">
        <v>60433</v>
      </c>
      <c r="B4867" s="5">
        <v>45501</v>
      </c>
      <c r="C4867" s="6">
        <v>0.83402777777777781</v>
      </c>
      <c r="D4867" s="7" t="s">
        <v>60422</v>
      </c>
      <c r="E4867" s="7" t="s">
        <v>1806</v>
      </c>
      <c r="F4867" s="7" t="s">
        <v>114</v>
      </c>
      <c r="G4867" s="7">
        <v>27</v>
      </c>
      <c r="H4867" s="7" t="s">
        <v>10176</v>
      </c>
      <c r="I4867" s="7">
        <v>43.5</v>
      </c>
      <c r="J4867" s="7">
        <v>899.68</v>
      </c>
      <c r="K4867" s="7">
        <v>41.22</v>
      </c>
      <c r="L4867" s="7">
        <v>940.9</v>
      </c>
      <c r="M4867" s="8" t="s">
        <v>3</v>
      </c>
    </row>
    <row r="4868" spans="1:13" x14ac:dyDescent="0.25">
      <c r="A4868" s="4" t="s">
        <v>60423</v>
      </c>
      <c r="B4868" s="5">
        <v>45467</v>
      </c>
      <c r="C4868" s="6">
        <v>0.81319444444444444</v>
      </c>
      <c r="D4868" s="7" t="s">
        <v>60422</v>
      </c>
      <c r="E4868" s="7" t="s">
        <v>1628</v>
      </c>
      <c r="F4868" s="7" t="s">
        <v>10177</v>
      </c>
      <c r="G4868" s="7">
        <v>88</v>
      </c>
      <c r="H4868" s="7" t="s">
        <v>10178</v>
      </c>
      <c r="I4868" s="7">
        <v>9.27</v>
      </c>
      <c r="J4868" s="7">
        <v>734.04</v>
      </c>
      <c r="K4868" s="7">
        <v>14.48</v>
      </c>
      <c r="L4868" s="7">
        <v>748.52</v>
      </c>
      <c r="M4868" s="8" t="s">
        <v>13</v>
      </c>
    </row>
    <row r="4869" spans="1:13" x14ac:dyDescent="0.25">
      <c r="A4869" s="4" t="s">
        <v>60421</v>
      </c>
      <c r="B4869" s="5">
        <v>45483</v>
      </c>
      <c r="C4869" s="6">
        <v>0.56805555555555554</v>
      </c>
      <c r="D4869" s="7" t="s">
        <v>60422</v>
      </c>
      <c r="E4869" s="7" t="s">
        <v>931</v>
      </c>
      <c r="F4869" s="7" t="s">
        <v>61290</v>
      </c>
      <c r="G4869" s="7">
        <v>50</v>
      </c>
      <c r="H4869" s="7" t="s">
        <v>10179</v>
      </c>
      <c r="I4869" s="7">
        <v>37.49</v>
      </c>
      <c r="J4869" s="7">
        <v>153.80000000000001</v>
      </c>
      <c r="K4869" s="7">
        <v>14.38</v>
      </c>
      <c r="L4869" s="7">
        <v>168.18</v>
      </c>
      <c r="M4869" s="8" t="s">
        <v>3</v>
      </c>
    </row>
    <row r="4870" spans="1:13" x14ac:dyDescent="0.25">
      <c r="A4870" s="4" t="s">
        <v>60423</v>
      </c>
      <c r="B4870" s="5">
        <v>45477</v>
      </c>
      <c r="C4870" s="6">
        <v>0.95277777777777772</v>
      </c>
      <c r="D4870" s="7" t="s">
        <v>60422</v>
      </c>
      <c r="E4870" s="7" t="s">
        <v>10180</v>
      </c>
      <c r="F4870" s="7" t="s">
        <v>1019</v>
      </c>
      <c r="G4870" s="7">
        <v>92</v>
      </c>
      <c r="H4870" s="7" t="s">
        <v>10181</v>
      </c>
      <c r="I4870" s="7">
        <v>24.54</v>
      </c>
      <c r="J4870" s="7">
        <v>332.14</v>
      </c>
      <c r="K4870" s="7">
        <v>33.01</v>
      </c>
      <c r="L4870" s="7">
        <v>365.15</v>
      </c>
      <c r="M4870" s="8" t="s">
        <v>13</v>
      </c>
    </row>
    <row r="4871" spans="1:13" x14ac:dyDescent="0.25">
      <c r="A4871" s="4" t="s">
        <v>60423</v>
      </c>
      <c r="B4871" s="5">
        <v>45481</v>
      </c>
      <c r="C4871" s="6">
        <v>0.17708333333333334</v>
      </c>
      <c r="D4871" s="7" t="s">
        <v>60426</v>
      </c>
      <c r="E4871" s="7" t="s">
        <v>61073</v>
      </c>
      <c r="F4871" s="7" t="s">
        <v>10182</v>
      </c>
      <c r="G4871" s="7">
        <v>47</v>
      </c>
      <c r="H4871" s="7" t="s">
        <v>10183</v>
      </c>
      <c r="I4871" s="7">
        <v>22.56</v>
      </c>
      <c r="J4871" s="7">
        <v>0</v>
      </c>
      <c r="K4871" s="7">
        <v>0</v>
      </c>
      <c r="L4871" s="7">
        <v>0</v>
      </c>
      <c r="M4871" s="8" t="s">
        <v>9</v>
      </c>
    </row>
    <row r="4872" spans="1:13" x14ac:dyDescent="0.25">
      <c r="A4872" s="4" t="s">
        <v>60421</v>
      </c>
      <c r="B4872" s="5">
        <v>45471</v>
      </c>
      <c r="C4872" s="6">
        <v>0.59027777777777779</v>
      </c>
      <c r="D4872" s="7" t="s">
        <v>60422</v>
      </c>
      <c r="E4872" s="7" t="s">
        <v>61506</v>
      </c>
      <c r="F4872" s="7" t="s">
        <v>5685</v>
      </c>
      <c r="G4872" s="7">
        <v>113</v>
      </c>
      <c r="H4872" s="7" t="s">
        <v>10184</v>
      </c>
      <c r="I4872" s="7">
        <v>34.659999999999997</v>
      </c>
      <c r="J4872" s="7">
        <v>303.33</v>
      </c>
      <c r="K4872" s="7">
        <v>37.01</v>
      </c>
      <c r="L4872" s="7">
        <v>340.34</v>
      </c>
      <c r="M4872" s="8" t="s">
        <v>21</v>
      </c>
    </row>
    <row r="4873" spans="1:13" x14ac:dyDescent="0.25">
      <c r="A4873" s="4" t="s">
        <v>60421</v>
      </c>
      <c r="B4873" s="5">
        <v>45460</v>
      </c>
      <c r="C4873" s="6">
        <v>0.63402777777777775</v>
      </c>
      <c r="D4873" s="7" t="s">
        <v>60422</v>
      </c>
      <c r="E4873" s="7" t="s">
        <v>61896</v>
      </c>
      <c r="F4873" s="7" t="s">
        <v>1078</v>
      </c>
      <c r="G4873" s="7">
        <v>77</v>
      </c>
      <c r="H4873" s="7" t="s">
        <v>10185</v>
      </c>
      <c r="I4873" s="7">
        <v>45.4</v>
      </c>
      <c r="J4873" s="7">
        <v>669.28</v>
      </c>
      <c r="K4873" s="7">
        <v>21.13</v>
      </c>
      <c r="L4873" s="7">
        <v>690.41</v>
      </c>
      <c r="M4873" s="8" t="s">
        <v>13</v>
      </c>
    </row>
    <row r="4874" spans="1:13" x14ac:dyDescent="0.25">
      <c r="A4874" s="4" t="s">
        <v>60421</v>
      </c>
      <c r="B4874" s="5">
        <v>45507</v>
      </c>
      <c r="C4874" s="6">
        <v>0.59861111111111109</v>
      </c>
      <c r="D4874" s="7" t="s">
        <v>60422</v>
      </c>
      <c r="E4874" s="7" t="s">
        <v>2518</v>
      </c>
      <c r="F4874" s="7" t="s">
        <v>61226</v>
      </c>
      <c r="G4874" s="7">
        <v>102</v>
      </c>
      <c r="H4874" s="7" t="s">
        <v>10186</v>
      </c>
      <c r="I4874" s="7">
        <v>44.86</v>
      </c>
      <c r="J4874" s="7">
        <v>724.47</v>
      </c>
      <c r="K4874" s="7">
        <v>24.52</v>
      </c>
      <c r="L4874" s="7">
        <v>748.99</v>
      </c>
      <c r="M4874" s="8" t="s">
        <v>13</v>
      </c>
    </row>
    <row r="4875" spans="1:13" x14ac:dyDescent="0.25">
      <c r="A4875" s="4" t="s">
        <v>60421</v>
      </c>
      <c r="B4875" s="5">
        <v>45487</v>
      </c>
      <c r="C4875" s="6">
        <v>0.52430555555555558</v>
      </c>
      <c r="D4875" s="7" t="s">
        <v>60422</v>
      </c>
      <c r="E4875" s="7" t="s">
        <v>3996</v>
      </c>
      <c r="F4875" s="7" t="s">
        <v>2649</v>
      </c>
      <c r="G4875" s="7">
        <v>90</v>
      </c>
      <c r="H4875" s="7" t="s">
        <v>10187</v>
      </c>
      <c r="I4875" s="7">
        <v>32.64</v>
      </c>
      <c r="J4875" s="7">
        <v>662.76</v>
      </c>
      <c r="K4875" s="7">
        <v>28.7</v>
      </c>
      <c r="L4875" s="7">
        <v>691.46</v>
      </c>
      <c r="M4875" s="8" t="s">
        <v>3</v>
      </c>
    </row>
    <row r="4876" spans="1:13" x14ac:dyDescent="0.25">
      <c r="A4876" s="4" t="s">
        <v>60433</v>
      </c>
      <c r="B4876" s="5">
        <v>45476</v>
      </c>
      <c r="C4876" s="6">
        <v>0.20624999999999999</v>
      </c>
      <c r="D4876" s="7" t="s">
        <v>60422</v>
      </c>
      <c r="E4876" s="7" t="s">
        <v>7503</v>
      </c>
      <c r="F4876" s="7" t="s">
        <v>3868</v>
      </c>
      <c r="G4876" s="7">
        <v>42</v>
      </c>
      <c r="H4876" s="7" t="s">
        <v>10188</v>
      </c>
      <c r="I4876" s="7">
        <v>33.43</v>
      </c>
      <c r="J4876" s="7">
        <v>128.61000000000001</v>
      </c>
      <c r="K4876" s="7">
        <v>12.91</v>
      </c>
      <c r="L4876" s="7">
        <v>141.52000000000001</v>
      </c>
      <c r="M4876" s="8" t="s">
        <v>21</v>
      </c>
    </row>
    <row r="4877" spans="1:13" x14ac:dyDescent="0.25">
      <c r="A4877" s="4" t="s">
        <v>60423</v>
      </c>
      <c r="B4877" s="5">
        <v>45473</v>
      </c>
      <c r="C4877" s="6">
        <v>0.17986111111111111</v>
      </c>
      <c r="D4877" s="7" t="s">
        <v>60422</v>
      </c>
      <c r="E4877" s="7" t="s">
        <v>61897</v>
      </c>
      <c r="F4877" s="7" t="s">
        <v>61898</v>
      </c>
      <c r="G4877" s="7">
        <v>48</v>
      </c>
      <c r="H4877" s="7" t="s">
        <v>10189</v>
      </c>
      <c r="I4877" s="7">
        <v>2.66</v>
      </c>
      <c r="J4877" s="7">
        <v>536.70000000000005</v>
      </c>
      <c r="K4877" s="7">
        <v>3.43</v>
      </c>
      <c r="L4877" s="7">
        <v>540.13</v>
      </c>
      <c r="M4877" s="8" t="s">
        <v>5</v>
      </c>
    </row>
    <row r="4878" spans="1:13" x14ac:dyDescent="0.25">
      <c r="A4878" s="4" t="s">
        <v>60429</v>
      </c>
      <c r="B4878" s="5">
        <v>45478</v>
      </c>
      <c r="C4878" s="6">
        <v>0.2951388888888889</v>
      </c>
      <c r="D4878" s="7" t="s">
        <v>60422</v>
      </c>
      <c r="E4878" s="7" t="s">
        <v>10190</v>
      </c>
      <c r="F4878" s="7" t="s">
        <v>61899</v>
      </c>
      <c r="G4878" s="7">
        <v>34</v>
      </c>
      <c r="H4878" s="7" t="s">
        <v>10191</v>
      </c>
      <c r="I4878" s="7">
        <v>36.450000000000003</v>
      </c>
      <c r="J4878" s="7">
        <v>955.89</v>
      </c>
      <c r="K4878" s="7">
        <v>33.97</v>
      </c>
      <c r="L4878" s="7">
        <v>989.86</v>
      </c>
      <c r="M4878" s="8" t="s">
        <v>3</v>
      </c>
    </row>
    <row r="4879" spans="1:13" x14ac:dyDescent="0.25">
      <c r="A4879" s="4" t="s">
        <v>60423</v>
      </c>
      <c r="B4879" s="5">
        <v>45486</v>
      </c>
      <c r="C4879" s="6">
        <v>2.0833333333333333E-3</v>
      </c>
      <c r="D4879" s="7" t="s">
        <v>60422</v>
      </c>
      <c r="E4879" s="7" t="s">
        <v>1072</v>
      </c>
      <c r="F4879" s="7" t="s">
        <v>10192</v>
      </c>
      <c r="G4879" s="7">
        <v>44</v>
      </c>
      <c r="H4879" s="7" t="s">
        <v>10193</v>
      </c>
      <c r="I4879" s="7">
        <v>18.079999999999998</v>
      </c>
      <c r="J4879" s="7">
        <v>516.20000000000005</v>
      </c>
      <c r="K4879" s="7">
        <v>46.53</v>
      </c>
      <c r="L4879" s="7">
        <v>562.73</v>
      </c>
      <c r="M4879" s="8" t="s">
        <v>13</v>
      </c>
    </row>
    <row r="4880" spans="1:13" x14ac:dyDescent="0.25">
      <c r="A4880" s="4" t="s">
        <v>60423</v>
      </c>
      <c r="B4880" s="5">
        <v>45465</v>
      </c>
      <c r="C4880" s="6">
        <v>0.63958333333333328</v>
      </c>
      <c r="D4880" s="7" t="s">
        <v>60422</v>
      </c>
      <c r="E4880" s="7" t="s">
        <v>10194</v>
      </c>
      <c r="F4880" s="7" t="s">
        <v>9776</v>
      </c>
      <c r="G4880" s="7">
        <v>18</v>
      </c>
      <c r="H4880" s="7" t="s">
        <v>10195</v>
      </c>
      <c r="I4880" s="7">
        <v>8.39</v>
      </c>
      <c r="J4880" s="7">
        <v>752.61</v>
      </c>
      <c r="K4880" s="7">
        <v>41.87</v>
      </c>
      <c r="L4880" s="7">
        <v>794.48</v>
      </c>
      <c r="M4880" s="8" t="s">
        <v>21</v>
      </c>
    </row>
    <row r="4881" spans="1:13" x14ac:dyDescent="0.25">
      <c r="A4881" s="4" t="s">
        <v>60423</v>
      </c>
      <c r="B4881" s="5">
        <v>45485</v>
      </c>
      <c r="C4881" s="6">
        <v>0.84861111111111109</v>
      </c>
      <c r="D4881" s="7" t="s">
        <v>60426</v>
      </c>
      <c r="E4881" s="7" t="s">
        <v>7682</v>
      </c>
      <c r="F4881" s="7" t="s">
        <v>10196</v>
      </c>
      <c r="G4881" s="7">
        <v>91</v>
      </c>
      <c r="H4881" s="7" t="s">
        <v>10197</v>
      </c>
      <c r="I4881" s="7">
        <v>5.41</v>
      </c>
      <c r="J4881" s="7">
        <v>0</v>
      </c>
      <c r="K4881" s="7">
        <v>0</v>
      </c>
      <c r="L4881" s="7">
        <v>0</v>
      </c>
      <c r="M4881" s="8" t="s">
        <v>9</v>
      </c>
    </row>
    <row r="4882" spans="1:13" x14ac:dyDescent="0.25">
      <c r="A4882" s="4" t="s">
        <v>60433</v>
      </c>
      <c r="B4882" s="5">
        <v>45490</v>
      </c>
      <c r="C4882" s="6">
        <v>0.26041666666666669</v>
      </c>
      <c r="D4882" s="7" t="s">
        <v>60422</v>
      </c>
      <c r="E4882" s="7" t="s">
        <v>10198</v>
      </c>
      <c r="F4882" s="7" t="s">
        <v>7717</v>
      </c>
      <c r="G4882" s="7">
        <v>83</v>
      </c>
      <c r="H4882" s="7" t="s">
        <v>10199</v>
      </c>
      <c r="I4882" s="7">
        <v>20.92</v>
      </c>
      <c r="J4882" s="7">
        <v>866.11</v>
      </c>
      <c r="K4882" s="7">
        <v>41.75</v>
      </c>
      <c r="L4882" s="7">
        <v>907.86</v>
      </c>
      <c r="M4882" s="8" t="s">
        <v>21</v>
      </c>
    </row>
    <row r="4883" spans="1:13" x14ac:dyDescent="0.25">
      <c r="A4883" s="4" t="s">
        <v>60429</v>
      </c>
      <c r="B4883" s="5">
        <v>45462</v>
      </c>
      <c r="C4883" s="6">
        <v>4.9305555555555554E-2</v>
      </c>
      <c r="D4883" s="7" t="s">
        <v>60426</v>
      </c>
      <c r="E4883" s="7" t="s">
        <v>8165</v>
      </c>
      <c r="F4883" s="7" t="s">
        <v>1794</v>
      </c>
      <c r="G4883" s="7">
        <v>82</v>
      </c>
      <c r="H4883" s="7" t="s">
        <v>10200</v>
      </c>
      <c r="I4883" s="7">
        <v>1.19</v>
      </c>
      <c r="J4883" s="7">
        <v>0</v>
      </c>
      <c r="K4883" s="7">
        <v>0</v>
      </c>
      <c r="L4883" s="7">
        <v>0</v>
      </c>
      <c r="M4883" s="8" t="s">
        <v>9</v>
      </c>
    </row>
    <row r="4884" spans="1:13" x14ac:dyDescent="0.25">
      <c r="A4884" s="4" t="s">
        <v>60423</v>
      </c>
      <c r="B4884" s="5">
        <v>45463</v>
      </c>
      <c r="C4884" s="6">
        <v>0.80902777777777779</v>
      </c>
      <c r="D4884" s="7" t="s">
        <v>60426</v>
      </c>
      <c r="E4884" s="7" t="s">
        <v>10201</v>
      </c>
      <c r="F4884" s="7" t="s">
        <v>1580</v>
      </c>
      <c r="G4884" s="7">
        <v>39</v>
      </c>
      <c r="H4884" s="7" t="s">
        <v>10202</v>
      </c>
      <c r="I4884" s="7">
        <v>7.84</v>
      </c>
      <c r="J4884" s="7">
        <v>0</v>
      </c>
      <c r="K4884" s="7">
        <v>0</v>
      </c>
      <c r="L4884" s="7">
        <v>0</v>
      </c>
      <c r="M4884" s="8" t="s">
        <v>9</v>
      </c>
    </row>
    <row r="4885" spans="1:13" x14ac:dyDescent="0.25">
      <c r="A4885" s="4" t="s">
        <v>60421</v>
      </c>
      <c r="B4885" s="5">
        <v>45507</v>
      </c>
      <c r="C4885" s="6">
        <v>0.72638888888888886</v>
      </c>
      <c r="D4885" s="7" t="s">
        <v>60422</v>
      </c>
      <c r="E4885" s="7" t="s">
        <v>5629</v>
      </c>
      <c r="F4885" s="7" t="s">
        <v>10203</v>
      </c>
      <c r="G4885" s="7">
        <v>22</v>
      </c>
      <c r="H4885" s="7" t="s">
        <v>10204</v>
      </c>
      <c r="I4885" s="7">
        <v>48.77</v>
      </c>
      <c r="J4885" s="7">
        <v>559.85</v>
      </c>
      <c r="K4885" s="7">
        <v>30.84</v>
      </c>
      <c r="L4885" s="7">
        <v>590.69000000000005</v>
      </c>
      <c r="M4885" s="8" t="s">
        <v>5</v>
      </c>
    </row>
    <row r="4886" spans="1:13" x14ac:dyDescent="0.25">
      <c r="A4886" s="4" t="s">
        <v>60429</v>
      </c>
      <c r="B4886" s="5">
        <v>45511</v>
      </c>
      <c r="C4886" s="6">
        <v>0.76527777777777772</v>
      </c>
      <c r="D4886" s="7" t="s">
        <v>60422</v>
      </c>
      <c r="E4886" s="7" t="s">
        <v>3688</v>
      </c>
      <c r="F4886" s="7" t="s">
        <v>7563</v>
      </c>
      <c r="G4886" s="7">
        <v>100</v>
      </c>
      <c r="H4886" s="7" t="s">
        <v>10205</v>
      </c>
      <c r="I4886" s="7">
        <v>35.46</v>
      </c>
      <c r="J4886" s="7">
        <v>80.89</v>
      </c>
      <c r="K4886" s="7">
        <v>25.18</v>
      </c>
      <c r="L4886" s="7">
        <v>106.07</v>
      </c>
      <c r="M4886" s="8" t="s">
        <v>13</v>
      </c>
    </row>
    <row r="4887" spans="1:13" x14ac:dyDescent="0.25">
      <c r="A4887" s="4" t="s">
        <v>60421</v>
      </c>
      <c r="B4887" s="5">
        <v>45488</v>
      </c>
      <c r="C4887" s="6">
        <v>0.74652777777777779</v>
      </c>
      <c r="D4887" s="7" t="s">
        <v>60422</v>
      </c>
      <c r="E4887" s="7" t="s">
        <v>10206</v>
      </c>
      <c r="F4887" s="7" t="s">
        <v>2832</v>
      </c>
      <c r="G4887" s="7">
        <v>11</v>
      </c>
      <c r="H4887" s="7" t="s">
        <v>10207</v>
      </c>
      <c r="I4887" s="7">
        <v>17.989999999999998</v>
      </c>
      <c r="J4887" s="7">
        <v>522.52</v>
      </c>
      <c r="K4887" s="7">
        <v>40.6</v>
      </c>
      <c r="L4887" s="7">
        <v>563.12</v>
      </c>
      <c r="M4887" s="8" t="s">
        <v>21</v>
      </c>
    </row>
    <row r="4888" spans="1:13" x14ac:dyDescent="0.25">
      <c r="A4888" s="4" t="s">
        <v>60429</v>
      </c>
      <c r="B4888" s="5">
        <v>45475</v>
      </c>
      <c r="C4888" s="6">
        <v>0.72152777777777777</v>
      </c>
      <c r="D4888" s="7" t="s">
        <v>60422</v>
      </c>
      <c r="E4888" s="7" t="s">
        <v>61239</v>
      </c>
      <c r="F4888" s="7" t="s">
        <v>10208</v>
      </c>
      <c r="G4888" s="7">
        <v>60</v>
      </c>
      <c r="H4888" s="7" t="s">
        <v>10209</v>
      </c>
      <c r="I4888" s="7">
        <v>42.23</v>
      </c>
      <c r="J4888" s="7">
        <v>324.95999999999998</v>
      </c>
      <c r="K4888" s="7">
        <v>29.12</v>
      </c>
      <c r="L4888" s="7">
        <v>354.08</v>
      </c>
      <c r="M4888" s="8" t="s">
        <v>21</v>
      </c>
    </row>
    <row r="4889" spans="1:13" x14ac:dyDescent="0.25">
      <c r="A4889" s="4" t="s">
        <v>60423</v>
      </c>
      <c r="B4889" s="5">
        <v>45513</v>
      </c>
      <c r="C4889" s="6">
        <v>0.97777777777777775</v>
      </c>
      <c r="D4889" s="7" t="s">
        <v>60422</v>
      </c>
      <c r="E4889" s="7" t="s">
        <v>10210</v>
      </c>
      <c r="F4889" s="7" t="s">
        <v>1995</v>
      </c>
      <c r="G4889" s="7">
        <v>15</v>
      </c>
      <c r="H4889" s="7" t="s">
        <v>10211</v>
      </c>
      <c r="I4889" s="7">
        <v>26.01</v>
      </c>
      <c r="J4889" s="7">
        <v>300.29000000000002</v>
      </c>
      <c r="K4889" s="7">
        <v>49.82</v>
      </c>
      <c r="L4889" s="7">
        <v>350.11</v>
      </c>
      <c r="M4889" s="8" t="s">
        <v>5</v>
      </c>
    </row>
    <row r="4890" spans="1:13" x14ac:dyDescent="0.25">
      <c r="A4890" s="4" t="s">
        <v>60431</v>
      </c>
      <c r="B4890" s="5">
        <v>45506</v>
      </c>
      <c r="C4890" s="6">
        <v>0.30972222222222223</v>
      </c>
      <c r="D4890" s="7" t="s">
        <v>60422</v>
      </c>
      <c r="E4890" s="7" t="s">
        <v>10212</v>
      </c>
      <c r="F4890" s="7" t="s">
        <v>10213</v>
      </c>
      <c r="G4890" s="7">
        <v>78</v>
      </c>
      <c r="H4890" s="7" t="s">
        <v>10214</v>
      </c>
      <c r="I4890" s="7">
        <v>31.71</v>
      </c>
      <c r="J4890" s="7">
        <v>365.56</v>
      </c>
      <c r="K4890" s="7">
        <v>5.47</v>
      </c>
      <c r="L4890" s="7">
        <v>371.03</v>
      </c>
      <c r="M4890" s="8" t="s">
        <v>13</v>
      </c>
    </row>
    <row r="4891" spans="1:13" x14ac:dyDescent="0.25">
      <c r="A4891" s="4" t="s">
        <v>60423</v>
      </c>
      <c r="B4891" s="5">
        <v>45474</v>
      </c>
      <c r="C4891" s="6">
        <v>0.56388888888888888</v>
      </c>
      <c r="D4891" s="7" t="s">
        <v>60422</v>
      </c>
      <c r="E4891" s="7" t="s">
        <v>60967</v>
      </c>
      <c r="F4891" s="7" t="s">
        <v>10215</v>
      </c>
      <c r="G4891" s="7">
        <v>31</v>
      </c>
      <c r="H4891" s="7" t="s">
        <v>10216</v>
      </c>
      <c r="I4891" s="7">
        <v>26.81</v>
      </c>
      <c r="J4891" s="7">
        <v>652.48</v>
      </c>
      <c r="K4891" s="7">
        <v>48.96</v>
      </c>
      <c r="L4891" s="7">
        <v>701.44</v>
      </c>
      <c r="M4891" s="8" t="s">
        <v>13</v>
      </c>
    </row>
    <row r="4892" spans="1:13" x14ac:dyDescent="0.25">
      <c r="A4892" s="4" t="s">
        <v>60423</v>
      </c>
      <c r="B4892" s="5">
        <v>45511</v>
      </c>
      <c r="C4892" s="6">
        <v>0.82499999999999996</v>
      </c>
      <c r="D4892" s="7" t="s">
        <v>60422</v>
      </c>
      <c r="E4892" s="7" t="s">
        <v>3308</v>
      </c>
      <c r="F4892" s="7" t="s">
        <v>61415</v>
      </c>
      <c r="G4892" s="7">
        <v>31</v>
      </c>
      <c r="H4892" s="7" t="s">
        <v>10217</v>
      </c>
      <c r="I4892" s="7">
        <v>8.27</v>
      </c>
      <c r="J4892" s="7">
        <v>775.46</v>
      </c>
      <c r="K4892" s="7">
        <v>32.5</v>
      </c>
      <c r="L4892" s="7">
        <v>807.96</v>
      </c>
      <c r="M4892" s="8" t="s">
        <v>13</v>
      </c>
    </row>
    <row r="4893" spans="1:13" x14ac:dyDescent="0.25">
      <c r="A4893" s="4" t="s">
        <v>60431</v>
      </c>
      <c r="B4893" s="5">
        <v>45464</v>
      </c>
      <c r="C4893" s="6">
        <v>0.22222222222222221</v>
      </c>
      <c r="D4893" s="7" t="s">
        <v>60422</v>
      </c>
      <c r="E4893" s="7" t="s">
        <v>10218</v>
      </c>
      <c r="F4893" s="7" t="s">
        <v>5135</v>
      </c>
      <c r="G4893" s="7">
        <v>110</v>
      </c>
      <c r="H4893" s="7" t="s">
        <v>10219</v>
      </c>
      <c r="I4893" s="7">
        <v>29.39</v>
      </c>
      <c r="J4893" s="7">
        <v>156.04</v>
      </c>
      <c r="K4893" s="7">
        <v>40.229999999999997</v>
      </c>
      <c r="L4893" s="7">
        <v>196.26999999999899</v>
      </c>
      <c r="M4893" s="8" t="s">
        <v>21</v>
      </c>
    </row>
    <row r="4894" spans="1:13" x14ac:dyDescent="0.25">
      <c r="A4894" s="4" t="s">
        <v>60429</v>
      </c>
      <c r="B4894" s="5">
        <v>45513</v>
      </c>
      <c r="C4894" s="6">
        <v>3.0555555555555555E-2</v>
      </c>
      <c r="D4894" s="7" t="s">
        <v>60422</v>
      </c>
      <c r="E4894" s="7" t="s">
        <v>60802</v>
      </c>
      <c r="F4894" s="7" t="s">
        <v>3912</v>
      </c>
      <c r="G4894" s="7">
        <v>109</v>
      </c>
      <c r="H4894" s="7" t="s">
        <v>10220</v>
      </c>
      <c r="I4894" s="7">
        <v>25.53</v>
      </c>
      <c r="J4894" s="7">
        <v>815.46</v>
      </c>
      <c r="K4894" s="7">
        <v>34.83</v>
      </c>
      <c r="L4894" s="7">
        <v>850.29</v>
      </c>
      <c r="M4894" s="8" t="s">
        <v>13</v>
      </c>
    </row>
    <row r="4895" spans="1:13" x14ac:dyDescent="0.25">
      <c r="A4895" s="4" t="s">
        <v>60433</v>
      </c>
      <c r="B4895" s="5">
        <v>45467</v>
      </c>
      <c r="C4895" s="6">
        <v>0.27291666666666664</v>
      </c>
      <c r="D4895" s="7" t="s">
        <v>60422</v>
      </c>
      <c r="E4895" s="7" t="s">
        <v>10221</v>
      </c>
      <c r="F4895" s="7" t="s">
        <v>61900</v>
      </c>
      <c r="G4895" s="7">
        <v>35</v>
      </c>
      <c r="H4895" s="7" t="s">
        <v>10222</v>
      </c>
      <c r="I4895" s="7">
        <v>22.4</v>
      </c>
      <c r="J4895" s="7">
        <v>200.41</v>
      </c>
      <c r="K4895" s="7">
        <v>37.56</v>
      </c>
      <c r="L4895" s="7">
        <v>237.97</v>
      </c>
      <c r="M4895" s="8" t="s">
        <v>5</v>
      </c>
    </row>
    <row r="4896" spans="1:13" x14ac:dyDescent="0.25">
      <c r="A4896" s="4" t="s">
        <v>60431</v>
      </c>
      <c r="B4896" s="5">
        <v>45480</v>
      </c>
      <c r="C4896" s="6">
        <v>0.61527777777777781</v>
      </c>
      <c r="D4896" s="7" t="s">
        <v>60422</v>
      </c>
      <c r="E4896" s="7" t="s">
        <v>10223</v>
      </c>
      <c r="F4896" s="7" t="s">
        <v>10224</v>
      </c>
      <c r="G4896" s="7">
        <v>57</v>
      </c>
      <c r="H4896" s="7" t="s">
        <v>10225</v>
      </c>
      <c r="I4896" s="7">
        <v>8.91</v>
      </c>
      <c r="J4896" s="7">
        <v>524.62</v>
      </c>
      <c r="K4896" s="7">
        <v>21.56</v>
      </c>
      <c r="L4896" s="7">
        <v>546.17999999999995</v>
      </c>
      <c r="M4896" s="8" t="s">
        <v>3</v>
      </c>
    </row>
    <row r="4897" spans="1:13" x14ac:dyDescent="0.25">
      <c r="A4897" s="4" t="s">
        <v>60423</v>
      </c>
      <c r="B4897" s="5">
        <v>45508</v>
      </c>
      <c r="C4897" s="6">
        <v>9.0972222222222218E-2</v>
      </c>
      <c r="D4897" s="7" t="s">
        <v>60422</v>
      </c>
      <c r="E4897" s="7" t="s">
        <v>10226</v>
      </c>
      <c r="F4897" s="7" t="s">
        <v>10227</v>
      </c>
      <c r="G4897" s="7">
        <v>98</v>
      </c>
      <c r="H4897" s="7" t="s">
        <v>10228</v>
      </c>
      <c r="I4897" s="7">
        <v>2.98</v>
      </c>
      <c r="J4897" s="7">
        <v>957.19</v>
      </c>
      <c r="K4897" s="7">
        <v>33.909999999999997</v>
      </c>
      <c r="L4897" s="7">
        <v>991.1</v>
      </c>
      <c r="M4897" s="8" t="s">
        <v>21</v>
      </c>
    </row>
    <row r="4898" spans="1:13" x14ac:dyDescent="0.25">
      <c r="A4898" s="4" t="s">
        <v>60421</v>
      </c>
      <c r="B4898" s="5">
        <v>45499</v>
      </c>
      <c r="C4898" s="6">
        <v>0.43611111111111112</v>
      </c>
      <c r="D4898" s="7" t="s">
        <v>60422</v>
      </c>
      <c r="E4898" s="7" t="s">
        <v>10229</v>
      </c>
      <c r="F4898" s="7" t="s">
        <v>8498</v>
      </c>
      <c r="G4898" s="7">
        <v>18</v>
      </c>
      <c r="H4898" s="7" t="s">
        <v>10230</v>
      </c>
      <c r="I4898" s="7">
        <v>33.61</v>
      </c>
      <c r="J4898" s="7">
        <v>978.87</v>
      </c>
      <c r="K4898" s="7">
        <v>47.59</v>
      </c>
      <c r="L4898" s="7">
        <v>1026.46</v>
      </c>
      <c r="M4898" s="8" t="s">
        <v>21</v>
      </c>
    </row>
    <row r="4899" spans="1:13" x14ac:dyDescent="0.25">
      <c r="A4899" s="4" t="s">
        <v>60423</v>
      </c>
      <c r="B4899" s="5">
        <v>45514</v>
      </c>
      <c r="C4899" s="6">
        <v>0.47847222222222224</v>
      </c>
      <c r="D4899" s="7" t="s">
        <v>60422</v>
      </c>
      <c r="E4899" s="7" t="s">
        <v>10231</v>
      </c>
      <c r="F4899" s="7" t="s">
        <v>60917</v>
      </c>
      <c r="G4899" s="7">
        <v>110</v>
      </c>
      <c r="H4899" s="7" t="s">
        <v>10232</v>
      </c>
      <c r="I4899" s="7">
        <v>28.31</v>
      </c>
      <c r="J4899" s="7">
        <v>489.53</v>
      </c>
      <c r="K4899" s="7">
        <v>46.75</v>
      </c>
      <c r="L4899" s="7">
        <v>536.28</v>
      </c>
      <c r="M4899" s="8" t="s">
        <v>3</v>
      </c>
    </row>
    <row r="4900" spans="1:13" x14ac:dyDescent="0.25">
      <c r="A4900" s="4" t="s">
        <v>60429</v>
      </c>
      <c r="B4900" s="5">
        <v>45516</v>
      </c>
      <c r="C4900" s="6">
        <v>0.2638888888888889</v>
      </c>
      <c r="D4900" s="7" t="s">
        <v>60422</v>
      </c>
      <c r="E4900" s="7" t="s">
        <v>5035</v>
      </c>
      <c r="F4900" s="7" t="s">
        <v>2565</v>
      </c>
      <c r="G4900" s="7">
        <v>108</v>
      </c>
      <c r="H4900" s="7" t="s">
        <v>10233</v>
      </c>
      <c r="I4900" s="7">
        <v>47.14</v>
      </c>
      <c r="J4900" s="7">
        <v>420.6</v>
      </c>
      <c r="K4900" s="7">
        <v>3.06</v>
      </c>
      <c r="L4900" s="7">
        <v>423.66</v>
      </c>
      <c r="M4900" s="8" t="s">
        <v>13</v>
      </c>
    </row>
    <row r="4901" spans="1:13" x14ac:dyDescent="0.25">
      <c r="A4901" s="4" t="s">
        <v>60433</v>
      </c>
      <c r="B4901" s="5">
        <v>45466</v>
      </c>
      <c r="C4901" s="6">
        <v>0.98402777777777772</v>
      </c>
      <c r="D4901" s="7" t="s">
        <v>60422</v>
      </c>
      <c r="E4901" s="7" t="s">
        <v>9750</v>
      </c>
      <c r="F4901" s="7" t="s">
        <v>61710</v>
      </c>
      <c r="G4901" s="7">
        <v>29</v>
      </c>
      <c r="H4901" s="7" t="s">
        <v>10234</v>
      </c>
      <c r="I4901" s="7">
        <v>10.59</v>
      </c>
      <c r="J4901" s="7">
        <v>184.98</v>
      </c>
      <c r="K4901" s="7">
        <v>35.97</v>
      </c>
      <c r="L4901" s="7">
        <v>220.95</v>
      </c>
      <c r="M4901" s="8" t="s">
        <v>21</v>
      </c>
    </row>
    <row r="4902" spans="1:13" x14ac:dyDescent="0.25">
      <c r="A4902" s="4" t="s">
        <v>60423</v>
      </c>
      <c r="B4902" s="5">
        <v>45515</v>
      </c>
      <c r="C4902" s="6">
        <v>0.9243055555555556</v>
      </c>
      <c r="D4902" s="7" t="s">
        <v>60422</v>
      </c>
      <c r="E4902" s="7" t="s">
        <v>3635</v>
      </c>
      <c r="F4902" s="7" t="s">
        <v>10235</v>
      </c>
      <c r="G4902" s="7">
        <v>75</v>
      </c>
      <c r="H4902" s="7" t="s">
        <v>10236</v>
      </c>
      <c r="I4902" s="7">
        <v>9.08</v>
      </c>
      <c r="J4902" s="7">
        <v>520.02</v>
      </c>
      <c r="K4902" s="7">
        <v>47.18</v>
      </c>
      <c r="L4902" s="7">
        <v>567.19999999999902</v>
      </c>
      <c r="M4902" s="8" t="s">
        <v>13</v>
      </c>
    </row>
    <row r="4903" spans="1:13" x14ac:dyDescent="0.25">
      <c r="A4903" s="4" t="s">
        <v>60423</v>
      </c>
      <c r="B4903" s="5">
        <v>45503</v>
      </c>
      <c r="C4903" s="6">
        <v>0.13125000000000001</v>
      </c>
      <c r="D4903" s="7" t="s">
        <v>60422</v>
      </c>
      <c r="E4903" s="7" t="s">
        <v>10237</v>
      </c>
      <c r="F4903" s="7" t="s">
        <v>10238</v>
      </c>
      <c r="G4903" s="7">
        <v>47</v>
      </c>
      <c r="H4903" s="7" t="s">
        <v>10239</v>
      </c>
      <c r="I4903" s="7">
        <v>11.57</v>
      </c>
      <c r="J4903" s="7">
        <v>245.55</v>
      </c>
      <c r="K4903" s="7">
        <v>38.42</v>
      </c>
      <c r="L4903" s="7">
        <v>283.97000000000003</v>
      </c>
      <c r="M4903" s="8" t="s">
        <v>21</v>
      </c>
    </row>
    <row r="4904" spans="1:13" x14ac:dyDescent="0.25">
      <c r="A4904" s="4" t="s">
        <v>60433</v>
      </c>
      <c r="B4904" s="5">
        <v>45461</v>
      </c>
      <c r="C4904" s="6">
        <v>0.79236111111111107</v>
      </c>
      <c r="D4904" s="7" t="s">
        <v>60422</v>
      </c>
      <c r="E4904" s="7" t="s">
        <v>10240</v>
      </c>
      <c r="F4904" s="7" t="s">
        <v>10241</v>
      </c>
      <c r="G4904" s="7">
        <v>26</v>
      </c>
      <c r="H4904" s="7" t="s">
        <v>10242</v>
      </c>
      <c r="I4904" s="7">
        <v>10.99</v>
      </c>
      <c r="J4904" s="7">
        <v>726.47</v>
      </c>
      <c r="K4904" s="7">
        <v>20.53</v>
      </c>
      <c r="L4904" s="7">
        <v>747</v>
      </c>
      <c r="M4904" s="8" t="s">
        <v>21</v>
      </c>
    </row>
    <row r="4905" spans="1:13" x14ac:dyDescent="0.25">
      <c r="A4905" s="4" t="s">
        <v>60433</v>
      </c>
      <c r="B4905" s="5">
        <v>45482</v>
      </c>
      <c r="C4905" s="6">
        <v>0.5756944444444444</v>
      </c>
      <c r="D4905" s="7" t="s">
        <v>60422</v>
      </c>
      <c r="E4905" s="7" t="s">
        <v>10243</v>
      </c>
      <c r="F4905" s="7" t="s">
        <v>6675</v>
      </c>
      <c r="G4905" s="7">
        <v>115</v>
      </c>
      <c r="H4905" s="7" t="s">
        <v>10244</v>
      </c>
      <c r="I4905" s="7">
        <v>10.92</v>
      </c>
      <c r="J4905" s="7">
        <v>384.22</v>
      </c>
      <c r="K4905" s="7">
        <v>1.84</v>
      </c>
      <c r="L4905" s="7">
        <v>386.06</v>
      </c>
      <c r="M4905" s="8" t="s">
        <v>5</v>
      </c>
    </row>
    <row r="4906" spans="1:13" x14ac:dyDescent="0.25">
      <c r="A4906" s="4" t="s">
        <v>60421</v>
      </c>
      <c r="B4906" s="5">
        <v>45517</v>
      </c>
      <c r="C4906" s="6">
        <v>0.2076388888888889</v>
      </c>
      <c r="D4906" s="7" t="s">
        <v>60422</v>
      </c>
      <c r="E4906" s="7" t="s">
        <v>10245</v>
      </c>
      <c r="F4906" s="7" t="s">
        <v>60983</v>
      </c>
      <c r="G4906" s="7">
        <v>37</v>
      </c>
      <c r="H4906" s="7" t="s">
        <v>10246</v>
      </c>
      <c r="I4906" s="7">
        <v>48.71</v>
      </c>
      <c r="J4906" s="7">
        <v>944.98</v>
      </c>
      <c r="K4906" s="7">
        <v>7.34</v>
      </c>
      <c r="L4906" s="7">
        <v>952.32</v>
      </c>
      <c r="M4906" s="8" t="s">
        <v>21</v>
      </c>
    </row>
    <row r="4907" spans="1:13" x14ac:dyDescent="0.25">
      <c r="A4907" s="4" t="s">
        <v>60431</v>
      </c>
      <c r="B4907" s="5">
        <v>45478</v>
      </c>
      <c r="C4907" s="6">
        <v>3.6805555555555557E-2</v>
      </c>
      <c r="D4907" s="7" t="s">
        <v>60422</v>
      </c>
      <c r="E4907" s="7" t="s">
        <v>10247</v>
      </c>
      <c r="F4907" s="7" t="s">
        <v>10248</v>
      </c>
      <c r="G4907" s="7">
        <v>71</v>
      </c>
      <c r="H4907" s="7" t="s">
        <v>10249</v>
      </c>
      <c r="I4907" s="7">
        <v>44.73</v>
      </c>
      <c r="J4907" s="7">
        <v>66.56</v>
      </c>
      <c r="K4907" s="7">
        <v>37.14</v>
      </c>
      <c r="L4907" s="7">
        <v>103.7</v>
      </c>
      <c r="M4907" s="8" t="s">
        <v>21</v>
      </c>
    </row>
    <row r="4908" spans="1:13" x14ac:dyDescent="0.25">
      <c r="A4908" s="4" t="s">
        <v>60421</v>
      </c>
      <c r="B4908" s="5">
        <v>45514</v>
      </c>
      <c r="C4908" s="6">
        <v>0.38124999999999998</v>
      </c>
      <c r="D4908" s="7" t="s">
        <v>60422</v>
      </c>
      <c r="E4908" s="7" t="s">
        <v>6286</v>
      </c>
      <c r="F4908" s="7" t="s">
        <v>61901</v>
      </c>
      <c r="G4908" s="7">
        <v>102</v>
      </c>
      <c r="H4908" s="7" t="s">
        <v>10250</v>
      </c>
      <c r="I4908" s="7">
        <v>29.49</v>
      </c>
      <c r="J4908" s="7">
        <v>179.98</v>
      </c>
      <c r="K4908" s="7">
        <v>18.55</v>
      </c>
      <c r="L4908" s="7">
        <v>198.53</v>
      </c>
      <c r="M4908" s="8" t="s">
        <v>13</v>
      </c>
    </row>
    <row r="4909" spans="1:13" x14ac:dyDescent="0.25">
      <c r="A4909" s="4" t="s">
        <v>60433</v>
      </c>
      <c r="B4909" s="5">
        <v>45463</v>
      </c>
      <c r="C4909" s="6">
        <v>0.11597222222222223</v>
      </c>
      <c r="D4909" s="7" t="s">
        <v>60422</v>
      </c>
      <c r="E4909" s="7" t="s">
        <v>5006</v>
      </c>
      <c r="F4909" s="7" t="s">
        <v>4192</v>
      </c>
      <c r="G4909" s="7">
        <v>15</v>
      </c>
      <c r="H4909" s="7" t="s">
        <v>10251</v>
      </c>
      <c r="I4909" s="7">
        <v>24.17</v>
      </c>
      <c r="J4909" s="7">
        <v>523.75</v>
      </c>
      <c r="K4909" s="7">
        <v>37.659999999999997</v>
      </c>
      <c r="L4909" s="7">
        <v>561.41</v>
      </c>
      <c r="M4909" s="8" t="s">
        <v>21</v>
      </c>
    </row>
    <row r="4910" spans="1:13" x14ac:dyDescent="0.25">
      <c r="A4910" s="4" t="s">
        <v>60421</v>
      </c>
      <c r="B4910" s="5">
        <v>45474</v>
      </c>
      <c r="C4910" s="6">
        <v>0.1111111111111111</v>
      </c>
      <c r="D4910" s="7" t="s">
        <v>60422</v>
      </c>
      <c r="E4910" s="7" t="s">
        <v>61902</v>
      </c>
      <c r="F4910" s="7" t="s">
        <v>10252</v>
      </c>
      <c r="G4910" s="7">
        <v>91</v>
      </c>
      <c r="H4910" s="7" t="s">
        <v>10253</v>
      </c>
      <c r="I4910" s="7">
        <v>17.7</v>
      </c>
      <c r="J4910" s="7">
        <v>880.43</v>
      </c>
      <c r="K4910" s="7">
        <v>16.11</v>
      </c>
      <c r="L4910" s="7">
        <v>896.54</v>
      </c>
      <c r="M4910" s="8" t="s">
        <v>21</v>
      </c>
    </row>
    <row r="4911" spans="1:13" x14ac:dyDescent="0.25">
      <c r="A4911" s="4" t="s">
        <v>60423</v>
      </c>
      <c r="B4911" s="5">
        <v>45506</v>
      </c>
      <c r="C4911" s="6">
        <v>0.98333333333333328</v>
      </c>
      <c r="D4911" s="7" t="s">
        <v>60422</v>
      </c>
      <c r="E4911" s="7" t="s">
        <v>10254</v>
      </c>
      <c r="F4911" s="7" t="s">
        <v>60474</v>
      </c>
      <c r="G4911" s="7">
        <v>65</v>
      </c>
      <c r="H4911" s="7" t="s">
        <v>10255</v>
      </c>
      <c r="I4911" s="7">
        <v>18.43</v>
      </c>
      <c r="J4911" s="7">
        <v>184.88</v>
      </c>
      <c r="K4911" s="7">
        <v>38.950000000000003</v>
      </c>
      <c r="L4911" s="7">
        <v>223.82999999999899</v>
      </c>
      <c r="M4911" s="8" t="s">
        <v>3</v>
      </c>
    </row>
    <row r="4912" spans="1:13" x14ac:dyDescent="0.25">
      <c r="A4912" s="4" t="s">
        <v>60429</v>
      </c>
      <c r="B4912" s="5">
        <v>45463</v>
      </c>
      <c r="C4912" s="6">
        <v>4.8611111111111112E-3</v>
      </c>
      <c r="D4912" s="7" t="s">
        <v>60422</v>
      </c>
      <c r="E4912" s="7" t="s">
        <v>7798</v>
      </c>
      <c r="F4912" s="7" t="s">
        <v>4192</v>
      </c>
      <c r="G4912" s="7">
        <v>87</v>
      </c>
      <c r="H4912" s="7" t="s">
        <v>10256</v>
      </c>
      <c r="I4912" s="7">
        <v>29.08</v>
      </c>
      <c r="J4912" s="7">
        <v>826.71</v>
      </c>
      <c r="K4912" s="7">
        <v>21.63</v>
      </c>
      <c r="L4912" s="7">
        <v>848.34</v>
      </c>
      <c r="M4912" s="8" t="s">
        <v>3</v>
      </c>
    </row>
    <row r="4913" spans="1:13" x14ac:dyDescent="0.25">
      <c r="A4913" s="4" t="s">
        <v>60423</v>
      </c>
      <c r="B4913" s="5">
        <v>45492</v>
      </c>
      <c r="C4913" s="6">
        <v>0.77708333333333335</v>
      </c>
      <c r="D4913" s="7" t="s">
        <v>60422</v>
      </c>
      <c r="E4913" s="7" t="s">
        <v>10257</v>
      </c>
      <c r="F4913" s="7" t="s">
        <v>7242</v>
      </c>
      <c r="G4913" s="7">
        <v>102</v>
      </c>
      <c r="H4913" s="7" t="s">
        <v>10258</v>
      </c>
      <c r="I4913" s="7">
        <v>19.73</v>
      </c>
      <c r="J4913" s="7">
        <v>596.05999999999995</v>
      </c>
      <c r="K4913" s="7">
        <v>34.42</v>
      </c>
      <c r="L4913" s="7">
        <v>630.479999999999</v>
      </c>
      <c r="M4913" s="8" t="s">
        <v>13</v>
      </c>
    </row>
    <row r="4914" spans="1:13" x14ac:dyDescent="0.25">
      <c r="A4914" s="4" t="s">
        <v>60433</v>
      </c>
      <c r="B4914" s="5">
        <v>45504</v>
      </c>
      <c r="C4914" s="6">
        <v>0.30277777777777776</v>
      </c>
      <c r="D4914" s="7" t="s">
        <v>60422</v>
      </c>
      <c r="E4914" s="7" t="s">
        <v>10259</v>
      </c>
      <c r="F4914" s="7" t="s">
        <v>3503</v>
      </c>
      <c r="G4914" s="7">
        <v>63</v>
      </c>
      <c r="H4914" s="7" t="s">
        <v>10260</v>
      </c>
      <c r="I4914" s="7">
        <v>25.24</v>
      </c>
      <c r="J4914" s="7">
        <v>717.79</v>
      </c>
      <c r="K4914" s="7">
        <v>48.14</v>
      </c>
      <c r="L4914" s="7">
        <v>765.93</v>
      </c>
      <c r="M4914" s="8" t="s">
        <v>21</v>
      </c>
    </row>
    <row r="4915" spans="1:13" x14ac:dyDescent="0.25">
      <c r="A4915" s="4" t="s">
        <v>60429</v>
      </c>
      <c r="B4915" s="5">
        <v>45516</v>
      </c>
      <c r="C4915" s="6">
        <v>0.9770833333333333</v>
      </c>
      <c r="D4915" s="7" t="s">
        <v>60422</v>
      </c>
      <c r="E4915" s="7" t="s">
        <v>10261</v>
      </c>
      <c r="F4915" s="7" t="s">
        <v>10262</v>
      </c>
      <c r="G4915" s="7">
        <v>38</v>
      </c>
      <c r="H4915" s="7" t="s">
        <v>10263</v>
      </c>
      <c r="I4915" s="7">
        <v>31.14</v>
      </c>
      <c r="J4915" s="7">
        <v>333.07</v>
      </c>
      <c r="K4915" s="7">
        <v>43.16</v>
      </c>
      <c r="L4915" s="7">
        <v>376.23</v>
      </c>
      <c r="M4915" s="8" t="s">
        <v>21</v>
      </c>
    </row>
    <row r="4916" spans="1:13" x14ac:dyDescent="0.25">
      <c r="A4916" s="4" t="s">
        <v>60421</v>
      </c>
      <c r="B4916" s="5">
        <v>45464</v>
      </c>
      <c r="C4916" s="6">
        <v>8.611111111111111E-2</v>
      </c>
      <c r="D4916" s="7" t="s">
        <v>60422</v>
      </c>
      <c r="E4916" s="7" t="s">
        <v>10264</v>
      </c>
      <c r="F4916" s="7" t="s">
        <v>61468</v>
      </c>
      <c r="G4916" s="7">
        <v>12</v>
      </c>
      <c r="H4916" s="7" t="s">
        <v>10265</v>
      </c>
      <c r="I4916" s="7">
        <v>39.14</v>
      </c>
      <c r="J4916" s="7">
        <v>291.16000000000003</v>
      </c>
      <c r="K4916" s="7">
        <v>3.01</v>
      </c>
      <c r="L4916" s="7">
        <v>294.17</v>
      </c>
      <c r="M4916" s="8" t="s">
        <v>5</v>
      </c>
    </row>
    <row r="4917" spans="1:13" x14ac:dyDescent="0.25">
      <c r="A4917" s="4" t="s">
        <v>60433</v>
      </c>
      <c r="B4917" s="5">
        <v>45498</v>
      </c>
      <c r="C4917" s="6">
        <v>0.92361111111111116</v>
      </c>
      <c r="D4917" s="7" t="s">
        <v>60422</v>
      </c>
      <c r="E4917" s="7" t="s">
        <v>61903</v>
      </c>
      <c r="F4917" s="7" t="s">
        <v>7064</v>
      </c>
      <c r="G4917" s="7">
        <v>83</v>
      </c>
      <c r="H4917" s="7" t="s">
        <v>10266</v>
      </c>
      <c r="I4917" s="7">
        <v>14.99</v>
      </c>
      <c r="J4917" s="7">
        <v>404.87</v>
      </c>
      <c r="K4917" s="7">
        <v>36.36</v>
      </c>
      <c r="L4917" s="7">
        <v>441.23</v>
      </c>
      <c r="M4917" s="8" t="s">
        <v>21</v>
      </c>
    </row>
    <row r="4918" spans="1:13" x14ac:dyDescent="0.25">
      <c r="A4918" s="4" t="s">
        <v>60433</v>
      </c>
      <c r="B4918" s="5">
        <v>45500</v>
      </c>
      <c r="C4918" s="6">
        <v>0.75</v>
      </c>
      <c r="D4918" s="7" t="s">
        <v>60422</v>
      </c>
      <c r="E4918" s="7" t="s">
        <v>3054</v>
      </c>
      <c r="F4918" s="7" t="s">
        <v>4936</v>
      </c>
      <c r="G4918" s="7">
        <v>72</v>
      </c>
      <c r="H4918" s="7" t="s">
        <v>10267</v>
      </c>
      <c r="I4918" s="7">
        <v>38.11</v>
      </c>
      <c r="J4918" s="7">
        <v>817.94</v>
      </c>
      <c r="K4918" s="7">
        <v>19.059999999999999</v>
      </c>
      <c r="L4918" s="7">
        <v>837</v>
      </c>
      <c r="M4918" s="8" t="s">
        <v>21</v>
      </c>
    </row>
    <row r="4919" spans="1:13" x14ac:dyDescent="0.25">
      <c r="A4919" s="4" t="s">
        <v>60429</v>
      </c>
      <c r="B4919" s="5">
        <v>45502</v>
      </c>
      <c r="C4919" s="6">
        <v>0.25833333333333336</v>
      </c>
      <c r="D4919" s="7" t="s">
        <v>60422</v>
      </c>
      <c r="E4919" s="7" t="s">
        <v>4845</v>
      </c>
      <c r="F4919" s="7" t="s">
        <v>10268</v>
      </c>
      <c r="G4919" s="7">
        <v>88</v>
      </c>
      <c r="H4919" s="7" t="s">
        <v>10269</v>
      </c>
      <c r="I4919" s="7">
        <v>17.52</v>
      </c>
      <c r="J4919" s="7">
        <v>514.75</v>
      </c>
      <c r="K4919" s="7">
        <v>13</v>
      </c>
      <c r="L4919" s="7">
        <v>527.75</v>
      </c>
      <c r="M4919" s="8" t="s">
        <v>13</v>
      </c>
    </row>
    <row r="4920" spans="1:13" x14ac:dyDescent="0.25">
      <c r="A4920" s="4" t="s">
        <v>60433</v>
      </c>
      <c r="B4920" s="5">
        <v>45470</v>
      </c>
      <c r="C4920" s="6">
        <v>0.56041666666666667</v>
      </c>
      <c r="D4920" s="7" t="s">
        <v>60422</v>
      </c>
      <c r="E4920" s="7" t="s">
        <v>10270</v>
      </c>
      <c r="F4920" s="7" t="s">
        <v>2300</v>
      </c>
      <c r="G4920" s="7">
        <v>52</v>
      </c>
      <c r="H4920" s="7" t="s">
        <v>10271</v>
      </c>
      <c r="I4920" s="7">
        <v>21.88</v>
      </c>
      <c r="J4920" s="7">
        <v>62.92</v>
      </c>
      <c r="K4920" s="7">
        <v>23.49</v>
      </c>
      <c r="L4920" s="7">
        <v>86.41</v>
      </c>
      <c r="M4920" s="8" t="s">
        <v>5</v>
      </c>
    </row>
    <row r="4921" spans="1:13" x14ac:dyDescent="0.25">
      <c r="A4921" s="4" t="s">
        <v>60421</v>
      </c>
      <c r="B4921" s="5">
        <v>45465</v>
      </c>
      <c r="C4921" s="6">
        <v>0.16388888888888889</v>
      </c>
      <c r="D4921" s="7" t="s">
        <v>60422</v>
      </c>
      <c r="E4921" s="7" t="s">
        <v>10272</v>
      </c>
      <c r="F4921" s="7" t="s">
        <v>61904</v>
      </c>
      <c r="G4921" s="7">
        <v>47</v>
      </c>
      <c r="H4921" s="7" t="s">
        <v>10273</v>
      </c>
      <c r="I4921" s="7">
        <v>19.440000000000001</v>
      </c>
      <c r="J4921" s="7">
        <v>702.76</v>
      </c>
      <c r="K4921" s="7">
        <v>42.55</v>
      </c>
      <c r="L4921" s="7">
        <v>745.31</v>
      </c>
      <c r="M4921" s="8" t="s">
        <v>13</v>
      </c>
    </row>
    <row r="4922" spans="1:13" x14ac:dyDescent="0.25">
      <c r="A4922" s="4" t="s">
        <v>60433</v>
      </c>
      <c r="B4922" s="5">
        <v>45510</v>
      </c>
      <c r="C4922" s="6">
        <v>0.81111111111111112</v>
      </c>
      <c r="D4922" s="7" t="s">
        <v>60422</v>
      </c>
      <c r="E4922" s="7" t="s">
        <v>10274</v>
      </c>
      <c r="F4922" s="7" t="s">
        <v>4436</v>
      </c>
      <c r="G4922" s="7">
        <v>58</v>
      </c>
      <c r="H4922" s="7" t="s">
        <v>10275</v>
      </c>
      <c r="I4922" s="7">
        <v>12.88</v>
      </c>
      <c r="J4922" s="7">
        <v>347.68</v>
      </c>
      <c r="K4922" s="7">
        <v>14.04</v>
      </c>
      <c r="L4922" s="7">
        <v>361.72</v>
      </c>
      <c r="M4922" s="8" t="s">
        <v>21</v>
      </c>
    </row>
    <row r="4923" spans="1:13" x14ac:dyDescent="0.25">
      <c r="A4923" s="4" t="s">
        <v>60429</v>
      </c>
      <c r="B4923" s="5">
        <v>45460</v>
      </c>
      <c r="C4923" s="6">
        <v>0.42916666666666664</v>
      </c>
      <c r="D4923" s="7" t="s">
        <v>60422</v>
      </c>
      <c r="E4923" s="7" t="s">
        <v>60566</v>
      </c>
      <c r="F4923" s="7" t="s">
        <v>6503</v>
      </c>
      <c r="G4923" s="7">
        <v>72</v>
      </c>
      <c r="H4923" s="7" t="s">
        <v>10276</v>
      </c>
      <c r="I4923" s="7">
        <v>39.619999999999997</v>
      </c>
      <c r="J4923" s="7">
        <v>210.6</v>
      </c>
      <c r="K4923" s="7">
        <v>11.21</v>
      </c>
      <c r="L4923" s="7">
        <v>221.81</v>
      </c>
      <c r="M4923" s="8" t="s">
        <v>13</v>
      </c>
    </row>
    <row r="4924" spans="1:13" x14ac:dyDescent="0.25">
      <c r="A4924" s="4" t="s">
        <v>60433</v>
      </c>
      <c r="B4924" s="5">
        <v>45502</v>
      </c>
      <c r="C4924" s="6">
        <v>0.47291666666666665</v>
      </c>
      <c r="D4924" s="7" t="s">
        <v>60422</v>
      </c>
      <c r="E4924" s="7" t="s">
        <v>1702</v>
      </c>
      <c r="F4924" s="7" t="s">
        <v>10277</v>
      </c>
      <c r="G4924" s="7">
        <v>30</v>
      </c>
      <c r="H4924" s="7" t="s">
        <v>10278</v>
      </c>
      <c r="I4924" s="7">
        <v>1.78</v>
      </c>
      <c r="J4924" s="7">
        <v>124.09</v>
      </c>
      <c r="K4924" s="7">
        <v>43.68</v>
      </c>
      <c r="L4924" s="7">
        <v>167.77</v>
      </c>
      <c r="M4924" s="8" t="s">
        <v>5</v>
      </c>
    </row>
    <row r="4925" spans="1:13" x14ac:dyDescent="0.25">
      <c r="A4925" s="4" t="s">
        <v>60423</v>
      </c>
      <c r="B4925" s="5">
        <v>45492</v>
      </c>
      <c r="C4925" s="6">
        <v>1.1805555555555555E-2</v>
      </c>
      <c r="D4925" s="7" t="s">
        <v>60422</v>
      </c>
      <c r="E4925" s="7" t="s">
        <v>60549</v>
      </c>
      <c r="F4925" s="7" t="s">
        <v>48</v>
      </c>
      <c r="G4925" s="7">
        <v>114</v>
      </c>
      <c r="H4925" s="7" t="s">
        <v>10279</v>
      </c>
      <c r="I4925" s="7">
        <v>18.84</v>
      </c>
      <c r="J4925" s="7">
        <v>216.99</v>
      </c>
      <c r="K4925" s="7">
        <v>14.74</v>
      </c>
      <c r="L4925" s="7">
        <v>231.73</v>
      </c>
      <c r="M4925" s="8" t="s">
        <v>13</v>
      </c>
    </row>
    <row r="4926" spans="1:13" x14ac:dyDescent="0.25">
      <c r="A4926" s="4" t="s">
        <v>60433</v>
      </c>
      <c r="B4926" s="5">
        <v>45486</v>
      </c>
      <c r="C4926" s="6">
        <v>0.13333333333333333</v>
      </c>
      <c r="D4926" s="7" t="s">
        <v>60426</v>
      </c>
      <c r="E4926" s="7" t="s">
        <v>4734</v>
      </c>
      <c r="F4926" s="7" t="s">
        <v>6814</v>
      </c>
      <c r="G4926" s="7">
        <v>71</v>
      </c>
      <c r="H4926" s="7" t="s">
        <v>10280</v>
      </c>
      <c r="I4926" s="7">
        <v>31.12</v>
      </c>
      <c r="J4926" s="7">
        <v>0</v>
      </c>
      <c r="K4926" s="7">
        <v>0</v>
      </c>
      <c r="L4926" s="7">
        <v>0</v>
      </c>
      <c r="M4926" s="8" t="s">
        <v>9</v>
      </c>
    </row>
    <row r="4927" spans="1:13" x14ac:dyDescent="0.25">
      <c r="A4927" s="4" t="s">
        <v>60429</v>
      </c>
      <c r="B4927" s="5">
        <v>45472</v>
      </c>
      <c r="C4927" s="6">
        <v>0.89930555555555558</v>
      </c>
      <c r="D4927" s="7" t="s">
        <v>60422</v>
      </c>
      <c r="E4927" s="7" t="s">
        <v>6776</v>
      </c>
      <c r="F4927" s="7" t="s">
        <v>8928</v>
      </c>
      <c r="G4927" s="7">
        <v>67</v>
      </c>
      <c r="H4927" s="7" t="s">
        <v>10281</v>
      </c>
      <c r="I4927" s="7">
        <v>14.77</v>
      </c>
      <c r="J4927" s="7">
        <v>624.08000000000004</v>
      </c>
      <c r="K4927" s="7">
        <v>15.12</v>
      </c>
      <c r="L4927" s="7">
        <v>639.20000000000005</v>
      </c>
      <c r="M4927" s="8" t="s">
        <v>5</v>
      </c>
    </row>
    <row r="4928" spans="1:13" x14ac:dyDescent="0.25">
      <c r="A4928" s="4" t="s">
        <v>60423</v>
      </c>
      <c r="B4928" s="5">
        <v>45488</v>
      </c>
      <c r="C4928" s="6">
        <v>0.42152777777777778</v>
      </c>
      <c r="D4928" s="7" t="s">
        <v>60422</v>
      </c>
      <c r="E4928" s="7" t="s">
        <v>2925</v>
      </c>
      <c r="F4928" s="7" t="s">
        <v>10282</v>
      </c>
      <c r="G4928" s="7">
        <v>109</v>
      </c>
      <c r="H4928" s="7" t="s">
        <v>10283</v>
      </c>
      <c r="I4928" s="7">
        <v>5.36</v>
      </c>
      <c r="J4928" s="7">
        <v>839.99</v>
      </c>
      <c r="K4928" s="7">
        <v>49.57</v>
      </c>
      <c r="L4928" s="7">
        <v>889.56</v>
      </c>
      <c r="M4928" s="8" t="s">
        <v>13</v>
      </c>
    </row>
    <row r="4929" spans="1:13" x14ac:dyDescent="0.25">
      <c r="A4929" s="4" t="s">
        <v>60421</v>
      </c>
      <c r="B4929" s="5">
        <v>45505</v>
      </c>
      <c r="C4929" s="6">
        <v>0.34027777777777779</v>
      </c>
      <c r="D4929" s="7" t="s">
        <v>60422</v>
      </c>
      <c r="E4929" s="7" t="s">
        <v>10284</v>
      </c>
      <c r="F4929" s="7" t="s">
        <v>10285</v>
      </c>
      <c r="G4929" s="7">
        <v>29</v>
      </c>
      <c r="H4929" s="7" t="s">
        <v>10286</v>
      </c>
      <c r="I4929" s="7">
        <v>34.229999999999997</v>
      </c>
      <c r="J4929" s="7">
        <v>700.44</v>
      </c>
      <c r="K4929" s="7">
        <v>22.65</v>
      </c>
      <c r="L4929" s="7">
        <v>723.09</v>
      </c>
      <c r="M4929" s="8" t="s">
        <v>5</v>
      </c>
    </row>
    <row r="4930" spans="1:13" x14ac:dyDescent="0.25">
      <c r="A4930" s="4" t="s">
        <v>60429</v>
      </c>
      <c r="B4930" s="5">
        <v>45470</v>
      </c>
      <c r="C4930" s="6">
        <v>0.22847222222222222</v>
      </c>
      <c r="D4930" s="7" t="s">
        <v>60422</v>
      </c>
      <c r="E4930" s="7" t="s">
        <v>1060</v>
      </c>
      <c r="F4930" s="7" t="s">
        <v>7591</v>
      </c>
      <c r="G4930" s="7">
        <v>57</v>
      </c>
      <c r="H4930" s="7" t="s">
        <v>10287</v>
      </c>
      <c r="I4930" s="7">
        <v>9.27</v>
      </c>
      <c r="J4930" s="7">
        <v>726.86</v>
      </c>
      <c r="K4930" s="7">
        <v>21.36</v>
      </c>
      <c r="L4930" s="7">
        <v>748.22</v>
      </c>
      <c r="M4930" s="8" t="s">
        <v>21</v>
      </c>
    </row>
    <row r="4931" spans="1:13" x14ac:dyDescent="0.25">
      <c r="A4931" s="4" t="s">
        <v>60421</v>
      </c>
      <c r="B4931" s="5">
        <v>45468</v>
      </c>
      <c r="C4931" s="6">
        <v>0.3840277777777778</v>
      </c>
      <c r="D4931" s="7" t="s">
        <v>60422</v>
      </c>
      <c r="E4931" s="7" t="s">
        <v>60616</v>
      </c>
      <c r="F4931" s="7" t="s">
        <v>1925</v>
      </c>
      <c r="G4931" s="7">
        <v>42</v>
      </c>
      <c r="H4931" s="7" t="s">
        <v>10288</v>
      </c>
      <c r="I4931" s="7">
        <v>33.61</v>
      </c>
      <c r="J4931" s="7">
        <v>611.59</v>
      </c>
      <c r="K4931" s="7">
        <v>36.22</v>
      </c>
      <c r="L4931" s="7">
        <v>647.80999999999995</v>
      </c>
      <c r="M4931" s="8" t="s">
        <v>3</v>
      </c>
    </row>
    <row r="4932" spans="1:13" x14ac:dyDescent="0.25">
      <c r="A4932" s="4" t="s">
        <v>60431</v>
      </c>
      <c r="B4932" s="5">
        <v>45486</v>
      </c>
      <c r="C4932" s="6">
        <v>2.7777777777777776E-2</v>
      </c>
      <c r="D4932" s="7" t="s">
        <v>60422</v>
      </c>
      <c r="E4932" s="7" t="s">
        <v>2162</v>
      </c>
      <c r="F4932" s="7" t="s">
        <v>6694</v>
      </c>
      <c r="G4932" s="7">
        <v>83</v>
      </c>
      <c r="H4932" s="7" t="s">
        <v>10289</v>
      </c>
      <c r="I4932" s="7">
        <v>34.08</v>
      </c>
      <c r="J4932" s="7">
        <v>273.04000000000002</v>
      </c>
      <c r="K4932" s="7">
        <v>44.92</v>
      </c>
      <c r="L4932" s="7">
        <v>317.95999999999998</v>
      </c>
      <c r="M4932" s="8" t="s">
        <v>3</v>
      </c>
    </row>
    <row r="4933" spans="1:13" x14ac:dyDescent="0.25">
      <c r="A4933" s="4" t="s">
        <v>60433</v>
      </c>
      <c r="B4933" s="5">
        <v>45511</v>
      </c>
      <c r="C4933" s="6">
        <v>0.57916666666666672</v>
      </c>
      <c r="D4933" s="7" t="s">
        <v>60422</v>
      </c>
      <c r="E4933" s="7" t="s">
        <v>7500</v>
      </c>
      <c r="F4933" s="7" t="s">
        <v>9274</v>
      </c>
      <c r="G4933" s="7">
        <v>62</v>
      </c>
      <c r="H4933" s="7" t="s">
        <v>10290</v>
      </c>
      <c r="I4933" s="7">
        <v>49.69</v>
      </c>
      <c r="J4933" s="7">
        <v>125.5</v>
      </c>
      <c r="K4933" s="7">
        <v>34.869999999999997</v>
      </c>
      <c r="L4933" s="7">
        <v>160.37</v>
      </c>
      <c r="M4933" s="8" t="s">
        <v>21</v>
      </c>
    </row>
    <row r="4934" spans="1:13" x14ac:dyDescent="0.25">
      <c r="A4934" s="4" t="s">
        <v>60423</v>
      </c>
      <c r="B4934" s="5">
        <v>45497</v>
      </c>
      <c r="C4934" s="6">
        <v>0.6479166666666667</v>
      </c>
      <c r="D4934" s="7" t="s">
        <v>60422</v>
      </c>
      <c r="E4934" s="7" t="s">
        <v>7227</v>
      </c>
      <c r="F4934" s="7" t="s">
        <v>6690</v>
      </c>
      <c r="G4934" s="7">
        <v>30</v>
      </c>
      <c r="H4934" s="7" t="s">
        <v>10291</v>
      </c>
      <c r="I4934" s="7">
        <v>9.33</v>
      </c>
      <c r="J4934" s="7">
        <v>267.29000000000002</v>
      </c>
      <c r="K4934" s="7">
        <v>36.5</v>
      </c>
      <c r="L4934" s="7">
        <v>303.79000000000002</v>
      </c>
      <c r="M4934" s="8" t="s">
        <v>5</v>
      </c>
    </row>
    <row r="4935" spans="1:13" x14ac:dyDescent="0.25">
      <c r="A4935" s="4" t="s">
        <v>60421</v>
      </c>
      <c r="B4935" s="5">
        <v>45494</v>
      </c>
      <c r="C4935" s="6">
        <v>0.78125</v>
      </c>
      <c r="D4935" s="7" t="s">
        <v>60422</v>
      </c>
      <c r="E4935" s="7" t="s">
        <v>6242</v>
      </c>
      <c r="F4935" s="7" t="s">
        <v>815</v>
      </c>
      <c r="G4935" s="7">
        <v>53</v>
      </c>
      <c r="H4935" s="7" t="s">
        <v>10292</v>
      </c>
      <c r="I4935" s="7">
        <v>23.98</v>
      </c>
      <c r="J4935" s="7">
        <v>193.79</v>
      </c>
      <c r="K4935" s="7">
        <v>25.37</v>
      </c>
      <c r="L4935" s="7">
        <v>219.16</v>
      </c>
      <c r="M4935" s="8" t="s">
        <v>21</v>
      </c>
    </row>
    <row r="4936" spans="1:13" x14ac:dyDescent="0.25">
      <c r="A4936" s="4" t="s">
        <v>60433</v>
      </c>
      <c r="B4936" s="5">
        <v>45488</v>
      </c>
      <c r="C4936" s="6">
        <v>0.38958333333333334</v>
      </c>
      <c r="D4936" s="7" t="s">
        <v>60422</v>
      </c>
      <c r="E4936" s="7" t="s">
        <v>809</v>
      </c>
      <c r="F4936" s="7" t="s">
        <v>7979</v>
      </c>
      <c r="G4936" s="7">
        <v>56</v>
      </c>
      <c r="H4936" s="7" t="s">
        <v>10293</v>
      </c>
      <c r="I4936" s="7">
        <v>15.13</v>
      </c>
      <c r="J4936" s="7">
        <v>221.67</v>
      </c>
      <c r="K4936" s="7">
        <v>24.56</v>
      </c>
      <c r="L4936" s="7">
        <v>246.23</v>
      </c>
      <c r="M4936" s="8" t="s">
        <v>21</v>
      </c>
    </row>
    <row r="4937" spans="1:13" x14ac:dyDescent="0.25">
      <c r="A4937" s="4" t="s">
        <v>60433</v>
      </c>
      <c r="B4937" s="5">
        <v>45477</v>
      </c>
      <c r="C4937" s="6">
        <v>0.23541666666666666</v>
      </c>
      <c r="D4937" s="7" t="s">
        <v>60422</v>
      </c>
      <c r="E4937" s="7" t="s">
        <v>10294</v>
      </c>
      <c r="F4937" s="7" t="s">
        <v>6517</v>
      </c>
      <c r="G4937" s="7">
        <v>114</v>
      </c>
      <c r="H4937" s="7" t="s">
        <v>10295</v>
      </c>
      <c r="I4937" s="7">
        <v>31.92</v>
      </c>
      <c r="J4937" s="7">
        <v>204.39</v>
      </c>
      <c r="K4937" s="7">
        <v>12.02</v>
      </c>
      <c r="L4937" s="7">
        <v>216.41</v>
      </c>
      <c r="M4937" s="8" t="s">
        <v>21</v>
      </c>
    </row>
    <row r="4938" spans="1:13" x14ac:dyDescent="0.25">
      <c r="A4938" s="4" t="s">
        <v>60433</v>
      </c>
      <c r="B4938" s="5">
        <v>45509</v>
      </c>
      <c r="C4938" s="6">
        <v>0.7944444444444444</v>
      </c>
      <c r="D4938" s="7" t="s">
        <v>60422</v>
      </c>
      <c r="E4938" s="7" t="s">
        <v>5511</v>
      </c>
      <c r="F4938" s="7" t="s">
        <v>935</v>
      </c>
      <c r="G4938" s="7">
        <v>104</v>
      </c>
      <c r="H4938" s="7" t="s">
        <v>10296</v>
      </c>
      <c r="I4938" s="7">
        <v>6.97</v>
      </c>
      <c r="J4938" s="7">
        <v>623.28</v>
      </c>
      <c r="K4938" s="7">
        <v>12.3</v>
      </c>
      <c r="L4938" s="7">
        <v>635.57999999999902</v>
      </c>
      <c r="M4938" s="8" t="s">
        <v>21</v>
      </c>
    </row>
    <row r="4939" spans="1:13" x14ac:dyDescent="0.25">
      <c r="A4939" s="4" t="s">
        <v>60421</v>
      </c>
      <c r="B4939" s="5">
        <v>45514</v>
      </c>
      <c r="C4939" s="6">
        <v>0.53472222222222221</v>
      </c>
      <c r="D4939" s="7" t="s">
        <v>60422</v>
      </c>
      <c r="E4939" s="7" t="s">
        <v>10297</v>
      </c>
      <c r="F4939" s="7" t="s">
        <v>61905</v>
      </c>
      <c r="G4939" s="7">
        <v>31</v>
      </c>
      <c r="H4939" s="7" t="s">
        <v>10298</v>
      </c>
      <c r="I4939" s="7">
        <v>26.56</v>
      </c>
      <c r="J4939" s="7">
        <v>428.26</v>
      </c>
      <c r="K4939" s="7">
        <v>14.6</v>
      </c>
      <c r="L4939" s="7">
        <v>442.86</v>
      </c>
      <c r="M4939" s="8" t="s">
        <v>3</v>
      </c>
    </row>
    <row r="4940" spans="1:13" x14ac:dyDescent="0.25">
      <c r="A4940" s="4" t="s">
        <v>60433</v>
      </c>
      <c r="B4940" s="5">
        <v>45491</v>
      </c>
      <c r="C4940" s="6">
        <v>0.50902777777777775</v>
      </c>
      <c r="D4940" s="7" t="s">
        <v>60426</v>
      </c>
      <c r="E4940" s="7" t="s">
        <v>10299</v>
      </c>
      <c r="F4940" s="7" t="s">
        <v>2531</v>
      </c>
      <c r="G4940" s="7">
        <v>17</v>
      </c>
      <c r="H4940" s="7" t="s">
        <v>10300</v>
      </c>
      <c r="I4940" s="7">
        <v>1.72</v>
      </c>
      <c r="J4940" s="7">
        <v>0</v>
      </c>
      <c r="K4940" s="7">
        <v>0</v>
      </c>
      <c r="L4940" s="7">
        <v>0</v>
      </c>
      <c r="M4940" s="8" t="s">
        <v>9</v>
      </c>
    </row>
    <row r="4941" spans="1:13" x14ac:dyDescent="0.25">
      <c r="A4941" s="4" t="s">
        <v>60433</v>
      </c>
      <c r="B4941" s="5">
        <v>45500</v>
      </c>
      <c r="C4941" s="6">
        <v>2.8472222222222222E-2</v>
      </c>
      <c r="D4941" s="7" t="s">
        <v>60422</v>
      </c>
      <c r="E4941" s="7" t="s">
        <v>10301</v>
      </c>
      <c r="F4941" s="7" t="s">
        <v>6173</v>
      </c>
      <c r="G4941" s="7">
        <v>93</v>
      </c>
      <c r="H4941" s="7" t="s">
        <v>10302</v>
      </c>
      <c r="I4941" s="7">
        <v>12.13</v>
      </c>
      <c r="J4941" s="7">
        <v>706.06</v>
      </c>
      <c r="K4941" s="7">
        <v>9.2200000000000006</v>
      </c>
      <c r="L4941" s="7">
        <v>715.28</v>
      </c>
      <c r="M4941" s="8" t="s">
        <v>5</v>
      </c>
    </row>
    <row r="4942" spans="1:13" x14ac:dyDescent="0.25">
      <c r="A4942" s="4" t="s">
        <v>60423</v>
      </c>
      <c r="B4942" s="5">
        <v>45511</v>
      </c>
      <c r="C4942" s="6">
        <v>0.2638888888888889</v>
      </c>
      <c r="D4942" s="7" t="s">
        <v>60422</v>
      </c>
      <c r="E4942" s="7" t="s">
        <v>959</v>
      </c>
      <c r="F4942" s="7" t="s">
        <v>22</v>
      </c>
      <c r="G4942" s="7">
        <v>118</v>
      </c>
      <c r="H4942" s="7" t="s">
        <v>10303</v>
      </c>
      <c r="I4942" s="7">
        <v>36.380000000000003</v>
      </c>
      <c r="J4942" s="7">
        <v>856.31</v>
      </c>
      <c r="K4942" s="7">
        <v>40.479999999999997</v>
      </c>
      <c r="L4942" s="7">
        <v>896.79</v>
      </c>
      <c r="M4942" s="8" t="s">
        <v>21</v>
      </c>
    </row>
    <row r="4943" spans="1:13" x14ac:dyDescent="0.25">
      <c r="A4943" s="4" t="s">
        <v>60423</v>
      </c>
      <c r="B4943" s="5">
        <v>45515</v>
      </c>
      <c r="C4943" s="6">
        <v>0.57291666666666663</v>
      </c>
      <c r="D4943" s="7" t="s">
        <v>60422</v>
      </c>
      <c r="E4943" s="7" t="s">
        <v>10304</v>
      </c>
      <c r="F4943" s="7" t="s">
        <v>3003</v>
      </c>
      <c r="G4943" s="7">
        <v>33</v>
      </c>
      <c r="H4943" s="7" t="s">
        <v>10305</v>
      </c>
      <c r="I4943" s="7">
        <v>45.54</v>
      </c>
      <c r="J4943" s="7">
        <v>330.83</v>
      </c>
      <c r="K4943" s="7">
        <v>0.72</v>
      </c>
      <c r="L4943" s="7">
        <v>331.55</v>
      </c>
      <c r="M4943" s="8" t="s">
        <v>21</v>
      </c>
    </row>
    <row r="4944" spans="1:13" x14ac:dyDescent="0.25">
      <c r="A4944" s="4" t="s">
        <v>60423</v>
      </c>
      <c r="B4944" s="5">
        <v>45519</v>
      </c>
      <c r="C4944" s="6">
        <v>9.7222222222222224E-3</v>
      </c>
      <c r="D4944" s="7" t="s">
        <v>60422</v>
      </c>
      <c r="E4944" s="7" t="s">
        <v>10306</v>
      </c>
      <c r="F4944" s="7" t="s">
        <v>7310</v>
      </c>
      <c r="G4944" s="7">
        <v>92</v>
      </c>
      <c r="H4944" s="7" t="s">
        <v>10307</v>
      </c>
      <c r="I4944" s="7">
        <v>38.26</v>
      </c>
      <c r="J4944" s="7">
        <v>618.78</v>
      </c>
      <c r="K4944" s="7">
        <v>37</v>
      </c>
      <c r="L4944" s="7">
        <v>655.78</v>
      </c>
      <c r="M4944" s="8" t="s">
        <v>13</v>
      </c>
    </row>
    <row r="4945" spans="1:13" x14ac:dyDescent="0.25">
      <c r="A4945" s="4" t="s">
        <v>60423</v>
      </c>
      <c r="B4945" s="5">
        <v>45518</v>
      </c>
      <c r="C4945" s="6">
        <v>0.29375000000000001</v>
      </c>
      <c r="D4945" s="7" t="s">
        <v>60422</v>
      </c>
      <c r="E4945" s="7" t="s">
        <v>10308</v>
      </c>
      <c r="F4945" s="7" t="s">
        <v>10309</v>
      </c>
      <c r="G4945" s="7">
        <v>112</v>
      </c>
      <c r="H4945" s="7" t="s">
        <v>10310</v>
      </c>
      <c r="I4945" s="7">
        <v>29.45</v>
      </c>
      <c r="J4945" s="7">
        <v>174.84</v>
      </c>
      <c r="K4945" s="7">
        <v>27.79</v>
      </c>
      <c r="L4945" s="7">
        <v>202.63</v>
      </c>
      <c r="M4945" s="8" t="s">
        <v>13</v>
      </c>
    </row>
    <row r="4946" spans="1:13" x14ac:dyDescent="0.25">
      <c r="A4946" s="4" t="s">
        <v>60433</v>
      </c>
      <c r="B4946" s="5">
        <v>45471</v>
      </c>
      <c r="C4946" s="6">
        <v>0.83333333333333337</v>
      </c>
      <c r="D4946" s="7" t="s">
        <v>60422</v>
      </c>
      <c r="E4946" s="7" t="s">
        <v>1010</v>
      </c>
      <c r="F4946" s="7" t="s">
        <v>10311</v>
      </c>
      <c r="G4946" s="7">
        <v>48</v>
      </c>
      <c r="H4946" s="7" t="s">
        <v>10312</v>
      </c>
      <c r="I4946" s="7">
        <v>11.31</v>
      </c>
      <c r="J4946" s="7">
        <v>580.80999999999995</v>
      </c>
      <c r="K4946" s="7">
        <v>3.85</v>
      </c>
      <c r="L4946" s="7">
        <v>584.66</v>
      </c>
      <c r="M4946" s="8" t="s">
        <v>5</v>
      </c>
    </row>
    <row r="4947" spans="1:13" x14ac:dyDescent="0.25">
      <c r="A4947" s="4" t="s">
        <v>60421</v>
      </c>
      <c r="B4947" s="5">
        <v>45488</v>
      </c>
      <c r="C4947" s="6">
        <v>0.1736111111111111</v>
      </c>
      <c r="D4947" s="7" t="s">
        <v>60422</v>
      </c>
      <c r="E4947" s="7" t="s">
        <v>61055</v>
      </c>
      <c r="F4947" s="7" t="s">
        <v>1118</v>
      </c>
      <c r="G4947" s="7">
        <v>63</v>
      </c>
      <c r="H4947" s="7" t="s">
        <v>10313</v>
      </c>
      <c r="I4947" s="7">
        <v>26.75</v>
      </c>
      <c r="J4947" s="7">
        <v>841.57</v>
      </c>
      <c r="K4947" s="7">
        <v>8.99</v>
      </c>
      <c r="L4947" s="7">
        <v>850.56</v>
      </c>
      <c r="M4947" s="8" t="s">
        <v>3</v>
      </c>
    </row>
    <row r="4948" spans="1:13" x14ac:dyDescent="0.25">
      <c r="A4948" s="4" t="s">
        <v>60421</v>
      </c>
      <c r="B4948" s="5">
        <v>45516</v>
      </c>
      <c r="C4948" s="6">
        <v>0.47847222222222224</v>
      </c>
      <c r="D4948" s="7" t="s">
        <v>60422</v>
      </c>
      <c r="E4948" s="7" t="s">
        <v>10314</v>
      </c>
      <c r="F4948" s="7" t="s">
        <v>61906</v>
      </c>
      <c r="G4948" s="7">
        <v>37</v>
      </c>
      <c r="H4948" s="7" t="s">
        <v>10315</v>
      </c>
      <c r="I4948" s="7">
        <v>25.45</v>
      </c>
      <c r="J4948" s="7">
        <v>828.57</v>
      </c>
      <c r="K4948" s="7">
        <v>36.51</v>
      </c>
      <c r="L4948" s="7">
        <v>865.08</v>
      </c>
      <c r="M4948" s="8" t="s">
        <v>21</v>
      </c>
    </row>
    <row r="4949" spans="1:13" x14ac:dyDescent="0.25">
      <c r="A4949" s="4" t="s">
        <v>60431</v>
      </c>
      <c r="B4949" s="5">
        <v>45487</v>
      </c>
      <c r="C4949" s="6">
        <v>0.97499999999999998</v>
      </c>
      <c r="D4949" s="7" t="s">
        <v>60422</v>
      </c>
      <c r="E4949" s="7" t="s">
        <v>9656</v>
      </c>
      <c r="F4949" s="7" t="s">
        <v>10316</v>
      </c>
      <c r="G4949" s="7">
        <v>74</v>
      </c>
      <c r="H4949" s="7" t="s">
        <v>10317</v>
      </c>
      <c r="I4949" s="7">
        <v>30.92</v>
      </c>
      <c r="J4949" s="7">
        <v>200.46</v>
      </c>
      <c r="K4949" s="7">
        <v>4.32</v>
      </c>
      <c r="L4949" s="7">
        <v>204.78</v>
      </c>
      <c r="M4949" s="8" t="s">
        <v>21</v>
      </c>
    </row>
    <row r="4950" spans="1:13" x14ac:dyDescent="0.25">
      <c r="A4950" s="4" t="s">
        <v>60429</v>
      </c>
      <c r="B4950" s="5">
        <v>45473</v>
      </c>
      <c r="C4950" s="6">
        <v>0.63611111111111107</v>
      </c>
      <c r="D4950" s="7" t="s">
        <v>60422</v>
      </c>
      <c r="E4950" s="7" t="s">
        <v>9340</v>
      </c>
      <c r="F4950" s="7" t="s">
        <v>61907</v>
      </c>
      <c r="G4950" s="7">
        <v>56</v>
      </c>
      <c r="H4950" s="7" t="s">
        <v>10318</v>
      </c>
      <c r="I4950" s="7">
        <v>22.6</v>
      </c>
      <c r="J4950" s="7">
        <v>925.63</v>
      </c>
      <c r="K4950" s="7">
        <v>48.02</v>
      </c>
      <c r="L4950" s="7">
        <v>973.65</v>
      </c>
      <c r="M4950" s="8" t="s">
        <v>3</v>
      </c>
    </row>
    <row r="4951" spans="1:13" x14ac:dyDescent="0.25">
      <c r="A4951" s="4" t="s">
        <v>60423</v>
      </c>
      <c r="B4951" s="5">
        <v>45462</v>
      </c>
      <c r="C4951" s="6">
        <v>0.58125000000000004</v>
      </c>
      <c r="D4951" s="7" t="s">
        <v>60422</v>
      </c>
      <c r="E4951" s="7" t="s">
        <v>9834</v>
      </c>
      <c r="F4951" s="7" t="s">
        <v>10319</v>
      </c>
      <c r="G4951" s="7">
        <v>91</v>
      </c>
      <c r="H4951" s="7" t="s">
        <v>10320</v>
      </c>
      <c r="I4951" s="7">
        <v>17.84</v>
      </c>
      <c r="J4951" s="7">
        <v>160.61000000000001</v>
      </c>
      <c r="K4951" s="7">
        <v>18.45</v>
      </c>
      <c r="L4951" s="7">
        <v>179.06</v>
      </c>
      <c r="M4951" s="8" t="s">
        <v>21</v>
      </c>
    </row>
    <row r="4952" spans="1:13" x14ac:dyDescent="0.25">
      <c r="A4952" s="4" t="s">
        <v>60433</v>
      </c>
      <c r="B4952" s="5">
        <v>45502</v>
      </c>
      <c r="C4952" s="6">
        <v>0.56458333333333333</v>
      </c>
      <c r="D4952" s="7" t="s">
        <v>60422</v>
      </c>
      <c r="E4952" s="7" t="s">
        <v>112</v>
      </c>
      <c r="F4952" s="7" t="s">
        <v>4572</v>
      </c>
      <c r="G4952" s="7">
        <v>113</v>
      </c>
      <c r="H4952" s="7" t="s">
        <v>10321</v>
      </c>
      <c r="I4952" s="7">
        <v>14.2</v>
      </c>
      <c r="J4952" s="7">
        <v>147.58000000000001</v>
      </c>
      <c r="K4952" s="7">
        <v>36.090000000000003</v>
      </c>
      <c r="L4952" s="7">
        <v>183.67</v>
      </c>
      <c r="M4952" s="8" t="s">
        <v>21</v>
      </c>
    </row>
    <row r="4953" spans="1:13" x14ac:dyDescent="0.25">
      <c r="A4953" s="4" t="s">
        <v>60421</v>
      </c>
      <c r="B4953" s="5">
        <v>45508</v>
      </c>
      <c r="C4953" s="6">
        <v>0.49513888888888891</v>
      </c>
      <c r="D4953" s="7" t="s">
        <v>60422</v>
      </c>
      <c r="E4953" s="7" t="s">
        <v>61807</v>
      </c>
      <c r="F4953" s="7" t="s">
        <v>10322</v>
      </c>
      <c r="G4953" s="7">
        <v>92</v>
      </c>
      <c r="H4953" s="7" t="s">
        <v>10323</v>
      </c>
      <c r="I4953" s="7">
        <v>24.15</v>
      </c>
      <c r="J4953" s="7">
        <v>556.29</v>
      </c>
      <c r="K4953" s="7">
        <v>31.3</v>
      </c>
      <c r="L4953" s="7">
        <v>587.58999999999901</v>
      </c>
      <c r="M4953" s="8" t="s">
        <v>13</v>
      </c>
    </row>
    <row r="4954" spans="1:13" x14ac:dyDescent="0.25">
      <c r="A4954" s="4" t="s">
        <v>60433</v>
      </c>
      <c r="B4954" s="5">
        <v>45506</v>
      </c>
      <c r="C4954" s="6">
        <v>0.73333333333333328</v>
      </c>
      <c r="D4954" s="7" t="s">
        <v>60422</v>
      </c>
      <c r="E4954" s="7" t="s">
        <v>61908</v>
      </c>
      <c r="F4954" s="7" t="s">
        <v>10324</v>
      </c>
      <c r="G4954" s="7">
        <v>12</v>
      </c>
      <c r="H4954" s="7" t="s">
        <v>10325</v>
      </c>
      <c r="I4954" s="7">
        <v>27.43</v>
      </c>
      <c r="J4954" s="7">
        <v>293.02</v>
      </c>
      <c r="K4954" s="7">
        <v>10.94</v>
      </c>
      <c r="L4954" s="7">
        <v>303.95999999999998</v>
      </c>
      <c r="M4954" s="8" t="s">
        <v>3</v>
      </c>
    </row>
    <row r="4955" spans="1:13" x14ac:dyDescent="0.25">
      <c r="A4955" s="4" t="s">
        <v>60423</v>
      </c>
      <c r="B4955" s="5">
        <v>45474</v>
      </c>
      <c r="C4955" s="6">
        <v>0.1763888888888889</v>
      </c>
      <c r="D4955" s="7" t="s">
        <v>60422</v>
      </c>
      <c r="E4955" s="7" t="s">
        <v>10326</v>
      </c>
      <c r="F4955" s="7" t="s">
        <v>60793</v>
      </c>
      <c r="G4955" s="7">
        <v>117</v>
      </c>
      <c r="H4955" s="7" t="s">
        <v>10327</v>
      </c>
      <c r="I4955" s="7">
        <v>38.04</v>
      </c>
      <c r="J4955" s="7">
        <v>744.45</v>
      </c>
      <c r="K4955" s="7">
        <v>17.079999999999998</v>
      </c>
      <c r="L4955" s="7">
        <v>761.53</v>
      </c>
      <c r="M4955" s="8" t="s">
        <v>13</v>
      </c>
    </row>
    <row r="4956" spans="1:13" x14ac:dyDescent="0.25">
      <c r="A4956" s="4" t="s">
        <v>60431</v>
      </c>
      <c r="B4956" s="5">
        <v>45512</v>
      </c>
      <c r="C4956" s="6">
        <v>0.6743055555555556</v>
      </c>
      <c r="D4956" s="7" t="s">
        <v>60422</v>
      </c>
      <c r="E4956" s="7" t="s">
        <v>10328</v>
      </c>
      <c r="F4956" s="7" t="s">
        <v>10329</v>
      </c>
      <c r="G4956" s="7">
        <v>103</v>
      </c>
      <c r="H4956" s="7" t="s">
        <v>10330</v>
      </c>
      <c r="I4956" s="7">
        <v>20.13</v>
      </c>
      <c r="J4956" s="7">
        <v>68.56</v>
      </c>
      <c r="K4956" s="7">
        <v>48.13</v>
      </c>
      <c r="L4956" s="7">
        <v>116.69</v>
      </c>
      <c r="M4956" s="8" t="s">
        <v>5</v>
      </c>
    </row>
    <row r="4957" spans="1:13" x14ac:dyDescent="0.25">
      <c r="A4957" s="4" t="s">
        <v>60433</v>
      </c>
      <c r="B4957" s="5">
        <v>45467</v>
      </c>
      <c r="C4957" s="6">
        <v>0.49166666666666664</v>
      </c>
      <c r="D4957" s="7" t="s">
        <v>60422</v>
      </c>
      <c r="E4957" s="7" t="s">
        <v>4050</v>
      </c>
      <c r="F4957" s="7" t="s">
        <v>61669</v>
      </c>
      <c r="G4957" s="7">
        <v>64</v>
      </c>
      <c r="H4957" s="7" t="s">
        <v>10331</v>
      </c>
      <c r="I4957" s="7">
        <v>34.090000000000003</v>
      </c>
      <c r="J4957" s="7">
        <v>254.6</v>
      </c>
      <c r="K4957" s="7">
        <v>49.55</v>
      </c>
      <c r="L4957" s="7">
        <v>304.14999999999998</v>
      </c>
      <c r="M4957" s="8" t="s">
        <v>5</v>
      </c>
    </row>
    <row r="4958" spans="1:13" x14ac:dyDescent="0.25">
      <c r="A4958" s="4" t="s">
        <v>60433</v>
      </c>
      <c r="B4958" s="5">
        <v>45510</v>
      </c>
      <c r="C4958" s="6">
        <v>0.40208333333333335</v>
      </c>
      <c r="D4958" s="7" t="s">
        <v>60422</v>
      </c>
      <c r="E4958" s="7" t="s">
        <v>10332</v>
      </c>
      <c r="F4958" s="7" t="s">
        <v>61909</v>
      </c>
      <c r="G4958" s="7">
        <v>46</v>
      </c>
      <c r="H4958" s="7" t="s">
        <v>10333</v>
      </c>
      <c r="I4958" s="7">
        <v>43.92</v>
      </c>
      <c r="J4958" s="7">
        <v>68.53</v>
      </c>
      <c r="K4958" s="7">
        <v>33.68</v>
      </c>
      <c r="L4958" s="7">
        <v>102.21</v>
      </c>
      <c r="M4958" s="8" t="s">
        <v>21</v>
      </c>
    </row>
    <row r="4959" spans="1:13" x14ac:dyDescent="0.25">
      <c r="A4959" s="4" t="s">
        <v>60433</v>
      </c>
      <c r="B4959" s="5">
        <v>45502</v>
      </c>
      <c r="C4959" s="6">
        <v>0.68125000000000002</v>
      </c>
      <c r="D4959" s="7" t="s">
        <v>60422</v>
      </c>
      <c r="E4959" s="7" t="s">
        <v>1578</v>
      </c>
      <c r="F4959" s="7" t="s">
        <v>4795</v>
      </c>
      <c r="G4959" s="7">
        <v>33</v>
      </c>
      <c r="H4959" s="7" t="s">
        <v>10334</v>
      </c>
      <c r="I4959" s="7">
        <v>44.67</v>
      </c>
      <c r="J4959" s="7">
        <v>358.33</v>
      </c>
      <c r="K4959" s="7">
        <v>27.81</v>
      </c>
      <c r="L4959" s="7">
        <v>386.14</v>
      </c>
      <c r="M4959" s="8" t="s">
        <v>3</v>
      </c>
    </row>
    <row r="4960" spans="1:13" x14ac:dyDescent="0.25">
      <c r="A4960" s="4" t="s">
        <v>60423</v>
      </c>
      <c r="B4960" s="5">
        <v>45485</v>
      </c>
      <c r="C4960" s="6">
        <v>0.97847222222222219</v>
      </c>
      <c r="D4960" s="7" t="s">
        <v>60422</v>
      </c>
      <c r="E4960" s="7" t="s">
        <v>9646</v>
      </c>
      <c r="F4960" s="7" t="s">
        <v>4631</v>
      </c>
      <c r="G4960" s="7">
        <v>50</v>
      </c>
      <c r="H4960" s="7" t="s">
        <v>10335</v>
      </c>
      <c r="I4960" s="7">
        <v>46.33</v>
      </c>
      <c r="J4960" s="7">
        <v>432.67</v>
      </c>
      <c r="K4960" s="7">
        <v>0.3</v>
      </c>
      <c r="L4960" s="7">
        <v>432.97</v>
      </c>
      <c r="M4960" s="8" t="s">
        <v>3</v>
      </c>
    </row>
    <row r="4961" spans="1:13" x14ac:dyDescent="0.25">
      <c r="A4961" s="4" t="s">
        <v>60423</v>
      </c>
      <c r="B4961" s="5">
        <v>45509</v>
      </c>
      <c r="C4961" s="6">
        <v>0.49930555555555556</v>
      </c>
      <c r="D4961" s="7" t="s">
        <v>60422</v>
      </c>
      <c r="E4961" s="7" t="s">
        <v>6385</v>
      </c>
      <c r="F4961" s="7" t="s">
        <v>61910</v>
      </c>
      <c r="G4961" s="7">
        <v>116</v>
      </c>
      <c r="H4961" s="7" t="s">
        <v>10336</v>
      </c>
      <c r="I4961" s="7">
        <v>44.71</v>
      </c>
      <c r="J4961" s="7">
        <v>925.26</v>
      </c>
      <c r="K4961" s="7">
        <v>24.71</v>
      </c>
      <c r="L4961" s="7">
        <v>949.97</v>
      </c>
      <c r="M4961" s="8" t="s">
        <v>3</v>
      </c>
    </row>
    <row r="4962" spans="1:13" x14ac:dyDescent="0.25">
      <c r="A4962" s="4" t="s">
        <v>60421</v>
      </c>
      <c r="B4962" s="5">
        <v>45470</v>
      </c>
      <c r="C4962" s="6">
        <v>0.63611111111111107</v>
      </c>
      <c r="D4962" s="7" t="s">
        <v>60422</v>
      </c>
      <c r="E4962" s="7" t="s">
        <v>10337</v>
      </c>
      <c r="F4962" s="7" t="s">
        <v>10338</v>
      </c>
      <c r="G4962" s="7">
        <v>44</v>
      </c>
      <c r="H4962" s="7" t="s">
        <v>10339</v>
      </c>
      <c r="I4962" s="7">
        <v>6.67</v>
      </c>
      <c r="J4962" s="7">
        <v>117.25</v>
      </c>
      <c r="K4962" s="7">
        <v>27.09</v>
      </c>
      <c r="L4962" s="7">
        <v>144.34</v>
      </c>
      <c r="M4962" s="8" t="s">
        <v>21</v>
      </c>
    </row>
    <row r="4963" spans="1:13" x14ac:dyDescent="0.25">
      <c r="A4963" s="4" t="s">
        <v>60431</v>
      </c>
      <c r="B4963" s="5">
        <v>45509</v>
      </c>
      <c r="C4963" s="6">
        <v>0.97777777777777775</v>
      </c>
      <c r="D4963" s="7" t="s">
        <v>60422</v>
      </c>
      <c r="E4963" s="7" t="s">
        <v>61787</v>
      </c>
      <c r="F4963" s="7" t="s">
        <v>1001</v>
      </c>
      <c r="G4963" s="7">
        <v>107</v>
      </c>
      <c r="H4963" s="7" t="s">
        <v>10340</v>
      </c>
      <c r="I4963" s="7">
        <v>2.08</v>
      </c>
      <c r="J4963" s="7">
        <v>258.85000000000002</v>
      </c>
      <c r="K4963" s="7">
        <v>46.64</v>
      </c>
      <c r="L4963" s="7">
        <v>305.49</v>
      </c>
      <c r="M4963" s="8" t="s">
        <v>3</v>
      </c>
    </row>
    <row r="4964" spans="1:13" x14ac:dyDescent="0.25">
      <c r="A4964" s="4" t="s">
        <v>60431</v>
      </c>
      <c r="B4964" s="5">
        <v>45506</v>
      </c>
      <c r="C4964" s="6">
        <v>3.888888888888889E-2</v>
      </c>
      <c r="D4964" s="7" t="s">
        <v>60422</v>
      </c>
      <c r="E4964" s="7" t="s">
        <v>9680</v>
      </c>
      <c r="F4964" s="7" t="s">
        <v>2948</v>
      </c>
      <c r="G4964" s="7">
        <v>19</v>
      </c>
      <c r="H4964" s="7" t="s">
        <v>10341</v>
      </c>
      <c r="I4964" s="7">
        <v>5.09</v>
      </c>
      <c r="J4964" s="7">
        <v>194.03</v>
      </c>
      <c r="K4964" s="7">
        <v>9.36</v>
      </c>
      <c r="L4964" s="7">
        <v>203.39</v>
      </c>
      <c r="M4964" s="8" t="s">
        <v>5</v>
      </c>
    </row>
    <row r="4965" spans="1:13" x14ac:dyDescent="0.25">
      <c r="A4965" s="4" t="s">
        <v>60429</v>
      </c>
      <c r="B4965" s="5">
        <v>45464</v>
      </c>
      <c r="C4965" s="6">
        <v>0.26111111111111113</v>
      </c>
      <c r="D4965" s="7" t="s">
        <v>60422</v>
      </c>
      <c r="E4965" s="7" t="s">
        <v>10342</v>
      </c>
      <c r="F4965" s="7" t="s">
        <v>586</v>
      </c>
      <c r="G4965" s="7">
        <v>14</v>
      </c>
      <c r="H4965" s="7" t="s">
        <v>10343</v>
      </c>
      <c r="I4965" s="7">
        <v>47</v>
      </c>
      <c r="J4965" s="7">
        <v>121.92</v>
      </c>
      <c r="K4965" s="7">
        <v>34.130000000000003</v>
      </c>
      <c r="L4965" s="7">
        <v>156.05000000000001</v>
      </c>
      <c r="M4965" s="8" t="s">
        <v>3</v>
      </c>
    </row>
    <row r="4966" spans="1:13" x14ac:dyDescent="0.25">
      <c r="A4966" s="4" t="s">
        <v>60433</v>
      </c>
      <c r="B4966" s="5">
        <v>45501</v>
      </c>
      <c r="C4966" s="6">
        <v>0.22638888888888889</v>
      </c>
      <c r="D4966" s="7" t="s">
        <v>60422</v>
      </c>
      <c r="E4966" s="7" t="s">
        <v>9093</v>
      </c>
      <c r="F4966" s="7" t="s">
        <v>61906</v>
      </c>
      <c r="G4966" s="7">
        <v>75</v>
      </c>
      <c r="H4966" s="7" t="s">
        <v>10344</v>
      </c>
      <c r="I4966" s="7">
        <v>22.32</v>
      </c>
      <c r="J4966" s="7">
        <v>395</v>
      </c>
      <c r="K4966" s="7">
        <v>17.940000000000001</v>
      </c>
      <c r="L4966" s="7">
        <v>412.94</v>
      </c>
      <c r="M4966" s="8" t="s">
        <v>21</v>
      </c>
    </row>
    <row r="4967" spans="1:13" x14ac:dyDescent="0.25">
      <c r="A4967" s="4" t="s">
        <v>60433</v>
      </c>
      <c r="B4967" s="5">
        <v>45509</v>
      </c>
      <c r="C4967" s="6">
        <v>0.93541666666666667</v>
      </c>
      <c r="D4967" s="7" t="s">
        <v>60422</v>
      </c>
      <c r="E4967" s="7" t="s">
        <v>10345</v>
      </c>
      <c r="F4967" s="7" t="s">
        <v>1938</v>
      </c>
      <c r="G4967" s="7">
        <v>68</v>
      </c>
      <c r="H4967" s="7" t="s">
        <v>10346</v>
      </c>
      <c r="I4967" s="7">
        <v>15.37</v>
      </c>
      <c r="J4967" s="7">
        <v>959.78</v>
      </c>
      <c r="K4967" s="7">
        <v>22.04</v>
      </c>
      <c r="L4967" s="7">
        <v>981.81999999999903</v>
      </c>
      <c r="M4967" s="8" t="s">
        <v>3</v>
      </c>
    </row>
    <row r="4968" spans="1:13" x14ac:dyDescent="0.25">
      <c r="A4968" s="4" t="s">
        <v>60433</v>
      </c>
      <c r="B4968" s="5">
        <v>45470</v>
      </c>
      <c r="C4968" s="6">
        <v>0.34930555555555554</v>
      </c>
      <c r="D4968" s="7" t="s">
        <v>60422</v>
      </c>
      <c r="E4968" s="7" t="s">
        <v>10347</v>
      </c>
      <c r="F4968" s="7" t="s">
        <v>10348</v>
      </c>
      <c r="G4968" s="7">
        <v>52</v>
      </c>
      <c r="H4968" s="7" t="s">
        <v>10349</v>
      </c>
      <c r="I4968" s="7">
        <v>19.05</v>
      </c>
      <c r="J4968" s="7">
        <v>317.3</v>
      </c>
      <c r="K4968" s="7">
        <v>9.51</v>
      </c>
      <c r="L4968" s="7">
        <v>326.81</v>
      </c>
      <c r="M4968" s="8" t="s">
        <v>5</v>
      </c>
    </row>
    <row r="4969" spans="1:13" x14ac:dyDescent="0.25">
      <c r="A4969" s="4" t="s">
        <v>60421</v>
      </c>
      <c r="B4969" s="5">
        <v>45482</v>
      </c>
      <c r="C4969" s="6">
        <v>0.54791666666666672</v>
      </c>
      <c r="D4969" s="7" t="s">
        <v>60422</v>
      </c>
      <c r="E4969" s="7" t="s">
        <v>10350</v>
      </c>
      <c r="F4969" s="7" t="s">
        <v>7591</v>
      </c>
      <c r="G4969" s="7">
        <v>119</v>
      </c>
      <c r="H4969" s="7" t="s">
        <v>10351</v>
      </c>
      <c r="I4969" s="7">
        <v>39.049999999999997</v>
      </c>
      <c r="J4969" s="7">
        <v>492.5</v>
      </c>
      <c r="K4969" s="7">
        <v>41.84</v>
      </c>
      <c r="L4969" s="7">
        <v>534.34</v>
      </c>
      <c r="M4969" s="8" t="s">
        <v>13</v>
      </c>
    </row>
    <row r="4970" spans="1:13" x14ac:dyDescent="0.25">
      <c r="A4970" s="4" t="s">
        <v>60433</v>
      </c>
      <c r="B4970" s="5">
        <v>45490</v>
      </c>
      <c r="C4970" s="6">
        <v>0.9868055555555556</v>
      </c>
      <c r="D4970" s="7" t="s">
        <v>60422</v>
      </c>
      <c r="E4970" s="7" t="s">
        <v>7173</v>
      </c>
      <c r="F4970" s="7" t="s">
        <v>61911</v>
      </c>
      <c r="G4970" s="7">
        <v>81</v>
      </c>
      <c r="H4970" s="7" t="s">
        <v>10352</v>
      </c>
      <c r="I4970" s="7">
        <v>37.56</v>
      </c>
      <c r="J4970" s="7">
        <v>243.87</v>
      </c>
      <c r="K4970" s="7">
        <v>6</v>
      </c>
      <c r="L4970" s="7">
        <v>249.87</v>
      </c>
      <c r="M4970" s="8" t="s">
        <v>13</v>
      </c>
    </row>
    <row r="4971" spans="1:13" x14ac:dyDescent="0.25">
      <c r="A4971" s="4" t="s">
        <v>60433</v>
      </c>
      <c r="B4971" s="5">
        <v>45520</v>
      </c>
      <c r="C4971" s="6">
        <v>0.43611111111111112</v>
      </c>
      <c r="D4971" s="7" t="s">
        <v>60422</v>
      </c>
      <c r="E4971" s="7" t="s">
        <v>10353</v>
      </c>
      <c r="F4971" s="7" t="s">
        <v>60729</v>
      </c>
      <c r="G4971" s="7">
        <v>33</v>
      </c>
      <c r="H4971" s="7" t="s">
        <v>10354</v>
      </c>
      <c r="I4971" s="7">
        <v>40.31</v>
      </c>
      <c r="J4971" s="7">
        <v>660.3</v>
      </c>
      <c r="K4971" s="7">
        <v>8.02</v>
      </c>
      <c r="L4971" s="7">
        <v>668.31999999999903</v>
      </c>
      <c r="M4971" s="8" t="s">
        <v>21</v>
      </c>
    </row>
    <row r="4972" spans="1:13" x14ac:dyDescent="0.25">
      <c r="A4972" s="4" t="s">
        <v>60423</v>
      </c>
      <c r="B4972" s="5">
        <v>45466</v>
      </c>
      <c r="C4972" s="6">
        <v>0.90972222222222221</v>
      </c>
      <c r="D4972" s="7" t="s">
        <v>60422</v>
      </c>
      <c r="E4972" s="7" t="s">
        <v>1736</v>
      </c>
      <c r="F4972" s="7" t="s">
        <v>10229</v>
      </c>
      <c r="G4972" s="7">
        <v>46</v>
      </c>
      <c r="H4972" s="7" t="s">
        <v>10355</v>
      </c>
      <c r="I4972" s="7">
        <v>8.5299999999999994</v>
      </c>
      <c r="J4972" s="7">
        <v>557.70000000000005</v>
      </c>
      <c r="K4972" s="7">
        <v>36.409999999999997</v>
      </c>
      <c r="L4972" s="7">
        <v>594.11</v>
      </c>
      <c r="M4972" s="8" t="s">
        <v>13</v>
      </c>
    </row>
    <row r="4973" spans="1:13" x14ac:dyDescent="0.25">
      <c r="A4973" s="4" t="s">
        <v>60421</v>
      </c>
      <c r="B4973" s="5">
        <v>45476</v>
      </c>
      <c r="C4973" s="6">
        <v>0.27291666666666664</v>
      </c>
      <c r="D4973" s="7" t="s">
        <v>60422</v>
      </c>
      <c r="E4973" s="7" t="s">
        <v>10356</v>
      </c>
      <c r="F4973" s="7" t="s">
        <v>7197</v>
      </c>
      <c r="G4973" s="7">
        <v>67</v>
      </c>
      <c r="H4973" s="7" t="s">
        <v>10357</v>
      </c>
      <c r="I4973" s="7">
        <v>12.78</v>
      </c>
      <c r="J4973" s="7">
        <v>783.69</v>
      </c>
      <c r="K4973" s="7">
        <v>32.65</v>
      </c>
      <c r="L4973" s="7">
        <v>816.34</v>
      </c>
      <c r="M4973" s="8" t="s">
        <v>5</v>
      </c>
    </row>
    <row r="4974" spans="1:13" x14ac:dyDescent="0.25">
      <c r="A4974" s="4" t="s">
        <v>60429</v>
      </c>
      <c r="B4974" s="5">
        <v>45473</v>
      </c>
      <c r="C4974" s="6">
        <v>9.930555555555555E-2</v>
      </c>
      <c r="D4974" s="7" t="s">
        <v>60422</v>
      </c>
      <c r="E4974" s="7" t="s">
        <v>10151</v>
      </c>
      <c r="F4974" s="7" t="s">
        <v>61470</v>
      </c>
      <c r="G4974" s="7">
        <v>11</v>
      </c>
      <c r="H4974" s="7" t="s">
        <v>10358</v>
      </c>
      <c r="I4974" s="7">
        <v>46.61</v>
      </c>
      <c r="J4974" s="7">
        <v>124.43</v>
      </c>
      <c r="K4974" s="7">
        <v>26.45</v>
      </c>
      <c r="L4974" s="7">
        <v>150.88</v>
      </c>
      <c r="M4974" s="8" t="s">
        <v>13</v>
      </c>
    </row>
    <row r="4975" spans="1:13" x14ac:dyDescent="0.25">
      <c r="A4975" s="4" t="s">
        <v>60429</v>
      </c>
      <c r="B4975" s="5">
        <v>45505</v>
      </c>
      <c r="C4975" s="6">
        <v>0.85138888888888886</v>
      </c>
      <c r="D4975" s="7" t="s">
        <v>60422</v>
      </c>
      <c r="E4975" s="7" t="s">
        <v>61912</v>
      </c>
      <c r="F4975" s="7" t="s">
        <v>10359</v>
      </c>
      <c r="G4975" s="7">
        <v>92</v>
      </c>
      <c r="H4975" s="7" t="s">
        <v>10360</v>
      </c>
      <c r="I4975" s="7">
        <v>46.29</v>
      </c>
      <c r="J4975" s="7">
        <v>382.64</v>
      </c>
      <c r="K4975" s="7">
        <v>46.52</v>
      </c>
      <c r="L4975" s="7">
        <v>429.159999999999</v>
      </c>
      <c r="M4975" s="8" t="s">
        <v>5</v>
      </c>
    </row>
    <row r="4976" spans="1:13" x14ac:dyDescent="0.25">
      <c r="A4976" s="4" t="s">
        <v>60433</v>
      </c>
      <c r="B4976" s="5">
        <v>45472</v>
      </c>
      <c r="C4976" s="6">
        <v>0.30902777777777779</v>
      </c>
      <c r="D4976" s="7" t="s">
        <v>60422</v>
      </c>
      <c r="E4976" s="7" t="s">
        <v>10361</v>
      </c>
      <c r="F4976" s="7" t="s">
        <v>10362</v>
      </c>
      <c r="G4976" s="7">
        <v>110</v>
      </c>
      <c r="H4976" s="7" t="s">
        <v>10363</v>
      </c>
      <c r="I4976" s="7">
        <v>5.38</v>
      </c>
      <c r="J4976" s="7">
        <v>167.69</v>
      </c>
      <c r="K4976" s="7">
        <v>10.220000000000001</v>
      </c>
      <c r="L4976" s="7">
        <v>177.91</v>
      </c>
      <c r="M4976" s="8" t="s">
        <v>5</v>
      </c>
    </row>
    <row r="4977" spans="1:13" x14ac:dyDescent="0.25">
      <c r="A4977" s="4" t="s">
        <v>60431</v>
      </c>
      <c r="B4977" s="5">
        <v>45468</v>
      </c>
      <c r="C4977" s="6">
        <v>0.24791666666666667</v>
      </c>
      <c r="D4977" s="7" t="s">
        <v>60422</v>
      </c>
      <c r="E4977" s="7" t="s">
        <v>406</v>
      </c>
      <c r="F4977" s="7" t="s">
        <v>10364</v>
      </c>
      <c r="G4977" s="7">
        <v>24</v>
      </c>
      <c r="H4977" s="7" t="s">
        <v>10365</v>
      </c>
      <c r="I4977" s="7">
        <v>34.880000000000003</v>
      </c>
      <c r="J4977" s="7">
        <v>852.25</v>
      </c>
      <c r="K4977" s="7">
        <v>38.54</v>
      </c>
      <c r="L4977" s="7">
        <v>890.79</v>
      </c>
      <c r="M4977" s="8" t="s">
        <v>13</v>
      </c>
    </row>
    <row r="4978" spans="1:13" x14ac:dyDescent="0.25">
      <c r="A4978" s="4" t="s">
        <v>60429</v>
      </c>
      <c r="B4978" s="5">
        <v>45511</v>
      </c>
      <c r="C4978" s="6">
        <v>0.13958333333333334</v>
      </c>
      <c r="D4978" s="7" t="s">
        <v>60422</v>
      </c>
      <c r="E4978" s="7" t="s">
        <v>2346</v>
      </c>
      <c r="F4978" s="7" t="s">
        <v>1168</v>
      </c>
      <c r="G4978" s="7">
        <v>79</v>
      </c>
      <c r="H4978" s="7" t="s">
        <v>10366</v>
      </c>
      <c r="I4978" s="7">
        <v>5.09</v>
      </c>
      <c r="J4978" s="7">
        <v>372.35</v>
      </c>
      <c r="K4978" s="7">
        <v>44.07</v>
      </c>
      <c r="L4978" s="7">
        <v>416.42</v>
      </c>
      <c r="M4978" s="8" t="s">
        <v>13</v>
      </c>
    </row>
    <row r="4979" spans="1:13" x14ac:dyDescent="0.25">
      <c r="A4979" s="4" t="s">
        <v>60421</v>
      </c>
      <c r="B4979" s="5">
        <v>45501</v>
      </c>
      <c r="C4979" s="6">
        <v>0.22291666666666668</v>
      </c>
      <c r="D4979" s="7" t="s">
        <v>60422</v>
      </c>
      <c r="E4979" s="7" t="s">
        <v>1975</v>
      </c>
      <c r="F4979" s="7" t="s">
        <v>4119</v>
      </c>
      <c r="G4979" s="7">
        <v>95</v>
      </c>
      <c r="H4979" s="7" t="s">
        <v>10367</v>
      </c>
      <c r="I4979" s="7">
        <v>16.53</v>
      </c>
      <c r="J4979" s="7">
        <v>835.08</v>
      </c>
      <c r="K4979" s="7">
        <v>33.35</v>
      </c>
      <c r="L4979" s="7">
        <v>868.43</v>
      </c>
      <c r="M4979" s="8" t="s">
        <v>5</v>
      </c>
    </row>
    <row r="4980" spans="1:13" x14ac:dyDescent="0.25">
      <c r="A4980" s="4" t="s">
        <v>60431</v>
      </c>
      <c r="B4980" s="5">
        <v>45464</v>
      </c>
      <c r="C4980" s="6">
        <v>0.28263888888888888</v>
      </c>
      <c r="D4980" s="7" t="s">
        <v>60422</v>
      </c>
      <c r="E4980" s="7" t="s">
        <v>10368</v>
      </c>
      <c r="F4980" s="7" t="s">
        <v>10369</v>
      </c>
      <c r="G4980" s="7">
        <v>119</v>
      </c>
      <c r="H4980" s="7" t="s">
        <v>10370</v>
      </c>
      <c r="I4980" s="7">
        <v>20.68</v>
      </c>
      <c r="J4980" s="7">
        <v>259.48</v>
      </c>
      <c r="K4980" s="7">
        <v>44.4</v>
      </c>
      <c r="L4980" s="7">
        <v>303.88</v>
      </c>
      <c r="M4980" s="8" t="s">
        <v>21</v>
      </c>
    </row>
    <row r="4981" spans="1:13" x14ac:dyDescent="0.25">
      <c r="A4981" s="4" t="s">
        <v>60423</v>
      </c>
      <c r="B4981" s="5">
        <v>45519</v>
      </c>
      <c r="C4981" s="6">
        <v>0.16041666666666668</v>
      </c>
      <c r="D4981" s="7" t="s">
        <v>60422</v>
      </c>
      <c r="E4981" s="7" t="s">
        <v>10371</v>
      </c>
      <c r="F4981" s="7" t="s">
        <v>61913</v>
      </c>
      <c r="G4981" s="7">
        <v>63</v>
      </c>
      <c r="H4981" s="7" t="s">
        <v>10372</v>
      </c>
      <c r="I4981" s="7">
        <v>11.36</v>
      </c>
      <c r="J4981" s="7">
        <v>783.94</v>
      </c>
      <c r="K4981" s="7">
        <v>47.72</v>
      </c>
      <c r="L4981" s="7">
        <v>831.66</v>
      </c>
      <c r="M4981" s="8" t="s">
        <v>13</v>
      </c>
    </row>
    <row r="4982" spans="1:13" x14ac:dyDescent="0.25">
      <c r="A4982" s="4" t="s">
        <v>60429</v>
      </c>
      <c r="B4982" s="5">
        <v>45487</v>
      </c>
      <c r="C4982" s="6">
        <v>0.32013888888888886</v>
      </c>
      <c r="D4982" s="7" t="s">
        <v>60426</v>
      </c>
      <c r="E4982" s="7" t="s">
        <v>61914</v>
      </c>
      <c r="F4982" s="7" t="s">
        <v>5805</v>
      </c>
      <c r="G4982" s="7">
        <v>65</v>
      </c>
      <c r="H4982" s="7" t="s">
        <v>10373</v>
      </c>
      <c r="I4982" s="7">
        <v>3.65</v>
      </c>
      <c r="J4982" s="7">
        <v>0</v>
      </c>
      <c r="K4982" s="7">
        <v>0</v>
      </c>
      <c r="L4982" s="7">
        <v>0</v>
      </c>
      <c r="M4982" s="8" t="s">
        <v>9</v>
      </c>
    </row>
    <row r="4983" spans="1:13" x14ac:dyDescent="0.25">
      <c r="A4983" s="4" t="s">
        <v>60423</v>
      </c>
      <c r="B4983" s="5">
        <v>45480</v>
      </c>
      <c r="C4983" s="6">
        <v>0.64583333333333337</v>
      </c>
      <c r="D4983" s="7" t="s">
        <v>60422</v>
      </c>
      <c r="E4983" s="7" t="s">
        <v>10374</v>
      </c>
      <c r="F4983" s="7" t="s">
        <v>10375</v>
      </c>
      <c r="G4983" s="7">
        <v>76</v>
      </c>
      <c r="H4983" s="7" t="s">
        <v>10376</v>
      </c>
      <c r="I4983" s="7">
        <v>34.78</v>
      </c>
      <c r="J4983" s="7">
        <v>361.74</v>
      </c>
      <c r="K4983" s="7">
        <v>21.6</v>
      </c>
      <c r="L4983" s="7">
        <v>383.34</v>
      </c>
      <c r="M4983" s="8" t="s">
        <v>3</v>
      </c>
    </row>
    <row r="4984" spans="1:13" x14ac:dyDescent="0.25">
      <c r="A4984" s="4" t="s">
        <v>60433</v>
      </c>
      <c r="B4984" s="5">
        <v>45513</v>
      </c>
      <c r="C4984" s="6">
        <v>0.71319444444444446</v>
      </c>
      <c r="D4984" s="7" t="s">
        <v>60422</v>
      </c>
      <c r="E4984" s="7" t="s">
        <v>61606</v>
      </c>
      <c r="F4984" s="7" t="s">
        <v>8727</v>
      </c>
      <c r="G4984" s="7">
        <v>53</v>
      </c>
      <c r="H4984" s="7" t="s">
        <v>10377</v>
      </c>
      <c r="I4984" s="7">
        <v>18.21</v>
      </c>
      <c r="J4984" s="7">
        <v>119.82</v>
      </c>
      <c r="K4984" s="7">
        <v>29.59</v>
      </c>
      <c r="L4984" s="7">
        <v>149.41</v>
      </c>
      <c r="M4984" s="8" t="s">
        <v>21</v>
      </c>
    </row>
    <row r="4985" spans="1:13" x14ac:dyDescent="0.25">
      <c r="A4985" s="4" t="s">
        <v>60423</v>
      </c>
      <c r="B4985" s="5">
        <v>45512</v>
      </c>
      <c r="C4985" s="6">
        <v>0.2326388888888889</v>
      </c>
      <c r="D4985" s="7" t="s">
        <v>60422</v>
      </c>
      <c r="E4985" s="7" t="s">
        <v>2970</v>
      </c>
      <c r="F4985" s="7" t="s">
        <v>5443</v>
      </c>
      <c r="G4985" s="7">
        <v>69</v>
      </c>
      <c r="H4985" s="7" t="s">
        <v>10378</v>
      </c>
      <c r="I4985" s="7">
        <v>42.8</v>
      </c>
      <c r="J4985" s="7">
        <v>759.06</v>
      </c>
      <c r="K4985" s="7">
        <v>48.41</v>
      </c>
      <c r="L4985" s="7">
        <v>807.469999999999</v>
      </c>
      <c r="M4985" s="8" t="s">
        <v>5</v>
      </c>
    </row>
    <row r="4986" spans="1:13" x14ac:dyDescent="0.25">
      <c r="A4986" s="4" t="s">
        <v>60421</v>
      </c>
      <c r="B4986" s="5">
        <v>45500</v>
      </c>
      <c r="C4986" s="6">
        <v>0.48749999999999999</v>
      </c>
      <c r="D4986" s="7" t="s">
        <v>60426</v>
      </c>
      <c r="E4986" s="7" t="s">
        <v>3511</v>
      </c>
      <c r="F4986" s="7" t="s">
        <v>2080</v>
      </c>
      <c r="G4986" s="7">
        <v>26</v>
      </c>
      <c r="H4986" s="7" t="s">
        <v>10379</v>
      </c>
      <c r="I4986" s="7">
        <v>10.31</v>
      </c>
      <c r="J4986" s="7">
        <v>0</v>
      </c>
      <c r="K4986" s="7">
        <v>0</v>
      </c>
      <c r="L4986" s="7">
        <v>0</v>
      </c>
      <c r="M4986" s="8" t="s">
        <v>9</v>
      </c>
    </row>
    <row r="4987" spans="1:13" x14ac:dyDescent="0.25">
      <c r="A4987" s="4" t="s">
        <v>60423</v>
      </c>
      <c r="B4987" s="5">
        <v>45514</v>
      </c>
      <c r="C4987" s="6">
        <v>0.36041666666666666</v>
      </c>
      <c r="D4987" s="7" t="s">
        <v>60422</v>
      </c>
      <c r="E4987" s="7" t="s">
        <v>1475</v>
      </c>
      <c r="F4987" s="7" t="s">
        <v>61915</v>
      </c>
      <c r="G4987" s="7">
        <v>63</v>
      </c>
      <c r="H4987" s="7" t="s">
        <v>10380</v>
      </c>
      <c r="I4987" s="7">
        <v>23.82</v>
      </c>
      <c r="J4987" s="7">
        <v>825.19</v>
      </c>
      <c r="K4987" s="7">
        <v>43.44</v>
      </c>
      <c r="L4987" s="7">
        <v>868.63</v>
      </c>
      <c r="M4987" s="8" t="s">
        <v>5</v>
      </c>
    </row>
    <row r="4988" spans="1:13" x14ac:dyDescent="0.25">
      <c r="A4988" s="4" t="s">
        <v>60421</v>
      </c>
      <c r="B4988" s="5">
        <v>45490</v>
      </c>
      <c r="C4988" s="6">
        <v>0.60069444444444442</v>
      </c>
      <c r="D4988" s="7" t="s">
        <v>60422</v>
      </c>
      <c r="E4988" s="7" t="s">
        <v>61123</v>
      </c>
      <c r="F4988" s="7" t="s">
        <v>10381</v>
      </c>
      <c r="G4988" s="7">
        <v>82</v>
      </c>
      <c r="H4988" s="7" t="s">
        <v>10382</v>
      </c>
      <c r="I4988" s="7">
        <v>37.299999999999997</v>
      </c>
      <c r="J4988" s="7">
        <v>50.21</v>
      </c>
      <c r="K4988" s="7">
        <v>47.83</v>
      </c>
      <c r="L4988" s="7">
        <v>98.039999999999907</v>
      </c>
      <c r="M4988" s="8" t="s">
        <v>3</v>
      </c>
    </row>
    <row r="4989" spans="1:13" x14ac:dyDescent="0.25">
      <c r="A4989" s="4" t="s">
        <v>60429</v>
      </c>
      <c r="B4989" s="5">
        <v>45479</v>
      </c>
      <c r="C4989" s="6">
        <v>3.4027777777777775E-2</v>
      </c>
      <c r="D4989" s="7" t="s">
        <v>60422</v>
      </c>
      <c r="E4989" s="7" t="s">
        <v>10383</v>
      </c>
      <c r="F4989" s="7" t="s">
        <v>61277</v>
      </c>
      <c r="G4989" s="7">
        <v>58</v>
      </c>
      <c r="H4989" s="7" t="s">
        <v>10384</v>
      </c>
      <c r="I4989" s="7">
        <v>23.81</v>
      </c>
      <c r="J4989" s="7">
        <v>671.05</v>
      </c>
      <c r="K4989" s="7">
        <v>8.83</v>
      </c>
      <c r="L4989" s="7">
        <v>679.88</v>
      </c>
      <c r="M4989" s="8" t="s">
        <v>21</v>
      </c>
    </row>
    <row r="4990" spans="1:13" x14ac:dyDescent="0.25">
      <c r="A4990" s="4" t="s">
        <v>60433</v>
      </c>
      <c r="B4990" s="5">
        <v>45500</v>
      </c>
      <c r="C4990" s="6">
        <v>2.4305555555555556E-2</v>
      </c>
      <c r="D4990" s="7" t="s">
        <v>60422</v>
      </c>
      <c r="E4990" s="7" t="s">
        <v>8640</v>
      </c>
      <c r="F4990" s="7" t="s">
        <v>3193</v>
      </c>
      <c r="G4990" s="7">
        <v>98</v>
      </c>
      <c r="H4990" s="7" t="s">
        <v>10385</v>
      </c>
      <c r="I4990" s="7">
        <v>8.6</v>
      </c>
      <c r="J4990" s="7">
        <v>147.4</v>
      </c>
      <c r="K4990" s="7">
        <v>46.8</v>
      </c>
      <c r="L4990" s="7">
        <v>194.2</v>
      </c>
      <c r="M4990" s="8" t="s">
        <v>3</v>
      </c>
    </row>
    <row r="4991" spans="1:13" x14ac:dyDescent="0.25">
      <c r="A4991" s="4" t="s">
        <v>60433</v>
      </c>
      <c r="B4991" s="5">
        <v>45492</v>
      </c>
      <c r="C4991" s="6">
        <v>0.18958333333333333</v>
      </c>
      <c r="D4991" s="7" t="s">
        <v>60422</v>
      </c>
      <c r="E4991" s="7" t="s">
        <v>10386</v>
      </c>
      <c r="F4991" s="7" t="s">
        <v>829</v>
      </c>
      <c r="G4991" s="7">
        <v>46</v>
      </c>
      <c r="H4991" s="7" t="s">
        <v>10387</v>
      </c>
      <c r="I4991" s="7">
        <v>31.7</v>
      </c>
      <c r="J4991" s="7">
        <v>422.58</v>
      </c>
      <c r="K4991" s="7">
        <v>26.41</v>
      </c>
      <c r="L4991" s="7">
        <v>448.99</v>
      </c>
      <c r="M4991" s="8" t="s">
        <v>13</v>
      </c>
    </row>
    <row r="4992" spans="1:13" x14ac:dyDescent="0.25">
      <c r="A4992" s="4" t="s">
        <v>60433</v>
      </c>
      <c r="B4992" s="5">
        <v>45501</v>
      </c>
      <c r="C4992" s="6">
        <v>0.23749999999999999</v>
      </c>
      <c r="D4992" s="7" t="s">
        <v>60422</v>
      </c>
      <c r="E4992" s="7" t="s">
        <v>61507</v>
      </c>
      <c r="F4992" s="7" t="s">
        <v>61398</v>
      </c>
      <c r="G4992" s="7">
        <v>12</v>
      </c>
      <c r="H4992" s="7" t="s">
        <v>10388</v>
      </c>
      <c r="I4992" s="7">
        <v>31.83</v>
      </c>
      <c r="J4992" s="7">
        <v>674.28</v>
      </c>
      <c r="K4992" s="7">
        <v>20.94</v>
      </c>
      <c r="L4992" s="7">
        <v>695.22</v>
      </c>
      <c r="M4992" s="8" t="s">
        <v>21</v>
      </c>
    </row>
    <row r="4993" spans="1:13" x14ac:dyDescent="0.25">
      <c r="A4993" s="4" t="s">
        <v>60433</v>
      </c>
      <c r="B4993" s="5">
        <v>45492</v>
      </c>
      <c r="C4993" s="6">
        <v>6.1111111111111109E-2</v>
      </c>
      <c r="D4993" s="7" t="s">
        <v>60422</v>
      </c>
      <c r="E4993" s="7" t="s">
        <v>61616</v>
      </c>
      <c r="F4993" s="7" t="s">
        <v>4166</v>
      </c>
      <c r="G4993" s="7">
        <v>39</v>
      </c>
      <c r="H4993" s="7" t="s">
        <v>10389</v>
      </c>
      <c r="I4993" s="7">
        <v>33.81</v>
      </c>
      <c r="J4993" s="7">
        <v>560.69000000000005</v>
      </c>
      <c r="K4993" s="7">
        <v>14.56</v>
      </c>
      <c r="L4993" s="7">
        <v>575.25</v>
      </c>
      <c r="M4993" s="8" t="s">
        <v>3</v>
      </c>
    </row>
    <row r="4994" spans="1:13" x14ac:dyDescent="0.25">
      <c r="A4994" s="4" t="s">
        <v>60433</v>
      </c>
      <c r="B4994" s="5">
        <v>45462</v>
      </c>
      <c r="C4994" s="6">
        <v>0.94305555555555554</v>
      </c>
      <c r="D4994" s="7" t="s">
        <v>60422</v>
      </c>
      <c r="E4994" s="7" t="s">
        <v>6554</v>
      </c>
      <c r="F4994" s="7" t="s">
        <v>8234</v>
      </c>
      <c r="G4994" s="7">
        <v>21</v>
      </c>
      <c r="H4994" s="7" t="s">
        <v>10390</v>
      </c>
      <c r="I4994" s="7">
        <v>35.06</v>
      </c>
      <c r="J4994" s="7">
        <v>640.39</v>
      </c>
      <c r="K4994" s="7">
        <v>8.2799999999999994</v>
      </c>
      <c r="L4994" s="7">
        <v>648.66999999999996</v>
      </c>
      <c r="M4994" s="8" t="s">
        <v>13</v>
      </c>
    </row>
    <row r="4995" spans="1:13" x14ac:dyDescent="0.25">
      <c r="A4995" s="4" t="s">
        <v>60433</v>
      </c>
      <c r="B4995" s="5">
        <v>45469</v>
      </c>
      <c r="C4995" s="6">
        <v>0.16041666666666668</v>
      </c>
      <c r="D4995" s="7" t="s">
        <v>60422</v>
      </c>
      <c r="E4995" s="7" t="s">
        <v>10391</v>
      </c>
      <c r="F4995" s="7" t="s">
        <v>61055</v>
      </c>
      <c r="G4995" s="7">
        <v>43</v>
      </c>
      <c r="H4995" s="7" t="s">
        <v>10392</v>
      </c>
      <c r="I4995" s="7">
        <v>7.91</v>
      </c>
      <c r="J4995" s="7">
        <v>469.3</v>
      </c>
      <c r="K4995" s="7">
        <v>3.49</v>
      </c>
      <c r="L4995" s="7">
        <v>472.79</v>
      </c>
      <c r="M4995" s="8" t="s">
        <v>5</v>
      </c>
    </row>
    <row r="4996" spans="1:13" x14ac:dyDescent="0.25">
      <c r="A4996" s="4" t="s">
        <v>60423</v>
      </c>
      <c r="B4996" s="5">
        <v>45520</v>
      </c>
      <c r="C4996" s="6">
        <v>0.40277777777777779</v>
      </c>
      <c r="D4996" s="7" t="s">
        <v>60422</v>
      </c>
      <c r="E4996" s="7" t="s">
        <v>61916</v>
      </c>
      <c r="F4996" s="7" t="s">
        <v>6844</v>
      </c>
      <c r="G4996" s="7">
        <v>62</v>
      </c>
      <c r="H4996" s="7" t="s">
        <v>10393</v>
      </c>
      <c r="I4996" s="7">
        <v>11.82</v>
      </c>
      <c r="J4996" s="7">
        <v>938.67</v>
      </c>
      <c r="K4996" s="7">
        <v>9.43</v>
      </c>
      <c r="L4996" s="7">
        <v>948.099999999999</v>
      </c>
      <c r="M4996" s="8" t="s">
        <v>5</v>
      </c>
    </row>
    <row r="4997" spans="1:13" x14ac:dyDescent="0.25">
      <c r="A4997" s="4" t="s">
        <v>60433</v>
      </c>
      <c r="B4997" s="5">
        <v>45520</v>
      </c>
      <c r="C4997" s="6">
        <v>0.23402777777777778</v>
      </c>
      <c r="D4997" s="7" t="s">
        <v>60422</v>
      </c>
      <c r="E4997" s="7" t="s">
        <v>61917</v>
      </c>
      <c r="F4997" s="7" t="s">
        <v>9829</v>
      </c>
      <c r="G4997" s="7">
        <v>67</v>
      </c>
      <c r="H4997" s="7" t="s">
        <v>10394</v>
      </c>
      <c r="I4997" s="7">
        <v>25.44</v>
      </c>
      <c r="J4997" s="7">
        <v>560.91</v>
      </c>
      <c r="K4997" s="7">
        <v>44.37</v>
      </c>
      <c r="L4997" s="7">
        <v>605.28</v>
      </c>
      <c r="M4997" s="8" t="s">
        <v>3</v>
      </c>
    </row>
    <row r="4998" spans="1:13" x14ac:dyDescent="0.25">
      <c r="A4998" s="4" t="s">
        <v>60433</v>
      </c>
      <c r="B4998" s="5">
        <v>45508</v>
      </c>
      <c r="C4998" s="6">
        <v>0.17291666666666666</v>
      </c>
      <c r="D4998" s="7" t="s">
        <v>60422</v>
      </c>
      <c r="E4998" s="7" t="s">
        <v>10395</v>
      </c>
      <c r="F4998" s="7" t="s">
        <v>2807</v>
      </c>
      <c r="G4998" s="7">
        <v>65</v>
      </c>
      <c r="H4998" s="7" t="s">
        <v>10396</v>
      </c>
      <c r="I4998" s="7">
        <v>22.58</v>
      </c>
      <c r="J4998" s="7">
        <v>563.94000000000005</v>
      </c>
      <c r="K4998" s="7">
        <v>35.75</v>
      </c>
      <c r="L4998" s="7">
        <v>599.69000000000005</v>
      </c>
      <c r="M4998" s="8" t="s">
        <v>13</v>
      </c>
    </row>
    <row r="4999" spans="1:13" x14ac:dyDescent="0.25">
      <c r="A4999" s="4" t="s">
        <v>60433</v>
      </c>
      <c r="B4999" s="5">
        <v>45509</v>
      </c>
      <c r="C4999" s="6">
        <v>0.88194444444444442</v>
      </c>
      <c r="D4999" s="7" t="s">
        <v>60422</v>
      </c>
      <c r="E4999" s="7" t="s">
        <v>3528</v>
      </c>
      <c r="F4999" s="7" t="s">
        <v>10397</v>
      </c>
      <c r="G4999" s="7">
        <v>33</v>
      </c>
      <c r="H4999" s="7" t="s">
        <v>10398</v>
      </c>
      <c r="I4999" s="7">
        <v>45.73</v>
      </c>
      <c r="J4999" s="7">
        <v>157.63</v>
      </c>
      <c r="K4999" s="7">
        <v>25.76</v>
      </c>
      <c r="L4999" s="7">
        <v>183.39</v>
      </c>
      <c r="M4999" s="8" t="s">
        <v>5</v>
      </c>
    </row>
    <row r="5000" spans="1:13" x14ac:dyDescent="0.25">
      <c r="A5000" s="4" t="s">
        <v>60431</v>
      </c>
      <c r="B5000" s="5">
        <v>45512</v>
      </c>
      <c r="C5000" s="6">
        <v>0.53819444444444442</v>
      </c>
      <c r="D5000" s="7" t="s">
        <v>60422</v>
      </c>
      <c r="E5000" s="7" t="s">
        <v>60800</v>
      </c>
      <c r="F5000" s="7" t="s">
        <v>6259</v>
      </c>
      <c r="G5000" s="7">
        <v>70</v>
      </c>
      <c r="H5000" s="7" t="s">
        <v>10399</v>
      </c>
      <c r="I5000" s="7">
        <v>23</v>
      </c>
      <c r="J5000" s="7">
        <v>644.59</v>
      </c>
      <c r="K5000" s="7">
        <v>4.47</v>
      </c>
      <c r="L5000" s="7">
        <v>649.05999999999995</v>
      </c>
      <c r="M5000" s="8" t="s">
        <v>21</v>
      </c>
    </row>
    <row r="5001" spans="1:13" x14ac:dyDescent="0.25">
      <c r="A5001" s="4" t="s">
        <v>60429</v>
      </c>
      <c r="B5001" s="5">
        <v>45499</v>
      </c>
      <c r="C5001" s="6">
        <v>0.15277777777777779</v>
      </c>
      <c r="D5001" s="7" t="s">
        <v>60422</v>
      </c>
      <c r="E5001" s="7" t="s">
        <v>61918</v>
      </c>
      <c r="F5001" s="7" t="s">
        <v>61864</v>
      </c>
      <c r="G5001" s="7">
        <v>76</v>
      </c>
      <c r="H5001" s="7" t="s">
        <v>10400</v>
      </c>
      <c r="I5001" s="7">
        <v>41.72</v>
      </c>
      <c r="J5001" s="7">
        <v>131.05000000000001</v>
      </c>
      <c r="K5001" s="7">
        <v>35.74</v>
      </c>
      <c r="L5001" s="7">
        <v>166.79</v>
      </c>
      <c r="M5001" s="8" t="s">
        <v>5</v>
      </c>
    </row>
    <row r="5002" spans="1:13" x14ac:dyDescent="0.25">
      <c r="A5002" s="4" t="s">
        <v>60431</v>
      </c>
      <c r="B5002" s="5">
        <v>45483</v>
      </c>
      <c r="C5002" s="6">
        <v>2.013888888888889E-2</v>
      </c>
      <c r="D5002" s="7" t="s">
        <v>60422</v>
      </c>
      <c r="E5002" s="7" t="s">
        <v>61079</v>
      </c>
      <c r="F5002" s="7" t="s">
        <v>10401</v>
      </c>
      <c r="G5002" s="7">
        <v>105</v>
      </c>
      <c r="H5002" s="7" t="s">
        <v>10402</v>
      </c>
      <c r="I5002" s="7">
        <v>20.69</v>
      </c>
      <c r="J5002" s="7">
        <v>157.25</v>
      </c>
      <c r="K5002" s="7">
        <v>18.41</v>
      </c>
      <c r="L5002" s="7">
        <v>175.66</v>
      </c>
      <c r="M5002" s="8" t="s">
        <v>21</v>
      </c>
    </row>
    <row r="5003" spans="1:13" x14ac:dyDescent="0.25">
      <c r="A5003" s="4" t="s">
        <v>60433</v>
      </c>
      <c r="B5003" s="5">
        <v>45480</v>
      </c>
      <c r="C5003" s="6">
        <v>0.28888888888888886</v>
      </c>
      <c r="D5003" s="7" t="s">
        <v>60422</v>
      </c>
      <c r="E5003" s="7" t="s">
        <v>10403</v>
      </c>
      <c r="F5003" s="7" t="s">
        <v>61919</v>
      </c>
      <c r="G5003" s="7">
        <v>80</v>
      </c>
      <c r="H5003" s="7" t="s">
        <v>10404</v>
      </c>
      <c r="I5003" s="7">
        <v>47.79</v>
      </c>
      <c r="J5003" s="7">
        <v>313.13</v>
      </c>
      <c r="K5003" s="7">
        <v>28.67</v>
      </c>
      <c r="L5003" s="7">
        <v>341.8</v>
      </c>
      <c r="M5003" s="8" t="s">
        <v>3</v>
      </c>
    </row>
    <row r="5004" spans="1:13" x14ac:dyDescent="0.25">
      <c r="A5004" s="4" t="s">
        <v>60433</v>
      </c>
      <c r="B5004" s="5">
        <v>45465</v>
      </c>
      <c r="C5004" s="6">
        <v>0.99930555555555556</v>
      </c>
      <c r="D5004" s="7" t="s">
        <v>60422</v>
      </c>
      <c r="E5004" s="7" t="s">
        <v>10405</v>
      </c>
      <c r="F5004" s="7" t="s">
        <v>797</v>
      </c>
      <c r="G5004" s="7">
        <v>24</v>
      </c>
      <c r="H5004" s="7" t="s">
        <v>10406</v>
      </c>
      <c r="I5004" s="7">
        <v>23.27</v>
      </c>
      <c r="J5004" s="7">
        <v>904.43</v>
      </c>
      <c r="K5004" s="7">
        <v>35.049999999999997</v>
      </c>
      <c r="L5004" s="7">
        <v>939.479999999999</v>
      </c>
      <c r="M5004" s="8" t="s">
        <v>5</v>
      </c>
    </row>
    <row r="5005" spans="1:13" x14ac:dyDescent="0.25">
      <c r="A5005" s="4" t="s">
        <v>60431</v>
      </c>
      <c r="B5005" s="5">
        <v>45515</v>
      </c>
      <c r="C5005" s="6">
        <v>0.95138888888888884</v>
      </c>
      <c r="D5005" s="7" t="s">
        <v>60422</v>
      </c>
      <c r="E5005" s="7" t="s">
        <v>1475</v>
      </c>
      <c r="F5005" s="7" t="s">
        <v>61732</v>
      </c>
      <c r="G5005" s="7">
        <v>64</v>
      </c>
      <c r="H5005" s="7" t="s">
        <v>10407</v>
      </c>
      <c r="I5005" s="7">
        <v>19.760000000000002</v>
      </c>
      <c r="J5005" s="7">
        <v>983.22</v>
      </c>
      <c r="K5005" s="7">
        <v>5.15</v>
      </c>
      <c r="L5005" s="7">
        <v>988.37</v>
      </c>
      <c r="M5005" s="8" t="s">
        <v>13</v>
      </c>
    </row>
    <row r="5006" spans="1:13" x14ac:dyDescent="0.25">
      <c r="A5006" s="4" t="s">
        <v>60433</v>
      </c>
      <c r="B5006" s="5">
        <v>45479</v>
      </c>
      <c r="C5006" s="6">
        <v>0.37152777777777779</v>
      </c>
      <c r="D5006" s="7" t="s">
        <v>60422</v>
      </c>
      <c r="E5006" s="7" t="s">
        <v>6862</v>
      </c>
      <c r="F5006" s="7" t="s">
        <v>7284</v>
      </c>
      <c r="G5006" s="7">
        <v>117</v>
      </c>
      <c r="H5006" s="7" t="s">
        <v>10408</v>
      </c>
      <c r="I5006" s="7">
        <v>28.29</v>
      </c>
      <c r="J5006" s="7">
        <v>803.58</v>
      </c>
      <c r="K5006" s="7">
        <v>25.73</v>
      </c>
      <c r="L5006" s="7">
        <v>829.31</v>
      </c>
      <c r="M5006" s="8" t="s">
        <v>21</v>
      </c>
    </row>
    <row r="5007" spans="1:13" x14ac:dyDescent="0.25">
      <c r="A5007" s="4" t="s">
        <v>60423</v>
      </c>
      <c r="B5007" s="5">
        <v>45515</v>
      </c>
      <c r="C5007" s="6">
        <v>0.74097222222222225</v>
      </c>
      <c r="D5007" s="7" t="s">
        <v>60422</v>
      </c>
      <c r="E5007" s="7" t="s">
        <v>61729</v>
      </c>
      <c r="F5007" s="7" t="s">
        <v>6647</v>
      </c>
      <c r="G5007" s="7">
        <v>20</v>
      </c>
      <c r="H5007" s="7" t="s">
        <v>10409</v>
      </c>
      <c r="I5007" s="7">
        <v>25.02</v>
      </c>
      <c r="J5007" s="7">
        <v>525.30999999999995</v>
      </c>
      <c r="K5007" s="7">
        <v>33.78</v>
      </c>
      <c r="L5007" s="7">
        <v>559.08999999999901</v>
      </c>
      <c r="M5007" s="8" t="s">
        <v>5</v>
      </c>
    </row>
    <row r="5008" spans="1:13" x14ac:dyDescent="0.25">
      <c r="A5008" s="4" t="s">
        <v>60433</v>
      </c>
      <c r="B5008" s="5">
        <v>45510</v>
      </c>
      <c r="C5008" s="6">
        <v>0.41944444444444445</v>
      </c>
      <c r="D5008" s="7" t="s">
        <v>60422</v>
      </c>
      <c r="E5008" s="7" t="s">
        <v>616</v>
      </c>
      <c r="F5008" s="7" t="s">
        <v>10410</v>
      </c>
      <c r="G5008" s="7">
        <v>118</v>
      </c>
      <c r="H5008" s="7" t="s">
        <v>10411</v>
      </c>
      <c r="I5008" s="7">
        <v>33.4</v>
      </c>
      <c r="J5008" s="7">
        <v>365.7</v>
      </c>
      <c r="K5008" s="7">
        <v>6.6</v>
      </c>
      <c r="L5008" s="7">
        <v>372.3</v>
      </c>
      <c r="M5008" s="8" t="s">
        <v>13</v>
      </c>
    </row>
    <row r="5009" spans="1:13" x14ac:dyDescent="0.25">
      <c r="A5009" s="4" t="s">
        <v>60433</v>
      </c>
      <c r="B5009" s="5">
        <v>45510</v>
      </c>
      <c r="C5009" s="6">
        <v>8.6805555555555552E-2</v>
      </c>
      <c r="D5009" s="7" t="s">
        <v>60422</v>
      </c>
      <c r="E5009" s="7" t="s">
        <v>61734</v>
      </c>
      <c r="F5009" s="7" t="s">
        <v>10412</v>
      </c>
      <c r="G5009" s="7">
        <v>56</v>
      </c>
      <c r="H5009" s="7" t="s">
        <v>10413</v>
      </c>
      <c r="I5009" s="7">
        <v>29.38</v>
      </c>
      <c r="J5009" s="7">
        <v>874.48</v>
      </c>
      <c r="K5009" s="7">
        <v>12.38</v>
      </c>
      <c r="L5009" s="7">
        <v>886.86</v>
      </c>
      <c r="M5009" s="8" t="s">
        <v>5</v>
      </c>
    </row>
    <row r="5010" spans="1:13" x14ac:dyDescent="0.25">
      <c r="A5010" s="4" t="s">
        <v>60433</v>
      </c>
      <c r="B5010" s="5">
        <v>45511</v>
      </c>
      <c r="C5010" s="6">
        <v>0.48125000000000001</v>
      </c>
      <c r="D5010" s="7" t="s">
        <v>60422</v>
      </c>
      <c r="E5010" s="7" t="s">
        <v>675</v>
      </c>
      <c r="F5010" s="7" t="s">
        <v>10414</v>
      </c>
      <c r="G5010" s="7">
        <v>50</v>
      </c>
      <c r="H5010" s="7" t="s">
        <v>10415</v>
      </c>
      <c r="I5010" s="7">
        <v>31</v>
      </c>
      <c r="J5010" s="7">
        <v>907.43</v>
      </c>
      <c r="K5010" s="7">
        <v>44.28</v>
      </c>
      <c r="L5010" s="7">
        <v>951.70999999999901</v>
      </c>
      <c r="M5010" s="8" t="s">
        <v>3</v>
      </c>
    </row>
    <row r="5011" spans="1:13" x14ac:dyDescent="0.25">
      <c r="A5011" s="4" t="s">
        <v>60433</v>
      </c>
      <c r="B5011" s="5">
        <v>45514</v>
      </c>
      <c r="C5011" s="6">
        <v>0.97152777777777777</v>
      </c>
      <c r="D5011" s="7" t="s">
        <v>60422</v>
      </c>
      <c r="E5011" s="7" t="s">
        <v>3005</v>
      </c>
      <c r="F5011" s="7" t="s">
        <v>10416</v>
      </c>
      <c r="G5011" s="7">
        <v>57</v>
      </c>
      <c r="H5011" s="7" t="s">
        <v>10417</v>
      </c>
      <c r="I5011" s="7">
        <v>27</v>
      </c>
      <c r="J5011" s="7">
        <v>753.34</v>
      </c>
      <c r="K5011" s="7">
        <v>17.84</v>
      </c>
      <c r="L5011" s="7">
        <v>771.18</v>
      </c>
      <c r="M5011" s="8" t="s">
        <v>21</v>
      </c>
    </row>
    <row r="5012" spans="1:13" x14ac:dyDescent="0.25">
      <c r="A5012" s="4" t="s">
        <v>60423</v>
      </c>
      <c r="B5012" s="5">
        <v>45467</v>
      </c>
      <c r="C5012" s="6">
        <v>0.21041666666666667</v>
      </c>
      <c r="D5012" s="7" t="s">
        <v>60422</v>
      </c>
      <c r="E5012" s="7" t="s">
        <v>326</v>
      </c>
      <c r="F5012" s="7" t="s">
        <v>10418</v>
      </c>
      <c r="G5012" s="7">
        <v>118</v>
      </c>
      <c r="H5012" s="7" t="s">
        <v>10419</v>
      </c>
      <c r="I5012" s="7">
        <v>22.78</v>
      </c>
      <c r="J5012" s="7">
        <v>692.28</v>
      </c>
      <c r="K5012" s="7">
        <v>19.18</v>
      </c>
      <c r="L5012" s="7">
        <v>711.45999999999901</v>
      </c>
      <c r="M5012" s="8" t="s">
        <v>21</v>
      </c>
    </row>
    <row r="5013" spans="1:13" x14ac:dyDescent="0.25">
      <c r="A5013" s="4" t="s">
        <v>60423</v>
      </c>
      <c r="B5013" s="5">
        <v>45462</v>
      </c>
      <c r="C5013" s="6">
        <v>0.50902777777777775</v>
      </c>
      <c r="D5013" s="7" t="s">
        <v>60422</v>
      </c>
      <c r="E5013" s="7" t="s">
        <v>61071</v>
      </c>
      <c r="F5013" s="7" t="s">
        <v>6477</v>
      </c>
      <c r="G5013" s="7">
        <v>39</v>
      </c>
      <c r="H5013" s="7" t="s">
        <v>10420</v>
      </c>
      <c r="I5013" s="7">
        <v>15.16</v>
      </c>
      <c r="J5013" s="7">
        <v>348.27</v>
      </c>
      <c r="K5013" s="7">
        <v>22.15</v>
      </c>
      <c r="L5013" s="7">
        <v>370.41999999999899</v>
      </c>
      <c r="M5013" s="8" t="s">
        <v>13</v>
      </c>
    </row>
    <row r="5014" spans="1:13" x14ac:dyDescent="0.25">
      <c r="A5014" s="4" t="s">
        <v>60421</v>
      </c>
      <c r="B5014" s="5">
        <v>45510</v>
      </c>
      <c r="C5014" s="6">
        <v>0.56458333333333333</v>
      </c>
      <c r="D5014" s="7" t="s">
        <v>60422</v>
      </c>
      <c r="E5014" s="7" t="s">
        <v>4638</v>
      </c>
      <c r="F5014" s="7" t="s">
        <v>61294</v>
      </c>
      <c r="G5014" s="7">
        <v>14</v>
      </c>
      <c r="H5014" s="7" t="s">
        <v>10421</v>
      </c>
      <c r="I5014" s="7">
        <v>22.81</v>
      </c>
      <c r="J5014" s="7">
        <v>239.98</v>
      </c>
      <c r="K5014" s="7">
        <v>36.380000000000003</v>
      </c>
      <c r="L5014" s="7">
        <v>276.36</v>
      </c>
      <c r="M5014" s="8" t="s">
        <v>21</v>
      </c>
    </row>
    <row r="5015" spans="1:13" x14ac:dyDescent="0.25">
      <c r="A5015" s="4" t="s">
        <v>60433</v>
      </c>
      <c r="B5015" s="5">
        <v>45517</v>
      </c>
      <c r="C5015" s="6">
        <v>0.46597222222222223</v>
      </c>
      <c r="D5015" s="7" t="s">
        <v>60422</v>
      </c>
      <c r="E5015" s="7" t="s">
        <v>61336</v>
      </c>
      <c r="F5015" s="7" t="s">
        <v>10422</v>
      </c>
      <c r="G5015" s="7">
        <v>36</v>
      </c>
      <c r="H5015" s="7" t="s">
        <v>10423</v>
      </c>
      <c r="I5015" s="7">
        <v>34.86</v>
      </c>
      <c r="J5015" s="7">
        <v>264.83</v>
      </c>
      <c r="K5015" s="7">
        <v>41.43</v>
      </c>
      <c r="L5015" s="7">
        <v>306.26</v>
      </c>
      <c r="M5015" s="8" t="s">
        <v>21</v>
      </c>
    </row>
    <row r="5016" spans="1:13" x14ac:dyDescent="0.25">
      <c r="A5016" s="4" t="s">
        <v>60431</v>
      </c>
      <c r="B5016" s="5">
        <v>45481</v>
      </c>
      <c r="C5016" s="6">
        <v>0.15347222222222223</v>
      </c>
      <c r="D5016" s="7" t="s">
        <v>60422</v>
      </c>
      <c r="E5016" s="7" t="s">
        <v>1736</v>
      </c>
      <c r="F5016" s="7" t="s">
        <v>61920</v>
      </c>
      <c r="G5016" s="7">
        <v>44</v>
      </c>
      <c r="H5016" s="7" t="s">
        <v>10424</v>
      </c>
      <c r="I5016" s="7">
        <v>26.14</v>
      </c>
      <c r="J5016" s="7">
        <v>327.33</v>
      </c>
      <c r="K5016" s="7">
        <v>30.83</v>
      </c>
      <c r="L5016" s="7">
        <v>358.159999999999</v>
      </c>
      <c r="M5016" s="8" t="s">
        <v>5</v>
      </c>
    </row>
    <row r="5017" spans="1:13" x14ac:dyDescent="0.25">
      <c r="A5017" s="4" t="s">
        <v>60421</v>
      </c>
      <c r="B5017" s="5">
        <v>45492</v>
      </c>
      <c r="C5017" s="6">
        <v>0.36527777777777776</v>
      </c>
      <c r="D5017" s="7" t="s">
        <v>60422</v>
      </c>
      <c r="E5017" s="7" t="s">
        <v>61921</v>
      </c>
      <c r="F5017" s="7" t="s">
        <v>2873</v>
      </c>
      <c r="G5017" s="7">
        <v>35</v>
      </c>
      <c r="H5017" s="7" t="s">
        <v>10425</v>
      </c>
      <c r="I5017" s="7">
        <v>31.92</v>
      </c>
      <c r="J5017" s="7">
        <v>550.79</v>
      </c>
      <c r="K5017" s="7">
        <v>6.48</v>
      </c>
      <c r="L5017" s="7">
        <v>557.27</v>
      </c>
      <c r="M5017" s="8" t="s">
        <v>3</v>
      </c>
    </row>
    <row r="5018" spans="1:13" x14ac:dyDescent="0.25">
      <c r="A5018" s="4" t="s">
        <v>60423</v>
      </c>
      <c r="B5018" s="5">
        <v>45485</v>
      </c>
      <c r="C5018" s="6">
        <v>0.45208333333333334</v>
      </c>
      <c r="D5018" s="7" t="s">
        <v>60422</v>
      </c>
      <c r="E5018" s="7" t="s">
        <v>10426</v>
      </c>
      <c r="F5018" s="7" t="s">
        <v>5818</v>
      </c>
      <c r="G5018" s="7">
        <v>117</v>
      </c>
      <c r="H5018" s="7" t="s">
        <v>10427</v>
      </c>
      <c r="I5018" s="7">
        <v>20.43</v>
      </c>
      <c r="J5018" s="7">
        <v>160.84</v>
      </c>
      <c r="K5018" s="7">
        <v>42.01</v>
      </c>
      <c r="L5018" s="7">
        <v>202.85</v>
      </c>
      <c r="M5018" s="8" t="s">
        <v>5</v>
      </c>
    </row>
    <row r="5019" spans="1:13" x14ac:dyDescent="0.25">
      <c r="A5019" s="4" t="s">
        <v>60431</v>
      </c>
      <c r="B5019" s="5">
        <v>45462</v>
      </c>
      <c r="C5019" s="6">
        <v>0.40416666666666667</v>
      </c>
      <c r="D5019" s="7" t="s">
        <v>60422</v>
      </c>
      <c r="E5019" s="7" t="s">
        <v>10428</v>
      </c>
      <c r="F5019" s="7" t="s">
        <v>10429</v>
      </c>
      <c r="G5019" s="7">
        <v>37</v>
      </c>
      <c r="H5019" s="7" t="s">
        <v>10430</v>
      </c>
      <c r="I5019" s="7">
        <v>37.06</v>
      </c>
      <c r="J5019" s="7">
        <v>276.76</v>
      </c>
      <c r="K5019" s="7">
        <v>23.32</v>
      </c>
      <c r="L5019" s="7">
        <v>300.08</v>
      </c>
      <c r="M5019" s="8" t="s">
        <v>13</v>
      </c>
    </row>
    <row r="5020" spans="1:13" x14ac:dyDescent="0.25">
      <c r="A5020" s="4" t="s">
        <v>60421</v>
      </c>
      <c r="B5020" s="5">
        <v>45472</v>
      </c>
      <c r="C5020" s="6">
        <v>2.5000000000000001E-2</v>
      </c>
      <c r="D5020" s="7" t="s">
        <v>60422</v>
      </c>
      <c r="E5020" s="7" t="s">
        <v>2301</v>
      </c>
      <c r="F5020" s="7" t="s">
        <v>6469</v>
      </c>
      <c r="G5020" s="7">
        <v>62</v>
      </c>
      <c r="H5020" s="7" t="s">
        <v>10431</v>
      </c>
      <c r="I5020" s="7">
        <v>16.61</v>
      </c>
      <c r="J5020" s="7">
        <v>433.06</v>
      </c>
      <c r="K5020" s="7">
        <v>12.56</v>
      </c>
      <c r="L5020" s="7">
        <v>445.62</v>
      </c>
      <c r="M5020" s="8" t="s">
        <v>3</v>
      </c>
    </row>
    <row r="5021" spans="1:13" x14ac:dyDescent="0.25">
      <c r="A5021" s="4" t="s">
        <v>60429</v>
      </c>
      <c r="B5021" s="5">
        <v>45464</v>
      </c>
      <c r="C5021" s="6">
        <v>0.18472222222222223</v>
      </c>
      <c r="D5021" s="7" t="s">
        <v>60426</v>
      </c>
      <c r="E5021" s="7" t="s">
        <v>1062</v>
      </c>
      <c r="F5021" s="7" t="s">
        <v>61006</v>
      </c>
      <c r="G5021" s="7">
        <v>103</v>
      </c>
      <c r="H5021" s="7" t="s">
        <v>10432</v>
      </c>
      <c r="I5021" s="7">
        <v>18.07</v>
      </c>
      <c r="J5021" s="7">
        <v>0</v>
      </c>
      <c r="K5021" s="7">
        <v>0</v>
      </c>
      <c r="L5021" s="7">
        <v>0</v>
      </c>
      <c r="M5021" s="8" t="s">
        <v>9</v>
      </c>
    </row>
    <row r="5022" spans="1:13" x14ac:dyDescent="0.25">
      <c r="A5022" s="4" t="s">
        <v>60423</v>
      </c>
      <c r="B5022" s="5">
        <v>45493</v>
      </c>
      <c r="C5022" s="6">
        <v>0.46736111111111112</v>
      </c>
      <c r="D5022" s="7" t="s">
        <v>60426</v>
      </c>
      <c r="E5022" s="7" t="s">
        <v>155</v>
      </c>
      <c r="F5022" s="7" t="s">
        <v>963</v>
      </c>
      <c r="G5022" s="7">
        <v>106</v>
      </c>
      <c r="H5022" s="7" t="s">
        <v>10433</v>
      </c>
      <c r="I5022" s="7">
        <v>10.8</v>
      </c>
      <c r="J5022" s="7">
        <v>0</v>
      </c>
      <c r="K5022" s="7">
        <v>0</v>
      </c>
      <c r="L5022" s="7">
        <v>0</v>
      </c>
      <c r="M5022" s="8" t="s">
        <v>9</v>
      </c>
    </row>
    <row r="5023" spans="1:13" x14ac:dyDescent="0.25">
      <c r="A5023" s="4" t="s">
        <v>60421</v>
      </c>
      <c r="B5023" s="5">
        <v>45495</v>
      </c>
      <c r="C5023" s="6">
        <v>0.83819444444444446</v>
      </c>
      <c r="D5023" s="7" t="s">
        <v>60422</v>
      </c>
      <c r="E5023" s="7" t="s">
        <v>6826</v>
      </c>
      <c r="F5023" s="7" t="s">
        <v>10434</v>
      </c>
      <c r="G5023" s="7">
        <v>112</v>
      </c>
      <c r="H5023" s="7" t="s">
        <v>10435</v>
      </c>
      <c r="I5023" s="7">
        <v>26.48</v>
      </c>
      <c r="J5023" s="7">
        <v>310.61</v>
      </c>
      <c r="K5023" s="7">
        <v>44.33</v>
      </c>
      <c r="L5023" s="7">
        <v>354.94</v>
      </c>
      <c r="M5023" s="8" t="s">
        <v>5</v>
      </c>
    </row>
    <row r="5024" spans="1:13" x14ac:dyDescent="0.25">
      <c r="A5024" s="4" t="s">
        <v>60433</v>
      </c>
      <c r="B5024" s="5">
        <v>45511</v>
      </c>
      <c r="C5024" s="6">
        <v>0.37916666666666665</v>
      </c>
      <c r="D5024" s="7" t="s">
        <v>60422</v>
      </c>
      <c r="E5024" s="7" t="s">
        <v>130</v>
      </c>
      <c r="F5024" s="7" t="s">
        <v>60992</v>
      </c>
      <c r="G5024" s="7">
        <v>88</v>
      </c>
      <c r="H5024" s="7" t="s">
        <v>10436</v>
      </c>
      <c r="I5024" s="7">
        <v>38.200000000000003</v>
      </c>
      <c r="J5024" s="7">
        <v>826.16</v>
      </c>
      <c r="K5024" s="7">
        <v>5.07</v>
      </c>
      <c r="L5024" s="7">
        <v>831.23</v>
      </c>
      <c r="M5024" s="8" t="s">
        <v>13</v>
      </c>
    </row>
    <row r="5025" spans="1:13" x14ac:dyDescent="0.25">
      <c r="A5025" s="4" t="s">
        <v>60433</v>
      </c>
      <c r="B5025" s="5">
        <v>45490</v>
      </c>
      <c r="C5025" s="6">
        <v>0.53888888888888886</v>
      </c>
      <c r="D5025" s="7" t="s">
        <v>60422</v>
      </c>
      <c r="E5025" s="7" t="s">
        <v>61450</v>
      </c>
      <c r="F5025" s="7" t="s">
        <v>10437</v>
      </c>
      <c r="G5025" s="7">
        <v>87</v>
      </c>
      <c r="H5025" s="7" t="s">
        <v>10438</v>
      </c>
      <c r="I5025" s="7">
        <v>31.87</v>
      </c>
      <c r="J5025" s="7">
        <v>289.32</v>
      </c>
      <c r="K5025" s="7">
        <v>14.21</v>
      </c>
      <c r="L5025" s="7">
        <v>303.52999999999997</v>
      </c>
      <c r="M5025" s="8" t="s">
        <v>3</v>
      </c>
    </row>
    <row r="5026" spans="1:13" x14ac:dyDescent="0.25">
      <c r="A5026" s="4" t="s">
        <v>60433</v>
      </c>
      <c r="B5026" s="5">
        <v>45486</v>
      </c>
      <c r="C5026" s="6">
        <v>0.57708333333333328</v>
      </c>
      <c r="D5026" s="7" t="s">
        <v>60422</v>
      </c>
      <c r="E5026" s="7" t="s">
        <v>9791</v>
      </c>
      <c r="F5026" s="7" t="s">
        <v>4043</v>
      </c>
      <c r="G5026" s="7">
        <v>83</v>
      </c>
      <c r="H5026" s="7" t="s">
        <v>10439</v>
      </c>
      <c r="I5026" s="7">
        <v>41.58</v>
      </c>
      <c r="J5026" s="7">
        <v>681.31</v>
      </c>
      <c r="K5026" s="7">
        <v>32.590000000000003</v>
      </c>
      <c r="L5026" s="7">
        <v>713.9</v>
      </c>
      <c r="M5026" s="8" t="s">
        <v>3</v>
      </c>
    </row>
    <row r="5027" spans="1:13" x14ac:dyDescent="0.25">
      <c r="A5027" s="4" t="s">
        <v>60423</v>
      </c>
      <c r="B5027" s="5">
        <v>45466</v>
      </c>
      <c r="C5027" s="6">
        <v>0.44097222222222221</v>
      </c>
      <c r="D5027" s="7" t="s">
        <v>60422</v>
      </c>
      <c r="E5027" s="7" t="s">
        <v>10440</v>
      </c>
      <c r="F5027" s="7" t="s">
        <v>4531</v>
      </c>
      <c r="G5027" s="7">
        <v>60</v>
      </c>
      <c r="H5027" s="7" t="s">
        <v>10441</v>
      </c>
      <c r="I5027" s="7">
        <v>49.35</v>
      </c>
      <c r="J5027" s="7">
        <v>357.14</v>
      </c>
      <c r="K5027" s="7">
        <v>30.04</v>
      </c>
      <c r="L5027" s="7">
        <v>387.18</v>
      </c>
      <c r="M5027" s="8" t="s">
        <v>13</v>
      </c>
    </row>
    <row r="5028" spans="1:13" x14ac:dyDescent="0.25">
      <c r="A5028" s="4" t="s">
        <v>60433</v>
      </c>
      <c r="B5028" s="5">
        <v>45461</v>
      </c>
      <c r="C5028" s="6">
        <v>0.12847222222222221</v>
      </c>
      <c r="D5028" s="7" t="s">
        <v>60422</v>
      </c>
      <c r="E5028" s="7" t="s">
        <v>10442</v>
      </c>
      <c r="F5028" s="7" t="s">
        <v>61922</v>
      </c>
      <c r="G5028" s="7">
        <v>12</v>
      </c>
      <c r="H5028" s="7" t="s">
        <v>10443</v>
      </c>
      <c r="I5028" s="7">
        <v>23.49</v>
      </c>
      <c r="J5028" s="7">
        <v>244.16</v>
      </c>
      <c r="K5028" s="7">
        <v>14.03</v>
      </c>
      <c r="L5028" s="7">
        <v>258.19</v>
      </c>
      <c r="M5028" s="8" t="s">
        <v>5</v>
      </c>
    </row>
    <row r="5029" spans="1:13" x14ac:dyDescent="0.25">
      <c r="A5029" s="4" t="s">
        <v>60433</v>
      </c>
      <c r="B5029" s="5">
        <v>45485</v>
      </c>
      <c r="C5029" s="6">
        <v>0.80069444444444449</v>
      </c>
      <c r="D5029" s="7" t="s">
        <v>60422</v>
      </c>
      <c r="E5029" s="7" t="s">
        <v>5898</v>
      </c>
      <c r="F5029" s="7" t="s">
        <v>10444</v>
      </c>
      <c r="G5029" s="7">
        <v>84</v>
      </c>
      <c r="H5029" s="7" t="s">
        <v>10445</v>
      </c>
      <c r="I5029" s="7">
        <v>7.3</v>
      </c>
      <c r="J5029" s="7">
        <v>189.44</v>
      </c>
      <c r="K5029" s="7">
        <v>48.22</v>
      </c>
      <c r="L5029" s="7">
        <v>237.66</v>
      </c>
      <c r="M5029" s="8" t="s">
        <v>3</v>
      </c>
    </row>
    <row r="5030" spans="1:13" x14ac:dyDescent="0.25">
      <c r="A5030" s="4" t="s">
        <v>60431</v>
      </c>
      <c r="B5030" s="5">
        <v>45504</v>
      </c>
      <c r="C5030" s="6">
        <v>0.71666666666666667</v>
      </c>
      <c r="D5030" s="7" t="s">
        <v>60422</v>
      </c>
      <c r="E5030" s="7" t="s">
        <v>8066</v>
      </c>
      <c r="F5030" s="7" t="s">
        <v>10446</v>
      </c>
      <c r="G5030" s="7">
        <v>20</v>
      </c>
      <c r="H5030" s="7" t="s">
        <v>10447</v>
      </c>
      <c r="I5030" s="7">
        <v>47.99</v>
      </c>
      <c r="J5030" s="7">
        <v>285.54000000000002</v>
      </c>
      <c r="K5030" s="7">
        <v>5.62</v>
      </c>
      <c r="L5030" s="7">
        <v>291.16000000000003</v>
      </c>
      <c r="M5030" s="8" t="s">
        <v>21</v>
      </c>
    </row>
    <row r="5031" spans="1:13" x14ac:dyDescent="0.25">
      <c r="A5031" s="4" t="s">
        <v>60423</v>
      </c>
      <c r="B5031" s="5">
        <v>45495</v>
      </c>
      <c r="C5031" s="6">
        <v>0.24305555555555555</v>
      </c>
      <c r="D5031" s="7" t="s">
        <v>60422</v>
      </c>
      <c r="E5031" s="7" t="s">
        <v>2851</v>
      </c>
      <c r="F5031" s="7" t="s">
        <v>61923</v>
      </c>
      <c r="G5031" s="7">
        <v>78</v>
      </c>
      <c r="H5031" s="7" t="s">
        <v>10448</v>
      </c>
      <c r="I5031" s="7">
        <v>44.2</v>
      </c>
      <c r="J5031" s="7">
        <v>798.95</v>
      </c>
      <c r="K5031" s="7">
        <v>41.94</v>
      </c>
      <c r="L5031" s="7">
        <v>840.89</v>
      </c>
      <c r="M5031" s="8" t="s">
        <v>21</v>
      </c>
    </row>
    <row r="5032" spans="1:13" x14ac:dyDescent="0.25">
      <c r="A5032" s="4" t="s">
        <v>60423</v>
      </c>
      <c r="B5032" s="5">
        <v>45501</v>
      </c>
      <c r="C5032" s="6">
        <v>0.99097222222222225</v>
      </c>
      <c r="D5032" s="7" t="s">
        <v>60422</v>
      </c>
      <c r="E5032" s="7" t="s">
        <v>10449</v>
      </c>
      <c r="F5032" s="7" t="s">
        <v>10450</v>
      </c>
      <c r="G5032" s="7">
        <v>80</v>
      </c>
      <c r="H5032" s="7" t="s">
        <v>10451</v>
      </c>
      <c r="I5032" s="7">
        <v>6.42</v>
      </c>
      <c r="J5032" s="7">
        <v>275.47000000000003</v>
      </c>
      <c r="K5032" s="7">
        <v>21.16</v>
      </c>
      <c r="L5032" s="7">
        <v>296.63</v>
      </c>
      <c r="M5032" s="8" t="s">
        <v>21</v>
      </c>
    </row>
    <row r="5033" spans="1:13" x14ac:dyDescent="0.25">
      <c r="A5033" s="4" t="s">
        <v>60423</v>
      </c>
      <c r="B5033" s="5">
        <v>45462</v>
      </c>
      <c r="C5033" s="6">
        <v>0.22777777777777777</v>
      </c>
      <c r="D5033" s="7" t="s">
        <v>60422</v>
      </c>
      <c r="E5033" s="7" t="s">
        <v>1303</v>
      </c>
      <c r="F5033" s="7" t="s">
        <v>4764</v>
      </c>
      <c r="G5033" s="7">
        <v>92</v>
      </c>
      <c r="H5033" s="7" t="s">
        <v>10452</v>
      </c>
      <c r="I5033" s="7">
        <v>18.61</v>
      </c>
      <c r="J5033" s="7">
        <v>859.56</v>
      </c>
      <c r="K5033" s="7">
        <v>3.08</v>
      </c>
      <c r="L5033" s="7">
        <v>862.64</v>
      </c>
      <c r="M5033" s="8" t="s">
        <v>21</v>
      </c>
    </row>
    <row r="5034" spans="1:13" x14ac:dyDescent="0.25">
      <c r="A5034" s="4" t="s">
        <v>60423</v>
      </c>
      <c r="B5034" s="5">
        <v>45502</v>
      </c>
      <c r="C5034" s="6">
        <v>0.57986111111111116</v>
      </c>
      <c r="D5034" s="7" t="s">
        <v>60422</v>
      </c>
      <c r="E5034" s="7" t="s">
        <v>4594</v>
      </c>
      <c r="F5034" s="7" t="s">
        <v>10453</v>
      </c>
      <c r="G5034" s="7">
        <v>18</v>
      </c>
      <c r="H5034" s="7" t="s">
        <v>10454</v>
      </c>
      <c r="I5034" s="7">
        <v>6.07</v>
      </c>
      <c r="J5034" s="7">
        <v>968.78</v>
      </c>
      <c r="K5034" s="7">
        <v>7.87</v>
      </c>
      <c r="L5034" s="7">
        <v>976.65</v>
      </c>
      <c r="M5034" s="8" t="s">
        <v>3</v>
      </c>
    </row>
    <row r="5035" spans="1:13" x14ac:dyDescent="0.25">
      <c r="A5035" s="4" t="s">
        <v>60423</v>
      </c>
      <c r="B5035" s="5">
        <v>45460</v>
      </c>
      <c r="C5035" s="6">
        <v>0.4513888888888889</v>
      </c>
      <c r="D5035" s="7" t="s">
        <v>60422</v>
      </c>
      <c r="E5035" s="7" t="s">
        <v>4713</v>
      </c>
      <c r="F5035" s="7" t="s">
        <v>10455</v>
      </c>
      <c r="G5035" s="7">
        <v>104</v>
      </c>
      <c r="H5035" s="7" t="s">
        <v>10456</v>
      </c>
      <c r="I5035" s="7">
        <v>28.98</v>
      </c>
      <c r="J5035" s="7">
        <v>151.08000000000001</v>
      </c>
      <c r="K5035" s="7">
        <v>24.91</v>
      </c>
      <c r="L5035" s="7">
        <v>175.99</v>
      </c>
      <c r="M5035" s="8" t="s">
        <v>5</v>
      </c>
    </row>
    <row r="5036" spans="1:13" x14ac:dyDescent="0.25">
      <c r="A5036" s="4" t="s">
        <v>60421</v>
      </c>
      <c r="B5036" s="5">
        <v>45511</v>
      </c>
      <c r="C5036" s="6">
        <v>0.5854166666666667</v>
      </c>
      <c r="D5036" s="7" t="s">
        <v>60426</v>
      </c>
      <c r="E5036" s="7" t="s">
        <v>61383</v>
      </c>
      <c r="F5036" s="7" t="s">
        <v>4175</v>
      </c>
      <c r="G5036" s="7">
        <v>26</v>
      </c>
      <c r="H5036" s="7" t="s">
        <v>10457</v>
      </c>
      <c r="I5036" s="7">
        <v>10.69</v>
      </c>
      <c r="J5036" s="7">
        <v>0</v>
      </c>
      <c r="K5036" s="7">
        <v>0</v>
      </c>
      <c r="L5036" s="7">
        <v>0</v>
      </c>
      <c r="M5036" s="8" t="s">
        <v>9</v>
      </c>
    </row>
    <row r="5037" spans="1:13" x14ac:dyDescent="0.25">
      <c r="A5037" s="4" t="s">
        <v>60433</v>
      </c>
      <c r="B5037" s="5">
        <v>45485</v>
      </c>
      <c r="C5037" s="6">
        <v>1.1805555555555555E-2</v>
      </c>
      <c r="D5037" s="7" t="s">
        <v>60422</v>
      </c>
      <c r="E5037" s="7" t="s">
        <v>1884</v>
      </c>
      <c r="F5037" s="7" t="s">
        <v>61924</v>
      </c>
      <c r="G5037" s="7">
        <v>97</v>
      </c>
      <c r="H5037" s="7" t="s">
        <v>10458</v>
      </c>
      <c r="I5037" s="7">
        <v>14.08</v>
      </c>
      <c r="J5037" s="7">
        <v>668.49</v>
      </c>
      <c r="K5037" s="7">
        <v>37.799999999999997</v>
      </c>
      <c r="L5037" s="7">
        <v>706.29</v>
      </c>
      <c r="M5037" s="8" t="s">
        <v>21</v>
      </c>
    </row>
    <row r="5038" spans="1:13" x14ac:dyDescent="0.25">
      <c r="A5038" s="4" t="s">
        <v>60421</v>
      </c>
      <c r="B5038" s="5">
        <v>45519</v>
      </c>
      <c r="C5038" s="6">
        <v>0.15902777777777777</v>
      </c>
      <c r="D5038" s="7" t="s">
        <v>60422</v>
      </c>
      <c r="E5038" s="7" t="s">
        <v>61925</v>
      </c>
      <c r="F5038" s="7" t="s">
        <v>4898</v>
      </c>
      <c r="G5038" s="7">
        <v>18</v>
      </c>
      <c r="H5038" s="7" t="s">
        <v>10459</v>
      </c>
      <c r="I5038" s="7">
        <v>23.27</v>
      </c>
      <c r="J5038" s="7">
        <v>677.47</v>
      </c>
      <c r="K5038" s="7">
        <v>9.93</v>
      </c>
      <c r="L5038" s="7">
        <v>687.4</v>
      </c>
      <c r="M5038" s="8" t="s">
        <v>21</v>
      </c>
    </row>
    <row r="5039" spans="1:13" x14ac:dyDescent="0.25">
      <c r="A5039" s="4" t="s">
        <v>60423</v>
      </c>
      <c r="B5039" s="5">
        <v>45504</v>
      </c>
      <c r="C5039" s="6">
        <v>0.75624999999999998</v>
      </c>
      <c r="D5039" s="7" t="s">
        <v>60422</v>
      </c>
      <c r="E5039" s="7" t="s">
        <v>61926</v>
      </c>
      <c r="F5039" s="7" t="s">
        <v>10460</v>
      </c>
      <c r="G5039" s="7">
        <v>37</v>
      </c>
      <c r="H5039" s="7" t="s">
        <v>10461</v>
      </c>
      <c r="I5039" s="7">
        <v>24.67</v>
      </c>
      <c r="J5039" s="7">
        <v>953.67</v>
      </c>
      <c r="K5039" s="7">
        <v>36.07</v>
      </c>
      <c r="L5039" s="7">
        <v>989.74</v>
      </c>
      <c r="M5039" s="8" t="s">
        <v>21</v>
      </c>
    </row>
    <row r="5040" spans="1:13" x14ac:dyDescent="0.25">
      <c r="A5040" s="4" t="s">
        <v>60433</v>
      </c>
      <c r="B5040" s="5">
        <v>45499</v>
      </c>
      <c r="C5040" s="6">
        <v>4.1666666666666666E-3</v>
      </c>
      <c r="D5040" s="7" t="s">
        <v>60422</v>
      </c>
      <c r="E5040" s="7" t="s">
        <v>2455</v>
      </c>
      <c r="F5040" s="7" t="s">
        <v>60898</v>
      </c>
      <c r="G5040" s="7">
        <v>21</v>
      </c>
      <c r="H5040" s="7" t="s">
        <v>10462</v>
      </c>
      <c r="I5040" s="7">
        <v>36.700000000000003</v>
      </c>
      <c r="J5040" s="7">
        <v>928.66</v>
      </c>
      <c r="K5040" s="7">
        <v>10.33</v>
      </c>
      <c r="L5040" s="7">
        <v>938.99</v>
      </c>
      <c r="M5040" s="8" t="s">
        <v>5</v>
      </c>
    </row>
    <row r="5041" spans="1:13" x14ac:dyDescent="0.25">
      <c r="A5041" s="4" t="s">
        <v>60421</v>
      </c>
      <c r="B5041" s="5">
        <v>45474</v>
      </c>
      <c r="C5041" s="6">
        <v>0.10972222222222222</v>
      </c>
      <c r="D5041" s="7" t="s">
        <v>60422</v>
      </c>
      <c r="E5041" s="7" t="s">
        <v>5390</v>
      </c>
      <c r="F5041" s="7" t="s">
        <v>10463</v>
      </c>
      <c r="G5041" s="7">
        <v>70</v>
      </c>
      <c r="H5041" s="7" t="s">
        <v>10464</v>
      </c>
      <c r="I5041" s="7">
        <v>33.69</v>
      </c>
      <c r="J5041" s="7">
        <v>692.1</v>
      </c>
      <c r="K5041" s="7">
        <v>33.06</v>
      </c>
      <c r="L5041" s="7">
        <v>725.16</v>
      </c>
      <c r="M5041" s="8" t="s">
        <v>3</v>
      </c>
    </row>
    <row r="5042" spans="1:13" x14ac:dyDescent="0.25">
      <c r="A5042" s="4" t="s">
        <v>60433</v>
      </c>
      <c r="B5042" s="5">
        <v>45493</v>
      </c>
      <c r="C5042" s="6">
        <v>5.1388888888888887E-2</v>
      </c>
      <c r="D5042" s="7" t="s">
        <v>60426</v>
      </c>
      <c r="E5042" s="7" t="s">
        <v>494</v>
      </c>
      <c r="F5042" s="7" t="s">
        <v>61927</v>
      </c>
      <c r="G5042" s="7">
        <v>119</v>
      </c>
      <c r="H5042" s="7" t="s">
        <v>10465</v>
      </c>
      <c r="I5042" s="7">
        <v>44.52</v>
      </c>
      <c r="J5042" s="7">
        <v>0</v>
      </c>
      <c r="K5042" s="7">
        <v>0</v>
      </c>
      <c r="L5042" s="7">
        <v>0</v>
      </c>
      <c r="M5042" s="8" t="s">
        <v>9</v>
      </c>
    </row>
    <row r="5043" spans="1:13" x14ac:dyDescent="0.25">
      <c r="A5043" s="4" t="s">
        <v>60421</v>
      </c>
      <c r="B5043" s="5">
        <v>45496</v>
      </c>
      <c r="C5043" s="6">
        <v>0.44513888888888886</v>
      </c>
      <c r="D5043" s="7" t="s">
        <v>60422</v>
      </c>
      <c r="E5043" s="7" t="s">
        <v>10466</v>
      </c>
      <c r="F5043" s="7" t="s">
        <v>61928</v>
      </c>
      <c r="G5043" s="7">
        <v>11</v>
      </c>
      <c r="H5043" s="7" t="s">
        <v>10467</v>
      </c>
      <c r="I5043" s="7">
        <v>20.83</v>
      </c>
      <c r="J5043" s="7">
        <v>168.34</v>
      </c>
      <c r="K5043" s="7">
        <v>10.79</v>
      </c>
      <c r="L5043" s="7">
        <v>179.13</v>
      </c>
      <c r="M5043" s="8" t="s">
        <v>21</v>
      </c>
    </row>
    <row r="5044" spans="1:13" x14ac:dyDescent="0.25">
      <c r="A5044" s="4" t="s">
        <v>60433</v>
      </c>
      <c r="B5044" s="5">
        <v>45469</v>
      </c>
      <c r="C5044" s="6">
        <v>0.41111111111111109</v>
      </c>
      <c r="D5044" s="7" t="s">
        <v>60422</v>
      </c>
      <c r="E5044" s="7" t="s">
        <v>5283</v>
      </c>
      <c r="F5044" s="7" t="s">
        <v>535</v>
      </c>
      <c r="G5044" s="7">
        <v>21</v>
      </c>
      <c r="H5044" s="7" t="s">
        <v>10468</v>
      </c>
      <c r="I5044" s="7">
        <v>37.19</v>
      </c>
      <c r="J5044" s="7">
        <v>718.24</v>
      </c>
      <c r="K5044" s="7">
        <v>22.23</v>
      </c>
      <c r="L5044" s="7">
        <v>740.47</v>
      </c>
      <c r="M5044" s="8" t="s">
        <v>21</v>
      </c>
    </row>
    <row r="5045" spans="1:13" x14ac:dyDescent="0.25">
      <c r="A5045" s="4" t="s">
        <v>60433</v>
      </c>
      <c r="B5045" s="5">
        <v>45519</v>
      </c>
      <c r="C5045" s="6">
        <v>0.56388888888888888</v>
      </c>
      <c r="D5045" s="7" t="s">
        <v>60422</v>
      </c>
      <c r="E5045" s="7" t="s">
        <v>10469</v>
      </c>
      <c r="F5045" s="7" t="s">
        <v>10470</v>
      </c>
      <c r="G5045" s="7">
        <v>32</v>
      </c>
      <c r="H5045" s="7" t="s">
        <v>10471</v>
      </c>
      <c r="I5045" s="7">
        <v>47.06</v>
      </c>
      <c r="J5045" s="7">
        <v>720.22</v>
      </c>
      <c r="K5045" s="7">
        <v>41.82</v>
      </c>
      <c r="L5045" s="7">
        <v>762.04</v>
      </c>
      <c r="M5045" s="8" t="s">
        <v>13</v>
      </c>
    </row>
    <row r="5046" spans="1:13" x14ac:dyDescent="0.25">
      <c r="A5046" s="4" t="s">
        <v>60433</v>
      </c>
      <c r="B5046" s="5">
        <v>45518</v>
      </c>
      <c r="C5046" s="6">
        <v>0.33888888888888891</v>
      </c>
      <c r="D5046" s="7" t="s">
        <v>60422</v>
      </c>
      <c r="E5046" s="7" t="s">
        <v>10472</v>
      </c>
      <c r="F5046" s="7" t="s">
        <v>2589</v>
      </c>
      <c r="G5046" s="7">
        <v>94</v>
      </c>
      <c r="H5046" s="7" t="s">
        <v>10473</v>
      </c>
      <c r="I5046" s="7">
        <v>33.54</v>
      </c>
      <c r="J5046" s="7">
        <v>77.33</v>
      </c>
      <c r="K5046" s="7">
        <v>7.04</v>
      </c>
      <c r="L5046" s="7">
        <v>84.37</v>
      </c>
      <c r="M5046" s="8" t="s">
        <v>5</v>
      </c>
    </row>
    <row r="5047" spans="1:13" x14ac:dyDescent="0.25">
      <c r="A5047" s="4" t="s">
        <v>60429</v>
      </c>
      <c r="B5047" s="5">
        <v>45500</v>
      </c>
      <c r="C5047" s="6">
        <v>0.71250000000000002</v>
      </c>
      <c r="D5047" s="7" t="s">
        <v>60422</v>
      </c>
      <c r="E5047" s="7" t="s">
        <v>3782</v>
      </c>
      <c r="F5047" s="7" t="s">
        <v>61425</v>
      </c>
      <c r="G5047" s="7">
        <v>28</v>
      </c>
      <c r="H5047" s="7" t="s">
        <v>10474</v>
      </c>
      <c r="I5047" s="7">
        <v>9</v>
      </c>
      <c r="J5047" s="7">
        <v>859.19</v>
      </c>
      <c r="K5047" s="7">
        <v>8</v>
      </c>
      <c r="L5047" s="7">
        <v>867.19</v>
      </c>
      <c r="M5047" s="8" t="s">
        <v>3</v>
      </c>
    </row>
    <row r="5048" spans="1:13" x14ac:dyDescent="0.25">
      <c r="A5048" s="4" t="s">
        <v>60421</v>
      </c>
      <c r="B5048" s="5">
        <v>45461</v>
      </c>
      <c r="C5048" s="6">
        <v>0.69861111111111107</v>
      </c>
      <c r="D5048" s="7" t="s">
        <v>60422</v>
      </c>
      <c r="E5048" s="7" t="s">
        <v>10475</v>
      </c>
      <c r="F5048" s="7" t="s">
        <v>4692</v>
      </c>
      <c r="G5048" s="7">
        <v>22</v>
      </c>
      <c r="H5048" s="7" t="s">
        <v>10476</v>
      </c>
      <c r="I5048" s="7">
        <v>17.77</v>
      </c>
      <c r="J5048" s="7">
        <v>852.29</v>
      </c>
      <c r="K5048" s="7">
        <v>21.88</v>
      </c>
      <c r="L5048" s="7">
        <v>874.17</v>
      </c>
      <c r="M5048" s="8" t="s">
        <v>13</v>
      </c>
    </row>
    <row r="5049" spans="1:13" x14ac:dyDescent="0.25">
      <c r="A5049" s="4" t="s">
        <v>60433</v>
      </c>
      <c r="B5049" s="5">
        <v>45492</v>
      </c>
      <c r="C5049" s="6">
        <v>0.33333333333333331</v>
      </c>
      <c r="D5049" s="7" t="s">
        <v>60422</v>
      </c>
      <c r="E5049" s="7" t="s">
        <v>61185</v>
      </c>
      <c r="F5049" s="7" t="s">
        <v>6541</v>
      </c>
      <c r="G5049" s="7">
        <v>29</v>
      </c>
      <c r="H5049" s="7" t="s">
        <v>10477</v>
      </c>
      <c r="I5049" s="7">
        <v>11.22</v>
      </c>
      <c r="J5049" s="7">
        <v>605.37</v>
      </c>
      <c r="K5049" s="7">
        <v>41.79</v>
      </c>
      <c r="L5049" s="7">
        <v>647.16</v>
      </c>
      <c r="M5049" s="8" t="s">
        <v>5</v>
      </c>
    </row>
    <row r="5050" spans="1:13" x14ac:dyDescent="0.25">
      <c r="A5050" s="4" t="s">
        <v>60433</v>
      </c>
      <c r="B5050" s="5">
        <v>45462</v>
      </c>
      <c r="C5050" s="6">
        <v>0.87847222222222221</v>
      </c>
      <c r="D5050" s="7" t="s">
        <v>60422</v>
      </c>
      <c r="E5050" s="7" t="s">
        <v>61929</v>
      </c>
      <c r="F5050" s="7" t="s">
        <v>1118</v>
      </c>
      <c r="G5050" s="7">
        <v>70</v>
      </c>
      <c r="H5050" s="7" t="s">
        <v>10478</v>
      </c>
      <c r="I5050" s="7">
        <v>29.17</v>
      </c>
      <c r="J5050" s="7">
        <v>462.29</v>
      </c>
      <c r="K5050" s="7">
        <v>32.65</v>
      </c>
      <c r="L5050" s="7">
        <v>494.94</v>
      </c>
      <c r="M5050" s="8" t="s">
        <v>13</v>
      </c>
    </row>
    <row r="5051" spans="1:13" x14ac:dyDescent="0.25">
      <c r="A5051" s="4" t="s">
        <v>60421</v>
      </c>
      <c r="B5051" s="5">
        <v>45496</v>
      </c>
      <c r="C5051" s="6">
        <v>0.7729166666666667</v>
      </c>
      <c r="D5051" s="7" t="s">
        <v>60422</v>
      </c>
      <c r="E5051" s="7" t="s">
        <v>60467</v>
      </c>
      <c r="F5051" s="7" t="s">
        <v>6210</v>
      </c>
      <c r="G5051" s="7">
        <v>69</v>
      </c>
      <c r="H5051" s="7" t="s">
        <v>10479</v>
      </c>
      <c r="I5051" s="7">
        <v>16.329999999999998</v>
      </c>
      <c r="J5051" s="7">
        <v>265.27999999999997</v>
      </c>
      <c r="K5051" s="7">
        <v>18.96</v>
      </c>
      <c r="L5051" s="7">
        <v>284.23999999999899</v>
      </c>
      <c r="M5051" s="8" t="s">
        <v>5</v>
      </c>
    </row>
    <row r="5052" spans="1:13" x14ac:dyDescent="0.25">
      <c r="A5052" s="4" t="s">
        <v>60433</v>
      </c>
      <c r="B5052" s="5">
        <v>45512</v>
      </c>
      <c r="C5052" s="6">
        <v>0.64236111111111116</v>
      </c>
      <c r="D5052" s="7" t="s">
        <v>60422</v>
      </c>
      <c r="E5052" s="7" t="s">
        <v>8625</v>
      </c>
      <c r="F5052" s="7" t="s">
        <v>7460</v>
      </c>
      <c r="G5052" s="7">
        <v>28</v>
      </c>
      <c r="H5052" s="7" t="s">
        <v>10480</v>
      </c>
      <c r="I5052" s="7">
        <v>30.54</v>
      </c>
      <c r="J5052" s="7">
        <v>387.16</v>
      </c>
      <c r="K5052" s="7">
        <v>40.119999999999997</v>
      </c>
      <c r="L5052" s="7">
        <v>427.28</v>
      </c>
      <c r="M5052" s="8" t="s">
        <v>21</v>
      </c>
    </row>
    <row r="5053" spans="1:13" x14ac:dyDescent="0.25">
      <c r="A5053" s="4" t="s">
        <v>60423</v>
      </c>
      <c r="B5053" s="5">
        <v>45507</v>
      </c>
      <c r="C5053" s="6">
        <v>0.32013888888888886</v>
      </c>
      <c r="D5053" s="7" t="s">
        <v>60422</v>
      </c>
      <c r="E5053" s="7" t="s">
        <v>4944</v>
      </c>
      <c r="F5053" s="7" t="s">
        <v>319</v>
      </c>
      <c r="G5053" s="7">
        <v>110</v>
      </c>
      <c r="H5053" s="7" t="s">
        <v>10481</v>
      </c>
      <c r="I5053" s="7">
        <v>48.97</v>
      </c>
      <c r="J5053" s="7">
        <v>913.28</v>
      </c>
      <c r="K5053" s="7">
        <v>33.68</v>
      </c>
      <c r="L5053" s="7">
        <v>946.95999999999901</v>
      </c>
      <c r="M5053" s="8" t="s">
        <v>21</v>
      </c>
    </row>
    <row r="5054" spans="1:13" x14ac:dyDescent="0.25">
      <c r="A5054" s="4" t="s">
        <v>60421</v>
      </c>
      <c r="B5054" s="5">
        <v>45485</v>
      </c>
      <c r="C5054" s="6">
        <v>0.60416666666666663</v>
      </c>
      <c r="D5054" s="7" t="s">
        <v>60426</v>
      </c>
      <c r="E5054" s="7" t="s">
        <v>4299</v>
      </c>
      <c r="F5054" s="7" t="s">
        <v>6321</v>
      </c>
      <c r="G5054" s="7">
        <v>73</v>
      </c>
      <c r="H5054" s="7" t="s">
        <v>10482</v>
      </c>
      <c r="I5054" s="7">
        <v>45.6</v>
      </c>
      <c r="J5054" s="7">
        <v>0</v>
      </c>
      <c r="K5054" s="7">
        <v>0</v>
      </c>
      <c r="L5054" s="7">
        <v>0</v>
      </c>
      <c r="M5054" s="8" t="s">
        <v>9</v>
      </c>
    </row>
    <row r="5055" spans="1:13" x14ac:dyDescent="0.25">
      <c r="A5055" s="4" t="s">
        <v>60423</v>
      </c>
      <c r="B5055" s="5">
        <v>45497</v>
      </c>
      <c r="C5055" s="6">
        <v>0.87777777777777777</v>
      </c>
      <c r="D5055" s="7" t="s">
        <v>60422</v>
      </c>
      <c r="E5055" s="7" t="s">
        <v>10483</v>
      </c>
      <c r="F5055" s="7" t="s">
        <v>61930</v>
      </c>
      <c r="G5055" s="7">
        <v>20</v>
      </c>
      <c r="H5055" s="7" t="s">
        <v>10484</v>
      </c>
      <c r="I5055" s="7">
        <v>13.05</v>
      </c>
      <c r="J5055" s="7">
        <v>954.08</v>
      </c>
      <c r="K5055" s="7">
        <v>19.04</v>
      </c>
      <c r="L5055" s="7">
        <v>973.12</v>
      </c>
      <c r="M5055" s="8" t="s">
        <v>13</v>
      </c>
    </row>
    <row r="5056" spans="1:13" x14ac:dyDescent="0.25">
      <c r="A5056" s="4" t="s">
        <v>60431</v>
      </c>
      <c r="B5056" s="5">
        <v>45481</v>
      </c>
      <c r="C5056" s="6">
        <v>0.38750000000000001</v>
      </c>
      <c r="D5056" s="7" t="s">
        <v>60422</v>
      </c>
      <c r="E5056" s="7" t="s">
        <v>10485</v>
      </c>
      <c r="F5056" s="7" t="s">
        <v>61931</v>
      </c>
      <c r="G5056" s="7">
        <v>61</v>
      </c>
      <c r="H5056" s="7" t="s">
        <v>10486</v>
      </c>
      <c r="I5056" s="7">
        <v>14.43</v>
      </c>
      <c r="J5056" s="7">
        <v>52.18</v>
      </c>
      <c r="K5056" s="7">
        <v>6.19</v>
      </c>
      <c r="L5056" s="7">
        <v>58.37</v>
      </c>
      <c r="M5056" s="8" t="s">
        <v>5</v>
      </c>
    </row>
    <row r="5057" spans="1:13" x14ac:dyDescent="0.25">
      <c r="A5057" s="4" t="s">
        <v>60423</v>
      </c>
      <c r="B5057" s="5">
        <v>45512</v>
      </c>
      <c r="C5057" s="6">
        <v>0.73333333333333328</v>
      </c>
      <c r="D5057" s="7" t="s">
        <v>60422</v>
      </c>
      <c r="E5057" s="7" t="s">
        <v>10487</v>
      </c>
      <c r="F5057" s="7" t="s">
        <v>7810</v>
      </c>
      <c r="G5057" s="7">
        <v>38</v>
      </c>
      <c r="H5057" s="7" t="s">
        <v>10488</v>
      </c>
      <c r="I5057" s="7">
        <v>24.92</v>
      </c>
      <c r="J5057" s="7">
        <v>794.98</v>
      </c>
      <c r="K5057" s="7">
        <v>34.92</v>
      </c>
      <c r="L5057" s="7">
        <v>829.9</v>
      </c>
      <c r="M5057" s="8" t="s">
        <v>3</v>
      </c>
    </row>
    <row r="5058" spans="1:13" x14ac:dyDescent="0.25">
      <c r="A5058" s="4" t="s">
        <v>60423</v>
      </c>
      <c r="B5058" s="5">
        <v>45503</v>
      </c>
      <c r="C5058" s="6">
        <v>0.9291666666666667</v>
      </c>
      <c r="D5058" s="7" t="s">
        <v>60422</v>
      </c>
      <c r="E5058" s="7" t="s">
        <v>5130</v>
      </c>
      <c r="F5058" s="7" t="s">
        <v>4761</v>
      </c>
      <c r="G5058" s="7">
        <v>63</v>
      </c>
      <c r="H5058" s="7" t="s">
        <v>10489</v>
      </c>
      <c r="I5058" s="7">
        <v>41.25</v>
      </c>
      <c r="J5058" s="7">
        <v>217.42</v>
      </c>
      <c r="K5058" s="7">
        <v>19.23</v>
      </c>
      <c r="L5058" s="7">
        <v>236.64999999999901</v>
      </c>
      <c r="M5058" s="8" t="s">
        <v>21</v>
      </c>
    </row>
    <row r="5059" spans="1:13" x14ac:dyDescent="0.25">
      <c r="A5059" s="4" t="s">
        <v>60421</v>
      </c>
      <c r="B5059" s="5">
        <v>45469</v>
      </c>
      <c r="C5059" s="6">
        <v>0.77222222222222225</v>
      </c>
      <c r="D5059" s="7" t="s">
        <v>60426</v>
      </c>
      <c r="E5059" s="7" t="s">
        <v>1692</v>
      </c>
      <c r="F5059" s="7" t="s">
        <v>10490</v>
      </c>
      <c r="G5059" s="7">
        <v>51</v>
      </c>
      <c r="H5059" s="7" t="s">
        <v>10491</v>
      </c>
      <c r="I5059" s="7">
        <v>17.96</v>
      </c>
      <c r="J5059" s="7">
        <v>0</v>
      </c>
      <c r="K5059" s="7">
        <v>0</v>
      </c>
      <c r="L5059" s="7">
        <v>0</v>
      </c>
      <c r="M5059" s="8" t="s">
        <v>9</v>
      </c>
    </row>
    <row r="5060" spans="1:13" x14ac:dyDescent="0.25">
      <c r="A5060" s="4" t="s">
        <v>60423</v>
      </c>
      <c r="B5060" s="5">
        <v>45518</v>
      </c>
      <c r="C5060" s="6">
        <v>0.92361111111111116</v>
      </c>
      <c r="D5060" s="7" t="s">
        <v>60422</v>
      </c>
      <c r="E5060" s="7" t="s">
        <v>60902</v>
      </c>
      <c r="F5060" s="7" t="s">
        <v>61932</v>
      </c>
      <c r="G5060" s="7">
        <v>94</v>
      </c>
      <c r="H5060" s="7" t="s">
        <v>10492</v>
      </c>
      <c r="I5060" s="7">
        <v>22.56</v>
      </c>
      <c r="J5060" s="7">
        <v>704.11</v>
      </c>
      <c r="K5060" s="7">
        <v>36.1</v>
      </c>
      <c r="L5060" s="7">
        <v>740.21</v>
      </c>
      <c r="M5060" s="8" t="s">
        <v>3</v>
      </c>
    </row>
    <row r="5061" spans="1:13" x14ac:dyDescent="0.25">
      <c r="A5061" s="4" t="s">
        <v>60421</v>
      </c>
      <c r="B5061" s="5">
        <v>45504</v>
      </c>
      <c r="C5061" s="6">
        <v>0.64027777777777772</v>
      </c>
      <c r="D5061" s="7" t="s">
        <v>60426</v>
      </c>
      <c r="E5061" s="7" t="s">
        <v>1393</v>
      </c>
      <c r="F5061" s="7" t="s">
        <v>4753</v>
      </c>
      <c r="G5061" s="7">
        <v>119</v>
      </c>
      <c r="H5061" s="7" t="s">
        <v>10493</v>
      </c>
      <c r="I5061" s="7">
        <v>33.08</v>
      </c>
      <c r="J5061" s="7">
        <v>0</v>
      </c>
      <c r="K5061" s="7">
        <v>0</v>
      </c>
      <c r="L5061" s="7">
        <v>0</v>
      </c>
      <c r="M5061" s="8" t="s">
        <v>9</v>
      </c>
    </row>
    <row r="5062" spans="1:13" x14ac:dyDescent="0.25">
      <c r="A5062" s="4" t="s">
        <v>60421</v>
      </c>
      <c r="B5062" s="5">
        <v>45518</v>
      </c>
      <c r="C5062" s="6">
        <v>0.92569444444444449</v>
      </c>
      <c r="D5062" s="7" t="s">
        <v>60422</v>
      </c>
      <c r="E5062" s="7" t="s">
        <v>1573</v>
      </c>
      <c r="F5062" s="7" t="s">
        <v>7245</v>
      </c>
      <c r="G5062" s="7">
        <v>89</v>
      </c>
      <c r="H5062" s="7" t="s">
        <v>10494</v>
      </c>
      <c r="I5062" s="7">
        <v>10.29</v>
      </c>
      <c r="J5062" s="7">
        <v>479.11</v>
      </c>
      <c r="K5062" s="7">
        <v>25.42</v>
      </c>
      <c r="L5062" s="7">
        <v>504.53</v>
      </c>
      <c r="M5062" s="8" t="s">
        <v>5</v>
      </c>
    </row>
    <row r="5063" spans="1:13" x14ac:dyDescent="0.25">
      <c r="A5063" s="4" t="s">
        <v>60431</v>
      </c>
      <c r="B5063" s="5">
        <v>45483</v>
      </c>
      <c r="C5063" s="6">
        <v>0.86527777777777781</v>
      </c>
      <c r="D5063" s="7" t="s">
        <v>60422</v>
      </c>
      <c r="E5063" s="7" t="s">
        <v>8747</v>
      </c>
      <c r="F5063" s="7" t="s">
        <v>8232</v>
      </c>
      <c r="G5063" s="7">
        <v>49</v>
      </c>
      <c r="H5063" s="7" t="s">
        <v>10495</v>
      </c>
      <c r="I5063" s="7">
        <v>15.01</v>
      </c>
      <c r="J5063" s="7">
        <v>997.44</v>
      </c>
      <c r="K5063" s="7">
        <v>26.97</v>
      </c>
      <c r="L5063" s="7">
        <v>1024.4100000000001</v>
      </c>
      <c r="M5063" s="8" t="s">
        <v>13</v>
      </c>
    </row>
    <row r="5064" spans="1:13" x14ac:dyDescent="0.25">
      <c r="A5064" s="4" t="s">
        <v>60429</v>
      </c>
      <c r="B5064" s="5">
        <v>45510</v>
      </c>
      <c r="C5064" s="6">
        <v>0.47847222222222224</v>
      </c>
      <c r="D5064" s="7" t="s">
        <v>60422</v>
      </c>
      <c r="E5064" s="7" t="s">
        <v>10257</v>
      </c>
      <c r="F5064" s="7" t="s">
        <v>6912</v>
      </c>
      <c r="G5064" s="7">
        <v>41</v>
      </c>
      <c r="H5064" s="7" t="s">
        <v>10496</v>
      </c>
      <c r="I5064" s="7">
        <v>9.18</v>
      </c>
      <c r="J5064" s="7">
        <v>319</v>
      </c>
      <c r="K5064" s="7">
        <v>39.47</v>
      </c>
      <c r="L5064" s="7">
        <v>358.47</v>
      </c>
      <c r="M5064" s="8" t="s">
        <v>21</v>
      </c>
    </row>
    <row r="5065" spans="1:13" x14ac:dyDescent="0.25">
      <c r="A5065" s="4" t="s">
        <v>60421</v>
      </c>
      <c r="B5065" s="5">
        <v>45472</v>
      </c>
      <c r="C5065" s="6">
        <v>9.6527777777777782E-2</v>
      </c>
      <c r="D5065" s="7" t="s">
        <v>60422</v>
      </c>
      <c r="E5065" s="7" t="s">
        <v>60949</v>
      </c>
      <c r="F5065" s="7" t="s">
        <v>3374</v>
      </c>
      <c r="G5065" s="7">
        <v>56</v>
      </c>
      <c r="H5065" s="7" t="s">
        <v>10497</v>
      </c>
      <c r="I5065" s="7">
        <v>11.54</v>
      </c>
      <c r="J5065" s="7">
        <v>450.35</v>
      </c>
      <c r="K5065" s="7">
        <v>31.36</v>
      </c>
      <c r="L5065" s="7">
        <v>481.71</v>
      </c>
      <c r="M5065" s="8" t="s">
        <v>21</v>
      </c>
    </row>
    <row r="5066" spans="1:13" x14ac:dyDescent="0.25">
      <c r="A5066" s="4" t="s">
        <v>60431</v>
      </c>
      <c r="B5066" s="5">
        <v>45490</v>
      </c>
      <c r="C5066" s="6">
        <v>0.90069444444444446</v>
      </c>
      <c r="D5066" s="7" t="s">
        <v>60422</v>
      </c>
      <c r="E5066" s="7" t="s">
        <v>4893</v>
      </c>
      <c r="F5066" s="7" t="s">
        <v>3257</v>
      </c>
      <c r="G5066" s="7">
        <v>18</v>
      </c>
      <c r="H5066" s="7" t="s">
        <v>10498</v>
      </c>
      <c r="I5066" s="7">
        <v>28.83</v>
      </c>
      <c r="J5066" s="7">
        <v>822.46</v>
      </c>
      <c r="K5066" s="7">
        <v>10.86</v>
      </c>
      <c r="L5066" s="7">
        <v>833.32</v>
      </c>
      <c r="M5066" s="8" t="s">
        <v>21</v>
      </c>
    </row>
    <row r="5067" spans="1:13" x14ac:dyDescent="0.25">
      <c r="A5067" s="4" t="s">
        <v>60421</v>
      </c>
      <c r="B5067" s="5">
        <v>45520</v>
      </c>
      <c r="C5067" s="6">
        <v>0.56944444444444442</v>
      </c>
      <c r="D5067" s="7" t="s">
        <v>60422</v>
      </c>
      <c r="E5067" s="7" t="s">
        <v>2180</v>
      </c>
      <c r="F5067" s="7" t="s">
        <v>5941</v>
      </c>
      <c r="G5067" s="7">
        <v>14</v>
      </c>
      <c r="H5067" s="7" t="s">
        <v>10499</v>
      </c>
      <c r="I5067" s="7">
        <v>11.51</v>
      </c>
      <c r="J5067" s="7">
        <v>63.03</v>
      </c>
      <c r="K5067" s="7">
        <v>4.13</v>
      </c>
      <c r="L5067" s="7">
        <v>67.16</v>
      </c>
      <c r="M5067" s="8" t="s">
        <v>5</v>
      </c>
    </row>
    <row r="5068" spans="1:13" x14ac:dyDescent="0.25">
      <c r="A5068" s="4" t="s">
        <v>60433</v>
      </c>
      <c r="B5068" s="5">
        <v>45469</v>
      </c>
      <c r="C5068" s="6">
        <v>0.18958333333333333</v>
      </c>
      <c r="D5068" s="7" t="s">
        <v>60422</v>
      </c>
      <c r="E5068" s="7" t="s">
        <v>10500</v>
      </c>
      <c r="F5068" s="7" t="s">
        <v>6052</v>
      </c>
      <c r="G5068" s="7">
        <v>112</v>
      </c>
      <c r="H5068" s="7" t="s">
        <v>10501</v>
      </c>
      <c r="I5068" s="7">
        <v>15.09</v>
      </c>
      <c r="J5068" s="7">
        <v>193.57</v>
      </c>
      <c r="K5068" s="7">
        <v>20.03</v>
      </c>
      <c r="L5068" s="7">
        <v>213.6</v>
      </c>
      <c r="M5068" s="8" t="s">
        <v>13</v>
      </c>
    </row>
    <row r="5069" spans="1:13" x14ac:dyDescent="0.25">
      <c r="A5069" s="4" t="s">
        <v>60433</v>
      </c>
      <c r="B5069" s="5">
        <v>45490</v>
      </c>
      <c r="C5069" s="6">
        <v>0.57708333333333328</v>
      </c>
      <c r="D5069" s="7" t="s">
        <v>60422</v>
      </c>
      <c r="E5069" s="7" t="s">
        <v>1224</v>
      </c>
      <c r="F5069" s="7" t="s">
        <v>10502</v>
      </c>
      <c r="G5069" s="7">
        <v>19</v>
      </c>
      <c r="H5069" s="7" t="s">
        <v>10503</v>
      </c>
      <c r="I5069" s="7">
        <v>39.020000000000003</v>
      </c>
      <c r="J5069" s="7">
        <v>258.16000000000003</v>
      </c>
      <c r="K5069" s="7">
        <v>0.82</v>
      </c>
      <c r="L5069" s="7">
        <v>258.98</v>
      </c>
      <c r="M5069" s="8" t="s">
        <v>3</v>
      </c>
    </row>
    <row r="5070" spans="1:13" x14ac:dyDescent="0.25">
      <c r="A5070" s="4" t="s">
        <v>60431</v>
      </c>
      <c r="B5070" s="5">
        <v>45513</v>
      </c>
      <c r="C5070" s="6">
        <v>0.74652777777777779</v>
      </c>
      <c r="D5070" s="7" t="s">
        <v>60426</v>
      </c>
      <c r="E5070" s="7" t="s">
        <v>6968</v>
      </c>
      <c r="F5070" s="7" t="s">
        <v>10504</v>
      </c>
      <c r="G5070" s="7">
        <v>104</v>
      </c>
      <c r="H5070" s="7" t="s">
        <v>10505</v>
      </c>
      <c r="I5070" s="7">
        <v>26.53</v>
      </c>
      <c r="J5070" s="7">
        <v>0</v>
      </c>
      <c r="K5070" s="7">
        <v>0</v>
      </c>
      <c r="L5070" s="7">
        <v>0</v>
      </c>
      <c r="M5070" s="8" t="s">
        <v>9</v>
      </c>
    </row>
    <row r="5071" spans="1:13" x14ac:dyDescent="0.25">
      <c r="A5071" s="4" t="s">
        <v>60421</v>
      </c>
      <c r="B5071" s="5">
        <v>45473</v>
      </c>
      <c r="C5071" s="6">
        <v>4.8611111111111112E-3</v>
      </c>
      <c r="D5071" s="7" t="s">
        <v>60422</v>
      </c>
      <c r="E5071" s="7" t="s">
        <v>7818</v>
      </c>
      <c r="F5071" s="7" t="s">
        <v>9925</v>
      </c>
      <c r="G5071" s="7">
        <v>96</v>
      </c>
      <c r="H5071" s="7" t="s">
        <v>10506</v>
      </c>
      <c r="I5071" s="7">
        <v>19.440000000000001</v>
      </c>
      <c r="J5071" s="7">
        <v>840.81</v>
      </c>
      <c r="K5071" s="7">
        <v>34.450000000000003</v>
      </c>
      <c r="L5071" s="7">
        <v>875.26</v>
      </c>
      <c r="M5071" s="8" t="s">
        <v>13</v>
      </c>
    </row>
    <row r="5072" spans="1:13" x14ac:dyDescent="0.25">
      <c r="A5072" s="4" t="s">
        <v>60423</v>
      </c>
      <c r="B5072" s="5">
        <v>45511</v>
      </c>
      <c r="C5072" s="6">
        <v>0.31319444444444444</v>
      </c>
      <c r="D5072" s="7" t="s">
        <v>60426</v>
      </c>
      <c r="E5072" s="7" t="s">
        <v>4205</v>
      </c>
      <c r="F5072" s="7" t="s">
        <v>1770</v>
      </c>
      <c r="G5072" s="7">
        <v>12</v>
      </c>
      <c r="H5072" s="7" t="s">
        <v>10507</v>
      </c>
      <c r="I5072" s="7">
        <v>6.85</v>
      </c>
      <c r="J5072" s="7">
        <v>0</v>
      </c>
      <c r="K5072" s="7">
        <v>0</v>
      </c>
      <c r="L5072" s="7">
        <v>0</v>
      </c>
      <c r="M5072" s="8" t="s">
        <v>9</v>
      </c>
    </row>
    <row r="5073" spans="1:13" x14ac:dyDescent="0.25">
      <c r="A5073" s="4" t="s">
        <v>60433</v>
      </c>
      <c r="B5073" s="5">
        <v>45475</v>
      </c>
      <c r="C5073" s="6">
        <v>0.56388888888888888</v>
      </c>
      <c r="D5073" s="7" t="s">
        <v>60422</v>
      </c>
      <c r="E5073" s="7" t="s">
        <v>61485</v>
      </c>
      <c r="F5073" s="7" t="s">
        <v>10508</v>
      </c>
      <c r="G5073" s="7">
        <v>19</v>
      </c>
      <c r="H5073" s="7" t="s">
        <v>10509</v>
      </c>
      <c r="I5073" s="7">
        <v>18.37</v>
      </c>
      <c r="J5073" s="7">
        <v>681.66</v>
      </c>
      <c r="K5073" s="7">
        <v>33.47</v>
      </c>
      <c r="L5073" s="7">
        <v>715.13</v>
      </c>
      <c r="M5073" s="8" t="s">
        <v>3</v>
      </c>
    </row>
    <row r="5074" spans="1:13" x14ac:dyDescent="0.25">
      <c r="A5074" s="4" t="s">
        <v>60433</v>
      </c>
      <c r="B5074" s="5">
        <v>45466</v>
      </c>
      <c r="C5074" s="6">
        <v>0.64930555555555558</v>
      </c>
      <c r="D5074" s="7" t="s">
        <v>60422</v>
      </c>
      <c r="E5074" s="7" t="s">
        <v>2223</v>
      </c>
      <c r="F5074" s="7" t="s">
        <v>4220</v>
      </c>
      <c r="G5074" s="7">
        <v>66</v>
      </c>
      <c r="H5074" s="7" t="s">
        <v>10510</v>
      </c>
      <c r="I5074" s="7">
        <v>35.47</v>
      </c>
      <c r="J5074" s="7">
        <v>129.6</v>
      </c>
      <c r="K5074" s="7">
        <v>31.37</v>
      </c>
      <c r="L5074" s="7">
        <v>160.97</v>
      </c>
      <c r="M5074" s="8" t="s">
        <v>5</v>
      </c>
    </row>
    <row r="5075" spans="1:13" x14ac:dyDescent="0.25">
      <c r="A5075" s="4" t="s">
        <v>60421</v>
      </c>
      <c r="B5075" s="5">
        <v>45482</v>
      </c>
      <c r="C5075" s="6">
        <v>0.5131944444444444</v>
      </c>
      <c r="D5075" s="7" t="s">
        <v>60422</v>
      </c>
      <c r="E5075" s="7" t="s">
        <v>10511</v>
      </c>
      <c r="F5075" s="7" t="s">
        <v>61933</v>
      </c>
      <c r="G5075" s="7">
        <v>38</v>
      </c>
      <c r="H5075" s="7" t="s">
        <v>10512</v>
      </c>
      <c r="I5075" s="7">
        <v>18.2</v>
      </c>
      <c r="J5075" s="7">
        <v>698.41</v>
      </c>
      <c r="K5075" s="7">
        <v>26.76</v>
      </c>
      <c r="L5075" s="7">
        <v>725.17</v>
      </c>
      <c r="M5075" s="8" t="s">
        <v>5</v>
      </c>
    </row>
    <row r="5076" spans="1:13" x14ac:dyDescent="0.25">
      <c r="A5076" s="4" t="s">
        <v>60429</v>
      </c>
      <c r="B5076" s="5">
        <v>45460</v>
      </c>
      <c r="C5076" s="6">
        <v>0.38263888888888886</v>
      </c>
      <c r="D5076" s="7" t="s">
        <v>60422</v>
      </c>
      <c r="E5076" s="7" t="s">
        <v>3889</v>
      </c>
      <c r="F5076" s="7" t="s">
        <v>2620</v>
      </c>
      <c r="G5076" s="7">
        <v>99</v>
      </c>
      <c r="H5076" s="7" t="s">
        <v>10513</v>
      </c>
      <c r="I5076" s="7">
        <v>44.81</v>
      </c>
      <c r="J5076" s="7">
        <v>659.91</v>
      </c>
      <c r="K5076" s="7">
        <v>34.72</v>
      </c>
      <c r="L5076" s="7">
        <v>694.63</v>
      </c>
      <c r="M5076" s="8" t="s">
        <v>5</v>
      </c>
    </row>
    <row r="5077" spans="1:13" x14ac:dyDescent="0.25">
      <c r="A5077" s="4" t="s">
        <v>60421</v>
      </c>
      <c r="B5077" s="5">
        <v>45500</v>
      </c>
      <c r="C5077" s="6">
        <v>0.49236111111111114</v>
      </c>
      <c r="D5077" s="7" t="s">
        <v>60422</v>
      </c>
      <c r="E5077" s="7" t="s">
        <v>10514</v>
      </c>
      <c r="F5077" s="7" t="s">
        <v>10515</v>
      </c>
      <c r="G5077" s="7">
        <v>49</v>
      </c>
      <c r="H5077" s="7" t="s">
        <v>10516</v>
      </c>
      <c r="I5077" s="7">
        <v>32.75</v>
      </c>
      <c r="J5077" s="7">
        <v>559.84</v>
      </c>
      <c r="K5077" s="7">
        <v>30.91</v>
      </c>
      <c r="L5077" s="7">
        <v>590.75</v>
      </c>
      <c r="M5077" s="8" t="s">
        <v>5</v>
      </c>
    </row>
    <row r="5078" spans="1:13" x14ac:dyDescent="0.25">
      <c r="A5078" s="4" t="s">
        <v>60421</v>
      </c>
      <c r="B5078" s="5">
        <v>45519</v>
      </c>
      <c r="C5078" s="6">
        <v>0.83680555555555558</v>
      </c>
      <c r="D5078" s="7" t="s">
        <v>60422</v>
      </c>
      <c r="E5078" s="7" t="s">
        <v>2908</v>
      </c>
      <c r="F5078" s="7" t="s">
        <v>8716</v>
      </c>
      <c r="G5078" s="7">
        <v>56</v>
      </c>
      <c r="H5078" s="7" t="s">
        <v>10517</v>
      </c>
      <c r="I5078" s="7">
        <v>44.15</v>
      </c>
      <c r="J5078" s="7">
        <v>248.71</v>
      </c>
      <c r="K5078" s="7">
        <v>37.979999999999997</v>
      </c>
      <c r="L5078" s="7">
        <v>286.69</v>
      </c>
      <c r="M5078" s="8" t="s">
        <v>13</v>
      </c>
    </row>
    <row r="5079" spans="1:13" x14ac:dyDescent="0.25">
      <c r="A5079" s="4" t="s">
        <v>60433</v>
      </c>
      <c r="B5079" s="5">
        <v>45480</v>
      </c>
      <c r="C5079" s="6">
        <v>0.54305555555555551</v>
      </c>
      <c r="D5079" s="7" t="s">
        <v>60422</v>
      </c>
      <c r="E5079" s="7" t="s">
        <v>10223</v>
      </c>
      <c r="F5079" s="7" t="s">
        <v>61934</v>
      </c>
      <c r="G5079" s="7">
        <v>13</v>
      </c>
      <c r="H5079" s="7" t="s">
        <v>10518</v>
      </c>
      <c r="I5079" s="7">
        <v>18.899999999999999</v>
      </c>
      <c r="J5079" s="7">
        <v>164.19</v>
      </c>
      <c r="K5079" s="7">
        <v>41.62</v>
      </c>
      <c r="L5079" s="7">
        <v>205.81</v>
      </c>
      <c r="M5079" s="8" t="s">
        <v>5</v>
      </c>
    </row>
    <row r="5080" spans="1:13" x14ac:dyDescent="0.25">
      <c r="A5080" s="4" t="s">
        <v>60423</v>
      </c>
      <c r="B5080" s="5">
        <v>45494</v>
      </c>
      <c r="C5080" s="6">
        <v>0.4826388888888889</v>
      </c>
      <c r="D5080" s="7" t="s">
        <v>60422</v>
      </c>
      <c r="E5080" s="7" t="s">
        <v>6229</v>
      </c>
      <c r="F5080" s="7" t="s">
        <v>1415</v>
      </c>
      <c r="G5080" s="7">
        <v>49</v>
      </c>
      <c r="H5080" s="7" t="s">
        <v>10519</v>
      </c>
      <c r="I5080" s="7">
        <v>39.57</v>
      </c>
      <c r="J5080" s="7">
        <v>403.87</v>
      </c>
      <c r="K5080" s="7">
        <v>25.14</v>
      </c>
      <c r="L5080" s="7">
        <v>429.01</v>
      </c>
      <c r="M5080" s="8" t="s">
        <v>21</v>
      </c>
    </row>
    <row r="5081" spans="1:13" x14ac:dyDescent="0.25">
      <c r="A5081" s="4" t="s">
        <v>60433</v>
      </c>
      <c r="B5081" s="5">
        <v>45498</v>
      </c>
      <c r="C5081" s="6">
        <v>0.42777777777777776</v>
      </c>
      <c r="D5081" s="7" t="s">
        <v>60422</v>
      </c>
      <c r="E5081" s="7" t="s">
        <v>10391</v>
      </c>
      <c r="F5081" s="7" t="s">
        <v>10520</v>
      </c>
      <c r="G5081" s="7">
        <v>86</v>
      </c>
      <c r="H5081" s="7" t="s">
        <v>10521</v>
      </c>
      <c r="I5081" s="7">
        <v>43.78</v>
      </c>
      <c r="J5081" s="7">
        <v>971.6</v>
      </c>
      <c r="K5081" s="7">
        <v>22.3</v>
      </c>
      <c r="L5081" s="7">
        <v>993.9</v>
      </c>
      <c r="M5081" s="8" t="s">
        <v>13</v>
      </c>
    </row>
    <row r="5082" spans="1:13" x14ac:dyDescent="0.25">
      <c r="A5082" s="4" t="s">
        <v>60433</v>
      </c>
      <c r="B5082" s="5">
        <v>45513</v>
      </c>
      <c r="C5082" s="6">
        <v>0.23958333333333334</v>
      </c>
      <c r="D5082" s="7" t="s">
        <v>60422</v>
      </c>
      <c r="E5082" s="7" t="s">
        <v>10522</v>
      </c>
      <c r="F5082" s="7" t="s">
        <v>10523</v>
      </c>
      <c r="G5082" s="7">
        <v>62</v>
      </c>
      <c r="H5082" s="7" t="s">
        <v>10524</v>
      </c>
      <c r="I5082" s="7">
        <v>43.74</v>
      </c>
      <c r="J5082" s="7">
        <v>896.48</v>
      </c>
      <c r="K5082" s="7">
        <v>34.67</v>
      </c>
      <c r="L5082" s="7">
        <v>931.15</v>
      </c>
      <c r="M5082" s="8" t="s">
        <v>3</v>
      </c>
    </row>
    <row r="5083" spans="1:13" x14ac:dyDescent="0.25">
      <c r="A5083" s="4" t="s">
        <v>60429</v>
      </c>
      <c r="B5083" s="5">
        <v>45508</v>
      </c>
      <c r="C5083" s="6">
        <v>0.75902777777777775</v>
      </c>
      <c r="D5083" s="7" t="s">
        <v>60422</v>
      </c>
      <c r="E5083" s="7" t="s">
        <v>10525</v>
      </c>
      <c r="F5083" s="7" t="s">
        <v>8904</v>
      </c>
      <c r="G5083" s="7">
        <v>99</v>
      </c>
      <c r="H5083" s="7" t="s">
        <v>10526</v>
      </c>
      <c r="I5083" s="7">
        <v>13.97</v>
      </c>
      <c r="J5083" s="7">
        <v>359.08</v>
      </c>
      <c r="K5083" s="7">
        <v>20.13</v>
      </c>
      <c r="L5083" s="7">
        <v>379.21</v>
      </c>
      <c r="M5083" s="8" t="s">
        <v>3</v>
      </c>
    </row>
    <row r="5084" spans="1:13" x14ac:dyDescent="0.25">
      <c r="A5084" s="4" t="s">
        <v>60423</v>
      </c>
      <c r="B5084" s="5">
        <v>45505</v>
      </c>
      <c r="C5084" s="6">
        <v>0.79722222222222228</v>
      </c>
      <c r="D5084" s="7" t="s">
        <v>60422</v>
      </c>
      <c r="E5084" s="7" t="s">
        <v>10527</v>
      </c>
      <c r="F5084" s="7" t="s">
        <v>10528</v>
      </c>
      <c r="G5084" s="7">
        <v>25</v>
      </c>
      <c r="H5084" s="7" t="s">
        <v>10529</v>
      </c>
      <c r="I5084" s="7">
        <v>31.65</v>
      </c>
      <c r="J5084" s="7">
        <v>925.14</v>
      </c>
      <c r="K5084" s="7">
        <v>26.58</v>
      </c>
      <c r="L5084" s="7">
        <v>951.72</v>
      </c>
      <c r="M5084" s="8" t="s">
        <v>21</v>
      </c>
    </row>
    <row r="5085" spans="1:13" x14ac:dyDescent="0.25">
      <c r="A5085" s="4" t="s">
        <v>60421</v>
      </c>
      <c r="B5085" s="5">
        <v>45498</v>
      </c>
      <c r="C5085" s="6">
        <v>0.4826388888888889</v>
      </c>
      <c r="D5085" s="7" t="s">
        <v>60422</v>
      </c>
      <c r="E5085" s="7" t="s">
        <v>10530</v>
      </c>
      <c r="F5085" s="7" t="s">
        <v>2649</v>
      </c>
      <c r="G5085" s="7">
        <v>14</v>
      </c>
      <c r="H5085" s="7" t="s">
        <v>10531</v>
      </c>
      <c r="I5085" s="7">
        <v>16.260000000000002</v>
      </c>
      <c r="J5085" s="7">
        <v>699.24</v>
      </c>
      <c r="K5085" s="7">
        <v>2.9</v>
      </c>
      <c r="L5085" s="7">
        <v>702.14</v>
      </c>
      <c r="M5085" s="8" t="s">
        <v>13</v>
      </c>
    </row>
    <row r="5086" spans="1:13" x14ac:dyDescent="0.25">
      <c r="A5086" s="4" t="s">
        <v>60423</v>
      </c>
      <c r="B5086" s="5">
        <v>45505</v>
      </c>
      <c r="C5086" s="6">
        <v>0.9916666666666667</v>
      </c>
      <c r="D5086" s="7" t="s">
        <v>60422</v>
      </c>
      <c r="E5086" s="7" t="s">
        <v>10247</v>
      </c>
      <c r="F5086" s="7" t="s">
        <v>10532</v>
      </c>
      <c r="G5086" s="7">
        <v>91</v>
      </c>
      <c r="H5086" s="7" t="s">
        <v>10533</v>
      </c>
      <c r="I5086" s="7">
        <v>17.54</v>
      </c>
      <c r="J5086" s="7">
        <v>66.45</v>
      </c>
      <c r="K5086" s="7">
        <v>42.88</v>
      </c>
      <c r="L5086" s="7">
        <v>109.33</v>
      </c>
      <c r="M5086" s="8" t="s">
        <v>5</v>
      </c>
    </row>
    <row r="5087" spans="1:13" x14ac:dyDescent="0.25">
      <c r="A5087" s="4" t="s">
        <v>60429</v>
      </c>
      <c r="B5087" s="5">
        <v>45492</v>
      </c>
      <c r="C5087" s="6">
        <v>7.013888888888889E-2</v>
      </c>
      <c r="D5087" s="7" t="s">
        <v>60422</v>
      </c>
      <c r="E5087" s="7" t="s">
        <v>1129</v>
      </c>
      <c r="F5087" s="7" t="s">
        <v>61935</v>
      </c>
      <c r="G5087" s="7">
        <v>20</v>
      </c>
      <c r="H5087" s="7" t="s">
        <v>10534</v>
      </c>
      <c r="I5087" s="7">
        <v>27.92</v>
      </c>
      <c r="J5087" s="7">
        <v>821.82</v>
      </c>
      <c r="K5087" s="7">
        <v>3.65</v>
      </c>
      <c r="L5087" s="7">
        <v>825.47</v>
      </c>
      <c r="M5087" s="8" t="s">
        <v>3</v>
      </c>
    </row>
    <row r="5088" spans="1:13" x14ac:dyDescent="0.25">
      <c r="A5088" s="4" t="s">
        <v>60433</v>
      </c>
      <c r="B5088" s="5">
        <v>45508</v>
      </c>
      <c r="C5088" s="6">
        <v>0.25347222222222221</v>
      </c>
      <c r="D5088" s="7" t="s">
        <v>60422</v>
      </c>
      <c r="E5088" s="7" t="s">
        <v>61936</v>
      </c>
      <c r="F5088" s="7" t="s">
        <v>5141</v>
      </c>
      <c r="G5088" s="7">
        <v>21</v>
      </c>
      <c r="H5088" s="7" t="s">
        <v>10535</v>
      </c>
      <c r="I5088" s="7">
        <v>32.36</v>
      </c>
      <c r="J5088" s="7">
        <v>325.14</v>
      </c>
      <c r="K5088" s="7">
        <v>31.11</v>
      </c>
      <c r="L5088" s="7">
        <v>356.25</v>
      </c>
      <c r="M5088" s="8" t="s">
        <v>3</v>
      </c>
    </row>
    <row r="5089" spans="1:13" x14ac:dyDescent="0.25">
      <c r="A5089" s="4" t="s">
        <v>60423</v>
      </c>
      <c r="B5089" s="5">
        <v>45516</v>
      </c>
      <c r="C5089" s="6">
        <v>0.14791666666666667</v>
      </c>
      <c r="D5089" s="7" t="s">
        <v>60422</v>
      </c>
      <c r="E5089" s="7" t="s">
        <v>10536</v>
      </c>
      <c r="F5089" s="7" t="s">
        <v>5688</v>
      </c>
      <c r="G5089" s="7">
        <v>72</v>
      </c>
      <c r="H5089" s="7" t="s">
        <v>10537</v>
      </c>
      <c r="I5089" s="7">
        <v>3.08</v>
      </c>
      <c r="J5089" s="7">
        <v>647.48</v>
      </c>
      <c r="K5089" s="7">
        <v>24.78</v>
      </c>
      <c r="L5089" s="7">
        <v>672.26</v>
      </c>
      <c r="M5089" s="8" t="s">
        <v>3</v>
      </c>
    </row>
    <row r="5090" spans="1:13" x14ac:dyDescent="0.25">
      <c r="A5090" s="4" t="s">
        <v>60431</v>
      </c>
      <c r="B5090" s="5">
        <v>45472</v>
      </c>
      <c r="C5090" s="6">
        <v>0.40833333333333333</v>
      </c>
      <c r="D5090" s="7" t="s">
        <v>60422</v>
      </c>
      <c r="E5090" s="7" t="s">
        <v>10538</v>
      </c>
      <c r="F5090" s="7" t="s">
        <v>5153</v>
      </c>
      <c r="G5090" s="7">
        <v>60</v>
      </c>
      <c r="H5090" s="7" t="s">
        <v>10539</v>
      </c>
      <c r="I5090" s="7">
        <v>16.760000000000002</v>
      </c>
      <c r="J5090" s="7">
        <v>492.2</v>
      </c>
      <c r="K5090" s="7">
        <v>48.52</v>
      </c>
      <c r="L5090" s="7">
        <v>540.72</v>
      </c>
      <c r="M5090" s="8" t="s">
        <v>3</v>
      </c>
    </row>
    <row r="5091" spans="1:13" x14ac:dyDescent="0.25">
      <c r="A5091" s="4" t="s">
        <v>60423</v>
      </c>
      <c r="B5091" s="5">
        <v>45479</v>
      </c>
      <c r="C5091" s="6">
        <v>0.93680555555555556</v>
      </c>
      <c r="D5091" s="7" t="s">
        <v>60422</v>
      </c>
      <c r="E5091" s="7" t="s">
        <v>5740</v>
      </c>
      <c r="F5091" s="7" t="s">
        <v>4774</v>
      </c>
      <c r="G5091" s="7">
        <v>103</v>
      </c>
      <c r="H5091" s="7" t="s">
        <v>10540</v>
      </c>
      <c r="I5091" s="7">
        <v>23.41</v>
      </c>
      <c r="J5091" s="7">
        <v>710.16</v>
      </c>
      <c r="K5091" s="7">
        <v>12.93</v>
      </c>
      <c r="L5091" s="7">
        <v>723.08999999999901</v>
      </c>
      <c r="M5091" s="8" t="s">
        <v>5</v>
      </c>
    </row>
    <row r="5092" spans="1:13" x14ac:dyDescent="0.25">
      <c r="A5092" s="4" t="s">
        <v>60423</v>
      </c>
      <c r="B5092" s="5">
        <v>45490</v>
      </c>
      <c r="C5092" s="6">
        <v>0.94444444444444442</v>
      </c>
      <c r="D5092" s="7" t="s">
        <v>60422</v>
      </c>
      <c r="E5092" s="7" t="s">
        <v>61797</v>
      </c>
      <c r="F5092" s="7" t="s">
        <v>61937</v>
      </c>
      <c r="G5092" s="7">
        <v>87</v>
      </c>
      <c r="H5092" s="7" t="s">
        <v>10541</v>
      </c>
      <c r="I5092" s="7">
        <v>15.5</v>
      </c>
      <c r="J5092" s="7">
        <v>577.61</v>
      </c>
      <c r="K5092" s="7">
        <v>41.88</v>
      </c>
      <c r="L5092" s="7">
        <v>619.49</v>
      </c>
      <c r="M5092" s="8" t="s">
        <v>3</v>
      </c>
    </row>
    <row r="5093" spans="1:13" x14ac:dyDescent="0.25">
      <c r="A5093" s="4" t="s">
        <v>60429</v>
      </c>
      <c r="B5093" s="5">
        <v>45514</v>
      </c>
      <c r="C5093" s="6">
        <v>0.43541666666666667</v>
      </c>
      <c r="D5093" s="7" t="s">
        <v>60422</v>
      </c>
      <c r="E5093" s="7" t="s">
        <v>1540</v>
      </c>
      <c r="F5093" s="7" t="s">
        <v>1123</v>
      </c>
      <c r="G5093" s="7">
        <v>45</v>
      </c>
      <c r="H5093" s="7" t="s">
        <v>10542</v>
      </c>
      <c r="I5093" s="7">
        <v>36.130000000000003</v>
      </c>
      <c r="J5093" s="7">
        <v>502.22</v>
      </c>
      <c r="K5093" s="7">
        <v>18.47</v>
      </c>
      <c r="L5093" s="7">
        <v>520.69000000000005</v>
      </c>
      <c r="M5093" s="8" t="s">
        <v>21</v>
      </c>
    </row>
    <row r="5094" spans="1:13" x14ac:dyDescent="0.25">
      <c r="A5094" s="4" t="s">
        <v>60433</v>
      </c>
      <c r="B5094" s="5">
        <v>45489</v>
      </c>
      <c r="C5094" s="6">
        <v>0.69652777777777775</v>
      </c>
      <c r="D5094" s="7" t="s">
        <v>60422</v>
      </c>
      <c r="E5094" s="7" t="s">
        <v>10543</v>
      </c>
      <c r="F5094" s="7" t="s">
        <v>10544</v>
      </c>
      <c r="G5094" s="7">
        <v>87</v>
      </c>
      <c r="H5094" s="7" t="s">
        <v>10545</v>
      </c>
      <c r="I5094" s="7">
        <v>23.38</v>
      </c>
      <c r="J5094" s="7">
        <v>79.72</v>
      </c>
      <c r="K5094" s="7">
        <v>43.09</v>
      </c>
      <c r="L5094" s="7">
        <v>122.81</v>
      </c>
      <c r="M5094" s="8" t="s">
        <v>5</v>
      </c>
    </row>
    <row r="5095" spans="1:13" x14ac:dyDescent="0.25">
      <c r="A5095" s="4" t="s">
        <v>60433</v>
      </c>
      <c r="B5095" s="5">
        <v>45511</v>
      </c>
      <c r="C5095" s="6">
        <v>7.6388888888888886E-3</v>
      </c>
      <c r="D5095" s="7" t="s">
        <v>60422</v>
      </c>
      <c r="E5095" s="7" t="s">
        <v>10546</v>
      </c>
      <c r="F5095" s="7" t="s">
        <v>60670</v>
      </c>
      <c r="G5095" s="7">
        <v>57</v>
      </c>
      <c r="H5095" s="7" t="s">
        <v>10547</v>
      </c>
      <c r="I5095" s="7">
        <v>43.07</v>
      </c>
      <c r="J5095" s="7">
        <v>56.03</v>
      </c>
      <c r="K5095" s="7">
        <v>0.56000000000000005</v>
      </c>
      <c r="L5095" s="7">
        <v>56.59</v>
      </c>
      <c r="M5095" s="8" t="s">
        <v>3</v>
      </c>
    </row>
    <row r="5096" spans="1:13" x14ac:dyDescent="0.25">
      <c r="A5096" s="4" t="s">
        <v>60423</v>
      </c>
      <c r="B5096" s="5">
        <v>45489</v>
      </c>
      <c r="C5096" s="6">
        <v>0.46458333333333335</v>
      </c>
      <c r="D5096" s="7" t="s">
        <v>60422</v>
      </c>
      <c r="E5096" s="7" t="s">
        <v>3766</v>
      </c>
      <c r="F5096" s="7" t="s">
        <v>10548</v>
      </c>
      <c r="G5096" s="7">
        <v>57</v>
      </c>
      <c r="H5096" s="7" t="s">
        <v>10549</v>
      </c>
      <c r="I5096" s="7">
        <v>49.82</v>
      </c>
      <c r="J5096" s="7">
        <v>497.43</v>
      </c>
      <c r="K5096" s="7">
        <v>31.72</v>
      </c>
      <c r="L5096" s="7">
        <v>529.15</v>
      </c>
      <c r="M5096" s="8" t="s">
        <v>13</v>
      </c>
    </row>
    <row r="5097" spans="1:13" x14ac:dyDescent="0.25">
      <c r="A5097" s="4" t="s">
        <v>60421</v>
      </c>
      <c r="B5097" s="5">
        <v>45496</v>
      </c>
      <c r="C5097" s="6">
        <v>0.67361111111111116</v>
      </c>
      <c r="D5097" s="7" t="s">
        <v>60422</v>
      </c>
      <c r="E5097" s="7" t="s">
        <v>10550</v>
      </c>
      <c r="F5097" s="7" t="s">
        <v>10551</v>
      </c>
      <c r="G5097" s="7">
        <v>112</v>
      </c>
      <c r="H5097" s="7" t="s">
        <v>10552</v>
      </c>
      <c r="I5097" s="7">
        <v>34.76</v>
      </c>
      <c r="J5097" s="7">
        <v>176.48</v>
      </c>
      <c r="K5097" s="7">
        <v>49.71</v>
      </c>
      <c r="L5097" s="7">
        <v>226.19</v>
      </c>
      <c r="M5097" s="8" t="s">
        <v>5</v>
      </c>
    </row>
    <row r="5098" spans="1:13" x14ac:dyDescent="0.25">
      <c r="A5098" s="4" t="s">
        <v>60423</v>
      </c>
      <c r="B5098" s="5">
        <v>45471</v>
      </c>
      <c r="C5098" s="6">
        <v>0.58750000000000002</v>
      </c>
      <c r="D5098" s="7" t="s">
        <v>60422</v>
      </c>
      <c r="E5098" s="7" t="s">
        <v>61938</v>
      </c>
      <c r="F5098" s="7" t="s">
        <v>7350</v>
      </c>
      <c r="G5098" s="7">
        <v>64</v>
      </c>
      <c r="H5098" s="7" t="s">
        <v>10553</v>
      </c>
      <c r="I5098" s="7">
        <v>20.69</v>
      </c>
      <c r="J5098" s="7">
        <v>982.82</v>
      </c>
      <c r="K5098" s="7">
        <v>1.88</v>
      </c>
      <c r="L5098" s="7">
        <v>984.7</v>
      </c>
      <c r="M5098" s="8" t="s">
        <v>13</v>
      </c>
    </row>
    <row r="5099" spans="1:13" x14ac:dyDescent="0.25">
      <c r="A5099" s="4" t="s">
        <v>60423</v>
      </c>
      <c r="B5099" s="5">
        <v>45462</v>
      </c>
      <c r="C5099" s="6">
        <v>0.33958333333333335</v>
      </c>
      <c r="D5099" s="7" t="s">
        <v>60422</v>
      </c>
      <c r="E5099" s="7" t="s">
        <v>60820</v>
      </c>
      <c r="F5099" s="7" t="s">
        <v>10554</v>
      </c>
      <c r="G5099" s="7">
        <v>69</v>
      </c>
      <c r="H5099" s="7" t="s">
        <v>10555</v>
      </c>
      <c r="I5099" s="7">
        <v>23.66</v>
      </c>
      <c r="J5099" s="7">
        <v>254.85</v>
      </c>
      <c r="K5099" s="7">
        <v>42.02</v>
      </c>
      <c r="L5099" s="7">
        <v>296.87</v>
      </c>
      <c r="M5099" s="8" t="s">
        <v>21</v>
      </c>
    </row>
    <row r="5100" spans="1:13" x14ac:dyDescent="0.25">
      <c r="A5100" s="4" t="s">
        <v>60421</v>
      </c>
      <c r="B5100" s="5">
        <v>45492</v>
      </c>
      <c r="C5100" s="6">
        <v>0.9375</v>
      </c>
      <c r="D5100" s="7" t="s">
        <v>60422</v>
      </c>
      <c r="E5100" s="7" t="s">
        <v>60481</v>
      </c>
      <c r="F5100" s="7" t="s">
        <v>61939</v>
      </c>
      <c r="G5100" s="7">
        <v>52</v>
      </c>
      <c r="H5100" s="7" t="s">
        <v>10556</v>
      </c>
      <c r="I5100" s="7">
        <v>34.950000000000003</v>
      </c>
      <c r="J5100" s="7">
        <v>951.13</v>
      </c>
      <c r="K5100" s="7">
        <v>24.2</v>
      </c>
      <c r="L5100" s="7">
        <v>975.33</v>
      </c>
      <c r="M5100" s="8" t="s">
        <v>13</v>
      </c>
    </row>
    <row r="5101" spans="1:13" x14ac:dyDescent="0.25">
      <c r="A5101" s="4" t="s">
        <v>60431</v>
      </c>
      <c r="B5101" s="5">
        <v>45480</v>
      </c>
      <c r="C5101" s="6">
        <v>2.6388888888888889E-2</v>
      </c>
      <c r="D5101" s="7" t="s">
        <v>60422</v>
      </c>
      <c r="E5101" s="7" t="s">
        <v>61482</v>
      </c>
      <c r="F5101" s="7" t="s">
        <v>8978</v>
      </c>
      <c r="G5101" s="7">
        <v>12</v>
      </c>
      <c r="H5101" s="7" t="s">
        <v>10557</v>
      </c>
      <c r="I5101" s="7">
        <v>8.5399999999999991</v>
      </c>
      <c r="J5101" s="7">
        <v>969.82</v>
      </c>
      <c r="K5101" s="7">
        <v>3.69</v>
      </c>
      <c r="L5101" s="7">
        <v>973.51</v>
      </c>
      <c r="M5101" s="8" t="s">
        <v>3</v>
      </c>
    </row>
    <row r="5102" spans="1:13" x14ac:dyDescent="0.25">
      <c r="A5102" s="4" t="s">
        <v>60423</v>
      </c>
      <c r="B5102" s="5">
        <v>45488</v>
      </c>
      <c r="C5102" s="6">
        <v>0.16250000000000001</v>
      </c>
      <c r="D5102" s="7" t="s">
        <v>60426</v>
      </c>
      <c r="E5102" s="7" t="s">
        <v>10558</v>
      </c>
      <c r="F5102" s="7" t="s">
        <v>636</v>
      </c>
      <c r="G5102" s="7">
        <v>48</v>
      </c>
      <c r="H5102" s="7" t="s">
        <v>10559</v>
      </c>
      <c r="I5102" s="7">
        <v>7.96</v>
      </c>
      <c r="J5102" s="7">
        <v>0</v>
      </c>
      <c r="K5102" s="7">
        <v>0</v>
      </c>
      <c r="L5102" s="7">
        <v>0</v>
      </c>
      <c r="M5102" s="8" t="s">
        <v>9</v>
      </c>
    </row>
    <row r="5103" spans="1:13" x14ac:dyDescent="0.25">
      <c r="A5103" s="4" t="s">
        <v>60431</v>
      </c>
      <c r="B5103" s="5">
        <v>45460</v>
      </c>
      <c r="C5103" s="6">
        <v>0.25694444444444442</v>
      </c>
      <c r="D5103" s="7" t="s">
        <v>60422</v>
      </c>
      <c r="E5103" s="7" t="s">
        <v>4885</v>
      </c>
      <c r="F5103" s="7" t="s">
        <v>1675</v>
      </c>
      <c r="G5103" s="7">
        <v>33</v>
      </c>
      <c r="H5103" s="7" t="s">
        <v>10560</v>
      </c>
      <c r="I5103" s="7">
        <v>46.15</v>
      </c>
      <c r="J5103" s="7">
        <v>882.49</v>
      </c>
      <c r="K5103" s="7">
        <v>30.15</v>
      </c>
      <c r="L5103" s="7">
        <v>912.64</v>
      </c>
      <c r="M5103" s="8" t="s">
        <v>5</v>
      </c>
    </row>
    <row r="5104" spans="1:13" x14ac:dyDescent="0.25">
      <c r="A5104" s="4" t="s">
        <v>60423</v>
      </c>
      <c r="B5104" s="5">
        <v>45501</v>
      </c>
      <c r="C5104" s="6">
        <v>0.72013888888888888</v>
      </c>
      <c r="D5104" s="7" t="s">
        <v>60426</v>
      </c>
      <c r="E5104" s="7" t="s">
        <v>10561</v>
      </c>
      <c r="F5104" s="7" t="s">
        <v>5367</v>
      </c>
      <c r="G5104" s="7">
        <v>74</v>
      </c>
      <c r="H5104" s="7" t="s">
        <v>10562</v>
      </c>
      <c r="I5104" s="7">
        <v>15.15</v>
      </c>
      <c r="J5104" s="7">
        <v>0</v>
      </c>
      <c r="K5104" s="7">
        <v>0</v>
      </c>
      <c r="L5104" s="7">
        <v>0</v>
      </c>
      <c r="M5104" s="8" t="s">
        <v>9</v>
      </c>
    </row>
    <row r="5105" spans="1:13" x14ac:dyDescent="0.25">
      <c r="A5105" s="4" t="s">
        <v>60429</v>
      </c>
      <c r="B5105" s="5">
        <v>45491</v>
      </c>
      <c r="C5105" s="6">
        <v>0.87847222222222221</v>
      </c>
      <c r="D5105" s="7" t="s">
        <v>60422</v>
      </c>
      <c r="E5105" s="7" t="s">
        <v>61940</v>
      </c>
      <c r="F5105" s="7" t="s">
        <v>60655</v>
      </c>
      <c r="G5105" s="7">
        <v>98</v>
      </c>
      <c r="H5105" s="7" t="s">
        <v>10563</v>
      </c>
      <c r="I5105" s="7">
        <v>2.23</v>
      </c>
      <c r="J5105" s="7">
        <v>725.55</v>
      </c>
      <c r="K5105" s="7">
        <v>29.27</v>
      </c>
      <c r="L5105" s="7">
        <v>754.81999999999903</v>
      </c>
      <c r="M5105" s="8" t="s">
        <v>5</v>
      </c>
    </row>
    <row r="5106" spans="1:13" x14ac:dyDescent="0.25">
      <c r="A5106" s="4" t="s">
        <v>60433</v>
      </c>
      <c r="B5106" s="5">
        <v>45461</v>
      </c>
      <c r="C5106" s="6">
        <v>0.6645833333333333</v>
      </c>
      <c r="D5106" s="7" t="s">
        <v>60422</v>
      </c>
      <c r="E5106" s="7" t="s">
        <v>61779</v>
      </c>
      <c r="F5106" s="7" t="s">
        <v>60825</v>
      </c>
      <c r="G5106" s="7">
        <v>111</v>
      </c>
      <c r="H5106" s="7" t="s">
        <v>10564</v>
      </c>
      <c r="I5106" s="7">
        <v>45.02</v>
      </c>
      <c r="J5106" s="7">
        <v>796.67</v>
      </c>
      <c r="K5106" s="7">
        <v>34.79</v>
      </c>
      <c r="L5106" s="7">
        <v>831.45999999999901</v>
      </c>
      <c r="M5106" s="8" t="s">
        <v>3</v>
      </c>
    </row>
    <row r="5107" spans="1:13" x14ac:dyDescent="0.25">
      <c r="A5107" s="4" t="s">
        <v>60433</v>
      </c>
      <c r="B5107" s="5">
        <v>45494</v>
      </c>
      <c r="C5107" s="6">
        <v>0.27361111111111114</v>
      </c>
      <c r="D5107" s="7" t="s">
        <v>60422</v>
      </c>
      <c r="E5107" s="7" t="s">
        <v>10565</v>
      </c>
      <c r="F5107" s="7" t="s">
        <v>773</v>
      </c>
      <c r="G5107" s="7">
        <v>118</v>
      </c>
      <c r="H5107" s="7" t="s">
        <v>10566</v>
      </c>
      <c r="I5107" s="7">
        <v>35.22</v>
      </c>
      <c r="J5107" s="7">
        <v>528.09</v>
      </c>
      <c r="K5107" s="7">
        <v>18.88</v>
      </c>
      <c r="L5107" s="7">
        <v>546.97</v>
      </c>
      <c r="M5107" s="8" t="s">
        <v>5</v>
      </c>
    </row>
    <row r="5108" spans="1:13" x14ac:dyDescent="0.25">
      <c r="A5108" s="4" t="s">
        <v>60433</v>
      </c>
      <c r="B5108" s="5">
        <v>45487</v>
      </c>
      <c r="C5108" s="6">
        <v>0.83750000000000002</v>
      </c>
      <c r="D5108" s="7" t="s">
        <v>60422</v>
      </c>
      <c r="E5108" s="7" t="s">
        <v>10567</v>
      </c>
      <c r="F5108" s="7" t="s">
        <v>456</v>
      </c>
      <c r="G5108" s="7">
        <v>113</v>
      </c>
      <c r="H5108" s="7" t="s">
        <v>10568</v>
      </c>
      <c r="I5108" s="7">
        <v>41.91</v>
      </c>
      <c r="J5108" s="7">
        <v>284.95999999999998</v>
      </c>
      <c r="K5108" s="7">
        <v>34.19</v>
      </c>
      <c r="L5108" s="7">
        <v>319.14999999999998</v>
      </c>
      <c r="M5108" s="8" t="s">
        <v>21</v>
      </c>
    </row>
    <row r="5109" spans="1:13" x14ac:dyDescent="0.25">
      <c r="A5109" s="4" t="s">
        <v>60423</v>
      </c>
      <c r="B5109" s="5">
        <v>45502</v>
      </c>
      <c r="C5109" s="6">
        <v>0.8041666666666667</v>
      </c>
      <c r="D5109" s="7" t="s">
        <v>60422</v>
      </c>
      <c r="E5109" s="7" t="s">
        <v>10429</v>
      </c>
      <c r="F5109" s="7" t="s">
        <v>10569</v>
      </c>
      <c r="G5109" s="7">
        <v>113</v>
      </c>
      <c r="H5109" s="7" t="s">
        <v>10570</v>
      </c>
      <c r="I5109" s="7">
        <v>24.57</v>
      </c>
      <c r="J5109" s="7">
        <v>942.32</v>
      </c>
      <c r="K5109" s="7">
        <v>29.7</v>
      </c>
      <c r="L5109" s="7">
        <v>972.02</v>
      </c>
      <c r="M5109" s="8" t="s">
        <v>13</v>
      </c>
    </row>
    <row r="5110" spans="1:13" x14ac:dyDescent="0.25">
      <c r="A5110" s="4" t="s">
        <v>60421</v>
      </c>
      <c r="B5110" s="5">
        <v>45477</v>
      </c>
      <c r="C5110" s="6">
        <v>0.96666666666666667</v>
      </c>
      <c r="D5110" s="7" t="s">
        <v>60422</v>
      </c>
      <c r="E5110" s="7" t="s">
        <v>10571</v>
      </c>
      <c r="F5110" s="7" t="s">
        <v>61941</v>
      </c>
      <c r="G5110" s="7">
        <v>14</v>
      </c>
      <c r="H5110" s="7" t="s">
        <v>10572</v>
      </c>
      <c r="I5110" s="7">
        <v>9.23</v>
      </c>
      <c r="J5110" s="7">
        <v>768.37</v>
      </c>
      <c r="K5110" s="7">
        <v>21.4</v>
      </c>
      <c r="L5110" s="7">
        <v>789.77</v>
      </c>
      <c r="M5110" s="8" t="s">
        <v>21</v>
      </c>
    </row>
    <row r="5111" spans="1:13" x14ac:dyDescent="0.25">
      <c r="A5111" s="4" t="s">
        <v>60429</v>
      </c>
      <c r="B5111" s="5">
        <v>45493</v>
      </c>
      <c r="C5111" s="6">
        <v>0.88402777777777775</v>
      </c>
      <c r="D5111" s="7" t="s">
        <v>60422</v>
      </c>
      <c r="E5111" s="7" t="s">
        <v>10573</v>
      </c>
      <c r="F5111" s="7" t="s">
        <v>10574</v>
      </c>
      <c r="G5111" s="7">
        <v>64</v>
      </c>
      <c r="H5111" s="7" t="s">
        <v>10575</v>
      </c>
      <c r="I5111" s="7">
        <v>27.96</v>
      </c>
      <c r="J5111" s="7">
        <v>126.13</v>
      </c>
      <c r="K5111" s="7">
        <v>32.409999999999997</v>
      </c>
      <c r="L5111" s="7">
        <v>158.54</v>
      </c>
      <c r="M5111" s="8" t="s">
        <v>5</v>
      </c>
    </row>
    <row r="5112" spans="1:13" x14ac:dyDescent="0.25">
      <c r="A5112" s="4" t="s">
        <v>60421</v>
      </c>
      <c r="B5112" s="5">
        <v>45519</v>
      </c>
      <c r="C5112" s="6">
        <v>0.12569444444444444</v>
      </c>
      <c r="D5112" s="7" t="s">
        <v>60422</v>
      </c>
      <c r="E5112" s="7" t="s">
        <v>61942</v>
      </c>
      <c r="F5112" s="7" t="s">
        <v>10576</v>
      </c>
      <c r="G5112" s="7">
        <v>44</v>
      </c>
      <c r="H5112" s="7" t="s">
        <v>10577</v>
      </c>
      <c r="I5112" s="7">
        <v>40.92</v>
      </c>
      <c r="J5112" s="7">
        <v>61.39</v>
      </c>
      <c r="K5112" s="7">
        <v>17.899999999999999</v>
      </c>
      <c r="L5112" s="7">
        <v>79.289999999999907</v>
      </c>
      <c r="M5112" s="8" t="s">
        <v>21</v>
      </c>
    </row>
    <row r="5113" spans="1:13" x14ac:dyDescent="0.25">
      <c r="A5113" s="4" t="s">
        <v>60433</v>
      </c>
      <c r="B5113" s="5">
        <v>45469</v>
      </c>
      <c r="C5113" s="6">
        <v>2.7777777777777776E-2</v>
      </c>
      <c r="D5113" s="7" t="s">
        <v>60422</v>
      </c>
      <c r="E5113" s="7" t="s">
        <v>8549</v>
      </c>
      <c r="F5113" s="7" t="s">
        <v>4615</v>
      </c>
      <c r="G5113" s="7">
        <v>99</v>
      </c>
      <c r="H5113" s="7" t="s">
        <v>10578</v>
      </c>
      <c r="I5113" s="7">
        <v>4.42</v>
      </c>
      <c r="J5113" s="7">
        <v>632.32000000000005</v>
      </c>
      <c r="K5113" s="7">
        <v>48.56</v>
      </c>
      <c r="L5113" s="7">
        <v>680.88</v>
      </c>
      <c r="M5113" s="8" t="s">
        <v>5</v>
      </c>
    </row>
    <row r="5114" spans="1:13" x14ac:dyDescent="0.25">
      <c r="A5114" s="4" t="s">
        <v>60423</v>
      </c>
      <c r="B5114" s="5">
        <v>45500</v>
      </c>
      <c r="C5114" s="6">
        <v>0.71666666666666667</v>
      </c>
      <c r="D5114" s="7" t="s">
        <v>60422</v>
      </c>
      <c r="E5114" s="7" t="s">
        <v>3587</v>
      </c>
      <c r="F5114" s="7" t="s">
        <v>10579</v>
      </c>
      <c r="G5114" s="7">
        <v>38</v>
      </c>
      <c r="H5114" s="7" t="s">
        <v>10580</v>
      </c>
      <c r="I5114" s="7">
        <v>16.43</v>
      </c>
      <c r="J5114" s="7">
        <v>676.97</v>
      </c>
      <c r="K5114" s="7">
        <v>3.35</v>
      </c>
      <c r="L5114" s="7">
        <v>680.32</v>
      </c>
      <c r="M5114" s="8" t="s">
        <v>3</v>
      </c>
    </row>
    <row r="5115" spans="1:13" x14ac:dyDescent="0.25">
      <c r="A5115" s="4" t="s">
        <v>60423</v>
      </c>
      <c r="B5115" s="5">
        <v>45468</v>
      </c>
      <c r="C5115" s="6">
        <v>0.62708333333333333</v>
      </c>
      <c r="D5115" s="7" t="s">
        <v>60422</v>
      </c>
      <c r="E5115" s="7" t="s">
        <v>10581</v>
      </c>
      <c r="F5115" s="7" t="s">
        <v>10582</v>
      </c>
      <c r="G5115" s="7">
        <v>114</v>
      </c>
      <c r="H5115" s="7" t="s">
        <v>10583</v>
      </c>
      <c r="I5115" s="7">
        <v>2.64</v>
      </c>
      <c r="J5115" s="7">
        <v>199.37</v>
      </c>
      <c r="K5115" s="7">
        <v>31.05</v>
      </c>
      <c r="L5115" s="7">
        <v>230.42</v>
      </c>
      <c r="M5115" s="8" t="s">
        <v>21</v>
      </c>
    </row>
    <row r="5116" spans="1:13" x14ac:dyDescent="0.25">
      <c r="A5116" s="4" t="s">
        <v>60423</v>
      </c>
      <c r="B5116" s="5">
        <v>45483</v>
      </c>
      <c r="C5116" s="6">
        <v>0.99027777777777781</v>
      </c>
      <c r="D5116" s="7" t="s">
        <v>60422</v>
      </c>
      <c r="E5116" s="7" t="s">
        <v>10584</v>
      </c>
      <c r="F5116" s="7" t="s">
        <v>10585</v>
      </c>
      <c r="G5116" s="7">
        <v>41</v>
      </c>
      <c r="H5116" s="7" t="s">
        <v>10586</v>
      </c>
      <c r="I5116" s="7">
        <v>12.91</v>
      </c>
      <c r="J5116" s="7">
        <v>536.89</v>
      </c>
      <c r="K5116" s="7">
        <v>10.09</v>
      </c>
      <c r="L5116" s="7">
        <v>546.98</v>
      </c>
      <c r="M5116" s="8" t="s">
        <v>3</v>
      </c>
    </row>
    <row r="5117" spans="1:13" x14ac:dyDescent="0.25">
      <c r="A5117" s="4" t="s">
        <v>60423</v>
      </c>
      <c r="B5117" s="5">
        <v>45503</v>
      </c>
      <c r="C5117" s="6">
        <v>0.14444444444444443</v>
      </c>
      <c r="D5117" s="7" t="s">
        <v>60422</v>
      </c>
      <c r="E5117" s="7" t="s">
        <v>10587</v>
      </c>
      <c r="F5117" s="7" t="s">
        <v>61943</v>
      </c>
      <c r="G5117" s="7">
        <v>48</v>
      </c>
      <c r="H5117" s="7" t="s">
        <v>10588</v>
      </c>
      <c r="I5117" s="7">
        <v>9.17</v>
      </c>
      <c r="J5117" s="7">
        <v>824.57</v>
      </c>
      <c r="K5117" s="7">
        <v>0.46</v>
      </c>
      <c r="L5117" s="7">
        <v>825.03</v>
      </c>
      <c r="M5117" s="8" t="s">
        <v>5</v>
      </c>
    </row>
    <row r="5118" spans="1:13" x14ac:dyDescent="0.25">
      <c r="A5118" s="4" t="s">
        <v>60421</v>
      </c>
      <c r="B5118" s="5">
        <v>45471</v>
      </c>
      <c r="C5118" s="6">
        <v>0.8979166666666667</v>
      </c>
      <c r="D5118" s="7" t="s">
        <v>60422</v>
      </c>
      <c r="E5118" s="7" t="s">
        <v>10589</v>
      </c>
      <c r="F5118" s="7" t="s">
        <v>1239</v>
      </c>
      <c r="G5118" s="7">
        <v>55</v>
      </c>
      <c r="H5118" s="7" t="s">
        <v>10590</v>
      </c>
      <c r="I5118" s="7">
        <v>29.18</v>
      </c>
      <c r="J5118" s="7">
        <v>102.71</v>
      </c>
      <c r="K5118" s="7">
        <v>42.3</v>
      </c>
      <c r="L5118" s="7">
        <v>145.01</v>
      </c>
      <c r="M5118" s="8" t="s">
        <v>5</v>
      </c>
    </row>
    <row r="5119" spans="1:13" x14ac:dyDescent="0.25">
      <c r="A5119" s="4" t="s">
        <v>60433</v>
      </c>
      <c r="B5119" s="5">
        <v>45518</v>
      </c>
      <c r="C5119" s="6">
        <v>0.25277777777777777</v>
      </c>
      <c r="D5119" s="7" t="s">
        <v>60422</v>
      </c>
      <c r="E5119" s="7" t="s">
        <v>79</v>
      </c>
      <c r="F5119" s="7" t="s">
        <v>348</v>
      </c>
      <c r="G5119" s="7">
        <v>76</v>
      </c>
      <c r="H5119" s="7" t="s">
        <v>10591</v>
      </c>
      <c r="I5119" s="7">
        <v>14.72</v>
      </c>
      <c r="J5119" s="7">
        <v>914.86</v>
      </c>
      <c r="K5119" s="7">
        <v>4.34</v>
      </c>
      <c r="L5119" s="7">
        <v>919.2</v>
      </c>
      <c r="M5119" s="8" t="s">
        <v>5</v>
      </c>
    </row>
    <row r="5120" spans="1:13" x14ac:dyDescent="0.25">
      <c r="A5120" s="4" t="s">
        <v>60433</v>
      </c>
      <c r="B5120" s="5">
        <v>45465</v>
      </c>
      <c r="C5120" s="6">
        <v>0.1986111111111111</v>
      </c>
      <c r="D5120" s="7" t="s">
        <v>60426</v>
      </c>
      <c r="E5120" s="7" t="s">
        <v>10592</v>
      </c>
      <c r="F5120" s="7" t="s">
        <v>60554</v>
      </c>
      <c r="G5120" s="7">
        <v>59</v>
      </c>
      <c r="H5120" s="7" t="s">
        <v>10593</v>
      </c>
      <c r="I5120" s="7">
        <v>1.77</v>
      </c>
      <c r="J5120" s="7">
        <v>0</v>
      </c>
      <c r="K5120" s="7">
        <v>0</v>
      </c>
      <c r="L5120" s="7">
        <v>0</v>
      </c>
      <c r="M5120" s="8" t="s">
        <v>9</v>
      </c>
    </row>
    <row r="5121" spans="1:13" x14ac:dyDescent="0.25">
      <c r="A5121" s="4" t="s">
        <v>60431</v>
      </c>
      <c r="B5121" s="5">
        <v>45473</v>
      </c>
      <c r="C5121" s="6">
        <v>0.54583333333333328</v>
      </c>
      <c r="D5121" s="7" t="s">
        <v>60426</v>
      </c>
      <c r="E5121" s="7" t="s">
        <v>10594</v>
      </c>
      <c r="F5121" s="7" t="s">
        <v>60664</v>
      </c>
      <c r="G5121" s="7">
        <v>69</v>
      </c>
      <c r="H5121" s="7" t="s">
        <v>10595</v>
      </c>
      <c r="I5121" s="7">
        <v>27.53</v>
      </c>
      <c r="J5121" s="7">
        <v>0</v>
      </c>
      <c r="K5121" s="7">
        <v>0</v>
      </c>
      <c r="L5121" s="7">
        <v>0</v>
      </c>
      <c r="M5121" s="8" t="s">
        <v>9</v>
      </c>
    </row>
    <row r="5122" spans="1:13" x14ac:dyDescent="0.25">
      <c r="A5122" s="4" t="s">
        <v>60433</v>
      </c>
      <c r="B5122" s="5">
        <v>45469</v>
      </c>
      <c r="C5122" s="6">
        <v>0.23055555555555557</v>
      </c>
      <c r="D5122" s="7" t="s">
        <v>60422</v>
      </c>
      <c r="E5122" s="7" t="s">
        <v>10596</v>
      </c>
      <c r="F5122" s="7" t="s">
        <v>61944</v>
      </c>
      <c r="G5122" s="7">
        <v>92</v>
      </c>
      <c r="H5122" s="7" t="s">
        <v>10597</v>
      </c>
      <c r="I5122" s="7">
        <v>25.42</v>
      </c>
      <c r="J5122" s="7">
        <v>924.32</v>
      </c>
      <c r="K5122" s="7">
        <v>38.5</v>
      </c>
      <c r="L5122" s="7">
        <v>962.82</v>
      </c>
      <c r="M5122" s="8" t="s">
        <v>3</v>
      </c>
    </row>
    <row r="5123" spans="1:13" x14ac:dyDescent="0.25">
      <c r="A5123" s="4" t="s">
        <v>60421</v>
      </c>
      <c r="B5123" s="5">
        <v>45464</v>
      </c>
      <c r="C5123" s="6">
        <v>9.930555555555555E-2</v>
      </c>
      <c r="D5123" s="7" t="s">
        <v>60422</v>
      </c>
      <c r="E5123" s="7" t="s">
        <v>10598</v>
      </c>
      <c r="F5123" s="7" t="s">
        <v>10599</v>
      </c>
      <c r="G5123" s="7">
        <v>91</v>
      </c>
      <c r="H5123" s="7" t="s">
        <v>10600</v>
      </c>
      <c r="I5123" s="7">
        <v>33.56</v>
      </c>
      <c r="J5123" s="7">
        <v>999.68</v>
      </c>
      <c r="K5123" s="7">
        <v>18.23</v>
      </c>
      <c r="L5123" s="7">
        <v>1017.91</v>
      </c>
      <c r="M5123" s="8" t="s">
        <v>21</v>
      </c>
    </row>
    <row r="5124" spans="1:13" x14ac:dyDescent="0.25">
      <c r="A5124" s="4" t="s">
        <v>60433</v>
      </c>
      <c r="B5124" s="5">
        <v>45484</v>
      </c>
      <c r="C5124" s="6">
        <v>6.5277777777777782E-2</v>
      </c>
      <c r="D5124" s="7" t="s">
        <v>60422</v>
      </c>
      <c r="E5124" s="7" t="s">
        <v>10601</v>
      </c>
      <c r="F5124" s="7" t="s">
        <v>6570</v>
      </c>
      <c r="G5124" s="7">
        <v>60</v>
      </c>
      <c r="H5124" s="7" t="s">
        <v>10602</v>
      </c>
      <c r="I5124" s="7">
        <v>28.46</v>
      </c>
      <c r="J5124" s="7">
        <v>536.85</v>
      </c>
      <c r="K5124" s="7">
        <v>30.58</v>
      </c>
      <c r="L5124" s="7">
        <v>567.42999999999995</v>
      </c>
      <c r="M5124" s="8" t="s">
        <v>5</v>
      </c>
    </row>
    <row r="5125" spans="1:13" x14ac:dyDescent="0.25">
      <c r="A5125" s="4" t="s">
        <v>60423</v>
      </c>
      <c r="B5125" s="5">
        <v>45495</v>
      </c>
      <c r="C5125" s="6">
        <v>0.72291666666666665</v>
      </c>
      <c r="D5125" s="7" t="s">
        <v>60422</v>
      </c>
      <c r="E5125" s="7" t="s">
        <v>10603</v>
      </c>
      <c r="F5125" s="7" t="s">
        <v>580</v>
      </c>
      <c r="G5125" s="7">
        <v>77</v>
      </c>
      <c r="H5125" s="7" t="s">
        <v>10604</v>
      </c>
      <c r="I5125" s="7">
        <v>41.01</v>
      </c>
      <c r="J5125" s="7">
        <v>508.78</v>
      </c>
      <c r="K5125" s="7">
        <v>6.22</v>
      </c>
      <c r="L5125" s="7">
        <v>515</v>
      </c>
      <c r="M5125" s="8" t="s">
        <v>21</v>
      </c>
    </row>
    <row r="5126" spans="1:13" x14ac:dyDescent="0.25">
      <c r="A5126" s="4" t="s">
        <v>60433</v>
      </c>
      <c r="B5126" s="5">
        <v>45514</v>
      </c>
      <c r="C5126" s="6">
        <v>2.6388888888888889E-2</v>
      </c>
      <c r="D5126" s="7" t="s">
        <v>60422</v>
      </c>
      <c r="E5126" s="7" t="s">
        <v>10605</v>
      </c>
      <c r="F5126" s="7" t="s">
        <v>61945</v>
      </c>
      <c r="G5126" s="7">
        <v>27</v>
      </c>
      <c r="H5126" s="7" t="s">
        <v>10606</v>
      </c>
      <c r="I5126" s="7">
        <v>23.62</v>
      </c>
      <c r="J5126" s="7">
        <v>401.02</v>
      </c>
      <c r="K5126" s="7">
        <v>41.44</v>
      </c>
      <c r="L5126" s="7">
        <v>442.46</v>
      </c>
      <c r="M5126" s="8" t="s">
        <v>3</v>
      </c>
    </row>
    <row r="5127" spans="1:13" x14ac:dyDescent="0.25">
      <c r="A5127" s="4" t="s">
        <v>60433</v>
      </c>
      <c r="B5127" s="5">
        <v>45481</v>
      </c>
      <c r="C5127" s="6">
        <v>0.83888888888888891</v>
      </c>
      <c r="D5127" s="7" t="s">
        <v>60422</v>
      </c>
      <c r="E5127" s="7" t="s">
        <v>10607</v>
      </c>
      <c r="F5127" s="7" t="s">
        <v>10608</v>
      </c>
      <c r="G5127" s="7">
        <v>42</v>
      </c>
      <c r="H5127" s="7" t="s">
        <v>10609</v>
      </c>
      <c r="I5127" s="7">
        <v>48.17</v>
      </c>
      <c r="J5127" s="7">
        <v>992.31</v>
      </c>
      <c r="K5127" s="7">
        <v>44.12</v>
      </c>
      <c r="L5127" s="7">
        <v>1036.4299999999901</v>
      </c>
      <c r="M5127" s="8" t="s">
        <v>13</v>
      </c>
    </row>
    <row r="5128" spans="1:13" x14ac:dyDescent="0.25">
      <c r="A5128" s="4" t="s">
        <v>60423</v>
      </c>
      <c r="B5128" s="5">
        <v>45514</v>
      </c>
      <c r="C5128" s="6">
        <v>0.19236111111111112</v>
      </c>
      <c r="D5128" s="7" t="s">
        <v>60422</v>
      </c>
      <c r="E5128" s="7" t="s">
        <v>61917</v>
      </c>
      <c r="F5128" s="7" t="s">
        <v>10610</v>
      </c>
      <c r="G5128" s="7">
        <v>12</v>
      </c>
      <c r="H5128" s="7" t="s">
        <v>10611</v>
      </c>
      <c r="I5128" s="7">
        <v>41.97</v>
      </c>
      <c r="J5128" s="7">
        <v>71.28</v>
      </c>
      <c r="K5128" s="7">
        <v>44.57</v>
      </c>
      <c r="L5128" s="7">
        <v>115.85</v>
      </c>
      <c r="M5128" s="8" t="s">
        <v>21</v>
      </c>
    </row>
    <row r="5129" spans="1:13" x14ac:dyDescent="0.25">
      <c r="A5129" s="4" t="s">
        <v>60433</v>
      </c>
      <c r="B5129" s="5">
        <v>45515</v>
      </c>
      <c r="C5129" s="6">
        <v>0.20555555555555555</v>
      </c>
      <c r="D5129" s="7" t="s">
        <v>60422</v>
      </c>
      <c r="E5129" s="7" t="s">
        <v>61946</v>
      </c>
      <c r="F5129" s="7" t="s">
        <v>2022</v>
      </c>
      <c r="G5129" s="7">
        <v>36</v>
      </c>
      <c r="H5129" s="7" t="s">
        <v>10612</v>
      </c>
      <c r="I5129" s="7">
        <v>26.02</v>
      </c>
      <c r="J5129" s="7">
        <v>365.47</v>
      </c>
      <c r="K5129" s="7">
        <v>23.59</v>
      </c>
      <c r="L5129" s="7">
        <v>389.06</v>
      </c>
      <c r="M5129" s="8" t="s">
        <v>21</v>
      </c>
    </row>
    <row r="5130" spans="1:13" x14ac:dyDescent="0.25">
      <c r="A5130" s="4" t="s">
        <v>60423</v>
      </c>
      <c r="B5130" s="5">
        <v>45493</v>
      </c>
      <c r="C5130" s="6">
        <v>0.96944444444444444</v>
      </c>
      <c r="D5130" s="7" t="s">
        <v>60422</v>
      </c>
      <c r="E5130" s="7" t="s">
        <v>780</v>
      </c>
      <c r="F5130" s="7" t="s">
        <v>2087</v>
      </c>
      <c r="G5130" s="7">
        <v>55</v>
      </c>
      <c r="H5130" s="7" t="s">
        <v>10613</v>
      </c>
      <c r="I5130" s="7">
        <v>1.48</v>
      </c>
      <c r="J5130" s="7">
        <v>375.39</v>
      </c>
      <c r="K5130" s="7">
        <v>19.260000000000002</v>
      </c>
      <c r="L5130" s="7">
        <v>394.65</v>
      </c>
      <c r="M5130" s="8" t="s">
        <v>3</v>
      </c>
    </row>
    <row r="5131" spans="1:13" x14ac:dyDescent="0.25">
      <c r="A5131" s="4" t="s">
        <v>60429</v>
      </c>
      <c r="B5131" s="5">
        <v>45483</v>
      </c>
      <c r="C5131" s="6">
        <v>0.30277777777777776</v>
      </c>
      <c r="D5131" s="7" t="s">
        <v>60426</v>
      </c>
      <c r="E5131" s="7" t="s">
        <v>1075</v>
      </c>
      <c r="F5131" s="7" t="s">
        <v>10614</v>
      </c>
      <c r="G5131" s="7">
        <v>106</v>
      </c>
      <c r="H5131" s="7" t="s">
        <v>10615</v>
      </c>
      <c r="I5131" s="7">
        <v>49.35</v>
      </c>
      <c r="J5131" s="7">
        <v>0</v>
      </c>
      <c r="K5131" s="7">
        <v>0</v>
      </c>
      <c r="L5131" s="7">
        <v>0</v>
      </c>
      <c r="M5131" s="8" t="s">
        <v>9</v>
      </c>
    </row>
    <row r="5132" spans="1:13" x14ac:dyDescent="0.25">
      <c r="A5132" s="4" t="s">
        <v>60433</v>
      </c>
      <c r="B5132" s="5">
        <v>45493</v>
      </c>
      <c r="C5132" s="6">
        <v>0.4152777777777778</v>
      </c>
      <c r="D5132" s="7" t="s">
        <v>60422</v>
      </c>
      <c r="E5132" s="7" t="s">
        <v>10616</v>
      </c>
      <c r="F5132" s="7" t="s">
        <v>10617</v>
      </c>
      <c r="G5132" s="7">
        <v>22</v>
      </c>
      <c r="H5132" s="7" t="s">
        <v>10618</v>
      </c>
      <c r="I5132" s="7">
        <v>27.87</v>
      </c>
      <c r="J5132" s="7">
        <v>186.42</v>
      </c>
      <c r="K5132" s="7">
        <v>3.56</v>
      </c>
      <c r="L5132" s="7">
        <v>189.98</v>
      </c>
      <c r="M5132" s="8" t="s">
        <v>3</v>
      </c>
    </row>
    <row r="5133" spans="1:13" x14ac:dyDescent="0.25">
      <c r="A5133" s="4" t="s">
        <v>60421</v>
      </c>
      <c r="B5133" s="5">
        <v>45509</v>
      </c>
      <c r="C5133" s="6">
        <v>0.96666666666666667</v>
      </c>
      <c r="D5133" s="7" t="s">
        <v>60422</v>
      </c>
      <c r="E5133" s="7" t="s">
        <v>10619</v>
      </c>
      <c r="F5133" s="7" t="s">
        <v>3699</v>
      </c>
      <c r="G5133" s="7">
        <v>103</v>
      </c>
      <c r="H5133" s="7" t="s">
        <v>10620</v>
      </c>
      <c r="I5133" s="7">
        <v>16.95</v>
      </c>
      <c r="J5133" s="7">
        <v>151.44</v>
      </c>
      <c r="K5133" s="7">
        <v>34.590000000000003</v>
      </c>
      <c r="L5133" s="7">
        <v>186.03</v>
      </c>
      <c r="M5133" s="8" t="s">
        <v>5</v>
      </c>
    </row>
    <row r="5134" spans="1:13" x14ac:dyDescent="0.25">
      <c r="A5134" s="4" t="s">
        <v>60421</v>
      </c>
      <c r="B5134" s="5">
        <v>45508</v>
      </c>
      <c r="C5134" s="6">
        <v>0.22847222222222222</v>
      </c>
      <c r="D5134" s="7" t="s">
        <v>60422</v>
      </c>
      <c r="E5134" s="7" t="s">
        <v>8385</v>
      </c>
      <c r="F5134" s="7" t="s">
        <v>9466</v>
      </c>
      <c r="G5134" s="7">
        <v>42</v>
      </c>
      <c r="H5134" s="7" t="s">
        <v>10621</v>
      </c>
      <c r="I5134" s="7">
        <v>27.74</v>
      </c>
      <c r="J5134" s="7">
        <v>93.94</v>
      </c>
      <c r="K5134" s="7">
        <v>44.62</v>
      </c>
      <c r="L5134" s="7">
        <v>138.56</v>
      </c>
      <c r="M5134" s="8" t="s">
        <v>3</v>
      </c>
    </row>
    <row r="5135" spans="1:13" x14ac:dyDescent="0.25">
      <c r="A5135" s="4" t="s">
        <v>60423</v>
      </c>
      <c r="B5135" s="5">
        <v>45466</v>
      </c>
      <c r="C5135" s="6">
        <v>0.48472222222222222</v>
      </c>
      <c r="D5135" s="7" t="s">
        <v>60422</v>
      </c>
      <c r="E5135" s="7" t="s">
        <v>7377</v>
      </c>
      <c r="F5135" s="7" t="s">
        <v>10622</v>
      </c>
      <c r="G5135" s="7">
        <v>53</v>
      </c>
      <c r="H5135" s="7" t="s">
        <v>10623</v>
      </c>
      <c r="I5135" s="7">
        <v>38.06</v>
      </c>
      <c r="J5135" s="7">
        <v>437.23</v>
      </c>
      <c r="K5135" s="7">
        <v>21.1</v>
      </c>
      <c r="L5135" s="7">
        <v>458.33</v>
      </c>
      <c r="M5135" s="8" t="s">
        <v>5</v>
      </c>
    </row>
    <row r="5136" spans="1:13" x14ac:dyDescent="0.25">
      <c r="A5136" s="4" t="s">
        <v>60423</v>
      </c>
      <c r="B5136" s="5">
        <v>45467</v>
      </c>
      <c r="C5136" s="6">
        <v>7.6388888888888886E-3</v>
      </c>
      <c r="D5136" s="7" t="s">
        <v>60422</v>
      </c>
      <c r="E5136" s="7" t="s">
        <v>9006</v>
      </c>
      <c r="F5136" s="7" t="s">
        <v>1745</v>
      </c>
      <c r="G5136" s="7">
        <v>86</v>
      </c>
      <c r="H5136" s="7" t="s">
        <v>10624</v>
      </c>
      <c r="I5136" s="7">
        <v>43.97</v>
      </c>
      <c r="J5136" s="7">
        <v>759.8</v>
      </c>
      <c r="K5136" s="7">
        <v>25</v>
      </c>
      <c r="L5136" s="7">
        <v>784.8</v>
      </c>
      <c r="M5136" s="8" t="s">
        <v>5</v>
      </c>
    </row>
    <row r="5137" spans="1:13" x14ac:dyDescent="0.25">
      <c r="A5137" s="4" t="s">
        <v>60433</v>
      </c>
      <c r="B5137" s="5">
        <v>45514</v>
      </c>
      <c r="C5137" s="6">
        <v>0.14166666666666666</v>
      </c>
      <c r="D5137" s="7" t="s">
        <v>60422</v>
      </c>
      <c r="E5137" s="7" t="s">
        <v>8692</v>
      </c>
      <c r="F5137" s="7" t="s">
        <v>280</v>
      </c>
      <c r="G5137" s="7">
        <v>102</v>
      </c>
      <c r="H5137" s="7" t="s">
        <v>10625</v>
      </c>
      <c r="I5137" s="7">
        <v>25.25</v>
      </c>
      <c r="J5137" s="7">
        <v>517.85</v>
      </c>
      <c r="K5137" s="7">
        <v>8.74</v>
      </c>
      <c r="L5137" s="7">
        <v>526.59</v>
      </c>
      <c r="M5137" s="8" t="s">
        <v>3</v>
      </c>
    </row>
    <row r="5138" spans="1:13" x14ac:dyDescent="0.25">
      <c r="A5138" s="4" t="s">
        <v>60433</v>
      </c>
      <c r="B5138" s="5">
        <v>45496</v>
      </c>
      <c r="C5138" s="6">
        <v>0.46666666666666667</v>
      </c>
      <c r="D5138" s="7" t="s">
        <v>60422</v>
      </c>
      <c r="E5138" s="7" t="s">
        <v>5103</v>
      </c>
      <c r="F5138" s="7" t="s">
        <v>60497</v>
      </c>
      <c r="G5138" s="7">
        <v>17</v>
      </c>
      <c r="H5138" s="7" t="s">
        <v>10626</v>
      </c>
      <c r="I5138" s="7">
        <v>6.44</v>
      </c>
      <c r="J5138" s="7">
        <v>355.73</v>
      </c>
      <c r="K5138" s="7">
        <v>43.46</v>
      </c>
      <c r="L5138" s="7">
        <v>399.19</v>
      </c>
      <c r="M5138" s="8" t="s">
        <v>5</v>
      </c>
    </row>
    <row r="5139" spans="1:13" x14ac:dyDescent="0.25">
      <c r="A5139" s="4" t="s">
        <v>60421</v>
      </c>
      <c r="B5139" s="5">
        <v>45507</v>
      </c>
      <c r="C5139" s="6">
        <v>0.67500000000000004</v>
      </c>
      <c r="D5139" s="7" t="s">
        <v>60426</v>
      </c>
      <c r="E5139" s="7" t="s">
        <v>60553</v>
      </c>
      <c r="F5139" s="7" t="s">
        <v>10627</v>
      </c>
      <c r="G5139" s="7">
        <v>19</v>
      </c>
      <c r="H5139" s="7" t="s">
        <v>10628</v>
      </c>
      <c r="I5139" s="7">
        <v>30.4</v>
      </c>
      <c r="J5139" s="7">
        <v>0</v>
      </c>
      <c r="K5139" s="7">
        <v>0</v>
      </c>
      <c r="L5139" s="7">
        <v>0</v>
      </c>
      <c r="M5139" s="8" t="s">
        <v>9</v>
      </c>
    </row>
    <row r="5140" spans="1:13" x14ac:dyDescent="0.25">
      <c r="A5140" s="4" t="s">
        <v>60429</v>
      </c>
      <c r="B5140" s="5">
        <v>45477</v>
      </c>
      <c r="C5140" s="6">
        <v>0.57152777777777775</v>
      </c>
      <c r="D5140" s="7" t="s">
        <v>60426</v>
      </c>
      <c r="E5140" s="7" t="s">
        <v>1773</v>
      </c>
      <c r="F5140" s="7" t="s">
        <v>10629</v>
      </c>
      <c r="G5140" s="7">
        <v>12</v>
      </c>
      <c r="H5140" s="7" t="s">
        <v>10630</v>
      </c>
      <c r="I5140" s="7">
        <v>43.57</v>
      </c>
      <c r="J5140" s="7">
        <v>0</v>
      </c>
      <c r="K5140" s="7">
        <v>0</v>
      </c>
      <c r="L5140" s="7">
        <v>0</v>
      </c>
      <c r="M5140" s="8" t="s">
        <v>9</v>
      </c>
    </row>
    <row r="5141" spans="1:13" x14ac:dyDescent="0.25">
      <c r="A5141" s="4" t="s">
        <v>60429</v>
      </c>
      <c r="B5141" s="5">
        <v>45503</v>
      </c>
      <c r="C5141" s="6">
        <v>0.38124999999999998</v>
      </c>
      <c r="D5141" s="7" t="s">
        <v>60422</v>
      </c>
      <c r="E5141" s="7" t="s">
        <v>10631</v>
      </c>
      <c r="F5141" s="7" t="s">
        <v>10632</v>
      </c>
      <c r="G5141" s="7">
        <v>50</v>
      </c>
      <c r="H5141" s="7" t="s">
        <v>10633</v>
      </c>
      <c r="I5141" s="7">
        <v>23.38</v>
      </c>
      <c r="J5141" s="7">
        <v>780.77</v>
      </c>
      <c r="K5141" s="7">
        <v>48.15</v>
      </c>
      <c r="L5141" s="7">
        <v>828.92</v>
      </c>
      <c r="M5141" s="8" t="s">
        <v>5</v>
      </c>
    </row>
    <row r="5142" spans="1:13" x14ac:dyDescent="0.25">
      <c r="A5142" s="4" t="s">
        <v>60433</v>
      </c>
      <c r="B5142" s="5">
        <v>45485</v>
      </c>
      <c r="C5142" s="6">
        <v>0.60416666666666663</v>
      </c>
      <c r="D5142" s="7" t="s">
        <v>60422</v>
      </c>
      <c r="E5142" s="7" t="s">
        <v>61947</v>
      </c>
      <c r="F5142" s="7" t="s">
        <v>9967</v>
      </c>
      <c r="G5142" s="7">
        <v>46</v>
      </c>
      <c r="H5142" s="7" t="s">
        <v>10634</v>
      </c>
      <c r="I5142" s="7">
        <v>47.6</v>
      </c>
      <c r="J5142" s="7">
        <v>682.13</v>
      </c>
      <c r="K5142" s="7">
        <v>40.700000000000003</v>
      </c>
      <c r="L5142" s="7">
        <v>722.83</v>
      </c>
      <c r="M5142" s="8" t="s">
        <v>13</v>
      </c>
    </row>
    <row r="5143" spans="1:13" x14ac:dyDescent="0.25">
      <c r="A5143" s="4" t="s">
        <v>60429</v>
      </c>
      <c r="B5143" s="5">
        <v>45470</v>
      </c>
      <c r="C5143" s="6">
        <v>0.74027777777777781</v>
      </c>
      <c r="D5143" s="7" t="s">
        <v>60422</v>
      </c>
      <c r="E5143" s="7" t="s">
        <v>6231</v>
      </c>
      <c r="F5143" s="7" t="s">
        <v>10635</v>
      </c>
      <c r="G5143" s="7">
        <v>11</v>
      </c>
      <c r="H5143" s="7" t="s">
        <v>10636</v>
      </c>
      <c r="I5143" s="7">
        <v>32.28</v>
      </c>
      <c r="J5143" s="7">
        <v>804.98</v>
      </c>
      <c r="K5143" s="7">
        <v>15.24</v>
      </c>
      <c r="L5143" s="7">
        <v>820.22</v>
      </c>
      <c r="M5143" s="8" t="s">
        <v>21</v>
      </c>
    </row>
    <row r="5144" spans="1:13" x14ac:dyDescent="0.25">
      <c r="A5144" s="4" t="s">
        <v>60433</v>
      </c>
      <c r="B5144" s="5">
        <v>45494</v>
      </c>
      <c r="C5144" s="6">
        <v>0.72222222222222221</v>
      </c>
      <c r="D5144" s="7" t="s">
        <v>60422</v>
      </c>
      <c r="E5144" s="7" t="s">
        <v>10637</v>
      </c>
      <c r="F5144" s="7" t="s">
        <v>7339</v>
      </c>
      <c r="G5144" s="7">
        <v>103</v>
      </c>
      <c r="H5144" s="7" t="s">
        <v>10638</v>
      </c>
      <c r="I5144" s="7">
        <v>40.409999999999997</v>
      </c>
      <c r="J5144" s="7">
        <v>828.77</v>
      </c>
      <c r="K5144" s="7">
        <v>45.54</v>
      </c>
      <c r="L5144" s="7">
        <v>874.31</v>
      </c>
      <c r="M5144" s="8" t="s">
        <v>13</v>
      </c>
    </row>
    <row r="5145" spans="1:13" x14ac:dyDescent="0.25">
      <c r="A5145" s="4" t="s">
        <v>60433</v>
      </c>
      <c r="B5145" s="5">
        <v>45488</v>
      </c>
      <c r="C5145" s="6">
        <v>3.472222222222222E-3</v>
      </c>
      <c r="D5145" s="7" t="s">
        <v>60422</v>
      </c>
      <c r="E5145" s="7" t="s">
        <v>8833</v>
      </c>
      <c r="F5145" s="7" t="s">
        <v>10639</v>
      </c>
      <c r="G5145" s="7">
        <v>90</v>
      </c>
      <c r="H5145" s="7" t="s">
        <v>10640</v>
      </c>
      <c r="I5145" s="7">
        <v>38.51</v>
      </c>
      <c r="J5145" s="7">
        <v>200.19</v>
      </c>
      <c r="K5145" s="7">
        <v>16.02</v>
      </c>
      <c r="L5145" s="7">
        <v>216.21</v>
      </c>
      <c r="M5145" s="8" t="s">
        <v>21</v>
      </c>
    </row>
    <row r="5146" spans="1:13" x14ac:dyDescent="0.25">
      <c r="A5146" s="4" t="s">
        <v>60429</v>
      </c>
      <c r="B5146" s="5">
        <v>45519</v>
      </c>
      <c r="C5146" s="6">
        <v>0.14166666666666666</v>
      </c>
      <c r="D5146" s="7" t="s">
        <v>60422</v>
      </c>
      <c r="E5146" s="7" t="s">
        <v>10641</v>
      </c>
      <c r="F5146" s="7" t="s">
        <v>61948</v>
      </c>
      <c r="G5146" s="7">
        <v>31</v>
      </c>
      <c r="H5146" s="7" t="s">
        <v>10642</v>
      </c>
      <c r="I5146" s="7">
        <v>20.05</v>
      </c>
      <c r="J5146" s="7">
        <v>851.32</v>
      </c>
      <c r="K5146" s="7">
        <v>5.31</v>
      </c>
      <c r="L5146" s="7">
        <v>856.63</v>
      </c>
      <c r="M5146" s="8" t="s">
        <v>5</v>
      </c>
    </row>
    <row r="5147" spans="1:13" x14ac:dyDescent="0.25">
      <c r="A5147" s="4" t="s">
        <v>60431</v>
      </c>
      <c r="B5147" s="5">
        <v>45472</v>
      </c>
      <c r="C5147" s="6">
        <v>0.62986111111111109</v>
      </c>
      <c r="D5147" s="7" t="s">
        <v>60422</v>
      </c>
      <c r="E5147" s="7" t="s">
        <v>10643</v>
      </c>
      <c r="F5147" s="7" t="s">
        <v>3065</v>
      </c>
      <c r="G5147" s="7">
        <v>32</v>
      </c>
      <c r="H5147" s="7" t="s">
        <v>10644</v>
      </c>
      <c r="I5147" s="7">
        <v>31.53</v>
      </c>
      <c r="J5147" s="7">
        <v>657.14</v>
      </c>
      <c r="K5147" s="7">
        <v>10.69</v>
      </c>
      <c r="L5147" s="7">
        <v>667.83</v>
      </c>
      <c r="M5147" s="8" t="s">
        <v>5</v>
      </c>
    </row>
    <row r="5148" spans="1:13" x14ac:dyDescent="0.25">
      <c r="A5148" s="4" t="s">
        <v>60433</v>
      </c>
      <c r="B5148" s="5">
        <v>45478</v>
      </c>
      <c r="C5148" s="6">
        <v>0.47361111111111109</v>
      </c>
      <c r="D5148" s="7" t="s">
        <v>60422</v>
      </c>
      <c r="E5148" s="7" t="s">
        <v>10645</v>
      </c>
      <c r="F5148" s="7" t="s">
        <v>4930</v>
      </c>
      <c r="G5148" s="7">
        <v>42</v>
      </c>
      <c r="H5148" s="7" t="s">
        <v>10646</v>
      </c>
      <c r="I5148" s="7">
        <v>41.51</v>
      </c>
      <c r="J5148" s="7">
        <v>292.07</v>
      </c>
      <c r="K5148" s="7">
        <v>49.54</v>
      </c>
      <c r="L5148" s="7">
        <v>341.61</v>
      </c>
      <c r="M5148" s="8" t="s">
        <v>3</v>
      </c>
    </row>
    <row r="5149" spans="1:13" x14ac:dyDescent="0.25">
      <c r="A5149" s="4" t="s">
        <v>60421</v>
      </c>
      <c r="B5149" s="5">
        <v>45467</v>
      </c>
      <c r="C5149" s="6">
        <v>0.58263888888888893</v>
      </c>
      <c r="D5149" s="7" t="s">
        <v>60422</v>
      </c>
      <c r="E5149" s="7" t="s">
        <v>61949</v>
      </c>
      <c r="F5149" s="7" t="s">
        <v>61950</v>
      </c>
      <c r="G5149" s="7">
        <v>81</v>
      </c>
      <c r="H5149" s="7" t="s">
        <v>10647</v>
      </c>
      <c r="I5149" s="7">
        <v>19.149999999999999</v>
      </c>
      <c r="J5149" s="7">
        <v>470.1</v>
      </c>
      <c r="K5149" s="7">
        <v>8.94</v>
      </c>
      <c r="L5149" s="7">
        <v>479.04</v>
      </c>
      <c r="M5149" s="8" t="s">
        <v>5</v>
      </c>
    </row>
    <row r="5150" spans="1:13" x14ac:dyDescent="0.25">
      <c r="A5150" s="4" t="s">
        <v>60433</v>
      </c>
      <c r="B5150" s="5">
        <v>45511</v>
      </c>
      <c r="C5150" s="6">
        <v>0.2673611111111111</v>
      </c>
      <c r="D5150" s="7" t="s">
        <v>60422</v>
      </c>
      <c r="E5150" s="7" t="s">
        <v>10648</v>
      </c>
      <c r="F5150" s="7" t="s">
        <v>2798</v>
      </c>
      <c r="G5150" s="7">
        <v>14</v>
      </c>
      <c r="H5150" s="7" t="s">
        <v>10649</v>
      </c>
      <c r="I5150" s="7">
        <v>24.25</v>
      </c>
      <c r="J5150" s="7">
        <v>836.03</v>
      </c>
      <c r="K5150" s="7">
        <v>3.28</v>
      </c>
      <c r="L5150" s="7">
        <v>839.31</v>
      </c>
      <c r="M5150" s="8" t="s">
        <v>3</v>
      </c>
    </row>
    <row r="5151" spans="1:13" x14ac:dyDescent="0.25">
      <c r="A5151" s="4" t="s">
        <v>60433</v>
      </c>
      <c r="B5151" s="5">
        <v>45514</v>
      </c>
      <c r="C5151" s="6">
        <v>0.90833333333333333</v>
      </c>
      <c r="D5151" s="7" t="s">
        <v>60422</v>
      </c>
      <c r="E5151" s="7" t="s">
        <v>61020</v>
      </c>
      <c r="F5151" s="7" t="s">
        <v>10650</v>
      </c>
      <c r="G5151" s="7">
        <v>55</v>
      </c>
      <c r="H5151" s="7" t="s">
        <v>10651</v>
      </c>
      <c r="I5151" s="7">
        <v>6.16</v>
      </c>
      <c r="J5151" s="7">
        <v>969</v>
      </c>
      <c r="K5151" s="7">
        <v>8.36</v>
      </c>
      <c r="L5151" s="7">
        <v>977.36</v>
      </c>
      <c r="M5151" s="8" t="s">
        <v>13</v>
      </c>
    </row>
    <row r="5152" spans="1:13" x14ac:dyDescent="0.25">
      <c r="A5152" s="4" t="s">
        <v>60421</v>
      </c>
      <c r="B5152" s="5">
        <v>45490</v>
      </c>
      <c r="C5152" s="6">
        <v>0.18124999999999999</v>
      </c>
      <c r="D5152" s="7" t="s">
        <v>60422</v>
      </c>
      <c r="E5152" s="7" t="s">
        <v>9747</v>
      </c>
      <c r="F5152" s="7" t="s">
        <v>9962</v>
      </c>
      <c r="G5152" s="7">
        <v>34</v>
      </c>
      <c r="H5152" s="7" t="s">
        <v>10652</v>
      </c>
      <c r="I5152" s="7">
        <v>11.05</v>
      </c>
      <c r="J5152" s="7">
        <v>719.45</v>
      </c>
      <c r="K5152" s="7">
        <v>17.8</v>
      </c>
      <c r="L5152" s="7">
        <v>737.25</v>
      </c>
      <c r="M5152" s="8" t="s">
        <v>21</v>
      </c>
    </row>
    <row r="5153" spans="1:13" x14ac:dyDescent="0.25">
      <c r="A5153" s="4" t="s">
        <v>60433</v>
      </c>
      <c r="B5153" s="5">
        <v>45501</v>
      </c>
      <c r="C5153" s="6">
        <v>0.75902777777777775</v>
      </c>
      <c r="D5153" s="7" t="s">
        <v>60422</v>
      </c>
      <c r="E5153" s="7" t="s">
        <v>10653</v>
      </c>
      <c r="F5153" s="7" t="s">
        <v>10654</v>
      </c>
      <c r="G5153" s="7">
        <v>100</v>
      </c>
      <c r="H5153" s="7" t="s">
        <v>10655</v>
      </c>
      <c r="I5153" s="7">
        <v>47.65</v>
      </c>
      <c r="J5153" s="7">
        <v>823.83</v>
      </c>
      <c r="K5153" s="7">
        <v>17.82</v>
      </c>
      <c r="L5153" s="7">
        <v>841.65</v>
      </c>
      <c r="M5153" s="8" t="s">
        <v>5</v>
      </c>
    </row>
    <row r="5154" spans="1:13" x14ac:dyDescent="0.25">
      <c r="A5154" s="4" t="s">
        <v>60423</v>
      </c>
      <c r="B5154" s="5">
        <v>45467</v>
      </c>
      <c r="C5154" s="6">
        <v>0.65486111111111112</v>
      </c>
      <c r="D5154" s="7" t="s">
        <v>60422</v>
      </c>
      <c r="E5154" s="7" t="s">
        <v>6397</v>
      </c>
      <c r="F5154" s="7" t="s">
        <v>61875</v>
      </c>
      <c r="G5154" s="7">
        <v>26</v>
      </c>
      <c r="H5154" s="7" t="s">
        <v>10656</v>
      </c>
      <c r="I5154" s="7">
        <v>5.39</v>
      </c>
      <c r="J5154" s="7">
        <v>858.26</v>
      </c>
      <c r="K5154" s="7">
        <v>3.81</v>
      </c>
      <c r="L5154" s="7">
        <v>862.06999999999903</v>
      </c>
      <c r="M5154" s="8" t="s">
        <v>5</v>
      </c>
    </row>
    <row r="5155" spans="1:13" x14ac:dyDescent="0.25">
      <c r="A5155" s="4" t="s">
        <v>60431</v>
      </c>
      <c r="B5155" s="5">
        <v>45479</v>
      </c>
      <c r="C5155" s="6">
        <v>0.95416666666666672</v>
      </c>
      <c r="D5155" s="7" t="s">
        <v>60422</v>
      </c>
      <c r="E5155" s="7" t="s">
        <v>60879</v>
      </c>
      <c r="F5155" s="7" t="s">
        <v>10657</v>
      </c>
      <c r="G5155" s="7">
        <v>68</v>
      </c>
      <c r="H5155" s="7" t="s">
        <v>10658</v>
      </c>
      <c r="I5155" s="7">
        <v>18.86</v>
      </c>
      <c r="J5155" s="7">
        <v>653.14</v>
      </c>
      <c r="K5155" s="7">
        <v>29.27</v>
      </c>
      <c r="L5155" s="7">
        <v>682.41</v>
      </c>
      <c r="M5155" s="8" t="s">
        <v>21</v>
      </c>
    </row>
    <row r="5156" spans="1:13" x14ac:dyDescent="0.25">
      <c r="A5156" s="4" t="s">
        <v>60433</v>
      </c>
      <c r="B5156" s="5">
        <v>45493</v>
      </c>
      <c r="C5156" s="6">
        <v>0.20347222222222222</v>
      </c>
      <c r="D5156" s="7" t="s">
        <v>60422</v>
      </c>
      <c r="E5156" s="7" t="s">
        <v>7947</v>
      </c>
      <c r="F5156" s="7" t="s">
        <v>61951</v>
      </c>
      <c r="G5156" s="7">
        <v>101</v>
      </c>
      <c r="H5156" s="7" t="s">
        <v>10659</v>
      </c>
      <c r="I5156" s="7">
        <v>12.23</v>
      </c>
      <c r="J5156" s="7">
        <v>148.4</v>
      </c>
      <c r="K5156" s="7">
        <v>45.97</v>
      </c>
      <c r="L5156" s="7">
        <v>194.37</v>
      </c>
      <c r="M5156" s="8" t="s">
        <v>21</v>
      </c>
    </row>
    <row r="5157" spans="1:13" x14ac:dyDescent="0.25">
      <c r="A5157" s="4" t="s">
        <v>60429</v>
      </c>
      <c r="B5157" s="5">
        <v>45518</v>
      </c>
      <c r="C5157" s="6">
        <v>0.34930555555555554</v>
      </c>
      <c r="D5157" s="7" t="s">
        <v>60422</v>
      </c>
      <c r="E5157" s="7" t="s">
        <v>10660</v>
      </c>
      <c r="F5157" s="7" t="s">
        <v>10661</v>
      </c>
      <c r="G5157" s="7">
        <v>39</v>
      </c>
      <c r="H5157" s="7" t="s">
        <v>10662</v>
      </c>
      <c r="I5157" s="7">
        <v>44.98</v>
      </c>
      <c r="J5157" s="7">
        <v>235.93</v>
      </c>
      <c r="K5157" s="7">
        <v>9.25</v>
      </c>
      <c r="L5157" s="7">
        <v>245.18</v>
      </c>
      <c r="M5157" s="8" t="s">
        <v>13</v>
      </c>
    </row>
    <row r="5158" spans="1:13" x14ac:dyDescent="0.25">
      <c r="A5158" s="4" t="s">
        <v>60433</v>
      </c>
      <c r="B5158" s="5">
        <v>45517</v>
      </c>
      <c r="C5158" s="6">
        <v>0.9604166666666667</v>
      </c>
      <c r="D5158" s="7" t="s">
        <v>60422</v>
      </c>
      <c r="E5158" s="7" t="s">
        <v>61952</v>
      </c>
      <c r="F5158" s="7" t="s">
        <v>8498</v>
      </c>
      <c r="G5158" s="7">
        <v>72</v>
      </c>
      <c r="H5158" s="7" t="s">
        <v>10663</v>
      </c>
      <c r="I5158" s="7">
        <v>11.12</v>
      </c>
      <c r="J5158" s="7">
        <v>236.1</v>
      </c>
      <c r="K5158" s="7">
        <v>18.61</v>
      </c>
      <c r="L5158" s="7">
        <v>254.70999999999901</v>
      </c>
      <c r="M5158" s="8" t="s">
        <v>13</v>
      </c>
    </row>
    <row r="5159" spans="1:13" x14ac:dyDescent="0.25">
      <c r="A5159" s="4" t="s">
        <v>60433</v>
      </c>
      <c r="B5159" s="5">
        <v>45482</v>
      </c>
      <c r="C5159" s="6">
        <v>0.60972222222222228</v>
      </c>
      <c r="D5159" s="7" t="s">
        <v>60422</v>
      </c>
      <c r="E5159" s="7" t="s">
        <v>61953</v>
      </c>
      <c r="F5159" s="7" t="s">
        <v>61954</v>
      </c>
      <c r="G5159" s="7">
        <v>66</v>
      </c>
      <c r="H5159" s="7" t="s">
        <v>10664</v>
      </c>
      <c r="I5159" s="7">
        <v>2.52</v>
      </c>
      <c r="J5159" s="7">
        <v>534.05999999999995</v>
      </c>
      <c r="K5159" s="7">
        <v>10.34</v>
      </c>
      <c r="L5159" s="7">
        <v>544.4</v>
      </c>
      <c r="M5159" s="8" t="s">
        <v>13</v>
      </c>
    </row>
    <row r="5160" spans="1:13" x14ac:dyDescent="0.25">
      <c r="A5160" s="4" t="s">
        <v>60433</v>
      </c>
      <c r="B5160" s="5">
        <v>45518</v>
      </c>
      <c r="C5160" s="6">
        <v>0.75486111111111109</v>
      </c>
      <c r="D5160" s="7" t="s">
        <v>60422</v>
      </c>
      <c r="E5160" s="7" t="s">
        <v>10665</v>
      </c>
      <c r="F5160" s="7" t="s">
        <v>5888</v>
      </c>
      <c r="G5160" s="7">
        <v>37</v>
      </c>
      <c r="H5160" s="7" t="s">
        <v>10666</v>
      </c>
      <c r="I5160" s="7">
        <v>22.66</v>
      </c>
      <c r="J5160" s="7">
        <v>224.17</v>
      </c>
      <c r="K5160" s="7">
        <v>19.54</v>
      </c>
      <c r="L5160" s="7">
        <v>243.70999999999901</v>
      </c>
      <c r="M5160" s="8" t="s">
        <v>21</v>
      </c>
    </row>
    <row r="5161" spans="1:13" x14ac:dyDescent="0.25">
      <c r="A5161" s="4" t="s">
        <v>60433</v>
      </c>
      <c r="B5161" s="5">
        <v>45515</v>
      </c>
      <c r="C5161" s="6">
        <v>0.73263888888888884</v>
      </c>
      <c r="D5161" s="7" t="s">
        <v>60426</v>
      </c>
      <c r="E5161" s="7" t="s">
        <v>61955</v>
      </c>
      <c r="F5161" s="7" t="s">
        <v>10667</v>
      </c>
      <c r="G5161" s="7">
        <v>50</v>
      </c>
      <c r="H5161" s="7" t="s">
        <v>10668</v>
      </c>
      <c r="I5161" s="7">
        <v>38.47</v>
      </c>
      <c r="J5161" s="7">
        <v>0</v>
      </c>
      <c r="K5161" s="7">
        <v>0</v>
      </c>
      <c r="L5161" s="7">
        <v>0</v>
      </c>
      <c r="M5161" s="8" t="s">
        <v>9</v>
      </c>
    </row>
    <row r="5162" spans="1:13" x14ac:dyDescent="0.25">
      <c r="A5162" s="4" t="s">
        <v>60433</v>
      </c>
      <c r="B5162" s="5">
        <v>45498</v>
      </c>
      <c r="C5162" s="6">
        <v>0.67638888888888893</v>
      </c>
      <c r="D5162" s="7" t="s">
        <v>60422</v>
      </c>
      <c r="E5162" s="7" t="s">
        <v>60643</v>
      </c>
      <c r="F5162" s="7" t="s">
        <v>61956</v>
      </c>
      <c r="G5162" s="7">
        <v>61</v>
      </c>
      <c r="H5162" s="7" t="s">
        <v>10669</v>
      </c>
      <c r="I5162" s="7">
        <v>32.79</v>
      </c>
      <c r="J5162" s="7">
        <v>415.62</v>
      </c>
      <c r="K5162" s="7">
        <v>34.67</v>
      </c>
      <c r="L5162" s="7">
        <v>450.29</v>
      </c>
      <c r="M5162" s="8" t="s">
        <v>3</v>
      </c>
    </row>
    <row r="5163" spans="1:13" x14ac:dyDescent="0.25">
      <c r="A5163" s="4" t="s">
        <v>60431</v>
      </c>
      <c r="B5163" s="5">
        <v>45514</v>
      </c>
      <c r="C5163" s="6">
        <v>0.2013888888888889</v>
      </c>
      <c r="D5163" s="7" t="s">
        <v>60422</v>
      </c>
      <c r="E5163" s="7" t="s">
        <v>4761</v>
      </c>
      <c r="F5163" s="7" t="s">
        <v>260</v>
      </c>
      <c r="G5163" s="7">
        <v>116</v>
      </c>
      <c r="H5163" s="7" t="s">
        <v>10670</v>
      </c>
      <c r="I5163" s="7">
        <v>23.69</v>
      </c>
      <c r="J5163" s="7">
        <v>224.63</v>
      </c>
      <c r="K5163" s="7">
        <v>44</v>
      </c>
      <c r="L5163" s="7">
        <v>268.63</v>
      </c>
      <c r="M5163" s="8" t="s">
        <v>3</v>
      </c>
    </row>
    <row r="5164" spans="1:13" x14ac:dyDescent="0.25">
      <c r="A5164" s="4" t="s">
        <v>60423</v>
      </c>
      <c r="B5164" s="5">
        <v>45492</v>
      </c>
      <c r="C5164" s="6">
        <v>0.3888888888888889</v>
      </c>
      <c r="D5164" s="7" t="s">
        <v>60422</v>
      </c>
      <c r="E5164" s="7" t="s">
        <v>4398</v>
      </c>
      <c r="F5164" s="7" t="s">
        <v>10671</v>
      </c>
      <c r="G5164" s="7">
        <v>24</v>
      </c>
      <c r="H5164" s="7" t="s">
        <v>10672</v>
      </c>
      <c r="I5164" s="7">
        <v>48.44</v>
      </c>
      <c r="J5164" s="7">
        <v>168.85</v>
      </c>
      <c r="K5164" s="7">
        <v>27.7</v>
      </c>
      <c r="L5164" s="7">
        <v>196.54999999999899</v>
      </c>
      <c r="M5164" s="8" t="s">
        <v>3</v>
      </c>
    </row>
    <row r="5165" spans="1:13" x14ac:dyDescent="0.25">
      <c r="A5165" s="4" t="s">
        <v>60433</v>
      </c>
      <c r="B5165" s="5">
        <v>45467</v>
      </c>
      <c r="C5165" s="6">
        <v>0.32222222222222224</v>
      </c>
      <c r="D5165" s="7" t="s">
        <v>60426</v>
      </c>
      <c r="E5165" s="7" t="s">
        <v>3353</v>
      </c>
      <c r="F5165" s="7" t="s">
        <v>2223</v>
      </c>
      <c r="G5165" s="7">
        <v>101</v>
      </c>
      <c r="H5165" s="7" t="s">
        <v>10673</v>
      </c>
      <c r="I5165" s="7">
        <v>11.4</v>
      </c>
      <c r="J5165" s="7">
        <v>0</v>
      </c>
      <c r="K5165" s="7">
        <v>0</v>
      </c>
      <c r="L5165" s="7">
        <v>0</v>
      </c>
      <c r="M5165" s="8" t="s">
        <v>9</v>
      </c>
    </row>
    <row r="5166" spans="1:13" x14ac:dyDescent="0.25">
      <c r="A5166" s="4" t="s">
        <v>60431</v>
      </c>
      <c r="B5166" s="5">
        <v>45507</v>
      </c>
      <c r="C5166" s="6">
        <v>0.95833333333333337</v>
      </c>
      <c r="D5166" s="7" t="s">
        <v>60422</v>
      </c>
      <c r="E5166" s="7" t="s">
        <v>1163</v>
      </c>
      <c r="F5166" s="7" t="s">
        <v>4708</v>
      </c>
      <c r="G5166" s="7">
        <v>49</v>
      </c>
      <c r="H5166" s="7" t="s">
        <v>10674</v>
      </c>
      <c r="I5166" s="7">
        <v>8.9700000000000006</v>
      </c>
      <c r="J5166" s="7">
        <v>345.26</v>
      </c>
      <c r="K5166" s="7">
        <v>38.28</v>
      </c>
      <c r="L5166" s="7">
        <v>383.539999999999</v>
      </c>
      <c r="M5166" s="8" t="s">
        <v>3</v>
      </c>
    </row>
    <row r="5167" spans="1:13" x14ac:dyDescent="0.25">
      <c r="A5167" s="4" t="s">
        <v>60433</v>
      </c>
      <c r="B5167" s="5">
        <v>45488</v>
      </c>
      <c r="C5167" s="6">
        <v>7.0833333333333331E-2</v>
      </c>
      <c r="D5167" s="7" t="s">
        <v>60422</v>
      </c>
      <c r="E5167" s="7" t="s">
        <v>2191</v>
      </c>
      <c r="F5167" s="7" t="s">
        <v>1799</v>
      </c>
      <c r="G5167" s="7">
        <v>114</v>
      </c>
      <c r="H5167" s="7" t="s">
        <v>10675</v>
      </c>
      <c r="I5167" s="7">
        <v>10.61</v>
      </c>
      <c r="J5167" s="7">
        <v>123.07</v>
      </c>
      <c r="K5167" s="7">
        <v>29.1</v>
      </c>
      <c r="L5167" s="7">
        <v>152.16999999999999</v>
      </c>
      <c r="M5167" s="8" t="s">
        <v>5</v>
      </c>
    </row>
    <row r="5168" spans="1:13" x14ac:dyDescent="0.25">
      <c r="A5168" s="4" t="s">
        <v>60429</v>
      </c>
      <c r="B5168" s="5">
        <v>45464</v>
      </c>
      <c r="C5168" s="6">
        <v>0.84166666666666667</v>
      </c>
      <c r="D5168" s="7" t="s">
        <v>60422</v>
      </c>
      <c r="E5168" s="7" t="s">
        <v>61957</v>
      </c>
      <c r="F5168" s="7" t="s">
        <v>5068</v>
      </c>
      <c r="G5168" s="7">
        <v>109</v>
      </c>
      <c r="H5168" s="7" t="s">
        <v>10676</v>
      </c>
      <c r="I5168" s="7">
        <v>16.95</v>
      </c>
      <c r="J5168" s="7">
        <v>817.43</v>
      </c>
      <c r="K5168" s="7">
        <v>25.89</v>
      </c>
      <c r="L5168" s="7">
        <v>843.31999999999903</v>
      </c>
      <c r="M5168" s="8" t="s">
        <v>21</v>
      </c>
    </row>
    <row r="5169" spans="1:13" x14ac:dyDescent="0.25">
      <c r="A5169" s="4" t="s">
        <v>60433</v>
      </c>
      <c r="B5169" s="5">
        <v>45460</v>
      </c>
      <c r="C5169" s="6">
        <v>0.76944444444444449</v>
      </c>
      <c r="D5169" s="7" t="s">
        <v>60422</v>
      </c>
      <c r="E5169" s="7" t="s">
        <v>6867</v>
      </c>
      <c r="F5169" s="7" t="s">
        <v>10677</v>
      </c>
      <c r="G5169" s="7">
        <v>101</v>
      </c>
      <c r="H5169" s="7" t="s">
        <v>10678</v>
      </c>
      <c r="I5169" s="7">
        <v>35.78</v>
      </c>
      <c r="J5169" s="7">
        <v>887.14</v>
      </c>
      <c r="K5169" s="7">
        <v>23.18</v>
      </c>
      <c r="L5169" s="7">
        <v>910.31999999999903</v>
      </c>
      <c r="M5169" s="8" t="s">
        <v>21</v>
      </c>
    </row>
    <row r="5170" spans="1:13" x14ac:dyDescent="0.25">
      <c r="A5170" s="4" t="s">
        <v>60421</v>
      </c>
      <c r="B5170" s="5">
        <v>45519</v>
      </c>
      <c r="C5170" s="6">
        <v>0.84930555555555554</v>
      </c>
      <c r="D5170" s="7" t="s">
        <v>60422</v>
      </c>
      <c r="E5170" s="7" t="s">
        <v>1572</v>
      </c>
      <c r="F5170" s="7" t="s">
        <v>61926</v>
      </c>
      <c r="G5170" s="7">
        <v>22</v>
      </c>
      <c r="H5170" s="7" t="s">
        <v>10679</v>
      </c>
      <c r="I5170" s="7">
        <v>22.26</v>
      </c>
      <c r="J5170" s="7">
        <v>345</v>
      </c>
      <c r="K5170" s="7">
        <v>2.56</v>
      </c>
      <c r="L5170" s="7">
        <v>347.56</v>
      </c>
      <c r="M5170" s="8" t="s">
        <v>21</v>
      </c>
    </row>
    <row r="5171" spans="1:13" x14ac:dyDescent="0.25">
      <c r="A5171" s="4" t="s">
        <v>60421</v>
      </c>
      <c r="B5171" s="5">
        <v>45480</v>
      </c>
      <c r="C5171" s="6">
        <v>0.41111111111111109</v>
      </c>
      <c r="D5171" s="7" t="s">
        <v>60426</v>
      </c>
      <c r="E5171" s="7" t="s">
        <v>3852</v>
      </c>
      <c r="F5171" s="7" t="s">
        <v>10680</v>
      </c>
      <c r="G5171" s="7">
        <v>76</v>
      </c>
      <c r="H5171" s="7" t="s">
        <v>10681</v>
      </c>
      <c r="I5171" s="7">
        <v>30.33</v>
      </c>
      <c r="J5171" s="7">
        <v>0</v>
      </c>
      <c r="K5171" s="7">
        <v>0</v>
      </c>
      <c r="L5171" s="7">
        <v>0</v>
      </c>
      <c r="M5171" s="8" t="s">
        <v>9</v>
      </c>
    </row>
    <row r="5172" spans="1:13" x14ac:dyDescent="0.25">
      <c r="A5172" s="4" t="s">
        <v>60423</v>
      </c>
      <c r="B5172" s="5">
        <v>45488</v>
      </c>
      <c r="C5172" s="6">
        <v>0.79722222222222228</v>
      </c>
      <c r="D5172" s="7" t="s">
        <v>60422</v>
      </c>
      <c r="E5172" s="7" t="s">
        <v>10682</v>
      </c>
      <c r="F5172" s="7" t="s">
        <v>10683</v>
      </c>
      <c r="G5172" s="7">
        <v>114</v>
      </c>
      <c r="H5172" s="7" t="s">
        <v>10684</v>
      </c>
      <c r="I5172" s="7">
        <v>17.52</v>
      </c>
      <c r="J5172" s="7">
        <v>568.22</v>
      </c>
      <c r="K5172" s="7">
        <v>32.340000000000003</v>
      </c>
      <c r="L5172" s="7">
        <v>600.55999999999995</v>
      </c>
      <c r="M5172" s="8" t="s">
        <v>5</v>
      </c>
    </row>
    <row r="5173" spans="1:13" x14ac:dyDescent="0.25">
      <c r="A5173" s="4" t="s">
        <v>60433</v>
      </c>
      <c r="B5173" s="5">
        <v>45483</v>
      </c>
      <c r="C5173" s="6">
        <v>0.69027777777777777</v>
      </c>
      <c r="D5173" s="7" t="s">
        <v>60426</v>
      </c>
      <c r="E5173" s="7" t="s">
        <v>2733</v>
      </c>
      <c r="F5173" s="7" t="s">
        <v>61958</v>
      </c>
      <c r="G5173" s="7">
        <v>105</v>
      </c>
      <c r="H5173" s="7" t="s">
        <v>10685</v>
      </c>
      <c r="I5173" s="7">
        <v>3.01</v>
      </c>
      <c r="J5173" s="7">
        <v>0</v>
      </c>
      <c r="K5173" s="7">
        <v>0</v>
      </c>
      <c r="L5173" s="7">
        <v>0</v>
      </c>
      <c r="M5173" s="8" t="s">
        <v>9</v>
      </c>
    </row>
    <row r="5174" spans="1:13" x14ac:dyDescent="0.25">
      <c r="A5174" s="4" t="s">
        <v>60423</v>
      </c>
      <c r="B5174" s="5">
        <v>45481</v>
      </c>
      <c r="C5174" s="6">
        <v>0.15</v>
      </c>
      <c r="D5174" s="7" t="s">
        <v>60422</v>
      </c>
      <c r="E5174" s="7" t="s">
        <v>7008</v>
      </c>
      <c r="F5174" s="7" t="s">
        <v>5420</v>
      </c>
      <c r="G5174" s="7">
        <v>75</v>
      </c>
      <c r="H5174" s="7" t="s">
        <v>10686</v>
      </c>
      <c r="I5174" s="7">
        <v>5.63</v>
      </c>
      <c r="J5174" s="7">
        <v>459.94</v>
      </c>
      <c r="K5174" s="7">
        <v>34.840000000000003</v>
      </c>
      <c r="L5174" s="7">
        <v>494.78</v>
      </c>
      <c r="M5174" s="8" t="s">
        <v>5</v>
      </c>
    </row>
    <row r="5175" spans="1:13" x14ac:dyDescent="0.25">
      <c r="A5175" s="4" t="s">
        <v>60433</v>
      </c>
      <c r="B5175" s="5">
        <v>45466</v>
      </c>
      <c r="C5175" s="6">
        <v>0.74861111111111112</v>
      </c>
      <c r="D5175" s="7" t="s">
        <v>60422</v>
      </c>
      <c r="E5175" s="7" t="s">
        <v>10687</v>
      </c>
      <c r="F5175" s="7" t="s">
        <v>4147</v>
      </c>
      <c r="G5175" s="7">
        <v>90</v>
      </c>
      <c r="H5175" s="7" t="s">
        <v>10688</v>
      </c>
      <c r="I5175" s="7">
        <v>42.51</v>
      </c>
      <c r="J5175" s="7">
        <v>766.4</v>
      </c>
      <c r="K5175" s="7">
        <v>34</v>
      </c>
      <c r="L5175" s="7">
        <v>800.4</v>
      </c>
      <c r="M5175" s="8" t="s">
        <v>5</v>
      </c>
    </row>
    <row r="5176" spans="1:13" x14ac:dyDescent="0.25">
      <c r="A5176" s="4" t="s">
        <v>60429</v>
      </c>
      <c r="B5176" s="5">
        <v>45460</v>
      </c>
      <c r="C5176" s="6">
        <v>0.10555555555555556</v>
      </c>
      <c r="D5176" s="7" t="s">
        <v>60422</v>
      </c>
      <c r="E5176" s="7" t="s">
        <v>10689</v>
      </c>
      <c r="F5176" s="7" t="s">
        <v>3926</v>
      </c>
      <c r="G5176" s="7">
        <v>44</v>
      </c>
      <c r="H5176" s="7" t="s">
        <v>10690</v>
      </c>
      <c r="I5176" s="7">
        <v>39.57</v>
      </c>
      <c r="J5176" s="7">
        <v>289.91000000000003</v>
      </c>
      <c r="K5176" s="7">
        <v>1.83</v>
      </c>
      <c r="L5176" s="7">
        <v>291.74</v>
      </c>
      <c r="M5176" s="8" t="s">
        <v>21</v>
      </c>
    </row>
    <row r="5177" spans="1:13" x14ac:dyDescent="0.25">
      <c r="A5177" s="4" t="s">
        <v>60433</v>
      </c>
      <c r="B5177" s="5">
        <v>45480</v>
      </c>
      <c r="C5177" s="6">
        <v>0.94861111111111107</v>
      </c>
      <c r="D5177" s="7" t="s">
        <v>60422</v>
      </c>
      <c r="E5177" s="7" t="s">
        <v>10237</v>
      </c>
      <c r="F5177" s="7" t="s">
        <v>10691</v>
      </c>
      <c r="G5177" s="7">
        <v>72</v>
      </c>
      <c r="H5177" s="7" t="s">
        <v>10692</v>
      </c>
      <c r="I5177" s="7">
        <v>29.67</v>
      </c>
      <c r="J5177" s="7">
        <v>538.16</v>
      </c>
      <c r="K5177" s="7">
        <v>48.79</v>
      </c>
      <c r="L5177" s="7">
        <v>586.94999999999902</v>
      </c>
      <c r="M5177" s="8" t="s">
        <v>21</v>
      </c>
    </row>
    <row r="5178" spans="1:13" x14ac:dyDescent="0.25">
      <c r="A5178" s="4" t="s">
        <v>60421</v>
      </c>
      <c r="B5178" s="5">
        <v>45503</v>
      </c>
      <c r="C5178" s="6">
        <v>0.75972222222222219</v>
      </c>
      <c r="D5178" s="7" t="s">
        <v>60422</v>
      </c>
      <c r="E5178" s="7" t="s">
        <v>5559</v>
      </c>
      <c r="F5178" s="7" t="s">
        <v>10693</v>
      </c>
      <c r="G5178" s="7">
        <v>28</v>
      </c>
      <c r="H5178" s="7" t="s">
        <v>10694</v>
      </c>
      <c r="I5178" s="7">
        <v>34.49</v>
      </c>
      <c r="J5178" s="7">
        <v>705.49</v>
      </c>
      <c r="K5178" s="7">
        <v>27.47</v>
      </c>
      <c r="L5178" s="7">
        <v>732.96</v>
      </c>
      <c r="M5178" s="8" t="s">
        <v>5</v>
      </c>
    </row>
    <row r="5179" spans="1:13" x14ac:dyDescent="0.25">
      <c r="A5179" s="4" t="s">
        <v>60433</v>
      </c>
      <c r="B5179" s="5">
        <v>45463</v>
      </c>
      <c r="C5179" s="6">
        <v>0.74097222222222225</v>
      </c>
      <c r="D5179" s="7" t="s">
        <v>60422</v>
      </c>
      <c r="E5179" s="7" t="s">
        <v>10695</v>
      </c>
      <c r="F5179" s="7" t="s">
        <v>330</v>
      </c>
      <c r="G5179" s="7">
        <v>50</v>
      </c>
      <c r="H5179" s="7" t="s">
        <v>10696</v>
      </c>
      <c r="I5179" s="7">
        <v>13.21</v>
      </c>
      <c r="J5179" s="7">
        <v>221.08</v>
      </c>
      <c r="K5179" s="7">
        <v>49.74</v>
      </c>
      <c r="L5179" s="7">
        <v>270.82</v>
      </c>
      <c r="M5179" s="8" t="s">
        <v>5</v>
      </c>
    </row>
    <row r="5180" spans="1:13" x14ac:dyDescent="0.25">
      <c r="A5180" s="4" t="s">
        <v>60431</v>
      </c>
      <c r="B5180" s="5">
        <v>45461</v>
      </c>
      <c r="C5180" s="6">
        <v>0.39930555555555558</v>
      </c>
      <c r="D5180" s="7" t="s">
        <v>60422</v>
      </c>
      <c r="E5180" s="7" t="s">
        <v>10697</v>
      </c>
      <c r="F5180" s="7" t="s">
        <v>10698</v>
      </c>
      <c r="G5180" s="7">
        <v>76</v>
      </c>
      <c r="H5180" s="7" t="s">
        <v>10699</v>
      </c>
      <c r="I5180" s="7">
        <v>47.14</v>
      </c>
      <c r="J5180" s="7">
        <v>810.27</v>
      </c>
      <c r="K5180" s="7">
        <v>38.33</v>
      </c>
      <c r="L5180" s="7">
        <v>848.6</v>
      </c>
      <c r="M5180" s="8" t="s">
        <v>21</v>
      </c>
    </row>
    <row r="5181" spans="1:13" x14ac:dyDescent="0.25">
      <c r="A5181" s="4" t="s">
        <v>60423</v>
      </c>
      <c r="B5181" s="5">
        <v>45510</v>
      </c>
      <c r="C5181" s="6">
        <v>0.6430555555555556</v>
      </c>
      <c r="D5181" s="7" t="s">
        <v>60422</v>
      </c>
      <c r="E5181" s="7" t="s">
        <v>61254</v>
      </c>
      <c r="F5181" s="7" t="s">
        <v>3467</v>
      </c>
      <c r="G5181" s="7">
        <v>32</v>
      </c>
      <c r="H5181" s="7" t="s">
        <v>10700</v>
      </c>
      <c r="I5181" s="7">
        <v>45.81</v>
      </c>
      <c r="J5181" s="7">
        <v>908.08</v>
      </c>
      <c r="K5181" s="7">
        <v>29.94</v>
      </c>
      <c r="L5181" s="7">
        <v>938.02</v>
      </c>
      <c r="M5181" s="8" t="s">
        <v>13</v>
      </c>
    </row>
    <row r="5182" spans="1:13" x14ac:dyDescent="0.25">
      <c r="A5182" s="4" t="s">
        <v>60433</v>
      </c>
      <c r="B5182" s="5">
        <v>45520</v>
      </c>
      <c r="C5182" s="6">
        <v>0.50555555555555554</v>
      </c>
      <c r="D5182" s="7" t="s">
        <v>60422</v>
      </c>
      <c r="E5182" s="7" t="s">
        <v>6840</v>
      </c>
      <c r="F5182" s="7" t="s">
        <v>61865</v>
      </c>
      <c r="G5182" s="7">
        <v>60</v>
      </c>
      <c r="H5182" s="7" t="s">
        <v>10701</v>
      </c>
      <c r="I5182" s="7">
        <v>38.299999999999997</v>
      </c>
      <c r="J5182" s="7">
        <v>254.16</v>
      </c>
      <c r="K5182" s="7">
        <v>23.14</v>
      </c>
      <c r="L5182" s="7">
        <v>277.3</v>
      </c>
      <c r="M5182" s="8" t="s">
        <v>13</v>
      </c>
    </row>
    <row r="5183" spans="1:13" x14ac:dyDescent="0.25">
      <c r="A5183" s="4" t="s">
        <v>60433</v>
      </c>
      <c r="B5183" s="5">
        <v>45505</v>
      </c>
      <c r="C5183" s="6">
        <v>0.49930555555555556</v>
      </c>
      <c r="D5183" s="7" t="s">
        <v>60422</v>
      </c>
      <c r="E5183" s="7" t="s">
        <v>10702</v>
      </c>
      <c r="F5183" s="7" t="s">
        <v>10703</v>
      </c>
      <c r="G5183" s="7">
        <v>70</v>
      </c>
      <c r="H5183" s="7" t="s">
        <v>10704</v>
      </c>
      <c r="I5183" s="7">
        <v>45.52</v>
      </c>
      <c r="J5183" s="7">
        <v>132.96</v>
      </c>
      <c r="K5183" s="7">
        <v>37.119999999999997</v>
      </c>
      <c r="L5183" s="7">
        <v>170.08</v>
      </c>
      <c r="M5183" s="8" t="s">
        <v>3</v>
      </c>
    </row>
    <row r="5184" spans="1:13" x14ac:dyDescent="0.25">
      <c r="A5184" s="4" t="s">
        <v>60423</v>
      </c>
      <c r="B5184" s="5">
        <v>45489</v>
      </c>
      <c r="C5184" s="6">
        <v>0.22708333333333333</v>
      </c>
      <c r="D5184" s="7" t="s">
        <v>60422</v>
      </c>
      <c r="E5184" s="7" t="s">
        <v>10705</v>
      </c>
      <c r="F5184" s="7" t="s">
        <v>10706</v>
      </c>
      <c r="G5184" s="7">
        <v>62</v>
      </c>
      <c r="H5184" s="7" t="s">
        <v>10707</v>
      </c>
      <c r="I5184" s="7">
        <v>16.41</v>
      </c>
      <c r="J5184" s="7">
        <v>897.46</v>
      </c>
      <c r="K5184" s="7">
        <v>30.41</v>
      </c>
      <c r="L5184" s="7">
        <v>927.87</v>
      </c>
      <c r="M5184" s="8" t="s">
        <v>21</v>
      </c>
    </row>
    <row r="5185" spans="1:13" x14ac:dyDescent="0.25">
      <c r="A5185" s="4" t="s">
        <v>60423</v>
      </c>
      <c r="B5185" s="5">
        <v>45478</v>
      </c>
      <c r="C5185" s="6">
        <v>0.44027777777777777</v>
      </c>
      <c r="D5185" s="7" t="s">
        <v>60422</v>
      </c>
      <c r="E5185" s="7" t="s">
        <v>10708</v>
      </c>
      <c r="F5185" s="7" t="s">
        <v>60988</v>
      </c>
      <c r="G5185" s="7">
        <v>86</v>
      </c>
      <c r="H5185" s="7" t="s">
        <v>10709</v>
      </c>
      <c r="I5185" s="7">
        <v>21.74</v>
      </c>
      <c r="J5185" s="7">
        <v>574.63</v>
      </c>
      <c r="K5185" s="7">
        <v>47.41</v>
      </c>
      <c r="L5185" s="7">
        <v>622.04</v>
      </c>
      <c r="M5185" s="8" t="s">
        <v>13</v>
      </c>
    </row>
    <row r="5186" spans="1:13" x14ac:dyDescent="0.25">
      <c r="A5186" s="4" t="s">
        <v>60421</v>
      </c>
      <c r="B5186" s="5">
        <v>45518</v>
      </c>
      <c r="C5186" s="6">
        <v>0.64513888888888893</v>
      </c>
      <c r="D5186" s="7" t="s">
        <v>60422</v>
      </c>
      <c r="E5186" s="7" t="s">
        <v>4686</v>
      </c>
      <c r="F5186" s="7" t="s">
        <v>10710</v>
      </c>
      <c r="G5186" s="7">
        <v>19</v>
      </c>
      <c r="H5186" s="7" t="s">
        <v>10711</v>
      </c>
      <c r="I5186" s="7">
        <v>16.760000000000002</v>
      </c>
      <c r="J5186" s="7">
        <v>718.8</v>
      </c>
      <c r="K5186" s="7">
        <v>28.56</v>
      </c>
      <c r="L5186" s="7">
        <v>747.35999999999899</v>
      </c>
      <c r="M5186" s="8" t="s">
        <v>21</v>
      </c>
    </row>
    <row r="5187" spans="1:13" x14ac:dyDescent="0.25">
      <c r="A5187" s="4" t="s">
        <v>60421</v>
      </c>
      <c r="B5187" s="5">
        <v>45469</v>
      </c>
      <c r="C5187" s="6">
        <v>0.29722222222222222</v>
      </c>
      <c r="D5187" s="7" t="s">
        <v>60422</v>
      </c>
      <c r="E5187" s="7" t="s">
        <v>10712</v>
      </c>
      <c r="F5187" s="7" t="s">
        <v>60463</v>
      </c>
      <c r="G5187" s="7">
        <v>57</v>
      </c>
      <c r="H5187" s="7" t="s">
        <v>10713</v>
      </c>
      <c r="I5187" s="7">
        <v>30.6</v>
      </c>
      <c r="J5187" s="7">
        <v>647.45000000000005</v>
      </c>
      <c r="K5187" s="7">
        <v>37.630000000000003</v>
      </c>
      <c r="L5187" s="7">
        <v>685.08</v>
      </c>
      <c r="M5187" s="8" t="s">
        <v>3</v>
      </c>
    </row>
    <row r="5188" spans="1:13" x14ac:dyDescent="0.25">
      <c r="A5188" s="4" t="s">
        <v>60433</v>
      </c>
      <c r="B5188" s="5">
        <v>45470</v>
      </c>
      <c r="C5188" s="6">
        <v>0.83888888888888891</v>
      </c>
      <c r="D5188" s="7" t="s">
        <v>60422</v>
      </c>
      <c r="E5188" s="7" t="s">
        <v>10714</v>
      </c>
      <c r="F5188" s="7" t="s">
        <v>8978</v>
      </c>
      <c r="G5188" s="7">
        <v>103</v>
      </c>
      <c r="H5188" s="7" t="s">
        <v>10715</v>
      </c>
      <c r="I5188" s="7">
        <v>10.55</v>
      </c>
      <c r="J5188" s="7">
        <v>724.51</v>
      </c>
      <c r="K5188" s="7">
        <v>21.51</v>
      </c>
      <c r="L5188" s="7">
        <v>746.02</v>
      </c>
      <c r="M5188" s="8" t="s">
        <v>13</v>
      </c>
    </row>
    <row r="5189" spans="1:13" x14ac:dyDescent="0.25">
      <c r="A5189" s="4" t="s">
        <v>60433</v>
      </c>
      <c r="B5189" s="5">
        <v>45502</v>
      </c>
      <c r="C5189" s="6">
        <v>0.41666666666666669</v>
      </c>
      <c r="D5189" s="7" t="s">
        <v>60422</v>
      </c>
      <c r="E5189" s="7" t="s">
        <v>6994</v>
      </c>
      <c r="F5189" s="7" t="s">
        <v>10716</v>
      </c>
      <c r="G5189" s="7">
        <v>21</v>
      </c>
      <c r="H5189" s="7" t="s">
        <v>10717</v>
      </c>
      <c r="I5189" s="7">
        <v>40.840000000000003</v>
      </c>
      <c r="J5189" s="7">
        <v>249.17</v>
      </c>
      <c r="K5189" s="7">
        <v>8.52</v>
      </c>
      <c r="L5189" s="7">
        <v>257.69</v>
      </c>
      <c r="M5189" s="8" t="s">
        <v>5</v>
      </c>
    </row>
    <row r="5190" spans="1:13" x14ac:dyDescent="0.25">
      <c r="A5190" s="4" t="s">
        <v>60429</v>
      </c>
      <c r="B5190" s="5">
        <v>45475</v>
      </c>
      <c r="C5190" s="6">
        <v>0.72291666666666665</v>
      </c>
      <c r="D5190" s="7" t="s">
        <v>60422</v>
      </c>
      <c r="E5190" s="7" t="s">
        <v>2127</v>
      </c>
      <c r="F5190" s="7" t="s">
        <v>8025</v>
      </c>
      <c r="G5190" s="7">
        <v>34</v>
      </c>
      <c r="H5190" s="7" t="s">
        <v>10718</v>
      </c>
      <c r="I5190" s="7">
        <v>11.7</v>
      </c>
      <c r="J5190" s="7">
        <v>155.12</v>
      </c>
      <c r="K5190" s="7">
        <v>25.41</v>
      </c>
      <c r="L5190" s="7">
        <v>180.53</v>
      </c>
      <c r="M5190" s="8" t="s">
        <v>21</v>
      </c>
    </row>
    <row r="5191" spans="1:13" x14ac:dyDescent="0.25">
      <c r="A5191" s="4" t="s">
        <v>60433</v>
      </c>
      <c r="B5191" s="5">
        <v>45513</v>
      </c>
      <c r="C5191" s="6">
        <v>1.5277777777777777E-2</v>
      </c>
      <c r="D5191" s="7" t="s">
        <v>60422</v>
      </c>
      <c r="E5191" s="7" t="s">
        <v>60774</v>
      </c>
      <c r="F5191" s="7" t="s">
        <v>10719</v>
      </c>
      <c r="G5191" s="7">
        <v>84</v>
      </c>
      <c r="H5191" s="7" t="s">
        <v>10720</v>
      </c>
      <c r="I5191" s="7">
        <v>29.24</v>
      </c>
      <c r="J5191" s="7">
        <v>388.98</v>
      </c>
      <c r="K5191" s="7">
        <v>32.32</v>
      </c>
      <c r="L5191" s="7">
        <v>421.3</v>
      </c>
      <c r="M5191" s="8" t="s">
        <v>21</v>
      </c>
    </row>
    <row r="5192" spans="1:13" x14ac:dyDescent="0.25">
      <c r="A5192" s="4" t="s">
        <v>60421</v>
      </c>
      <c r="B5192" s="5">
        <v>45501</v>
      </c>
      <c r="C5192" s="6">
        <v>0.88958333333333328</v>
      </c>
      <c r="D5192" s="7" t="s">
        <v>60422</v>
      </c>
      <c r="E5192" s="7" t="s">
        <v>10721</v>
      </c>
      <c r="F5192" s="7" t="s">
        <v>61959</v>
      </c>
      <c r="G5192" s="7">
        <v>73</v>
      </c>
      <c r="H5192" s="7" t="s">
        <v>10722</v>
      </c>
      <c r="I5192" s="7">
        <v>39.619999999999997</v>
      </c>
      <c r="J5192" s="7">
        <v>836.28</v>
      </c>
      <c r="K5192" s="7">
        <v>49</v>
      </c>
      <c r="L5192" s="7">
        <v>885.28</v>
      </c>
      <c r="M5192" s="8" t="s">
        <v>13</v>
      </c>
    </row>
    <row r="5193" spans="1:13" x14ac:dyDescent="0.25">
      <c r="A5193" s="4" t="s">
        <v>60423</v>
      </c>
      <c r="B5193" s="5">
        <v>45503</v>
      </c>
      <c r="C5193" s="6">
        <v>0.15277777777777779</v>
      </c>
      <c r="D5193" s="7" t="s">
        <v>60422</v>
      </c>
      <c r="E5193" s="7" t="s">
        <v>10723</v>
      </c>
      <c r="F5193" s="7" t="s">
        <v>10724</v>
      </c>
      <c r="G5193" s="7">
        <v>26</v>
      </c>
      <c r="H5193" s="7" t="s">
        <v>10725</v>
      </c>
      <c r="I5193" s="7">
        <v>42.65</v>
      </c>
      <c r="J5193" s="7">
        <v>150.29</v>
      </c>
      <c r="K5193" s="7">
        <v>6.06</v>
      </c>
      <c r="L5193" s="7">
        <v>156.35</v>
      </c>
      <c r="M5193" s="8" t="s">
        <v>3</v>
      </c>
    </row>
    <row r="5194" spans="1:13" x14ac:dyDescent="0.25">
      <c r="A5194" s="4" t="s">
        <v>60433</v>
      </c>
      <c r="B5194" s="5">
        <v>45484</v>
      </c>
      <c r="C5194" s="6">
        <v>0.4375</v>
      </c>
      <c r="D5194" s="7" t="s">
        <v>60422</v>
      </c>
      <c r="E5194" s="7" t="s">
        <v>9661</v>
      </c>
      <c r="F5194" s="7" t="s">
        <v>10726</v>
      </c>
      <c r="G5194" s="7">
        <v>56</v>
      </c>
      <c r="H5194" s="7" t="s">
        <v>10727</v>
      </c>
      <c r="I5194" s="7">
        <v>33.770000000000003</v>
      </c>
      <c r="J5194" s="7">
        <v>119.15</v>
      </c>
      <c r="K5194" s="7">
        <v>21.92</v>
      </c>
      <c r="L5194" s="7">
        <v>141.07</v>
      </c>
      <c r="M5194" s="8" t="s">
        <v>3</v>
      </c>
    </row>
    <row r="5195" spans="1:13" x14ac:dyDescent="0.25">
      <c r="A5195" s="4" t="s">
        <v>60421</v>
      </c>
      <c r="B5195" s="5">
        <v>45507</v>
      </c>
      <c r="C5195" s="6">
        <v>0.61319444444444449</v>
      </c>
      <c r="D5195" s="7" t="s">
        <v>60422</v>
      </c>
      <c r="E5195" s="7" t="s">
        <v>2871</v>
      </c>
      <c r="F5195" s="7" t="s">
        <v>177</v>
      </c>
      <c r="G5195" s="7">
        <v>97</v>
      </c>
      <c r="H5195" s="7" t="s">
        <v>10728</v>
      </c>
      <c r="I5195" s="7">
        <v>3.37</v>
      </c>
      <c r="J5195" s="7">
        <v>456.84</v>
      </c>
      <c r="K5195" s="7">
        <v>38.72</v>
      </c>
      <c r="L5195" s="7">
        <v>495.55999999999898</v>
      </c>
      <c r="M5195" s="8" t="s">
        <v>3</v>
      </c>
    </row>
    <row r="5196" spans="1:13" x14ac:dyDescent="0.25">
      <c r="A5196" s="4" t="s">
        <v>60421</v>
      </c>
      <c r="B5196" s="5">
        <v>45511</v>
      </c>
      <c r="C5196" s="6">
        <v>0.34375</v>
      </c>
      <c r="D5196" s="7" t="s">
        <v>60422</v>
      </c>
      <c r="E5196" s="7" t="s">
        <v>9376</v>
      </c>
      <c r="F5196" s="7" t="s">
        <v>10729</v>
      </c>
      <c r="G5196" s="7">
        <v>111</v>
      </c>
      <c r="H5196" s="7" t="s">
        <v>10730</v>
      </c>
      <c r="I5196" s="7">
        <v>46.13</v>
      </c>
      <c r="J5196" s="7">
        <v>851.54</v>
      </c>
      <c r="K5196" s="7">
        <v>37.83</v>
      </c>
      <c r="L5196" s="7">
        <v>889.37</v>
      </c>
      <c r="M5196" s="8" t="s">
        <v>5</v>
      </c>
    </row>
    <row r="5197" spans="1:13" x14ac:dyDescent="0.25">
      <c r="A5197" s="4" t="s">
        <v>60433</v>
      </c>
      <c r="B5197" s="5">
        <v>45513</v>
      </c>
      <c r="C5197" s="6">
        <v>0.91111111111111109</v>
      </c>
      <c r="D5197" s="7" t="s">
        <v>60422</v>
      </c>
      <c r="E5197" s="7" t="s">
        <v>61960</v>
      </c>
      <c r="F5197" s="7" t="s">
        <v>2538</v>
      </c>
      <c r="G5197" s="7">
        <v>110</v>
      </c>
      <c r="H5197" s="7" t="s">
        <v>10731</v>
      </c>
      <c r="I5197" s="7">
        <v>3.73</v>
      </c>
      <c r="J5197" s="7">
        <v>401.84</v>
      </c>
      <c r="K5197" s="7">
        <v>12.37</v>
      </c>
      <c r="L5197" s="7">
        <v>414.21</v>
      </c>
      <c r="M5197" s="8" t="s">
        <v>13</v>
      </c>
    </row>
    <row r="5198" spans="1:13" x14ac:dyDescent="0.25">
      <c r="A5198" s="4" t="s">
        <v>60429</v>
      </c>
      <c r="B5198" s="5">
        <v>45513</v>
      </c>
      <c r="C5198" s="6">
        <v>0.57291666666666663</v>
      </c>
      <c r="D5198" s="7" t="s">
        <v>60422</v>
      </c>
      <c r="E5198" s="7" t="s">
        <v>10732</v>
      </c>
      <c r="F5198" s="7" t="s">
        <v>10733</v>
      </c>
      <c r="G5198" s="7">
        <v>22</v>
      </c>
      <c r="H5198" s="7" t="s">
        <v>10734</v>
      </c>
      <c r="I5198" s="7">
        <v>1.69</v>
      </c>
      <c r="J5198" s="7">
        <v>183.32</v>
      </c>
      <c r="K5198" s="7">
        <v>5.21</v>
      </c>
      <c r="L5198" s="7">
        <v>188.53</v>
      </c>
      <c r="M5198" s="8" t="s">
        <v>21</v>
      </c>
    </row>
    <row r="5199" spans="1:13" x14ac:dyDescent="0.25">
      <c r="A5199" s="4" t="s">
        <v>60429</v>
      </c>
      <c r="B5199" s="5">
        <v>45515</v>
      </c>
      <c r="C5199" s="6">
        <v>0.68125000000000002</v>
      </c>
      <c r="D5199" s="7" t="s">
        <v>60422</v>
      </c>
      <c r="E5199" s="7" t="s">
        <v>10735</v>
      </c>
      <c r="F5199" s="7" t="s">
        <v>61017</v>
      </c>
      <c r="G5199" s="7">
        <v>86</v>
      </c>
      <c r="H5199" s="7" t="s">
        <v>10736</v>
      </c>
      <c r="I5199" s="7">
        <v>12.88</v>
      </c>
      <c r="J5199" s="7">
        <v>579.02</v>
      </c>
      <c r="K5199" s="7">
        <v>10.97</v>
      </c>
      <c r="L5199" s="7">
        <v>589.99</v>
      </c>
      <c r="M5199" s="8" t="s">
        <v>3</v>
      </c>
    </row>
    <row r="5200" spans="1:13" x14ac:dyDescent="0.25">
      <c r="A5200" s="4" t="s">
        <v>60423</v>
      </c>
      <c r="B5200" s="5">
        <v>45507</v>
      </c>
      <c r="C5200" s="6">
        <v>0.39374999999999999</v>
      </c>
      <c r="D5200" s="7" t="s">
        <v>60422</v>
      </c>
      <c r="E5200" s="7" t="s">
        <v>10737</v>
      </c>
      <c r="F5200" s="7" t="s">
        <v>6382</v>
      </c>
      <c r="G5200" s="7">
        <v>23</v>
      </c>
      <c r="H5200" s="7" t="s">
        <v>10738</v>
      </c>
      <c r="I5200" s="7">
        <v>12.9</v>
      </c>
      <c r="J5200" s="7">
        <v>563.63</v>
      </c>
      <c r="K5200" s="7">
        <v>47.34</v>
      </c>
      <c r="L5200" s="7">
        <v>610.97</v>
      </c>
      <c r="M5200" s="8" t="s">
        <v>3</v>
      </c>
    </row>
    <row r="5201" spans="1:13" x14ac:dyDescent="0.25">
      <c r="A5201" s="4" t="s">
        <v>60433</v>
      </c>
      <c r="B5201" s="5">
        <v>45496</v>
      </c>
      <c r="C5201" s="6">
        <v>0.13194444444444445</v>
      </c>
      <c r="D5201" s="7" t="s">
        <v>60422</v>
      </c>
      <c r="E5201" s="7" t="s">
        <v>3759</v>
      </c>
      <c r="F5201" s="7" t="s">
        <v>10739</v>
      </c>
      <c r="G5201" s="7">
        <v>71</v>
      </c>
      <c r="H5201" s="7" t="s">
        <v>10740</v>
      </c>
      <c r="I5201" s="7">
        <v>13.67</v>
      </c>
      <c r="J5201" s="7">
        <v>480.3</v>
      </c>
      <c r="K5201" s="7">
        <v>29.46</v>
      </c>
      <c r="L5201" s="7">
        <v>509.76</v>
      </c>
      <c r="M5201" s="8" t="s">
        <v>5</v>
      </c>
    </row>
    <row r="5202" spans="1:13" x14ac:dyDescent="0.25">
      <c r="A5202" s="4" t="s">
        <v>60423</v>
      </c>
      <c r="B5202" s="5">
        <v>45474</v>
      </c>
      <c r="C5202" s="6">
        <v>0.44722222222222224</v>
      </c>
      <c r="D5202" s="7" t="s">
        <v>60422</v>
      </c>
      <c r="E5202" s="7" t="s">
        <v>10741</v>
      </c>
      <c r="F5202" s="7" t="s">
        <v>10742</v>
      </c>
      <c r="G5202" s="7">
        <v>90</v>
      </c>
      <c r="H5202" s="7" t="s">
        <v>10743</v>
      </c>
      <c r="I5202" s="7">
        <v>25.24</v>
      </c>
      <c r="J5202" s="7">
        <v>904.12</v>
      </c>
      <c r="K5202" s="7">
        <v>20</v>
      </c>
      <c r="L5202" s="7">
        <v>924.12</v>
      </c>
      <c r="M5202" s="8" t="s">
        <v>21</v>
      </c>
    </row>
    <row r="5203" spans="1:13" x14ac:dyDescent="0.25">
      <c r="A5203" s="4" t="s">
        <v>60433</v>
      </c>
      <c r="B5203" s="5">
        <v>45480</v>
      </c>
      <c r="C5203" s="6">
        <v>0.48680555555555555</v>
      </c>
      <c r="D5203" s="7" t="s">
        <v>60422</v>
      </c>
      <c r="E5203" s="7" t="s">
        <v>8489</v>
      </c>
      <c r="F5203" s="7" t="s">
        <v>9509</v>
      </c>
      <c r="G5203" s="7">
        <v>70</v>
      </c>
      <c r="H5203" s="7" t="s">
        <v>10744</v>
      </c>
      <c r="I5203" s="7">
        <v>17.77</v>
      </c>
      <c r="J5203" s="7">
        <v>173.32</v>
      </c>
      <c r="K5203" s="7">
        <v>11.93</v>
      </c>
      <c r="L5203" s="7">
        <v>185.25</v>
      </c>
      <c r="M5203" s="8" t="s">
        <v>5</v>
      </c>
    </row>
    <row r="5204" spans="1:13" x14ac:dyDescent="0.25">
      <c r="A5204" s="4" t="s">
        <v>60433</v>
      </c>
      <c r="B5204" s="5">
        <v>45519</v>
      </c>
      <c r="C5204" s="6">
        <v>3.888888888888889E-2</v>
      </c>
      <c r="D5204" s="7" t="s">
        <v>60422</v>
      </c>
      <c r="E5204" s="7" t="s">
        <v>61961</v>
      </c>
      <c r="F5204" s="7" t="s">
        <v>1154</v>
      </c>
      <c r="G5204" s="7">
        <v>76</v>
      </c>
      <c r="H5204" s="7" t="s">
        <v>10745</v>
      </c>
      <c r="I5204" s="7">
        <v>48.95</v>
      </c>
      <c r="J5204" s="7">
        <v>797.07</v>
      </c>
      <c r="K5204" s="7">
        <v>15.53</v>
      </c>
      <c r="L5204" s="7">
        <v>812.6</v>
      </c>
      <c r="M5204" s="8" t="s">
        <v>21</v>
      </c>
    </row>
    <row r="5205" spans="1:13" x14ac:dyDescent="0.25">
      <c r="A5205" s="4" t="s">
        <v>60433</v>
      </c>
      <c r="B5205" s="5">
        <v>45506</v>
      </c>
      <c r="C5205" s="6">
        <v>5.9722222222222225E-2</v>
      </c>
      <c r="D5205" s="7" t="s">
        <v>60422</v>
      </c>
      <c r="E5205" s="7" t="s">
        <v>61844</v>
      </c>
      <c r="F5205" s="7" t="s">
        <v>10746</v>
      </c>
      <c r="G5205" s="7">
        <v>92</v>
      </c>
      <c r="H5205" s="7" t="s">
        <v>10747</v>
      </c>
      <c r="I5205" s="7">
        <v>46.58</v>
      </c>
      <c r="J5205" s="7">
        <v>424.98</v>
      </c>
      <c r="K5205" s="7">
        <v>39.590000000000003</v>
      </c>
      <c r="L5205" s="7">
        <v>464.57</v>
      </c>
      <c r="M5205" s="8" t="s">
        <v>13</v>
      </c>
    </row>
    <row r="5206" spans="1:13" x14ac:dyDescent="0.25">
      <c r="A5206" s="4" t="s">
        <v>60421</v>
      </c>
      <c r="B5206" s="5">
        <v>45465</v>
      </c>
      <c r="C5206" s="6">
        <v>0.98888888888888893</v>
      </c>
      <c r="D5206" s="7" t="s">
        <v>60422</v>
      </c>
      <c r="E5206" s="7" t="s">
        <v>5985</v>
      </c>
      <c r="F5206" s="7" t="s">
        <v>10748</v>
      </c>
      <c r="G5206" s="7">
        <v>112</v>
      </c>
      <c r="H5206" s="7" t="s">
        <v>10749</v>
      </c>
      <c r="I5206" s="7">
        <v>48.99</v>
      </c>
      <c r="J5206" s="7">
        <v>143.55000000000001</v>
      </c>
      <c r="K5206" s="7">
        <v>26.89</v>
      </c>
      <c r="L5206" s="7">
        <v>170.44</v>
      </c>
      <c r="M5206" s="8" t="s">
        <v>5</v>
      </c>
    </row>
    <row r="5207" spans="1:13" x14ac:dyDescent="0.25">
      <c r="A5207" s="4" t="s">
        <v>60421</v>
      </c>
      <c r="B5207" s="5">
        <v>45514</v>
      </c>
      <c r="C5207" s="6">
        <v>0.20277777777777778</v>
      </c>
      <c r="D5207" s="7" t="s">
        <v>60422</v>
      </c>
      <c r="E5207" s="7" t="s">
        <v>6593</v>
      </c>
      <c r="F5207" s="7" t="s">
        <v>9177</v>
      </c>
      <c r="G5207" s="7">
        <v>35</v>
      </c>
      <c r="H5207" s="7" t="s">
        <v>10750</v>
      </c>
      <c r="I5207" s="7">
        <v>40.72</v>
      </c>
      <c r="J5207" s="7">
        <v>238.44</v>
      </c>
      <c r="K5207" s="7">
        <v>2.11</v>
      </c>
      <c r="L5207" s="7">
        <v>240.55</v>
      </c>
      <c r="M5207" s="8" t="s">
        <v>5</v>
      </c>
    </row>
    <row r="5208" spans="1:13" x14ac:dyDescent="0.25">
      <c r="A5208" s="4" t="s">
        <v>60433</v>
      </c>
      <c r="B5208" s="5">
        <v>45483</v>
      </c>
      <c r="C5208" s="6">
        <v>0.3034722222222222</v>
      </c>
      <c r="D5208" s="7" t="s">
        <v>60422</v>
      </c>
      <c r="E5208" s="7" t="s">
        <v>5011</v>
      </c>
      <c r="F5208" s="7" t="s">
        <v>10751</v>
      </c>
      <c r="G5208" s="7">
        <v>52</v>
      </c>
      <c r="H5208" s="7" t="s">
        <v>10752</v>
      </c>
      <c r="I5208" s="7">
        <v>22.16</v>
      </c>
      <c r="J5208" s="7">
        <v>914.41</v>
      </c>
      <c r="K5208" s="7">
        <v>10.93</v>
      </c>
      <c r="L5208" s="7">
        <v>925.33999999999901</v>
      </c>
      <c r="M5208" s="8" t="s">
        <v>13</v>
      </c>
    </row>
    <row r="5209" spans="1:13" x14ac:dyDescent="0.25">
      <c r="A5209" s="4" t="s">
        <v>60429</v>
      </c>
      <c r="B5209" s="5">
        <v>45504</v>
      </c>
      <c r="C5209" s="6">
        <v>0.78263888888888888</v>
      </c>
      <c r="D5209" s="7" t="s">
        <v>60422</v>
      </c>
      <c r="E5209" s="7" t="s">
        <v>61708</v>
      </c>
      <c r="F5209" s="7" t="s">
        <v>5158</v>
      </c>
      <c r="G5209" s="7">
        <v>24</v>
      </c>
      <c r="H5209" s="7" t="s">
        <v>10753</v>
      </c>
      <c r="I5209" s="7">
        <v>43.54</v>
      </c>
      <c r="J5209" s="7">
        <v>311.67</v>
      </c>
      <c r="K5209" s="7">
        <v>26.47</v>
      </c>
      <c r="L5209" s="7">
        <v>338.14</v>
      </c>
      <c r="M5209" s="8" t="s">
        <v>13</v>
      </c>
    </row>
    <row r="5210" spans="1:13" x14ac:dyDescent="0.25">
      <c r="A5210" s="4" t="s">
        <v>60433</v>
      </c>
      <c r="B5210" s="5">
        <v>45499</v>
      </c>
      <c r="C5210" s="6">
        <v>0.66874999999999996</v>
      </c>
      <c r="D5210" s="7" t="s">
        <v>60422</v>
      </c>
      <c r="E5210" s="7" t="s">
        <v>8179</v>
      </c>
      <c r="F5210" s="7" t="s">
        <v>7108</v>
      </c>
      <c r="G5210" s="7">
        <v>20</v>
      </c>
      <c r="H5210" s="7" t="s">
        <v>10754</v>
      </c>
      <c r="I5210" s="7">
        <v>19.23</v>
      </c>
      <c r="J5210" s="7">
        <v>373.48</v>
      </c>
      <c r="K5210" s="7">
        <v>30.15</v>
      </c>
      <c r="L5210" s="7">
        <v>403.63</v>
      </c>
      <c r="M5210" s="8" t="s">
        <v>13</v>
      </c>
    </row>
    <row r="5211" spans="1:13" x14ac:dyDescent="0.25">
      <c r="A5211" s="4" t="s">
        <v>60423</v>
      </c>
      <c r="B5211" s="5">
        <v>45505</v>
      </c>
      <c r="C5211" s="6">
        <v>0.45763888888888887</v>
      </c>
      <c r="D5211" s="7" t="s">
        <v>60422</v>
      </c>
      <c r="E5211" s="7" t="s">
        <v>905</v>
      </c>
      <c r="F5211" s="7" t="s">
        <v>4365</v>
      </c>
      <c r="G5211" s="7">
        <v>51</v>
      </c>
      <c r="H5211" s="7" t="s">
        <v>10755</v>
      </c>
      <c r="I5211" s="7">
        <v>26.54</v>
      </c>
      <c r="J5211" s="7">
        <v>559.04</v>
      </c>
      <c r="K5211" s="7">
        <v>36.58</v>
      </c>
      <c r="L5211" s="7">
        <v>595.62</v>
      </c>
      <c r="M5211" s="8" t="s">
        <v>3</v>
      </c>
    </row>
    <row r="5212" spans="1:13" x14ac:dyDescent="0.25">
      <c r="A5212" s="4" t="s">
        <v>60433</v>
      </c>
      <c r="B5212" s="5">
        <v>45500</v>
      </c>
      <c r="C5212" s="6">
        <v>0.85833333333333328</v>
      </c>
      <c r="D5212" s="7" t="s">
        <v>60422</v>
      </c>
      <c r="E5212" s="7" t="s">
        <v>853</v>
      </c>
      <c r="F5212" s="7" t="s">
        <v>10756</v>
      </c>
      <c r="G5212" s="7">
        <v>70</v>
      </c>
      <c r="H5212" s="7" t="s">
        <v>10757</v>
      </c>
      <c r="I5212" s="7">
        <v>19.71</v>
      </c>
      <c r="J5212" s="7">
        <v>716.03</v>
      </c>
      <c r="K5212" s="7">
        <v>5.95</v>
      </c>
      <c r="L5212" s="7">
        <v>721.98</v>
      </c>
      <c r="M5212" s="8" t="s">
        <v>3</v>
      </c>
    </row>
    <row r="5213" spans="1:13" x14ac:dyDescent="0.25">
      <c r="A5213" s="4" t="s">
        <v>60433</v>
      </c>
      <c r="B5213" s="5">
        <v>45466</v>
      </c>
      <c r="C5213" s="6">
        <v>0.24166666666666667</v>
      </c>
      <c r="D5213" s="7" t="s">
        <v>60422</v>
      </c>
      <c r="E5213" s="7" t="s">
        <v>6976</v>
      </c>
      <c r="F5213" s="7" t="s">
        <v>10758</v>
      </c>
      <c r="G5213" s="7">
        <v>44</v>
      </c>
      <c r="H5213" s="7" t="s">
        <v>10759</v>
      </c>
      <c r="I5213" s="7">
        <v>37.020000000000003</v>
      </c>
      <c r="J5213" s="7">
        <v>434.57</v>
      </c>
      <c r="K5213" s="7">
        <v>37.549999999999997</v>
      </c>
      <c r="L5213" s="7">
        <v>472.12</v>
      </c>
      <c r="M5213" s="8" t="s">
        <v>21</v>
      </c>
    </row>
    <row r="5214" spans="1:13" x14ac:dyDescent="0.25">
      <c r="A5214" s="4" t="s">
        <v>60423</v>
      </c>
      <c r="B5214" s="5">
        <v>45496</v>
      </c>
      <c r="C5214" s="6">
        <v>0.94236111111111109</v>
      </c>
      <c r="D5214" s="7" t="s">
        <v>60426</v>
      </c>
      <c r="E5214" s="7" t="s">
        <v>10760</v>
      </c>
      <c r="F5214" s="7" t="s">
        <v>1618</v>
      </c>
      <c r="G5214" s="7">
        <v>114</v>
      </c>
      <c r="H5214" s="7" t="s">
        <v>10761</v>
      </c>
      <c r="I5214" s="7">
        <v>27.96</v>
      </c>
      <c r="J5214" s="7">
        <v>0</v>
      </c>
      <c r="K5214" s="7">
        <v>0</v>
      </c>
      <c r="L5214" s="7">
        <v>0</v>
      </c>
      <c r="M5214" s="8" t="s">
        <v>9</v>
      </c>
    </row>
    <row r="5215" spans="1:13" x14ac:dyDescent="0.25">
      <c r="A5215" s="4" t="s">
        <v>60421</v>
      </c>
      <c r="B5215" s="5">
        <v>45485</v>
      </c>
      <c r="C5215" s="6">
        <v>0.3034722222222222</v>
      </c>
      <c r="D5215" s="7" t="s">
        <v>60422</v>
      </c>
      <c r="E5215" s="7" t="s">
        <v>61962</v>
      </c>
      <c r="F5215" s="7" t="s">
        <v>8519</v>
      </c>
      <c r="G5215" s="7">
        <v>56</v>
      </c>
      <c r="H5215" s="7" t="s">
        <v>10762</v>
      </c>
      <c r="I5215" s="7">
        <v>8.93</v>
      </c>
      <c r="J5215" s="7">
        <v>202.31</v>
      </c>
      <c r="K5215" s="7">
        <v>10.61</v>
      </c>
      <c r="L5215" s="7">
        <v>212.92</v>
      </c>
      <c r="M5215" s="8" t="s">
        <v>5</v>
      </c>
    </row>
    <row r="5216" spans="1:13" x14ac:dyDescent="0.25">
      <c r="A5216" s="4" t="s">
        <v>60423</v>
      </c>
      <c r="B5216" s="5">
        <v>45493</v>
      </c>
      <c r="C5216" s="6">
        <v>0.62361111111111112</v>
      </c>
      <c r="D5216" s="7" t="s">
        <v>60422</v>
      </c>
      <c r="E5216" s="7" t="s">
        <v>60702</v>
      </c>
      <c r="F5216" s="7" t="s">
        <v>1215</v>
      </c>
      <c r="G5216" s="7">
        <v>53</v>
      </c>
      <c r="H5216" s="7" t="s">
        <v>10763</v>
      </c>
      <c r="I5216" s="7">
        <v>37.03</v>
      </c>
      <c r="J5216" s="7">
        <v>672.25</v>
      </c>
      <c r="K5216" s="7">
        <v>8.65</v>
      </c>
      <c r="L5216" s="7">
        <v>680.9</v>
      </c>
      <c r="M5216" s="8" t="s">
        <v>5</v>
      </c>
    </row>
    <row r="5217" spans="1:13" x14ac:dyDescent="0.25">
      <c r="A5217" s="4" t="s">
        <v>60421</v>
      </c>
      <c r="B5217" s="5">
        <v>45510</v>
      </c>
      <c r="C5217" s="6">
        <v>0.94236111111111109</v>
      </c>
      <c r="D5217" s="7" t="s">
        <v>60422</v>
      </c>
      <c r="E5217" s="7" t="s">
        <v>10764</v>
      </c>
      <c r="F5217" s="7" t="s">
        <v>7328</v>
      </c>
      <c r="G5217" s="7">
        <v>53</v>
      </c>
      <c r="H5217" s="7" t="s">
        <v>10765</v>
      </c>
      <c r="I5217" s="7">
        <v>32.4</v>
      </c>
      <c r="J5217" s="7">
        <v>185.96</v>
      </c>
      <c r="K5217" s="7">
        <v>21.86</v>
      </c>
      <c r="L5217" s="7">
        <v>207.82</v>
      </c>
      <c r="M5217" s="8" t="s">
        <v>5</v>
      </c>
    </row>
    <row r="5218" spans="1:13" x14ac:dyDescent="0.25">
      <c r="A5218" s="4" t="s">
        <v>60421</v>
      </c>
      <c r="B5218" s="5">
        <v>45468</v>
      </c>
      <c r="C5218" s="6">
        <v>0.91249999999999998</v>
      </c>
      <c r="D5218" s="7" t="s">
        <v>60422</v>
      </c>
      <c r="E5218" s="7" t="s">
        <v>10766</v>
      </c>
      <c r="F5218" s="7" t="s">
        <v>61963</v>
      </c>
      <c r="G5218" s="7">
        <v>61</v>
      </c>
      <c r="H5218" s="7" t="s">
        <v>10767</v>
      </c>
      <c r="I5218" s="7">
        <v>47.26</v>
      </c>
      <c r="J5218" s="7">
        <v>99.74</v>
      </c>
      <c r="K5218" s="7">
        <v>28.29</v>
      </c>
      <c r="L5218" s="7">
        <v>128.03</v>
      </c>
      <c r="M5218" s="8" t="s">
        <v>13</v>
      </c>
    </row>
    <row r="5219" spans="1:13" x14ac:dyDescent="0.25">
      <c r="A5219" s="4" t="s">
        <v>60433</v>
      </c>
      <c r="B5219" s="5">
        <v>45492</v>
      </c>
      <c r="C5219" s="6">
        <v>6.805555555555555E-2</v>
      </c>
      <c r="D5219" s="7" t="s">
        <v>60422</v>
      </c>
      <c r="E5219" s="7" t="s">
        <v>1948</v>
      </c>
      <c r="F5219" s="7" t="s">
        <v>9916</v>
      </c>
      <c r="G5219" s="7">
        <v>10</v>
      </c>
      <c r="H5219" s="7" t="s">
        <v>10768</v>
      </c>
      <c r="I5219" s="7">
        <v>10.37</v>
      </c>
      <c r="J5219" s="7">
        <v>849.91</v>
      </c>
      <c r="K5219" s="7">
        <v>35.67</v>
      </c>
      <c r="L5219" s="7">
        <v>885.57999999999902</v>
      </c>
      <c r="M5219" s="8" t="s">
        <v>21</v>
      </c>
    </row>
    <row r="5220" spans="1:13" x14ac:dyDescent="0.25">
      <c r="A5220" s="4" t="s">
        <v>60433</v>
      </c>
      <c r="B5220" s="5">
        <v>45470</v>
      </c>
      <c r="C5220" s="6">
        <v>0.69444444444444442</v>
      </c>
      <c r="D5220" s="7" t="s">
        <v>60422</v>
      </c>
      <c r="E5220" s="7" t="s">
        <v>10769</v>
      </c>
      <c r="F5220" s="7" t="s">
        <v>5278</v>
      </c>
      <c r="G5220" s="7">
        <v>68</v>
      </c>
      <c r="H5220" s="7" t="s">
        <v>10770</v>
      </c>
      <c r="I5220" s="7">
        <v>29.27</v>
      </c>
      <c r="J5220" s="7">
        <v>161.46</v>
      </c>
      <c r="K5220" s="7">
        <v>9.23</v>
      </c>
      <c r="L5220" s="7">
        <v>170.69</v>
      </c>
      <c r="M5220" s="8" t="s">
        <v>5</v>
      </c>
    </row>
    <row r="5221" spans="1:13" x14ac:dyDescent="0.25">
      <c r="A5221" s="4" t="s">
        <v>60429</v>
      </c>
      <c r="B5221" s="5">
        <v>45490</v>
      </c>
      <c r="C5221" s="6">
        <v>0.78680555555555554</v>
      </c>
      <c r="D5221" s="7" t="s">
        <v>60422</v>
      </c>
      <c r="E5221" s="7" t="s">
        <v>5580</v>
      </c>
      <c r="F5221" s="7" t="s">
        <v>61964</v>
      </c>
      <c r="G5221" s="7">
        <v>88</v>
      </c>
      <c r="H5221" s="7" t="s">
        <v>10771</v>
      </c>
      <c r="I5221" s="7">
        <v>6.28</v>
      </c>
      <c r="J5221" s="7">
        <v>776.49</v>
      </c>
      <c r="K5221" s="7">
        <v>22.6</v>
      </c>
      <c r="L5221" s="7">
        <v>799.09</v>
      </c>
      <c r="M5221" s="8" t="s">
        <v>21</v>
      </c>
    </row>
    <row r="5222" spans="1:13" x14ac:dyDescent="0.25">
      <c r="A5222" s="4" t="s">
        <v>60421</v>
      </c>
      <c r="B5222" s="5">
        <v>45514</v>
      </c>
      <c r="C5222" s="6">
        <v>0.81458333333333333</v>
      </c>
      <c r="D5222" s="7" t="s">
        <v>60422</v>
      </c>
      <c r="E5222" s="7" t="s">
        <v>191</v>
      </c>
      <c r="F5222" s="7" t="s">
        <v>1962</v>
      </c>
      <c r="G5222" s="7">
        <v>87</v>
      </c>
      <c r="H5222" s="7" t="s">
        <v>10772</v>
      </c>
      <c r="I5222" s="7">
        <v>2.66</v>
      </c>
      <c r="J5222" s="7">
        <v>490.59</v>
      </c>
      <c r="K5222" s="7">
        <v>32.47</v>
      </c>
      <c r="L5222" s="7">
        <v>523.05999999999995</v>
      </c>
      <c r="M5222" s="8" t="s">
        <v>3</v>
      </c>
    </row>
    <row r="5223" spans="1:13" x14ac:dyDescent="0.25">
      <c r="A5223" s="4" t="s">
        <v>60421</v>
      </c>
      <c r="B5223" s="5">
        <v>45520</v>
      </c>
      <c r="C5223" s="6">
        <v>0.32291666666666669</v>
      </c>
      <c r="D5223" s="7" t="s">
        <v>60422</v>
      </c>
      <c r="E5223" s="7" t="s">
        <v>61922</v>
      </c>
      <c r="F5223" s="7" t="s">
        <v>6421</v>
      </c>
      <c r="G5223" s="7">
        <v>73</v>
      </c>
      <c r="H5223" s="7" t="s">
        <v>10773</v>
      </c>
      <c r="I5223" s="7">
        <v>12.67</v>
      </c>
      <c r="J5223" s="7">
        <v>467.79</v>
      </c>
      <c r="K5223" s="7">
        <v>29.56</v>
      </c>
      <c r="L5223" s="7">
        <v>497.35</v>
      </c>
      <c r="M5223" s="8" t="s">
        <v>21</v>
      </c>
    </row>
    <row r="5224" spans="1:13" x14ac:dyDescent="0.25">
      <c r="A5224" s="4" t="s">
        <v>60423</v>
      </c>
      <c r="B5224" s="5">
        <v>45465</v>
      </c>
      <c r="C5224" s="6">
        <v>0.84652777777777777</v>
      </c>
      <c r="D5224" s="7" t="s">
        <v>60422</v>
      </c>
      <c r="E5224" s="7" t="s">
        <v>6884</v>
      </c>
      <c r="F5224" s="7" t="s">
        <v>10153</v>
      </c>
      <c r="G5224" s="7">
        <v>97</v>
      </c>
      <c r="H5224" s="7" t="s">
        <v>10774</v>
      </c>
      <c r="I5224" s="7">
        <v>35.020000000000003</v>
      </c>
      <c r="J5224" s="7">
        <v>704</v>
      </c>
      <c r="K5224" s="7">
        <v>12.91</v>
      </c>
      <c r="L5224" s="7">
        <v>716.91</v>
      </c>
      <c r="M5224" s="8" t="s">
        <v>3</v>
      </c>
    </row>
    <row r="5225" spans="1:13" x14ac:dyDescent="0.25">
      <c r="A5225" s="4" t="s">
        <v>60433</v>
      </c>
      <c r="B5225" s="5">
        <v>45484</v>
      </c>
      <c r="C5225" s="6">
        <v>0.43055555555555558</v>
      </c>
      <c r="D5225" s="7" t="s">
        <v>60422</v>
      </c>
      <c r="E5225" s="7" t="s">
        <v>4236</v>
      </c>
      <c r="F5225" s="7" t="s">
        <v>7944</v>
      </c>
      <c r="G5225" s="7">
        <v>86</v>
      </c>
      <c r="H5225" s="7" t="s">
        <v>10775</v>
      </c>
      <c r="I5225" s="7">
        <v>39.97</v>
      </c>
      <c r="J5225" s="7">
        <v>737.56</v>
      </c>
      <c r="K5225" s="7">
        <v>11.48</v>
      </c>
      <c r="L5225" s="7">
        <v>749.04</v>
      </c>
      <c r="M5225" s="8" t="s">
        <v>21</v>
      </c>
    </row>
    <row r="5226" spans="1:13" x14ac:dyDescent="0.25">
      <c r="A5226" s="4" t="s">
        <v>60421</v>
      </c>
      <c r="B5226" s="5">
        <v>45506</v>
      </c>
      <c r="C5226" s="6">
        <v>0.75555555555555554</v>
      </c>
      <c r="D5226" s="7" t="s">
        <v>60426</v>
      </c>
      <c r="E5226" s="7" t="s">
        <v>10776</v>
      </c>
      <c r="F5226" s="7" t="s">
        <v>7171</v>
      </c>
      <c r="G5226" s="7">
        <v>67</v>
      </c>
      <c r="H5226" s="7" t="s">
        <v>10777</v>
      </c>
      <c r="I5226" s="7">
        <v>8.74</v>
      </c>
      <c r="J5226" s="7">
        <v>0</v>
      </c>
      <c r="K5226" s="7">
        <v>0</v>
      </c>
      <c r="L5226" s="7">
        <v>0</v>
      </c>
      <c r="M5226" s="8" t="s">
        <v>9</v>
      </c>
    </row>
    <row r="5227" spans="1:13" x14ac:dyDescent="0.25">
      <c r="A5227" s="4" t="s">
        <v>60429</v>
      </c>
      <c r="B5227" s="5">
        <v>45517</v>
      </c>
      <c r="C5227" s="6">
        <v>0.18263888888888888</v>
      </c>
      <c r="D5227" s="7" t="s">
        <v>60422</v>
      </c>
      <c r="E5227" s="7" t="s">
        <v>61121</v>
      </c>
      <c r="F5227" s="7" t="s">
        <v>10778</v>
      </c>
      <c r="G5227" s="7">
        <v>59</v>
      </c>
      <c r="H5227" s="7" t="s">
        <v>10779</v>
      </c>
      <c r="I5227" s="7">
        <v>10.050000000000001</v>
      </c>
      <c r="J5227" s="7">
        <v>489.28</v>
      </c>
      <c r="K5227" s="7">
        <v>4.3099999999999996</v>
      </c>
      <c r="L5227" s="7">
        <v>493.59</v>
      </c>
      <c r="M5227" s="8" t="s">
        <v>21</v>
      </c>
    </row>
    <row r="5228" spans="1:13" x14ac:dyDescent="0.25">
      <c r="A5228" s="4" t="s">
        <v>60421</v>
      </c>
      <c r="B5228" s="5">
        <v>45463</v>
      </c>
      <c r="C5228" s="6">
        <v>0.57916666666666672</v>
      </c>
      <c r="D5228" s="7" t="s">
        <v>60422</v>
      </c>
      <c r="E5228" s="7" t="s">
        <v>61331</v>
      </c>
      <c r="F5228" s="7" t="s">
        <v>10780</v>
      </c>
      <c r="G5228" s="7">
        <v>42</v>
      </c>
      <c r="H5228" s="7" t="s">
        <v>10781</v>
      </c>
      <c r="I5228" s="7">
        <v>47.86</v>
      </c>
      <c r="J5228" s="7">
        <v>932.06</v>
      </c>
      <c r="K5228" s="7">
        <v>30.22</v>
      </c>
      <c r="L5228" s="7">
        <v>962.28</v>
      </c>
      <c r="M5228" s="8" t="s">
        <v>13</v>
      </c>
    </row>
    <row r="5229" spans="1:13" x14ac:dyDescent="0.25">
      <c r="A5229" s="4" t="s">
        <v>60421</v>
      </c>
      <c r="B5229" s="5">
        <v>45469</v>
      </c>
      <c r="C5229" s="6">
        <v>0.11805555555555555</v>
      </c>
      <c r="D5229" s="7" t="s">
        <v>60426</v>
      </c>
      <c r="E5229" s="7" t="s">
        <v>9073</v>
      </c>
      <c r="F5229" s="7" t="s">
        <v>61965</v>
      </c>
      <c r="G5229" s="7">
        <v>87</v>
      </c>
      <c r="H5229" s="7" t="s">
        <v>10782</v>
      </c>
      <c r="I5229" s="7">
        <v>17.16</v>
      </c>
      <c r="J5229" s="7">
        <v>0</v>
      </c>
      <c r="K5229" s="7">
        <v>0</v>
      </c>
      <c r="L5229" s="7">
        <v>0</v>
      </c>
      <c r="M5229" s="8" t="s">
        <v>9</v>
      </c>
    </row>
    <row r="5230" spans="1:13" x14ac:dyDescent="0.25">
      <c r="A5230" s="4" t="s">
        <v>60421</v>
      </c>
      <c r="B5230" s="5">
        <v>45501</v>
      </c>
      <c r="C5230" s="6">
        <v>0.70416666666666672</v>
      </c>
      <c r="D5230" s="7" t="s">
        <v>60422</v>
      </c>
      <c r="E5230" s="7" t="s">
        <v>1028</v>
      </c>
      <c r="F5230" s="7" t="s">
        <v>10737</v>
      </c>
      <c r="G5230" s="7">
        <v>43</v>
      </c>
      <c r="H5230" s="7" t="s">
        <v>10783</v>
      </c>
      <c r="I5230" s="7">
        <v>31.69</v>
      </c>
      <c r="J5230" s="7">
        <v>697.16</v>
      </c>
      <c r="K5230" s="7">
        <v>3.53</v>
      </c>
      <c r="L5230" s="7">
        <v>700.68999999999903</v>
      </c>
      <c r="M5230" s="8" t="s">
        <v>3</v>
      </c>
    </row>
    <row r="5231" spans="1:13" x14ac:dyDescent="0.25">
      <c r="A5231" s="4" t="s">
        <v>60429</v>
      </c>
      <c r="B5231" s="5">
        <v>45495</v>
      </c>
      <c r="C5231" s="6">
        <v>0.22708333333333333</v>
      </c>
      <c r="D5231" s="7" t="s">
        <v>60422</v>
      </c>
      <c r="E5231" s="7" t="s">
        <v>61268</v>
      </c>
      <c r="F5231" s="7" t="s">
        <v>10784</v>
      </c>
      <c r="G5231" s="7">
        <v>93</v>
      </c>
      <c r="H5231" s="7" t="s">
        <v>10785</v>
      </c>
      <c r="I5231" s="7">
        <v>37.270000000000003</v>
      </c>
      <c r="J5231" s="7">
        <v>493.09</v>
      </c>
      <c r="K5231" s="7">
        <v>17.43</v>
      </c>
      <c r="L5231" s="7">
        <v>510.52</v>
      </c>
      <c r="M5231" s="8" t="s">
        <v>21</v>
      </c>
    </row>
    <row r="5232" spans="1:13" x14ac:dyDescent="0.25">
      <c r="A5232" s="4" t="s">
        <v>60423</v>
      </c>
      <c r="B5232" s="5">
        <v>45503</v>
      </c>
      <c r="C5232" s="6">
        <v>0.21041666666666667</v>
      </c>
      <c r="D5232" s="7" t="s">
        <v>60422</v>
      </c>
      <c r="E5232" s="7" t="s">
        <v>10786</v>
      </c>
      <c r="F5232" s="7" t="s">
        <v>10787</v>
      </c>
      <c r="G5232" s="7">
        <v>34</v>
      </c>
      <c r="H5232" s="7" t="s">
        <v>10788</v>
      </c>
      <c r="I5232" s="7">
        <v>1.36</v>
      </c>
      <c r="J5232" s="7">
        <v>103.55</v>
      </c>
      <c r="K5232" s="7">
        <v>20.74</v>
      </c>
      <c r="L5232" s="7">
        <v>124.289999999999</v>
      </c>
      <c r="M5232" s="8" t="s">
        <v>13</v>
      </c>
    </row>
    <row r="5233" spans="1:13" x14ac:dyDescent="0.25">
      <c r="A5233" s="4" t="s">
        <v>60423</v>
      </c>
      <c r="B5233" s="5">
        <v>45500</v>
      </c>
      <c r="C5233" s="6">
        <v>0.82152777777777775</v>
      </c>
      <c r="D5233" s="7" t="s">
        <v>60422</v>
      </c>
      <c r="E5233" s="7" t="s">
        <v>5510</v>
      </c>
      <c r="F5233" s="7" t="s">
        <v>3686</v>
      </c>
      <c r="G5233" s="7">
        <v>42</v>
      </c>
      <c r="H5233" s="7" t="s">
        <v>10789</v>
      </c>
      <c r="I5233" s="7">
        <v>16.27</v>
      </c>
      <c r="J5233" s="7">
        <v>823.35</v>
      </c>
      <c r="K5233" s="7">
        <v>12.41</v>
      </c>
      <c r="L5233" s="7">
        <v>835.76</v>
      </c>
      <c r="M5233" s="8" t="s">
        <v>21</v>
      </c>
    </row>
    <row r="5234" spans="1:13" x14ac:dyDescent="0.25">
      <c r="A5234" s="4" t="s">
        <v>60423</v>
      </c>
      <c r="B5234" s="5">
        <v>45506</v>
      </c>
      <c r="C5234" s="6">
        <v>0.5444444444444444</v>
      </c>
      <c r="D5234" s="7" t="s">
        <v>60422</v>
      </c>
      <c r="E5234" s="7" t="s">
        <v>6797</v>
      </c>
      <c r="F5234" s="7" t="s">
        <v>2247</v>
      </c>
      <c r="G5234" s="7">
        <v>26</v>
      </c>
      <c r="H5234" s="7" t="s">
        <v>10790</v>
      </c>
      <c r="I5234" s="7">
        <v>8.6</v>
      </c>
      <c r="J5234" s="7">
        <v>355.82</v>
      </c>
      <c r="K5234" s="7">
        <v>19.649999999999999</v>
      </c>
      <c r="L5234" s="7">
        <v>375.469999999999</v>
      </c>
      <c r="M5234" s="8" t="s">
        <v>13</v>
      </c>
    </row>
    <row r="5235" spans="1:13" x14ac:dyDescent="0.25">
      <c r="A5235" s="4" t="s">
        <v>60433</v>
      </c>
      <c r="B5235" s="5">
        <v>45477</v>
      </c>
      <c r="C5235" s="6">
        <v>0.94930555555555551</v>
      </c>
      <c r="D5235" s="7" t="s">
        <v>60422</v>
      </c>
      <c r="E5235" s="7" t="s">
        <v>61004</v>
      </c>
      <c r="F5235" s="7" t="s">
        <v>10791</v>
      </c>
      <c r="G5235" s="7">
        <v>41</v>
      </c>
      <c r="H5235" s="7" t="s">
        <v>10792</v>
      </c>
      <c r="I5235" s="7">
        <v>34.18</v>
      </c>
      <c r="J5235" s="7">
        <v>859.92</v>
      </c>
      <c r="K5235" s="7">
        <v>43.02</v>
      </c>
      <c r="L5235" s="7">
        <v>902.93999999999903</v>
      </c>
      <c r="M5235" s="8" t="s">
        <v>3</v>
      </c>
    </row>
    <row r="5236" spans="1:13" x14ac:dyDescent="0.25">
      <c r="A5236" s="4" t="s">
        <v>60429</v>
      </c>
      <c r="B5236" s="5">
        <v>45465</v>
      </c>
      <c r="C5236" s="6">
        <v>0.57499999999999996</v>
      </c>
      <c r="D5236" s="7" t="s">
        <v>60422</v>
      </c>
      <c r="E5236" s="7" t="s">
        <v>10793</v>
      </c>
      <c r="F5236" s="7" t="s">
        <v>61710</v>
      </c>
      <c r="G5236" s="7">
        <v>26</v>
      </c>
      <c r="H5236" s="7" t="s">
        <v>10794</v>
      </c>
      <c r="I5236" s="7">
        <v>35.18</v>
      </c>
      <c r="J5236" s="7">
        <v>485.5</v>
      </c>
      <c r="K5236" s="7">
        <v>23.02</v>
      </c>
      <c r="L5236" s="7">
        <v>508.52</v>
      </c>
      <c r="M5236" s="8" t="s">
        <v>5</v>
      </c>
    </row>
    <row r="5237" spans="1:13" x14ac:dyDescent="0.25">
      <c r="A5237" s="4" t="s">
        <v>60423</v>
      </c>
      <c r="B5237" s="5">
        <v>45488</v>
      </c>
      <c r="C5237" s="6">
        <v>0.76527777777777772</v>
      </c>
      <c r="D5237" s="7" t="s">
        <v>60422</v>
      </c>
      <c r="E5237" s="7" t="s">
        <v>2113</v>
      </c>
      <c r="F5237" s="7" t="s">
        <v>10795</v>
      </c>
      <c r="G5237" s="7">
        <v>114</v>
      </c>
      <c r="H5237" s="7" t="s">
        <v>10796</v>
      </c>
      <c r="I5237" s="7">
        <v>42.91</v>
      </c>
      <c r="J5237" s="7">
        <v>780.86</v>
      </c>
      <c r="K5237" s="7">
        <v>29.2</v>
      </c>
      <c r="L5237" s="7">
        <v>810.06</v>
      </c>
      <c r="M5237" s="8" t="s">
        <v>13</v>
      </c>
    </row>
    <row r="5238" spans="1:13" x14ac:dyDescent="0.25">
      <c r="A5238" s="4" t="s">
        <v>60421</v>
      </c>
      <c r="B5238" s="5">
        <v>45486</v>
      </c>
      <c r="C5238" s="6">
        <v>0.42222222222222222</v>
      </c>
      <c r="D5238" s="7" t="s">
        <v>60422</v>
      </c>
      <c r="E5238" s="7" t="s">
        <v>8072</v>
      </c>
      <c r="F5238" s="7" t="s">
        <v>10797</v>
      </c>
      <c r="G5238" s="7">
        <v>52</v>
      </c>
      <c r="H5238" s="7" t="s">
        <v>10798</v>
      </c>
      <c r="I5238" s="7">
        <v>30.91</v>
      </c>
      <c r="J5238" s="7">
        <v>456.44</v>
      </c>
      <c r="K5238" s="7">
        <v>13.82</v>
      </c>
      <c r="L5238" s="7">
        <v>470.26</v>
      </c>
      <c r="M5238" s="8" t="s">
        <v>21</v>
      </c>
    </row>
    <row r="5239" spans="1:13" x14ac:dyDescent="0.25">
      <c r="A5239" s="4" t="s">
        <v>60433</v>
      </c>
      <c r="B5239" s="5">
        <v>45482</v>
      </c>
      <c r="C5239" s="6">
        <v>0.16250000000000001</v>
      </c>
      <c r="D5239" s="7" t="s">
        <v>60422</v>
      </c>
      <c r="E5239" s="7" t="s">
        <v>10799</v>
      </c>
      <c r="F5239" s="7" t="s">
        <v>61418</v>
      </c>
      <c r="G5239" s="7">
        <v>68</v>
      </c>
      <c r="H5239" s="7" t="s">
        <v>10800</v>
      </c>
      <c r="I5239" s="7">
        <v>34.54</v>
      </c>
      <c r="J5239" s="7">
        <v>128.80000000000001</v>
      </c>
      <c r="K5239" s="7">
        <v>33.520000000000003</v>
      </c>
      <c r="L5239" s="7">
        <v>162.32</v>
      </c>
      <c r="M5239" s="8" t="s">
        <v>13</v>
      </c>
    </row>
    <row r="5240" spans="1:13" x14ac:dyDescent="0.25">
      <c r="A5240" s="4" t="s">
        <v>60429</v>
      </c>
      <c r="B5240" s="5">
        <v>45501</v>
      </c>
      <c r="C5240" s="6">
        <v>0.55486111111111114</v>
      </c>
      <c r="D5240" s="7" t="s">
        <v>60422</v>
      </c>
      <c r="E5240" s="7" t="s">
        <v>10801</v>
      </c>
      <c r="F5240" s="7" t="s">
        <v>3950</v>
      </c>
      <c r="G5240" s="7">
        <v>70</v>
      </c>
      <c r="H5240" s="7" t="s">
        <v>10802</v>
      </c>
      <c r="I5240" s="7">
        <v>15.36</v>
      </c>
      <c r="J5240" s="7">
        <v>517.45000000000005</v>
      </c>
      <c r="K5240" s="7">
        <v>2.71</v>
      </c>
      <c r="L5240" s="7">
        <v>520.16</v>
      </c>
      <c r="M5240" s="8" t="s">
        <v>5</v>
      </c>
    </row>
    <row r="5241" spans="1:13" x14ac:dyDescent="0.25">
      <c r="A5241" s="4" t="s">
        <v>60421</v>
      </c>
      <c r="B5241" s="5">
        <v>45474</v>
      </c>
      <c r="C5241" s="6">
        <v>0.69722222222222219</v>
      </c>
      <c r="D5241" s="7" t="s">
        <v>60422</v>
      </c>
      <c r="E5241" s="7" t="s">
        <v>6161</v>
      </c>
      <c r="F5241" s="7" t="s">
        <v>61152</v>
      </c>
      <c r="G5241" s="7">
        <v>96</v>
      </c>
      <c r="H5241" s="7" t="s">
        <v>10803</v>
      </c>
      <c r="I5241" s="7">
        <v>21.83</v>
      </c>
      <c r="J5241" s="7">
        <v>209.73</v>
      </c>
      <c r="K5241" s="7">
        <v>17.88</v>
      </c>
      <c r="L5241" s="7">
        <v>227.60999999999899</v>
      </c>
      <c r="M5241" s="8" t="s">
        <v>5</v>
      </c>
    </row>
    <row r="5242" spans="1:13" x14ac:dyDescent="0.25">
      <c r="A5242" s="4" t="s">
        <v>60429</v>
      </c>
      <c r="B5242" s="5">
        <v>45496</v>
      </c>
      <c r="C5242" s="6">
        <v>5.4166666666666669E-2</v>
      </c>
      <c r="D5242" s="7" t="s">
        <v>60422</v>
      </c>
      <c r="E5242" s="7" t="s">
        <v>61389</v>
      </c>
      <c r="F5242" s="7" t="s">
        <v>61966</v>
      </c>
      <c r="G5242" s="7">
        <v>118</v>
      </c>
      <c r="H5242" s="7" t="s">
        <v>10804</v>
      </c>
      <c r="I5242" s="7">
        <v>20.27</v>
      </c>
      <c r="J5242" s="7">
        <v>876.5</v>
      </c>
      <c r="K5242" s="7">
        <v>46.16</v>
      </c>
      <c r="L5242" s="7">
        <v>922.66</v>
      </c>
      <c r="M5242" s="8" t="s">
        <v>13</v>
      </c>
    </row>
    <row r="5243" spans="1:13" x14ac:dyDescent="0.25">
      <c r="A5243" s="4" t="s">
        <v>60421</v>
      </c>
      <c r="B5243" s="5">
        <v>45496</v>
      </c>
      <c r="C5243" s="6">
        <v>0.52222222222222225</v>
      </c>
      <c r="D5243" s="7" t="s">
        <v>60422</v>
      </c>
      <c r="E5243" s="7" t="s">
        <v>6358</v>
      </c>
      <c r="F5243" s="7" t="s">
        <v>6299</v>
      </c>
      <c r="G5243" s="7">
        <v>65</v>
      </c>
      <c r="H5243" s="7" t="s">
        <v>10805</v>
      </c>
      <c r="I5243" s="7">
        <v>7.69</v>
      </c>
      <c r="J5243" s="7">
        <v>907.04</v>
      </c>
      <c r="K5243" s="7">
        <v>27.46</v>
      </c>
      <c r="L5243" s="7">
        <v>934.5</v>
      </c>
      <c r="M5243" s="8" t="s">
        <v>3</v>
      </c>
    </row>
    <row r="5244" spans="1:13" x14ac:dyDescent="0.25">
      <c r="A5244" s="4" t="s">
        <v>60421</v>
      </c>
      <c r="B5244" s="5">
        <v>45501</v>
      </c>
      <c r="C5244" s="6">
        <v>0.40694444444444444</v>
      </c>
      <c r="D5244" s="7" t="s">
        <v>60422</v>
      </c>
      <c r="E5244" s="7" t="s">
        <v>10806</v>
      </c>
      <c r="F5244" s="7" t="s">
        <v>10807</v>
      </c>
      <c r="G5244" s="7">
        <v>55</v>
      </c>
      <c r="H5244" s="7" t="s">
        <v>10808</v>
      </c>
      <c r="I5244" s="7">
        <v>4.7</v>
      </c>
      <c r="J5244" s="7">
        <v>447.5</v>
      </c>
      <c r="K5244" s="7">
        <v>40.880000000000003</v>
      </c>
      <c r="L5244" s="7">
        <v>488.38</v>
      </c>
      <c r="M5244" s="8" t="s">
        <v>13</v>
      </c>
    </row>
    <row r="5245" spans="1:13" x14ac:dyDescent="0.25">
      <c r="A5245" s="4" t="s">
        <v>60429</v>
      </c>
      <c r="B5245" s="5">
        <v>45490</v>
      </c>
      <c r="C5245" s="6">
        <v>0.73333333333333328</v>
      </c>
      <c r="D5245" s="7" t="s">
        <v>60422</v>
      </c>
      <c r="E5245" s="7" t="s">
        <v>2948</v>
      </c>
      <c r="F5245" s="7" t="s">
        <v>2770</v>
      </c>
      <c r="G5245" s="7">
        <v>14</v>
      </c>
      <c r="H5245" s="7" t="s">
        <v>10809</v>
      </c>
      <c r="I5245" s="7">
        <v>9.77</v>
      </c>
      <c r="J5245" s="7">
        <v>292.83</v>
      </c>
      <c r="K5245" s="7">
        <v>12.06</v>
      </c>
      <c r="L5245" s="7">
        <v>304.89</v>
      </c>
      <c r="M5245" s="8" t="s">
        <v>13</v>
      </c>
    </row>
    <row r="5246" spans="1:13" x14ac:dyDescent="0.25">
      <c r="A5246" s="4" t="s">
        <v>60421</v>
      </c>
      <c r="B5246" s="5">
        <v>45461</v>
      </c>
      <c r="C5246" s="6">
        <v>0.31597222222222221</v>
      </c>
      <c r="D5246" s="7" t="s">
        <v>60422</v>
      </c>
      <c r="E5246" s="7" t="s">
        <v>61967</v>
      </c>
      <c r="F5246" s="7" t="s">
        <v>3795</v>
      </c>
      <c r="G5246" s="7">
        <v>76</v>
      </c>
      <c r="H5246" s="7" t="s">
        <v>10810</v>
      </c>
      <c r="I5246" s="7">
        <v>42.2</v>
      </c>
      <c r="J5246" s="7">
        <v>187.57</v>
      </c>
      <c r="K5246" s="7">
        <v>26.39</v>
      </c>
      <c r="L5246" s="7">
        <v>213.95999999999901</v>
      </c>
      <c r="M5246" s="8" t="s">
        <v>21</v>
      </c>
    </row>
    <row r="5247" spans="1:13" x14ac:dyDescent="0.25">
      <c r="A5247" s="4" t="s">
        <v>60433</v>
      </c>
      <c r="B5247" s="5">
        <v>45506</v>
      </c>
      <c r="C5247" s="6">
        <v>0.38680555555555557</v>
      </c>
      <c r="D5247" s="7" t="s">
        <v>60422</v>
      </c>
      <c r="E5247" s="7" t="s">
        <v>10811</v>
      </c>
      <c r="F5247" s="7" t="s">
        <v>10812</v>
      </c>
      <c r="G5247" s="7">
        <v>109</v>
      </c>
      <c r="H5247" s="7" t="s">
        <v>10813</v>
      </c>
      <c r="I5247" s="7">
        <v>24.24</v>
      </c>
      <c r="J5247" s="7">
        <v>248.04</v>
      </c>
      <c r="K5247" s="7">
        <v>27.96</v>
      </c>
      <c r="L5247" s="7">
        <v>276</v>
      </c>
      <c r="M5247" s="8" t="s">
        <v>3</v>
      </c>
    </row>
    <row r="5248" spans="1:13" x14ac:dyDescent="0.25">
      <c r="A5248" s="4" t="s">
        <v>60421</v>
      </c>
      <c r="B5248" s="5">
        <v>45519</v>
      </c>
      <c r="C5248" s="6">
        <v>0.79791666666666672</v>
      </c>
      <c r="D5248" s="7" t="s">
        <v>60422</v>
      </c>
      <c r="E5248" s="7" t="s">
        <v>61118</v>
      </c>
      <c r="F5248" s="7" t="s">
        <v>61968</v>
      </c>
      <c r="G5248" s="7">
        <v>119</v>
      </c>
      <c r="H5248" s="7" t="s">
        <v>10814</v>
      </c>
      <c r="I5248" s="7">
        <v>1.95</v>
      </c>
      <c r="J5248" s="7">
        <v>856.03</v>
      </c>
      <c r="K5248" s="7">
        <v>9.7799999999999994</v>
      </c>
      <c r="L5248" s="7">
        <v>865.81</v>
      </c>
      <c r="M5248" s="8" t="s">
        <v>13</v>
      </c>
    </row>
    <row r="5249" spans="1:13" x14ac:dyDescent="0.25">
      <c r="A5249" s="4" t="s">
        <v>60431</v>
      </c>
      <c r="B5249" s="5">
        <v>45467</v>
      </c>
      <c r="C5249" s="6">
        <v>0.84861111111111109</v>
      </c>
      <c r="D5249" s="7" t="s">
        <v>60422</v>
      </c>
      <c r="E5249" s="7" t="s">
        <v>66</v>
      </c>
      <c r="F5249" s="7" t="s">
        <v>600</v>
      </c>
      <c r="G5249" s="7">
        <v>77</v>
      </c>
      <c r="H5249" s="7" t="s">
        <v>10815</v>
      </c>
      <c r="I5249" s="7">
        <v>34.92</v>
      </c>
      <c r="J5249" s="7">
        <v>813.6</v>
      </c>
      <c r="K5249" s="7">
        <v>11.76</v>
      </c>
      <c r="L5249" s="7">
        <v>825.36</v>
      </c>
      <c r="M5249" s="8" t="s">
        <v>21</v>
      </c>
    </row>
    <row r="5250" spans="1:13" x14ac:dyDescent="0.25">
      <c r="A5250" s="4" t="s">
        <v>60423</v>
      </c>
      <c r="B5250" s="5">
        <v>45517</v>
      </c>
      <c r="C5250" s="6">
        <v>0.58125000000000004</v>
      </c>
      <c r="D5250" s="7" t="s">
        <v>60422</v>
      </c>
      <c r="E5250" s="7" t="s">
        <v>61461</v>
      </c>
      <c r="F5250" s="7" t="s">
        <v>10816</v>
      </c>
      <c r="G5250" s="7">
        <v>32</v>
      </c>
      <c r="H5250" s="7" t="s">
        <v>10817</v>
      </c>
      <c r="I5250" s="7">
        <v>22.17</v>
      </c>
      <c r="J5250" s="7">
        <v>874.56</v>
      </c>
      <c r="K5250" s="7">
        <v>43.63</v>
      </c>
      <c r="L5250" s="7">
        <v>918.18999999999903</v>
      </c>
      <c r="M5250" s="8" t="s">
        <v>3</v>
      </c>
    </row>
    <row r="5251" spans="1:13" x14ac:dyDescent="0.25">
      <c r="A5251" s="4" t="s">
        <v>60423</v>
      </c>
      <c r="B5251" s="5">
        <v>45487</v>
      </c>
      <c r="C5251" s="6">
        <v>0.96250000000000002</v>
      </c>
      <c r="D5251" s="7" t="s">
        <v>60422</v>
      </c>
      <c r="E5251" s="7" t="s">
        <v>7085</v>
      </c>
      <c r="F5251" s="7" t="s">
        <v>10818</v>
      </c>
      <c r="G5251" s="7">
        <v>110</v>
      </c>
      <c r="H5251" s="7" t="s">
        <v>10819</v>
      </c>
      <c r="I5251" s="7">
        <v>31.39</v>
      </c>
      <c r="J5251" s="7">
        <v>488.71</v>
      </c>
      <c r="K5251" s="7">
        <v>40.78</v>
      </c>
      <c r="L5251" s="7">
        <v>529.49</v>
      </c>
      <c r="M5251" s="8" t="s">
        <v>3</v>
      </c>
    </row>
    <row r="5252" spans="1:13" x14ac:dyDescent="0.25">
      <c r="A5252" s="4" t="s">
        <v>60433</v>
      </c>
      <c r="B5252" s="5">
        <v>45474</v>
      </c>
      <c r="C5252" s="6">
        <v>0.73611111111111116</v>
      </c>
      <c r="D5252" s="7" t="s">
        <v>60426</v>
      </c>
      <c r="E5252" s="7" t="s">
        <v>10132</v>
      </c>
      <c r="F5252" s="7" t="s">
        <v>8179</v>
      </c>
      <c r="G5252" s="7">
        <v>28</v>
      </c>
      <c r="H5252" s="7" t="s">
        <v>10820</v>
      </c>
      <c r="I5252" s="7">
        <v>25.52</v>
      </c>
      <c r="J5252" s="7">
        <v>0</v>
      </c>
      <c r="K5252" s="7">
        <v>0</v>
      </c>
      <c r="L5252" s="7">
        <v>0</v>
      </c>
      <c r="M5252" s="8" t="s">
        <v>9</v>
      </c>
    </row>
    <row r="5253" spans="1:13" x14ac:dyDescent="0.25">
      <c r="A5253" s="4" t="s">
        <v>60421</v>
      </c>
      <c r="B5253" s="5">
        <v>45485</v>
      </c>
      <c r="C5253" s="6">
        <v>0.85763888888888884</v>
      </c>
      <c r="D5253" s="7" t="s">
        <v>60422</v>
      </c>
      <c r="E5253" s="7" t="s">
        <v>10821</v>
      </c>
      <c r="F5253" s="7" t="s">
        <v>10822</v>
      </c>
      <c r="G5253" s="7">
        <v>28</v>
      </c>
      <c r="H5253" s="7" t="s">
        <v>10823</v>
      </c>
      <c r="I5253" s="7">
        <v>45.89</v>
      </c>
      <c r="J5253" s="7">
        <v>275.29000000000002</v>
      </c>
      <c r="K5253" s="7">
        <v>38.54</v>
      </c>
      <c r="L5253" s="7">
        <v>313.83</v>
      </c>
      <c r="M5253" s="8" t="s">
        <v>5</v>
      </c>
    </row>
    <row r="5254" spans="1:13" x14ac:dyDescent="0.25">
      <c r="A5254" s="4" t="s">
        <v>60433</v>
      </c>
      <c r="B5254" s="5">
        <v>45520</v>
      </c>
      <c r="C5254" s="6">
        <v>0.42499999999999999</v>
      </c>
      <c r="D5254" s="7" t="s">
        <v>60422</v>
      </c>
      <c r="E5254" s="7" t="s">
        <v>61191</v>
      </c>
      <c r="F5254" s="7" t="s">
        <v>61969</v>
      </c>
      <c r="G5254" s="7">
        <v>92</v>
      </c>
      <c r="H5254" s="7" t="s">
        <v>10824</v>
      </c>
      <c r="I5254" s="7">
        <v>2.68</v>
      </c>
      <c r="J5254" s="7">
        <v>477.17</v>
      </c>
      <c r="K5254" s="7">
        <v>21.55</v>
      </c>
      <c r="L5254" s="7">
        <v>498.72</v>
      </c>
      <c r="M5254" s="8" t="s">
        <v>13</v>
      </c>
    </row>
    <row r="5255" spans="1:13" x14ac:dyDescent="0.25">
      <c r="A5255" s="4" t="s">
        <v>60433</v>
      </c>
      <c r="B5255" s="5">
        <v>45513</v>
      </c>
      <c r="C5255" s="6">
        <v>0.9194444444444444</v>
      </c>
      <c r="D5255" s="7" t="s">
        <v>60422</v>
      </c>
      <c r="E5255" s="7" t="s">
        <v>9885</v>
      </c>
      <c r="F5255" s="7" t="s">
        <v>10825</v>
      </c>
      <c r="G5255" s="7">
        <v>63</v>
      </c>
      <c r="H5255" s="7" t="s">
        <v>10826</v>
      </c>
      <c r="I5255" s="7">
        <v>4.37</v>
      </c>
      <c r="J5255" s="7">
        <v>678.7</v>
      </c>
      <c r="K5255" s="7">
        <v>24.74</v>
      </c>
      <c r="L5255" s="7">
        <v>703.44</v>
      </c>
      <c r="M5255" s="8" t="s">
        <v>21</v>
      </c>
    </row>
    <row r="5256" spans="1:13" x14ac:dyDescent="0.25">
      <c r="A5256" s="4" t="s">
        <v>60423</v>
      </c>
      <c r="B5256" s="5">
        <v>45501</v>
      </c>
      <c r="C5256" s="6">
        <v>0.96111111111111114</v>
      </c>
      <c r="D5256" s="7" t="s">
        <v>60422</v>
      </c>
      <c r="E5256" s="7" t="s">
        <v>10827</v>
      </c>
      <c r="F5256" s="7" t="s">
        <v>393</v>
      </c>
      <c r="G5256" s="7">
        <v>22</v>
      </c>
      <c r="H5256" s="7" t="s">
        <v>10828</v>
      </c>
      <c r="I5256" s="7">
        <v>5.84</v>
      </c>
      <c r="J5256" s="7">
        <v>382.66</v>
      </c>
      <c r="K5256" s="7">
        <v>27.64</v>
      </c>
      <c r="L5256" s="7">
        <v>410.3</v>
      </c>
      <c r="M5256" s="8" t="s">
        <v>5</v>
      </c>
    </row>
    <row r="5257" spans="1:13" x14ac:dyDescent="0.25">
      <c r="A5257" s="4" t="s">
        <v>60423</v>
      </c>
      <c r="B5257" s="5">
        <v>45490</v>
      </c>
      <c r="C5257" s="6">
        <v>8.1250000000000003E-2</v>
      </c>
      <c r="D5257" s="7" t="s">
        <v>60422</v>
      </c>
      <c r="E5257" s="7" t="s">
        <v>4782</v>
      </c>
      <c r="F5257" s="7" t="s">
        <v>70</v>
      </c>
      <c r="G5257" s="7">
        <v>106</v>
      </c>
      <c r="H5257" s="7" t="s">
        <v>10829</v>
      </c>
      <c r="I5257" s="7">
        <v>12.08</v>
      </c>
      <c r="J5257" s="7">
        <v>153.43</v>
      </c>
      <c r="K5257" s="7">
        <v>23.03</v>
      </c>
      <c r="L5257" s="7">
        <v>176.46</v>
      </c>
      <c r="M5257" s="8" t="s">
        <v>13</v>
      </c>
    </row>
    <row r="5258" spans="1:13" x14ac:dyDescent="0.25">
      <c r="A5258" s="4" t="s">
        <v>60421</v>
      </c>
      <c r="B5258" s="5">
        <v>45470</v>
      </c>
      <c r="C5258" s="6">
        <v>0.67361111111111116</v>
      </c>
      <c r="D5258" s="7" t="s">
        <v>60422</v>
      </c>
      <c r="E5258" s="7" t="s">
        <v>1213</v>
      </c>
      <c r="F5258" s="7" t="s">
        <v>10830</v>
      </c>
      <c r="G5258" s="7">
        <v>50</v>
      </c>
      <c r="H5258" s="7" t="s">
        <v>10831</v>
      </c>
      <c r="I5258" s="7">
        <v>36.61</v>
      </c>
      <c r="J5258" s="7">
        <v>858.35</v>
      </c>
      <c r="K5258" s="7">
        <v>29.49</v>
      </c>
      <c r="L5258" s="7">
        <v>887.84</v>
      </c>
      <c r="M5258" s="8" t="s">
        <v>5</v>
      </c>
    </row>
    <row r="5259" spans="1:13" x14ac:dyDescent="0.25">
      <c r="A5259" s="4" t="s">
        <v>60433</v>
      </c>
      <c r="B5259" s="5">
        <v>45508</v>
      </c>
      <c r="C5259" s="6">
        <v>9.0277777777777776E-2</v>
      </c>
      <c r="D5259" s="7" t="s">
        <v>60422</v>
      </c>
      <c r="E5259" s="7" t="s">
        <v>3729</v>
      </c>
      <c r="F5259" s="7" t="s">
        <v>256</v>
      </c>
      <c r="G5259" s="7">
        <v>98</v>
      </c>
      <c r="H5259" s="7" t="s">
        <v>10832</v>
      </c>
      <c r="I5259" s="7">
        <v>7.7</v>
      </c>
      <c r="J5259" s="7">
        <v>138.04</v>
      </c>
      <c r="K5259" s="7">
        <v>3.15</v>
      </c>
      <c r="L5259" s="7">
        <v>141.19</v>
      </c>
      <c r="M5259" s="8" t="s">
        <v>21</v>
      </c>
    </row>
    <row r="5260" spans="1:13" x14ac:dyDescent="0.25">
      <c r="A5260" s="4" t="s">
        <v>60423</v>
      </c>
      <c r="B5260" s="5">
        <v>45513</v>
      </c>
      <c r="C5260" s="6">
        <v>0.72430555555555554</v>
      </c>
      <c r="D5260" s="7" t="s">
        <v>60422</v>
      </c>
      <c r="E5260" s="7" t="s">
        <v>9227</v>
      </c>
      <c r="F5260" s="7" t="s">
        <v>5736</v>
      </c>
      <c r="G5260" s="7">
        <v>102</v>
      </c>
      <c r="H5260" s="7" t="s">
        <v>10833</v>
      </c>
      <c r="I5260" s="7">
        <v>28.71</v>
      </c>
      <c r="J5260" s="7">
        <v>421.04</v>
      </c>
      <c r="K5260" s="7">
        <v>38.53</v>
      </c>
      <c r="L5260" s="7">
        <v>459.57</v>
      </c>
      <c r="M5260" s="8" t="s">
        <v>21</v>
      </c>
    </row>
    <row r="5261" spans="1:13" x14ac:dyDescent="0.25">
      <c r="A5261" s="4" t="s">
        <v>60421</v>
      </c>
      <c r="B5261" s="5">
        <v>45515</v>
      </c>
      <c r="C5261" s="6">
        <v>1.3888888888888888E-2</v>
      </c>
      <c r="D5261" s="7" t="s">
        <v>60422</v>
      </c>
      <c r="E5261" s="7" t="s">
        <v>10834</v>
      </c>
      <c r="F5261" s="7" t="s">
        <v>60647</v>
      </c>
      <c r="G5261" s="7">
        <v>69</v>
      </c>
      <c r="H5261" s="7" t="s">
        <v>10835</v>
      </c>
      <c r="I5261" s="7">
        <v>9.76</v>
      </c>
      <c r="J5261" s="7">
        <v>487.74</v>
      </c>
      <c r="K5261" s="7">
        <v>36.369999999999997</v>
      </c>
      <c r="L5261" s="7">
        <v>524.11</v>
      </c>
      <c r="M5261" s="8" t="s">
        <v>5</v>
      </c>
    </row>
    <row r="5262" spans="1:13" x14ac:dyDescent="0.25">
      <c r="A5262" s="4" t="s">
        <v>60423</v>
      </c>
      <c r="B5262" s="5">
        <v>45466</v>
      </c>
      <c r="C5262" s="6">
        <v>0.8618055555555556</v>
      </c>
      <c r="D5262" s="7" t="s">
        <v>60422</v>
      </c>
      <c r="E5262" s="7" t="s">
        <v>10836</v>
      </c>
      <c r="F5262" s="7" t="s">
        <v>61970</v>
      </c>
      <c r="G5262" s="7">
        <v>79</v>
      </c>
      <c r="H5262" s="7" t="s">
        <v>10837</v>
      </c>
      <c r="I5262" s="7">
        <v>9.8000000000000007</v>
      </c>
      <c r="J5262" s="7">
        <v>257.91000000000003</v>
      </c>
      <c r="K5262" s="7">
        <v>32.6</v>
      </c>
      <c r="L5262" s="7">
        <v>290.51</v>
      </c>
      <c r="M5262" s="8" t="s">
        <v>5</v>
      </c>
    </row>
    <row r="5263" spans="1:13" x14ac:dyDescent="0.25">
      <c r="A5263" s="4" t="s">
        <v>60429</v>
      </c>
      <c r="B5263" s="5">
        <v>45518</v>
      </c>
      <c r="C5263" s="6">
        <v>4.2361111111111113E-2</v>
      </c>
      <c r="D5263" s="7" t="s">
        <v>60422</v>
      </c>
      <c r="E5263" s="7" t="s">
        <v>8379</v>
      </c>
      <c r="F5263" s="7" t="s">
        <v>7270</v>
      </c>
      <c r="G5263" s="7">
        <v>102</v>
      </c>
      <c r="H5263" s="7" t="s">
        <v>10838</v>
      </c>
      <c r="I5263" s="7">
        <v>10.62</v>
      </c>
      <c r="J5263" s="7">
        <v>291.24</v>
      </c>
      <c r="K5263" s="7">
        <v>46.12</v>
      </c>
      <c r="L5263" s="7">
        <v>337.36</v>
      </c>
      <c r="M5263" s="8" t="s">
        <v>13</v>
      </c>
    </row>
    <row r="5264" spans="1:13" x14ac:dyDescent="0.25">
      <c r="A5264" s="4" t="s">
        <v>60421</v>
      </c>
      <c r="B5264" s="5">
        <v>45471</v>
      </c>
      <c r="C5264" s="6">
        <v>7.9166666666666663E-2</v>
      </c>
      <c r="D5264" s="7" t="s">
        <v>60422</v>
      </c>
      <c r="E5264" s="7" t="s">
        <v>61969</v>
      </c>
      <c r="F5264" s="7" t="s">
        <v>61971</v>
      </c>
      <c r="G5264" s="7">
        <v>106</v>
      </c>
      <c r="H5264" s="7" t="s">
        <v>10839</v>
      </c>
      <c r="I5264" s="7">
        <v>16.57</v>
      </c>
      <c r="J5264" s="7">
        <v>320.18</v>
      </c>
      <c r="K5264" s="7">
        <v>48.23</v>
      </c>
      <c r="L5264" s="7">
        <v>368.41</v>
      </c>
      <c r="M5264" s="8" t="s">
        <v>21</v>
      </c>
    </row>
    <row r="5265" spans="1:13" x14ac:dyDescent="0.25">
      <c r="A5265" s="4" t="s">
        <v>60431</v>
      </c>
      <c r="B5265" s="5">
        <v>45512</v>
      </c>
      <c r="C5265" s="6">
        <v>0.77152777777777781</v>
      </c>
      <c r="D5265" s="7" t="s">
        <v>60422</v>
      </c>
      <c r="E5265" s="7" t="s">
        <v>10840</v>
      </c>
      <c r="F5265" s="7" t="s">
        <v>2329</v>
      </c>
      <c r="G5265" s="7">
        <v>83</v>
      </c>
      <c r="H5265" s="7" t="s">
        <v>10841</v>
      </c>
      <c r="I5265" s="7">
        <v>5.97</v>
      </c>
      <c r="J5265" s="7">
        <v>927.64</v>
      </c>
      <c r="K5265" s="7">
        <v>41.69</v>
      </c>
      <c r="L5265" s="7">
        <v>969.32999999999902</v>
      </c>
      <c r="M5265" s="8" t="s">
        <v>5</v>
      </c>
    </row>
    <row r="5266" spans="1:13" x14ac:dyDescent="0.25">
      <c r="A5266" s="4" t="s">
        <v>60433</v>
      </c>
      <c r="B5266" s="5">
        <v>45497</v>
      </c>
      <c r="C5266" s="6">
        <v>0.22500000000000001</v>
      </c>
      <c r="D5266" s="7" t="s">
        <v>60422</v>
      </c>
      <c r="E5266" s="7" t="s">
        <v>5637</v>
      </c>
      <c r="F5266" s="7" t="s">
        <v>61972</v>
      </c>
      <c r="G5266" s="7">
        <v>52</v>
      </c>
      <c r="H5266" s="7" t="s">
        <v>10842</v>
      </c>
      <c r="I5266" s="7">
        <v>3.04</v>
      </c>
      <c r="J5266" s="7">
        <v>314.77</v>
      </c>
      <c r="K5266" s="7">
        <v>30.57</v>
      </c>
      <c r="L5266" s="7">
        <v>345.34</v>
      </c>
      <c r="M5266" s="8" t="s">
        <v>21</v>
      </c>
    </row>
    <row r="5267" spans="1:13" x14ac:dyDescent="0.25">
      <c r="A5267" s="4" t="s">
        <v>60423</v>
      </c>
      <c r="B5267" s="5">
        <v>45477</v>
      </c>
      <c r="C5267" s="6">
        <v>0.98263888888888884</v>
      </c>
      <c r="D5267" s="7" t="s">
        <v>60422</v>
      </c>
      <c r="E5267" s="7" t="s">
        <v>9795</v>
      </c>
      <c r="F5267" s="7" t="s">
        <v>6952</v>
      </c>
      <c r="G5267" s="7">
        <v>76</v>
      </c>
      <c r="H5267" s="7" t="s">
        <v>10843</v>
      </c>
      <c r="I5267" s="7">
        <v>40.26</v>
      </c>
      <c r="J5267" s="7">
        <v>215.42</v>
      </c>
      <c r="K5267" s="7">
        <v>23.04</v>
      </c>
      <c r="L5267" s="7">
        <v>238.45999999999901</v>
      </c>
      <c r="M5267" s="8" t="s">
        <v>5</v>
      </c>
    </row>
    <row r="5268" spans="1:13" x14ac:dyDescent="0.25">
      <c r="A5268" s="4" t="s">
        <v>60429</v>
      </c>
      <c r="B5268" s="5">
        <v>45505</v>
      </c>
      <c r="C5268" s="6">
        <v>7.9166666666666663E-2</v>
      </c>
      <c r="D5268" s="7" t="s">
        <v>60422</v>
      </c>
      <c r="E5268" s="7" t="s">
        <v>61973</v>
      </c>
      <c r="F5268" s="7" t="s">
        <v>61952</v>
      </c>
      <c r="G5268" s="7">
        <v>13</v>
      </c>
      <c r="H5268" s="7" t="s">
        <v>10844</v>
      </c>
      <c r="I5268" s="7">
        <v>9.1300000000000008</v>
      </c>
      <c r="J5268" s="7">
        <v>147.97</v>
      </c>
      <c r="K5268" s="7">
        <v>46.44</v>
      </c>
      <c r="L5268" s="7">
        <v>194.41</v>
      </c>
      <c r="M5268" s="8" t="s">
        <v>5</v>
      </c>
    </row>
    <row r="5269" spans="1:13" x14ac:dyDescent="0.25">
      <c r="A5269" s="4" t="s">
        <v>60433</v>
      </c>
      <c r="B5269" s="5">
        <v>45492</v>
      </c>
      <c r="C5269" s="6">
        <v>0.49861111111111112</v>
      </c>
      <c r="D5269" s="7" t="s">
        <v>60422</v>
      </c>
      <c r="E5269" s="7" t="s">
        <v>10845</v>
      </c>
      <c r="F5269" s="7" t="s">
        <v>61177</v>
      </c>
      <c r="G5269" s="7">
        <v>44</v>
      </c>
      <c r="H5269" s="7" t="s">
        <v>10846</v>
      </c>
      <c r="I5269" s="7">
        <v>2.77</v>
      </c>
      <c r="J5269" s="7">
        <v>300.86</v>
      </c>
      <c r="K5269" s="7">
        <v>15.17</v>
      </c>
      <c r="L5269" s="7">
        <v>316.02999999999997</v>
      </c>
      <c r="M5269" s="8" t="s">
        <v>5</v>
      </c>
    </row>
    <row r="5270" spans="1:13" x14ac:dyDescent="0.25">
      <c r="A5270" s="4" t="s">
        <v>60421</v>
      </c>
      <c r="B5270" s="5">
        <v>45495</v>
      </c>
      <c r="C5270" s="6">
        <v>0.77569444444444446</v>
      </c>
      <c r="D5270" s="7" t="s">
        <v>60422</v>
      </c>
      <c r="E5270" s="7" t="s">
        <v>10847</v>
      </c>
      <c r="F5270" s="7" t="s">
        <v>61777</v>
      </c>
      <c r="G5270" s="7">
        <v>85</v>
      </c>
      <c r="H5270" s="7" t="s">
        <v>10848</v>
      </c>
      <c r="I5270" s="7">
        <v>37.76</v>
      </c>
      <c r="J5270" s="7">
        <v>529.37</v>
      </c>
      <c r="K5270" s="7">
        <v>29.67</v>
      </c>
      <c r="L5270" s="7">
        <v>559.04</v>
      </c>
      <c r="M5270" s="8" t="s">
        <v>21</v>
      </c>
    </row>
    <row r="5271" spans="1:13" x14ac:dyDescent="0.25">
      <c r="A5271" s="4" t="s">
        <v>60421</v>
      </c>
      <c r="B5271" s="5">
        <v>45502</v>
      </c>
      <c r="C5271" s="6">
        <v>7.4305555555555555E-2</v>
      </c>
      <c r="D5271" s="7" t="s">
        <v>60422</v>
      </c>
      <c r="E5271" s="7" t="s">
        <v>10849</v>
      </c>
      <c r="F5271" s="7" t="s">
        <v>5420</v>
      </c>
      <c r="G5271" s="7">
        <v>22</v>
      </c>
      <c r="H5271" s="7" t="s">
        <v>10850</v>
      </c>
      <c r="I5271" s="7">
        <v>15.89</v>
      </c>
      <c r="J5271" s="7">
        <v>230.56</v>
      </c>
      <c r="K5271" s="7">
        <v>28.64</v>
      </c>
      <c r="L5271" s="7">
        <v>259.2</v>
      </c>
      <c r="M5271" s="8" t="s">
        <v>3</v>
      </c>
    </row>
    <row r="5272" spans="1:13" x14ac:dyDescent="0.25">
      <c r="A5272" s="4" t="s">
        <v>60429</v>
      </c>
      <c r="B5272" s="5">
        <v>45487</v>
      </c>
      <c r="C5272" s="6">
        <v>0.99027777777777781</v>
      </c>
      <c r="D5272" s="7" t="s">
        <v>60422</v>
      </c>
      <c r="E5272" s="7" t="s">
        <v>4908</v>
      </c>
      <c r="F5272" s="7" t="s">
        <v>10851</v>
      </c>
      <c r="G5272" s="7">
        <v>90</v>
      </c>
      <c r="H5272" s="7" t="s">
        <v>10852</v>
      </c>
      <c r="I5272" s="7">
        <v>44.64</v>
      </c>
      <c r="J5272" s="7">
        <v>193.29</v>
      </c>
      <c r="K5272" s="7">
        <v>9.84</v>
      </c>
      <c r="L5272" s="7">
        <v>203.13</v>
      </c>
      <c r="M5272" s="8" t="s">
        <v>21</v>
      </c>
    </row>
    <row r="5273" spans="1:13" x14ac:dyDescent="0.25">
      <c r="A5273" s="4" t="s">
        <v>60433</v>
      </c>
      <c r="B5273" s="5">
        <v>45491</v>
      </c>
      <c r="C5273" s="6">
        <v>0.59236111111111112</v>
      </c>
      <c r="D5273" s="7" t="s">
        <v>60422</v>
      </c>
      <c r="E5273" s="7" t="s">
        <v>10853</v>
      </c>
      <c r="F5273" s="7" t="s">
        <v>2984</v>
      </c>
      <c r="G5273" s="7">
        <v>81</v>
      </c>
      <c r="H5273" s="7" t="s">
        <v>10854</v>
      </c>
      <c r="I5273" s="7">
        <v>35.89</v>
      </c>
      <c r="J5273" s="7">
        <v>623.15</v>
      </c>
      <c r="K5273" s="7">
        <v>17.3</v>
      </c>
      <c r="L5273" s="7">
        <v>640.44999999999902</v>
      </c>
      <c r="M5273" s="8" t="s">
        <v>5</v>
      </c>
    </row>
    <row r="5274" spans="1:13" x14ac:dyDescent="0.25">
      <c r="A5274" s="4" t="s">
        <v>60429</v>
      </c>
      <c r="B5274" s="5">
        <v>45479</v>
      </c>
      <c r="C5274" s="6">
        <v>0.84166666666666667</v>
      </c>
      <c r="D5274" s="7" t="s">
        <v>60422</v>
      </c>
      <c r="E5274" s="7" t="s">
        <v>9876</v>
      </c>
      <c r="F5274" s="7" t="s">
        <v>10855</v>
      </c>
      <c r="G5274" s="7">
        <v>87</v>
      </c>
      <c r="H5274" s="7" t="s">
        <v>10856</v>
      </c>
      <c r="I5274" s="7">
        <v>41.64</v>
      </c>
      <c r="J5274" s="7">
        <v>579.30999999999995</v>
      </c>
      <c r="K5274" s="7">
        <v>19.600000000000001</v>
      </c>
      <c r="L5274" s="7">
        <v>598.91</v>
      </c>
      <c r="M5274" s="8" t="s">
        <v>3</v>
      </c>
    </row>
    <row r="5275" spans="1:13" x14ac:dyDescent="0.25">
      <c r="A5275" s="4" t="s">
        <v>60421</v>
      </c>
      <c r="B5275" s="5">
        <v>45501</v>
      </c>
      <c r="C5275" s="6">
        <v>0.37986111111111109</v>
      </c>
      <c r="D5275" s="7" t="s">
        <v>60422</v>
      </c>
      <c r="E5275" s="7" t="s">
        <v>61591</v>
      </c>
      <c r="F5275" s="7" t="s">
        <v>3206</v>
      </c>
      <c r="G5275" s="7">
        <v>32</v>
      </c>
      <c r="H5275" s="7" t="s">
        <v>10857</v>
      </c>
      <c r="I5275" s="7">
        <v>18.05</v>
      </c>
      <c r="J5275" s="7">
        <v>174.98</v>
      </c>
      <c r="K5275" s="7">
        <v>27.92</v>
      </c>
      <c r="L5275" s="7">
        <v>202.89999999999901</v>
      </c>
      <c r="M5275" s="8" t="s">
        <v>5</v>
      </c>
    </row>
    <row r="5276" spans="1:13" x14ac:dyDescent="0.25">
      <c r="A5276" s="4" t="s">
        <v>60423</v>
      </c>
      <c r="B5276" s="5">
        <v>45502</v>
      </c>
      <c r="C5276" s="6">
        <v>0.48888888888888887</v>
      </c>
      <c r="D5276" s="7" t="s">
        <v>60422</v>
      </c>
      <c r="E5276" s="7" t="s">
        <v>10858</v>
      </c>
      <c r="F5276" s="7" t="s">
        <v>10801</v>
      </c>
      <c r="G5276" s="7">
        <v>112</v>
      </c>
      <c r="H5276" s="7" t="s">
        <v>10859</v>
      </c>
      <c r="I5276" s="7">
        <v>41.16</v>
      </c>
      <c r="J5276" s="7">
        <v>157.86000000000001</v>
      </c>
      <c r="K5276" s="7">
        <v>8.2100000000000009</v>
      </c>
      <c r="L5276" s="7">
        <v>166.07</v>
      </c>
      <c r="M5276" s="8" t="s">
        <v>5</v>
      </c>
    </row>
    <row r="5277" spans="1:13" x14ac:dyDescent="0.25">
      <c r="A5277" s="4" t="s">
        <v>60423</v>
      </c>
      <c r="B5277" s="5">
        <v>45493</v>
      </c>
      <c r="C5277" s="6">
        <v>0.98819444444444449</v>
      </c>
      <c r="D5277" s="7" t="s">
        <v>60422</v>
      </c>
      <c r="E5277" s="7" t="s">
        <v>10860</v>
      </c>
      <c r="F5277" s="7" t="s">
        <v>10861</v>
      </c>
      <c r="G5277" s="7">
        <v>37</v>
      </c>
      <c r="H5277" s="7" t="s">
        <v>10862</v>
      </c>
      <c r="I5277" s="7">
        <v>44.1</v>
      </c>
      <c r="J5277" s="7">
        <v>865.62</v>
      </c>
      <c r="K5277" s="7">
        <v>20.34</v>
      </c>
      <c r="L5277" s="7">
        <v>885.96</v>
      </c>
      <c r="M5277" s="8" t="s">
        <v>21</v>
      </c>
    </row>
    <row r="5278" spans="1:13" x14ac:dyDescent="0.25">
      <c r="A5278" s="4" t="s">
        <v>60433</v>
      </c>
      <c r="B5278" s="5">
        <v>45482</v>
      </c>
      <c r="C5278" s="6">
        <v>0.20902777777777778</v>
      </c>
      <c r="D5278" s="7" t="s">
        <v>60422</v>
      </c>
      <c r="E5278" s="7" t="s">
        <v>10863</v>
      </c>
      <c r="F5278" s="7" t="s">
        <v>9984</v>
      </c>
      <c r="G5278" s="7">
        <v>19</v>
      </c>
      <c r="H5278" s="7" t="s">
        <v>10864</v>
      </c>
      <c r="I5278" s="7">
        <v>44.15</v>
      </c>
      <c r="J5278" s="7">
        <v>911.15</v>
      </c>
      <c r="K5278" s="7">
        <v>28.59</v>
      </c>
      <c r="L5278" s="7">
        <v>939.74</v>
      </c>
      <c r="M5278" s="8" t="s">
        <v>13</v>
      </c>
    </row>
    <row r="5279" spans="1:13" x14ac:dyDescent="0.25">
      <c r="A5279" s="4" t="s">
        <v>60429</v>
      </c>
      <c r="B5279" s="5">
        <v>45495</v>
      </c>
      <c r="C5279" s="6">
        <v>0.35138888888888886</v>
      </c>
      <c r="D5279" s="7" t="s">
        <v>60422</v>
      </c>
      <c r="E5279" s="7" t="s">
        <v>10865</v>
      </c>
      <c r="F5279" s="7" t="s">
        <v>4016</v>
      </c>
      <c r="G5279" s="7">
        <v>104</v>
      </c>
      <c r="H5279" s="7" t="s">
        <v>10866</v>
      </c>
      <c r="I5279" s="7">
        <v>30.13</v>
      </c>
      <c r="J5279" s="7">
        <v>363.02</v>
      </c>
      <c r="K5279" s="7">
        <v>28.39</v>
      </c>
      <c r="L5279" s="7">
        <v>391.409999999999</v>
      </c>
      <c r="M5279" s="8" t="s">
        <v>21</v>
      </c>
    </row>
    <row r="5280" spans="1:13" x14ac:dyDescent="0.25">
      <c r="A5280" s="4" t="s">
        <v>60429</v>
      </c>
      <c r="B5280" s="5">
        <v>45460</v>
      </c>
      <c r="C5280" s="6">
        <v>8.0555555555555561E-2</v>
      </c>
      <c r="D5280" s="7" t="s">
        <v>60422</v>
      </c>
      <c r="E5280" s="7" t="s">
        <v>10867</v>
      </c>
      <c r="F5280" s="7" t="s">
        <v>10868</v>
      </c>
      <c r="G5280" s="7">
        <v>72</v>
      </c>
      <c r="H5280" s="7" t="s">
        <v>10869</v>
      </c>
      <c r="I5280" s="7">
        <v>8.0299999999999994</v>
      </c>
      <c r="J5280" s="7">
        <v>90.78</v>
      </c>
      <c r="K5280" s="7">
        <v>20.02</v>
      </c>
      <c r="L5280" s="7">
        <v>110.8</v>
      </c>
      <c r="M5280" s="8" t="s">
        <v>21</v>
      </c>
    </row>
    <row r="5281" spans="1:13" x14ac:dyDescent="0.25">
      <c r="A5281" s="4" t="s">
        <v>60429</v>
      </c>
      <c r="B5281" s="5">
        <v>45483</v>
      </c>
      <c r="C5281" s="6">
        <v>0.30486111111111114</v>
      </c>
      <c r="D5281" s="7" t="s">
        <v>60422</v>
      </c>
      <c r="E5281" s="7" t="s">
        <v>9159</v>
      </c>
      <c r="F5281" s="7" t="s">
        <v>61974</v>
      </c>
      <c r="G5281" s="7">
        <v>113</v>
      </c>
      <c r="H5281" s="7" t="s">
        <v>10870</v>
      </c>
      <c r="I5281" s="7">
        <v>2.73</v>
      </c>
      <c r="J5281" s="7">
        <v>845.9</v>
      </c>
      <c r="K5281" s="7">
        <v>32.54</v>
      </c>
      <c r="L5281" s="7">
        <v>878.43999999999903</v>
      </c>
      <c r="M5281" s="8" t="s">
        <v>5</v>
      </c>
    </row>
    <row r="5282" spans="1:13" x14ac:dyDescent="0.25">
      <c r="A5282" s="4" t="s">
        <v>60423</v>
      </c>
      <c r="B5282" s="5">
        <v>45467</v>
      </c>
      <c r="C5282" s="6">
        <v>0.61111111111111116</v>
      </c>
      <c r="D5282" s="7" t="s">
        <v>60422</v>
      </c>
      <c r="E5282" s="7" t="s">
        <v>10871</v>
      </c>
      <c r="F5282" s="7" t="s">
        <v>10528</v>
      </c>
      <c r="G5282" s="7">
        <v>83</v>
      </c>
      <c r="H5282" s="7" t="s">
        <v>10872</v>
      </c>
      <c r="I5282" s="7">
        <v>33.9</v>
      </c>
      <c r="J5282" s="7">
        <v>641.96</v>
      </c>
      <c r="K5282" s="7">
        <v>25.28</v>
      </c>
      <c r="L5282" s="7">
        <v>667.24</v>
      </c>
      <c r="M5282" s="8" t="s">
        <v>21</v>
      </c>
    </row>
    <row r="5283" spans="1:13" x14ac:dyDescent="0.25">
      <c r="A5283" s="4" t="s">
        <v>60431</v>
      </c>
      <c r="B5283" s="5">
        <v>45479</v>
      </c>
      <c r="C5283" s="6">
        <v>0.57986111111111116</v>
      </c>
      <c r="D5283" s="7" t="s">
        <v>60426</v>
      </c>
      <c r="E5283" s="7" t="s">
        <v>8300</v>
      </c>
      <c r="F5283" s="7" t="s">
        <v>7337</v>
      </c>
      <c r="G5283" s="7">
        <v>93</v>
      </c>
      <c r="H5283" s="7" t="s">
        <v>10873</v>
      </c>
      <c r="I5283" s="7">
        <v>16.850000000000001</v>
      </c>
      <c r="J5283" s="7">
        <v>0</v>
      </c>
      <c r="K5283" s="7">
        <v>0</v>
      </c>
      <c r="L5283" s="7">
        <v>0</v>
      </c>
      <c r="M5283" s="8" t="s">
        <v>9</v>
      </c>
    </row>
    <row r="5284" spans="1:13" x14ac:dyDescent="0.25">
      <c r="A5284" s="4" t="s">
        <v>60429</v>
      </c>
      <c r="B5284" s="5">
        <v>45486</v>
      </c>
      <c r="C5284" s="6">
        <v>0.20624999999999999</v>
      </c>
      <c r="D5284" s="7" t="s">
        <v>60422</v>
      </c>
      <c r="E5284" s="7" t="s">
        <v>61975</v>
      </c>
      <c r="F5284" s="7" t="s">
        <v>10874</v>
      </c>
      <c r="G5284" s="7">
        <v>27</v>
      </c>
      <c r="H5284" s="7" t="s">
        <v>10875</v>
      </c>
      <c r="I5284" s="7">
        <v>37.96</v>
      </c>
      <c r="J5284" s="7">
        <v>366.33</v>
      </c>
      <c r="K5284" s="7">
        <v>34.78</v>
      </c>
      <c r="L5284" s="7">
        <v>401.11</v>
      </c>
      <c r="M5284" s="8" t="s">
        <v>5</v>
      </c>
    </row>
    <row r="5285" spans="1:13" x14ac:dyDescent="0.25">
      <c r="A5285" s="4" t="s">
        <v>60429</v>
      </c>
      <c r="B5285" s="5">
        <v>45503</v>
      </c>
      <c r="C5285" s="6">
        <v>0.1361111111111111</v>
      </c>
      <c r="D5285" s="7" t="s">
        <v>60422</v>
      </c>
      <c r="E5285" s="7" t="s">
        <v>2991</v>
      </c>
      <c r="F5285" s="7" t="s">
        <v>61976</v>
      </c>
      <c r="G5285" s="7">
        <v>62</v>
      </c>
      <c r="H5285" s="7" t="s">
        <v>10876</v>
      </c>
      <c r="I5285" s="7">
        <v>5.48</v>
      </c>
      <c r="J5285" s="7">
        <v>958.19</v>
      </c>
      <c r="K5285" s="7">
        <v>13.68</v>
      </c>
      <c r="L5285" s="7">
        <v>971.87</v>
      </c>
      <c r="M5285" s="8" t="s">
        <v>13</v>
      </c>
    </row>
    <row r="5286" spans="1:13" x14ac:dyDescent="0.25">
      <c r="A5286" s="4" t="s">
        <v>60433</v>
      </c>
      <c r="B5286" s="5">
        <v>45460</v>
      </c>
      <c r="C5286" s="6">
        <v>0.86319444444444449</v>
      </c>
      <c r="D5286" s="7" t="s">
        <v>60422</v>
      </c>
      <c r="E5286" s="7" t="s">
        <v>61153</v>
      </c>
      <c r="F5286" s="7" t="s">
        <v>10877</v>
      </c>
      <c r="G5286" s="7">
        <v>13</v>
      </c>
      <c r="H5286" s="7" t="s">
        <v>10878</v>
      </c>
      <c r="I5286" s="7">
        <v>17.63</v>
      </c>
      <c r="J5286" s="7">
        <v>943.45</v>
      </c>
      <c r="K5286" s="7">
        <v>4.4400000000000004</v>
      </c>
      <c r="L5286" s="7">
        <v>947.89</v>
      </c>
      <c r="M5286" s="8" t="s">
        <v>13</v>
      </c>
    </row>
    <row r="5287" spans="1:13" x14ac:dyDescent="0.25">
      <c r="A5287" s="4" t="s">
        <v>60433</v>
      </c>
      <c r="B5287" s="5">
        <v>45476</v>
      </c>
      <c r="C5287" s="6">
        <v>0.47847222222222224</v>
      </c>
      <c r="D5287" s="7" t="s">
        <v>60422</v>
      </c>
      <c r="E5287" s="7" t="s">
        <v>10879</v>
      </c>
      <c r="F5287" s="7" t="s">
        <v>10880</v>
      </c>
      <c r="G5287" s="7">
        <v>56</v>
      </c>
      <c r="H5287" s="7" t="s">
        <v>10881</v>
      </c>
      <c r="I5287" s="7">
        <v>45.19</v>
      </c>
      <c r="J5287" s="7">
        <v>957.01</v>
      </c>
      <c r="K5287" s="7">
        <v>20.83</v>
      </c>
      <c r="L5287" s="7">
        <v>977.84</v>
      </c>
      <c r="M5287" s="8" t="s">
        <v>5</v>
      </c>
    </row>
    <row r="5288" spans="1:13" x14ac:dyDescent="0.25">
      <c r="A5288" s="4" t="s">
        <v>60423</v>
      </c>
      <c r="B5288" s="5">
        <v>45492</v>
      </c>
      <c r="C5288" s="6">
        <v>0.50972222222222219</v>
      </c>
      <c r="D5288" s="7" t="s">
        <v>60422</v>
      </c>
      <c r="E5288" s="7" t="s">
        <v>2015</v>
      </c>
      <c r="F5288" s="7" t="s">
        <v>10882</v>
      </c>
      <c r="G5288" s="7">
        <v>62</v>
      </c>
      <c r="H5288" s="7" t="s">
        <v>10883</v>
      </c>
      <c r="I5288" s="7">
        <v>13.55</v>
      </c>
      <c r="J5288" s="7">
        <v>895.94</v>
      </c>
      <c r="K5288" s="7">
        <v>25.01</v>
      </c>
      <c r="L5288" s="7">
        <v>920.95</v>
      </c>
      <c r="M5288" s="8" t="s">
        <v>13</v>
      </c>
    </row>
    <row r="5289" spans="1:13" x14ac:dyDescent="0.25">
      <c r="A5289" s="4" t="s">
        <v>60421</v>
      </c>
      <c r="B5289" s="5">
        <v>45468</v>
      </c>
      <c r="C5289" s="6">
        <v>0.25763888888888886</v>
      </c>
      <c r="D5289" s="7" t="s">
        <v>60422</v>
      </c>
      <c r="E5289" s="7" t="s">
        <v>10884</v>
      </c>
      <c r="F5289" s="7" t="s">
        <v>61977</v>
      </c>
      <c r="G5289" s="7">
        <v>61</v>
      </c>
      <c r="H5289" s="7" t="s">
        <v>10885</v>
      </c>
      <c r="I5289" s="7">
        <v>7.8</v>
      </c>
      <c r="J5289" s="7">
        <v>564.52</v>
      </c>
      <c r="K5289" s="7">
        <v>11.6</v>
      </c>
      <c r="L5289" s="7">
        <v>576.12</v>
      </c>
      <c r="M5289" s="8" t="s">
        <v>5</v>
      </c>
    </row>
    <row r="5290" spans="1:13" x14ac:dyDescent="0.25">
      <c r="A5290" s="4" t="s">
        <v>60433</v>
      </c>
      <c r="B5290" s="5">
        <v>45508</v>
      </c>
      <c r="C5290" s="6">
        <v>0.89097222222222228</v>
      </c>
      <c r="D5290" s="7" t="s">
        <v>60422</v>
      </c>
      <c r="E5290" s="7" t="s">
        <v>7230</v>
      </c>
      <c r="F5290" s="7" t="s">
        <v>1204</v>
      </c>
      <c r="G5290" s="7">
        <v>30</v>
      </c>
      <c r="H5290" s="7" t="s">
        <v>10886</v>
      </c>
      <c r="I5290" s="7">
        <v>36.64</v>
      </c>
      <c r="J5290" s="7">
        <v>656.69</v>
      </c>
      <c r="K5290" s="7">
        <v>23.29</v>
      </c>
      <c r="L5290" s="7">
        <v>679.98</v>
      </c>
      <c r="M5290" s="8" t="s">
        <v>13</v>
      </c>
    </row>
    <row r="5291" spans="1:13" x14ac:dyDescent="0.25">
      <c r="A5291" s="4" t="s">
        <v>60431</v>
      </c>
      <c r="B5291" s="5">
        <v>45514</v>
      </c>
      <c r="C5291" s="6">
        <v>0.2013888888888889</v>
      </c>
      <c r="D5291" s="7" t="s">
        <v>60422</v>
      </c>
      <c r="E5291" s="7" t="s">
        <v>61741</v>
      </c>
      <c r="F5291" s="7" t="s">
        <v>4632</v>
      </c>
      <c r="G5291" s="7">
        <v>42</v>
      </c>
      <c r="H5291" s="7" t="s">
        <v>10887</v>
      </c>
      <c r="I5291" s="7">
        <v>26.54</v>
      </c>
      <c r="J5291" s="7">
        <v>358.97</v>
      </c>
      <c r="K5291" s="7">
        <v>32.74</v>
      </c>
      <c r="L5291" s="7">
        <v>391.71</v>
      </c>
      <c r="M5291" s="8" t="s">
        <v>5</v>
      </c>
    </row>
    <row r="5292" spans="1:13" x14ac:dyDescent="0.25">
      <c r="A5292" s="4" t="s">
        <v>60431</v>
      </c>
      <c r="B5292" s="5">
        <v>45467</v>
      </c>
      <c r="C5292" s="6">
        <v>0.38194444444444442</v>
      </c>
      <c r="D5292" s="7" t="s">
        <v>60422</v>
      </c>
      <c r="E5292" s="7" t="s">
        <v>4267</v>
      </c>
      <c r="F5292" s="7" t="s">
        <v>10888</v>
      </c>
      <c r="G5292" s="7">
        <v>116</v>
      </c>
      <c r="H5292" s="7" t="s">
        <v>10889</v>
      </c>
      <c r="I5292" s="7">
        <v>20.34</v>
      </c>
      <c r="J5292" s="7">
        <v>635.91</v>
      </c>
      <c r="K5292" s="7">
        <v>1.29</v>
      </c>
      <c r="L5292" s="7">
        <v>637.19999999999902</v>
      </c>
      <c r="M5292" s="8" t="s">
        <v>13</v>
      </c>
    </row>
    <row r="5293" spans="1:13" x14ac:dyDescent="0.25">
      <c r="A5293" s="4" t="s">
        <v>60423</v>
      </c>
      <c r="B5293" s="5">
        <v>45512</v>
      </c>
      <c r="C5293" s="6">
        <v>0.21388888888888888</v>
      </c>
      <c r="D5293" s="7" t="s">
        <v>60422</v>
      </c>
      <c r="E5293" s="7" t="s">
        <v>10890</v>
      </c>
      <c r="F5293" s="7" t="s">
        <v>4055</v>
      </c>
      <c r="G5293" s="7">
        <v>83</v>
      </c>
      <c r="H5293" s="7" t="s">
        <v>10891</v>
      </c>
      <c r="I5293" s="7">
        <v>9.5299999999999994</v>
      </c>
      <c r="J5293" s="7">
        <v>270.58999999999997</v>
      </c>
      <c r="K5293" s="7">
        <v>32.29</v>
      </c>
      <c r="L5293" s="7">
        <v>302.88</v>
      </c>
      <c r="M5293" s="8" t="s">
        <v>13</v>
      </c>
    </row>
    <row r="5294" spans="1:13" x14ac:dyDescent="0.25">
      <c r="A5294" s="4" t="s">
        <v>60421</v>
      </c>
      <c r="B5294" s="5">
        <v>45490</v>
      </c>
      <c r="C5294" s="6">
        <v>0.65902777777777777</v>
      </c>
      <c r="D5294" s="7" t="s">
        <v>60422</v>
      </c>
      <c r="E5294" s="7" t="s">
        <v>10892</v>
      </c>
      <c r="F5294" s="7" t="s">
        <v>4939</v>
      </c>
      <c r="G5294" s="7">
        <v>70</v>
      </c>
      <c r="H5294" s="7" t="s">
        <v>10893</v>
      </c>
      <c r="I5294" s="7">
        <v>43.38</v>
      </c>
      <c r="J5294" s="7">
        <v>580.25</v>
      </c>
      <c r="K5294" s="7">
        <v>26.81</v>
      </c>
      <c r="L5294" s="7">
        <v>607.05999999999995</v>
      </c>
      <c r="M5294" s="8" t="s">
        <v>13</v>
      </c>
    </row>
    <row r="5295" spans="1:13" x14ac:dyDescent="0.25">
      <c r="A5295" s="4" t="s">
        <v>60423</v>
      </c>
      <c r="B5295" s="5">
        <v>45517</v>
      </c>
      <c r="C5295" s="6">
        <v>0.84305555555555556</v>
      </c>
      <c r="D5295" s="7" t="s">
        <v>60422</v>
      </c>
      <c r="E5295" s="7" t="s">
        <v>61978</v>
      </c>
      <c r="F5295" s="7" t="s">
        <v>10894</v>
      </c>
      <c r="G5295" s="7">
        <v>110</v>
      </c>
      <c r="H5295" s="7" t="s">
        <v>10895</v>
      </c>
      <c r="I5295" s="7">
        <v>3.46</v>
      </c>
      <c r="J5295" s="7">
        <v>394.67</v>
      </c>
      <c r="K5295" s="7">
        <v>30.29</v>
      </c>
      <c r="L5295" s="7">
        <v>424.96</v>
      </c>
      <c r="M5295" s="8" t="s">
        <v>5</v>
      </c>
    </row>
    <row r="5296" spans="1:13" x14ac:dyDescent="0.25">
      <c r="A5296" s="4" t="s">
        <v>60423</v>
      </c>
      <c r="B5296" s="5">
        <v>45511</v>
      </c>
      <c r="C5296" s="6">
        <v>0.94027777777777777</v>
      </c>
      <c r="D5296" s="7" t="s">
        <v>60422</v>
      </c>
      <c r="E5296" s="7" t="s">
        <v>3715</v>
      </c>
      <c r="F5296" s="7" t="s">
        <v>2210</v>
      </c>
      <c r="G5296" s="7">
        <v>70</v>
      </c>
      <c r="H5296" s="7" t="s">
        <v>10896</v>
      </c>
      <c r="I5296" s="7">
        <v>17.11</v>
      </c>
      <c r="J5296" s="7">
        <v>82.13</v>
      </c>
      <c r="K5296" s="7">
        <v>2.17</v>
      </c>
      <c r="L5296" s="7">
        <v>84.3</v>
      </c>
      <c r="M5296" s="8" t="s">
        <v>21</v>
      </c>
    </row>
    <row r="5297" spans="1:13" x14ac:dyDescent="0.25">
      <c r="A5297" s="4" t="s">
        <v>60423</v>
      </c>
      <c r="B5297" s="5">
        <v>45500</v>
      </c>
      <c r="C5297" s="6">
        <v>0.9916666666666667</v>
      </c>
      <c r="D5297" s="7" t="s">
        <v>60422</v>
      </c>
      <c r="E5297" s="7" t="s">
        <v>10897</v>
      </c>
      <c r="F5297" s="7" t="s">
        <v>61126</v>
      </c>
      <c r="G5297" s="7">
        <v>78</v>
      </c>
      <c r="H5297" s="7" t="s">
        <v>10898</v>
      </c>
      <c r="I5297" s="7">
        <v>34.85</v>
      </c>
      <c r="J5297" s="7">
        <v>492.83</v>
      </c>
      <c r="K5297" s="7">
        <v>17.87</v>
      </c>
      <c r="L5297" s="7">
        <v>510.7</v>
      </c>
      <c r="M5297" s="8" t="s">
        <v>21</v>
      </c>
    </row>
    <row r="5298" spans="1:13" x14ac:dyDescent="0.25">
      <c r="A5298" s="4" t="s">
        <v>60423</v>
      </c>
      <c r="B5298" s="5">
        <v>45499</v>
      </c>
      <c r="C5298" s="6">
        <v>0.11180555555555556</v>
      </c>
      <c r="D5298" s="7" t="s">
        <v>60422</v>
      </c>
      <c r="E5298" s="7" t="s">
        <v>60993</v>
      </c>
      <c r="F5298" s="7" t="s">
        <v>7292</v>
      </c>
      <c r="G5298" s="7">
        <v>37</v>
      </c>
      <c r="H5298" s="7" t="s">
        <v>10899</v>
      </c>
      <c r="I5298" s="7">
        <v>23.52</v>
      </c>
      <c r="J5298" s="7">
        <v>612.47</v>
      </c>
      <c r="K5298" s="7">
        <v>27.02</v>
      </c>
      <c r="L5298" s="7">
        <v>639.49</v>
      </c>
      <c r="M5298" s="8" t="s">
        <v>13</v>
      </c>
    </row>
    <row r="5299" spans="1:13" x14ac:dyDescent="0.25">
      <c r="A5299" s="4" t="s">
        <v>60429</v>
      </c>
      <c r="B5299" s="5">
        <v>45516</v>
      </c>
      <c r="C5299" s="6">
        <v>0.74375000000000002</v>
      </c>
      <c r="D5299" s="7" t="s">
        <v>60426</v>
      </c>
      <c r="E5299" s="7" t="s">
        <v>3654</v>
      </c>
      <c r="F5299" s="7" t="s">
        <v>60865</v>
      </c>
      <c r="G5299" s="7">
        <v>27</v>
      </c>
      <c r="H5299" s="7" t="s">
        <v>10900</v>
      </c>
      <c r="I5299" s="7">
        <v>44.5</v>
      </c>
      <c r="J5299" s="7">
        <v>0</v>
      </c>
      <c r="K5299" s="7">
        <v>0</v>
      </c>
      <c r="L5299" s="7">
        <v>0</v>
      </c>
      <c r="M5299" s="8" t="s">
        <v>9</v>
      </c>
    </row>
    <row r="5300" spans="1:13" x14ac:dyDescent="0.25">
      <c r="A5300" s="4" t="s">
        <v>60433</v>
      </c>
      <c r="B5300" s="5">
        <v>45511</v>
      </c>
      <c r="C5300" s="6">
        <v>0.96180555555555558</v>
      </c>
      <c r="D5300" s="7" t="s">
        <v>60422</v>
      </c>
      <c r="E5300" s="7" t="s">
        <v>10901</v>
      </c>
      <c r="F5300" s="7" t="s">
        <v>10902</v>
      </c>
      <c r="G5300" s="7">
        <v>108</v>
      </c>
      <c r="H5300" s="7" t="s">
        <v>10903</v>
      </c>
      <c r="I5300" s="7">
        <v>7.67</v>
      </c>
      <c r="J5300" s="7">
        <v>592.12</v>
      </c>
      <c r="K5300" s="7">
        <v>10.73</v>
      </c>
      <c r="L5300" s="7">
        <v>602.85</v>
      </c>
      <c r="M5300" s="8" t="s">
        <v>13</v>
      </c>
    </row>
    <row r="5301" spans="1:13" x14ac:dyDescent="0.25">
      <c r="A5301" s="4" t="s">
        <v>60421</v>
      </c>
      <c r="B5301" s="5">
        <v>45504</v>
      </c>
      <c r="C5301" s="6">
        <v>0.40763888888888888</v>
      </c>
      <c r="D5301" s="7" t="s">
        <v>60422</v>
      </c>
      <c r="E5301" s="7" t="s">
        <v>1753</v>
      </c>
      <c r="F5301" s="7" t="s">
        <v>10904</v>
      </c>
      <c r="G5301" s="7">
        <v>32</v>
      </c>
      <c r="H5301" s="7" t="s">
        <v>10905</v>
      </c>
      <c r="I5301" s="7">
        <v>38.58</v>
      </c>
      <c r="J5301" s="7">
        <v>623.82000000000005</v>
      </c>
      <c r="K5301" s="7">
        <v>3.53</v>
      </c>
      <c r="L5301" s="7">
        <v>627.35</v>
      </c>
      <c r="M5301" s="8" t="s">
        <v>3</v>
      </c>
    </row>
    <row r="5302" spans="1:13" x14ac:dyDescent="0.25">
      <c r="A5302" s="4" t="s">
        <v>60423</v>
      </c>
      <c r="B5302" s="5">
        <v>45514</v>
      </c>
      <c r="C5302" s="6">
        <v>0.47986111111111113</v>
      </c>
      <c r="D5302" s="7" t="s">
        <v>60426</v>
      </c>
      <c r="E5302" s="7" t="s">
        <v>61979</v>
      </c>
      <c r="F5302" s="7" t="s">
        <v>10906</v>
      </c>
      <c r="G5302" s="7">
        <v>96</v>
      </c>
      <c r="H5302" s="7" t="s">
        <v>10907</v>
      </c>
      <c r="I5302" s="7">
        <v>31.88</v>
      </c>
      <c r="J5302" s="7">
        <v>0</v>
      </c>
      <c r="K5302" s="7">
        <v>0</v>
      </c>
      <c r="L5302" s="7">
        <v>0</v>
      </c>
      <c r="M5302" s="8" t="s">
        <v>9</v>
      </c>
    </row>
    <row r="5303" spans="1:13" x14ac:dyDescent="0.25">
      <c r="A5303" s="4" t="s">
        <v>60433</v>
      </c>
      <c r="B5303" s="5">
        <v>45461</v>
      </c>
      <c r="C5303" s="6">
        <v>0.87430555555555556</v>
      </c>
      <c r="D5303" s="7" t="s">
        <v>60422</v>
      </c>
      <c r="E5303" s="7" t="s">
        <v>10908</v>
      </c>
      <c r="F5303" s="7" t="s">
        <v>61980</v>
      </c>
      <c r="G5303" s="7">
        <v>66</v>
      </c>
      <c r="H5303" s="7" t="s">
        <v>10909</v>
      </c>
      <c r="I5303" s="7">
        <v>20.329999999999998</v>
      </c>
      <c r="J5303" s="7">
        <v>137.53</v>
      </c>
      <c r="K5303" s="7">
        <v>25.12</v>
      </c>
      <c r="L5303" s="7">
        <v>162.65</v>
      </c>
      <c r="M5303" s="8" t="s">
        <v>3</v>
      </c>
    </row>
    <row r="5304" spans="1:13" x14ac:dyDescent="0.25">
      <c r="A5304" s="4" t="s">
        <v>60433</v>
      </c>
      <c r="B5304" s="5">
        <v>45510</v>
      </c>
      <c r="C5304" s="6">
        <v>3.4722222222222224E-2</v>
      </c>
      <c r="D5304" s="7" t="s">
        <v>60426</v>
      </c>
      <c r="E5304" s="7" t="s">
        <v>2633</v>
      </c>
      <c r="F5304" s="7" t="s">
        <v>60743</v>
      </c>
      <c r="G5304" s="7">
        <v>22</v>
      </c>
      <c r="H5304" s="7" t="s">
        <v>10910</v>
      </c>
      <c r="I5304" s="7">
        <v>36.89</v>
      </c>
      <c r="J5304" s="7">
        <v>0</v>
      </c>
      <c r="K5304" s="7">
        <v>0</v>
      </c>
      <c r="L5304" s="7">
        <v>0</v>
      </c>
      <c r="M5304" s="8" t="s">
        <v>9</v>
      </c>
    </row>
    <row r="5305" spans="1:13" x14ac:dyDescent="0.25">
      <c r="A5305" s="4" t="s">
        <v>60423</v>
      </c>
      <c r="B5305" s="5">
        <v>45520</v>
      </c>
      <c r="C5305" s="6">
        <v>0.99097222222222225</v>
      </c>
      <c r="D5305" s="7" t="s">
        <v>60422</v>
      </c>
      <c r="E5305" s="7" t="s">
        <v>5511</v>
      </c>
      <c r="F5305" s="7" t="s">
        <v>61981</v>
      </c>
      <c r="G5305" s="7">
        <v>94</v>
      </c>
      <c r="H5305" s="7" t="s">
        <v>10911</v>
      </c>
      <c r="I5305" s="7">
        <v>41.12</v>
      </c>
      <c r="J5305" s="7">
        <v>397.63</v>
      </c>
      <c r="K5305" s="7">
        <v>38.47</v>
      </c>
      <c r="L5305" s="7">
        <v>436.1</v>
      </c>
      <c r="M5305" s="8" t="s">
        <v>13</v>
      </c>
    </row>
    <row r="5306" spans="1:13" x14ac:dyDescent="0.25">
      <c r="A5306" s="4" t="s">
        <v>60423</v>
      </c>
      <c r="B5306" s="5">
        <v>45503</v>
      </c>
      <c r="C5306" s="6">
        <v>0.43541666666666667</v>
      </c>
      <c r="D5306" s="7" t="s">
        <v>60426</v>
      </c>
      <c r="E5306" s="7" t="s">
        <v>61370</v>
      </c>
      <c r="F5306" s="7" t="s">
        <v>61982</v>
      </c>
      <c r="G5306" s="7">
        <v>97</v>
      </c>
      <c r="H5306" s="7" t="s">
        <v>10912</v>
      </c>
      <c r="I5306" s="7">
        <v>18.079999999999998</v>
      </c>
      <c r="J5306" s="7">
        <v>0</v>
      </c>
      <c r="K5306" s="7">
        <v>0</v>
      </c>
      <c r="L5306" s="7">
        <v>0</v>
      </c>
      <c r="M5306" s="8" t="s">
        <v>9</v>
      </c>
    </row>
    <row r="5307" spans="1:13" x14ac:dyDescent="0.25">
      <c r="A5307" s="4" t="s">
        <v>60429</v>
      </c>
      <c r="B5307" s="5">
        <v>45504</v>
      </c>
      <c r="C5307" s="6">
        <v>2.1527777777777778E-2</v>
      </c>
      <c r="D5307" s="7" t="s">
        <v>60422</v>
      </c>
      <c r="E5307" s="7" t="s">
        <v>10913</v>
      </c>
      <c r="F5307" s="7" t="s">
        <v>680</v>
      </c>
      <c r="G5307" s="7">
        <v>77</v>
      </c>
      <c r="H5307" s="7" t="s">
        <v>10914</v>
      </c>
      <c r="I5307" s="7">
        <v>20.12</v>
      </c>
      <c r="J5307" s="7">
        <v>641.63</v>
      </c>
      <c r="K5307" s="7">
        <v>39.270000000000003</v>
      </c>
      <c r="L5307" s="7">
        <v>680.9</v>
      </c>
      <c r="M5307" s="8" t="s">
        <v>13</v>
      </c>
    </row>
    <row r="5308" spans="1:13" x14ac:dyDescent="0.25">
      <c r="A5308" s="4" t="s">
        <v>60421</v>
      </c>
      <c r="B5308" s="5">
        <v>45489</v>
      </c>
      <c r="C5308" s="6">
        <v>0.76666666666666672</v>
      </c>
      <c r="D5308" s="7" t="s">
        <v>60422</v>
      </c>
      <c r="E5308" s="7" t="s">
        <v>10915</v>
      </c>
      <c r="F5308" s="7" t="s">
        <v>10916</v>
      </c>
      <c r="G5308" s="7">
        <v>60</v>
      </c>
      <c r="H5308" s="7" t="s">
        <v>10917</v>
      </c>
      <c r="I5308" s="7">
        <v>19.809999999999999</v>
      </c>
      <c r="J5308" s="7">
        <v>569.41999999999996</v>
      </c>
      <c r="K5308" s="7">
        <v>12.13</v>
      </c>
      <c r="L5308" s="7">
        <v>581.54999999999995</v>
      </c>
      <c r="M5308" s="8" t="s">
        <v>21</v>
      </c>
    </row>
    <row r="5309" spans="1:13" x14ac:dyDescent="0.25">
      <c r="A5309" s="4" t="s">
        <v>60423</v>
      </c>
      <c r="B5309" s="5">
        <v>45500</v>
      </c>
      <c r="C5309" s="6">
        <v>0.97083333333333333</v>
      </c>
      <c r="D5309" s="7" t="s">
        <v>60422</v>
      </c>
      <c r="E5309" s="7" t="s">
        <v>10742</v>
      </c>
      <c r="F5309" s="7" t="s">
        <v>10918</v>
      </c>
      <c r="G5309" s="7">
        <v>36</v>
      </c>
      <c r="H5309" s="7" t="s">
        <v>10919</v>
      </c>
      <c r="I5309" s="7">
        <v>17.84</v>
      </c>
      <c r="J5309" s="7">
        <v>594.54999999999995</v>
      </c>
      <c r="K5309" s="7">
        <v>2.4</v>
      </c>
      <c r="L5309" s="7">
        <v>596.94999999999902</v>
      </c>
      <c r="M5309" s="8" t="s">
        <v>5</v>
      </c>
    </row>
    <row r="5310" spans="1:13" x14ac:dyDescent="0.25">
      <c r="A5310" s="4" t="s">
        <v>60433</v>
      </c>
      <c r="B5310" s="5">
        <v>45492</v>
      </c>
      <c r="C5310" s="6">
        <v>0.53819444444444442</v>
      </c>
      <c r="D5310" s="7" t="s">
        <v>60422</v>
      </c>
      <c r="E5310" s="7" t="s">
        <v>10920</v>
      </c>
      <c r="F5310" s="7" t="s">
        <v>60488</v>
      </c>
      <c r="G5310" s="7">
        <v>83</v>
      </c>
      <c r="H5310" s="7" t="s">
        <v>10921</v>
      </c>
      <c r="I5310" s="7">
        <v>8.15</v>
      </c>
      <c r="J5310" s="7">
        <v>189.24</v>
      </c>
      <c r="K5310" s="7">
        <v>42.96</v>
      </c>
      <c r="L5310" s="7">
        <v>232.2</v>
      </c>
      <c r="M5310" s="8" t="s">
        <v>5</v>
      </c>
    </row>
    <row r="5311" spans="1:13" x14ac:dyDescent="0.25">
      <c r="A5311" s="4" t="s">
        <v>60431</v>
      </c>
      <c r="B5311" s="5">
        <v>45502</v>
      </c>
      <c r="C5311" s="6">
        <v>0.14652777777777778</v>
      </c>
      <c r="D5311" s="7" t="s">
        <v>60422</v>
      </c>
      <c r="E5311" s="7" t="s">
        <v>10922</v>
      </c>
      <c r="F5311" s="7" t="s">
        <v>61028</v>
      </c>
      <c r="G5311" s="7">
        <v>77</v>
      </c>
      <c r="H5311" s="7" t="s">
        <v>10923</v>
      </c>
      <c r="I5311" s="7">
        <v>27.86</v>
      </c>
      <c r="J5311" s="7">
        <v>83.91</v>
      </c>
      <c r="K5311" s="7">
        <v>41.02</v>
      </c>
      <c r="L5311" s="7">
        <v>124.93</v>
      </c>
      <c r="M5311" s="8" t="s">
        <v>3</v>
      </c>
    </row>
    <row r="5312" spans="1:13" x14ac:dyDescent="0.25">
      <c r="A5312" s="4" t="s">
        <v>60423</v>
      </c>
      <c r="B5312" s="5">
        <v>45518</v>
      </c>
      <c r="C5312" s="6">
        <v>0.96527777777777779</v>
      </c>
      <c r="D5312" s="7" t="s">
        <v>60422</v>
      </c>
      <c r="E5312" s="7" t="s">
        <v>9391</v>
      </c>
      <c r="F5312" s="7" t="s">
        <v>10924</v>
      </c>
      <c r="G5312" s="7">
        <v>94</v>
      </c>
      <c r="H5312" s="7" t="s">
        <v>10925</v>
      </c>
      <c r="I5312" s="7">
        <v>34.31</v>
      </c>
      <c r="J5312" s="7">
        <v>791.57</v>
      </c>
      <c r="K5312" s="7">
        <v>44.42</v>
      </c>
      <c r="L5312" s="7">
        <v>835.99</v>
      </c>
      <c r="M5312" s="8" t="s">
        <v>3</v>
      </c>
    </row>
    <row r="5313" spans="1:13" x14ac:dyDescent="0.25">
      <c r="A5313" s="4" t="s">
        <v>60433</v>
      </c>
      <c r="B5313" s="5">
        <v>45514</v>
      </c>
      <c r="C5313" s="6">
        <v>0.24236111111111111</v>
      </c>
      <c r="D5313" s="7" t="s">
        <v>60422</v>
      </c>
      <c r="E5313" s="7" t="s">
        <v>3763</v>
      </c>
      <c r="F5313" s="7" t="s">
        <v>10926</v>
      </c>
      <c r="G5313" s="7">
        <v>114</v>
      </c>
      <c r="H5313" s="7" t="s">
        <v>10927</v>
      </c>
      <c r="I5313" s="7">
        <v>46.84</v>
      </c>
      <c r="J5313" s="7">
        <v>750.83</v>
      </c>
      <c r="K5313" s="7">
        <v>21.43</v>
      </c>
      <c r="L5313" s="7">
        <v>772.26</v>
      </c>
      <c r="M5313" s="8" t="s">
        <v>5</v>
      </c>
    </row>
    <row r="5314" spans="1:13" x14ac:dyDescent="0.25">
      <c r="A5314" s="4" t="s">
        <v>60429</v>
      </c>
      <c r="B5314" s="5">
        <v>45509</v>
      </c>
      <c r="C5314" s="6">
        <v>0.15972222222222221</v>
      </c>
      <c r="D5314" s="7" t="s">
        <v>60422</v>
      </c>
      <c r="E5314" s="7" t="s">
        <v>8453</v>
      </c>
      <c r="F5314" s="7" t="s">
        <v>10928</v>
      </c>
      <c r="G5314" s="7">
        <v>55</v>
      </c>
      <c r="H5314" s="7" t="s">
        <v>10929</v>
      </c>
      <c r="I5314" s="7">
        <v>22.77</v>
      </c>
      <c r="J5314" s="7">
        <v>209.28</v>
      </c>
      <c r="K5314" s="7">
        <v>11.6</v>
      </c>
      <c r="L5314" s="7">
        <v>220.88</v>
      </c>
      <c r="M5314" s="8" t="s">
        <v>21</v>
      </c>
    </row>
    <row r="5315" spans="1:13" x14ac:dyDescent="0.25">
      <c r="A5315" s="4" t="s">
        <v>60433</v>
      </c>
      <c r="B5315" s="5">
        <v>45472</v>
      </c>
      <c r="C5315" s="6">
        <v>0.3034722222222222</v>
      </c>
      <c r="D5315" s="7" t="s">
        <v>60426</v>
      </c>
      <c r="E5315" s="7" t="s">
        <v>871</v>
      </c>
      <c r="F5315" s="7" t="s">
        <v>9147</v>
      </c>
      <c r="G5315" s="7">
        <v>98</v>
      </c>
      <c r="H5315" s="7" t="s">
        <v>10930</v>
      </c>
      <c r="I5315" s="7">
        <v>18.25</v>
      </c>
      <c r="J5315" s="7">
        <v>0</v>
      </c>
      <c r="K5315" s="7">
        <v>0</v>
      </c>
      <c r="L5315" s="7">
        <v>0</v>
      </c>
      <c r="M5315" s="8" t="s">
        <v>9</v>
      </c>
    </row>
    <row r="5316" spans="1:13" x14ac:dyDescent="0.25">
      <c r="A5316" s="4" t="s">
        <v>60423</v>
      </c>
      <c r="B5316" s="5">
        <v>45514</v>
      </c>
      <c r="C5316" s="6">
        <v>0.55277777777777781</v>
      </c>
      <c r="D5316" s="7" t="s">
        <v>60422</v>
      </c>
      <c r="E5316" s="7" t="s">
        <v>3297</v>
      </c>
      <c r="F5316" s="7" t="s">
        <v>10931</v>
      </c>
      <c r="G5316" s="7">
        <v>28</v>
      </c>
      <c r="H5316" s="7" t="s">
        <v>10932</v>
      </c>
      <c r="I5316" s="7">
        <v>25.64</v>
      </c>
      <c r="J5316" s="7">
        <v>356.92</v>
      </c>
      <c r="K5316" s="7">
        <v>30.45</v>
      </c>
      <c r="L5316" s="7">
        <v>387.37</v>
      </c>
      <c r="M5316" s="8" t="s">
        <v>13</v>
      </c>
    </row>
    <row r="5317" spans="1:13" x14ac:dyDescent="0.25">
      <c r="A5317" s="4" t="s">
        <v>60431</v>
      </c>
      <c r="B5317" s="5">
        <v>45469</v>
      </c>
      <c r="C5317" s="6">
        <v>0.37777777777777777</v>
      </c>
      <c r="D5317" s="7" t="s">
        <v>60422</v>
      </c>
      <c r="E5317" s="7" t="s">
        <v>1760</v>
      </c>
      <c r="F5317" s="7" t="s">
        <v>61060</v>
      </c>
      <c r="G5317" s="7">
        <v>32</v>
      </c>
      <c r="H5317" s="7" t="s">
        <v>10933</v>
      </c>
      <c r="I5317" s="7">
        <v>9.57</v>
      </c>
      <c r="J5317" s="7">
        <v>654.65</v>
      </c>
      <c r="K5317" s="7">
        <v>33.479999999999997</v>
      </c>
      <c r="L5317" s="7">
        <v>688.13</v>
      </c>
      <c r="M5317" s="8" t="s">
        <v>13</v>
      </c>
    </row>
    <row r="5318" spans="1:13" x14ac:dyDescent="0.25">
      <c r="A5318" s="4" t="s">
        <v>60423</v>
      </c>
      <c r="B5318" s="5">
        <v>45478</v>
      </c>
      <c r="C5318" s="6">
        <v>0.77430555555555558</v>
      </c>
      <c r="D5318" s="7" t="s">
        <v>60422</v>
      </c>
      <c r="E5318" s="7" t="s">
        <v>2619</v>
      </c>
      <c r="F5318" s="7" t="s">
        <v>7844</v>
      </c>
      <c r="G5318" s="7">
        <v>40</v>
      </c>
      <c r="H5318" s="7" t="s">
        <v>10934</v>
      </c>
      <c r="I5318" s="7">
        <v>14.5</v>
      </c>
      <c r="J5318" s="7">
        <v>72.72</v>
      </c>
      <c r="K5318" s="7">
        <v>20.18</v>
      </c>
      <c r="L5318" s="7">
        <v>92.9</v>
      </c>
      <c r="M5318" s="8" t="s">
        <v>21</v>
      </c>
    </row>
    <row r="5319" spans="1:13" x14ac:dyDescent="0.25">
      <c r="A5319" s="4" t="s">
        <v>60421</v>
      </c>
      <c r="B5319" s="5">
        <v>45497</v>
      </c>
      <c r="C5319" s="6">
        <v>0.50902777777777775</v>
      </c>
      <c r="D5319" s="7" t="s">
        <v>60422</v>
      </c>
      <c r="E5319" s="7" t="s">
        <v>1268</v>
      </c>
      <c r="F5319" s="7" t="s">
        <v>10935</v>
      </c>
      <c r="G5319" s="7">
        <v>10</v>
      </c>
      <c r="H5319" s="7" t="s">
        <v>10936</v>
      </c>
      <c r="I5319" s="7">
        <v>33.159999999999997</v>
      </c>
      <c r="J5319" s="7">
        <v>57.35</v>
      </c>
      <c r="K5319" s="7">
        <v>22.53</v>
      </c>
      <c r="L5319" s="7">
        <v>79.88</v>
      </c>
      <c r="M5319" s="8" t="s">
        <v>5</v>
      </c>
    </row>
    <row r="5320" spans="1:13" x14ac:dyDescent="0.25">
      <c r="A5320" s="4" t="s">
        <v>60423</v>
      </c>
      <c r="B5320" s="5">
        <v>45508</v>
      </c>
      <c r="C5320" s="6">
        <v>0.52361111111111114</v>
      </c>
      <c r="D5320" s="7" t="s">
        <v>60422</v>
      </c>
      <c r="E5320" s="7" t="s">
        <v>61983</v>
      </c>
      <c r="F5320" s="7" t="s">
        <v>60804</v>
      </c>
      <c r="G5320" s="7">
        <v>54</v>
      </c>
      <c r="H5320" s="7" t="s">
        <v>10937</v>
      </c>
      <c r="I5320" s="7">
        <v>30.55</v>
      </c>
      <c r="J5320" s="7">
        <v>260.32</v>
      </c>
      <c r="K5320" s="7">
        <v>21.79</v>
      </c>
      <c r="L5320" s="7">
        <v>282.11</v>
      </c>
      <c r="M5320" s="8" t="s">
        <v>3</v>
      </c>
    </row>
    <row r="5321" spans="1:13" x14ac:dyDescent="0.25">
      <c r="A5321" s="4" t="s">
        <v>60429</v>
      </c>
      <c r="B5321" s="5">
        <v>45509</v>
      </c>
      <c r="C5321" s="6">
        <v>0.15486111111111112</v>
      </c>
      <c r="D5321" s="7" t="s">
        <v>60422</v>
      </c>
      <c r="E5321" s="7" t="s">
        <v>3629</v>
      </c>
      <c r="F5321" s="7" t="s">
        <v>10938</v>
      </c>
      <c r="G5321" s="7">
        <v>85</v>
      </c>
      <c r="H5321" s="7" t="s">
        <v>10939</v>
      </c>
      <c r="I5321" s="7">
        <v>3.22</v>
      </c>
      <c r="J5321" s="7">
        <v>868.86</v>
      </c>
      <c r="K5321" s="7">
        <v>5.49</v>
      </c>
      <c r="L5321" s="7">
        <v>874.35</v>
      </c>
      <c r="M5321" s="8" t="s">
        <v>21</v>
      </c>
    </row>
    <row r="5322" spans="1:13" x14ac:dyDescent="0.25">
      <c r="A5322" s="4" t="s">
        <v>60421</v>
      </c>
      <c r="B5322" s="5">
        <v>45508</v>
      </c>
      <c r="C5322" s="6">
        <v>0.8520833333333333</v>
      </c>
      <c r="D5322" s="7" t="s">
        <v>60422</v>
      </c>
      <c r="E5322" s="7" t="s">
        <v>7450</v>
      </c>
      <c r="F5322" s="7" t="s">
        <v>10940</v>
      </c>
      <c r="G5322" s="7">
        <v>59</v>
      </c>
      <c r="H5322" s="7" t="s">
        <v>10941</v>
      </c>
      <c r="I5322" s="7">
        <v>49.84</v>
      </c>
      <c r="J5322" s="7">
        <v>899.91</v>
      </c>
      <c r="K5322" s="7">
        <v>42.93</v>
      </c>
      <c r="L5322" s="7">
        <v>942.83999999999901</v>
      </c>
      <c r="M5322" s="8" t="s">
        <v>3</v>
      </c>
    </row>
    <row r="5323" spans="1:13" x14ac:dyDescent="0.25">
      <c r="A5323" s="4" t="s">
        <v>60433</v>
      </c>
      <c r="B5323" s="5">
        <v>45520</v>
      </c>
      <c r="C5323" s="6">
        <v>0.3215277777777778</v>
      </c>
      <c r="D5323" s="7" t="s">
        <v>60422</v>
      </c>
      <c r="E5323" s="7" t="s">
        <v>61984</v>
      </c>
      <c r="F5323" s="7" t="s">
        <v>1782</v>
      </c>
      <c r="G5323" s="7">
        <v>111</v>
      </c>
      <c r="H5323" s="7" t="s">
        <v>10942</v>
      </c>
      <c r="I5323" s="7">
        <v>42.07</v>
      </c>
      <c r="J5323" s="7">
        <v>181.54</v>
      </c>
      <c r="K5323" s="7">
        <v>20.079999999999998</v>
      </c>
      <c r="L5323" s="7">
        <v>201.62</v>
      </c>
      <c r="M5323" s="8" t="s">
        <v>21</v>
      </c>
    </row>
    <row r="5324" spans="1:13" x14ac:dyDescent="0.25">
      <c r="A5324" s="4" t="s">
        <v>60429</v>
      </c>
      <c r="B5324" s="5">
        <v>45496</v>
      </c>
      <c r="C5324" s="6">
        <v>0.42986111111111114</v>
      </c>
      <c r="D5324" s="7" t="s">
        <v>60426</v>
      </c>
      <c r="E5324" s="7" t="s">
        <v>61985</v>
      </c>
      <c r="F5324" s="7" t="s">
        <v>10943</v>
      </c>
      <c r="G5324" s="7">
        <v>93</v>
      </c>
      <c r="H5324" s="7" t="s">
        <v>10944</v>
      </c>
      <c r="I5324" s="7">
        <v>12.38</v>
      </c>
      <c r="J5324" s="7">
        <v>0</v>
      </c>
      <c r="K5324" s="7">
        <v>0</v>
      </c>
      <c r="L5324" s="7">
        <v>0</v>
      </c>
      <c r="M5324" s="8" t="s">
        <v>9</v>
      </c>
    </row>
    <row r="5325" spans="1:13" x14ac:dyDescent="0.25">
      <c r="A5325" s="4" t="s">
        <v>60421</v>
      </c>
      <c r="B5325" s="5">
        <v>45515</v>
      </c>
      <c r="C5325" s="6">
        <v>0.46319444444444446</v>
      </c>
      <c r="D5325" s="7" t="s">
        <v>60422</v>
      </c>
      <c r="E5325" s="7" t="s">
        <v>7354</v>
      </c>
      <c r="F5325" s="7" t="s">
        <v>10945</v>
      </c>
      <c r="G5325" s="7">
        <v>54</v>
      </c>
      <c r="H5325" s="7" t="s">
        <v>10946</v>
      </c>
      <c r="I5325" s="7">
        <v>25.81</v>
      </c>
      <c r="J5325" s="7">
        <v>266.83</v>
      </c>
      <c r="K5325" s="7">
        <v>38.9</v>
      </c>
      <c r="L5325" s="7">
        <v>305.729999999999</v>
      </c>
      <c r="M5325" s="8" t="s">
        <v>21</v>
      </c>
    </row>
    <row r="5326" spans="1:13" x14ac:dyDescent="0.25">
      <c r="A5326" s="4" t="s">
        <v>60433</v>
      </c>
      <c r="B5326" s="5">
        <v>45478</v>
      </c>
      <c r="C5326" s="6">
        <v>4.583333333333333E-2</v>
      </c>
      <c r="D5326" s="7" t="s">
        <v>60422</v>
      </c>
      <c r="E5326" s="7" t="s">
        <v>10947</v>
      </c>
      <c r="F5326" s="7" t="s">
        <v>10948</v>
      </c>
      <c r="G5326" s="7">
        <v>103</v>
      </c>
      <c r="H5326" s="7" t="s">
        <v>10949</v>
      </c>
      <c r="I5326" s="7">
        <v>11.99</v>
      </c>
      <c r="J5326" s="7">
        <v>782.99</v>
      </c>
      <c r="K5326" s="7">
        <v>31.13</v>
      </c>
      <c r="L5326" s="7">
        <v>814.12</v>
      </c>
      <c r="M5326" s="8" t="s">
        <v>3</v>
      </c>
    </row>
    <row r="5327" spans="1:13" x14ac:dyDescent="0.25">
      <c r="A5327" s="4" t="s">
        <v>60421</v>
      </c>
      <c r="B5327" s="5">
        <v>45506</v>
      </c>
      <c r="C5327" s="6">
        <v>0.89861111111111114</v>
      </c>
      <c r="D5327" s="7" t="s">
        <v>60422</v>
      </c>
      <c r="E5327" s="7" t="s">
        <v>61675</v>
      </c>
      <c r="F5327" s="7" t="s">
        <v>10950</v>
      </c>
      <c r="G5327" s="7">
        <v>20</v>
      </c>
      <c r="H5327" s="7" t="s">
        <v>10951</v>
      </c>
      <c r="I5327" s="7">
        <v>25.15</v>
      </c>
      <c r="J5327" s="7">
        <v>91.71</v>
      </c>
      <c r="K5327" s="7">
        <v>17.59</v>
      </c>
      <c r="L5327" s="7">
        <v>109.3</v>
      </c>
      <c r="M5327" s="8" t="s">
        <v>13</v>
      </c>
    </row>
    <row r="5328" spans="1:13" x14ac:dyDescent="0.25">
      <c r="A5328" s="4" t="s">
        <v>60423</v>
      </c>
      <c r="B5328" s="5">
        <v>45492</v>
      </c>
      <c r="C5328" s="6">
        <v>2.0833333333333332E-2</v>
      </c>
      <c r="D5328" s="7" t="s">
        <v>60422</v>
      </c>
      <c r="E5328" s="7" t="s">
        <v>61986</v>
      </c>
      <c r="F5328" s="7" t="s">
        <v>10952</v>
      </c>
      <c r="G5328" s="7">
        <v>23</v>
      </c>
      <c r="H5328" s="7" t="s">
        <v>10953</v>
      </c>
      <c r="I5328" s="7">
        <v>7.83</v>
      </c>
      <c r="J5328" s="7">
        <v>535.11</v>
      </c>
      <c r="K5328" s="7">
        <v>26.05</v>
      </c>
      <c r="L5328" s="7">
        <v>561.16</v>
      </c>
      <c r="M5328" s="8" t="s">
        <v>13</v>
      </c>
    </row>
    <row r="5329" spans="1:13" x14ac:dyDescent="0.25">
      <c r="A5329" s="4" t="s">
        <v>60429</v>
      </c>
      <c r="B5329" s="5">
        <v>45520</v>
      </c>
      <c r="C5329" s="6">
        <v>0.76249999999999996</v>
      </c>
      <c r="D5329" s="7" t="s">
        <v>60422</v>
      </c>
      <c r="E5329" s="7" t="s">
        <v>1864</v>
      </c>
      <c r="F5329" s="7" t="s">
        <v>10954</v>
      </c>
      <c r="G5329" s="7">
        <v>12</v>
      </c>
      <c r="H5329" s="7" t="s">
        <v>10955</v>
      </c>
      <c r="I5329" s="7">
        <v>3.79</v>
      </c>
      <c r="J5329" s="7">
        <v>883.8</v>
      </c>
      <c r="K5329" s="7">
        <v>42.93</v>
      </c>
      <c r="L5329" s="7">
        <v>926.729999999999</v>
      </c>
      <c r="M5329" s="8" t="s">
        <v>13</v>
      </c>
    </row>
    <row r="5330" spans="1:13" x14ac:dyDescent="0.25">
      <c r="A5330" s="4" t="s">
        <v>60429</v>
      </c>
      <c r="B5330" s="5">
        <v>45488</v>
      </c>
      <c r="C5330" s="6">
        <v>0.1875</v>
      </c>
      <c r="D5330" s="7" t="s">
        <v>60422</v>
      </c>
      <c r="E5330" s="7" t="s">
        <v>5976</v>
      </c>
      <c r="F5330" s="7" t="s">
        <v>4861</v>
      </c>
      <c r="G5330" s="7">
        <v>95</v>
      </c>
      <c r="H5330" s="7" t="s">
        <v>10956</v>
      </c>
      <c r="I5330" s="7">
        <v>4.42</v>
      </c>
      <c r="J5330" s="7">
        <v>457.53</v>
      </c>
      <c r="K5330" s="7">
        <v>8.75</v>
      </c>
      <c r="L5330" s="7">
        <v>466.28</v>
      </c>
      <c r="M5330" s="8" t="s">
        <v>5</v>
      </c>
    </row>
    <row r="5331" spans="1:13" x14ac:dyDescent="0.25">
      <c r="A5331" s="4" t="s">
        <v>60433</v>
      </c>
      <c r="B5331" s="5">
        <v>45502</v>
      </c>
      <c r="C5331" s="6">
        <v>0.60902777777777772</v>
      </c>
      <c r="D5331" s="7" t="s">
        <v>60422</v>
      </c>
      <c r="E5331" s="7" t="s">
        <v>10957</v>
      </c>
      <c r="F5331" s="7" t="s">
        <v>10958</v>
      </c>
      <c r="G5331" s="7">
        <v>41</v>
      </c>
      <c r="H5331" s="7" t="s">
        <v>10959</v>
      </c>
      <c r="I5331" s="7">
        <v>29.95</v>
      </c>
      <c r="J5331" s="7">
        <v>964.19</v>
      </c>
      <c r="K5331" s="7">
        <v>45.85</v>
      </c>
      <c r="L5331" s="7">
        <v>1010.04</v>
      </c>
      <c r="M5331" s="8" t="s">
        <v>5</v>
      </c>
    </row>
    <row r="5332" spans="1:13" x14ac:dyDescent="0.25">
      <c r="A5332" s="4" t="s">
        <v>60429</v>
      </c>
      <c r="B5332" s="5">
        <v>45509</v>
      </c>
      <c r="C5332" s="6">
        <v>0.49930555555555556</v>
      </c>
      <c r="D5332" s="7" t="s">
        <v>60422</v>
      </c>
      <c r="E5332" s="7" t="s">
        <v>3934</v>
      </c>
      <c r="F5332" s="7" t="s">
        <v>10863</v>
      </c>
      <c r="G5332" s="7">
        <v>80</v>
      </c>
      <c r="H5332" s="7" t="s">
        <v>10960</v>
      </c>
      <c r="I5332" s="7">
        <v>47.67</v>
      </c>
      <c r="J5332" s="7">
        <v>148.32</v>
      </c>
      <c r="K5332" s="7">
        <v>5.55</v>
      </c>
      <c r="L5332" s="7">
        <v>153.87</v>
      </c>
      <c r="M5332" s="8" t="s">
        <v>13</v>
      </c>
    </row>
    <row r="5333" spans="1:13" x14ac:dyDescent="0.25">
      <c r="A5333" s="4" t="s">
        <v>60421</v>
      </c>
      <c r="B5333" s="5">
        <v>45468</v>
      </c>
      <c r="C5333" s="6">
        <v>0.87986111111111109</v>
      </c>
      <c r="D5333" s="7" t="s">
        <v>60422</v>
      </c>
      <c r="E5333" s="7" t="s">
        <v>61033</v>
      </c>
      <c r="F5333" s="7" t="s">
        <v>10961</v>
      </c>
      <c r="G5333" s="7">
        <v>96</v>
      </c>
      <c r="H5333" s="7" t="s">
        <v>10962</v>
      </c>
      <c r="I5333" s="7">
        <v>30</v>
      </c>
      <c r="J5333" s="7">
        <v>450.05</v>
      </c>
      <c r="K5333" s="7">
        <v>12.78</v>
      </c>
      <c r="L5333" s="7">
        <v>462.83</v>
      </c>
      <c r="M5333" s="8" t="s">
        <v>21</v>
      </c>
    </row>
    <row r="5334" spans="1:13" x14ac:dyDescent="0.25">
      <c r="A5334" s="4" t="s">
        <v>60421</v>
      </c>
      <c r="B5334" s="5">
        <v>45462</v>
      </c>
      <c r="C5334" s="6">
        <v>0.31736111111111109</v>
      </c>
      <c r="D5334" s="7" t="s">
        <v>60422</v>
      </c>
      <c r="E5334" s="7" t="s">
        <v>3704</v>
      </c>
      <c r="F5334" s="7" t="s">
        <v>10963</v>
      </c>
      <c r="G5334" s="7">
        <v>74</v>
      </c>
      <c r="H5334" s="7" t="s">
        <v>10964</v>
      </c>
      <c r="I5334" s="7">
        <v>15.38</v>
      </c>
      <c r="J5334" s="7">
        <v>710.42</v>
      </c>
      <c r="K5334" s="7">
        <v>9.75</v>
      </c>
      <c r="L5334" s="7">
        <v>720.17</v>
      </c>
      <c r="M5334" s="8" t="s">
        <v>3</v>
      </c>
    </row>
    <row r="5335" spans="1:13" x14ac:dyDescent="0.25">
      <c r="A5335" s="4" t="s">
        <v>60421</v>
      </c>
      <c r="B5335" s="5">
        <v>45475</v>
      </c>
      <c r="C5335" s="6">
        <v>6.25E-2</v>
      </c>
      <c r="D5335" s="7" t="s">
        <v>60422</v>
      </c>
      <c r="E5335" s="7" t="s">
        <v>8347</v>
      </c>
      <c r="F5335" s="7" t="s">
        <v>2271</v>
      </c>
      <c r="G5335" s="7">
        <v>51</v>
      </c>
      <c r="H5335" s="7" t="s">
        <v>10965</v>
      </c>
      <c r="I5335" s="7">
        <v>32.630000000000003</v>
      </c>
      <c r="J5335" s="7">
        <v>229.66</v>
      </c>
      <c r="K5335" s="7">
        <v>37.85</v>
      </c>
      <c r="L5335" s="7">
        <v>267.51</v>
      </c>
      <c r="M5335" s="8" t="s">
        <v>13</v>
      </c>
    </row>
    <row r="5336" spans="1:13" x14ac:dyDescent="0.25">
      <c r="A5336" s="4" t="s">
        <v>60423</v>
      </c>
      <c r="B5336" s="5">
        <v>45509</v>
      </c>
      <c r="C5336" s="6">
        <v>0.91388888888888886</v>
      </c>
      <c r="D5336" s="7" t="s">
        <v>60422</v>
      </c>
      <c r="E5336" s="7" t="s">
        <v>10966</v>
      </c>
      <c r="F5336" s="7" t="s">
        <v>4173</v>
      </c>
      <c r="G5336" s="7">
        <v>110</v>
      </c>
      <c r="H5336" s="7" t="s">
        <v>10967</v>
      </c>
      <c r="I5336" s="7">
        <v>40.61</v>
      </c>
      <c r="J5336" s="7">
        <v>950.18</v>
      </c>
      <c r="K5336" s="7">
        <v>22.83</v>
      </c>
      <c r="L5336" s="7">
        <v>973.01</v>
      </c>
      <c r="M5336" s="8" t="s">
        <v>21</v>
      </c>
    </row>
    <row r="5337" spans="1:13" x14ac:dyDescent="0.25">
      <c r="A5337" s="4" t="s">
        <v>60423</v>
      </c>
      <c r="B5337" s="5">
        <v>45499</v>
      </c>
      <c r="C5337" s="6">
        <v>0.17222222222222222</v>
      </c>
      <c r="D5337" s="7" t="s">
        <v>60422</v>
      </c>
      <c r="E5337" s="7" t="s">
        <v>10968</v>
      </c>
      <c r="F5337" s="7" t="s">
        <v>1115</v>
      </c>
      <c r="G5337" s="7">
        <v>84</v>
      </c>
      <c r="H5337" s="7" t="s">
        <v>10969</v>
      </c>
      <c r="I5337" s="7">
        <v>20.420000000000002</v>
      </c>
      <c r="J5337" s="7">
        <v>564.76</v>
      </c>
      <c r="K5337" s="7">
        <v>1.0900000000000001</v>
      </c>
      <c r="L5337" s="7">
        <v>565.85</v>
      </c>
      <c r="M5337" s="8" t="s">
        <v>13</v>
      </c>
    </row>
    <row r="5338" spans="1:13" x14ac:dyDescent="0.25">
      <c r="A5338" s="4" t="s">
        <v>60423</v>
      </c>
      <c r="B5338" s="5">
        <v>45516</v>
      </c>
      <c r="C5338" s="6">
        <v>0.24791666666666667</v>
      </c>
      <c r="D5338" s="7" t="s">
        <v>60422</v>
      </c>
      <c r="E5338" s="7" t="s">
        <v>10970</v>
      </c>
      <c r="F5338" s="7" t="s">
        <v>5039</v>
      </c>
      <c r="G5338" s="7">
        <v>50</v>
      </c>
      <c r="H5338" s="7" t="s">
        <v>10971</v>
      </c>
      <c r="I5338" s="7">
        <v>26.18</v>
      </c>
      <c r="J5338" s="7">
        <v>942.94</v>
      </c>
      <c r="K5338" s="7">
        <v>13.53</v>
      </c>
      <c r="L5338" s="7">
        <v>956.47</v>
      </c>
      <c r="M5338" s="8" t="s">
        <v>13</v>
      </c>
    </row>
    <row r="5339" spans="1:13" x14ac:dyDescent="0.25">
      <c r="A5339" s="4" t="s">
        <v>60433</v>
      </c>
      <c r="B5339" s="5">
        <v>45479</v>
      </c>
      <c r="C5339" s="6">
        <v>0.11527777777777778</v>
      </c>
      <c r="D5339" s="7" t="s">
        <v>60422</v>
      </c>
      <c r="E5339" s="7" t="s">
        <v>10972</v>
      </c>
      <c r="F5339" s="7" t="s">
        <v>10973</v>
      </c>
      <c r="G5339" s="7">
        <v>66</v>
      </c>
      <c r="H5339" s="7" t="s">
        <v>10974</v>
      </c>
      <c r="I5339" s="7">
        <v>43.52</v>
      </c>
      <c r="J5339" s="7">
        <v>605.34</v>
      </c>
      <c r="K5339" s="7">
        <v>15.78</v>
      </c>
      <c r="L5339" s="7">
        <v>621.12</v>
      </c>
      <c r="M5339" s="8" t="s">
        <v>21</v>
      </c>
    </row>
    <row r="5340" spans="1:13" x14ac:dyDescent="0.25">
      <c r="A5340" s="4" t="s">
        <v>60423</v>
      </c>
      <c r="B5340" s="5">
        <v>45464</v>
      </c>
      <c r="C5340" s="6">
        <v>0.56319444444444444</v>
      </c>
      <c r="D5340" s="7" t="s">
        <v>60422</v>
      </c>
      <c r="E5340" s="7" t="s">
        <v>61378</v>
      </c>
      <c r="F5340" s="7" t="s">
        <v>2401</v>
      </c>
      <c r="G5340" s="7">
        <v>66</v>
      </c>
      <c r="H5340" s="7" t="s">
        <v>10975</v>
      </c>
      <c r="I5340" s="7">
        <v>2.84</v>
      </c>
      <c r="J5340" s="7">
        <v>827.35</v>
      </c>
      <c r="K5340" s="7">
        <v>48.51</v>
      </c>
      <c r="L5340" s="7">
        <v>875.86</v>
      </c>
      <c r="M5340" s="8" t="s">
        <v>5</v>
      </c>
    </row>
    <row r="5341" spans="1:13" x14ac:dyDescent="0.25">
      <c r="A5341" s="4" t="s">
        <v>60433</v>
      </c>
      <c r="B5341" s="5">
        <v>45510</v>
      </c>
      <c r="C5341" s="6">
        <v>0.71666666666666667</v>
      </c>
      <c r="D5341" s="7" t="s">
        <v>60422</v>
      </c>
      <c r="E5341" s="7" t="s">
        <v>10976</v>
      </c>
      <c r="F5341" s="7" t="s">
        <v>6722</v>
      </c>
      <c r="G5341" s="7">
        <v>39</v>
      </c>
      <c r="H5341" s="7" t="s">
        <v>10977</v>
      </c>
      <c r="I5341" s="7">
        <v>44.18</v>
      </c>
      <c r="J5341" s="7">
        <v>332.26</v>
      </c>
      <c r="K5341" s="7">
        <v>11.5</v>
      </c>
      <c r="L5341" s="7">
        <v>343.76</v>
      </c>
      <c r="M5341" s="8" t="s">
        <v>5</v>
      </c>
    </row>
    <row r="5342" spans="1:13" x14ac:dyDescent="0.25">
      <c r="A5342" s="4" t="s">
        <v>60431</v>
      </c>
      <c r="B5342" s="5">
        <v>45473</v>
      </c>
      <c r="C5342" s="6">
        <v>7.4999999999999997E-2</v>
      </c>
      <c r="D5342" s="7" t="s">
        <v>60426</v>
      </c>
      <c r="E5342" s="7" t="s">
        <v>2517</v>
      </c>
      <c r="F5342" s="7" t="s">
        <v>995</v>
      </c>
      <c r="G5342" s="7">
        <v>35</v>
      </c>
      <c r="H5342" s="7" t="s">
        <v>10978</v>
      </c>
      <c r="I5342" s="7">
        <v>22.5</v>
      </c>
      <c r="J5342" s="7">
        <v>0</v>
      </c>
      <c r="K5342" s="7">
        <v>0</v>
      </c>
      <c r="L5342" s="7">
        <v>0</v>
      </c>
      <c r="M5342" s="8" t="s">
        <v>9</v>
      </c>
    </row>
    <row r="5343" spans="1:13" x14ac:dyDescent="0.25">
      <c r="A5343" s="4" t="s">
        <v>60421</v>
      </c>
      <c r="B5343" s="5">
        <v>45514</v>
      </c>
      <c r="C5343" s="6">
        <v>0.21736111111111112</v>
      </c>
      <c r="D5343" s="7" t="s">
        <v>60422</v>
      </c>
      <c r="E5343" s="7" t="s">
        <v>10979</v>
      </c>
      <c r="F5343" s="7" t="s">
        <v>10980</v>
      </c>
      <c r="G5343" s="7">
        <v>36</v>
      </c>
      <c r="H5343" s="7" t="s">
        <v>10981</v>
      </c>
      <c r="I5343" s="7">
        <v>10.74</v>
      </c>
      <c r="J5343" s="7">
        <v>817.52</v>
      </c>
      <c r="K5343" s="7">
        <v>23.39</v>
      </c>
      <c r="L5343" s="7">
        <v>840.91</v>
      </c>
      <c r="M5343" s="8" t="s">
        <v>3</v>
      </c>
    </row>
    <row r="5344" spans="1:13" x14ac:dyDescent="0.25">
      <c r="A5344" s="4" t="s">
        <v>60421</v>
      </c>
      <c r="B5344" s="5">
        <v>45499</v>
      </c>
      <c r="C5344" s="6">
        <v>0.55833333333333335</v>
      </c>
      <c r="D5344" s="7" t="s">
        <v>60422</v>
      </c>
      <c r="E5344" s="7" t="s">
        <v>60732</v>
      </c>
      <c r="F5344" s="7" t="s">
        <v>10982</v>
      </c>
      <c r="G5344" s="7">
        <v>33</v>
      </c>
      <c r="H5344" s="7" t="s">
        <v>10983</v>
      </c>
      <c r="I5344" s="7">
        <v>27.64</v>
      </c>
      <c r="J5344" s="7">
        <v>754.88</v>
      </c>
      <c r="K5344" s="7">
        <v>30.86</v>
      </c>
      <c r="L5344" s="7">
        <v>785.74</v>
      </c>
      <c r="M5344" s="8" t="s">
        <v>13</v>
      </c>
    </row>
    <row r="5345" spans="1:13" x14ac:dyDescent="0.25">
      <c r="A5345" s="4" t="s">
        <v>60433</v>
      </c>
      <c r="B5345" s="5">
        <v>45491</v>
      </c>
      <c r="C5345" s="6">
        <v>0.35833333333333334</v>
      </c>
      <c r="D5345" s="7" t="s">
        <v>60422</v>
      </c>
      <c r="E5345" s="7" t="s">
        <v>61987</v>
      </c>
      <c r="F5345" s="7" t="s">
        <v>10984</v>
      </c>
      <c r="G5345" s="7">
        <v>102</v>
      </c>
      <c r="H5345" s="7" t="s">
        <v>10985</v>
      </c>
      <c r="I5345" s="7">
        <v>21.12</v>
      </c>
      <c r="J5345" s="7">
        <v>697.55</v>
      </c>
      <c r="K5345" s="7">
        <v>8.42</v>
      </c>
      <c r="L5345" s="7">
        <v>705.969999999999</v>
      </c>
      <c r="M5345" s="8" t="s">
        <v>13</v>
      </c>
    </row>
    <row r="5346" spans="1:13" x14ac:dyDescent="0.25">
      <c r="A5346" s="4" t="s">
        <v>60421</v>
      </c>
      <c r="B5346" s="5">
        <v>45485</v>
      </c>
      <c r="C5346" s="6">
        <v>0.19027777777777777</v>
      </c>
      <c r="D5346" s="7" t="s">
        <v>60422</v>
      </c>
      <c r="E5346" s="7" t="s">
        <v>656</v>
      </c>
      <c r="F5346" s="7" t="s">
        <v>10986</v>
      </c>
      <c r="G5346" s="7">
        <v>102</v>
      </c>
      <c r="H5346" s="7" t="s">
        <v>10987</v>
      </c>
      <c r="I5346" s="7">
        <v>29.9</v>
      </c>
      <c r="J5346" s="7">
        <v>94.54</v>
      </c>
      <c r="K5346" s="7">
        <v>1.04</v>
      </c>
      <c r="L5346" s="7">
        <v>95.58</v>
      </c>
      <c r="M5346" s="8" t="s">
        <v>21</v>
      </c>
    </row>
    <row r="5347" spans="1:13" x14ac:dyDescent="0.25">
      <c r="A5347" s="4" t="s">
        <v>60423</v>
      </c>
      <c r="B5347" s="5">
        <v>45463</v>
      </c>
      <c r="C5347" s="6">
        <v>0.15277777777777779</v>
      </c>
      <c r="D5347" s="7" t="s">
        <v>60426</v>
      </c>
      <c r="E5347" s="7" t="s">
        <v>60701</v>
      </c>
      <c r="F5347" s="7" t="s">
        <v>10988</v>
      </c>
      <c r="G5347" s="7">
        <v>13</v>
      </c>
      <c r="H5347" s="7" t="s">
        <v>10989</v>
      </c>
      <c r="I5347" s="7">
        <v>30.04</v>
      </c>
      <c r="J5347" s="7">
        <v>0</v>
      </c>
      <c r="K5347" s="7">
        <v>0</v>
      </c>
      <c r="L5347" s="7">
        <v>0</v>
      </c>
      <c r="M5347" s="8" t="s">
        <v>9</v>
      </c>
    </row>
    <row r="5348" spans="1:13" x14ac:dyDescent="0.25">
      <c r="A5348" s="4" t="s">
        <v>60433</v>
      </c>
      <c r="B5348" s="5">
        <v>45464</v>
      </c>
      <c r="C5348" s="6">
        <v>0.79166666666666663</v>
      </c>
      <c r="D5348" s="7" t="s">
        <v>60426</v>
      </c>
      <c r="E5348" s="7" t="s">
        <v>10990</v>
      </c>
      <c r="F5348" s="7" t="s">
        <v>10991</v>
      </c>
      <c r="G5348" s="7">
        <v>39</v>
      </c>
      <c r="H5348" s="7" t="s">
        <v>10992</v>
      </c>
      <c r="I5348" s="7">
        <v>34.31</v>
      </c>
      <c r="J5348" s="7">
        <v>0</v>
      </c>
      <c r="K5348" s="7">
        <v>0</v>
      </c>
      <c r="L5348" s="7">
        <v>0</v>
      </c>
      <c r="M5348" s="8" t="s">
        <v>9</v>
      </c>
    </row>
    <row r="5349" spans="1:13" x14ac:dyDescent="0.25">
      <c r="A5349" s="4" t="s">
        <v>60423</v>
      </c>
      <c r="B5349" s="5">
        <v>45509</v>
      </c>
      <c r="C5349" s="6">
        <v>0.81319444444444444</v>
      </c>
      <c r="D5349" s="7" t="s">
        <v>60422</v>
      </c>
      <c r="E5349" s="7" t="s">
        <v>8391</v>
      </c>
      <c r="F5349" s="7" t="s">
        <v>10993</v>
      </c>
      <c r="G5349" s="7">
        <v>115</v>
      </c>
      <c r="H5349" s="7" t="s">
        <v>10994</v>
      </c>
      <c r="I5349" s="7">
        <v>22.97</v>
      </c>
      <c r="J5349" s="7">
        <v>644.85</v>
      </c>
      <c r="K5349" s="7">
        <v>25.74</v>
      </c>
      <c r="L5349" s="7">
        <v>670.59</v>
      </c>
      <c r="M5349" s="8" t="s">
        <v>13</v>
      </c>
    </row>
    <row r="5350" spans="1:13" x14ac:dyDescent="0.25">
      <c r="A5350" s="4" t="s">
        <v>60433</v>
      </c>
      <c r="B5350" s="5">
        <v>45514</v>
      </c>
      <c r="C5350" s="6">
        <v>0.27986111111111112</v>
      </c>
      <c r="D5350" s="7" t="s">
        <v>60422</v>
      </c>
      <c r="E5350" s="7" t="s">
        <v>5654</v>
      </c>
      <c r="F5350" s="7" t="s">
        <v>10995</v>
      </c>
      <c r="G5350" s="7">
        <v>112</v>
      </c>
      <c r="H5350" s="7" t="s">
        <v>10996</v>
      </c>
      <c r="I5350" s="7">
        <v>28.56</v>
      </c>
      <c r="J5350" s="7">
        <v>847.41</v>
      </c>
      <c r="K5350" s="7">
        <v>30.36</v>
      </c>
      <c r="L5350" s="7">
        <v>877.77</v>
      </c>
      <c r="M5350" s="8" t="s">
        <v>21</v>
      </c>
    </row>
    <row r="5351" spans="1:13" x14ac:dyDescent="0.25">
      <c r="A5351" s="4" t="s">
        <v>60433</v>
      </c>
      <c r="B5351" s="5">
        <v>45467</v>
      </c>
      <c r="C5351" s="6">
        <v>0.7319444444444444</v>
      </c>
      <c r="D5351" s="7" t="s">
        <v>60426</v>
      </c>
      <c r="E5351" s="7" t="s">
        <v>61507</v>
      </c>
      <c r="F5351" s="7" t="s">
        <v>7103</v>
      </c>
      <c r="G5351" s="7">
        <v>70</v>
      </c>
      <c r="H5351" s="7" t="s">
        <v>10997</v>
      </c>
      <c r="I5351" s="7">
        <v>14.67</v>
      </c>
      <c r="J5351" s="7">
        <v>0</v>
      </c>
      <c r="K5351" s="7">
        <v>0</v>
      </c>
      <c r="L5351" s="7">
        <v>0</v>
      </c>
      <c r="M5351" s="8" t="s">
        <v>9</v>
      </c>
    </row>
    <row r="5352" spans="1:13" x14ac:dyDescent="0.25">
      <c r="A5352" s="4" t="s">
        <v>60429</v>
      </c>
      <c r="B5352" s="5">
        <v>45465</v>
      </c>
      <c r="C5352" s="6">
        <v>0.92083333333333328</v>
      </c>
      <c r="D5352" s="7" t="s">
        <v>60422</v>
      </c>
      <c r="E5352" s="7" t="s">
        <v>61351</v>
      </c>
      <c r="F5352" s="7" t="s">
        <v>10998</v>
      </c>
      <c r="G5352" s="7">
        <v>18</v>
      </c>
      <c r="H5352" s="7" t="s">
        <v>10999</v>
      </c>
      <c r="I5352" s="7">
        <v>22.35</v>
      </c>
      <c r="J5352" s="7">
        <v>856.92</v>
      </c>
      <c r="K5352" s="7">
        <v>45.78</v>
      </c>
      <c r="L5352" s="7">
        <v>902.69999999999902</v>
      </c>
      <c r="M5352" s="8" t="s">
        <v>3</v>
      </c>
    </row>
    <row r="5353" spans="1:13" x14ac:dyDescent="0.25">
      <c r="A5353" s="4" t="s">
        <v>60421</v>
      </c>
      <c r="B5353" s="5">
        <v>45488</v>
      </c>
      <c r="C5353" s="6">
        <v>0.9770833333333333</v>
      </c>
      <c r="D5353" s="7" t="s">
        <v>60422</v>
      </c>
      <c r="E5353" s="7" t="s">
        <v>11000</v>
      </c>
      <c r="F5353" s="7" t="s">
        <v>60603</v>
      </c>
      <c r="G5353" s="7">
        <v>40</v>
      </c>
      <c r="H5353" s="7" t="s">
        <v>11001</v>
      </c>
      <c r="I5353" s="7">
        <v>25.87</v>
      </c>
      <c r="J5353" s="7">
        <v>660.71</v>
      </c>
      <c r="K5353" s="7">
        <v>28.46</v>
      </c>
      <c r="L5353" s="7">
        <v>689.17</v>
      </c>
      <c r="M5353" s="8" t="s">
        <v>5</v>
      </c>
    </row>
    <row r="5354" spans="1:13" x14ac:dyDescent="0.25">
      <c r="A5354" s="4" t="s">
        <v>60433</v>
      </c>
      <c r="B5354" s="5">
        <v>45475</v>
      </c>
      <c r="C5354" s="6">
        <v>0.23541666666666666</v>
      </c>
      <c r="D5354" s="7" t="s">
        <v>60426</v>
      </c>
      <c r="E5354" s="7" t="s">
        <v>9829</v>
      </c>
      <c r="F5354" s="7" t="s">
        <v>10102</v>
      </c>
      <c r="G5354" s="7">
        <v>23</v>
      </c>
      <c r="H5354" s="7" t="s">
        <v>11002</v>
      </c>
      <c r="I5354" s="7">
        <v>17.170000000000002</v>
      </c>
      <c r="J5354" s="7">
        <v>0</v>
      </c>
      <c r="K5354" s="7">
        <v>0</v>
      </c>
      <c r="L5354" s="7">
        <v>0</v>
      </c>
      <c r="M5354" s="8" t="s">
        <v>9</v>
      </c>
    </row>
    <row r="5355" spans="1:13" x14ac:dyDescent="0.25">
      <c r="A5355" s="4" t="s">
        <v>60423</v>
      </c>
      <c r="B5355" s="5">
        <v>45491</v>
      </c>
      <c r="C5355" s="6">
        <v>0.21597222222222223</v>
      </c>
      <c r="D5355" s="7" t="s">
        <v>60422</v>
      </c>
      <c r="E5355" s="7" t="s">
        <v>11003</v>
      </c>
      <c r="F5355" s="7" t="s">
        <v>3912</v>
      </c>
      <c r="G5355" s="7">
        <v>27</v>
      </c>
      <c r="H5355" s="7" t="s">
        <v>11004</v>
      </c>
      <c r="I5355" s="7">
        <v>12.38</v>
      </c>
      <c r="J5355" s="7">
        <v>615.15</v>
      </c>
      <c r="K5355" s="7">
        <v>33.14</v>
      </c>
      <c r="L5355" s="7">
        <v>648.29</v>
      </c>
      <c r="M5355" s="8" t="s">
        <v>21</v>
      </c>
    </row>
    <row r="5356" spans="1:13" x14ac:dyDescent="0.25">
      <c r="A5356" s="4" t="s">
        <v>60421</v>
      </c>
      <c r="B5356" s="5">
        <v>45485</v>
      </c>
      <c r="C5356" s="6">
        <v>0.59236111111111112</v>
      </c>
      <c r="D5356" s="7" t="s">
        <v>60422</v>
      </c>
      <c r="E5356" s="7" t="s">
        <v>61988</v>
      </c>
      <c r="F5356" s="7" t="s">
        <v>9044</v>
      </c>
      <c r="G5356" s="7">
        <v>61</v>
      </c>
      <c r="H5356" s="7" t="s">
        <v>11005</v>
      </c>
      <c r="I5356" s="7">
        <v>33.39</v>
      </c>
      <c r="J5356" s="7">
        <v>781.53</v>
      </c>
      <c r="K5356" s="7">
        <v>6.68</v>
      </c>
      <c r="L5356" s="7">
        <v>788.20999999999901</v>
      </c>
      <c r="M5356" s="8" t="s">
        <v>3</v>
      </c>
    </row>
    <row r="5357" spans="1:13" x14ac:dyDescent="0.25">
      <c r="A5357" s="4" t="s">
        <v>60433</v>
      </c>
      <c r="B5357" s="5">
        <v>45519</v>
      </c>
      <c r="C5357" s="6">
        <v>0.86805555555555558</v>
      </c>
      <c r="D5357" s="7" t="s">
        <v>60426</v>
      </c>
      <c r="E5357" s="7" t="s">
        <v>61256</v>
      </c>
      <c r="F5357" s="7" t="s">
        <v>6547</v>
      </c>
      <c r="G5357" s="7">
        <v>69</v>
      </c>
      <c r="H5357" s="7" t="s">
        <v>11006</v>
      </c>
      <c r="I5357" s="7">
        <v>11.17</v>
      </c>
      <c r="J5357" s="7">
        <v>0</v>
      </c>
      <c r="K5357" s="7">
        <v>0</v>
      </c>
      <c r="L5357" s="7">
        <v>0</v>
      </c>
      <c r="M5357" s="8" t="s">
        <v>9</v>
      </c>
    </row>
    <row r="5358" spans="1:13" x14ac:dyDescent="0.25">
      <c r="A5358" s="4" t="s">
        <v>60431</v>
      </c>
      <c r="B5358" s="5">
        <v>45518</v>
      </c>
      <c r="C5358" s="6">
        <v>0.17569444444444443</v>
      </c>
      <c r="D5358" s="7" t="s">
        <v>60422</v>
      </c>
      <c r="E5358" s="7" t="s">
        <v>11007</v>
      </c>
      <c r="F5358" s="7" t="s">
        <v>11008</v>
      </c>
      <c r="G5358" s="7">
        <v>66</v>
      </c>
      <c r="H5358" s="7" t="s">
        <v>11009</v>
      </c>
      <c r="I5358" s="7">
        <v>38.450000000000003</v>
      </c>
      <c r="J5358" s="7">
        <v>383.51</v>
      </c>
      <c r="K5358" s="7">
        <v>48.1</v>
      </c>
      <c r="L5358" s="7">
        <v>431.61</v>
      </c>
      <c r="M5358" s="8" t="s">
        <v>5</v>
      </c>
    </row>
    <row r="5359" spans="1:13" x14ac:dyDescent="0.25">
      <c r="A5359" s="4" t="s">
        <v>60423</v>
      </c>
      <c r="B5359" s="5">
        <v>45516</v>
      </c>
      <c r="C5359" s="6">
        <v>0.48958333333333331</v>
      </c>
      <c r="D5359" s="7" t="s">
        <v>60422</v>
      </c>
      <c r="E5359" s="7" t="s">
        <v>61989</v>
      </c>
      <c r="F5359" s="7" t="s">
        <v>61990</v>
      </c>
      <c r="G5359" s="7">
        <v>103</v>
      </c>
      <c r="H5359" s="7" t="s">
        <v>11010</v>
      </c>
      <c r="I5359" s="7">
        <v>35.33</v>
      </c>
      <c r="J5359" s="7">
        <v>151.11000000000001</v>
      </c>
      <c r="K5359" s="7">
        <v>24.77</v>
      </c>
      <c r="L5359" s="7">
        <v>175.88</v>
      </c>
      <c r="M5359" s="8" t="s">
        <v>21</v>
      </c>
    </row>
    <row r="5360" spans="1:13" x14ac:dyDescent="0.25">
      <c r="A5360" s="4" t="s">
        <v>60423</v>
      </c>
      <c r="B5360" s="5">
        <v>45460</v>
      </c>
      <c r="C5360" s="6">
        <v>6.2500000000000003E-3</v>
      </c>
      <c r="D5360" s="7" t="s">
        <v>60426</v>
      </c>
      <c r="E5360" s="7" t="s">
        <v>61193</v>
      </c>
      <c r="F5360" s="7" t="s">
        <v>11011</v>
      </c>
      <c r="G5360" s="7">
        <v>103</v>
      </c>
      <c r="H5360" s="7" t="s">
        <v>11012</v>
      </c>
      <c r="I5360" s="7">
        <v>28.27</v>
      </c>
      <c r="J5360" s="7">
        <v>0</v>
      </c>
      <c r="K5360" s="7">
        <v>0</v>
      </c>
      <c r="L5360" s="7">
        <v>0</v>
      </c>
      <c r="M5360" s="8" t="s">
        <v>9</v>
      </c>
    </row>
    <row r="5361" spans="1:13" x14ac:dyDescent="0.25">
      <c r="A5361" s="4" t="s">
        <v>60429</v>
      </c>
      <c r="B5361" s="5">
        <v>45494</v>
      </c>
      <c r="C5361" s="6">
        <v>0.27500000000000002</v>
      </c>
      <c r="D5361" s="7" t="s">
        <v>60422</v>
      </c>
      <c r="E5361" s="7" t="s">
        <v>1833</v>
      </c>
      <c r="F5361" s="7" t="s">
        <v>6590</v>
      </c>
      <c r="G5361" s="7">
        <v>14</v>
      </c>
      <c r="H5361" s="7" t="s">
        <v>11013</v>
      </c>
      <c r="I5361" s="7">
        <v>49.9</v>
      </c>
      <c r="J5361" s="7">
        <v>151.07</v>
      </c>
      <c r="K5361" s="7">
        <v>22.81</v>
      </c>
      <c r="L5361" s="7">
        <v>173.88</v>
      </c>
      <c r="M5361" s="8" t="s">
        <v>13</v>
      </c>
    </row>
    <row r="5362" spans="1:13" x14ac:dyDescent="0.25">
      <c r="A5362" s="4" t="s">
        <v>60421</v>
      </c>
      <c r="B5362" s="5">
        <v>45514</v>
      </c>
      <c r="C5362" s="6">
        <v>0.81805555555555554</v>
      </c>
      <c r="D5362" s="7" t="s">
        <v>60422</v>
      </c>
      <c r="E5362" s="7" t="s">
        <v>8737</v>
      </c>
      <c r="F5362" s="7" t="s">
        <v>60715</v>
      </c>
      <c r="G5362" s="7">
        <v>91</v>
      </c>
      <c r="H5362" s="7" t="s">
        <v>11014</v>
      </c>
      <c r="I5362" s="7">
        <v>25.26</v>
      </c>
      <c r="J5362" s="7">
        <v>741.96</v>
      </c>
      <c r="K5362" s="7">
        <v>11.1</v>
      </c>
      <c r="L5362" s="7">
        <v>753.06</v>
      </c>
      <c r="M5362" s="8" t="s">
        <v>21</v>
      </c>
    </row>
    <row r="5363" spans="1:13" x14ac:dyDescent="0.25">
      <c r="A5363" s="4" t="s">
        <v>60433</v>
      </c>
      <c r="B5363" s="5">
        <v>45475</v>
      </c>
      <c r="C5363" s="6">
        <v>0.75902777777777775</v>
      </c>
      <c r="D5363" s="7" t="s">
        <v>60422</v>
      </c>
      <c r="E5363" s="7" t="s">
        <v>11015</v>
      </c>
      <c r="F5363" s="7" t="s">
        <v>1645</v>
      </c>
      <c r="G5363" s="7">
        <v>85</v>
      </c>
      <c r="H5363" s="7" t="s">
        <v>11016</v>
      </c>
      <c r="I5363" s="7">
        <v>40.03</v>
      </c>
      <c r="J5363" s="7">
        <v>320.61</v>
      </c>
      <c r="K5363" s="7">
        <v>40.03</v>
      </c>
      <c r="L5363" s="7">
        <v>360.64</v>
      </c>
      <c r="M5363" s="8" t="s">
        <v>13</v>
      </c>
    </row>
    <row r="5364" spans="1:13" x14ac:dyDescent="0.25">
      <c r="A5364" s="4" t="s">
        <v>60433</v>
      </c>
      <c r="B5364" s="5">
        <v>45468</v>
      </c>
      <c r="C5364" s="6">
        <v>0.38472222222222224</v>
      </c>
      <c r="D5364" s="7" t="s">
        <v>60422</v>
      </c>
      <c r="E5364" s="7" t="s">
        <v>61991</v>
      </c>
      <c r="F5364" s="7" t="s">
        <v>60506</v>
      </c>
      <c r="G5364" s="7">
        <v>64</v>
      </c>
      <c r="H5364" s="7" t="s">
        <v>11017</v>
      </c>
      <c r="I5364" s="7">
        <v>49.68</v>
      </c>
      <c r="J5364" s="7">
        <v>398.7</v>
      </c>
      <c r="K5364" s="7">
        <v>23.49</v>
      </c>
      <c r="L5364" s="7">
        <v>422.19</v>
      </c>
      <c r="M5364" s="8" t="s">
        <v>13</v>
      </c>
    </row>
    <row r="5365" spans="1:13" x14ac:dyDescent="0.25">
      <c r="A5365" s="4" t="s">
        <v>60421</v>
      </c>
      <c r="B5365" s="5">
        <v>45514</v>
      </c>
      <c r="C5365" s="6">
        <v>0.37638888888888888</v>
      </c>
      <c r="D5365" s="7" t="s">
        <v>60422</v>
      </c>
      <c r="E5365" s="7" t="s">
        <v>11018</v>
      </c>
      <c r="F5365" s="7" t="s">
        <v>4729</v>
      </c>
      <c r="G5365" s="7">
        <v>40</v>
      </c>
      <c r="H5365" s="7" t="s">
        <v>11019</v>
      </c>
      <c r="I5365" s="7">
        <v>19.32</v>
      </c>
      <c r="J5365" s="7">
        <v>604.46</v>
      </c>
      <c r="K5365" s="7">
        <v>27.94</v>
      </c>
      <c r="L5365" s="7">
        <v>632.4</v>
      </c>
      <c r="M5365" s="8" t="s">
        <v>21</v>
      </c>
    </row>
    <row r="5366" spans="1:13" x14ac:dyDescent="0.25">
      <c r="A5366" s="4" t="s">
        <v>60433</v>
      </c>
      <c r="B5366" s="5">
        <v>45473</v>
      </c>
      <c r="C5366" s="6">
        <v>0.63263888888888886</v>
      </c>
      <c r="D5366" s="7" t="s">
        <v>60422</v>
      </c>
      <c r="E5366" s="7" t="s">
        <v>11020</v>
      </c>
      <c r="F5366" s="7" t="s">
        <v>11021</v>
      </c>
      <c r="G5366" s="7">
        <v>35</v>
      </c>
      <c r="H5366" s="7" t="s">
        <v>11022</v>
      </c>
      <c r="I5366" s="7">
        <v>37.64</v>
      </c>
      <c r="J5366" s="7">
        <v>681.12</v>
      </c>
      <c r="K5366" s="7">
        <v>15.39</v>
      </c>
      <c r="L5366" s="7">
        <v>696.51</v>
      </c>
      <c r="M5366" s="8" t="s">
        <v>5</v>
      </c>
    </row>
    <row r="5367" spans="1:13" x14ac:dyDescent="0.25">
      <c r="A5367" s="4" t="s">
        <v>60429</v>
      </c>
      <c r="B5367" s="5">
        <v>45462</v>
      </c>
      <c r="C5367" s="6">
        <v>4.2361111111111113E-2</v>
      </c>
      <c r="D5367" s="7" t="s">
        <v>60422</v>
      </c>
      <c r="E5367" s="7" t="s">
        <v>11023</v>
      </c>
      <c r="F5367" s="7" t="s">
        <v>5686</v>
      </c>
      <c r="G5367" s="7">
        <v>59</v>
      </c>
      <c r="H5367" s="7" t="s">
        <v>11024</v>
      </c>
      <c r="I5367" s="7">
        <v>6.91</v>
      </c>
      <c r="J5367" s="7">
        <v>238.18</v>
      </c>
      <c r="K5367" s="7">
        <v>24.96</v>
      </c>
      <c r="L5367" s="7">
        <v>263.14</v>
      </c>
      <c r="M5367" s="8" t="s">
        <v>5</v>
      </c>
    </row>
    <row r="5368" spans="1:13" x14ac:dyDescent="0.25">
      <c r="A5368" s="4" t="s">
        <v>60433</v>
      </c>
      <c r="B5368" s="5">
        <v>45491</v>
      </c>
      <c r="C5368" s="6">
        <v>0.32083333333333336</v>
      </c>
      <c r="D5368" s="7" t="s">
        <v>60422</v>
      </c>
      <c r="E5368" s="7" t="s">
        <v>11025</v>
      </c>
      <c r="F5368" s="7" t="s">
        <v>11026</v>
      </c>
      <c r="G5368" s="7">
        <v>13</v>
      </c>
      <c r="H5368" s="7" t="s">
        <v>11027</v>
      </c>
      <c r="I5368" s="7">
        <v>31.33</v>
      </c>
      <c r="J5368" s="7">
        <v>203.88</v>
      </c>
      <c r="K5368" s="7">
        <v>16.28</v>
      </c>
      <c r="L5368" s="7">
        <v>220.16</v>
      </c>
      <c r="M5368" s="8" t="s">
        <v>3</v>
      </c>
    </row>
    <row r="5369" spans="1:13" x14ac:dyDescent="0.25">
      <c r="A5369" s="4" t="s">
        <v>60431</v>
      </c>
      <c r="B5369" s="5">
        <v>45507</v>
      </c>
      <c r="C5369" s="6">
        <v>0.40694444444444444</v>
      </c>
      <c r="D5369" s="7" t="s">
        <v>60422</v>
      </c>
      <c r="E5369" s="7" t="s">
        <v>2292</v>
      </c>
      <c r="F5369" s="7" t="s">
        <v>9454</v>
      </c>
      <c r="G5369" s="7">
        <v>33</v>
      </c>
      <c r="H5369" s="7" t="s">
        <v>11028</v>
      </c>
      <c r="I5369" s="7">
        <v>11.78</v>
      </c>
      <c r="J5369" s="7">
        <v>937.84</v>
      </c>
      <c r="K5369" s="7">
        <v>40.93</v>
      </c>
      <c r="L5369" s="7">
        <v>978.77</v>
      </c>
      <c r="M5369" s="8" t="s">
        <v>21</v>
      </c>
    </row>
    <row r="5370" spans="1:13" x14ac:dyDescent="0.25">
      <c r="A5370" s="4" t="s">
        <v>60421</v>
      </c>
      <c r="B5370" s="5">
        <v>45477</v>
      </c>
      <c r="C5370" s="6">
        <v>2.8472222222222222E-2</v>
      </c>
      <c r="D5370" s="7" t="s">
        <v>60422</v>
      </c>
      <c r="E5370" s="7" t="s">
        <v>6447</v>
      </c>
      <c r="F5370" s="7" t="s">
        <v>11029</v>
      </c>
      <c r="G5370" s="7">
        <v>109</v>
      </c>
      <c r="H5370" s="7" t="s">
        <v>11030</v>
      </c>
      <c r="I5370" s="7">
        <v>42.93</v>
      </c>
      <c r="J5370" s="7">
        <v>403.87</v>
      </c>
      <c r="K5370" s="7">
        <v>24.45</v>
      </c>
      <c r="L5370" s="7">
        <v>428.32</v>
      </c>
      <c r="M5370" s="8" t="s">
        <v>5</v>
      </c>
    </row>
    <row r="5371" spans="1:13" x14ac:dyDescent="0.25">
      <c r="A5371" s="4" t="s">
        <v>60431</v>
      </c>
      <c r="B5371" s="5">
        <v>45510</v>
      </c>
      <c r="C5371" s="6">
        <v>0.7993055555555556</v>
      </c>
      <c r="D5371" s="7" t="s">
        <v>60426</v>
      </c>
      <c r="E5371" s="7" t="s">
        <v>3860</v>
      </c>
      <c r="F5371" s="7" t="s">
        <v>11031</v>
      </c>
      <c r="G5371" s="7">
        <v>29</v>
      </c>
      <c r="H5371" s="7" t="s">
        <v>11032</v>
      </c>
      <c r="I5371" s="7">
        <v>44.3</v>
      </c>
      <c r="J5371" s="7">
        <v>0</v>
      </c>
      <c r="K5371" s="7">
        <v>0</v>
      </c>
      <c r="L5371" s="7">
        <v>0</v>
      </c>
      <c r="M5371" s="8" t="s">
        <v>9</v>
      </c>
    </row>
    <row r="5372" spans="1:13" x14ac:dyDescent="0.25">
      <c r="A5372" s="4" t="s">
        <v>60423</v>
      </c>
      <c r="B5372" s="5">
        <v>45462</v>
      </c>
      <c r="C5372" s="6">
        <v>0.57708333333333328</v>
      </c>
      <c r="D5372" s="7" t="s">
        <v>60422</v>
      </c>
      <c r="E5372" s="7" t="s">
        <v>61992</v>
      </c>
      <c r="F5372" s="7" t="s">
        <v>2062</v>
      </c>
      <c r="G5372" s="7">
        <v>49</v>
      </c>
      <c r="H5372" s="7" t="s">
        <v>11033</v>
      </c>
      <c r="I5372" s="7">
        <v>28.89</v>
      </c>
      <c r="J5372" s="7">
        <v>739.61</v>
      </c>
      <c r="K5372" s="7">
        <v>20.260000000000002</v>
      </c>
      <c r="L5372" s="7">
        <v>759.87</v>
      </c>
      <c r="M5372" s="8" t="s">
        <v>13</v>
      </c>
    </row>
    <row r="5373" spans="1:13" x14ac:dyDescent="0.25">
      <c r="A5373" s="4" t="s">
        <v>60423</v>
      </c>
      <c r="B5373" s="5">
        <v>45492</v>
      </c>
      <c r="C5373" s="6">
        <v>0.87222222222222223</v>
      </c>
      <c r="D5373" s="7" t="s">
        <v>60422</v>
      </c>
      <c r="E5373" s="7" t="s">
        <v>11034</v>
      </c>
      <c r="F5373" s="7" t="s">
        <v>11035</v>
      </c>
      <c r="G5373" s="7">
        <v>102</v>
      </c>
      <c r="H5373" s="7" t="s">
        <v>11036</v>
      </c>
      <c r="I5373" s="7">
        <v>6.56</v>
      </c>
      <c r="J5373" s="7">
        <v>984.27</v>
      </c>
      <c r="K5373" s="7">
        <v>47.78</v>
      </c>
      <c r="L5373" s="7">
        <v>1032.05</v>
      </c>
      <c r="M5373" s="8" t="s">
        <v>21</v>
      </c>
    </row>
    <row r="5374" spans="1:13" x14ac:dyDescent="0.25">
      <c r="A5374" s="4" t="s">
        <v>60429</v>
      </c>
      <c r="B5374" s="5">
        <v>45490</v>
      </c>
      <c r="C5374" s="6">
        <v>0.96944444444444444</v>
      </c>
      <c r="D5374" s="7" t="s">
        <v>60422</v>
      </c>
      <c r="E5374" s="7" t="s">
        <v>2109</v>
      </c>
      <c r="F5374" s="7" t="s">
        <v>4264</v>
      </c>
      <c r="G5374" s="7">
        <v>52</v>
      </c>
      <c r="H5374" s="7" t="s">
        <v>11037</v>
      </c>
      <c r="I5374" s="7">
        <v>1.99</v>
      </c>
      <c r="J5374" s="7">
        <v>543.78</v>
      </c>
      <c r="K5374" s="7">
        <v>18.420000000000002</v>
      </c>
      <c r="L5374" s="7">
        <v>562.19999999999902</v>
      </c>
      <c r="M5374" s="8" t="s">
        <v>13</v>
      </c>
    </row>
    <row r="5375" spans="1:13" x14ac:dyDescent="0.25">
      <c r="A5375" s="4" t="s">
        <v>60423</v>
      </c>
      <c r="B5375" s="5">
        <v>45494</v>
      </c>
      <c r="C5375" s="6">
        <v>0.2388888888888889</v>
      </c>
      <c r="D5375" s="7" t="s">
        <v>60422</v>
      </c>
      <c r="E5375" s="7" t="s">
        <v>61993</v>
      </c>
      <c r="F5375" s="7" t="s">
        <v>11038</v>
      </c>
      <c r="G5375" s="7">
        <v>77</v>
      </c>
      <c r="H5375" s="7" t="s">
        <v>11039</v>
      </c>
      <c r="I5375" s="7">
        <v>45.35</v>
      </c>
      <c r="J5375" s="7">
        <v>828.28</v>
      </c>
      <c r="K5375" s="7">
        <v>47.57</v>
      </c>
      <c r="L5375" s="7">
        <v>875.85</v>
      </c>
      <c r="M5375" s="8" t="s">
        <v>21</v>
      </c>
    </row>
    <row r="5376" spans="1:13" x14ac:dyDescent="0.25">
      <c r="A5376" s="4" t="s">
        <v>60423</v>
      </c>
      <c r="B5376" s="5">
        <v>45484</v>
      </c>
      <c r="C5376" s="6">
        <v>0.59930555555555554</v>
      </c>
      <c r="D5376" s="7" t="s">
        <v>60422</v>
      </c>
      <c r="E5376" s="7" t="s">
        <v>8833</v>
      </c>
      <c r="F5376" s="7" t="s">
        <v>6143</v>
      </c>
      <c r="G5376" s="7">
        <v>19</v>
      </c>
      <c r="H5376" s="7" t="s">
        <v>11040</v>
      </c>
      <c r="I5376" s="7">
        <v>17.55</v>
      </c>
      <c r="J5376" s="7">
        <v>107.09</v>
      </c>
      <c r="K5376" s="7">
        <v>25.19</v>
      </c>
      <c r="L5376" s="7">
        <v>132.28</v>
      </c>
      <c r="M5376" s="8" t="s">
        <v>21</v>
      </c>
    </row>
    <row r="5377" spans="1:13" x14ac:dyDescent="0.25">
      <c r="A5377" s="4" t="s">
        <v>60421</v>
      </c>
      <c r="B5377" s="5">
        <v>45491</v>
      </c>
      <c r="C5377" s="6">
        <v>8.4027777777777785E-2</v>
      </c>
      <c r="D5377" s="7" t="s">
        <v>60422</v>
      </c>
      <c r="E5377" s="7" t="s">
        <v>11041</v>
      </c>
      <c r="F5377" s="7" t="s">
        <v>11042</v>
      </c>
      <c r="G5377" s="7">
        <v>69</v>
      </c>
      <c r="H5377" s="7" t="s">
        <v>11043</v>
      </c>
      <c r="I5377" s="7">
        <v>19.07</v>
      </c>
      <c r="J5377" s="7">
        <v>518.46</v>
      </c>
      <c r="K5377" s="7">
        <v>30.04</v>
      </c>
      <c r="L5377" s="7">
        <v>548.5</v>
      </c>
      <c r="M5377" s="8" t="s">
        <v>21</v>
      </c>
    </row>
    <row r="5378" spans="1:13" x14ac:dyDescent="0.25">
      <c r="A5378" s="4" t="s">
        <v>60423</v>
      </c>
      <c r="B5378" s="5">
        <v>45473</v>
      </c>
      <c r="C5378" s="6">
        <v>0.82499999999999996</v>
      </c>
      <c r="D5378" s="7" t="s">
        <v>60422</v>
      </c>
      <c r="E5378" s="7" t="s">
        <v>11044</v>
      </c>
      <c r="F5378" s="7" t="s">
        <v>5758</v>
      </c>
      <c r="G5378" s="7">
        <v>22</v>
      </c>
      <c r="H5378" s="7" t="s">
        <v>11045</v>
      </c>
      <c r="I5378" s="7">
        <v>20.51</v>
      </c>
      <c r="J5378" s="7">
        <v>62.27</v>
      </c>
      <c r="K5378" s="7">
        <v>13.43</v>
      </c>
      <c r="L5378" s="7">
        <v>75.7</v>
      </c>
      <c r="M5378" s="8" t="s">
        <v>5</v>
      </c>
    </row>
    <row r="5379" spans="1:13" x14ac:dyDescent="0.25">
      <c r="A5379" s="4" t="s">
        <v>60423</v>
      </c>
      <c r="B5379" s="5">
        <v>45506</v>
      </c>
      <c r="C5379" s="6">
        <v>0.74513888888888891</v>
      </c>
      <c r="D5379" s="7" t="s">
        <v>60422</v>
      </c>
      <c r="E5379" s="7" t="s">
        <v>61994</v>
      </c>
      <c r="F5379" s="7" t="s">
        <v>61416</v>
      </c>
      <c r="G5379" s="7">
        <v>56</v>
      </c>
      <c r="H5379" s="7" t="s">
        <v>11046</v>
      </c>
      <c r="I5379" s="7">
        <v>40.28</v>
      </c>
      <c r="J5379" s="7">
        <v>343.56</v>
      </c>
      <c r="K5379" s="7">
        <v>42.65</v>
      </c>
      <c r="L5379" s="7">
        <v>386.21</v>
      </c>
      <c r="M5379" s="8" t="s">
        <v>21</v>
      </c>
    </row>
    <row r="5380" spans="1:13" x14ac:dyDescent="0.25">
      <c r="A5380" s="4" t="s">
        <v>60433</v>
      </c>
      <c r="B5380" s="5">
        <v>45488</v>
      </c>
      <c r="C5380" s="6">
        <v>0.76875000000000004</v>
      </c>
      <c r="D5380" s="7" t="s">
        <v>60422</v>
      </c>
      <c r="E5380" s="7" t="s">
        <v>11047</v>
      </c>
      <c r="F5380" s="7" t="s">
        <v>672</v>
      </c>
      <c r="G5380" s="7">
        <v>28</v>
      </c>
      <c r="H5380" s="7" t="s">
        <v>11048</v>
      </c>
      <c r="I5380" s="7">
        <v>30.61</v>
      </c>
      <c r="J5380" s="7">
        <v>401.74</v>
      </c>
      <c r="K5380" s="7">
        <v>7.92</v>
      </c>
      <c r="L5380" s="7">
        <v>409.66</v>
      </c>
      <c r="M5380" s="8" t="s">
        <v>13</v>
      </c>
    </row>
    <row r="5381" spans="1:13" x14ac:dyDescent="0.25">
      <c r="A5381" s="4" t="s">
        <v>60433</v>
      </c>
      <c r="B5381" s="5">
        <v>45491</v>
      </c>
      <c r="C5381" s="6">
        <v>0.97638888888888886</v>
      </c>
      <c r="D5381" s="7" t="s">
        <v>60422</v>
      </c>
      <c r="E5381" s="7" t="s">
        <v>5420</v>
      </c>
      <c r="F5381" s="7" t="s">
        <v>2171</v>
      </c>
      <c r="G5381" s="7">
        <v>13</v>
      </c>
      <c r="H5381" s="7" t="s">
        <v>11049</v>
      </c>
      <c r="I5381" s="7">
        <v>16.100000000000001</v>
      </c>
      <c r="J5381" s="7">
        <v>235.69</v>
      </c>
      <c r="K5381" s="7">
        <v>28.45</v>
      </c>
      <c r="L5381" s="7">
        <v>264.14</v>
      </c>
      <c r="M5381" s="8" t="s">
        <v>13</v>
      </c>
    </row>
    <row r="5382" spans="1:13" x14ac:dyDescent="0.25">
      <c r="A5382" s="4" t="s">
        <v>60421</v>
      </c>
      <c r="B5382" s="5">
        <v>45502</v>
      </c>
      <c r="C5382" s="6">
        <v>0.87222222222222223</v>
      </c>
      <c r="D5382" s="7" t="s">
        <v>60422</v>
      </c>
      <c r="E5382" s="7" t="s">
        <v>6458</v>
      </c>
      <c r="F5382" s="7" t="s">
        <v>11050</v>
      </c>
      <c r="G5382" s="7">
        <v>60</v>
      </c>
      <c r="H5382" s="7" t="s">
        <v>11051</v>
      </c>
      <c r="I5382" s="7">
        <v>40.25</v>
      </c>
      <c r="J5382" s="7">
        <v>976.74</v>
      </c>
      <c r="K5382" s="7">
        <v>38.74</v>
      </c>
      <c r="L5382" s="7">
        <v>1015.48</v>
      </c>
      <c r="M5382" s="8" t="s">
        <v>21</v>
      </c>
    </row>
    <row r="5383" spans="1:13" x14ac:dyDescent="0.25">
      <c r="A5383" s="4" t="s">
        <v>60431</v>
      </c>
      <c r="B5383" s="5">
        <v>45504</v>
      </c>
      <c r="C5383" s="6">
        <v>0.98055555555555551</v>
      </c>
      <c r="D5383" s="7" t="s">
        <v>60422</v>
      </c>
      <c r="E5383" s="7" t="s">
        <v>11052</v>
      </c>
      <c r="F5383" s="7" t="s">
        <v>61995</v>
      </c>
      <c r="G5383" s="7">
        <v>46</v>
      </c>
      <c r="H5383" s="7" t="s">
        <v>11053</v>
      </c>
      <c r="I5383" s="7">
        <v>27.48</v>
      </c>
      <c r="J5383" s="7">
        <v>683.54</v>
      </c>
      <c r="K5383" s="7">
        <v>22.29</v>
      </c>
      <c r="L5383" s="7">
        <v>705.82999999999902</v>
      </c>
      <c r="M5383" s="8" t="s">
        <v>3</v>
      </c>
    </row>
    <row r="5384" spans="1:13" x14ac:dyDescent="0.25">
      <c r="A5384" s="4" t="s">
        <v>60431</v>
      </c>
      <c r="B5384" s="5">
        <v>45487</v>
      </c>
      <c r="C5384" s="6">
        <v>0.65277777777777779</v>
      </c>
      <c r="D5384" s="7" t="s">
        <v>60422</v>
      </c>
      <c r="E5384" s="7" t="s">
        <v>8638</v>
      </c>
      <c r="F5384" s="7" t="s">
        <v>10297</v>
      </c>
      <c r="G5384" s="7">
        <v>56</v>
      </c>
      <c r="H5384" s="7" t="s">
        <v>11054</v>
      </c>
      <c r="I5384" s="7">
        <v>16.84</v>
      </c>
      <c r="J5384" s="7">
        <v>561.49</v>
      </c>
      <c r="K5384" s="7">
        <v>0.21</v>
      </c>
      <c r="L5384" s="7">
        <v>561.70000000000005</v>
      </c>
      <c r="M5384" s="8" t="s">
        <v>5</v>
      </c>
    </row>
    <row r="5385" spans="1:13" x14ac:dyDescent="0.25">
      <c r="A5385" s="4" t="s">
        <v>60433</v>
      </c>
      <c r="B5385" s="5">
        <v>45511</v>
      </c>
      <c r="C5385" s="6">
        <v>0.86041666666666672</v>
      </c>
      <c r="D5385" s="7" t="s">
        <v>60422</v>
      </c>
      <c r="E5385" s="7" t="s">
        <v>8475</v>
      </c>
      <c r="F5385" s="7" t="s">
        <v>61996</v>
      </c>
      <c r="G5385" s="7">
        <v>10</v>
      </c>
      <c r="H5385" s="7" t="s">
        <v>11055</v>
      </c>
      <c r="I5385" s="7">
        <v>25.48</v>
      </c>
      <c r="J5385" s="7">
        <v>147.55000000000001</v>
      </c>
      <c r="K5385" s="7">
        <v>19.940000000000001</v>
      </c>
      <c r="L5385" s="7">
        <v>167.49</v>
      </c>
      <c r="M5385" s="8" t="s">
        <v>13</v>
      </c>
    </row>
    <row r="5386" spans="1:13" x14ac:dyDescent="0.25">
      <c r="A5386" s="4" t="s">
        <v>60423</v>
      </c>
      <c r="B5386" s="5">
        <v>45519</v>
      </c>
      <c r="C5386" s="6">
        <v>0.31666666666666665</v>
      </c>
      <c r="D5386" s="7" t="s">
        <v>60422</v>
      </c>
      <c r="E5386" s="7" t="s">
        <v>61997</v>
      </c>
      <c r="F5386" s="7" t="s">
        <v>61998</v>
      </c>
      <c r="G5386" s="7">
        <v>74</v>
      </c>
      <c r="H5386" s="7" t="s">
        <v>11056</v>
      </c>
      <c r="I5386" s="7">
        <v>1.49</v>
      </c>
      <c r="J5386" s="7">
        <v>412.29</v>
      </c>
      <c r="K5386" s="7">
        <v>23.63</v>
      </c>
      <c r="L5386" s="7">
        <v>435.92</v>
      </c>
      <c r="M5386" s="8" t="s">
        <v>21</v>
      </c>
    </row>
    <row r="5387" spans="1:13" x14ac:dyDescent="0.25">
      <c r="A5387" s="4" t="s">
        <v>60433</v>
      </c>
      <c r="B5387" s="5">
        <v>45483</v>
      </c>
      <c r="C5387" s="6">
        <v>0.65208333333333335</v>
      </c>
      <c r="D5387" s="7" t="s">
        <v>60422</v>
      </c>
      <c r="E5387" s="7" t="s">
        <v>61453</v>
      </c>
      <c r="F5387" s="7" t="s">
        <v>6491</v>
      </c>
      <c r="G5387" s="7">
        <v>38</v>
      </c>
      <c r="H5387" s="7" t="s">
        <v>11057</v>
      </c>
      <c r="I5387" s="7">
        <v>34.36</v>
      </c>
      <c r="J5387" s="7">
        <v>168.43</v>
      </c>
      <c r="K5387" s="7">
        <v>19.05</v>
      </c>
      <c r="L5387" s="7">
        <v>187.48</v>
      </c>
      <c r="M5387" s="8" t="s">
        <v>21</v>
      </c>
    </row>
    <row r="5388" spans="1:13" x14ac:dyDescent="0.25">
      <c r="A5388" s="4" t="s">
        <v>60423</v>
      </c>
      <c r="B5388" s="5">
        <v>45515</v>
      </c>
      <c r="C5388" s="6">
        <v>0.1423611111111111</v>
      </c>
      <c r="D5388" s="7" t="s">
        <v>60422</v>
      </c>
      <c r="E5388" s="7" t="s">
        <v>11058</v>
      </c>
      <c r="F5388" s="7" t="s">
        <v>2202</v>
      </c>
      <c r="G5388" s="7">
        <v>56</v>
      </c>
      <c r="H5388" s="7" t="s">
        <v>11059</v>
      </c>
      <c r="I5388" s="7">
        <v>6.6</v>
      </c>
      <c r="J5388" s="7">
        <v>54.66</v>
      </c>
      <c r="K5388" s="7">
        <v>19.489999999999998</v>
      </c>
      <c r="L5388" s="7">
        <v>74.149999999999906</v>
      </c>
      <c r="M5388" s="8" t="s">
        <v>13</v>
      </c>
    </row>
    <row r="5389" spans="1:13" x14ac:dyDescent="0.25">
      <c r="A5389" s="4" t="s">
        <v>60433</v>
      </c>
      <c r="B5389" s="5">
        <v>45476</v>
      </c>
      <c r="C5389" s="6">
        <v>0.22430555555555556</v>
      </c>
      <c r="D5389" s="7" t="s">
        <v>60426</v>
      </c>
      <c r="E5389" s="7" t="s">
        <v>61999</v>
      </c>
      <c r="F5389" s="7" t="s">
        <v>8917</v>
      </c>
      <c r="G5389" s="7">
        <v>73</v>
      </c>
      <c r="H5389" s="7" t="s">
        <v>11060</v>
      </c>
      <c r="I5389" s="7">
        <v>49.01</v>
      </c>
      <c r="J5389" s="7">
        <v>0</v>
      </c>
      <c r="K5389" s="7">
        <v>0</v>
      </c>
      <c r="L5389" s="7">
        <v>0</v>
      </c>
      <c r="M5389" s="8" t="s">
        <v>9</v>
      </c>
    </row>
    <row r="5390" spans="1:13" x14ac:dyDescent="0.25">
      <c r="A5390" s="4" t="s">
        <v>60433</v>
      </c>
      <c r="B5390" s="5">
        <v>45494</v>
      </c>
      <c r="C5390" s="6">
        <v>0.48194444444444445</v>
      </c>
      <c r="D5390" s="7" t="s">
        <v>60422</v>
      </c>
      <c r="E5390" s="7" t="s">
        <v>61293</v>
      </c>
      <c r="F5390" s="7" t="s">
        <v>7967</v>
      </c>
      <c r="G5390" s="7">
        <v>93</v>
      </c>
      <c r="H5390" s="7" t="s">
        <v>11061</v>
      </c>
      <c r="I5390" s="7">
        <v>30.43</v>
      </c>
      <c r="J5390" s="7">
        <v>133.30000000000001</v>
      </c>
      <c r="K5390" s="7">
        <v>48.53</v>
      </c>
      <c r="L5390" s="7">
        <v>181.83</v>
      </c>
      <c r="M5390" s="8" t="s">
        <v>3</v>
      </c>
    </row>
    <row r="5391" spans="1:13" x14ac:dyDescent="0.25">
      <c r="A5391" s="4" t="s">
        <v>60423</v>
      </c>
      <c r="B5391" s="5">
        <v>45467</v>
      </c>
      <c r="C5391" s="6">
        <v>0.91180555555555554</v>
      </c>
      <c r="D5391" s="7" t="s">
        <v>60422</v>
      </c>
      <c r="E5391" s="7" t="s">
        <v>11062</v>
      </c>
      <c r="F5391" s="7" t="s">
        <v>60690</v>
      </c>
      <c r="G5391" s="7">
        <v>109</v>
      </c>
      <c r="H5391" s="7" t="s">
        <v>11063</v>
      </c>
      <c r="I5391" s="7">
        <v>43.23</v>
      </c>
      <c r="J5391" s="7">
        <v>499.23</v>
      </c>
      <c r="K5391" s="7">
        <v>17.38</v>
      </c>
      <c r="L5391" s="7">
        <v>516.61</v>
      </c>
      <c r="M5391" s="8" t="s">
        <v>21</v>
      </c>
    </row>
    <row r="5392" spans="1:13" x14ac:dyDescent="0.25">
      <c r="A5392" s="4" t="s">
        <v>60429</v>
      </c>
      <c r="B5392" s="5">
        <v>45487</v>
      </c>
      <c r="C5392" s="6">
        <v>0.68958333333333333</v>
      </c>
      <c r="D5392" s="7" t="s">
        <v>60422</v>
      </c>
      <c r="E5392" s="7" t="s">
        <v>11064</v>
      </c>
      <c r="F5392" s="7" t="s">
        <v>11065</v>
      </c>
      <c r="G5392" s="7">
        <v>65</v>
      </c>
      <c r="H5392" s="7" t="s">
        <v>11066</v>
      </c>
      <c r="I5392" s="7">
        <v>25.76</v>
      </c>
      <c r="J5392" s="7">
        <v>728.4</v>
      </c>
      <c r="K5392" s="7">
        <v>49.9</v>
      </c>
      <c r="L5392" s="7">
        <v>778.3</v>
      </c>
      <c r="M5392" s="8" t="s">
        <v>3</v>
      </c>
    </row>
    <row r="5393" spans="1:13" x14ac:dyDescent="0.25">
      <c r="A5393" s="4" t="s">
        <v>60421</v>
      </c>
      <c r="B5393" s="5">
        <v>45460</v>
      </c>
      <c r="C5393" s="6">
        <v>0.44444444444444442</v>
      </c>
      <c r="D5393" s="7" t="s">
        <v>60422</v>
      </c>
      <c r="E5393" s="7" t="s">
        <v>62000</v>
      </c>
      <c r="F5393" s="7" t="s">
        <v>114</v>
      </c>
      <c r="G5393" s="7">
        <v>62</v>
      </c>
      <c r="H5393" s="7" t="s">
        <v>11067</v>
      </c>
      <c r="I5393" s="7">
        <v>4.59</v>
      </c>
      <c r="J5393" s="7">
        <v>696.71</v>
      </c>
      <c r="K5393" s="7">
        <v>12.96</v>
      </c>
      <c r="L5393" s="7">
        <v>709.67</v>
      </c>
      <c r="M5393" s="8" t="s">
        <v>5</v>
      </c>
    </row>
    <row r="5394" spans="1:13" x14ac:dyDescent="0.25">
      <c r="A5394" s="4" t="s">
        <v>60429</v>
      </c>
      <c r="B5394" s="5">
        <v>45488</v>
      </c>
      <c r="C5394" s="6">
        <v>0.3215277777777778</v>
      </c>
      <c r="D5394" s="7" t="s">
        <v>60422</v>
      </c>
      <c r="E5394" s="7" t="s">
        <v>1100</v>
      </c>
      <c r="F5394" s="7" t="s">
        <v>7584</v>
      </c>
      <c r="G5394" s="7">
        <v>108</v>
      </c>
      <c r="H5394" s="7" t="s">
        <v>11068</v>
      </c>
      <c r="I5394" s="7">
        <v>46.3</v>
      </c>
      <c r="J5394" s="7">
        <v>191.18</v>
      </c>
      <c r="K5394" s="7">
        <v>36.97</v>
      </c>
      <c r="L5394" s="7">
        <v>228.15</v>
      </c>
      <c r="M5394" s="8" t="s">
        <v>3</v>
      </c>
    </row>
    <row r="5395" spans="1:13" x14ac:dyDescent="0.25">
      <c r="A5395" s="4" t="s">
        <v>60433</v>
      </c>
      <c r="B5395" s="5">
        <v>45462</v>
      </c>
      <c r="C5395" s="6">
        <v>6.805555555555555E-2</v>
      </c>
      <c r="D5395" s="7" t="s">
        <v>60422</v>
      </c>
      <c r="E5395" s="7" t="s">
        <v>5390</v>
      </c>
      <c r="F5395" s="7" t="s">
        <v>9272</v>
      </c>
      <c r="G5395" s="7">
        <v>66</v>
      </c>
      <c r="H5395" s="7" t="s">
        <v>11069</v>
      </c>
      <c r="I5395" s="7">
        <v>27.07</v>
      </c>
      <c r="J5395" s="7">
        <v>197.61</v>
      </c>
      <c r="K5395" s="7">
        <v>12.66</v>
      </c>
      <c r="L5395" s="7">
        <v>210.27</v>
      </c>
      <c r="M5395" s="8" t="s">
        <v>21</v>
      </c>
    </row>
    <row r="5396" spans="1:13" x14ac:dyDescent="0.25">
      <c r="A5396" s="4" t="s">
        <v>60421</v>
      </c>
      <c r="B5396" s="5">
        <v>45505</v>
      </c>
      <c r="C5396" s="6">
        <v>0.54027777777777775</v>
      </c>
      <c r="D5396" s="7" t="s">
        <v>60422</v>
      </c>
      <c r="E5396" s="7" t="s">
        <v>62001</v>
      </c>
      <c r="F5396" s="7" t="s">
        <v>9596</v>
      </c>
      <c r="G5396" s="7">
        <v>73</v>
      </c>
      <c r="H5396" s="7" t="s">
        <v>11070</v>
      </c>
      <c r="I5396" s="7">
        <v>22.09</v>
      </c>
      <c r="J5396" s="7">
        <v>281.68</v>
      </c>
      <c r="K5396" s="7">
        <v>32.159999999999997</v>
      </c>
      <c r="L5396" s="7">
        <v>313.83999999999997</v>
      </c>
      <c r="M5396" s="8" t="s">
        <v>13</v>
      </c>
    </row>
    <row r="5397" spans="1:13" x14ac:dyDescent="0.25">
      <c r="A5397" s="4" t="s">
        <v>60423</v>
      </c>
      <c r="B5397" s="5">
        <v>45492</v>
      </c>
      <c r="C5397" s="6">
        <v>0.44444444444444442</v>
      </c>
      <c r="D5397" s="7" t="s">
        <v>60422</v>
      </c>
      <c r="E5397" s="7" t="s">
        <v>3491</v>
      </c>
      <c r="F5397" s="7" t="s">
        <v>60687</v>
      </c>
      <c r="G5397" s="7">
        <v>13</v>
      </c>
      <c r="H5397" s="7" t="s">
        <v>11071</v>
      </c>
      <c r="I5397" s="7">
        <v>1.56</v>
      </c>
      <c r="J5397" s="7">
        <v>381.52</v>
      </c>
      <c r="K5397" s="7">
        <v>24.89</v>
      </c>
      <c r="L5397" s="7">
        <v>406.409999999999</v>
      </c>
      <c r="M5397" s="8" t="s">
        <v>21</v>
      </c>
    </row>
    <row r="5398" spans="1:13" x14ac:dyDescent="0.25">
      <c r="A5398" s="4" t="s">
        <v>60431</v>
      </c>
      <c r="B5398" s="5">
        <v>45505</v>
      </c>
      <c r="C5398" s="6">
        <v>1.8749999999999999E-2</v>
      </c>
      <c r="D5398" s="7" t="s">
        <v>60422</v>
      </c>
      <c r="E5398" s="7" t="s">
        <v>9793</v>
      </c>
      <c r="F5398" s="7" t="s">
        <v>62002</v>
      </c>
      <c r="G5398" s="7">
        <v>92</v>
      </c>
      <c r="H5398" s="7" t="s">
        <v>11072</v>
      </c>
      <c r="I5398" s="7">
        <v>18.68</v>
      </c>
      <c r="J5398" s="7">
        <v>604.13</v>
      </c>
      <c r="K5398" s="7">
        <v>45.16</v>
      </c>
      <c r="L5398" s="7">
        <v>649.29</v>
      </c>
      <c r="M5398" s="8" t="s">
        <v>5</v>
      </c>
    </row>
    <row r="5399" spans="1:13" x14ac:dyDescent="0.25">
      <c r="A5399" s="4" t="s">
        <v>60433</v>
      </c>
      <c r="B5399" s="5">
        <v>45480</v>
      </c>
      <c r="C5399" s="6">
        <v>0.54097222222222219</v>
      </c>
      <c r="D5399" s="7" t="s">
        <v>60422</v>
      </c>
      <c r="E5399" s="7" t="s">
        <v>61028</v>
      </c>
      <c r="F5399" s="7" t="s">
        <v>11073</v>
      </c>
      <c r="G5399" s="7">
        <v>102</v>
      </c>
      <c r="H5399" s="7" t="s">
        <v>11074</v>
      </c>
      <c r="I5399" s="7">
        <v>8.73</v>
      </c>
      <c r="J5399" s="7">
        <v>266.85000000000002</v>
      </c>
      <c r="K5399" s="7">
        <v>2.75</v>
      </c>
      <c r="L5399" s="7">
        <v>269.60000000000002</v>
      </c>
      <c r="M5399" s="8" t="s">
        <v>13</v>
      </c>
    </row>
    <row r="5400" spans="1:13" x14ac:dyDescent="0.25">
      <c r="A5400" s="4" t="s">
        <v>60433</v>
      </c>
      <c r="B5400" s="5">
        <v>45475</v>
      </c>
      <c r="C5400" s="6">
        <v>0.33194444444444443</v>
      </c>
      <c r="D5400" s="7" t="s">
        <v>60422</v>
      </c>
      <c r="E5400" s="7" t="s">
        <v>10947</v>
      </c>
      <c r="F5400" s="7" t="s">
        <v>62003</v>
      </c>
      <c r="G5400" s="7">
        <v>52</v>
      </c>
      <c r="H5400" s="7" t="s">
        <v>11075</v>
      </c>
      <c r="I5400" s="7">
        <v>46.49</v>
      </c>
      <c r="J5400" s="7">
        <v>104.39</v>
      </c>
      <c r="K5400" s="7">
        <v>0.87</v>
      </c>
      <c r="L5400" s="7">
        <v>105.26</v>
      </c>
      <c r="M5400" s="8" t="s">
        <v>3</v>
      </c>
    </row>
    <row r="5401" spans="1:13" x14ac:dyDescent="0.25">
      <c r="A5401" s="4" t="s">
        <v>60431</v>
      </c>
      <c r="B5401" s="5">
        <v>45518</v>
      </c>
      <c r="C5401" s="6">
        <v>0.92083333333333328</v>
      </c>
      <c r="D5401" s="7" t="s">
        <v>60422</v>
      </c>
      <c r="E5401" s="7" t="s">
        <v>9783</v>
      </c>
      <c r="F5401" s="7" t="s">
        <v>10598</v>
      </c>
      <c r="G5401" s="7">
        <v>100</v>
      </c>
      <c r="H5401" s="7" t="s">
        <v>11076</v>
      </c>
      <c r="I5401" s="7">
        <v>33.799999999999997</v>
      </c>
      <c r="J5401" s="7">
        <v>618.54</v>
      </c>
      <c r="K5401" s="7">
        <v>0.9</v>
      </c>
      <c r="L5401" s="7">
        <v>619.43999999999903</v>
      </c>
      <c r="M5401" s="8" t="s">
        <v>5</v>
      </c>
    </row>
    <row r="5402" spans="1:13" x14ac:dyDescent="0.25">
      <c r="A5402" s="4" t="s">
        <v>60423</v>
      </c>
      <c r="B5402" s="5">
        <v>45508</v>
      </c>
      <c r="C5402" s="6">
        <v>0.64652777777777781</v>
      </c>
      <c r="D5402" s="7" t="s">
        <v>60422</v>
      </c>
      <c r="E5402" s="7" t="s">
        <v>62004</v>
      </c>
      <c r="F5402" s="7" t="s">
        <v>11077</v>
      </c>
      <c r="G5402" s="7">
        <v>77</v>
      </c>
      <c r="H5402" s="7" t="s">
        <v>11078</v>
      </c>
      <c r="I5402" s="7">
        <v>12.24</v>
      </c>
      <c r="J5402" s="7">
        <v>506.99</v>
      </c>
      <c r="K5402" s="7">
        <v>38.450000000000003</v>
      </c>
      <c r="L5402" s="7">
        <v>545.44000000000005</v>
      </c>
      <c r="M5402" s="8" t="s">
        <v>13</v>
      </c>
    </row>
    <row r="5403" spans="1:13" x14ac:dyDescent="0.25">
      <c r="A5403" s="4" t="s">
        <v>60429</v>
      </c>
      <c r="B5403" s="5">
        <v>45460</v>
      </c>
      <c r="C5403" s="6">
        <v>0.20972222222222223</v>
      </c>
      <c r="D5403" s="7" t="s">
        <v>60422</v>
      </c>
      <c r="E5403" s="7" t="s">
        <v>11079</v>
      </c>
      <c r="F5403" s="7" t="s">
        <v>11080</v>
      </c>
      <c r="G5403" s="7">
        <v>12</v>
      </c>
      <c r="H5403" s="7" t="s">
        <v>11081</v>
      </c>
      <c r="I5403" s="7">
        <v>13.38</v>
      </c>
      <c r="J5403" s="7">
        <v>301.99</v>
      </c>
      <c r="K5403" s="7">
        <v>8.58</v>
      </c>
      <c r="L5403" s="7">
        <v>310.57</v>
      </c>
      <c r="M5403" s="8" t="s">
        <v>21</v>
      </c>
    </row>
    <row r="5404" spans="1:13" x14ac:dyDescent="0.25">
      <c r="A5404" s="4" t="s">
        <v>60421</v>
      </c>
      <c r="B5404" s="5">
        <v>45473</v>
      </c>
      <c r="C5404" s="6">
        <v>0.73263888888888884</v>
      </c>
      <c r="D5404" s="7" t="s">
        <v>60426</v>
      </c>
      <c r="E5404" s="7" t="s">
        <v>11082</v>
      </c>
      <c r="F5404" s="7" t="s">
        <v>62005</v>
      </c>
      <c r="G5404" s="7">
        <v>94</v>
      </c>
      <c r="H5404" s="7" t="s">
        <v>11083</v>
      </c>
      <c r="I5404" s="7">
        <v>48.53</v>
      </c>
      <c r="J5404" s="7">
        <v>0</v>
      </c>
      <c r="K5404" s="7">
        <v>0</v>
      </c>
      <c r="L5404" s="7">
        <v>0</v>
      </c>
      <c r="M5404" s="8" t="s">
        <v>9</v>
      </c>
    </row>
    <row r="5405" spans="1:13" x14ac:dyDescent="0.25">
      <c r="A5405" s="4" t="s">
        <v>60433</v>
      </c>
      <c r="B5405" s="5">
        <v>45506</v>
      </c>
      <c r="C5405" s="6">
        <v>9.3055555555555558E-2</v>
      </c>
      <c r="D5405" s="7" t="s">
        <v>60422</v>
      </c>
      <c r="E5405" s="7" t="s">
        <v>11084</v>
      </c>
      <c r="F5405" s="7" t="s">
        <v>60741</v>
      </c>
      <c r="G5405" s="7">
        <v>62</v>
      </c>
      <c r="H5405" s="7" t="s">
        <v>11085</v>
      </c>
      <c r="I5405" s="7">
        <v>36.35</v>
      </c>
      <c r="J5405" s="7">
        <v>747.03</v>
      </c>
      <c r="K5405" s="7">
        <v>31.13</v>
      </c>
      <c r="L5405" s="7">
        <v>778.16</v>
      </c>
      <c r="M5405" s="8" t="s">
        <v>13</v>
      </c>
    </row>
    <row r="5406" spans="1:13" x14ac:dyDescent="0.25">
      <c r="A5406" s="4" t="s">
        <v>60431</v>
      </c>
      <c r="B5406" s="5">
        <v>45505</v>
      </c>
      <c r="C5406" s="6">
        <v>3.1944444444444442E-2</v>
      </c>
      <c r="D5406" s="7" t="s">
        <v>60422</v>
      </c>
      <c r="E5406" s="7" t="s">
        <v>7946</v>
      </c>
      <c r="F5406" s="7" t="s">
        <v>11086</v>
      </c>
      <c r="G5406" s="7">
        <v>100</v>
      </c>
      <c r="H5406" s="7" t="s">
        <v>11087</v>
      </c>
      <c r="I5406" s="7">
        <v>41.24</v>
      </c>
      <c r="J5406" s="7">
        <v>262.56</v>
      </c>
      <c r="K5406" s="7">
        <v>44.49</v>
      </c>
      <c r="L5406" s="7">
        <v>307.05</v>
      </c>
      <c r="M5406" s="8" t="s">
        <v>21</v>
      </c>
    </row>
    <row r="5407" spans="1:13" x14ac:dyDescent="0.25">
      <c r="A5407" s="4" t="s">
        <v>60433</v>
      </c>
      <c r="B5407" s="5">
        <v>45470</v>
      </c>
      <c r="C5407" s="6">
        <v>0.37013888888888891</v>
      </c>
      <c r="D5407" s="7" t="s">
        <v>60422</v>
      </c>
      <c r="E5407" s="7" t="s">
        <v>3585</v>
      </c>
      <c r="F5407" s="7" t="s">
        <v>11088</v>
      </c>
      <c r="G5407" s="7">
        <v>42</v>
      </c>
      <c r="H5407" s="7" t="s">
        <v>11089</v>
      </c>
      <c r="I5407" s="7">
        <v>34.979999999999997</v>
      </c>
      <c r="J5407" s="7">
        <v>368.32</v>
      </c>
      <c r="K5407" s="7">
        <v>14.83</v>
      </c>
      <c r="L5407" s="7">
        <v>383.15</v>
      </c>
      <c r="M5407" s="8" t="s">
        <v>13</v>
      </c>
    </row>
    <row r="5408" spans="1:13" x14ac:dyDescent="0.25">
      <c r="A5408" s="4" t="s">
        <v>60421</v>
      </c>
      <c r="B5408" s="5">
        <v>45496</v>
      </c>
      <c r="C5408" s="6">
        <v>2.5000000000000001E-2</v>
      </c>
      <c r="D5408" s="7" t="s">
        <v>60422</v>
      </c>
      <c r="E5408" s="7" t="s">
        <v>4054</v>
      </c>
      <c r="F5408" s="7" t="s">
        <v>62006</v>
      </c>
      <c r="G5408" s="7">
        <v>79</v>
      </c>
      <c r="H5408" s="7" t="s">
        <v>11090</v>
      </c>
      <c r="I5408" s="7">
        <v>27.38</v>
      </c>
      <c r="J5408" s="7">
        <v>980.12</v>
      </c>
      <c r="K5408" s="7">
        <v>12.44</v>
      </c>
      <c r="L5408" s="7">
        <v>992.56</v>
      </c>
      <c r="M5408" s="8" t="s">
        <v>13</v>
      </c>
    </row>
    <row r="5409" spans="1:13" x14ac:dyDescent="0.25">
      <c r="A5409" s="4" t="s">
        <v>60423</v>
      </c>
      <c r="B5409" s="5">
        <v>45508</v>
      </c>
      <c r="C5409" s="6">
        <v>0.56041666666666667</v>
      </c>
      <c r="D5409" s="7" t="s">
        <v>60426</v>
      </c>
      <c r="E5409" s="7" t="s">
        <v>11091</v>
      </c>
      <c r="F5409" s="7" t="s">
        <v>11092</v>
      </c>
      <c r="G5409" s="7">
        <v>48</v>
      </c>
      <c r="H5409" s="7" t="s">
        <v>11093</v>
      </c>
      <c r="I5409" s="7">
        <v>46.65</v>
      </c>
      <c r="J5409" s="7">
        <v>0</v>
      </c>
      <c r="K5409" s="7">
        <v>0</v>
      </c>
      <c r="L5409" s="7">
        <v>0</v>
      </c>
      <c r="M5409" s="8" t="s">
        <v>9</v>
      </c>
    </row>
    <row r="5410" spans="1:13" x14ac:dyDescent="0.25">
      <c r="A5410" s="4" t="s">
        <v>60423</v>
      </c>
      <c r="B5410" s="5">
        <v>45484</v>
      </c>
      <c r="C5410" s="6">
        <v>0.27430555555555558</v>
      </c>
      <c r="D5410" s="7" t="s">
        <v>60422</v>
      </c>
      <c r="E5410" s="7" t="s">
        <v>11094</v>
      </c>
      <c r="F5410" s="7" t="s">
        <v>4974</v>
      </c>
      <c r="G5410" s="7">
        <v>70</v>
      </c>
      <c r="H5410" s="7" t="s">
        <v>11095</v>
      </c>
      <c r="I5410" s="7">
        <v>43.44</v>
      </c>
      <c r="J5410" s="7">
        <v>561.85</v>
      </c>
      <c r="K5410" s="7">
        <v>4.5999999999999996</v>
      </c>
      <c r="L5410" s="7">
        <v>566.45000000000005</v>
      </c>
      <c r="M5410" s="8" t="s">
        <v>5</v>
      </c>
    </row>
    <row r="5411" spans="1:13" x14ac:dyDescent="0.25">
      <c r="A5411" s="4" t="s">
        <v>60433</v>
      </c>
      <c r="B5411" s="5">
        <v>45469</v>
      </c>
      <c r="C5411" s="6">
        <v>0.95972222222222225</v>
      </c>
      <c r="D5411" s="7" t="s">
        <v>60422</v>
      </c>
      <c r="E5411" s="7" t="s">
        <v>10086</v>
      </c>
      <c r="F5411" s="7" t="s">
        <v>10605</v>
      </c>
      <c r="G5411" s="7">
        <v>68</v>
      </c>
      <c r="H5411" s="7" t="s">
        <v>11096</v>
      </c>
      <c r="I5411" s="7">
        <v>45.61</v>
      </c>
      <c r="J5411" s="7">
        <v>151.84</v>
      </c>
      <c r="K5411" s="7">
        <v>48.16</v>
      </c>
      <c r="L5411" s="7">
        <v>200</v>
      </c>
      <c r="M5411" s="8" t="s">
        <v>13</v>
      </c>
    </row>
    <row r="5412" spans="1:13" x14ac:dyDescent="0.25">
      <c r="A5412" s="4" t="s">
        <v>60423</v>
      </c>
      <c r="B5412" s="5">
        <v>45506</v>
      </c>
      <c r="C5412" s="6">
        <v>0.82638888888888884</v>
      </c>
      <c r="D5412" s="7" t="s">
        <v>60422</v>
      </c>
      <c r="E5412" s="7" t="s">
        <v>11097</v>
      </c>
      <c r="F5412" s="7" t="s">
        <v>2309</v>
      </c>
      <c r="G5412" s="7">
        <v>51</v>
      </c>
      <c r="H5412" s="7" t="s">
        <v>11098</v>
      </c>
      <c r="I5412" s="7">
        <v>3.48</v>
      </c>
      <c r="J5412" s="7">
        <v>392.99</v>
      </c>
      <c r="K5412" s="7">
        <v>32.880000000000003</v>
      </c>
      <c r="L5412" s="7">
        <v>425.87</v>
      </c>
      <c r="M5412" s="8" t="s">
        <v>21</v>
      </c>
    </row>
    <row r="5413" spans="1:13" x14ac:dyDescent="0.25">
      <c r="A5413" s="4" t="s">
        <v>60423</v>
      </c>
      <c r="B5413" s="5">
        <v>45500</v>
      </c>
      <c r="C5413" s="6">
        <v>0.52847222222222223</v>
      </c>
      <c r="D5413" s="7" t="s">
        <v>60422</v>
      </c>
      <c r="E5413" s="7" t="s">
        <v>11099</v>
      </c>
      <c r="F5413" s="7" t="s">
        <v>11100</v>
      </c>
      <c r="G5413" s="7">
        <v>110</v>
      </c>
      <c r="H5413" s="7" t="s">
        <v>11101</v>
      </c>
      <c r="I5413" s="7">
        <v>25.74</v>
      </c>
      <c r="J5413" s="7">
        <v>875.19</v>
      </c>
      <c r="K5413" s="7">
        <v>21.66</v>
      </c>
      <c r="L5413" s="7">
        <v>896.85</v>
      </c>
      <c r="M5413" s="8" t="s">
        <v>21</v>
      </c>
    </row>
    <row r="5414" spans="1:13" x14ac:dyDescent="0.25">
      <c r="A5414" s="4" t="s">
        <v>60421</v>
      </c>
      <c r="B5414" s="5">
        <v>45471</v>
      </c>
      <c r="C5414" s="6">
        <v>6.1111111111111109E-2</v>
      </c>
      <c r="D5414" s="7" t="s">
        <v>60422</v>
      </c>
      <c r="E5414" s="7" t="s">
        <v>11102</v>
      </c>
      <c r="F5414" s="7" t="s">
        <v>61901</v>
      </c>
      <c r="G5414" s="7">
        <v>74</v>
      </c>
      <c r="H5414" s="7" t="s">
        <v>11103</v>
      </c>
      <c r="I5414" s="7">
        <v>10.89</v>
      </c>
      <c r="J5414" s="7">
        <v>229.15</v>
      </c>
      <c r="K5414" s="7">
        <v>16.77</v>
      </c>
      <c r="L5414" s="7">
        <v>245.92</v>
      </c>
      <c r="M5414" s="8" t="s">
        <v>3</v>
      </c>
    </row>
    <row r="5415" spans="1:13" x14ac:dyDescent="0.25">
      <c r="A5415" s="4" t="s">
        <v>60429</v>
      </c>
      <c r="B5415" s="5">
        <v>45471</v>
      </c>
      <c r="C5415" s="6">
        <v>0.57916666666666672</v>
      </c>
      <c r="D5415" s="7" t="s">
        <v>60426</v>
      </c>
      <c r="E5415" s="7" t="s">
        <v>62007</v>
      </c>
      <c r="F5415" s="7" t="s">
        <v>62008</v>
      </c>
      <c r="G5415" s="7">
        <v>55</v>
      </c>
      <c r="H5415" s="7" t="s">
        <v>11104</v>
      </c>
      <c r="I5415" s="7">
        <v>44.05</v>
      </c>
      <c r="J5415" s="7">
        <v>0</v>
      </c>
      <c r="K5415" s="7">
        <v>0</v>
      </c>
      <c r="L5415" s="7">
        <v>0</v>
      </c>
      <c r="M5415" s="8" t="s">
        <v>9</v>
      </c>
    </row>
    <row r="5416" spans="1:13" x14ac:dyDescent="0.25">
      <c r="A5416" s="4" t="s">
        <v>60433</v>
      </c>
      <c r="B5416" s="5">
        <v>45517</v>
      </c>
      <c r="C5416" s="6">
        <v>0.32361111111111113</v>
      </c>
      <c r="D5416" s="7" t="s">
        <v>60422</v>
      </c>
      <c r="E5416" s="7" t="s">
        <v>7911</v>
      </c>
      <c r="F5416" s="7" t="s">
        <v>11105</v>
      </c>
      <c r="G5416" s="7">
        <v>60</v>
      </c>
      <c r="H5416" s="7" t="s">
        <v>11106</v>
      </c>
      <c r="I5416" s="7">
        <v>49.75</v>
      </c>
      <c r="J5416" s="7">
        <v>446.01</v>
      </c>
      <c r="K5416" s="7">
        <v>6.37</v>
      </c>
      <c r="L5416" s="7">
        <v>452.38</v>
      </c>
      <c r="M5416" s="8" t="s">
        <v>3</v>
      </c>
    </row>
    <row r="5417" spans="1:13" x14ac:dyDescent="0.25">
      <c r="A5417" s="4" t="s">
        <v>60429</v>
      </c>
      <c r="B5417" s="5">
        <v>45482</v>
      </c>
      <c r="C5417" s="6">
        <v>0.28125</v>
      </c>
      <c r="D5417" s="7" t="s">
        <v>60422</v>
      </c>
      <c r="E5417" s="7" t="s">
        <v>11107</v>
      </c>
      <c r="F5417" s="7" t="s">
        <v>430</v>
      </c>
      <c r="G5417" s="7">
        <v>78</v>
      </c>
      <c r="H5417" s="7" t="s">
        <v>11108</v>
      </c>
      <c r="I5417" s="7">
        <v>17.89</v>
      </c>
      <c r="J5417" s="7">
        <v>471.5</v>
      </c>
      <c r="K5417" s="7">
        <v>11.81</v>
      </c>
      <c r="L5417" s="7">
        <v>483.31</v>
      </c>
      <c r="M5417" s="8" t="s">
        <v>5</v>
      </c>
    </row>
    <row r="5418" spans="1:13" x14ac:dyDescent="0.25">
      <c r="A5418" s="4" t="s">
        <v>60433</v>
      </c>
      <c r="B5418" s="5">
        <v>45474</v>
      </c>
      <c r="C5418" s="6">
        <v>0.75902777777777775</v>
      </c>
      <c r="D5418" s="7" t="s">
        <v>60422</v>
      </c>
      <c r="E5418" s="7" t="s">
        <v>1442</v>
      </c>
      <c r="F5418" s="7" t="s">
        <v>861</v>
      </c>
      <c r="G5418" s="7">
        <v>96</v>
      </c>
      <c r="H5418" s="7" t="s">
        <v>11109</v>
      </c>
      <c r="I5418" s="7">
        <v>19.36</v>
      </c>
      <c r="J5418" s="7">
        <v>672.92</v>
      </c>
      <c r="K5418" s="7">
        <v>13.24</v>
      </c>
      <c r="L5418" s="7">
        <v>686.16</v>
      </c>
      <c r="M5418" s="8" t="s">
        <v>3</v>
      </c>
    </row>
    <row r="5419" spans="1:13" x14ac:dyDescent="0.25">
      <c r="A5419" s="4" t="s">
        <v>60433</v>
      </c>
      <c r="B5419" s="5">
        <v>45508</v>
      </c>
      <c r="C5419" s="6">
        <v>0.90416666666666667</v>
      </c>
      <c r="D5419" s="7" t="s">
        <v>60422</v>
      </c>
      <c r="E5419" s="7" t="s">
        <v>11110</v>
      </c>
      <c r="F5419" s="7" t="s">
        <v>11111</v>
      </c>
      <c r="G5419" s="7">
        <v>106</v>
      </c>
      <c r="H5419" s="7" t="s">
        <v>11112</v>
      </c>
      <c r="I5419" s="7">
        <v>46.77</v>
      </c>
      <c r="J5419" s="7">
        <v>411.69</v>
      </c>
      <c r="K5419" s="7">
        <v>5.54</v>
      </c>
      <c r="L5419" s="7">
        <v>417.23</v>
      </c>
      <c r="M5419" s="8" t="s">
        <v>13</v>
      </c>
    </row>
    <row r="5420" spans="1:13" x14ac:dyDescent="0.25">
      <c r="A5420" s="4" t="s">
        <v>60433</v>
      </c>
      <c r="B5420" s="5">
        <v>45485</v>
      </c>
      <c r="C5420" s="6">
        <v>0.9458333333333333</v>
      </c>
      <c r="D5420" s="7" t="s">
        <v>60422</v>
      </c>
      <c r="E5420" s="7" t="s">
        <v>11113</v>
      </c>
      <c r="F5420" s="7" t="s">
        <v>3060</v>
      </c>
      <c r="G5420" s="7">
        <v>82</v>
      </c>
      <c r="H5420" s="7" t="s">
        <v>11114</v>
      </c>
      <c r="I5420" s="7">
        <v>7.17</v>
      </c>
      <c r="J5420" s="7">
        <v>831.6</v>
      </c>
      <c r="K5420" s="7">
        <v>14.37</v>
      </c>
      <c r="L5420" s="7">
        <v>845.97</v>
      </c>
      <c r="M5420" s="8" t="s">
        <v>13</v>
      </c>
    </row>
    <row r="5421" spans="1:13" x14ac:dyDescent="0.25">
      <c r="A5421" s="4" t="s">
        <v>60429</v>
      </c>
      <c r="B5421" s="5">
        <v>45485</v>
      </c>
      <c r="C5421" s="6">
        <v>0.82499999999999996</v>
      </c>
      <c r="D5421" s="7" t="s">
        <v>60422</v>
      </c>
      <c r="E5421" s="7" t="s">
        <v>62009</v>
      </c>
      <c r="F5421" s="7" t="s">
        <v>11115</v>
      </c>
      <c r="G5421" s="7">
        <v>70</v>
      </c>
      <c r="H5421" s="7" t="s">
        <v>11116</v>
      </c>
      <c r="I5421" s="7">
        <v>10.78</v>
      </c>
      <c r="J5421" s="7">
        <v>872.4</v>
      </c>
      <c r="K5421" s="7">
        <v>13.49</v>
      </c>
      <c r="L5421" s="7">
        <v>885.89</v>
      </c>
      <c r="M5421" s="8" t="s">
        <v>3</v>
      </c>
    </row>
    <row r="5422" spans="1:13" x14ac:dyDescent="0.25">
      <c r="A5422" s="4" t="s">
        <v>60423</v>
      </c>
      <c r="B5422" s="5">
        <v>45505</v>
      </c>
      <c r="C5422" s="6">
        <v>0.80694444444444446</v>
      </c>
      <c r="D5422" s="7" t="s">
        <v>60422</v>
      </c>
      <c r="E5422" s="7" t="s">
        <v>2793</v>
      </c>
      <c r="F5422" s="7" t="s">
        <v>11117</v>
      </c>
      <c r="G5422" s="7">
        <v>46</v>
      </c>
      <c r="H5422" s="7" t="s">
        <v>11118</v>
      </c>
      <c r="I5422" s="7">
        <v>44.86</v>
      </c>
      <c r="J5422" s="7">
        <v>537.17999999999995</v>
      </c>
      <c r="K5422" s="7">
        <v>1.83</v>
      </c>
      <c r="L5422" s="7">
        <v>539.01</v>
      </c>
      <c r="M5422" s="8" t="s">
        <v>3</v>
      </c>
    </row>
    <row r="5423" spans="1:13" x14ac:dyDescent="0.25">
      <c r="A5423" s="4" t="s">
        <v>60421</v>
      </c>
      <c r="B5423" s="5">
        <v>45496</v>
      </c>
      <c r="C5423" s="6">
        <v>0.3</v>
      </c>
      <c r="D5423" s="7" t="s">
        <v>60422</v>
      </c>
      <c r="E5423" s="7" t="s">
        <v>62010</v>
      </c>
      <c r="F5423" s="7" t="s">
        <v>8140</v>
      </c>
      <c r="G5423" s="7">
        <v>25</v>
      </c>
      <c r="H5423" s="7" t="s">
        <v>11119</v>
      </c>
      <c r="I5423" s="7">
        <v>11.42</v>
      </c>
      <c r="J5423" s="7">
        <v>946.39</v>
      </c>
      <c r="K5423" s="7">
        <v>24.73</v>
      </c>
      <c r="L5423" s="7">
        <v>971.12</v>
      </c>
      <c r="M5423" s="8" t="s">
        <v>5</v>
      </c>
    </row>
    <row r="5424" spans="1:13" x14ac:dyDescent="0.25">
      <c r="A5424" s="4" t="s">
        <v>60431</v>
      </c>
      <c r="B5424" s="5">
        <v>45465</v>
      </c>
      <c r="C5424" s="6">
        <v>6.5972222222222224E-2</v>
      </c>
      <c r="D5424" s="7" t="s">
        <v>60422</v>
      </c>
      <c r="E5424" s="7" t="s">
        <v>11120</v>
      </c>
      <c r="F5424" s="7" t="s">
        <v>11121</v>
      </c>
      <c r="G5424" s="7">
        <v>112</v>
      </c>
      <c r="H5424" s="7" t="s">
        <v>11122</v>
      </c>
      <c r="I5424" s="7">
        <v>32.409999999999997</v>
      </c>
      <c r="J5424" s="7">
        <v>721.79</v>
      </c>
      <c r="K5424" s="7">
        <v>47.44</v>
      </c>
      <c r="L5424" s="7">
        <v>769.23</v>
      </c>
      <c r="M5424" s="8" t="s">
        <v>21</v>
      </c>
    </row>
    <row r="5425" spans="1:13" x14ac:dyDescent="0.25">
      <c r="A5425" s="4" t="s">
        <v>60433</v>
      </c>
      <c r="B5425" s="5">
        <v>45511</v>
      </c>
      <c r="C5425" s="6">
        <v>0.2</v>
      </c>
      <c r="D5425" s="7" t="s">
        <v>60422</v>
      </c>
      <c r="E5425" s="7" t="s">
        <v>6322</v>
      </c>
      <c r="F5425" s="7" t="s">
        <v>11123</v>
      </c>
      <c r="G5425" s="7">
        <v>68</v>
      </c>
      <c r="H5425" s="7" t="s">
        <v>11124</v>
      </c>
      <c r="I5425" s="7">
        <v>39.64</v>
      </c>
      <c r="J5425" s="7">
        <v>535.29</v>
      </c>
      <c r="K5425" s="7">
        <v>6.68</v>
      </c>
      <c r="L5425" s="7">
        <v>541.969999999999</v>
      </c>
      <c r="M5425" s="8" t="s">
        <v>3</v>
      </c>
    </row>
    <row r="5426" spans="1:13" x14ac:dyDescent="0.25">
      <c r="A5426" s="4" t="s">
        <v>60423</v>
      </c>
      <c r="B5426" s="5">
        <v>45477</v>
      </c>
      <c r="C5426" s="6">
        <v>0.80208333333333337</v>
      </c>
      <c r="D5426" s="7" t="s">
        <v>60426</v>
      </c>
      <c r="E5426" s="7" t="s">
        <v>7920</v>
      </c>
      <c r="F5426" s="7" t="s">
        <v>11125</v>
      </c>
      <c r="G5426" s="7">
        <v>24</v>
      </c>
      <c r="H5426" s="7" t="s">
        <v>11126</v>
      </c>
      <c r="I5426" s="7">
        <v>1.1000000000000001</v>
      </c>
      <c r="J5426" s="7">
        <v>0</v>
      </c>
      <c r="K5426" s="7">
        <v>0</v>
      </c>
      <c r="L5426" s="7">
        <v>0</v>
      </c>
      <c r="M5426" s="8" t="s">
        <v>9</v>
      </c>
    </row>
    <row r="5427" spans="1:13" x14ac:dyDescent="0.25">
      <c r="A5427" s="4" t="s">
        <v>60429</v>
      </c>
      <c r="B5427" s="5">
        <v>45465</v>
      </c>
      <c r="C5427" s="6">
        <v>0.84722222222222221</v>
      </c>
      <c r="D5427" s="7" t="s">
        <v>60426</v>
      </c>
      <c r="E5427" s="7" t="s">
        <v>11127</v>
      </c>
      <c r="F5427" s="7" t="s">
        <v>9981</v>
      </c>
      <c r="G5427" s="7">
        <v>27</v>
      </c>
      <c r="H5427" s="7" t="s">
        <v>11128</v>
      </c>
      <c r="I5427" s="7">
        <v>34.86</v>
      </c>
      <c r="J5427" s="7">
        <v>0</v>
      </c>
      <c r="K5427" s="7">
        <v>0</v>
      </c>
      <c r="L5427" s="7">
        <v>0</v>
      </c>
      <c r="M5427" s="8" t="s">
        <v>9</v>
      </c>
    </row>
    <row r="5428" spans="1:13" x14ac:dyDescent="0.25">
      <c r="A5428" s="4" t="s">
        <v>60423</v>
      </c>
      <c r="B5428" s="5">
        <v>45460</v>
      </c>
      <c r="C5428" s="6">
        <v>0.85</v>
      </c>
      <c r="D5428" s="7" t="s">
        <v>60422</v>
      </c>
      <c r="E5428" s="7" t="s">
        <v>11129</v>
      </c>
      <c r="F5428" s="7" t="s">
        <v>11130</v>
      </c>
      <c r="G5428" s="7">
        <v>36</v>
      </c>
      <c r="H5428" s="7" t="s">
        <v>11131</v>
      </c>
      <c r="I5428" s="7">
        <v>1.49</v>
      </c>
      <c r="J5428" s="7">
        <v>521.09</v>
      </c>
      <c r="K5428" s="7">
        <v>18.61</v>
      </c>
      <c r="L5428" s="7">
        <v>539.70000000000005</v>
      </c>
      <c r="M5428" s="8" t="s">
        <v>21</v>
      </c>
    </row>
    <row r="5429" spans="1:13" x14ac:dyDescent="0.25">
      <c r="A5429" s="4" t="s">
        <v>60433</v>
      </c>
      <c r="B5429" s="5">
        <v>45493</v>
      </c>
      <c r="C5429" s="6">
        <v>7.4999999999999997E-2</v>
      </c>
      <c r="D5429" s="7" t="s">
        <v>60426</v>
      </c>
      <c r="E5429" s="7" t="s">
        <v>11132</v>
      </c>
      <c r="F5429" s="7" t="s">
        <v>5894</v>
      </c>
      <c r="G5429" s="7">
        <v>88</v>
      </c>
      <c r="H5429" s="7" t="s">
        <v>11133</v>
      </c>
      <c r="I5429" s="7">
        <v>45.85</v>
      </c>
      <c r="J5429" s="7">
        <v>0</v>
      </c>
      <c r="K5429" s="7">
        <v>0</v>
      </c>
      <c r="L5429" s="7">
        <v>0</v>
      </c>
      <c r="M5429" s="8" t="s">
        <v>9</v>
      </c>
    </row>
    <row r="5430" spans="1:13" x14ac:dyDescent="0.25">
      <c r="A5430" s="4" t="s">
        <v>60433</v>
      </c>
      <c r="B5430" s="5">
        <v>45489</v>
      </c>
      <c r="C5430" s="6">
        <v>0.25833333333333336</v>
      </c>
      <c r="D5430" s="7" t="s">
        <v>60422</v>
      </c>
      <c r="E5430" s="7" t="s">
        <v>61894</v>
      </c>
      <c r="F5430" s="7" t="s">
        <v>10522</v>
      </c>
      <c r="G5430" s="7">
        <v>61</v>
      </c>
      <c r="H5430" s="7" t="s">
        <v>11134</v>
      </c>
      <c r="I5430" s="7">
        <v>39.51</v>
      </c>
      <c r="J5430" s="7">
        <v>468.18</v>
      </c>
      <c r="K5430" s="7">
        <v>45.09</v>
      </c>
      <c r="L5430" s="7">
        <v>513.27</v>
      </c>
      <c r="M5430" s="8" t="s">
        <v>21</v>
      </c>
    </row>
    <row r="5431" spans="1:13" x14ac:dyDescent="0.25">
      <c r="A5431" s="4" t="s">
        <v>60421</v>
      </c>
      <c r="B5431" s="5">
        <v>45503</v>
      </c>
      <c r="C5431" s="6">
        <v>0.6</v>
      </c>
      <c r="D5431" s="7" t="s">
        <v>60426</v>
      </c>
      <c r="E5431" s="7" t="s">
        <v>60842</v>
      </c>
      <c r="F5431" s="7" t="s">
        <v>2245</v>
      </c>
      <c r="G5431" s="7">
        <v>70</v>
      </c>
      <c r="H5431" s="7" t="s">
        <v>11135</v>
      </c>
      <c r="I5431" s="7">
        <v>25.32</v>
      </c>
      <c r="J5431" s="7">
        <v>0</v>
      </c>
      <c r="K5431" s="7">
        <v>0</v>
      </c>
      <c r="L5431" s="7">
        <v>0</v>
      </c>
      <c r="M5431" s="8" t="s">
        <v>9</v>
      </c>
    </row>
    <row r="5432" spans="1:13" x14ac:dyDescent="0.25">
      <c r="A5432" s="4" t="s">
        <v>60421</v>
      </c>
      <c r="B5432" s="5">
        <v>45491</v>
      </c>
      <c r="C5432" s="6">
        <v>9.930555555555555E-2</v>
      </c>
      <c r="D5432" s="7" t="s">
        <v>60422</v>
      </c>
      <c r="E5432" s="7" t="s">
        <v>11136</v>
      </c>
      <c r="F5432" s="7" t="s">
        <v>9560</v>
      </c>
      <c r="G5432" s="7">
        <v>12</v>
      </c>
      <c r="H5432" s="7" t="s">
        <v>11137</v>
      </c>
      <c r="I5432" s="7">
        <v>7.81</v>
      </c>
      <c r="J5432" s="7">
        <v>903.11</v>
      </c>
      <c r="K5432" s="7">
        <v>20.399999999999999</v>
      </c>
      <c r="L5432" s="7">
        <v>923.51</v>
      </c>
      <c r="M5432" s="8" t="s">
        <v>21</v>
      </c>
    </row>
    <row r="5433" spans="1:13" x14ac:dyDescent="0.25">
      <c r="A5433" s="4" t="s">
        <v>60433</v>
      </c>
      <c r="B5433" s="5">
        <v>45487</v>
      </c>
      <c r="C5433" s="6">
        <v>0.19583333333333333</v>
      </c>
      <c r="D5433" s="7" t="s">
        <v>60426</v>
      </c>
      <c r="E5433" s="7" t="s">
        <v>4284</v>
      </c>
      <c r="F5433" s="7" t="s">
        <v>2586</v>
      </c>
      <c r="G5433" s="7">
        <v>100</v>
      </c>
      <c r="H5433" s="7" t="s">
        <v>11138</v>
      </c>
      <c r="I5433" s="7">
        <v>22.66</v>
      </c>
      <c r="J5433" s="7">
        <v>0</v>
      </c>
      <c r="K5433" s="7">
        <v>0</v>
      </c>
      <c r="L5433" s="7">
        <v>0</v>
      </c>
      <c r="M5433" s="8" t="s">
        <v>9</v>
      </c>
    </row>
    <row r="5434" spans="1:13" x14ac:dyDescent="0.25">
      <c r="A5434" s="4" t="s">
        <v>60423</v>
      </c>
      <c r="B5434" s="5">
        <v>45503</v>
      </c>
      <c r="C5434" s="6">
        <v>0.47986111111111113</v>
      </c>
      <c r="D5434" s="7" t="s">
        <v>60422</v>
      </c>
      <c r="E5434" s="7" t="s">
        <v>11139</v>
      </c>
      <c r="F5434" s="7" t="s">
        <v>11140</v>
      </c>
      <c r="G5434" s="7">
        <v>103</v>
      </c>
      <c r="H5434" s="7" t="s">
        <v>11141</v>
      </c>
      <c r="I5434" s="7">
        <v>32.479999999999997</v>
      </c>
      <c r="J5434" s="7">
        <v>856.11</v>
      </c>
      <c r="K5434" s="7">
        <v>2.11</v>
      </c>
      <c r="L5434" s="7">
        <v>858.22</v>
      </c>
      <c r="M5434" s="8" t="s">
        <v>21</v>
      </c>
    </row>
    <row r="5435" spans="1:13" x14ac:dyDescent="0.25">
      <c r="A5435" s="4" t="s">
        <v>60423</v>
      </c>
      <c r="B5435" s="5">
        <v>45517</v>
      </c>
      <c r="C5435" s="6">
        <v>0.21805555555555556</v>
      </c>
      <c r="D5435" s="7" t="s">
        <v>60422</v>
      </c>
      <c r="E5435" s="7" t="s">
        <v>11142</v>
      </c>
      <c r="F5435" s="7" t="s">
        <v>11143</v>
      </c>
      <c r="G5435" s="7">
        <v>20</v>
      </c>
      <c r="H5435" s="7" t="s">
        <v>11144</v>
      </c>
      <c r="I5435" s="7">
        <v>20.7</v>
      </c>
      <c r="J5435" s="7">
        <v>899.45</v>
      </c>
      <c r="K5435" s="7">
        <v>25.26</v>
      </c>
      <c r="L5435" s="7">
        <v>924.71</v>
      </c>
      <c r="M5435" s="8" t="s">
        <v>21</v>
      </c>
    </row>
    <row r="5436" spans="1:13" x14ac:dyDescent="0.25">
      <c r="A5436" s="4" t="s">
        <v>60423</v>
      </c>
      <c r="B5436" s="5">
        <v>45511</v>
      </c>
      <c r="C5436" s="6">
        <v>0.79583333333333328</v>
      </c>
      <c r="D5436" s="7" t="s">
        <v>60422</v>
      </c>
      <c r="E5436" s="7" t="s">
        <v>1288</v>
      </c>
      <c r="F5436" s="7" t="s">
        <v>2972</v>
      </c>
      <c r="G5436" s="7">
        <v>10</v>
      </c>
      <c r="H5436" s="7" t="s">
        <v>11145</v>
      </c>
      <c r="I5436" s="7">
        <v>21.16</v>
      </c>
      <c r="J5436" s="7">
        <v>991.73</v>
      </c>
      <c r="K5436" s="7">
        <v>33.28</v>
      </c>
      <c r="L5436" s="7">
        <v>1025.01</v>
      </c>
      <c r="M5436" s="8" t="s">
        <v>5</v>
      </c>
    </row>
    <row r="5437" spans="1:13" x14ac:dyDescent="0.25">
      <c r="A5437" s="4" t="s">
        <v>60433</v>
      </c>
      <c r="B5437" s="5">
        <v>45485</v>
      </c>
      <c r="C5437" s="6">
        <v>0.47499999999999998</v>
      </c>
      <c r="D5437" s="7" t="s">
        <v>60422</v>
      </c>
      <c r="E5437" s="7" t="s">
        <v>11146</v>
      </c>
      <c r="F5437" s="7" t="s">
        <v>11147</v>
      </c>
      <c r="G5437" s="7">
        <v>110</v>
      </c>
      <c r="H5437" s="7" t="s">
        <v>11148</v>
      </c>
      <c r="I5437" s="7">
        <v>32.08</v>
      </c>
      <c r="J5437" s="7">
        <v>835.62</v>
      </c>
      <c r="K5437" s="7">
        <v>13.11</v>
      </c>
      <c r="L5437" s="7">
        <v>848.73</v>
      </c>
      <c r="M5437" s="8" t="s">
        <v>21</v>
      </c>
    </row>
    <row r="5438" spans="1:13" x14ac:dyDescent="0.25">
      <c r="A5438" s="4" t="s">
        <v>60429</v>
      </c>
      <c r="B5438" s="5">
        <v>45511</v>
      </c>
      <c r="C5438" s="6">
        <v>0.7631944444444444</v>
      </c>
      <c r="D5438" s="7" t="s">
        <v>60422</v>
      </c>
      <c r="E5438" s="7" t="s">
        <v>10892</v>
      </c>
      <c r="F5438" s="7" t="s">
        <v>11149</v>
      </c>
      <c r="G5438" s="7">
        <v>110</v>
      </c>
      <c r="H5438" s="7" t="s">
        <v>11150</v>
      </c>
      <c r="I5438" s="7">
        <v>8.9600000000000009</v>
      </c>
      <c r="J5438" s="7">
        <v>883.41</v>
      </c>
      <c r="K5438" s="7">
        <v>20.62</v>
      </c>
      <c r="L5438" s="7">
        <v>904.03</v>
      </c>
      <c r="M5438" s="8" t="s">
        <v>3</v>
      </c>
    </row>
    <row r="5439" spans="1:13" x14ac:dyDescent="0.25">
      <c r="A5439" s="4" t="s">
        <v>60431</v>
      </c>
      <c r="B5439" s="5">
        <v>45500</v>
      </c>
      <c r="C5439" s="6">
        <v>2.0833333333333332E-2</v>
      </c>
      <c r="D5439" s="7" t="s">
        <v>60422</v>
      </c>
      <c r="E5439" s="7" t="s">
        <v>11151</v>
      </c>
      <c r="F5439" s="7" t="s">
        <v>62011</v>
      </c>
      <c r="G5439" s="7">
        <v>98</v>
      </c>
      <c r="H5439" s="7" t="s">
        <v>11152</v>
      </c>
      <c r="I5439" s="7">
        <v>46.19</v>
      </c>
      <c r="J5439" s="7">
        <v>284.76</v>
      </c>
      <c r="K5439" s="7">
        <v>29.52</v>
      </c>
      <c r="L5439" s="7">
        <v>314.27999999999997</v>
      </c>
      <c r="M5439" s="8" t="s">
        <v>5</v>
      </c>
    </row>
    <row r="5440" spans="1:13" x14ac:dyDescent="0.25">
      <c r="A5440" s="4" t="s">
        <v>60433</v>
      </c>
      <c r="B5440" s="5">
        <v>45495</v>
      </c>
      <c r="C5440" s="6">
        <v>0.28611111111111109</v>
      </c>
      <c r="D5440" s="7" t="s">
        <v>60422</v>
      </c>
      <c r="E5440" s="7" t="s">
        <v>11011</v>
      </c>
      <c r="F5440" s="7" t="s">
        <v>11153</v>
      </c>
      <c r="G5440" s="7">
        <v>70</v>
      </c>
      <c r="H5440" s="7" t="s">
        <v>11154</v>
      </c>
      <c r="I5440" s="7">
        <v>27.45</v>
      </c>
      <c r="J5440" s="7">
        <v>240.8</v>
      </c>
      <c r="K5440" s="7">
        <v>48.25</v>
      </c>
      <c r="L5440" s="7">
        <v>289.05</v>
      </c>
      <c r="M5440" s="8" t="s">
        <v>5</v>
      </c>
    </row>
    <row r="5441" spans="1:13" x14ac:dyDescent="0.25">
      <c r="A5441" s="4" t="s">
        <v>60423</v>
      </c>
      <c r="B5441" s="5">
        <v>45518</v>
      </c>
      <c r="C5441" s="6">
        <v>0.91319444444444442</v>
      </c>
      <c r="D5441" s="7" t="s">
        <v>60422</v>
      </c>
      <c r="E5441" s="7" t="s">
        <v>61269</v>
      </c>
      <c r="F5441" s="7" t="s">
        <v>9509</v>
      </c>
      <c r="G5441" s="7">
        <v>95</v>
      </c>
      <c r="H5441" s="7" t="s">
        <v>11155</v>
      </c>
      <c r="I5441" s="7">
        <v>16.72</v>
      </c>
      <c r="J5441" s="7">
        <v>752.19</v>
      </c>
      <c r="K5441" s="7">
        <v>16.95</v>
      </c>
      <c r="L5441" s="7">
        <v>769.14</v>
      </c>
      <c r="M5441" s="8" t="s">
        <v>13</v>
      </c>
    </row>
    <row r="5442" spans="1:13" x14ac:dyDescent="0.25">
      <c r="A5442" s="4" t="s">
        <v>60423</v>
      </c>
      <c r="B5442" s="5">
        <v>45495</v>
      </c>
      <c r="C5442" s="6">
        <v>9.7222222222222224E-3</v>
      </c>
      <c r="D5442" s="7" t="s">
        <v>60422</v>
      </c>
      <c r="E5442" s="7" t="s">
        <v>11156</v>
      </c>
      <c r="F5442" s="7" t="s">
        <v>11157</v>
      </c>
      <c r="G5442" s="7">
        <v>33</v>
      </c>
      <c r="H5442" s="7" t="s">
        <v>11158</v>
      </c>
      <c r="I5442" s="7">
        <v>19.760000000000002</v>
      </c>
      <c r="J5442" s="7">
        <v>692.22</v>
      </c>
      <c r="K5442" s="7">
        <v>28.32</v>
      </c>
      <c r="L5442" s="7">
        <v>720.54</v>
      </c>
      <c r="M5442" s="8" t="s">
        <v>5</v>
      </c>
    </row>
    <row r="5443" spans="1:13" x14ac:dyDescent="0.25">
      <c r="A5443" s="4" t="s">
        <v>60423</v>
      </c>
      <c r="B5443" s="5">
        <v>45501</v>
      </c>
      <c r="C5443" s="6">
        <v>0.95763888888888893</v>
      </c>
      <c r="D5443" s="7" t="s">
        <v>60422</v>
      </c>
      <c r="E5443" s="7" t="s">
        <v>8222</v>
      </c>
      <c r="F5443" s="7" t="s">
        <v>122</v>
      </c>
      <c r="G5443" s="7">
        <v>101</v>
      </c>
      <c r="H5443" s="7" t="s">
        <v>11159</v>
      </c>
      <c r="I5443" s="7">
        <v>12.87</v>
      </c>
      <c r="J5443" s="7">
        <v>691.89</v>
      </c>
      <c r="K5443" s="7">
        <v>12.32</v>
      </c>
      <c r="L5443" s="7">
        <v>704.21</v>
      </c>
      <c r="M5443" s="8" t="s">
        <v>21</v>
      </c>
    </row>
    <row r="5444" spans="1:13" x14ac:dyDescent="0.25">
      <c r="A5444" s="4" t="s">
        <v>60431</v>
      </c>
      <c r="B5444" s="5">
        <v>45499</v>
      </c>
      <c r="C5444" s="6">
        <v>0.45624999999999999</v>
      </c>
      <c r="D5444" s="7" t="s">
        <v>60426</v>
      </c>
      <c r="E5444" s="7" t="s">
        <v>561</v>
      </c>
      <c r="F5444" s="7" t="s">
        <v>60549</v>
      </c>
      <c r="G5444" s="7">
        <v>19</v>
      </c>
      <c r="H5444" s="7" t="s">
        <v>11160</v>
      </c>
      <c r="I5444" s="7">
        <v>19.84</v>
      </c>
      <c r="J5444" s="7">
        <v>0</v>
      </c>
      <c r="K5444" s="7">
        <v>0</v>
      </c>
      <c r="L5444" s="7">
        <v>0</v>
      </c>
      <c r="M5444" s="8" t="s">
        <v>9</v>
      </c>
    </row>
    <row r="5445" spans="1:13" x14ac:dyDescent="0.25">
      <c r="A5445" s="4" t="s">
        <v>60429</v>
      </c>
      <c r="B5445" s="5">
        <v>45483</v>
      </c>
      <c r="C5445" s="6">
        <v>0.41319444444444442</v>
      </c>
      <c r="D5445" s="7" t="s">
        <v>60422</v>
      </c>
      <c r="E5445" s="7" t="s">
        <v>61783</v>
      </c>
      <c r="F5445" s="7" t="s">
        <v>62012</v>
      </c>
      <c r="G5445" s="7">
        <v>115</v>
      </c>
      <c r="H5445" s="7" t="s">
        <v>11161</v>
      </c>
      <c r="I5445" s="7">
        <v>19.760000000000002</v>
      </c>
      <c r="J5445" s="7">
        <v>249.06</v>
      </c>
      <c r="K5445" s="7">
        <v>21.76</v>
      </c>
      <c r="L5445" s="7">
        <v>270.82</v>
      </c>
      <c r="M5445" s="8" t="s">
        <v>5</v>
      </c>
    </row>
    <row r="5446" spans="1:13" x14ac:dyDescent="0.25">
      <c r="A5446" s="4" t="s">
        <v>60431</v>
      </c>
      <c r="B5446" s="5">
        <v>45477</v>
      </c>
      <c r="C5446" s="6">
        <v>0.79513888888888884</v>
      </c>
      <c r="D5446" s="7" t="s">
        <v>60422</v>
      </c>
      <c r="E5446" s="7" t="s">
        <v>11162</v>
      </c>
      <c r="F5446" s="7" t="s">
        <v>62013</v>
      </c>
      <c r="G5446" s="7">
        <v>116</v>
      </c>
      <c r="H5446" s="7" t="s">
        <v>11163</v>
      </c>
      <c r="I5446" s="7">
        <v>35.15</v>
      </c>
      <c r="J5446" s="7">
        <v>909.57</v>
      </c>
      <c r="K5446" s="7">
        <v>1.36</v>
      </c>
      <c r="L5446" s="7">
        <v>910.93</v>
      </c>
      <c r="M5446" s="8" t="s">
        <v>5</v>
      </c>
    </row>
    <row r="5447" spans="1:13" x14ac:dyDescent="0.25">
      <c r="A5447" s="4" t="s">
        <v>60421</v>
      </c>
      <c r="B5447" s="5">
        <v>45518</v>
      </c>
      <c r="C5447" s="6">
        <v>0.55625000000000002</v>
      </c>
      <c r="D5447" s="7" t="s">
        <v>60422</v>
      </c>
      <c r="E5447" s="7" t="s">
        <v>11164</v>
      </c>
      <c r="F5447" s="7" t="s">
        <v>7186</v>
      </c>
      <c r="G5447" s="7">
        <v>119</v>
      </c>
      <c r="H5447" s="7" t="s">
        <v>11165</v>
      </c>
      <c r="I5447" s="7">
        <v>30.84</v>
      </c>
      <c r="J5447" s="7">
        <v>563.85</v>
      </c>
      <c r="K5447" s="7">
        <v>33.25</v>
      </c>
      <c r="L5447" s="7">
        <v>597.1</v>
      </c>
      <c r="M5447" s="8" t="s">
        <v>3</v>
      </c>
    </row>
    <row r="5448" spans="1:13" x14ac:dyDescent="0.25">
      <c r="A5448" s="4" t="s">
        <v>60429</v>
      </c>
      <c r="B5448" s="5">
        <v>45479</v>
      </c>
      <c r="C5448" s="6">
        <v>0.73055555555555551</v>
      </c>
      <c r="D5448" s="7" t="s">
        <v>60422</v>
      </c>
      <c r="E5448" s="7" t="s">
        <v>8563</v>
      </c>
      <c r="F5448" s="7" t="s">
        <v>11166</v>
      </c>
      <c r="G5448" s="7">
        <v>97</v>
      </c>
      <c r="H5448" s="7" t="s">
        <v>11167</v>
      </c>
      <c r="I5448" s="7">
        <v>49.25</v>
      </c>
      <c r="J5448" s="7">
        <v>294.07</v>
      </c>
      <c r="K5448" s="7">
        <v>12.07</v>
      </c>
      <c r="L5448" s="7">
        <v>306.14</v>
      </c>
      <c r="M5448" s="8" t="s">
        <v>3</v>
      </c>
    </row>
    <row r="5449" spans="1:13" x14ac:dyDescent="0.25">
      <c r="A5449" s="4" t="s">
        <v>60423</v>
      </c>
      <c r="B5449" s="5">
        <v>45500</v>
      </c>
      <c r="C5449" s="6">
        <v>0.57499999999999996</v>
      </c>
      <c r="D5449" s="7" t="s">
        <v>60422</v>
      </c>
      <c r="E5449" s="7" t="s">
        <v>8311</v>
      </c>
      <c r="F5449" s="7" t="s">
        <v>11168</v>
      </c>
      <c r="G5449" s="7">
        <v>17</v>
      </c>
      <c r="H5449" s="7" t="s">
        <v>11169</v>
      </c>
      <c r="I5449" s="7">
        <v>5.88</v>
      </c>
      <c r="J5449" s="7">
        <v>630.67999999999995</v>
      </c>
      <c r="K5449" s="7">
        <v>31.65</v>
      </c>
      <c r="L5449" s="7">
        <v>662.32999999999902</v>
      </c>
      <c r="M5449" s="8" t="s">
        <v>5</v>
      </c>
    </row>
    <row r="5450" spans="1:13" x14ac:dyDescent="0.25">
      <c r="A5450" s="4" t="s">
        <v>60433</v>
      </c>
      <c r="B5450" s="5">
        <v>45481</v>
      </c>
      <c r="C5450" s="6">
        <v>0.48055555555555557</v>
      </c>
      <c r="D5450" s="7" t="s">
        <v>60422</v>
      </c>
      <c r="E5450" s="7" t="s">
        <v>606</v>
      </c>
      <c r="F5450" s="7" t="s">
        <v>8258</v>
      </c>
      <c r="G5450" s="7">
        <v>38</v>
      </c>
      <c r="H5450" s="7" t="s">
        <v>11170</v>
      </c>
      <c r="I5450" s="7">
        <v>41.37</v>
      </c>
      <c r="J5450" s="7">
        <v>387.65</v>
      </c>
      <c r="K5450" s="7">
        <v>1.23</v>
      </c>
      <c r="L5450" s="7">
        <v>388.88</v>
      </c>
      <c r="M5450" s="8" t="s">
        <v>13</v>
      </c>
    </row>
    <row r="5451" spans="1:13" x14ac:dyDescent="0.25">
      <c r="A5451" s="4" t="s">
        <v>60423</v>
      </c>
      <c r="B5451" s="5">
        <v>45486</v>
      </c>
      <c r="C5451" s="6">
        <v>0.55208333333333337</v>
      </c>
      <c r="D5451" s="7" t="s">
        <v>60422</v>
      </c>
      <c r="E5451" s="7" t="s">
        <v>62014</v>
      </c>
      <c r="F5451" s="7" t="s">
        <v>60690</v>
      </c>
      <c r="G5451" s="7">
        <v>115</v>
      </c>
      <c r="H5451" s="7" t="s">
        <v>11171</v>
      </c>
      <c r="I5451" s="7">
        <v>33.96</v>
      </c>
      <c r="J5451" s="7">
        <v>914.81</v>
      </c>
      <c r="K5451" s="7">
        <v>31.79</v>
      </c>
      <c r="L5451" s="7">
        <v>946.599999999999</v>
      </c>
      <c r="M5451" s="8" t="s">
        <v>3</v>
      </c>
    </row>
    <row r="5452" spans="1:13" x14ac:dyDescent="0.25">
      <c r="A5452" s="4" t="s">
        <v>60429</v>
      </c>
      <c r="B5452" s="5">
        <v>45495</v>
      </c>
      <c r="C5452" s="6">
        <v>0.84305555555555556</v>
      </c>
      <c r="D5452" s="7" t="s">
        <v>60422</v>
      </c>
      <c r="E5452" s="7" t="s">
        <v>11172</v>
      </c>
      <c r="F5452" s="7" t="s">
        <v>11173</v>
      </c>
      <c r="G5452" s="7">
        <v>10</v>
      </c>
      <c r="H5452" s="7" t="s">
        <v>11174</v>
      </c>
      <c r="I5452" s="7">
        <v>25.86</v>
      </c>
      <c r="J5452" s="7">
        <v>414.61</v>
      </c>
      <c r="K5452" s="7">
        <v>4.3099999999999996</v>
      </c>
      <c r="L5452" s="7">
        <v>418.92</v>
      </c>
      <c r="M5452" s="8" t="s">
        <v>13</v>
      </c>
    </row>
    <row r="5453" spans="1:13" x14ac:dyDescent="0.25">
      <c r="A5453" s="4" t="s">
        <v>60423</v>
      </c>
      <c r="B5453" s="5">
        <v>45492</v>
      </c>
      <c r="C5453" s="6">
        <v>0.22291666666666668</v>
      </c>
      <c r="D5453" s="7" t="s">
        <v>60426</v>
      </c>
      <c r="E5453" s="7" t="s">
        <v>11175</v>
      </c>
      <c r="F5453" s="7" t="s">
        <v>11176</v>
      </c>
      <c r="G5453" s="7">
        <v>23</v>
      </c>
      <c r="H5453" s="7" t="s">
        <v>11177</v>
      </c>
      <c r="I5453" s="7">
        <v>27.45</v>
      </c>
      <c r="J5453" s="7">
        <v>0</v>
      </c>
      <c r="K5453" s="7">
        <v>0</v>
      </c>
      <c r="L5453" s="7">
        <v>0</v>
      </c>
      <c r="M5453" s="8" t="s">
        <v>9</v>
      </c>
    </row>
    <row r="5454" spans="1:13" x14ac:dyDescent="0.25">
      <c r="A5454" s="4" t="s">
        <v>60421</v>
      </c>
      <c r="B5454" s="5">
        <v>45464</v>
      </c>
      <c r="C5454" s="6">
        <v>0.57916666666666672</v>
      </c>
      <c r="D5454" s="7" t="s">
        <v>60422</v>
      </c>
      <c r="E5454" s="7" t="s">
        <v>6367</v>
      </c>
      <c r="F5454" s="7" t="s">
        <v>11178</v>
      </c>
      <c r="G5454" s="7">
        <v>26</v>
      </c>
      <c r="H5454" s="7" t="s">
        <v>11179</v>
      </c>
      <c r="I5454" s="7">
        <v>38</v>
      </c>
      <c r="J5454" s="7">
        <v>179.33</v>
      </c>
      <c r="K5454" s="7">
        <v>39.93</v>
      </c>
      <c r="L5454" s="7">
        <v>219.26</v>
      </c>
      <c r="M5454" s="8" t="s">
        <v>3</v>
      </c>
    </row>
    <row r="5455" spans="1:13" x14ac:dyDescent="0.25">
      <c r="A5455" s="4" t="s">
        <v>60423</v>
      </c>
      <c r="B5455" s="5">
        <v>45461</v>
      </c>
      <c r="C5455" s="6">
        <v>0.82361111111111107</v>
      </c>
      <c r="D5455" s="7" t="s">
        <v>60422</v>
      </c>
      <c r="E5455" s="7" t="s">
        <v>11180</v>
      </c>
      <c r="F5455" s="7" t="s">
        <v>1880</v>
      </c>
      <c r="G5455" s="7">
        <v>11</v>
      </c>
      <c r="H5455" s="7" t="s">
        <v>11181</v>
      </c>
      <c r="I5455" s="7">
        <v>41.09</v>
      </c>
      <c r="J5455" s="7">
        <v>164.77</v>
      </c>
      <c r="K5455" s="7">
        <v>22.94</v>
      </c>
      <c r="L5455" s="7">
        <v>187.71</v>
      </c>
      <c r="M5455" s="8" t="s">
        <v>13</v>
      </c>
    </row>
    <row r="5456" spans="1:13" x14ac:dyDescent="0.25">
      <c r="A5456" s="4" t="s">
        <v>60433</v>
      </c>
      <c r="B5456" s="5">
        <v>45504</v>
      </c>
      <c r="C5456" s="6">
        <v>0.73888888888888893</v>
      </c>
      <c r="D5456" s="7" t="s">
        <v>60426</v>
      </c>
      <c r="E5456" s="7" t="s">
        <v>4748</v>
      </c>
      <c r="F5456" s="7" t="s">
        <v>10272</v>
      </c>
      <c r="G5456" s="7">
        <v>78</v>
      </c>
      <c r="H5456" s="7" t="s">
        <v>11182</v>
      </c>
      <c r="I5456" s="7">
        <v>26.62</v>
      </c>
      <c r="J5456" s="7">
        <v>0</v>
      </c>
      <c r="K5456" s="7">
        <v>0</v>
      </c>
      <c r="L5456" s="7">
        <v>0</v>
      </c>
      <c r="M5456" s="8" t="s">
        <v>9</v>
      </c>
    </row>
    <row r="5457" spans="1:13" x14ac:dyDescent="0.25">
      <c r="A5457" s="4" t="s">
        <v>60433</v>
      </c>
      <c r="B5457" s="5">
        <v>45489</v>
      </c>
      <c r="C5457" s="6">
        <v>0.97291666666666665</v>
      </c>
      <c r="D5457" s="7" t="s">
        <v>60422</v>
      </c>
      <c r="E5457" s="7" t="s">
        <v>11183</v>
      </c>
      <c r="F5457" s="7" t="s">
        <v>11184</v>
      </c>
      <c r="G5457" s="7">
        <v>90</v>
      </c>
      <c r="H5457" s="7" t="s">
        <v>11185</v>
      </c>
      <c r="I5457" s="7">
        <v>23.29</v>
      </c>
      <c r="J5457" s="7">
        <v>775.27</v>
      </c>
      <c r="K5457" s="7">
        <v>22.75</v>
      </c>
      <c r="L5457" s="7">
        <v>798.02</v>
      </c>
      <c r="M5457" s="8" t="s">
        <v>5</v>
      </c>
    </row>
    <row r="5458" spans="1:13" x14ac:dyDescent="0.25">
      <c r="A5458" s="4" t="s">
        <v>60429</v>
      </c>
      <c r="B5458" s="5">
        <v>45486</v>
      </c>
      <c r="C5458" s="6">
        <v>0.59166666666666667</v>
      </c>
      <c r="D5458" s="7" t="s">
        <v>60422</v>
      </c>
      <c r="E5458" s="7" t="s">
        <v>11186</v>
      </c>
      <c r="F5458" s="7" t="s">
        <v>61587</v>
      </c>
      <c r="G5458" s="7">
        <v>87</v>
      </c>
      <c r="H5458" s="7" t="s">
        <v>11187</v>
      </c>
      <c r="I5458" s="7">
        <v>5.98</v>
      </c>
      <c r="J5458" s="7">
        <v>835.86</v>
      </c>
      <c r="K5458" s="7">
        <v>10.14</v>
      </c>
      <c r="L5458" s="7">
        <v>846</v>
      </c>
      <c r="M5458" s="8" t="s">
        <v>13</v>
      </c>
    </row>
    <row r="5459" spans="1:13" x14ac:dyDescent="0.25">
      <c r="A5459" s="4" t="s">
        <v>60433</v>
      </c>
      <c r="B5459" s="5">
        <v>45465</v>
      </c>
      <c r="C5459" s="6">
        <v>0.12986111111111112</v>
      </c>
      <c r="D5459" s="7" t="s">
        <v>60422</v>
      </c>
      <c r="E5459" s="7" t="s">
        <v>11188</v>
      </c>
      <c r="F5459" s="7" t="s">
        <v>9502</v>
      </c>
      <c r="G5459" s="7">
        <v>31</v>
      </c>
      <c r="H5459" s="7" t="s">
        <v>11189</v>
      </c>
      <c r="I5459" s="7">
        <v>19.93</v>
      </c>
      <c r="J5459" s="7">
        <v>786.43</v>
      </c>
      <c r="K5459" s="7">
        <v>19.670000000000002</v>
      </c>
      <c r="L5459" s="7">
        <v>806.099999999999</v>
      </c>
      <c r="M5459" s="8" t="s">
        <v>21</v>
      </c>
    </row>
    <row r="5460" spans="1:13" x14ac:dyDescent="0.25">
      <c r="A5460" s="4" t="s">
        <v>60431</v>
      </c>
      <c r="B5460" s="5">
        <v>45487</v>
      </c>
      <c r="C5460" s="6">
        <v>0.14374999999999999</v>
      </c>
      <c r="D5460" s="7" t="s">
        <v>60422</v>
      </c>
      <c r="E5460" s="7" t="s">
        <v>61152</v>
      </c>
      <c r="F5460" s="7" t="s">
        <v>11190</v>
      </c>
      <c r="G5460" s="7">
        <v>47</v>
      </c>
      <c r="H5460" s="7" t="s">
        <v>11191</v>
      </c>
      <c r="I5460" s="7">
        <v>7.03</v>
      </c>
      <c r="J5460" s="7">
        <v>895.77</v>
      </c>
      <c r="K5460" s="7">
        <v>28.08</v>
      </c>
      <c r="L5460" s="7">
        <v>923.85</v>
      </c>
      <c r="M5460" s="8" t="s">
        <v>5</v>
      </c>
    </row>
    <row r="5461" spans="1:13" x14ac:dyDescent="0.25">
      <c r="A5461" s="4" t="s">
        <v>60429</v>
      </c>
      <c r="B5461" s="5">
        <v>45519</v>
      </c>
      <c r="C5461" s="6">
        <v>3.8194444444444448E-2</v>
      </c>
      <c r="D5461" s="7" t="s">
        <v>60422</v>
      </c>
      <c r="E5461" s="7" t="s">
        <v>3934</v>
      </c>
      <c r="F5461" s="7" t="s">
        <v>11192</v>
      </c>
      <c r="G5461" s="7">
        <v>34</v>
      </c>
      <c r="H5461" s="7" t="s">
        <v>11193</v>
      </c>
      <c r="I5461" s="7">
        <v>4.38</v>
      </c>
      <c r="J5461" s="7">
        <v>186.38</v>
      </c>
      <c r="K5461" s="7">
        <v>8.9499999999999993</v>
      </c>
      <c r="L5461" s="7">
        <v>195.32999999999899</v>
      </c>
      <c r="M5461" s="8" t="s">
        <v>13</v>
      </c>
    </row>
    <row r="5462" spans="1:13" x14ac:dyDescent="0.25">
      <c r="A5462" s="4" t="s">
        <v>60421</v>
      </c>
      <c r="B5462" s="5">
        <v>45480</v>
      </c>
      <c r="C5462" s="6">
        <v>0.64652777777777781</v>
      </c>
      <c r="D5462" s="7" t="s">
        <v>60422</v>
      </c>
      <c r="E5462" s="7" t="s">
        <v>3747</v>
      </c>
      <c r="F5462" s="7" t="s">
        <v>11194</v>
      </c>
      <c r="G5462" s="7">
        <v>31</v>
      </c>
      <c r="H5462" s="7" t="s">
        <v>11195</v>
      </c>
      <c r="I5462" s="7">
        <v>43.74</v>
      </c>
      <c r="J5462" s="7">
        <v>616.14</v>
      </c>
      <c r="K5462" s="7">
        <v>37.950000000000003</v>
      </c>
      <c r="L5462" s="7">
        <v>654.09</v>
      </c>
      <c r="M5462" s="8" t="s">
        <v>13</v>
      </c>
    </row>
    <row r="5463" spans="1:13" x14ac:dyDescent="0.25">
      <c r="A5463" s="4" t="s">
        <v>60433</v>
      </c>
      <c r="B5463" s="5">
        <v>45519</v>
      </c>
      <c r="C5463" s="6">
        <v>0.69444444444444442</v>
      </c>
      <c r="D5463" s="7" t="s">
        <v>60422</v>
      </c>
      <c r="E5463" s="7" t="s">
        <v>62015</v>
      </c>
      <c r="F5463" s="7" t="s">
        <v>60897</v>
      </c>
      <c r="G5463" s="7">
        <v>62</v>
      </c>
      <c r="H5463" s="7" t="s">
        <v>11196</v>
      </c>
      <c r="I5463" s="7">
        <v>10.57</v>
      </c>
      <c r="J5463" s="7">
        <v>876.28</v>
      </c>
      <c r="K5463" s="7">
        <v>7.47</v>
      </c>
      <c r="L5463" s="7">
        <v>883.75</v>
      </c>
      <c r="M5463" s="8" t="s">
        <v>5</v>
      </c>
    </row>
    <row r="5464" spans="1:13" x14ac:dyDescent="0.25">
      <c r="A5464" s="4" t="s">
        <v>60421</v>
      </c>
      <c r="B5464" s="5">
        <v>45517</v>
      </c>
      <c r="C5464" s="6">
        <v>0.2590277777777778</v>
      </c>
      <c r="D5464" s="7" t="s">
        <v>60422</v>
      </c>
      <c r="E5464" s="7" t="s">
        <v>3904</v>
      </c>
      <c r="F5464" s="7" t="s">
        <v>11197</v>
      </c>
      <c r="G5464" s="7">
        <v>55</v>
      </c>
      <c r="H5464" s="7" t="s">
        <v>11198</v>
      </c>
      <c r="I5464" s="7">
        <v>40.26</v>
      </c>
      <c r="J5464" s="7">
        <v>552.41999999999996</v>
      </c>
      <c r="K5464" s="7">
        <v>13.75</v>
      </c>
      <c r="L5464" s="7">
        <v>566.16999999999996</v>
      </c>
      <c r="M5464" s="8" t="s">
        <v>5</v>
      </c>
    </row>
    <row r="5465" spans="1:13" x14ac:dyDescent="0.25">
      <c r="A5465" s="4" t="s">
        <v>60423</v>
      </c>
      <c r="B5465" s="5">
        <v>45482</v>
      </c>
      <c r="C5465" s="6">
        <v>0.80625000000000002</v>
      </c>
      <c r="D5465" s="7" t="s">
        <v>60422</v>
      </c>
      <c r="E5465" s="7" t="s">
        <v>1915</v>
      </c>
      <c r="F5465" s="7" t="s">
        <v>10716</v>
      </c>
      <c r="G5465" s="7">
        <v>63</v>
      </c>
      <c r="H5465" s="7" t="s">
        <v>11199</v>
      </c>
      <c r="I5465" s="7">
        <v>21.72</v>
      </c>
      <c r="J5465" s="7">
        <v>259.86</v>
      </c>
      <c r="K5465" s="7">
        <v>17.78</v>
      </c>
      <c r="L5465" s="7">
        <v>277.64</v>
      </c>
      <c r="M5465" s="8" t="s">
        <v>3</v>
      </c>
    </row>
    <row r="5466" spans="1:13" x14ac:dyDescent="0.25">
      <c r="A5466" s="4" t="s">
        <v>60431</v>
      </c>
      <c r="B5466" s="5">
        <v>45486</v>
      </c>
      <c r="C5466" s="6">
        <v>0.61250000000000004</v>
      </c>
      <c r="D5466" s="7" t="s">
        <v>60422</v>
      </c>
      <c r="E5466" s="7" t="s">
        <v>11200</v>
      </c>
      <c r="F5466" s="7" t="s">
        <v>2482</v>
      </c>
      <c r="G5466" s="7">
        <v>101</v>
      </c>
      <c r="H5466" s="7" t="s">
        <v>11201</v>
      </c>
      <c r="I5466" s="7">
        <v>49.08</v>
      </c>
      <c r="J5466" s="7">
        <v>748.85</v>
      </c>
      <c r="K5466" s="7">
        <v>27.38</v>
      </c>
      <c r="L5466" s="7">
        <v>776.23</v>
      </c>
      <c r="M5466" s="8" t="s">
        <v>5</v>
      </c>
    </row>
    <row r="5467" spans="1:13" x14ac:dyDescent="0.25">
      <c r="A5467" s="4" t="s">
        <v>60429</v>
      </c>
      <c r="B5467" s="5">
        <v>45503</v>
      </c>
      <c r="C5467" s="6">
        <v>0.86250000000000004</v>
      </c>
      <c r="D5467" s="7" t="s">
        <v>60422</v>
      </c>
      <c r="E5467" s="7" t="s">
        <v>3430</v>
      </c>
      <c r="F5467" s="7" t="s">
        <v>7291</v>
      </c>
      <c r="G5467" s="7">
        <v>70</v>
      </c>
      <c r="H5467" s="7" t="s">
        <v>11202</v>
      </c>
      <c r="I5467" s="7">
        <v>1.7</v>
      </c>
      <c r="J5467" s="7">
        <v>893.94</v>
      </c>
      <c r="K5467" s="7">
        <v>47.15</v>
      </c>
      <c r="L5467" s="7">
        <v>941.09</v>
      </c>
      <c r="M5467" s="8" t="s">
        <v>13</v>
      </c>
    </row>
    <row r="5468" spans="1:13" x14ac:dyDescent="0.25">
      <c r="A5468" s="4" t="s">
        <v>60429</v>
      </c>
      <c r="B5468" s="5">
        <v>45472</v>
      </c>
      <c r="C5468" s="6">
        <v>0.43125000000000002</v>
      </c>
      <c r="D5468" s="7" t="s">
        <v>60422</v>
      </c>
      <c r="E5468" s="7" t="s">
        <v>11203</v>
      </c>
      <c r="F5468" s="7" t="s">
        <v>7881</v>
      </c>
      <c r="G5468" s="7">
        <v>76</v>
      </c>
      <c r="H5468" s="7" t="s">
        <v>11204</v>
      </c>
      <c r="I5468" s="7">
        <v>11.62</v>
      </c>
      <c r="J5468" s="7">
        <v>275.22000000000003</v>
      </c>
      <c r="K5468" s="7">
        <v>48.51</v>
      </c>
      <c r="L5468" s="7">
        <v>323.73</v>
      </c>
      <c r="M5468" s="8" t="s">
        <v>5</v>
      </c>
    </row>
    <row r="5469" spans="1:13" x14ac:dyDescent="0.25">
      <c r="A5469" s="4" t="s">
        <v>60433</v>
      </c>
      <c r="B5469" s="5">
        <v>45463</v>
      </c>
      <c r="C5469" s="6">
        <v>6.6666666666666666E-2</v>
      </c>
      <c r="D5469" s="7" t="s">
        <v>60422</v>
      </c>
      <c r="E5469" s="7" t="s">
        <v>7897</v>
      </c>
      <c r="F5469" s="7" t="s">
        <v>8427</v>
      </c>
      <c r="G5469" s="7">
        <v>82</v>
      </c>
      <c r="H5469" s="7" t="s">
        <v>11205</v>
      </c>
      <c r="I5469" s="7">
        <v>18.190000000000001</v>
      </c>
      <c r="J5469" s="7">
        <v>518.21</v>
      </c>
      <c r="K5469" s="7">
        <v>36.119999999999997</v>
      </c>
      <c r="L5469" s="7">
        <v>554.33000000000004</v>
      </c>
      <c r="M5469" s="8" t="s">
        <v>13</v>
      </c>
    </row>
    <row r="5470" spans="1:13" x14ac:dyDescent="0.25">
      <c r="A5470" s="4" t="s">
        <v>60433</v>
      </c>
      <c r="B5470" s="5">
        <v>45514</v>
      </c>
      <c r="C5470" s="6">
        <v>0.59027777777777779</v>
      </c>
      <c r="D5470" s="7" t="s">
        <v>60422</v>
      </c>
      <c r="E5470" s="7" t="s">
        <v>62016</v>
      </c>
      <c r="F5470" s="7" t="s">
        <v>1675</v>
      </c>
      <c r="G5470" s="7">
        <v>99</v>
      </c>
      <c r="H5470" s="7" t="s">
        <v>11206</v>
      </c>
      <c r="I5470" s="7">
        <v>42.94</v>
      </c>
      <c r="J5470" s="7">
        <v>431.22</v>
      </c>
      <c r="K5470" s="7">
        <v>31.16</v>
      </c>
      <c r="L5470" s="7">
        <v>462.38</v>
      </c>
      <c r="M5470" s="8" t="s">
        <v>3</v>
      </c>
    </row>
    <row r="5471" spans="1:13" x14ac:dyDescent="0.25">
      <c r="A5471" s="4" t="s">
        <v>60433</v>
      </c>
      <c r="B5471" s="5">
        <v>45471</v>
      </c>
      <c r="C5471" s="6">
        <v>0.46527777777777779</v>
      </c>
      <c r="D5471" s="7" t="s">
        <v>60422</v>
      </c>
      <c r="E5471" s="7" t="s">
        <v>7708</v>
      </c>
      <c r="F5471" s="7" t="s">
        <v>11207</v>
      </c>
      <c r="G5471" s="7">
        <v>88</v>
      </c>
      <c r="H5471" s="7" t="s">
        <v>11208</v>
      </c>
      <c r="I5471" s="7">
        <v>26.45</v>
      </c>
      <c r="J5471" s="7">
        <v>92.09</v>
      </c>
      <c r="K5471" s="7">
        <v>44.83</v>
      </c>
      <c r="L5471" s="7">
        <v>136.91999999999999</v>
      </c>
      <c r="M5471" s="8" t="s">
        <v>13</v>
      </c>
    </row>
    <row r="5472" spans="1:13" x14ac:dyDescent="0.25">
      <c r="A5472" s="4" t="s">
        <v>60421</v>
      </c>
      <c r="B5472" s="5">
        <v>45467</v>
      </c>
      <c r="C5472" s="6">
        <v>1.6666666666666666E-2</v>
      </c>
      <c r="D5472" s="7" t="s">
        <v>60422</v>
      </c>
      <c r="E5472" s="7" t="s">
        <v>1495</v>
      </c>
      <c r="F5472" s="7" t="s">
        <v>11209</v>
      </c>
      <c r="G5472" s="7">
        <v>67</v>
      </c>
      <c r="H5472" s="7" t="s">
        <v>11210</v>
      </c>
      <c r="I5472" s="7">
        <v>20.28</v>
      </c>
      <c r="J5472" s="7">
        <v>809.8</v>
      </c>
      <c r="K5472" s="7">
        <v>43.87</v>
      </c>
      <c r="L5472" s="7">
        <v>853.67</v>
      </c>
      <c r="M5472" s="8" t="s">
        <v>13</v>
      </c>
    </row>
    <row r="5473" spans="1:13" x14ac:dyDescent="0.25">
      <c r="A5473" s="4" t="s">
        <v>60433</v>
      </c>
      <c r="B5473" s="5">
        <v>45494</v>
      </c>
      <c r="C5473" s="6">
        <v>0.21597222222222223</v>
      </c>
      <c r="D5473" s="7" t="s">
        <v>60422</v>
      </c>
      <c r="E5473" s="7" t="s">
        <v>11211</v>
      </c>
      <c r="F5473" s="7" t="s">
        <v>11212</v>
      </c>
      <c r="G5473" s="7">
        <v>48</v>
      </c>
      <c r="H5473" s="7" t="s">
        <v>11213</v>
      </c>
      <c r="I5473" s="7">
        <v>30.56</v>
      </c>
      <c r="J5473" s="7">
        <v>598.45000000000005</v>
      </c>
      <c r="K5473" s="7">
        <v>27.85</v>
      </c>
      <c r="L5473" s="7">
        <v>626.29999999999995</v>
      </c>
      <c r="M5473" s="8" t="s">
        <v>21</v>
      </c>
    </row>
    <row r="5474" spans="1:13" x14ac:dyDescent="0.25">
      <c r="A5474" s="4" t="s">
        <v>60433</v>
      </c>
      <c r="B5474" s="5">
        <v>45494</v>
      </c>
      <c r="C5474" s="6">
        <v>0.50486111111111109</v>
      </c>
      <c r="D5474" s="7" t="s">
        <v>60422</v>
      </c>
      <c r="E5474" s="7" t="s">
        <v>3264</v>
      </c>
      <c r="F5474" s="7" t="s">
        <v>11214</v>
      </c>
      <c r="G5474" s="7">
        <v>44</v>
      </c>
      <c r="H5474" s="7" t="s">
        <v>11215</v>
      </c>
      <c r="I5474" s="7">
        <v>7.66</v>
      </c>
      <c r="J5474" s="7">
        <v>948.31</v>
      </c>
      <c r="K5474" s="7">
        <v>26.4</v>
      </c>
      <c r="L5474" s="7">
        <v>974.70999999999901</v>
      </c>
      <c r="M5474" s="8" t="s">
        <v>5</v>
      </c>
    </row>
    <row r="5475" spans="1:13" x14ac:dyDescent="0.25">
      <c r="A5475" s="4" t="s">
        <v>60429</v>
      </c>
      <c r="B5475" s="5">
        <v>45518</v>
      </c>
      <c r="C5475" s="6">
        <v>0.76249999999999996</v>
      </c>
      <c r="D5475" s="7" t="s">
        <v>60422</v>
      </c>
      <c r="E5475" s="7" t="s">
        <v>60761</v>
      </c>
      <c r="F5475" s="7" t="s">
        <v>8566</v>
      </c>
      <c r="G5475" s="7">
        <v>106</v>
      </c>
      <c r="H5475" s="7" t="s">
        <v>11216</v>
      </c>
      <c r="I5475" s="7">
        <v>11.85</v>
      </c>
      <c r="J5475" s="7">
        <v>255.38</v>
      </c>
      <c r="K5475" s="7">
        <v>11.96</v>
      </c>
      <c r="L5475" s="7">
        <v>267.33999999999997</v>
      </c>
      <c r="M5475" s="8" t="s">
        <v>5</v>
      </c>
    </row>
    <row r="5476" spans="1:13" x14ac:dyDescent="0.25">
      <c r="A5476" s="4" t="s">
        <v>60423</v>
      </c>
      <c r="B5476" s="5">
        <v>45510</v>
      </c>
      <c r="C5476" s="6">
        <v>0.56111111111111112</v>
      </c>
      <c r="D5476" s="7" t="s">
        <v>60422</v>
      </c>
      <c r="E5476" s="7" t="s">
        <v>11217</v>
      </c>
      <c r="F5476" s="7" t="s">
        <v>61642</v>
      </c>
      <c r="G5476" s="7">
        <v>57</v>
      </c>
      <c r="H5476" s="7" t="s">
        <v>11218</v>
      </c>
      <c r="I5476" s="7">
        <v>24.42</v>
      </c>
      <c r="J5476" s="7">
        <v>712.91</v>
      </c>
      <c r="K5476" s="7">
        <v>31.03</v>
      </c>
      <c r="L5476" s="7">
        <v>743.93999999999903</v>
      </c>
      <c r="M5476" s="8" t="s">
        <v>5</v>
      </c>
    </row>
    <row r="5477" spans="1:13" x14ac:dyDescent="0.25">
      <c r="A5477" s="4" t="s">
        <v>60421</v>
      </c>
      <c r="B5477" s="5">
        <v>45493</v>
      </c>
      <c r="C5477" s="6">
        <v>0.95347222222222228</v>
      </c>
      <c r="D5477" s="7" t="s">
        <v>60422</v>
      </c>
      <c r="E5477" s="7" t="s">
        <v>62017</v>
      </c>
      <c r="F5477" s="7" t="s">
        <v>11219</v>
      </c>
      <c r="G5477" s="7">
        <v>88</v>
      </c>
      <c r="H5477" s="7" t="s">
        <v>11220</v>
      </c>
      <c r="I5477" s="7">
        <v>34.53</v>
      </c>
      <c r="J5477" s="7">
        <v>468.65</v>
      </c>
      <c r="K5477" s="7">
        <v>25.44</v>
      </c>
      <c r="L5477" s="7">
        <v>494.09</v>
      </c>
      <c r="M5477" s="8" t="s">
        <v>3</v>
      </c>
    </row>
    <row r="5478" spans="1:13" x14ac:dyDescent="0.25">
      <c r="A5478" s="4" t="s">
        <v>60423</v>
      </c>
      <c r="B5478" s="5">
        <v>45469</v>
      </c>
      <c r="C5478" s="6">
        <v>0.68611111111111112</v>
      </c>
      <c r="D5478" s="7" t="s">
        <v>60426</v>
      </c>
      <c r="E5478" s="7" t="s">
        <v>7097</v>
      </c>
      <c r="F5478" s="7" t="s">
        <v>11221</v>
      </c>
      <c r="G5478" s="7">
        <v>66</v>
      </c>
      <c r="H5478" s="7" t="s">
        <v>11222</v>
      </c>
      <c r="I5478" s="7">
        <v>29.55</v>
      </c>
      <c r="J5478" s="7">
        <v>0</v>
      </c>
      <c r="K5478" s="7">
        <v>0</v>
      </c>
      <c r="L5478" s="7">
        <v>0</v>
      </c>
      <c r="M5478" s="8" t="s">
        <v>9</v>
      </c>
    </row>
    <row r="5479" spans="1:13" x14ac:dyDescent="0.25">
      <c r="A5479" s="4" t="s">
        <v>60433</v>
      </c>
      <c r="B5479" s="5">
        <v>45512</v>
      </c>
      <c r="C5479" s="6">
        <v>0.30833333333333335</v>
      </c>
      <c r="D5479" s="7" t="s">
        <v>60422</v>
      </c>
      <c r="E5479" s="7" t="s">
        <v>9739</v>
      </c>
      <c r="F5479" s="7" t="s">
        <v>11223</v>
      </c>
      <c r="G5479" s="7">
        <v>91</v>
      </c>
      <c r="H5479" s="7" t="s">
        <v>11224</v>
      </c>
      <c r="I5479" s="7">
        <v>31.5</v>
      </c>
      <c r="J5479" s="7">
        <v>282.68</v>
      </c>
      <c r="K5479" s="7">
        <v>17.45</v>
      </c>
      <c r="L5479" s="7">
        <v>300.13</v>
      </c>
      <c r="M5479" s="8" t="s">
        <v>5</v>
      </c>
    </row>
    <row r="5480" spans="1:13" x14ac:dyDescent="0.25">
      <c r="A5480" s="4" t="s">
        <v>60433</v>
      </c>
      <c r="B5480" s="5">
        <v>45507</v>
      </c>
      <c r="C5480" s="6">
        <v>0.96180555555555558</v>
      </c>
      <c r="D5480" s="7" t="s">
        <v>60422</v>
      </c>
      <c r="E5480" s="7" t="s">
        <v>6414</v>
      </c>
      <c r="F5480" s="7" t="s">
        <v>11225</v>
      </c>
      <c r="G5480" s="7">
        <v>107</v>
      </c>
      <c r="H5480" s="7" t="s">
        <v>11226</v>
      </c>
      <c r="I5480" s="7">
        <v>31.04</v>
      </c>
      <c r="J5480" s="7">
        <v>384.45</v>
      </c>
      <c r="K5480" s="7">
        <v>26.96</v>
      </c>
      <c r="L5480" s="7">
        <v>411.409999999999</v>
      </c>
      <c r="M5480" s="8" t="s">
        <v>21</v>
      </c>
    </row>
    <row r="5481" spans="1:13" x14ac:dyDescent="0.25">
      <c r="A5481" s="4" t="s">
        <v>60423</v>
      </c>
      <c r="B5481" s="5">
        <v>45509</v>
      </c>
      <c r="C5481" s="6">
        <v>6.2500000000000003E-3</v>
      </c>
      <c r="D5481" s="7" t="s">
        <v>60422</v>
      </c>
      <c r="E5481" s="7" t="s">
        <v>61430</v>
      </c>
      <c r="F5481" s="7" t="s">
        <v>61449</v>
      </c>
      <c r="G5481" s="7">
        <v>56</v>
      </c>
      <c r="H5481" s="7" t="s">
        <v>11227</v>
      </c>
      <c r="I5481" s="7">
        <v>17.86</v>
      </c>
      <c r="J5481" s="7">
        <v>850.58</v>
      </c>
      <c r="K5481" s="7">
        <v>41.77</v>
      </c>
      <c r="L5481" s="7">
        <v>892.35</v>
      </c>
      <c r="M5481" s="8" t="s">
        <v>13</v>
      </c>
    </row>
    <row r="5482" spans="1:13" x14ac:dyDescent="0.25">
      <c r="A5482" s="4" t="s">
        <v>60423</v>
      </c>
      <c r="B5482" s="5">
        <v>45509</v>
      </c>
      <c r="C5482" s="6">
        <v>0.25208333333333333</v>
      </c>
      <c r="D5482" s="7" t="s">
        <v>60422</v>
      </c>
      <c r="E5482" s="7" t="s">
        <v>62018</v>
      </c>
      <c r="F5482" s="7" t="s">
        <v>11228</v>
      </c>
      <c r="G5482" s="7">
        <v>75</v>
      </c>
      <c r="H5482" s="7" t="s">
        <v>11229</v>
      </c>
      <c r="I5482" s="7">
        <v>17.52</v>
      </c>
      <c r="J5482" s="7">
        <v>410.93</v>
      </c>
      <c r="K5482" s="7">
        <v>19.34</v>
      </c>
      <c r="L5482" s="7">
        <v>430.27</v>
      </c>
      <c r="M5482" s="8" t="s">
        <v>3</v>
      </c>
    </row>
    <row r="5483" spans="1:13" x14ac:dyDescent="0.25">
      <c r="A5483" s="4" t="s">
        <v>60429</v>
      </c>
      <c r="B5483" s="5">
        <v>45493</v>
      </c>
      <c r="C5483" s="6">
        <v>0.6430555555555556</v>
      </c>
      <c r="D5483" s="7" t="s">
        <v>60422</v>
      </c>
      <c r="E5483" s="7" t="s">
        <v>3022</v>
      </c>
      <c r="F5483" s="7" t="s">
        <v>7657</v>
      </c>
      <c r="G5483" s="7">
        <v>43</v>
      </c>
      <c r="H5483" s="7" t="s">
        <v>11230</v>
      </c>
      <c r="I5483" s="7">
        <v>37.04</v>
      </c>
      <c r="J5483" s="7">
        <v>191.24</v>
      </c>
      <c r="K5483" s="7">
        <v>47.39</v>
      </c>
      <c r="L5483" s="7">
        <v>238.63</v>
      </c>
      <c r="M5483" s="8" t="s">
        <v>3</v>
      </c>
    </row>
    <row r="5484" spans="1:13" x14ac:dyDescent="0.25">
      <c r="A5484" s="4" t="s">
        <v>60421</v>
      </c>
      <c r="B5484" s="5">
        <v>45502</v>
      </c>
      <c r="C5484" s="6">
        <v>0.55833333333333335</v>
      </c>
      <c r="D5484" s="7" t="s">
        <v>60422</v>
      </c>
      <c r="E5484" s="7" t="s">
        <v>61904</v>
      </c>
      <c r="F5484" s="7" t="s">
        <v>8349</v>
      </c>
      <c r="G5484" s="7">
        <v>44</v>
      </c>
      <c r="H5484" s="7" t="s">
        <v>11231</v>
      </c>
      <c r="I5484" s="7">
        <v>39.06</v>
      </c>
      <c r="J5484" s="7">
        <v>198.01</v>
      </c>
      <c r="K5484" s="7">
        <v>38.6</v>
      </c>
      <c r="L5484" s="7">
        <v>236.60999999999899</v>
      </c>
      <c r="M5484" s="8" t="s">
        <v>3</v>
      </c>
    </row>
    <row r="5485" spans="1:13" x14ac:dyDescent="0.25">
      <c r="A5485" s="4" t="s">
        <v>60421</v>
      </c>
      <c r="B5485" s="5">
        <v>45476</v>
      </c>
      <c r="C5485" s="6">
        <v>0.39444444444444443</v>
      </c>
      <c r="D5485" s="7" t="s">
        <v>60422</v>
      </c>
      <c r="E5485" s="7" t="s">
        <v>4526</v>
      </c>
      <c r="F5485" s="7" t="s">
        <v>7750</v>
      </c>
      <c r="G5485" s="7">
        <v>10</v>
      </c>
      <c r="H5485" s="7" t="s">
        <v>11232</v>
      </c>
      <c r="I5485" s="7">
        <v>36.159999999999997</v>
      </c>
      <c r="J5485" s="7">
        <v>957.09</v>
      </c>
      <c r="K5485" s="7">
        <v>23.27</v>
      </c>
      <c r="L5485" s="7">
        <v>980.36</v>
      </c>
      <c r="M5485" s="8" t="s">
        <v>5</v>
      </c>
    </row>
    <row r="5486" spans="1:13" x14ac:dyDescent="0.25">
      <c r="A5486" s="4" t="s">
        <v>60431</v>
      </c>
      <c r="B5486" s="5">
        <v>45464</v>
      </c>
      <c r="C5486" s="6">
        <v>0.52152777777777781</v>
      </c>
      <c r="D5486" s="7" t="s">
        <v>60422</v>
      </c>
      <c r="E5486" s="7" t="s">
        <v>62019</v>
      </c>
      <c r="F5486" s="7" t="s">
        <v>11233</v>
      </c>
      <c r="G5486" s="7">
        <v>33</v>
      </c>
      <c r="H5486" s="7" t="s">
        <v>11234</v>
      </c>
      <c r="I5486" s="7">
        <v>26.31</v>
      </c>
      <c r="J5486" s="7">
        <v>591.95000000000005</v>
      </c>
      <c r="K5486" s="7">
        <v>18.2</v>
      </c>
      <c r="L5486" s="7">
        <v>610.15</v>
      </c>
      <c r="M5486" s="8" t="s">
        <v>13</v>
      </c>
    </row>
    <row r="5487" spans="1:13" x14ac:dyDescent="0.25">
      <c r="A5487" s="4" t="s">
        <v>60423</v>
      </c>
      <c r="B5487" s="5">
        <v>45515</v>
      </c>
      <c r="C5487" s="6">
        <v>0.9458333333333333</v>
      </c>
      <c r="D5487" s="7" t="s">
        <v>60422</v>
      </c>
      <c r="E5487" s="7" t="s">
        <v>5278</v>
      </c>
      <c r="F5487" s="7" t="s">
        <v>7280</v>
      </c>
      <c r="G5487" s="7">
        <v>115</v>
      </c>
      <c r="H5487" s="7" t="s">
        <v>11235</v>
      </c>
      <c r="I5487" s="7">
        <v>15.79</v>
      </c>
      <c r="J5487" s="7">
        <v>561.67999999999995</v>
      </c>
      <c r="K5487" s="7">
        <v>25.82</v>
      </c>
      <c r="L5487" s="7">
        <v>587.5</v>
      </c>
      <c r="M5487" s="8" t="s">
        <v>5</v>
      </c>
    </row>
    <row r="5488" spans="1:13" x14ac:dyDescent="0.25">
      <c r="A5488" s="4" t="s">
        <v>60429</v>
      </c>
      <c r="B5488" s="5">
        <v>45493</v>
      </c>
      <c r="C5488" s="6">
        <v>0.45</v>
      </c>
      <c r="D5488" s="7" t="s">
        <v>60422</v>
      </c>
      <c r="E5488" s="7" t="s">
        <v>6761</v>
      </c>
      <c r="F5488" s="7" t="s">
        <v>11233</v>
      </c>
      <c r="G5488" s="7">
        <v>56</v>
      </c>
      <c r="H5488" s="7" t="s">
        <v>11236</v>
      </c>
      <c r="I5488" s="7">
        <v>8.3000000000000007</v>
      </c>
      <c r="J5488" s="7">
        <v>992.78</v>
      </c>
      <c r="K5488" s="7">
        <v>2.0499999999999998</v>
      </c>
      <c r="L5488" s="7">
        <v>994.82999999999902</v>
      </c>
      <c r="M5488" s="8" t="s">
        <v>21</v>
      </c>
    </row>
    <row r="5489" spans="1:13" x14ac:dyDescent="0.25">
      <c r="A5489" s="4" t="s">
        <v>60421</v>
      </c>
      <c r="B5489" s="5">
        <v>45475</v>
      </c>
      <c r="C5489" s="6">
        <v>2.7777777777777779E-3</v>
      </c>
      <c r="D5489" s="7" t="s">
        <v>60422</v>
      </c>
      <c r="E5489" s="7" t="s">
        <v>61677</v>
      </c>
      <c r="F5489" s="7" t="s">
        <v>9894</v>
      </c>
      <c r="G5489" s="7">
        <v>79</v>
      </c>
      <c r="H5489" s="7" t="s">
        <v>11237</v>
      </c>
      <c r="I5489" s="7">
        <v>38.19</v>
      </c>
      <c r="J5489" s="7">
        <v>224.28</v>
      </c>
      <c r="K5489" s="7">
        <v>15.18</v>
      </c>
      <c r="L5489" s="7">
        <v>239.46</v>
      </c>
      <c r="M5489" s="8" t="s">
        <v>3</v>
      </c>
    </row>
    <row r="5490" spans="1:13" x14ac:dyDescent="0.25">
      <c r="A5490" s="4" t="s">
        <v>60431</v>
      </c>
      <c r="B5490" s="5">
        <v>45474</v>
      </c>
      <c r="C5490" s="6">
        <v>0.625</v>
      </c>
      <c r="D5490" s="7" t="s">
        <v>60422</v>
      </c>
      <c r="E5490" s="7" t="s">
        <v>11238</v>
      </c>
      <c r="F5490" s="7" t="s">
        <v>1047</v>
      </c>
      <c r="G5490" s="7">
        <v>116</v>
      </c>
      <c r="H5490" s="7" t="s">
        <v>11239</v>
      </c>
      <c r="I5490" s="7">
        <v>43.22</v>
      </c>
      <c r="J5490" s="7">
        <v>170.02</v>
      </c>
      <c r="K5490" s="7">
        <v>0.4</v>
      </c>
      <c r="L5490" s="7">
        <v>170.42</v>
      </c>
      <c r="M5490" s="8" t="s">
        <v>13</v>
      </c>
    </row>
    <row r="5491" spans="1:13" x14ac:dyDescent="0.25">
      <c r="A5491" s="4" t="s">
        <v>60433</v>
      </c>
      <c r="B5491" s="5">
        <v>45502</v>
      </c>
      <c r="C5491" s="6">
        <v>0.67638888888888893</v>
      </c>
      <c r="D5491" s="7" t="s">
        <v>60422</v>
      </c>
      <c r="E5491" s="7" t="s">
        <v>4528</v>
      </c>
      <c r="F5491" s="7" t="s">
        <v>7711</v>
      </c>
      <c r="G5491" s="7">
        <v>87</v>
      </c>
      <c r="H5491" s="7" t="s">
        <v>11240</v>
      </c>
      <c r="I5491" s="7">
        <v>44.5</v>
      </c>
      <c r="J5491" s="7">
        <v>746.08</v>
      </c>
      <c r="K5491" s="7">
        <v>46.03</v>
      </c>
      <c r="L5491" s="7">
        <v>792.11</v>
      </c>
      <c r="M5491" s="8" t="s">
        <v>3</v>
      </c>
    </row>
    <row r="5492" spans="1:13" x14ac:dyDescent="0.25">
      <c r="A5492" s="4" t="s">
        <v>60423</v>
      </c>
      <c r="B5492" s="5">
        <v>45499</v>
      </c>
      <c r="C5492" s="6">
        <v>0.88541666666666663</v>
      </c>
      <c r="D5492" s="7" t="s">
        <v>60422</v>
      </c>
      <c r="E5492" s="7" t="s">
        <v>7356</v>
      </c>
      <c r="F5492" s="7" t="s">
        <v>61586</v>
      </c>
      <c r="G5492" s="7">
        <v>31</v>
      </c>
      <c r="H5492" s="7" t="s">
        <v>11241</v>
      </c>
      <c r="I5492" s="7">
        <v>11.11</v>
      </c>
      <c r="J5492" s="7">
        <v>606.9</v>
      </c>
      <c r="K5492" s="7">
        <v>39.090000000000003</v>
      </c>
      <c r="L5492" s="7">
        <v>645.99</v>
      </c>
      <c r="M5492" s="8" t="s">
        <v>13</v>
      </c>
    </row>
    <row r="5493" spans="1:13" x14ac:dyDescent="0.25">
      <c r="A5493" s="4" t="s">
        <v>60423</v>
      </c>
      <c r="B5493" s="5">
        <v>45462</v>
      </c>
      <c r="C5493" s="6">
        <v>0.17430555555555555</v>
      </c>
      <c r="D5493" s="7" t="s">
        <v>60422</v>
      </c>
      <c r="E5493" s="7" t="s">
        <v>501</v>
      </c>
      <c r="F5493" s="7" t="s">
        <v>635</v>
      </c>
      <c r="G5493" s="7">
        <v>41</v>
      </c>
      <c r="H5493" s="7" t="s">
        <v>11242</v>
      </c>
      <c r="I5493" s="7">
        <v>36.01</v>
      </c>
      <c r="J5493" s="7">
        <v>249.43</v>
      </c>
      <c r="K5493" s="7">
        <v>48.94</v>
      </c>
      <c r="L5493" s="7">
        <v>298.37</v>
      </c>
      <c r="M5493" s="8" t="s">
        <v>21</v>
      </c>
    </row>
    <row r="5494" spans="1:13" x14ac:dyDescent="0.25">
      <c r="A5494" s="4" t="s">
        <v>60421</v>
      </c>
      <c r="B5494" s="5">
        <v>45504</v>
      </c>
      <c r="C5494" s="6">
        <v>0.44930555555555557</v>
      </c>
      <c r="D5494" s="7" t="s">
        <v>60422</v>
      </c>
      <c r="E5494" s="7" t="s">
        <v>11243</v>
      </c>
      <c r="F5494" s="7" t="s">
        <v>9268</v>
      </c>
      <c r="G5494" s="7">
        <v>80</v>
      </c>
      <c r="H5494" s="7" t="s">
        <v>11244</v>
      </c>
      <c r="I5494" s="7">
        <v>34.380000000000003</v>
      </c>
      <c r="J5494" s="7">
        <v>454.14</v>
      </c>
      <c r="K5494" s="7">
        <v>24.27</v>
      </c>
      <c r="L5494" s="7">
        <v>478.409999999999</v>
      </c>
      <c r="M5494" s="8" t="s">
        <v>3</v>
      </c>
    </row>
    <row r="5495" spans="1:13" x14ac:dyDescent="0.25">
      <c r="A5495" s="4" t="s">
        <v>60421</v>
      </c>
      <c r="B5495" s="5">
        <v>45499</v>
      </c>
      <c r="C5495" s="6">
        <v>0.92638888888888893</v>
      </c>
      <c r="D5495" s="7" t="s">
        <v>60422</v>
      </c>
      <c r="E5495" s="7" t="s">
        <v>11245</v>
      </c>
      <c r="F5495" s="7" t="s">
        <v>4202</v>
      </c>
      <c r="G5495" s="7">
        <v>13</v>
      </c>
      <c r="H5495" s="7" t="s">
        <v>11246</v>
      </c>
      <c r="I5495" s="7">
        <v>5.44</v>
      </c>
      <c r="J5495" s="7">
        <v>858.11</v>
      </c>
      <c r="K5495" s="7">
        <v>32.67</v>
      </c>
      <c r="L5495" s="7">
        <v>890.78</v>
      </c>
      <c r="M5495" s="8" t="s">
        <v>13</v>
      </c>
    </row>
    <row r="5496" spans="1:13" x14ac:dyDescent="0.25">
      <c r="A5496" s="4" t="s">
        <v>60429</v>
      </c>
      <c r="B5496" s="5">
        <v>45460</v>
      </c>
      <c r="C5496" s="6">
        <v>4.3055555555555555E-2</v>
      </c>
      <c r="D5496" s="7" t="s">
        <v>60422</v>
      </c>
      <c r="E5496" s="7" t="s">
        <v>10045</v>
      </c>
      <c r="F5496" s="7" t="s">
        <v>11247</v>
      </c>
      <c r="G5496" s="7">
        <v>77</v>
      </c>
      <c r="H5496" s="7" t="s">
        <v>11248</v>
      </c>
      <c r="I5496" s="7">
        <v>16.649999999999999</v>
      </c>
      <c r="J5496" s="7">
        <v>792.65</v>
      </c>
      <c r="K5496" s="7">
        <v>26.85</v>
      </c>
      <c r="L5496" s="7">
        <v>819.5</v>
      </c>
      <c r="M5496" s="8" t="s">
        <v>13</v>
      </c>
    </row>
    <row r="5497" spans="1:13" x14ac:dyDescent="0.25">
      <c r="A5497" s="4" t="s">
        <v>60429</v>
      </c>
      <c r="B5497" s="5">
        <v>45498</v>
      </c>
      <c r="C5497" s="6">
        <v>0.60972222222222228</v>
      </c>
      <c r="D5497" s="7" t="s">
        <v>60422</v>
      </c>
      <c r="E5497" s="7" t="s">
        <v>795</v>
      </c>
      <c r="F5497" s="7" t="s">
        <v>2946</v>
      </c>
      <c r="G5497" s="7">
        <v>103</v>
      </c>
      <c r="H5497" s="7" t="s">
        <v>11249</v>
      </c>
      <c r="I5497" s="7">
        <v>34.549999999999997</v>
      </c>
      <c r="J5497" s="7">
        <v>213.3</v>
      </c>
      <c r="K5497" s="7">
        <v>47.75</v>
      </c>
      <c r="L5497" s="7">
        <v>261.05</v>
      </c>
      <c r="M5497" s="8" t="s">
        <v>13</v>
      </c>
    </row>
    <row r="5498" spans="1:13" x14ac:dyDescent="0.25">
      <c r="A5498" s="4" t="s">
        <v>60433</v>
      </c>
      <c r="B5498" s="5">
        <v>45480</v>
      </c>
      <c r="C5498" s="6">
        <v>0.65486111111111112</v>
      </c>
      <c r="D5498" s="7" t="s">
        <v>60422</v>
      </c>
      <c r="E5498" s="7" t="s">
        <v>4878</v>
      </c>
      <c r="F5498" s="7" t="s">
        <v>5078</v>
      </c>
      <c r="G5498" s="7">
        <v>46</v>
      </c>
      <c r="H5498" s="7" t="s">
        <v>11250</v>
      </c>
      <c r="I5498" s="7">
        <v>26.72</v>
      </c>
      <c r="J5498" s="7">
        <v>608.33000000000004</v>
      </c>
      <c r="K5498" s="7">
        <v>42.64</v>
      </c>
      <c r="L5498" s="7">
        <v>650.97</v>
      </c>
      <c r="M5498" s="8" t="s">
        <v>13</v>
      </c>
    </row>
    <row r="5499" spans="1:13" x14ac:dyDescent="0.25">
      <c r="A5499" s="4" t="s">
        <v>60423</v>
      </c>
      <c r="B5499" s="5">
        <v>45488</v>
      </c>
      <c r="C5499" s="6">
        <v>0.43541666666666667</v>
      </c>
      <c r="D5499" s="7" t="s">
        <v>60422</v>
      </c>
      <c r="E5499" s="7" t="s">
        <v>2218</v>
      </c>
      <c r="F5499" s="7" t="s">
        <v>11251</v>
      </c>
      <c r="G5499" s="7">
        <v>58</v>
      </c>
      <c r="H5499" s="7" t="s">
        <v>11252</v>
      </c>
      <c r="I5499" s="7">
        <v>38.950000000000003</v>
      </c>
      <c r="J5499" s="7">
        <v>829.63</v>
      </c>
      <c r="K5499" s="7">
        <v>12.88</v>
      </c>
      <c r="L5499" s="7">
        <v>842.51</v>
      </c>
      <c r="M5499" s="8" t="s">
        <v>3</v>
      </c>
    </row>
    <row r="5500" spans="1:13" x14ac:dyDescent="0.25">
      <c r="A5500" s="4" t="s">
        <v>60421</v>
      </c>
      <c r="B5500" s="5">
        <v>45461</v>
      </c>
      <c r="C5500" s="6">
        <v>0.63680555555555551</v>
      </c>
      <c r="D5500" s="7" t="s">
        <v>60422</v>
      </c>
      <c r="E5500" s="7" t="s">
        <v>7289</v>
      </c>
      <c r="F5500" s="7" t="s">
        <v>6036</v>
      </c>
      <c r="G5500" s="7">
        <v>115</v>
      </c>
      <c r="H5500" s="7" t="s">
        <v>11253</v>
      </c>
      <c r="I5500" s="7">
        <v>31.26</v>
      </c>
      <c r="J5500" s="7">
        <v>194.88</v>
      </c>
      <c r="K5500" s="7">
        <v>19.89</v>
      </c>
      <c r="L5500" s="7">
        <v>214.76999999999899</v>
      </c>
      <c r="M5500" s="8" t="s">
        <v>3</v>
      </c>
    </row>
    <row r="5501" spans="1:13" x14ac:dyDescent="0.25">
      <c r="A5501" s="4" t="s">
        <v>60433</v>
      </c>
      <c r="B5501" s="5">
        <v>45496</v>
      </c>
      <c r="C5501" s="6">
        <v>0.72222222222222221</v>
      </c>
      <c r="D5501" s="7" t="s">
        <v>60422</v>
      </c>
      <c r="E5501" s="7" t="s">
        <v>11254</v>
      </c>
      <c r="F5501" s="7" t="s">
        <v>3150</v>
      </c>
      <c r="G5501" s="7">
        <v>25</v>
      </c>
      <c r="H5501" s="7" t="s">
        <v>11255</v>
      </c>
      <c r="I5501" s="7">
        <v>38.31</v>
      </c>
      <c r="J5501" s="7">
        <v>959.83</v>
      </c>
      <c r="K5501" s="7">
        <v>12.87</v>
      </c>
      <c r="L5501" s="7">
        <v>972.7</v>
      </c>
      <c r="M5501" s="8" t="s">
        <v>13</v>
      </c>
    </row>
    <row r="5502" spans="1:13" x14ac:dyDescent="0.25">
      <c r="A5502" s="4" t="s">
        <v>60431</v>
      </c>
      <c r="B5502" s="5">
        <v>45491</v>
      </c>
      <c r="C5502" s="6">
        <v>0.46388888888888891</v>
      </c>
      <c r="D5502" s="7" t="s">
        <v>60422</v>
      </c>
      <c r="E5502" s="7" t="s">
        <v>6280</v>
      </c>
      <c r="F5502" s="7" t="s">
        <v>11256</v>
      </c>
      <c r="G5502" s="7">
        <v>23</v>
      </c>
      <c r="H5502" s="7" t="s">
        <v>11257</v>
      </c>
      <c r="I5502" s="7">
        <v>29.46</v>
      </c>
      <c r="J5502" s="7">
        <v>730.3</v>
      </c>
      <c r="K5502" s="7">
        <v>12.09</v>
      </c>
      <c r="L5502" s="7">
        <v>742.39</v>
      </c>
      <c r="M5502" s="8" t="s">
        <v>5</v>
      </c>
    </row>
    <row r="5503" spans="1:13" x14ac:dyDescent="0.25">
      <c r="A5503" s="4" t="s">
        <v>60423</v>
      </c>
      <c r="B5503" s="5">
        <v>45495</v>
      </c>
      <c r="C5503" s="6">
        <v>0.27986111111111112</v>
      </c>
      <c r="D5503" s="7" t="s">
        <v>60422</v>
      </c>
      <c r="E5503" s="7" t="s">
        <v>3581</v>
      </c>
      <c r="F5503" s="7" t="s">
        <v>61257</v>
      </c>
      <c r="G5503" s="7">
        <v>71</v>
      </c>
      <c r="H5503" s="7" t="s">
        <v>11258</v>
      </c>
      <c r="I5503" s="7">
        <v>26.56</v>
      </c>
      <c r="J5503" s="7">
        <v>186.3</v>
      </c>
      <c r="K5503" s="7">
        <v>0.32</v>
      </c>
      <c r="L5503" s="7">
        <v>186.62</v>
      </c>
      <c r="M5503" s="8" t="s">
        <v>3</v>
      </c>
    </row>
    <row r="5504" spans="1:13" x14ac:dyDescent="0.25">
      <c r="A5504" s="4" t="s">
        <v>60429</v>
      </c>
      <c r="B5504" s="5">
        <v>45482</v>
      </c>
      <c r="C5504" s="6">
        <v>5.5555555555555558E-3</v>
      </c>
      <c r="D5504" s="7" t="s">
        <v>60422</v>
      </c>
      <c r="E5504" s="7" t="s">
        <v>1672</v>
      </c>
      <c r="F5504" s="7" t="s">
        <v>11259</v>
      </c>
      <c r="G5504" s="7">
        <v>77</v>
      </c>
      <c r="H5504" s="7" t="s">
        <v>11260</v>
      </c>
      <c r="I5504" s="7">
        <v>46.26</v>
      </c>
      <c r="J5504" s="7">
        <v>161.94</v>
      </c>
      <c r="K5504" s="7">
        <v>27.21</v>
      </c>
      <c r="L5504" s="7">
        <v>189.15</v>
      </c>
      <c r="M5504" s="8" t="s">
        <v>21</v>
      </c>
    </row>
    <row r="5505" spans="1:13" x14ac:dyDescent="0.25">
      <c r="A5505" s="4" t="s">
        <v>60433</v>
      </c>
      <c r="B5505" s="5">
        <v>45484</v>
      </c>
      <c r="C5505" s="6">
        <v>0.26319444444444445</v>
      </c>
      <c r="D5505" s="7" t="s">
        <v>60422</v>
      </c>
      <c r="E5505" s="7" t="s">
        <v>60503</v>
      </c>
      <c r="F5505" s="7" t="s">
        <v>4398</v>
      </c>
      <c r="G5505" s="7">
        <v>87</v>
      </c>
      <c r="H5505" s="7" t="s">
        <v>11261</v>
      </c>
      <c r="I5505" s="7">
        <v>2.02</v>
      </c>
      <c r="J5505" s="7">
        <v>924.51</v>
      </c>
      <c r="K5505" s="7">
        <v>35.229999999999997</v>
      </c>
      <c r="L5505" s="7">
        <v>959.74</v>
      </c>
      <c r="M5505" s="8" t="s">
        <v>5</v>
      </c>
    </row>
    <row r="5506" spans="1:13" x14ac:dyDescent="0.25">
      <c r="A5506" s="4" t="s">
        <v>60423</v>
      </c>
      <c r="B5506" s="5">
        <v>45475</v>
      </c>
      <c r="C5506" s="6">
        <v>0.58819444444444446</v>
      </c>
      <c r="D5506" s="7" t="s">
        <v>60422</v>
      </c>
      <c r="E5506" s="7" t="s">
        <v>4212</v>
      </c>
      <c r="F5506" s="7" t="s">
        <v>60967</v>
      </c>
      <c r="G5506" s="7">
        <v>91</v>
      </c>
      <c r="H5506" s="7" t="s">
        <v>11262</v>
      </c>
      <c r="I5506" s="7">
        <v>41.32</v>
      </c>
      <c r="J5506" s="7">
        <v>993.3</v>
      </c>
      <c r="K5506" s="7">
        <v>6.07</v>
      </c>
      <c r="L5506" s="7">
        <v>999.37</v>
      </c>
      <c r="M5506" s="8" t="s">
        <v>3</v>
      </c>
    </row>
    <row r="5507" spans="1:13" x14ac:dyDescent="0.25">
      <c r="A5507" s="4" t="s">
        <v>60423</v>
      </c>
      <c r="B5507" s="5">
        <v>45471</v>
      </c>
      <c r="C5507" s="6">
        <v>0.30763888888888891</v>
      </c>
      <c r="D5507" s="7" t="s">
        <v>60422</v>
      </c>
      <c r="E5507" s="7" t="s">
        <v>11263</v>
      </c>
      <c r="F5507" s="7" t="s">
        <v>62020</v>
      </c>
      <c r="G5507" s="7">
        <v>95</v>
      </c>
      <c r="H5507" s="7" t="s">
        <v>11264</v>
      </c>
      <c r="I5507" s="7">
        <v>31.45</v>
      </c>
      <c r="J5507" s="7">
        <v>955.58</v>
      </c>
      <c r="K5507" s="7">
        <v>26.26</v>
      </c>
      <c r="L5507" s="7">
        <v>981.84</v>
      </c>
      <c r="M5507" s="8" t="s">
        <v>13</v>
      </c>
    </row>
    <row r="5508" spans="1:13" x14ac:dyDescent="0.25">
      <c r="A5508" s="4" t="s">
        <v>60433</v>
      </c>
      <c r="B5508" s="5">
        <v>45481</v>
      </c>
      <c r="C5508" s="6">
        <v>0.71111111111111114</v>
      </c>
      <c r="D5508" s="7" t="s">
        <v>60422</v>
      </c>
      <c r="E5508" s="7" t="s">
        <v>294</v>
      </c>
      <c r="F5508" s="7" t="s">
        <v>62021</v>
      </c>
      <c r="G5508" s="7">
        <v>31</v>
      </c>
      <c r="H5508" s="7" t="s">
        <v>11265</v>
      </c>
      <c r="I5508" s="7">
        <v>4.21</v>
      </c>
      <c r="J5508" s="7">
        <v>842.19</v>
      </c>
      <c r="K5508" s="7">
        <v>14.76</v>
      </c>
      <c r="L5508" s="7">
        <v>856.95</v>
      </c>
      <c r="M5508" s="8" t="s">
        <v>13</v>
      </c>
    </row>
    <row r="5509" spans="1:13" x14ac:dyDescent="0.25">
      <c r="A5509" s="4" t="s">
        <v>60423</v>
      </c>
      <c r="B5509" s="5">
        <v>45520</v>
      </c>
      <c r="C5509" s="6">
        <v>0.25763888888888886</v>
      </c>
      <c r="D5509" s="7" t="s">
        <v>60422</v>
      </c>
      <c r="E5509" s="7" t="s">
        <v>62022</v>
      </c>
      <c r="F5509" s="7" t="s">
        <v>61034</v>
      </c>
      <c r="G5509" s="7">
        <v>97</v>
      </c>
      <c r="H5509" s="7" t="s">
        <v>11266</v>
      </c>
      <c r="I5509" s="7">
        <v>21.81</v>
      </c>
      <c r="J5509" s="7">
        <v>606.95000000000005</v>
      </c>
      <c r="K5509" s="7">
        <v>22.57</v>
      </c>
      <c r="L5509" s="7">
        <v>629.52</v>
      </c>
      <c r="M5509" s="8" t="s">
        <v>3</v>
      </c>
    </row>
    <row r="5510" spans="1:13" x14ac:dyDescent="0.25">
      <c r="A5510" s="4" t="s">
        <v>60433</v>
      </c>
      <c r="B5510" s="5">
        <v>45492</v>
      </c>
      <c r="C5510" s="6">
        <v>0.11944444444444445</v>
      </c>
      <c r="D5510" s="7" t="s">
        <v>60422</v>
      </c>
      <c r="E5510" s="7" t="s">
        <v>4288</v>
      </c>
      <c r="F5510" s="7" t="s">
        <v>11267</v>
      </c>
      <c r="G5510" s="7">
        <v>96</v>
      </c>
      <c r="H5510" s="7" t="s">
        <v>11268</v>
      </c>
      <c r="I5510" s="7">
        <v>44.92</v>
      </c>
      <c r="J5510" s="7">
        <v>331.88</v>
      </c>
      <c r="K5510" s="7">
        <v>2.81</v>
      </c>
      <c r="L5510" s="7">
        <v>334.69</v>
      </c>
      <c r="M5510" s="8" t="s">
        <v>21</v>
      </c>
    </row>
    <row r="5511" spans="1:13" x14ac:dyDescent="0.25">
      <c r="A5511" s="4" t="s">
        <v>60433</v>
      </c>
      <c r="B5511" s="5">
        <v>45480</v>
      </c>
      <c r="C5511" s="6">
        <v>0.99444444444444446</v>
      </c>
      <c r="D5511" s="7" t="s">
        <v>60422</v>
      </c>
      <c r="E5511" s="7" t="s">
        <v>11269</v>
      </c>
      <c r="F5511" s="7" t="s">
        <v>5762</v>
      </c>
      <c r="G5511" s="7">
        <v>68</v>
      </c>
      <c r="H5511" s="7" t="s">
        <v>11270</v>
      </c>
      <c r="I5511" s="7">
        <v>42.17</v>
      </c>
      <c r="J5511" s="7">
        <v>583.21</v>
      </c>
      <c r="K5511" s="7">
        <v>0.94</v>
      </c>
      <c r="L5511" s="7">
        <v>584.15</v>
      </c>
      <c r="M5511" s="8" t="s">
        <v>5</v>
      </c>
    </row>
    <row r="5512" spans="1:13" x14ac:dyDescent="0.25">
      <c r="A5512" s="4" t="s">
        <v>60433</v>
      </c>
      <c r="B5512" s="5">
        <v>45510</v>
      </c>
      <c r="C5512" s="6">
        <v>0.13333333333333333</v>
      </c>
      <c r="D5512" s="7" t="s">
        <v>60422</v>
      </c>
      <c r="E5512" s="7" t="s">
        <v>11271</v>
      </c>
      <c r="F5512" s="7" t="s">
        <v>7511</v>
      </c>
      <c r="G5512" s="7">
        <v>66</v>
      </c>
      <c r="H5512" s="7" t="s">
        <v>11272</v>
      </c>
      <c r="I5512" s="7">
        <v>24.87</v>
      </c>
      <c r="J5512" s="7">
        <v>307.44</v>
      </c>
      <c r="K5512" s="7">
        <v>42.46</v>
      </c>
      <c r="L5512" s="7">
        <v>349.9</v>
      </c>
      <c r="M5512" s="8" t="s">
        <v>21</v>
      </c>
    </row>
    <row r="5513" spans="1:13" x14ac:dyDescent="0.25">
      <c r="A5513" s="4" t="s">
        <v>60421</v>
      </c>
      <c r="B5513" s="5">
        <v>45511</v>
      </c>
      <c r="C5513" s="6">
        <v>0.56111111111111112</v>
      </c>
      <c r="D5513" s="7" t="s">
        <v>60422</v>
      </c>
      <c r="E5513" s="7" t="s">
        <v>11273</v>
      </c>
      <c r="F5513" s="7" t="s">
        <v>11274</v>
      </c>
      <c r="G5513" s="7">
        <v>57</v>
      </c>
      <c r="H5513" s="7" t="s">
        <v>11275</v>
      </c>
      <c r="I5513" s="7">
        <v>45.33</v>
      </c>
      <c r="J5513" s="7">
        <v>927.54</v>
      </c>
      <c r="K5513" s="7">
        <v>30.6</v>
      </c>
      <c r="L5513" s="7">
        <v>958.14</v>
      </c>
      <c r="M5513" s="8" t="s">
        <v>21</v>
      </c>
    </row>
    <row r="5514" spans="1:13" x14ac:dyDescent="0.25">
      <c r="A5514" s="4" t="s">
        <v>60433</v>
      </c>
      <c r="B5514" s="5">
        <v>45477</v>
      </c>
      <c r="C5514" s="6">
        <v>0.875</v>
      </c>
      <c r="D5514" s="7" t="s">
        <v>60422</v>
      </c>
      <c r="E5514" s="7" t="s">
        <v>62023</v>
      </c>
      <c r="F5514" s="7" t="s">
        <v>3891</v>
      </c>
      <c r="G5514" s="7">
        <v>92</v>
      </c>
      <c r="H5514" s="7" t="s">
        <v>11276</v>
      </c>
      <c r="I5514" s="7">
        <v>23</v>
      </c>
      <c r="J5514" s="7">
        <v>911.97</v>
      </c>
      <c r="K5514" s="7">
        <v>42.12</v>
      </c>
      <c r="L5514" s="7">
        <v>954.09</v>
      </c>
      <c r="M5514" s="8" t="s">
        <v>5</v>
      </c>
    </row>
    <row r="5515" spans="1:13" x14ac:dyDescent="0.25">
      <c r="A5515" s="4" t="s">
        <v>60433</v>
      </c>
      <c r="B5515" s="5">
        <v>45501</v>
      </c>
      <c r="C5515" s="6">
        <v>0.72986111111111107</v>
      </c>
      <c r="D5515" s="7" t="s">
        <v>60422</v>
      </c>
      <c r="E5515" s="7" t="s">
        <v>10434</v>
      </c>
      <c r="F5515" s="7" t="s">
        <v>62024</v>
      </c>
      <c r="G5515" s="7">
        <v>49</v>
      </c>
      <c r="H5515" s="7" t="s">
        <v>11277</v>
      </c>
      <c r="I5515" s="7">
        <v>17.71</v>
      </c>
      <c r="J5515" s="7">
        <v>854.84</v>
      </c>
      <c r="K5515" s="7">
        <v>35.46</v>
      </c>
      <c r="L5515" s="7">
        <v>890.3</v>
      </c>
      <c r="M5515" s="8" t="s">
        <v>5</v>
      </c>
    </row>
    <row r="5516" spans="1:13" x14ac:dyDescent="0.25">
      <c r="A5516" s="4" t="s">
        <v>60429</v>
      </c>
      <c r="B5516" s="5">
        <v>45519</v>
      </c>
      <c r="C5516" s="6">
        <v>0.82499999999999996</v>
      </c>
      <c r="D5516" s="7" t="s">
        <v>60422</v>
      </c>
      <c r="E5516" s="7" t="s">
        <v>9217</v>
      </c>
      <c r="F5516" s="7" t="s">
        <v>9154</v>
      </c>
      <c r="G5516" s="7">
        <v>14</v>
      </c>
      <c r="H5516" s="7" t="s">
        <v>11278</v>
      </c>
      <c r="I5516" s="7">
        <v>26.72</v>
      </c>
      <c r="J5516" s="7">
        <v>582.21</v>
      </c>
      <c r="K5516" s="7">
        <v>33.99</v>
      </c>
      <c r="L5516" s="7">
        <v>616.20000000000005</v>
      </c>
      <c r="M5516" s="8" t="s">
        <v>13</v>
      </c>
    </row>
    <row r="5517" spans="1:13" x14ac:dyDescent="0.25">
      <c r="A5517" s="4" t="s">
        <v>60433</v>
      </c>
      <c r="B5517" s="5">
        <v>45485</v>
      </c>
      <c r="C5517" s="6">
        <v>7.4999999999999997E-2</v>
      </c>
      <c r="D5517" s="7" t="s">
        <v>60422</v>
      </c>
      <c r="E5517" s="7" t="s">
        <v>3557</v>
      </c>
      <c r="F5517" s="7" t="s">
        <v>10165</v>
      </c>
      <c r="G5517" s="7">
        <v>88</v>
      </c>
      <c r="H5517" s="7" t="s">
        <v>11279</v>
      </c>
      <c r="I5517" s="7">
        <v>49.32</v>
      </c>
      <c r="J5517" s="7">
        <v>315.22000000000003</v>
      </c>
      <c r="K5517" s="7">
        <v>0.06</v>
      </c>
      <c r="L5517" s="7">
        <v>315.27999999999997</v>
      </c>
      <c r="M5517" s="8" t="s">
        <v>13</v>
      </c>
    </row>
    <row r="5518" spans="1:13" x14ac:dyDescent="0.25">
      <c r="A5518" s="4" t="s">
        <v>60421</v>
      </c>
      <c r="B5518" s="5">
        <v>45490</v>
      </c>
      <c r="C5518" s="6">
        <v>0.17569444444444443</v>
      </c>
      <c r="D5518" s="7" t="s">
        <v>60422</v>
      </c>
      <c r="E5518" s="7" t="s">
        <v>62025</v>
      </c>
      <c r="F5518" s="7" t="s">
        <v>11280</v>
      </c>
      <c r="G5518" s="7">
        <v>105</v>
      </c>
      <c r="H5518" s="7" t="s">
        <v>11281</v>
      </c>
      <c r="I5518" s="7">
        <v>11.84</v>
      </c>
      <c r="J5518" s="7">
        <v>232.62</v>
      </c>
      <c r="K5518" s="7">
        <v>5.83</v>
      </c>
      <c r="L5518" s="7">
        <v>238.45</v>
      </c>
      <c r="M5518" s="8" t="s">
        <v>21</v>
      </c>
    </row>
    <row r="5519" spans="1:13" x14ac:dyDescent="0.25">
      <c r="A5519" s="4" t="s">
        <v>60433</v>
      </c>
      <c r="B5519" s="5">
        <v>45483</v>
      </c>
      <c r="C5519" s="6">
        <v>0.28333333333333333</v>
      </c>
      <c r="D5519" s="7" t="s">
        <v>60422</v>
      </c>
      <c r="E5519" s="7" t="s">
        <v>60438</v>
      </c>
      <c r="F5519" s="7" t="s">
        <v>61173</v>
      </c>
      <c r="G5519" s="7">
        <v>84</v>
      </c>
      <c r="H5519" s="7" t="s">
        <v>11282</v>
      </c>
      <c r="I5519" s="7">
        <v>24</v>
      </c>
      <c r="J5519" s="7">
        <v>245.36</v>
      </c>
      <c r="K5519" s="7">
        <v>45.48</v>
      </c>
      <c r="L5519" s="7">
        <v>290.83999999999997</v>
      </c>
      <c r="M5519" s="8" t="s">
        <v>13</v>
      </c>
    </row>
    <row r="5520" spans="1:13" x14ac:dyDescent="0.25">
      <c r="A5520" s="4" t="s">
        <v>60421</v>
      </c>
      <c r="B5520" s="5">
        <v>45518</v>
      </c>
      <c r="C5520" s="6">
        <v>0.11666666666666667</v>
      </c>
      <c r="D5520" s="7" t="s">
        <v>60422</v>
      </c>
      <c r="E5520" s="7" t="s">
        <v>1386</v>
      </c>
      <c r="F5520" s="7" t="s">
        <v>62026</v>
      </c>
      <c r="G5520" s="7">
        <v>60</v>
      </c>
      <c r="H5520" s="7" t="s">
        <v>11283</v>
      </c>
      <c r="I5520" s="7">
        <v>27.73</v>
      </c>
      <c r="J5520" s="7">
        <v>316.13</v>
      </c>
      <c r="K5520" s="7">
        <v>34.53</v>
      </c>
      <c r="L5520" s="7">
        <v>350.659999999999</v>
      </c>
      <c r="M5520" s="8" t="s">
        <v>21</v>
      </c>
    </row>
    <row r="5521" spans="1:13" x14ac:dyDescent="0.25">
      <c r="A5521" s="4" t="s">
        <v>60423</v>
      </c>
      <c r="B5521" s="5">
        <v>45510</v>
      </c>
      <c r="C5521" s="6">
        <v>0.95625000000000004</v>
      </c>
      <c r="D5521" s="7" t="s">
        <v>60422</v>
      </c>
      <c r="E5521" s="7" t="s">
        <v>11284</v>
      </c>
      <c r="F5521" s="7" t="s">
        <v>11285</v>
      </c>
      <c r="G5521" s="7">
        <v>20</v>
      </c>
      <c r="H5521" s="7" t="s">
        <v>11286</v>
      </c>
      <c r="I5521" s="7">
        <v>24.29</v>
      </c>
      <c r="J5521" s="7">
        <v>198.16</v>
      </c>
      <c r="K5521" s="7">
        <v>2.98</v>
      </c>
      <c r="L5521" s="7">
        <v>201.14</v>
      </c>
      <c r="M5521" s="8" t="s">
        <v>5</v>
      </c>
    </row>
    <row r="5522" spans="1:13" x14ac:dyDescent="0.25">
      <c r="A5522" s="4" t="s">
        <v>60423</v>
      </c>
      <c r="B5522" s="5">
        <v>45490</v>
      </c>
      <c r="C5522" s="6">
        <v>0.32361111111111113</v>
      </c>
      <c r="D5522" s="7" t="s">
        <v>60422</v>
      </c>
      <c r="E5522" s="7" t="s">
        <v>11287</v>
      </c>
      <c r="F5522" s="7" t="s">
        <v>11288</v>
      </c>
      <c r="G5522" s="7">
        <v>48</v>
      </c>
      <c r="H5522" s="7" t="s">
        <v>11289</v>
      </c>
      <c r="I5522" s="7">
        <v>22.47</v>
      </c>
      <c r="J5522" s="7">
        <v>195.76</v>
      </c>
      <c r="K5522" s="7">
        <v>16.670000000000002</v>
      </c>
      <c r="L5522" s="7">
        <v>212.43</v>
      </c>
      <c r="M5522" s="8" t="s">
        <v>13</v>
      </c>
    </row>
    <row r="5523" spans="1:13" x14ac:dyDescent="0.25">
      <c r="A5523" s="4" t="s">
        <v>60433</v>
      </c>
      <c r="B5523" s="5">
        <v>45464</v>
      </c>
      <c r="C5523" s="6">
        <v>0.9</v>
      </c>
      <c r="D5523" s="7" t="s">
        <v>60422</v>
      </c>
      <c r="E5523" s="7" t="s">
        <v>9191</v>
      </c>
      <c r="F5523" s="7" t="s">
        <v>8143</v>
      </c>
      <c r="G5523" s="7">
        <v>73</v>
      </c>
      <c r="H5523" s="7" t="s">
        <v>11290</v>
      </c>
      <c r="I5523" s="7">
        <v>46.61</v>
      </c>
      <c r="J5523" s="7">
        <v>422.2</v>
      </c>
      <c r="K5523" s="7">
        <v>9.52</v>
      </c>
      <c r="L5523" s="7">
        <v>431.719999999999</v>
      </c>
      <c r="M5523" s="8" t="s">
        <v>21</v>
      </c>
    </row>
    <row r="5524" spans="1:13" x14ac:dyDescent="0.25">
      <c r="A5524" s="4" t="s">
        <v>60433</v>
      </c>
      <c r="B5524" s="5">
        <v>45500</v>
      </c>
      <c r="C5524" s="6">
        <v>0.87916666666666665</v>
      </c>
      <c r="D5524" s="7" t="s">
        <v>60422</v>
      </c>
      <c r="E5524" s="7" t="s">
        <v>2041</v>
      </c>
      <c r="F5524" s="7" t="s">
        <v>61938</v>
      </c>
      <c r="G5524" s="7">
        <v>27</v>
      </c>
      <c r="H5524" s="7" t="s">
        <v>11291</v>
      </c>
      <c r="I5524" s="7">
        <v>8.4</v>
      </c>
      <c r="J5524" s="7">
        <v>845.19</v>
      </c>
      <c r="K5524" s="7">
        <v>34.11</v>
      </c>
      <c r="L5524" s="7">
        <v>879.3</v>
      </c>
      <c r="M5524" s="8" t="s">
        <v>13</v>
      </c>
    </row>
    <row r="5525" spans="1:13" x14ac:dyDescent="0.25">
      <c r="A5525" s="4" t="s">
        <v>60429</v>
      </c>
      <c r="B5525" s="5">
        <v>45510</v>
      </c>
      <c r="C5525" s="6">
        <v>0.57499999999999996</v>
      </c>
      <c r="D5525" s="7" t="s">
        <v>60422</v>
      </c>
      <c r="E5525" s="7" t="s">
        <v>62027</v>
      </c>
      <c r="F5525" s="7" t="s">
        <v>1810</v>
      </c>
      <c r="G5525" s="7">
        <v>84</v>
      </c>
      <c r="H5525" s="7" t="s">
        <v>11292</v>
      </c>
      <c r="I5525" s="7">
        <v>36.94</v>
      </c>
      <c r="J5525" s="7">
        <v>623.64</v>
      </c>
      <c r="K5525" s="7">
        <v>38.08</v>
      </c>
      <c r="L5525" s="7">
        <v>661.72</v>
      </c>
      <c r="M5525" s="8" t="s">
        <v>5</v>
      </c>
    </row>
    <row r="5526" spans="1:13" x14ac:dyDescent="0.25">
      <c r="A5526" s="4" t="s">
        <v>60429</v>
      </c>
      <c r="B5526" s="5">
        <v>45519</v>
      </c>
      <c r="C5526" s="6">
        <v>0.2638888888888889</v>
      </c>
      <c r="D5526" s="7" t="s">
        <v>60422</v>
      </c>
      <c r="E5526" s="7" t="s">
        <v>10806</v>
      </c>
      <c r="F5526" s="7" t="s">
        <v>11293</v>
      </c>
      <c r="G5526" s="7">
        <v>30</v>
      </c>
      <c r="H5526" s="7" t="s">
        <v>11294</v>
      </c>
      <c r="I5526" s="7">
        <v>34.159999999999997</v>
      </c>
      <c r="J5526" s="7">
        <v>133.66999999999999</v>
      </c>
      <c r="K5526" s="7">
        <v>48.53</v>
      </c>
      <c r="L5526" s="7">
        <v>182.2</v>
      </c>
      <c r="M5526" s="8" t="s">
        <v>3</v>
      </c>
    </row>
    <row r="5527" spans="1:13" x14ac:dyDescent="0.25">
      <c r="A5527" s="4" t="s">
        <v>60429</v>
      </c>
      <c r="B5527" s="5">
        <v>45476</v>
      </c>
      <c r="C5527" s="6">
        <v>0.8569444444444444</v>
      </c>
      <c r="D5527" s="7" t="s">
        <v>60422</v>
      </c>
      <c r="E5527" s="7" t="s">
        <v>8059</v>
      </c>
      <c r="F5527" s="7" t="s">
        <v>2592</v>
      </c>
      <c r="G5527" s="7">
        <v>85</v>
      </c>
      <c r="H5527" s="7" t="s">
        <v>11295</v>
      </c>
      <c r="I5527" s="7">
        <v>24.94</v>
      </c>
      <c r="J5527" s="7">
        <v>498.92</v>
      </c>
      <c r="K5527" s="7">
        <v>30.9</v>
      </c>
      <c r="L5527" s="7">
        <v>529.82000000000005</v>
      </c>
      <c r="M5527" s="8" t="s">
        <v>13</v>
      </c>
    </row>
    <row r="5528" spans="1:13" x14ac:dyDescent="0.25">
      <c r="A5528" s="4" t="s">
        <v>60433</v>
      </c>
      <c r="B5528" s="5">
        <v>45468</v>
      </c>
      <c r="C5528" s="6">
        <v>0.20624999999999999</v>
      </c>
      <c r="D5528" s="7" t="s">
        <v>60422</v>
      </c>
      <c r="E5528" s="7" t="s">
        <v>11296</v>
      </c>
      <c r="F5528" s="7" t="s">
        <v>2400</v>
      </c>
      <c r="G5528" s="7">
        <v>77</v>
      </c>
      <c r="H5528" s="7" t="s">
        <v>11297</v>
      </c>
      <c r="I5528" s="7">
        <v>30.99</v>
      </c>
      <c r="J5528" s="7">
        <v>847.27</v>
      </c>
      <c r="K5528" s="7">
        <v>8.4</v>
      </c>
      <c r="L5528" s="7">
        <v>855.67</v>
      </c>
      <c r="M5528" s="8" t="s">
        <v>13</v>
      </c>
    </row>
    <row r="5529" spans="1:13" x14ac:dyDescent="0.25">
      <c r="A5529" s="4" t="s">
        <v>60423</v>
      </c>
      <c r="B5529" s="5">
        <v>45484</v>
      </c>
      <c r="C5529" s="6">
        <v>0.73055555555555551</v>
      </c>
      <c r="D5529" s="7" t="s">
        <v>60422</v>
      </c>
      <c r="E5529" s="7" t="s">
        <v>11298</v>
      </c>
      <c r="F5529" s="7" t="s">
        <v>11299</v>
      </c>
      <c r="G5529" s="7">
        <v>119</v>
      </c>
      <c r="H5529" s="7" t="s">
        <v>11300</v>
      </c>
      <c r="I5529" s="7">
        <v>3</v>
      </c>
      <c r="J5529" s="7">
        <v>197.54</v>
      </c>
      <c r="K5529" s="7">
        <v>15.75</v>
      </c>
      <c r="L5529" s="7">
        <v>213.29</v>
      </c>
      <c r="M5529" s="8" t="s">
        <v>3</v>
      </c>
    </row>
    <row r="5530" spans="1:13" x14ac:dyDescent="0.25">
      <c r="A5530" s="4" t="s">
        <v>60421</v>
      </c>
      <c r="B5530" s="5">
        <v>45467</v>
      </c>
      <c r="C5530" s="6">
        <v>1.1805555555555555E-2</v>
      </c>
      <c r="D5530" s="7" t="s">
        <v>60422</v>
      </c>
      <c r="E5530" s="7" t="s">
        <v>3574</v>
      </c>
      <c r="F5530" s="7" t="s">
        <v>9727</v>
      </c>
      <c r="G5530" s="7">
        <v>84</v>
      </c>
      <c r="H5530" s="7" t="s">
        <v>11301</v>
      </c>
      <c r="I5530" s="7">
        <v>40.520000000000003</v>
      </c>
      <c r="J5530" s="7">
        <v>99.27</v>
      </c>
      <c r="K5530" s="7">
        <v>9.02</v>
      </c>
      <c r="L5530" s="7">
        <v>108.289999999999</v>
      </c>
      <c r="M5530" s="8" t="s">
        <v>3</v>
      </c>
    </row>
    <row r="5531" spans="1:13" x14ac:dyDescent="0.25">
      <c r="A5531" s="4" t="s">
        <v>60423</v>
      </c>
      <c r="B5531" s="5">
        <v>45505</v>
      </c>
      <c r="C5531" s="6">
        <v>0.15555555555555556</v>
      </c>
      <c r="D5531" s="7" t="s">
        <v>60422</v>
      </c>
      <c r="E5531" s="7" t="s">
        <v>11302</v>
      </c>
      <c r="F5531" s="7" t="s">
        <v>11303</v>
      </c>
      <c r="G5531" s="7">
        <v>111</v>
      </c>
      <c r="H5531" s="7" t="s">
        <v>11304</v>
      </c>
      <c r="I5531" s="7">
        <v>18.18</v>
      </c>
      <c r="J5531" s="7">
        <v>552.29999999999995</v>
      </c>
      <c r="K5531" s="7">
        <v>47.83</v>
      </c>
      <c r="L5531" s="7">
        <v>600.13</v>
      </c>
      <c r="M5531" s="8" t="s">
        <v>13</v>
      </c>
    </row>
    <row r="5532" spans="1:13" x14ac:dyDescent="0.25">
      <c r="A5532" s="4" t="s">
        <v>60423</v>
      </c>
      <c r="B5532" s="5">
        <v>45501</v>
      </c>
      <c r="C5532" s="6">
        <v>0.94236111111111109</v>
      </c>
      <c r="D5532" s="7" t="s">
        <v>60422</v>
      </c>
      <c r="E5532" s="7" t="s">
        <v>5094</v>
      </c>
      <c r="F5532" s="7" t="s">
        <v>11305</v>
      </c>
      <c r="G5532" s="7">
        <v>65</v>
      </c>
      <c r="H5532" s="7" t="s">
        <v>11306</v>
      </c>
      <c r="I5532" s="7">
        <v>34.89</v>
      </c>
      <c r="J5532" s="7">
        <v>565.75</v>
      </c>
      <c r="K5532" s="7">
        <v>21.73</v>
      </c>
      <c r="L5532" s="7">
        <v>587.48</v>
      </c>
      <c r="M5532" s="8" t="s">
        <v>21</v>
      </c>
    </row>
    <row r="5533" spans="1:13" x14ac:dyDescent="0.25">
      <c r="A5533" s="4" t="s">
        <v>60421</v>
      </c>
      <c r="B5533" s="5">
        <v>45499</v>
      </c>
      <c r="C5533" s="6">
        <v>0.26180555555555557</v>
      </c>
      <c r="D5533" s="7" t="s">
        <v>60422</v>
      </c>
      <c r="E5533" s="7" t="s">
        <v>11307</v>
      </c>
      <c r="F5533" s="7" t="s">
        <v>61688</v>
      </c>
      <c r="G5533" s="7">
        <v>117</v>
      </c>
      <c r="H5533" s="7" t="s">
        <v>11308</v>
      </c>
      <c r="I5533" s="7">
        <v>18.98</v>
      </c>
      <c r="J5533" s="7">
        <v>992.3</v>
      </c>
      <c r="K5533" s="7">
        <v>29.92</v>
      </c>
      <c r="L5533" s="7">
        <v>1022.21999999999</v>
      </c>
      <c r="M5533" s="8" t="s">
        <v>5</v>
      </c>
    </row>
    <row r="5534" spans="1:13" x14ac:dyDescent="0.25">
      <c r="A5534" s="4" t="s">
        <v>60423</v>
      </c>
      <c r="B5534" s="5">
        <v>45496</v>
      </c>
      <c r="C5534" s="6">
        <v>0.48541666666666666</v>
      </c>
      <c r="D5534" s="7" t="s">
        <v>60422</v>
      </c>
      <c r="E5534" s="7" t="s">
        <v>472</v>
      </c>
      <c r="F5534" s="7" t="s">
        <v>831</v>
      </c>
      <c r="G5534" s="7">
        <v>16</v>
      </c>
      <c r="H5534" s="7" t="s">
        <v>11309</v>
      </c>
      <c r="I5534" s="7">
        <v>15.92</v>
      </c>
      <c r="J5534" s="7">
        <v>676.58</v>
      </c>
      <c r="K5534" s="7">
        <v>42.07</v>
      </c>
      <c r="L5534" s="7">
        <v>718.65</v>
      </c>
      <c r="M5534" s="8" t="s">
        <v>21</v>
      </c>
    </row>
    <row r="5535" spans="1:13" x14ac:dyDescent="0.25">
      <c r="A5535" s="4" t="s">
        <v>60423</v>
      </c>
      <c r="B5535" s="5">
        <v>45517</v>
      </c>
      <c r="C5535" s="6">
        <v>0.23680555555555555</v>
      </c>
      <c r="D5535" s="7" t="s">
        <v>60422</v>
      </c>
      <c r="E5535" s="7" t="s">
        <v>5298</v>
      </c>
      <c r="F5535" s="7" t="s">
        <v>61263</v>
      </c>
      <c r="G5535" s="7">
        <v>12</v>
      </c>
      <c r="H5535" s="7" t="s">
        <v>11310</v>
      </c>
      <c r="I5535" s="7">
        <v>28.32</v>
      </c>
      <c r="J5535" s="7">
        <v>230.05</v>
      </c>
      <c r="K5535" s="7">
        <v>16.25</v>
      </c>
      <c r="L5535" s="7">
        <v>246.3</v>
      </c>
      <c r="M5535" s="8" t="s">
        <v>13</v>
      </c>
    </row>
    <row r="5536" spans="1:13" x14ac:dyDescent="0.25">
      <c r="A5536" s="4" t="s">
        <v>60421</v>
      </c>
      <c r="B5536" s="5">
        <v>45463</v>
      </c>
      <c r="C5536" s="6">
        <v>0.52708333333333335</v>
      </c>
      <c r="D5536" s="7" t="s">
        <v>60422</v>
      </c>
      <c r="E5536" s="7" t="s">
        <v>60865</v>
      </c>
      <c r="F5536" s="7" t="s">
        <v>11311</v>
      </c>
      <c r="G5536" s="7">
        <v>88</v>
      </c>
      <c r="H5536" s="7" t="s">
        <v>11312</v>
      </c>
      <c r="I5536" s="7">
        <v>45.1</v>
      </c>
      <c r="J5536" s="7">
        <v>988.43</v>
      </c>
      <c r="K5536" s="7">
        <v>45.25</v>
      </c>
      <c r="L5536" s="7">
        <v>1033.6799999999901</v>
      </c>
      <c r="M5536" s="8" t="s">
        <v>21</v>
      </c>
    </row>
    <row r="5537" spans="1:13" x14ac:dyDescent="0.25">
      <c r="A5537" s="4" t="s">
        <v>60433</v>
      </c>
      <c r="B5537" s="5">
        <v>45477</v>
      </c>
      <c r="C5537" s="6">
        <v>0.23541666666666666</v>
      </c>
      <c r="D5537" s="7" t="s">
        <v>60422</v>
      </c>
      <c r="E5537" s="7" t="s">
        <v>4817</v>
      </c>
      <c r="F5537" s="7" t="s">
        <v>11313</v>
      </c>
      <c r="G5537" s="7">
        <v>101</v>
      </c>
      <c r="H5537" s="7" t="s">
        <v>11314</v>
      </c>
      <c r="I5537" s="7">
        <v>12.32</v>
      </c>
      <c r="J5537" s="7">
        <v>748.64</v>
      </c>
      <c r="K5537" s="7">
        <v>48.4</v>
      </c>
      <c r="L5537" s="7">
        <v>797.04</v>
      </c>
      <c r="M5537" s="8" t="s">
        <v>13</v>
      </c>
    </row>
    <row r="5538" spans="1:13" x14ac:dyDescent="0.25">
      <c r="A5538" s="4" t="s">
        <v>60429</v>
      </c>
      <c r="B5538" s="5">
        <v>45481</v>
      </c>
      <c r="C5538" s="6">
        <v>0.20416666666666666</v>
      </c>
      <c r="D5538" s="7" t="s">
        <v>60422</v>
      </c>
      <c r="E5538" s="7" t="s">
        <v>7957</v>
      </c>
      <c r="F5538" s="7" t="s">
        <v>10527</v>
      </c>
      <c r="G5538" s="7">
        <v>96</v>
      </c>
      <c r="H5538" s="7" t="s">
        <v>11315</v>
      </c>
      <c r="I5538" s="7">
        <v>1.2</v>
      </c>
      <c r="J5538" s="7">
        <v>984.71</v>
      </c>
      <c r="K5538" s="7">
        <v>43.14</v>
      </c>
      <c r="L5538" s="7">
        <v>1027.8499999999999</v>
      </c>
      <c r="M5538" s="8" t="s">
        <v>5</v>
      </c>
    </row>
    <row r="5539" spans="1:13" x14ac:dyDescent="0.25">
      <c r="A5539" s="4" t="s">
        <v>60423</v>
      </c>
      <c r="B5539" s="5">
        <v>45489</v>
      </c>
      <c r="C5539" s="6">
        <v>0.2</v>
      </c>
      <c r="D5539" s="7" t="s">
        <v>60422</v>
      </c>
      <c r="E5539" s="7" t="s">
        <v>767</v>
      </c>
      <c r="F5539" s="7" t="s">
        <v>11316</v>
      </c>
      <c r="G5539" s="7">
        <v>89</v>
      </c>
      <c r="H5539" s="7" t="s">
        <v>11317</v>
      </c>
      <c r="I5539" s="7">
        <v>38.32</v>
      </c>
      <c r="J5539" s="7">
        <v>835.7</v>
      </c>
      <c r="K5539" s="7">
        <v>17.64</v>
      </c>
      <c r="L5539" s="7">
        <v>853.34</v>
      </c>
      <c r="M5539" s="8" t="s">
        <v>21</v>
      </c>
    </row>
    <row r="5540" spans="1:13" x14ac:dyDescent="0.25">
      <c r="A5540" s="4" t="s">
        <v>60429</v>
      </c>
      <c r="B5540" s="5">
        <v>45520</v>
      </c>
      <c r="C5540" s="6">
        <v>0.18194444444444444</v>
      </c>
      <c r="D5540" s="7" t="s">
        <v>60422</v>
      </c>
      <c r="E5540" s="7" t="s">
        <v>11318</v>
      </c>
      <c r="F5540" s="7" t="s">
        <v>11319</v>
      </c>
      <c r="G5540" s="7">
        <v>98</v>
      </c>
      <c r="H5540" s="7" t="s">
        <v>11320</v>
      </c>
      <c r="I5540" s="7">
        <v>21.7</v>
      </c>
      <c r="J5540" s="7">
        <v>405.23</v>
      </c>
      <c r="K5540" s="7">
        <v>29.86</v>
      </c>
      <c r="L5540" s="7">
        <v>435.09</v>
      </c>
      <c r="M5540" s="8" t="s">
        <v>13</v>
      </c>
    </row>
    <row r="5541" spans="1:13" x14ac:dyDescent="0.25">
      <c r="A5541" s="4" t="s">
        <v>60423</v>
      </c>
      <c r="B5541" s="5">
        <v>45501</v>
      </c>
      <c r="C5541" s="6">
        <v>0.38541666666666669</v>
      </c>
      <c r="D5541" s="7" t="s">
        <v>60422</v>
      </c>
      <c r="E5541" s="7" t="s">
        <v>4650</v>
      </c>
      <c r="F5541" s="7" t="s">
        <v>8593</v>
      </c>
      <c r="G5541" s="7">
        <v>76</v>
      </c>
      <c r="H5541" s="7" t="s">
        <v>11321</v>
      </c>
      <c r="I5541" s="7">
        <v>19.97</v>
      </c>
      <c r="J5541" s="7">
        <v>80.2</v>
      </c>
      <c r="K5541" s="7">
        <v>31.63</v>
      </c>
      <c r="L5541" s="7">
        <v>111.83</v>
      </c>
      <c r="M5541" s="8" t="s">
        <v>13</v>
      </c>
    </row>
    <row r="5542" spans="1:13" x14ac:dyDescent="0.25">
      <c r="A5542" s="4" t="s">
        <v>60421</v>
      </c>
      <c r="B5542" s="5">
        <v>45501</v>
      </c>
      <c r="C5542" s="6">
        <v>0.5854166666666667</v>
      </c>
      <c r="D5542" s="7" t="s">
        <v>60422</v>
      </c>
      <c r="E5542" s="7" t="s">
        <v>11322</v>
      </c>
      <c r="F5542" s="7" t="s">
        <v>62028</v>
      </c>
      <c r="G5542" s="7">
        <v>114</v>
      </c>
      <c r="H5542" s="7" t="s">
        <v>11323</v>
      </c>
      <c r="I5542" s="7">
        <v>8.2899999999999991</v>
      </c>
      <c r="J5542" s="7">
        <v>621.74</v>
      </c>
      <c r="K5542" s="7">
        <v>15.66</v>
      </c>
      <c r="L5542" s="7">
        <v>637.4</v>
      </c>
      <c r="M5542" s="8" t="s">
        <v>5</v>
      </c>
    </row>
    <row r="5543" spans="1:13" x14ac:dyDescent="0.25">
      <c r="A5543" s="4" t="s">
        <v>60429</v>
      </c>
      <c r="B5543" s="5">
        <v>45497</v>
      </c>
      <c r="C5543" s="6">
        <v>0.79097222222222219</v>
      </c>
      <c r="D5543" s="7" t="s">
        <v>60422</v>
      </c>
      <c r="E5543" s="7" t="s">
        <v>11324</v>
      </c>
      <c r="F5543" s="7" t="s">
        <v>11325</v>
      </c>
      <c r="G5543" s="7">
        <v>90</v>
      </c>
      <c r="H5543" s="7" t="s">
        <v>11326</v>
      </c>
      <c r="I5543" s="7">
        <v>34.21</v>
      </c>
      <c r="J5543" s="7">
        <v>879.53</v>
      </c>
      <c r="K5543" s="7">
        <v>3.35</v>
      </c>
      <c r="L5543" s="7">
        <v>882.88</v>
      </c>
      <c r="M5543" s="8" t="s">
        <v>21</v>
      </c>
    </row>
    <row r="5544" spans="1:13" x14ac:dyDescent="0.25">
      <c r="A5544" s="4" t="s">
        <v>60423</v>
      </c>
      <c r="B5544" s="5">
        <v>45488</v>
      </c>
      <c r="C5544" s="6">
        <v>0.53680555555555554</v>
      </c>
      <c r="D5544" s="7" t="s">
        <v>60422</v>
      </c>
      <c r="E5544" s="7" t="s">
        <v>60601</v>
      </c>
      <c r="F5544" s="7" t="s">
        <v>5362</v>
      </c>
      <c r="G5544" s="7">
        <v>41</v>
      </c>
      <c r="H5544" s="7" t="s">
        <v>11327</v>
      </c>
      <c r="I5544" s="7">
        <v>38.090000000000003</v>
      </c>
      <c r="J5544" s="7">
        <v>734.34</v>
      </c>
      <c r="K5544" s="7">
        <v>7.45</v>
      </c>
      <c r="L5544" s="7">
        <v>741.79</v>
      </c>
      <c r="M5544" s="8" t="s">
        <v>5</v>
      </c>
    </row>
    <row r="5545" spans="1:13" x14ac:dyDescent="0.25">
      <c r="A5545" s="4" t="s">
        <v>60431</v>
      </c>
      <c r="B5545" s="5">
        <v>45505</v>
      </c>
      <c r="C5545" s="6">
        <v>0.47638888888888886</v>
      </c>
      <c r="D5545" s="7" t="s">
        <v>60422</v>
      </c>
      <c r="E5545" s="7" t="s">
        <v>62029</v>
      </c>
      <c r="F5545" s="7" t="s">
        <v>11328</v>
      </c>
      <c r="G5545" s="7">
        <v>54</v>
      </c>
      <c r="H5545" s="7" t="s">
        <v>11329</v>
      </c>
      <c r="I5545" s="7">
        <v>11.57</v>
      </c>
      <c r="J5545" s="7">
        <v>594.5</v>
      </c>
      <c r="K5545" s="7">
        <v>2.23</v>
      </c>
      <c r="L5545" s="7">
        <v>596.73</v>
      </c>
      <c r="M5545" s="8" t="s">
        <v>21</v>
      </c>
    </row>
    <row r="5546" spans="1:13" x14ac:dyDescent="0.25">
      <c r="A5546" s="4" t="s">
        <v>60433</v>
      </c>
      <c r="B5546" s="5">
        <v>45492</v>
      </c>
      <c r="C5546" s="6">
        <v>0.65486111111111112</v>
      </c>
      <c r="D5546" s="7" t="s">
        <v>60422</v>
      </c>
      <c r="E5546" s="7" t="s">
        <v>7263</v>
      </c>
      <c r="F5546" s="7" t="s">
        <v>4260</v>
      </c>
      <c r="G5546" s="7">
        <v>88</v>
      </c>
      <c r="H5546" s="7" t="s">
        <v>11330</v>
      </c>
      <c r="I5546" s="7">
        <v>14.86</v>
      </c>
      <c r="J5546" s="7">
        <v>979.5</v>
      </c>
      <c r="K5546" s="7">
        <v>5.2</v>
      </c>
      <c r="L5546" s="7">
        <v>984.7</v>
      </c>
      <c r="M5546" s="8" t="s">
        <v>5</v>
      </c>
    </row>
    <row r="5547" spans="1:13" x14ac:dyDescent="0.25">
      <c r="A5547" s="4" t="s">
        <v>60423</v>
      </c>
      <c r="B5547" s="5">
        <v>45474</v>
      </c>
      <c r="C5547" s="6">
        <v>0.79374999999999996</v>
      </c>
      <c r="D5547" s="7" t="s">
        <v>60426</v>
      </c>
      <c r="E5547" s="7" t="s">
        <v>60599</v>
      </c>
      <c r="F5547" s="7" t="s">
        <v>11331</v>
      </c>
      <c r="G5547" s="7">
        <v>20</v>
      </c>
      <c r="H5547" s="7" t="s">
        <v>11332</v>
      </c>
      <c r="I5547" s="7">
        <v>23.54</v>
      </c>
      <c r="J5547" s="7">
        <v>0</v>
      </c>
      <c r="K5547" s="7">
        <v>0</v>
      </c>
      <c r="L5547" s="7">
        <v>0</v>
      </c>
      <c r="M5547" s="8" t="s">
        <v>9</v>
      </c>
    </row>
    <row r="5548" spans="1:13" x14ac:dyDescent="0.25">
      <c r="A5548" s="4" t="s">
        <v>60423</v>
      </c>
      <c r="B5548" s="5">
        <v>45469</v>
      </c>
      <c r="C5548" s="6">
        <v>4.027777777777778E-2</v>
      </c>
      <c r="D5548" s="7" t="s">
        <v>60422</v>
      </c>
      <c r="E5548" s="7" t="s">
        <v>11333</v>
      </c>
      <c r="F5548" s="7" t="s">
        <v>11334</v>
      </c>
      <c r="G5548" s="7">
        <v>13</v>
      </c>
      <c r="H5548" s="7" t="s">
        <v>11335</v>
      </c>
      <c r="I5548" s="7">
        <v>23.09</v>
      </c>
      <c r="J5548" s="7">
        <v>689.47</v>
      </c>
      <c r="K5548" s="7">
        <v>25.96</v>
      </c>
      <c r="L5548" s="7">
        <v>715.43</v>
      </c>
      <c r="M5548" s="8" t="s">
        <v>5</v>
      </c>
    </row>
    <row r="5549" spans="1:13" x14ac:dyDescent="0.25">
      <c r="A5549" s="4" t="s">
        <v>60423</v>
      </c>
      <c r="B5549" s="5">
        <v>45495</v>
      </c>
      <c r="C5549" s="6">
        <v>0.1388888888888889</v>
      </c>
      <c r="D5549" s="7" t="s">
        <v>60422</v>
      </c>
      <c r="E5549" s="7" t="s">
        <v>5443</v>
      </c>
      <c r="F5549" s="7" t="s">
        <v>1730</v>
      </c>
      <c r="G5549" s="7">
        <v>95</v>
      </c>
      <c r="H5549" s="7" t="s">
        <v>11336</v>
      </c>
      <c r="I5549" s="7">
        <v>32.380000000000003</v>
      </c>
      <c r="J5549" s="7">
        <v>651.80999999999995</v>
      </c>
      <c r="K5549" s="7">
        <v>30.42</v>
      </c>
      <c r="L5549" s="7">
        <v>682.229999999999</v>
      </c>
      <c r="M5549" s="8" t="s">
        <v>3</v>
      </c>
    </row>
    <row r="5550" spans="1:13" x14ac:dyDescent="0.25">
      <c r="A5550" s="4" t="s">
        <v>60433</v>
      </c>
      <c r="B5550" s="5">
        <v>45507</v>
      </c>
      <c r="C5550" s="6">
        <v>0.30763888888888891</v>
      </c>
      <c r="D5550" s="7" t="s">
        <v>60422</v>
      </c>
      <c r="E5550" s="7" t="s">
        <v>11337</v>
      </c>
      <c r="F5550" s="7" t="s">
        <v>7345</v>
      </c>
      <c r="G5550" s="7">
        <v>67</v>
      </c>
      <c r="H5550" s="7" t="s">
        <v>11338</v>
      </c>
      <c r="I5550" s="7">
        <v>19.2</v>
      </c>
      <c r="J5550" s="7">
        <v>243.32</v>
      </c>
      <c r="K5550" s="7">
        <v>46.04</v>
      </c>
      <c r="L5550" s="7">
        <v>289.36</v>
      </c>
      <c r="M5550" s="8" t="s">
        <v>21</v>
      </c>
    </row>
    <row r="5551" spans="1:13" x14ac:dyDescent="0.25">
      <c r="A5551" s="4" t="s">
        <v>60429</v>
      </c>
      <c r="B5551" s="5">
        <v>45481</v>
      </c>
      <c r="C5551" s="6">
        <v>0.38958333333333334</v>
      </c>
      <c r="D5551" s="7" t="s">
        <v>60422</v>
      </c>
      <c r="E5551" s="7" t="s">
        <v>11339</v>
      </c>
      <c r="F5551" s="7" t="s">
        <v>11340</v>
      </c>
      <c r="G5551" s="7">
        <v>77</v>
      </c>
      <c r="H5551" s="7" t="s">
        <v>11341</v>
      </c>
      <c r="I5551" s="7">
        <v>45.24</v>
      </c>
      <c r="J5551" s="7">
        <v>973.81</v>
      </c>
      <c r="K5551" s="7">
        <v>23.19</v>
      </c>
      <c r="L5551" s="7">
        <v>997</v>
      </c>
      <c r="M5551" s="8" t="s">
        <v>13</v>
      </c>
    </row>
    <row r="5552" spans="1:13" x14ac:dyDescent="0.25">
      <c r="A5552" s="4" t="s">
        <v>60421</v>
      </c>
      <c r="B5552" s="5">
        <v>45481</v>
      </c>
      <c r="C5552" s="6">
        <v>0.40555555555555556</v>
      </c>
      <c r="D5552" s="7" t="s">
        <v>60422</v>
      </c>
      <c r="E5552" s="7" t="s">
        <v>4986</v>
      </c>
      <c r="F5552" s="7" t="s">
        <v>11342</v>
      </c>
      <c r="G5552" s="7">
        <v>71</v>
      </c>
      <c r="H5552" s="7" t="s">
        <v>11343</v>
      </c>
      <c r="I5552" s="7">
        <v>25.92</v>
      </c>
      <c r="J5552" s="7">
        <v>498.96</v>
      </c>
      <c r="K5552" s="7">
        <v>7.12</v>
      </c>
      <c r="L5552" s="7">
        <v>506.08</v>
      </c>
      <c r="M5552" s="8" t="s">
        <v>21</v>
      </c>
    </row>
    <row r="5553" spans="1:13" x14ac:dyDescent="0.25">
      <c r="A5553" s="4" t="s">
        <v>60423</v>
      </c>
      <c r="B5553" s="5">
        <v>45513</v>
      </c>
      <c r="C5553" s="6">
        <v>0.30486111111111114</v>
      </c>
      <c r="D5553" s="7" t="s">
        <v>60422</v>
      </c>
      <c r="E5553" s="7" t="s">
        <v>62030</v>
      </c>
      <c r="F5553" s="7" t="s">
        <v>11344</v>
      </c>
      <c r="G5553" s="7">
        <v>117</v>
      </c>
      <c r="H5553" s="7" t="s">
        <v>11345</v>
      </c>
      <c r="I5553" s="7">
        <v>44.24</v>
      </c>
      <c r="J5553" s="7">
        <v>661.24</v>
      </c>
      <c r="K5553" s="7">
        <v>20.96</v>
      </c>
      <c r="L5553" s="7">
        <v>682.2</v>
      </c>
      <c r="M5553" s="8" t="s">
        <v>5</v>
      </c>
    </row>
    <row r="5554" spans="1:13" x14ac:dyDescent="0.25">
      <c r="A5554" s="4" t="s">
        <v>60423</v>
      </c>
      <c r="B5554" s="5">
        <v>45514</v>
      </c>
      <c r="C5554" s="6">
        <v>0.1763888888888889</v>
      </c>
      <c r="D5554" s="7" t="s">
        <v>60422</v>
      </c>
      <c r="E5554" s="7" t="s">
        <v>11346</v>
      </c>
      <c r="F5554" s="7" t="s">
        <v>11347</v>
      </c>
      <c r="G5554" s="7">
        <v>115</v>
      </c>
      <c r="H5554" s="7" t="s">
        <v>11348</v>
      </c>
      <c r="I5554" s="7">
        <v>30.85</v>
      </c>
      <c r="J5554" s="7">
        <v>637.6</v>
      </c>
      <c r="K5554" s="7">
        <v>4.1399999999999997</v>
      </c>
      <c r="L5554" s="7">
        <v>641.74</v>
      </c>
      <c r="M5554" s="8" t="s">
        <v>3</v>
      </c>
    </row>
    <row r="5555" spans="1:13" x14ac:dyDescent="0.25">
      <c r="A5555" s="4" t="s">
        <v>60429</v>
      </c>
      <c r="B5555" s="5">
        <v>45489</v>
      </c>
      <c r="C5555" s="6">
        <v>4.8611111111111112E-3</v>
      </c>
      <c r="D5555" s="7" t="s">
        <v>60422</v>
      </c>
      <c r="E5555" s="7" t="s">
        <v>6198</v>
      </c>
      <c r="F5555" s="7" t="s">
        <v>11349</v>
      </c>
      <c r="G5555" s="7">
        <v>102</v>
      </c>
      <c r="H5555" s="7" t="s">
        <v>11350</v>
      </c>
      <c r="I5555" s="7">
        <v>23.79</v>
      </c>
      <c r="J5555" s="7">
        <v>933.53</v>
      </c>
      <c r="K5555" s="7">
        <v>5.38</v>
      </c>
      <c r="L5555" s="7">
        <v>938.91</v>
      </c>
      <c r="M5555" s="8" t="s">
        <v>5</v>
      </c>
    </row>
    <row r="5556" spans="1:13" x14ac:dyDescent="0.25">
      <c r="A5556" s="4" t="s">
        <v>60433</v>
      </c>
      <c r="B5556" s="5">
        <v>45509</v>
      </c>
      <c r="C5556" s="6">
        <v>5.6250000000000001E-2</v>
      </c>
      <c r="D5556" s="7" t="s">
        <v>60422</v>
      </c>
      <c r="E5556" s="7" t="s">
        <v>62031</v>
      </c>
      <c r="F5556" s="7" t="s">
        <v>11351</v>
      </c>
      <c r="G5556" s="7">
        <v>99</v>
      </c>
      <c r="H5556" s="7" t="s">
        <v>11352</v>
      </c>
      <c r="I5556" s="7">
        <v>18.059999999999999</v>
      </c>
      <c r="J5556" s="7">
        <v>506.95</v>
      </c>
      <c r="K5556" s="7">
        <v>36.26</v>
      </c>
      <c r="L5556" s="7">
        <v>543.21</v>
      </c>
      <c r="M5556" s="8" t="s">
        <v>3</v>
      </c>
    </row>
    <row r="5557" spans="1:13" x14ac:dyDescent="0.25">
      <c r="A5557" s="4" t="s">
        <v>60431</v>
      </c>
      <c r="B5557" s="5">
        <v>45497</v>
      </c>
      <c r="C5557" s="6">
        <v>0.46666666666666667</v>
      </c>
      <c r="D5557" s="7" t="s">
        <v>60422</v>
      </c>
      <c r="E5557" s="7" t="s">
        <v>11353</v>
      </c>
      <c r="F5557" s="7" t="s">
        <v>901</v>
      </c>
      <c r="G5557" s="7">
        <v>71</v>
      </c>
      <c r="H5557" s="7" t="s">
        <v>11354</v>
      </c>
      <c r="I5557" s="7">
        <v>8.24</v>
      </c>
      <c r="J5557" s="7">
        <v>990.8</v>
      </c>
      <c r="K5557" s="7">
        <v>40.26</v>
      </c>
      <c r="L5557" s="7">
        <v>1031.06</v>
      </c>
      <c r="M5557" s="8" t="s">
        <v>21</v>
      </c>
    </row>
    <row r="5558" spans="1:13" x14ac:dyDescent="0.25">
      <c r="A5558" s="4" t="s">
        <v>60429</v>
      </c>
      <c r="B5558" s="5">
        <v>45495</v>
      </c>
      <c r="C5558" s="6">
        <v>7.1527777777777773E-2</v>
      </c>
      <c r="D5558" s="7" t="s">
        <v>60422</v>
      </c>
      <c r="E5558" s="7" t="s">
        <v>60551</v>
      </c>
      <c r="F5558" s="7" t="s">
        <v>62032</v>
      </c>
      <c r="G5558" s="7">
        <v>57</v>
      </c>
      <c r="H5558" s="7" t="s">
        <v>11355</v>
      </c>
      <c r="I5558" s="7">
        <v>18.62</v>
      </c>
      <c r="J5558" s="7">
        <v>68.58</v>
      </c>
      <c r="K5558" s="7">
        <v>21.61</v>
      </c>
      <c r="L5558" s="7">
        <v>90.19</v>
      </c>
      <c r="M5558" s="8" t="s">
        <v>3</v>
      </c>
    </row>
    <row r="5559" spans="1:13" x14ac:dyDescent="0.25">
      <c r="A5559" s="4" t="s">
        <v>60423</v>
      </c>
      <c r="B5559" s="5">
        <v>45499</v>
      </c>
      <c r="C5559" s="6">
        <v>0.37986111111111109</v>
      </c>
      <c r="D5559" s="7" t="s">
        <v>60422</v>
      </c>
      <c r="E5559" s="7" t="s">
        <v>11356</v>
      </c>
      <c r="F5559" s="7" t="s">
        <v>5544</v>
      </c>
      <c r="G5559" s="7">
        <v>30</v>
      </c>
      <c r="H5559" s="7" t="s">
        <v>11357</v>
      </c>
      <c r="I5559" s="7">
        <v>43.45</v>
      </c>
      <c r="J5559" s="7">
        <v>402.54</v>
      </c>
      <c r="K5559" s="7">
        <v>39.909999999999997</v>
      </c>
      <c r="L5559" s="7">
        <v>442.45</v>
      </c>
      <c r="M5559" s="8" t="s">
        <v>3</v>
      </c>
    </row>
    <row r="5560" spans="1:13" x14ac:dyDescent="0.25">
      <c r="A5560" s="4" t="s">
        <v>60431</v>
      </c>
      <c r="B5560" s="5">
        <v>45491</v>
      </c>
      <c r="C5560" s="6">
        <v>0.7416666666666667</v>
      </c>
      <c r="D5560" s="7" t="s">
        <v>60422</v>
      </c>
      <c r="E5560" s="7" t="s">
        <v>4477</v>
      </c>
      <c r="F5560" s="7" t="s">
        <v>7644</v>
      </c>
      <c r="G5560" s="7">
        <v>85</v>
      </c>
      <c r="H5560" s="7" t="s">
        <v>11358</v>
      </c>
      <c r="I5560" s="7">
        <v>46.75</v>
      </c>
      <c r="J5560" s="7">
        <v>302.39</v>
      </c>
      <c r="K5560" s="7">
        <v>42.54</v>
      </c>
      <c r="L5560" s="7">
        <v>344.93</v>
      </c>
      <c r="M5560" s="8" t="s">
        <v>21</v>
      </c>
    </row>
    <row r="5561" spans="1:13" x14ac:dyDescent="0.25">
      <c r="A5561" s="4" t="s">
        <v>60421</v>
      </c>
      <c r="B5561" s="5">
        <v>45485</v>
      </c>
      <c r="C5561" s="6">
        <v>0.27986111111111112</v>
      </c>
      <c r="D5561" s="7" t="s">
        <v>60422</v>
      </c>
      <c r="E5561" s="7" t="s">
        <v>2405</v>
      </c>
      <c r="F5561" s="7" t="s">
        <v>62033</v>
      </c>
      <c r="G5561" s="7">
        <v>60</v>
      </c>
      <c r="H5561" s="7" t="s">
        <v>11359</v>
      </c>
      <c r="I5561" s="7">
        <v>21.17</v>
      </c>
      <c r="J5561" s="7">
        <v>937.02</v>
      </c>
      <c r="K5561" s="7">
        <v>17.25</v>
      </c>
      <c r="L5561" s="7">
        <v>954.27</v>
      </c>
      <c r="M5561" s="8" t="s">
        <v>21</v>
      </c>
    </row>
    <row r="5562" spans="1:13" x14ac:dyDescent="0.25">
      <c r="A5562" s="4" t="s">
        <v>60423</v>
      </c>
      <c r="B5562" s="5">
        <v>45475</v>
      </c>
      <c r="C5562" s="6">
        <v>0.42638888888888887</v>
      </c>
      <c r="D5562" s="7" t="s">
        <v>60422</v>
      </c>
      <c r="E5562" s="7" t="s">
        <v>7000</v>
      </c>
      <c r="F5562" s="7" t="s">
        <v>6400</v>
      </c>
      <c r="G5562" s="7">
        <v>21</v>
      </c>
      <c r="H5562" s="7" t="s">
        <v>11360</v>
      </c>
      <c r="I5562" s="7">
        <v>44.17</v>
      </c>
      <c r="J5562" s="7">
        <v>175.68</v>
      </c>
      <c r="K5562" s="7">
        <v>12.07</v>
      </c>
      <c r="L5562" s="7">
        <v>187.75</v>
      </c>
      <c r="M5562" s="8" t="s">
        <v>5</v>
      </c>
    </row>
    <row r="5563" spans="1:13" x14ac:dyDescent="0.25">
      <c r="A5563" s="4" t="s">
        <v>60433</v>
      </c>
      <c r="B5563" s="5">
        <v>45519</v>
      </c>
      <c r="C5563" s="6">
        <v>0.61111111111111116</v>
      </c>
      <c r="D5563" s="7" t="s">
        <v>60422</v>
      </c>
      <c r="E5563" s="7" t="s">
        <v>1063</v>
      </c>
      <c r="F5563" s="7" t="s">
        <v>11361</v>
      </c>
      <c r="G5563" s="7">
        <v>22</v>
      </c>
      <c r="H5563" s="7" t="s">
        <v>11362</v>
      </c>
      <c r="I5563" s="7">
        <v>41.42</v>
      </c>
      <c r="J5563" s="7">
        <v>166.53</v>
      </c>
      <c r="K5563" s="7">
        <v>31.51</v>
      </c>
      <c r="L5563" s="7">
        <v>198.04</v>
      </c>
      <c r="M5563" s="8" t="s">
        <v>13</v>
      </c>
    </row>
    <row r="5564" spans="1:13" x14ac:dyDescent="0.25">
      <c r="A5564" s="4" t="s">
        <v>60431</v>
      </c>
      <c r="B5564" s="5">
        <v>45460</v>
      </c>
      <c r="C5564" s="6">
        <v>0.85486111111111107</v>
      </c>
      <c r="D5564" s="7" t="s">
        <v>60422</v>
      </c>
      <c r="E5564" s="7" t="s">
        <v>11363</v>
      </c>
      <c r="F5564" s="7" t="s">
        <v>11364</v>
      </c>
      <c r="G5564" s="7">
        <v>89</v>
      </c>
      <c r="H5564" s="7" t="s">
        <v>11365</v>
      </c>
      <c r="I5564" s="7">
        <v>45</v>
      </c>
      <c r="J5564" s="7">
        <v>694.48</v>
      </c>
      <c r="K5564" s="7">
        <v>2</v>
      </c>
      <c r="L5564" s="7">
        <v>696.48</v>
      </c>
      <c r="M5564" s="8" t="s">
        <v>21</v>
      </c>
    </row>
    <row r="5565" spans="1:13" x14ac:dyDescent="0.25">
      <c r="A5565" s="4" t="s">
        <v>60433</v>
      </c>
      <c r="B5565" s="5">
        <v>45477</v>
      </c>
      <c r="C5565" s="6">
        <v>0.57430555555555551</v>
      </c>
      <c r="D5565" s="7" t="s">
        <v>60422</v>
      </c>
      <c r="E5565" s="7" t="s">
        <v>5179</v>
      </c>
      <c r="F5565" s="7" t="s">
        <v>11366</v>
      </c>
      <c r="G5565" s="7">
        <v>25</v>
      </c>
      <c r="H5565" s="7" t="s">
        <v>11367</v>
      </c>
      <c r="I5565" s="7">
        <v>22.58</v>
      </c>
      <c r="J5565" s="7">
        <v>69.27</v>
      </c>
      <c r="K5565" s="7">
        <v>32.83</v>
      </c>
      <c r="L5565" s="7">
        <v>102.1</v>
      </c>
      <c r="M5565" s="8" t="s">
        <v>21</v>
      </c>
    </row>
    <row r="5566" spans="1:13" x14ac:dyDescent="0.25">
      <c r="A5566" s="4" t="s">
        <v>60421</v>
      </c>
      <c r="B5566" s="5">
        <v>45515</v>
      </c>
      <c r="C5566" s="6">
        <v>0.70625000000000004</v>
      </c>
      <c r="D5566" s="7" t="s">
        <v>60426</v>
      </c>
      <c r="E5566" s="7" t="s">
        <v>5985</v>
      </c>
      <c r="F5566" s="7" t="s">
        <v>1496</v>
      </c>
      <c r="G5566" s="7">
        <v>15</v>
      </c>
      <c r="H5566" s="7" t="s">
        <v>11368</v>
      </c>
      <c r="I5566" s="7">
        <v>9.27</v>
      </c>
      <c r="J5566" s="7">
        <v>0</v>
      </c>
      <c r="K5566" s="7">
        <v>0</v>
      </c>
      <c r="L5566" s="7">
        <v>0</v>
      </c>
      <c r="M5566" s="8" t="s">
        <v>9</v>
      </c>
    </row>
    <row r="5567" spans="1:13" x14ac:dyDescent="0.25">
      <c r="A5567" s="4" t="s">
        <v>60423</v>
      </c>
      <c r="B5567" s="5">
        <v>45502</v>
      </c>
      <c r="C5567" s="6">
        <v>0.95486111111111116</v>
      </c>
      <c r="D5567" s="7" t="s">
        <v>60422</v>
      </c>
      <c r="E5567" s="7" t="s">
        <v>60825</v>
      </c>
      <c r="F5567" s="7" t="s">
        <v>952</v>
      </c>
      <c r="G5567" s="7">
        <v>11</v>
      </c>
      <c r="H5567" s="7" t="s">
        <v>11369</v>
      </c>
      <c r="I5567" s="7">
        <v>10.26</v>
      </c>
      <c r="J5567" s="7">
        <v>708.53</v>
      </c>
      <c r="K5567" s="7">
        <v>14.88</v>
      </c>
      <c r="L5567" s="7">
        <v>723.41</v>
      </c>
      <c r="M5567" s="8" t="s">
        <v>5</v>
      </c>
    </row>
    <row r="5568" spans="1:13" x14ac:dyDescent="0.25">
      <c r="A5568" s="4" t="s">
        <v>60433</v>
      </c>
      <c r="B5568" s="5">
        <v>45470</v>
      </c>
      <c r="C5568" s="6">
        <v>0.76111111111111107</v>
      </c>
      <c r="D5568" s="7" t="s">
        <v>60422</v>
      </c>
      <c r="E5568" s="7" t="s">
        <v>62034</v>
      </c>
      <c r="F5568" s="7" t="s">
        <v>2245</v>
      </c>
      <c r="G5568" s="7">
        <v>52</v>
      </c>
      <c r="H5568" s="7" t="s">
        <v>11370</v>
      </c>
      <c r="I5568" s="7">
        <v>33.93</v>
      </c>
      <c r="J5568" s="7">
        <v>422.09</v>
      </c>
      <c r="K5568" s="7">
        <v>41.92</v>
      </c>
      <c r="L5568" s="7">
        <v>464.01</v>
      </c>
      <c r="M5568" s="8" t="s">
        <v>5</v>
      </c>
    </row>
    <row r="5569" spans="1:13" x14ac:dyDescent="0.25">
      <c r="A5569" s="4" t="s">
        <v>60429</v>
      </c>
      <c r="B5569" s="5">
        <v>45517</v>
      </c>
      <c r="C5569" s="6">
        <v>0.57361111111111107</v>
      </c>
      <c r="D5569" s="7" t="s">
        <v>60422</v>
      </c>
      <c r="E5569" s="7" t="s">
        <v>10515</v>
      </c>
      <c r="F5569" s="7" t="s">
        <v>9926</v>
      </c>
      <c r="G5569" s="7">
        <v>109</v>
      </c>
      <c r="H5569" s="7" t="s">
        <v>11371</v>
      </c>
      <c r="I5569" s="7">
        <v>4.16</v>
      </c>
      <c r="J5569" s="7">
        <v>668.65</v>
      </c>
      <c r="K5569" s="7">
        <v>25.4</v>
      </c>
      <c r="L5569" s="7">
        <v>694.05</v>
      </c>
      <c r="M5569" s="8" t="s">
        <v>5</v>
      </c>
    </row>
    <row r="5570" spans="1:13" x14ac:dyDescent="0.25">
      <c r="A5570" s="4" t="s">
        <v>60421</v>
      </c>
      <c r="B5570" s="5">
        <v>45493</v>
      </c>
      <c r="C5570" s="6">
        <v>0.10486111111111111</v>
      </c>
      <c r="D5570" s="7" t="s">
        <v>60422</v>
      </c>
      <c r="E5570" s="7" t="s">
        <v>787</v>
      </c>
      <c r="F5570" s="7" t="s">
        <v>1496</v>
      </c>
      <c r="G5570" s="7">
        <v>65</v>
      </c>
      <c r="H5570" s="7" t="s">
        <v>11372</v>
      </c>
      <c r="I5570" s="7">
        <v>14.46</v>
      </c>
      <c r="J5570" s="7">
        <v>877.04</v>
      </c>
      <c r="K5570" s="7">
        <v>42.09</v>
      </c>
      <c r="L5570" s="7">
        <v>919.13</v>
      </c>
      <c r="M5570" s="8" t="s">
        <v>5</v>
      </c>
    </row>
    <row r="5571" spans="1:13" x14ac:dyDescent="0.25">
      <c r="A5571" s="4" t="s">
        <v>60423</v>
      </c>
      <c r="B5571" s="5">
        <v>45504</v>
      </c>
      <c r="C5571" s="6">
        <v>0.82499999999999996</v>
      </c>
      <c r="D5571" s="7" t="s">
        <v>60422</v>
      </c>
      <c r="E5571" s="7" t="s">
        <v>60979</v>
      </c>
      <c r="F5571" s="7" t="s">
        <v>8714</v>
      </c>
      <c r="G5571" s="7">
        <v>34</v>
      </c>
      <c r="H5571" s="7" t="s">
        <v>11373</v>
      </c>
      <c r="I5571" s="7">
        <v>37.590000000000003</v>
      </c>
      <c r="J5571" s="7">
        <v>497.05</v>
      </c>
      <c r="K5571" s="7">
        <v>36.81</v>
      </c>
      <c r="L5571" s="7">
        <v>533.86</v>
      </c>
      <c r="M5571" s="8" t="s">
        <v>21</v>
      </c>
    </row>
    <row r="5572" spans="1:13" x14ac:dyDescent="0.25">
      <c r="A5572" s="4" t="s">
        <v>60431</v>
      </c>
      <c r="B5572" s="5">
        <v>45485</v>
      </c>
      <c r="C5572" s="6">
        <v>0.3840277777777778</v>
      </c>
      <c r="D5572" s="7" t="s">
        <v>60422</v>
      </c>
      <c r="E5572" s="7" t="s">
        <v>11374</v>
      </c>
      <c r="F5572" s="7" t="s">
        <v>10254</v>
      </c>
      <c r="G5572" s="7">
        <v>37</v>
      </c>
      <c r="H5572" s="7" t="s">
        <v>11375</v>
      </c>
      <c r="I5572" s="7">
        <v>28.64</v>
      </c>
      <c r="J5572" s="7">
        <v>630.84</v>
      </c>
      <c r="K5572" s="7">
        <v>40.590000000000003</v>
      </c>
      <c r="L5572" s="7">
        <v>671.43</v>
      </c>
      <c r="M5572" s="8" t="s">
        <v>21</v>
      </c>
    </row>
    <row r="5573" spans="1:13" x14ac:dyDescent="0.25">
      <c r="A5573" s="4" t="s">
        <v>60421</v>
      </c>
      <c r="B5573" s="5">
        <v>45474</v>
      </c>
      <c r="C5573" s="6">
        <v>0.5708333333333333</v>
      </c>
      <c r="D5573" s="7" t="s">
        <v>60422</v>
      </c>
      <c r="E5573" s="7" t="s">
        <v>62035</v>
      </c>
      <c r="F5573" s="7" t="s">
        <v>6176</v>
      </c>
      <c r="G5573" s="7">
        <v>45</v>
      </c>
      <c r="H5573" s="7" t="s">
        <v>11376</v>
      </c>
      <c r="I5573" s="7">
        <v>40.090000000000003</v>
      </c>
      <c r="J5573" s="7">
        <v>389.81</v>
      </c>
      <c r="K5573" s="7">
        <v>15.4</v>
      </c>
      <c r="L5573" s="7">
        <v>405.21</v>
      </c>
      <c r="M5573" s="8" t="s">
        <v>5</v>
      </c>
    </row>
    <row r="5574" spans="1:13" x14ac:dyDescent="0.25">
      <c r="A5574" s="4" t="s">
        <v>60429</v>
      </c>
      <c r="B5574" s="5">
        <v>45481</v>
      </c>
      <c r="C5574" s="6">
        <v>0.21041666666666667</v>
      </c>
      <c r="D5574" s="7" t="s">
        <v>60422</v>
      </c>
      <c r="E5574" s="7" t="s">
        <v>10212</v>
      </c>
      <c r="F5574" s="7" t="s">
        <v>9417</v>
      </c>
      <c r="G5574" s="7">
        <v>52</v>
      </c>
      <c r="H5574" s="7" t="s">
        <v>11377</v>
      </c>
      <c r="I5574" s="7">
        <v>15.53</v>
      </c>
      <c r="J5574" s="7">
        <v>860</v>
      </c>
      <c r="K5574" s="7">
        <v>13.34</v>
      </c>
      <c r="L5574" s="7">
        <v>873.34</v>
      </c>
      <c r="M5574" s="8" t="s">
        <v>5</v>
      </c>
    </row>
    <row r="5575" spans="1:13" x14ac:dyDescent="0.25">
      <c r="A5575" s="4" t="s">
        <v>60423</v>
      </c>
      <c r="B5575" s="5">
        <v>45486</v>
      </c>
      <c r="C5575" s="6">
        <v>0.41944444444444445</v>
      </c>
      <c r="D5575" s="7" t="s">
        <v>60422</v>
      </c>
      <c r="E5575" s="7" t="s">
        <v>11378</v>
      </c>
      <c r="F5575" s="7" t="s">
        <v>11379</v>
      </c>
      <c r="G5575" s="7">
        <v>15</v>
      </c>
      <c r="H5575" s="7" t="s">
        <v>11380</v>
      </c>
      <c r="I5575" s="7">
        <v>43.94</v>
      </c>
      <c r="J5575" s="7">
        <v>402.7</v>
      </c>
      <c r="K5575" s="7">
        <v>22.08</v>
      </c>
      <c r="L5575" s="7">
        <v>424.78</v>
      </c>
      <c r="M5575" s="8" t="s">
        <v>5</v>
      </c>
    </row>
    <row r="5576" spans="1:13" x14ac:dyDescent="0.25">
      <c r="A5576" s="4" t="s">
        <v>60433</v>
      </c>
      <c r="B5576" s="5">
        <v>45490</v>
      </c>
      <c r="C5576" s="6">
        <v>0.69513888888888886</v>
      </c>
      <c r="D5576" s="7" t="s">
        <v>60422</v>
      </c>
      <c r="E5576" s="7" t="s">
        <v>5846</v>
      </c>
      <c r="F5576" s="7" t="s">
        <v>62036</v>
      </c>
      <c r="G5576" s="7">
        <v>30</v>
      </c>
      <c r="H5576" s="7" t="s">
        <v>11381</v>
      </c>
      <c r="I5576" s="7">
        <v>21.92</v>
      </c>
      <c r="J5576" s="7">
        <v>752.72</v>
      </c>
      <c r="K5576" s="7">
        <v>44.5</v>
      </c>
      <c r="L5576" s="7">
        <v>797.22</v>
      </c>
      <c r="M5576" s="8" t="s">
        <v>3</v>
      </c>
    </row>
    <row r="5577" spans="1:13" x14ac:dyDescent="0.25">
      <c r="A5577" s="4" t="s">
        <v>60433</v>
      </c>
      <c r="B5577" s="5">
        <v>45496</v>
      </c>
      <c r="C5577" s="6">
        <v>0.33055555555555555</v>
      </c>
      <c r="D5577" s="7" t="s">
        <v>60426</v>
      </c>
      <c r="E5577" s="7" t="s">
        <v>11382</v>
      </c>
      <c r="F5577" s="7" t="s">
        <v>4898</v>
      </c>
      <c r="G5577" s="7">
        <v>103</v>
      </c>
      <c r="H5577" s="7" t="s">
        <v>11383</v>
      </c>
      <c r="I5577" s="7">
        <v>14.57</v>
      </c>
      <c r="J5577" s="7">
        <v>0</v>
      </c>
      <c r="K5577" s="7">
        <v>0</v>
      </c>
      <c r="L5577" s="7">
        <v>0</v>
      </c>
      <c r="M5577" s="8" t="s">
        <v>9</v>
      </c>
    </row>
    <row r="5578" spans="1:13" x14ac:dyDescent="0.25">
      <c r="A5578" s="4" t="s">
        <v>60433</v>
      </c>
      <c r="B5578" s="5">
        <v>45490</v>
      </c>
      <c r="C5578" s="6">
        <v>0.32291666666666669</v>
      </c>
      <c r="D5578" s="7" t="s">
        <v>60422</v>
      </c>
      <c r="E5578" s="7" t="s">
        <v>11384</v>
      </c>
      <c r="F5578" s="7" t="s">
        <v>4255</v>
      </c>
      <c r="G5578" s="7">
        <v>16</v>
      </c>
      <c r="H5578" s="7" t="s">
        <v>11385</v>
      </c>
      <c r="I5578" s="7">
        <v>3.3</v>
      </c>
      <c r="J5578" s="7">
        <v>340.02</v>
      </c>
      <c r="K5578" s="7">
        <v>24.62</v>
      </c>
      <c r="L5578" s="7">
        <v>364.64</v>
      </c>
      <c r="M5578" s="8" t="s">
        <v>13</v>
      </c>
    </row>
    <row r="5579" spans="1:13" x14ac:dyDescent="0.25">
      <c r="A5579" s="4" t="s">
        <v>60429</v>
      </c>
      <c r="B5579" s="5">
        <v>45519</v>
      </c>
      <c r="C5579" s="6">
        <v>0.41041666666666665</v>
      </c>
      <c r="D5579" s="7" t="s">
        <v>60422</v>
      </c>
      <c r="E5579" s="7" t="s">
        <v>60597</v>
      </c>
      <c r="F5579" s="7" t="s">
        <v>10963</v>
      </c>
      <c r="G5579" s="7">
        <v>50</v>
      </c>
      <c r="H5579" s="7" t="s">
        <v>11386</v>
      </c>
      <c r="I5579" s="7">
        <v>49.18</v>
      </c>
      <c r="J5579" s="7">
        <v>875.06</v>
      </c>
      <c r="K5579" s="7">
        <v>14.45</v>
      </c>
      <c r="L5579" s="7">
        <v>889.51</v>
      </c>
      <c r="M5579" s="8" t="s">
        <v>3</v>
      </c>
    </row>
    <row r="5580" spans="1:13" x14ac:dyDescent="0.25">
      <c r="A5580" s="4" t="s">
        <v>60423</v>
      </c>
      <c r="B5580" s="5">
        <v>45491</v>
      </c>
      <c r="C5580" s="6">
        <v>1.5972222222222221E-2</v>
      </c>
      <c r="D5580" s="7" t="s">
        <v>60422</v>
      </c>
      <c r="E5580" s="7" t="s">
        <v>8841</v>
      </c>
      <c r="F5580" s="7" t="s">
        <v>2843</v>
      </c>
      <c r="G5580" s="7">
        <v>37</v>
      </c>
      <c r="H5580" s="7" t="s">
        <v>11387</v>
      </c>
      <c r="I5580" s="7">
        <v>49.66</v>
      </c>
      <c r="J5580" s="7">
        <v>805.43</v>
      </c>
      <c r="K5580" s="7">
        <v>21.51</v>
      </c>
      <c r="L5580" s="7">
        <v>826.93999999999903</v>
      </c>
      <c r="M5580" s="8" t="s">
        <v>13</v>
      </c>
    </row>
    <row r="5581" spans="1:13" x14ac:dyDescent="0.25">
      <c r="A5581" s="4" t="s">
        <v>60423</v>
      </c>
      <c r="B5581" s="5">
        <v>45505</v>
      </c>
      <c r="C5581" s="6">
        <v>0.16250000000000001</v>
      </c>
      <c r="D5581" s="7" t="s">
        <v>60422</v>
      </c>
      <c r="E5581" s="7" t="s">
        <v>60803</v>
      </c>
      <c r="F5581" s="7" t="s">
        <v>11388</v>
      </c>
      <c r="G5581" s="7">
        <v>20</v>
      </c>
      <c r="H5581" s="7" t="s">
        <v>11389</v>
      </c>
      <c r="I5581" s="7">
        <v>19.829999999999998</v>
      </c>
      <c r="J5581" s="7">
        <v>519.48</v>
      </c>
      <c r="K5581" s="7">
        <v>21.13</v>
      </c>
      <c r="L5581" s="7">
        <v>540.61</v>
      </c>
      <c r="M5581" s="8" t="s">
        <v>21</v>
      </c>
    </row>
    <row r="5582" spans="1:13" x14ac:dyDescent="0.25">
      <c r="A5582" s="4" t="s">
        <v>60433</v>
      </c>
      <c r="B5582" s="5">
        <v>45478</v>
      </c>
      <c r="C5582" s="6">
        <v>0.48958333333333331</v>
      </c>
      <c r="D5582" s="7" t="s">
        <v>60422</v>
      </c>
      <c r="E5582" s="7" t="s">
        <v>10025</v>
      </c>
      <c r="F5582" s="7" t="s">
        <v>62037</v>
      </c>
      <c r="G5582" s="7">
        <v>55</v>
      </c>
      <c r="H5582" s="7" t="s">
        <v>11390</v>
      </c>
      <c r="I5582" s="7">
        <v>2.99</v>
      </c>
      <c r="J5582" s="7">
        <v>685.5</v>
      </c>
      <c r="K5582" s="7">
        <v>12.63</v>
      </c>
      <c r="L5582" s="7">
        <v>698.13</v>
      </c>
      <c r="M5582" s="8" t="s">
        <v>3</v>
      </c>
    </row>
    <row r="5583" spans="1:13" x14ac:dyDescent="0.25">
      <c r="A5583" s="4" t="s">
        <v>60423</v>
      </c>
      <c r="B5583" s="5">
        <v>45472</v>
      </c>
      <c r="C5583" s="6">
        <v>0.38194444444444442</v>
      </c>
      <c r="D5583" s="7" t="s">
        <v>60422</v>
      </c>
      <c r="E5583" s="7" t="s">
        <v>873</v>
      </c>
      <c r="F5583" s="7" t="s">
        <v>11391</v>
      </c>
      <c r="G5583" s="7">
        <v>72</v>
      </c>
      <c r="H5583" s="7" t="s">
        <v>11392</v>
      </c>
      <c r="I5583" s="7">
        <v>13.7</v>
      </c>
      <c r="J5583" s="7">
        <v>57.73</v>
      </c>
      <c r="K5583" s="7">
        <v>12.16</v>
      </c>
      <c r="L5583" s="7">
        <v>69.89</v>
      </c>
      <c r="M5583" s="8" t="s">
        <v>3</v>
      </c>
    </row>
    <row r="5584" spans="1:13" x14ac:dyDescent="0.25">
      <c r="A5584" s="4" t="s">
        <v>60433</v>
      </c>
      <c r="B5584" s="5">
        <v>45468</v>
      </c>
      <c r="C5584" s="6">
        <v>0.92847222222222225</v>
      </c>
      <c r="D5584" s="7" t="s">
        <v>60422</v>
      </c>
      <c r="E5584" s="7" t="s">
        <v>62038</v>
      </c>
      <c r="F5584" s="7" t="s">
        <v>10661</v>
      </c>
      <c r="G5584" s="7">
        <v>103</v>
      </c>
      <c r="H5584" s="7" t="s">
        <v>11393</v>
      </c>
      <c r="I5584" s="7">
        <v>27.13</v>
      </c>
      <c r="J5584" s="7">
        <v>223.82</v>
      </c>
      <c r="K5584" s="7">
        <v>19.18</v>
      </c>
      <c r="L5584" s="7">
        <v>243</v>
      </c>
      <c r="M5584" s="8" t="s">
        <v>21</v>
      </c>
    </row>
    <row r="5585" spans="1:13" x14ac:dyDescent="0.25">
      <c r="A5585" s="4" t="s">
        <v>60433</v>
      </c>
      <c r="B5585" s="5">
        <v>45503</v>
      </c>
      <c r="C5585" s="6">
        <v>0.1701388888888889</v>
      </c>
      <c r="D5585" s="7" t="s">
        <v>60422</v>
      </c>
      <c r="E5585" s="7" t="s">
        <v>61009</v>
      </c>
      <c r="F5585" s="7" t="s">
        <v>62039</v>
      </c>
      <c r="G5585" s="7">
        <v>63</v>
      </c>
      <c r="H5585" s="7" t="s">
        <v>11394</v>
      </c>
      <c r="I5585" s="7">
        <v>34.15</v>
      </c>
      <c r="J5585" s="7">
        <v>605.89</v>
      </c>
      <c r="K5585" s="7">
        <v>23.46</v>
      </c>
      <c r="L5585" s="7">
        <v>629.35</v>
      </c>
      <c r="M5585" s="8" t="s">
        <v>13</v>
      </c>
    </row>
    <row r="5586" spans="1:13" x14ac:dyDescent="0.25">
      <c r="A5586" s="4" t="s">
        <v>60429</v>
      </c>
      <c r="B5586" s="5">
        <v>45506</v>
      </c>
      <c r="C5586" s="6">
        <v>0.98055555555555551</v>
      </c>
      <c r="D5586" s="7" t="s">
        <v>60426</v>
      </c>
      <c r="E5586" s="7" t="s">
        <v>11395</v>
      </c>
      <c r="F5586" s="7" t="s">
        <v>2837</v>
      </c>
      <c r="G5586" s="7">
        <v>29</v>
      </c>
      <c r="H5586" s="7" t="s">
        <v>11396</v>
      </c>
      <c r="I5586" s="7">
        <v>10.95</v>
      </c>
      <c r="J5586" s="7">
        <v>0</v>
      </c>
      <c r="K5586" s="7">
        <v>0</v>
      </c>
      <c r="L5586" s="7">
        <v>0</v>
      </c>
      <c r="M5586" s="8" t="s">
        <v>9</v>
      </c>
    </row>
    <row r="5587" spans="1:13" x14ac:dyDescent="0.25">
      <c r="A5587" s="4" t="s">
        <v>60433</v>
      </c>
      <c r="B5587" s="5">
        <v>45485</v>
      </c>
      <c r="C5587" s="6">
        <v>0.36180555555555555</v>
      </c>
      <c r="D5587" s="7" t="s">
        <v>60422</v>
      </c>
      <c r="E5587" s="7" t="s">
        <v>3137</v>
      </c>
      <c r="F5587" s="7" t="s">
        <v>11397</v>
      </c>
      <c r="G5587" s="7">
        <v>83</v>
      </c>
      <c r="H5587" s="7" t="s">
        <v>11398</v>
      </c>
      <c r="I5587" s="7">
        <v>29.17</v>
      </c>
      <c r="J5587" s="7">
        <v>369.78</v>
      </c>
      <c r="K5587" s="7">
        <v>7.07</v>
      </c>
      <c r="L5587" s="7">
        <v>376.849999999999</v>
      </c>
      <c r="M5587" s="8" t="s">
        <v>21</v>
      </c>
    </row>
    <row r="5588" spans="1:13" x14ac:dyDescent="0.25">
      <c r="A5588" s="4" t="s">
        <v>60433</v>
      </c>
      <c r="B5588" s="5">
        <v>45485</v>
      </c>
      <c r="C5588" s="6">
        <v>0.22708333333333333</v>
      </c>
      <c r="D5588" s="7" t="s">
        <v>60422</v>
      </c>
      <c r="E5588" s="7" t="s">
        <v>11399</v>
      </c>
      <c r="F5588" s="7" t="s">
        <v>8925</v>
      </c>
      <c r="G5588" s="7">
        <v>14</v>
      </c>
      <c r="H5588" s="7" t="s">
        <v>11400</v>
      </c>
      <c r="I5588" s="7">
        <v>6.35</v>
      </c>
      <c r="J5588" s="7">
        <v>684.36</v>
      </c>
      <c r="K5588" s="7">
        <v>36.450000000000003</v>
      </c>
      <c r="L5588" s="7">
        <v>720.81</v>
      </c>
      <c r="M5588" s="8" t="s">
        <v>5</v>
      </c>
    </row>
    <row r="5589" spans="1:13" x14ac:dyDescent="0.25">
      <c r="A5589" s="4" t="s">
        <v>60429</v>
      </c>
      <c r="B5589" s="5">
        <v>45469</v>
      </c>
      <c r="C5589" s="6">
        <v>0.97222222222222221</v>
      </c>
      <c r="D5589" s="7" t="s">
        <v>60422</v>
      </c>
      <c r="E5589" s="7" t="s">
        <v>8481</v>
      </c>
      <c r="F5589" s="7" t="s">
        <v>6364</v>
      </c>
      <c r="G5589" s="7">
        <v>96</v>
      </c>
      <c r="H5589" s="7" t="s">
        <v>11401</v>
      </c>
      <c r="I5589" s="7">
        <v>4.78</v>
      </c>
      <c r="J5589" s="7">
        <v>106.43</v>
      </c>
      <c r="K5589" s="7">
        <v>39.49</v>
      </c>
      <c r="L5589" s="7">
        <v>145.91999999999999</v>
      </c>
      <c r="M5589" s="8" t="s">
        <v>3</v>
      </c>
    </row>
    <row r="5590" spans="1:13" x14ac:dyDescent="0.25">
      <c r="A5590" s="4" t="s">
        <v>60433</v>
      </c>
      <c r="B5590" s="5">
        <v>45504</v>
      </c>
      <c r="C5590" s="6">
        <v>0.63680555555555551</v>
      </c>
      <c r="D5590" s="7" t="s">
        <v>60422</v>
      </c>
      <c r="E5590" s="7" t="s">
        <v>11402</v>
      </c>
      <c r="F5590" s="7" t="s">
        <v>62040</v>
      </c>
      <c r="G5590" s="7">
        <v>41</v>
      </c>
      <c r="H5590" s="7" t="s">
        <v>11403</v>
      </c>
      <c r="I5590" s="7">
        <v>42.63</v>
      </c>
      <c r="J5590" s="7">
        <v>894.93</v>
      </c>
      <c r="K5590" s="7">
        <v>37.04</v>
      </c>
      <c r="L5590" s="7">
        <v>931.969999999999</v>
      </c>
      <c r="M5590" s="8" t="s">
        <v>3</v>
      </c>
    </row>
    <row r="5591" spans="1:13" x14ac:dyDescent="0.25">
      <c r="A5591" s="4" t="s">
        <v>60423</v>
      </c>
      <c r="B5591" s="5">
        <v>45498</v>
      </c>
      <c r="C5591" s="6">
        <v>0.84236111111111112</v>
      </c>
      <c r="D5591" s="7" t="s">
        <v>60422</v>
      </c>
      <c r="E5591" s="7" t="s">
        <v>11404</v>
      </c>
      <c r="F5591" s="7" t="s">
        <v>5601</v>
      </c>
      <c r="G5591" s="7">
        <v>37</v>
      </c>
      <c r="H5591" s="7" t="s">
        <v>11405</v>
      </c>
      <c r="I5591" s="7">
        <v>6.48</v>
      </c>
      <c r="J5591" s="7">
        <v>412.37</v>
      </c>
      <c r="K5591" s="7">
        <v>16.61</v>
      </c>
      <c r="L5591" s="7">
        <v>428.98</v>
      </c>
      <c r="M5591" s="8" t="s">
        <v>21</v>
      </c>
    </row>
    <row r="5592" spans="1:13" x14ac:dyDescent="0.25">
      <c r="A5592" s="4" t="s">
        <v>60423</v>
      </c>
      <c r="B5592" s="5">
        <v>45505</v>
      </c>
      <c r="C5592" s="6">
        <v>0.32013888888888886</v>
      </c>
      <c r="D5592" s="7" t="s">
        <v>60422</v>
      </c>
      <c r="E5592" s="7" t="s">
        <v>4479</v>
      </c>
      <c r="F5592" s="7" t="s">
        <v>9345</v>
      </c>
      <c r="G5592" s="7">
        <v>52</v>
      </c>
      <c r="H5592" s="7" t="s">
        <v>11406</v>
      </c>
      <c r="I5592" s="7">
        <v>16.850000000000001</v>
      </c>
      <c r="J5592" s="7">
        <v>245.66</v>
      </c>
      <c r="K5592" s="7">
        <v>35.770000000000003</v>
      </c>
      <c r="L5592" s="7">
        <v>281.43</v>
      </c>
      <c r="M5592" s="8" t="s">
        <v>3</v>
      </c>
    </row>
    <row r="5593" spans="1:13" x14ac:dyDescent="0.25">
      <c r="A5593" s="4" t="s">
        <v>60433</v>
      </c>
      <c r="B5593" s="5">
        <v>45514</v>
      </c>
      <c r="C5593" s="6">
        <v>0.8208333333333333</v>
      </c>
      <c r="D5593" s="7" t="s">
        <v>60422</v>
      </c>
      <c r="E5593" s="7" t="s">
        <v>11407</v>
      </c>
      <c r="F5593" s="7" t="s">
        <v>11408</v>
      </c>
      <c r="G5593" s="7">
        <v>92</v>
      </c>
      <c r="H5593" s="7" t="s">
        <v>11409</v>
      </c>
      <c r="I5593" s="7">
        <v>11.73</v>
      </c>
      <c r="J5593" s="7">
        <v>183.13</v>
      </c>
      <c r="K5593" s="7">
        <v>2.2400000000000002</v>
      </c>
      <c r="L5593" s="7">
        <v>185.37</v>
      </c>
      <c r="M5593" s="8" t="s">
        <v>3</v>
      </c>
    </row>
    <row r="5594" spans="1:13" x14ac:dyDescent="0.25">
      <c r="A5594" s="4" t="s">
        <v>60423</v>
      </c>
      <c r="B5594" s="5">
        <v>45484</v>
      </c>
      <c r="C5594" s="6">
        <v>0.49861111111111112</v>
      </c>
      <c r="D5594" s="7" t="s">
        <v>60422</v>
      </c>
      <c r="E5594" s="7" t="s">
        <v>11410</v>
      </c>
      <c r="F5594" s="7" t="s">
        <v>11411</v>
      </c>
      <c r="G5594" s="7">
        <v>75</v>
      </c>
      <c r="H5594" s="7" t="s">
        <v>11412</v>
      </c>
      <c r="I5594" s="7">
        <v>47.77</v>
      </c>
      <c r="J5594" s="7">
        <v>102.27</v>
      </c>
      <c r="K5594" s="7">
        <v>8.5299999999999994</v>
      </c>
      <c r="L5594" s="7">
        <v>110.8</v>
      </c>
      <c r="M5594" s="8" t="s">
        <v>3</v>
      </c>
    </row>
    <row r="5595" spans="1:13" x14ac:dyDescent="0.25">
      <c r="A5595" s="4" t="s">
        <v>60433</v>
      </c>
      <c r="B5595" s="5">
        <v>45478</v>
      </c>
      <c r="C5595" s="6">
        <v>0.10625</v>
      </c>
      <c r="D5595" s="7" t="s">
        <v>60422</v>
      </c>
      <c r="E5595" s="7" t="s">
        <v>4603</v>
      </c>
      <c r="F5595" s="7" t="s">
        <v>62041</v>
      </c>
      <c r="G5595" s="7">
        <v>110</v>
      </c>
      <c r="H5595" s="7" t="s">
        <v>11413</v>
      </c>
      <c r="I5595" s="7">
        <v>23.29</v>
      </c>
      <c r="J5595" s="7">
        <v>827.61</v>
      </c>
      <c r="K5595" s="7">
        <v>49.84</v>
      </c>
      <c r="L5595" s="7">
        <v>877.45</v>
      </c>
      <c r="M5595" s="8" t="s">
        <v>21</v>
      </c>
    </row>
    <row r="5596" spans="1:13" x14ac:dyDescent="0.25">
      <c r="A5596" s="4" t="s">
        <v>60423</v>
      </c>
      <c r="B5596" s="5">
        <v>45495</v>
      </c>
      <c r="C5596" s="6">
        <v>0.3347222222222222</v>
      </c>
      <c r="D5596" s="7" t="s">
        <v>60422</v>
      </c>
      <c r="E5596" s="7" t="s">
        <v>62042</v>
      </c>
      <c r="F5596" s="7" t="s">
        <v>60839</v>
      </c>
      <c r="G5596" s="7">
        <v>31</v>
      </c>
      <c r="H5596" s="7" t="s">
        <v>11414</v>
      </c>
      <c r="I5596" s="7">
        <v>22.58</v>
      </c>
      <c r="J5596" s="7">
        <v>762.7</v>
      </c>
      <c r="K5596" s="7">
        <v>43.93</v>
      </c>
      <c r="L5596" s="7">
        <v>806.63</v>
      </c>
      <c r="M5596" s="8" t="s">
        <v>21</v>
      </c>
    </row>
    <row r="5597" spans="1:13" x14ac:dyDescent="0.25">
      <c r="A5597" s="4" t="s">
        <v>60431</v>
      </c>
      <c r="B5597" s="5">
        <v>45466</v>
      </c>
      <c r="C5597" s="6">
        <v>0.23125000000000001</v>
      </c>
      <c r="D5597" s="7" t="s">
        <v>60422</v>
      </c>
      <c r="E5597" s="7" t="s">
        <v>2936</v>
      </c>
      <c r="F5597" s="7" t="s">
        <v>404</v>
      </c>
      <c r="G5597" s="7">
        <v>46</v>
      </c>
      <c r="H5597" s="7" t="s">
        <v>11415</v>
      </c>
      <c r="I5597" s="7">
        <v>41.82</v>
      </c>
      <c r="J5597" s="7">
        <v>511.84</v>
      </c>
      <c r="K5597" s="7">
        <v>31.09</v>
      </c>
      <c r="L5597" s="7">
        <v>542.92999999999995</v>
      </c>
      <c r="M5597" s="8" t="s">
        <v>13</v>
      </c>
    </row>
    <row r="5598" spans="1:13" x14ac:dyDescent="0.25">
      <c r="A5598" s="4" t="s">
        <v>60421</v>
      </c>
      <c r="B5598" s="5">
        <v>45511</v>
      </c>
      <c r="C5598" s="6">
        <v>0.5625</v>
      </c>
      <c r="D5598" s="7" t="s">
        <v>60426</v>
      </c>
      <c r="E5598" s="7" t="s">
        <v>4018</v>
      </c>
      <c r="F5598" s="7" t="s">
        <v>11416</v>
      </c>
      <c r="G5598" s="7">
        <v>12</v>
      </c>
      <c r="H5598" s="7" t="s">
        <v>11417</v>
      </c>
      <c r="I5598" s="7">
        <v>3.67</v>
      </c>
      <c r="J5598" s="7">
        <v>0</v>
      </c>
      <c r="K5598" s="7">
        <v>0</v>
      </c>
      <c r="L5598" s="7">
        <v>0</v>
      </c>
      <c r="M5598" s="8" t="s">
        <v>9</v>
      </c>
    </row>
    <row r="5599" spans="1:13" x14ac:dyDescent="0.25">
      <c r="A5599" s="4" t="s">
        <v>60429</v>
      </c>
      <c r="B5599" s="5">
        <v>45512</v>
      </c>
      <c r="C5599" s="6">
        <v>9.930555555555555E-2</v>
      </c>
      <c r="D5599" s="7" t="s">
        <v>60422</v>
      </c>
      <c r="E5599" s="7" t="s">
        <v>11418</v>
      </c>
      <c r="F5599" s="7" t="s">
        <v>11395</v>
      </c>
      <c r="G5599" s="7">
        <v>72</v>
      </c>
      <c r="H5599" s="7" t="s">
        <v>11419</v>
      </c>
      <c r="I5599" s="7">
        <v>36.46</v>
      </c>
      <c r="J5599" s="7">
        <v>822.98</v>
      </c>
      <c r="K5599" s="7">
        <v>49.92</v>
      </c>
      <c r="L5599" s="7">
        <v>872.9</v>
      </c>
      <c r="M5599" s="8" t="s">
        <v>5</v>
      </c>
    </row>
    <row r="5600" spans="1:13" x14ac:dyDescent="0.25">
      <c r="A5600" s="4" t="s">
        <v>60433</v>
      </c>
      <c r="B5600" s="5">
        <v>45509</v>
      </c>
      <c r="C5600" s="6">
        <v>1.3888888888888888E-2</v>
      </c>
      <c r="D5600" s="7" t="s">
        <v>60422</v>
      </c>
      <c r="E5600" s="7" t="s">
        <v>7714</v>
      </c>
      <c r="F5600" s="7" t="s">
        <v>11420</v>
      </c>
      <c r="G5600" s="7">
        <v>43</v>
      </c>
      <c r="H5600" s="7" t="s">
        <v>11421</v>
      </c>
      <c r="I5600" s="7">
        <v>9.64</v>
      </c>
      <c r="J5600" s="7">
        <v>579.87</v>
      </c>
      <c r="K5600" s="7">
        <v>14.45</v>
      </c>
      <c r="L5600" s="7">
        <v>594.32000000000005</v>
      </c>
      <c r="M5600" s="8" t="s">
        <v>5</v>
      </c>
    </row>
    <row r="5601" spans="1:13" x14ac:dyDescent="0.25">
      <c r="A5601" s="4" t="s">
        <v>60431</v>
      </c>
      <c r="B5601" s="5">
        <v>45515</v>
      </c>
      <c r="C5601" s="6">
        <v>0.66180555555555554</v>
      </c>
      <c r="D5601" s="7" t="s">
        <v>60422</v>
      </c>
      <c r="E5601" s="7" t="s">
        <v>62043</v>
      </c>
      <c r="F5601" s="7" t="s">
        <v>8209</v>
      </c>
      <c r="G5601" s="7">
        <v>27</v>
      </c>
      <c r="H5601" s="7" t="s">
        <v>11422</v>
      </c>
      <c r="I5601" s="7">
        <v>42.38</v>
      </c>
      <c r="J5601" s="7">
        <v>77.430000000000007</v>
      </c>
      <c r="K5601" s="7">
        <v>41.02</v>
      </c>
      <c r="L5601" s="7">
        <v>118.45</v>
      </c>
      <c r="M5601" s="8" t="s">
        <v>3</v>
      </c>
    </row>
    <row r="5602" spans="1:13" x14ac:dyDescent="0.25">
      <c r="A5602" s="4" t="s">
        <v>60433</v>
      </c>
      <c r="B5602" s="5">
        <v>45507</v>
      </c>
      <c r="C5602" s="6">
        <v>0.6166666666666667</v>
      </c>
      <c r="D5602" s="7" t="s">
        <v>60422</v>
      </c>
      <c r="E5602" s="7" t="s">
        <v>11423</v>
      </c>
      <c r="F5602" s="7" t="s">
        <v>62044</v>
      </c>
      <c r="G5602" s="7">
        <v>31</v>
      </c>
      <c r="H5602" s="7" t="s">
        <v>11424</v>
      </c>
      <c r="I5602" s="7">
        <v>22.44</v>
      </c>
      <c r="J5602" s="7">
        <v>889.54</v>
      </c>
      <c r="K5602" s="7">
        <v>4.8099999999999996</v>
      </c>
      <c r="L5602" s="7">
        <v>894.349999999999</v>
      </c>
      <c r="M5602" s="8" t="s">
        <v>3</v>
      </c>
    </row>
    <row r="5603" spans="1:13" x14ac:dyDescent="0.25">
      <c r="A5603" s="4" t="s">
        <v>60431</v>
      </c>
      <c r="B5603" s="5">
        <v>45490</v>
      </c>
      <c r="C5603" s="6">
        <v>0.82499999999999996</v>
      </c>
      <c r="D5603" s="7" t="s">
        <v>60422</v>
      </c>
      <c r="E5603" s="7" t="s">
        <v>11425</v>
      </c>
      <c r="F5603" s="7" t="s">
        <v>5093</v>
      </c>
      <c r="G5603" s="7">
        <v>96</v>
      </c>
      <c r="H5603" s="7" t="s">
        <v>11426</v>
      </c>
      <c r="I5603" s="7">
        <v>19.27</v>
      </c>
      <c r="J5603" s="7">
        <v>521.16</v>
      </c>
      <c r="K5603" s="7">
        <v>37.29</v>
      </c>
      <c r="L5603" s="7">
        <v>558.44999999999902</v>
      </c>
      <c r="M5603" s="8" t="s">
        <v>13</v>
      </c>
    </row>
    <row r="5604" spans="1:13" x14ac:dyDescent="0.25">
      <c r="A5604" s="4" t="s">
        <v>60421</v>
      </c>
      <c r="B5604" s="5">
        <v>45513</v>
      </c>
      <c r="C5604" s="6">
        <v>0.60555555555555551</v>
      </c>
      <c r="D5604" s="7" t="s">
        <v>60422</v>
      </c>
      <c r="E5604" s="7" t="s">
        <v>1125</v>
      </c>
      <c r="F5604" s="7" t="s">
        <v>11427</v>
      </c>
      <c r="G5604" s="7">
        <v>63</v>
      </c>
      <c r="H5604" s="7" t="s">
        <v>11428</v>
      </c>
      <c r="I5604" s="7">
        <v>40.93</v>
      </c>
      <c r="J5604" s="7">
        <v>864.01</v>
      </c>
      <c r="K5604" s="7">
        <v>23.3</v>
      </c>
      <c r="L5604" s="7">
        <v>887.31</v>
      </c>
      <c r="M5604" s="8" t="s">
        <v>21</v>
      </c>
    </row>
    <row r="5605" spans="1:13" x14ac:dyDescent="0.25">
      <c r="A5605" s="4" t="s">
        <v>60423</v>
      </c>
      <c r="B5605" s="5">
        <v>45507</v>
      </c>
      <c r="C5605" s="6">
        <v>0.62638888888888888</v>
      </c>
      <c r="D5605" s="7" t="s">
        <v>60422</v>
      </c>
      <c r="E5605" s="7" t="s">
        <v>3334</v>
      </c>
      <c r="F5605" s="7" t="s">
        <v>61678</v>
      </c>
      <c r="G5605" s="7">
        <v>91</v>
      </c>
      <c r="H5605" s="7" t="s">
        <v>11429</v>
      </c>
      <c r="I5605" s="7">
        <v>17.11</v>
      </c>
      <c r="J5605" s="7">
        <v>112.43</v>
      </c>
      <c r="K5605" s="7">
        <v>35.020000000000003</v>
      </c>
      <c r="L5605" s="7">
        <v>147.44999999999999</v>
      </c>
      <c r="M5605" s="8" t="s">
        <v>13</v>
      </c>
    </row>
    <row r="5606" spans="1:13" x14ac:dyDescent="0.25">
      <c r="A5606" s="4" t="s">
        <v>60429</v>
      </c>
      <c r="B5606" s="5">
        <v>45510</v>
      </c>
      <c r="C5606" s="6">
        <v>0.96458333333333335</v>
      </c>
      <c r="D5606" s="7" t="s">
        <v>60422</v>
      </c>
      <c r="E5606" s="7" t="s">
        <v>1737</v>
      </c>
      <c r="F5606" s="7" t="s">
        <v>11430</v>
      </c>
      <c r="G5606" s="7">
        <v>40</v>
      </c>
      <c r="H5606" s="7" t="s">
        <v>11431</v>
      </c>
      <c r="I5606" s="7">
        <v>38.869999999999997</v>
      </c>
      <c r="J5606" s="7">
        <v>899.9</v>
      </c>
      <c r="K5606" s="7">
        <v>18.84</v>
      </c>
      <c r="L5606" s="7">
        <v>918.74</v>
      </c>
      <c r="M5606" s="8" t="s">
        <v>5</v>
      </c>
    </row>
    <row r="5607" spans="1:13" x14ac:dyDescent="0.25">
      <c r="A5607" s="4" t="s">
        <v>60433</v>
      </c>
      <c r="B5607" s="5">
        <v>45514</v>
      </c>
      <c r="C5607" s="6">
        <v>0.96805555555555556</v>
      </c>
      <c r="D5607" s="7" t="s">
        <v>60422</v>
      </c>
      <c r="E5607" s="7" t="s">
        <v>9648</v>
      </c>
      <c r="F5607" s="7" t="s">
        <v>6717</v>
      </c>
      <c r="G5607" s="7">
        <v>104</v>
      </c>
      <c r="H5607" s="7" t="s">
        <v>11432</v>
      </c>
      <c r="I5607" s="7">
        <v>7.5</v>
      </c>
      <c r="J5607" s="7">
        <v>436.41</v>
      </c>
      <c r="K5607" s="7">
        <v>9.57</v>
      </c>
      <c r="L5607" s="7">
        <v>445.98</v>
      </c>
      <c r="M5607" s="8" t="s">
        <v>3</v>
      </c>
    </row>
    <row r="5608" spans="1:13" x14ac:dyDescent="0.25">
      <c r="A5608" s="4" t="s">
        <v>60423</v>
      </c>
      <c r="B5608" s="5">
        <v>45515</v>
      </c>
      <c r="C5608" s="6">
        <v>4.3749999999999997E-2</v>
      </c>
      <c r="D5608" s="7" t="s">
        <v>60422</v>
      </c>
      <c r="E5608" s="7" t="s">
        <v>11433</v>
      </c>
      <c r="F5608" s="7" t="s">
        <v>6086</v>
      </c>
      <c r="G5608" s="7">
        <v>88</v>
      </c>
      <c r="H5608" s="7" t="s">
        <v>11434</v>
      </c>
      <c r="I5608" s="7">
        <v>34.799999999999997</v>
      </c>
      <c r="J5608" s="7">
        <v>859.99</v>
      </c>
      <c r="K5608" s="7">
        <v>46.79</v>
      </c>
      <c r="L5608" s="7">
        <v>906.78</v>
      </c>
      <c r="M5608" s="8" t="s">
        <v>3</v>
      </c>
    </row>
    <row r="5609" spans="1:13" x14ac:dyDescent="0.25">
      <c r="A5609" s="4" t="s">
        <v>60421</v>
      </c>
      <c r="B5609" s="5">
        <v>45504</v>
      </c>
      <c r="C5609" s="6">
        <v>0.83402777777777781</v>
      </c>
      <c r="D5609" s="7" t="s">
        <v>60422</v>
      </c>
      <c r="E5609" s="7" t="s">
        <v>4127</v>
      </c>
      <c r="F5609" s="7" t="s">
        <v>429</v>
      </c>
      <c r="G5609" s="7">
        <v>14</v>
      </c>
      <c r="H5609" s="7" t="s">
        <v>11435</v>
      </c>
      <c r="I5609" s="7">
        <v>14.26</v>
      </c>
      <c r="J5609" s="7">
        <v>612.77</v>
      </c>
      <c r="K5609" s="7">
        <v>31.62</v>
      </c>
      <c r="L5609" s="7">
        <v>644.39</v>
      </c>
      <c r="M5609" s="8" t="s">
        <v>5</v>
      </c>
    </row>
    <row r="5610" spans="1:13" x14ac:dyDescent="0.25">
      <c r="A5610" s="4" t="s">
        <v>60423</v>
      </c>
      <c r="B5610" s="5">
        <v>45494</v>
      </c>
      <c r="C5610" s="6">
        <v>0.51111111111111107</v>
      </c>
      <c r="D5610" s="7" t="s">
        <v>60422</v>
      </c>
      <c r="E5610" s="7" t="s">
        <v>9343</v>
      </c>
      <c r="F5610" s="7" t="s">
        <v>3699</v>
      </c>
      <c r="G5610" s="7">
        <v>112</v>
      </c>
      <c r="H5610" s="7" t="s">
        <v>11436</v>
      </c>
      <c r="I5610" s="7">
        <v>45.51</v>
      </c>
      <c r="J5610" s="7">
        <v>836.34</v>
      </c>
      <c r="K5610" s="7">
        <v>47.96</v>
      </c>
      <c r="L5610" s="7">
        <v>884.3</v>
      </c>
      <c r="M5610" s="8" t="s">
        <v>13</v>
      </c>
    </row>
    <row r="5611" spans="1:13" x14ac:dyDescent="0.25">
      <c r="A5611" s="4" t="s">
        <v>60423</v>
      </c>
      <c r="B5611" s="5">
        <v>45476</v>
      </c>
      <c r="C5611" s="6">
        <v>0.54027777777777775</v>
      </c>
      <c r="D5611" s="7" t="s">
        <v>60422</v>
      </c>
      <c r="E5611" s="7" t="s">
        <v>11437</v>
      </c>
      <c r="F5611" s="7" t="s">
        <v>61716</v>
      </c>
      <c r="G5611" s="7">
        <v>104</v>
      </c>
      <c r="H5611" s="7" t="s">
        <v>11438</v>
      </c>
      <c r="I5611" s="7">
        <v>12.11</v>
      </c>
      <c r="J5611" s="7">
        <v>504</v>
      </c>
      <c r="K5611" s="7">
        <v>10.23</v>
      </c>
      <c r="L5611" s="7">
        <v>514.23</v>
      </c>
      <c r="M5611" s="8" t="s">
        <v>21</v>
      </c>
    </row>
    <row r="5612" spans="1:13" x14ac:dyDescent="0.25">
      <c r="A5612" s="4" t="s">
        <v>60429</v>
      </c>
      <c r="B5612" s="5">
        <v>45488</v>
      </c>
      <c r="C5612" s="6">
        <v>0.50138888888888888</v>
      </c>
      <c r="D5612" s="7" t="s">
        <v>60422</v>
      </c>
      <c r="E5612" s="7" t="s">
        <v>3220</v>
      </c>
      <c r="F5612" s="7" t="s">
        <v>61225</v>
      </c>
      <c r="G5612" s="7">
        <v>21</v>
      </c>
      <c r="H5612" s="7" t="s">
        <v>11439</v>
      </c>
      <c r="I5612" s="7">
        <v>5.29</v>
      </c>
      <c r="J5612" s="7">
        <v>239.76</v>
      </c>
      <c r="K5612" s="7">
        <v>18.11</v>
      </c>
      <c r="L5612" s="7">
        <v>257.87</v>
      </c>
      <c r="M5612" s="8" t="s">
        <v>21</v>
      </c>
    </row>
    <row r="5613" spans="1:13" x14ac:dyDescent="0.25">
      <c r="A5613" s="4" t="s">
        <v>60423</v>
      </c>
      <c r="B5613" s="5">
        <v>45494</v>
      </c>
      <c r="C5613" s="6">
        <v>5.8333333333333334E-2</v>
      </c>
      <c r="D5613" s="7" t="s">
        <v>60422</v>
      </c>
      <c r="E5613" s="7" t="s">
        <v>2819</v>
      </c>
      <c r="F5613" s="7" t="s">
        <v>11440</v>
      </c>
      <c r="G5613" s="7">
        <v>94</v>
      </c>
      <c r="H5613" s="7" t="s">
        <v>11441</v>
      </c>
      <c r="I5613" s="7">
        <v>34.51</v>
      </c>
      <c r="J5613" s="7">
        <v>159.38999999999999</v>
      </c>
      <c r="K5613" s="7">
        <v>25.17</v>
      </c>
      <c r="L5613" s="7">
        <v>184.56</v>
      </c>
      <c r="M5613" s="8" t="s">
        <v>13</v>
      </c>
    </row>
    <row r="5614" spans="1:13" x14ac:dyDescent="0.25">
      <c r="A5614" s="4" t="s">
        <v>60433</v>
      </c>
      <c r="B5614" s="5">
        <v>45509</v>
      </c>
      <c r="C5614" s="6">
        <v>0.54305555555555551</v>
      </c>
      <c r="D5614" s="7" t="s">
        <v>60426</v>
      </c>
      <c r="E5614" s="7" t="s">
        <v>3166</v>
      </c>
      <c r="F5614" s="7" t="s">
        <v>390</v>
      </c>
      <c r="G5614" s="7">
        <v>58</v>
      </c>
      <c r="H5614" s="7" t="s">
        <v>11442</v>
      </c>
      <c r="I5614" s="7">
        <v>39</v>
      </c>
      <c r="J5614" s="7">
        <v>0</v>
      </c>
      <c r="K5614" s="7">
        <v>0</v>
      </c>
      <c r="L5614" s="7">
        <v>0</v>
      </c>
      <c r="M5614" s="8" t="s">
        <v>9</v>
      </c>
    </row>
    <row r="5615" spans="1:13" x14ac:dyDescent="0.25">
      <c r="A5615" s="4" t="s">
        <v>60429</v>
      </c>
      <c r="B5615" s="5">
        <v>45502</v>
      </c>
      <c r="C5615" s="6">
        <v>0.62291666666666667</v>
      </c>
      <c r="D5615" s="7" t="s">
        <v>60422</v>
      </c>
      <c r="E5615" s="7" t="s">
        <v>62045</v>
      </c>
      <c r="F5615" s="7" t="s">
        <v>11443</v>
      </c>
      <c r="G5615" s="7">
        <v>13</v>
      </c>
      <c r="H5615" s="7" t="s">
        <v>11444</v>
      </c>
      <c r="I5615" s="7">
        <v>47.37</v>
      </c>
      <c r="J5615" s="7">
        <v>68.510000000000005</v>
      </c>
      <c r="K5615" s="7">
        <v>34.07</v>
      </c>
      <c r="L5615" s="7">
        <v>102.58</v>
      </c>
      <c r="M5615" s="8" t="s">
        <v>13</v>
      </c>
    </row>
    <row r="5616" spans="1:13" x14ac:dyDescent="0.25">
      <c r="A5616" s="4" t="s">
        <v>60429</v>
      </c>
      <c r="B5616" s="5">
        <v>45506</v>
      </c>
      <c r="C5616" s="6">
        <v>0.44097222222222221</v>
      </c>
      <c r="D5616" s="7" t="s">
        <v>60422</v>
      </c>
      <c r="E5616" s="7" t="s">
        <v>11445</v>
      </c>
      <c r="F5616" s="7" t="s">
        <v>60552</v>
      </c>
      <c r="G5616" s="7">
        <v>80</v>
      </c>
      <c r="H5616" s="7" t="s">
        <v>11446</v>
      </c>
      <c r="I5616" s="7">
        <v>31.22</v>
      </c>
      <c r="J5616" s="7">
        <v>371.49</v>
      </c>
      <c r="K5616" s="7">
        <v>34.1</v>
      </c>
      <c r="L5616" s="7">
        <v>405.59</v>
      </c>
      <c r="M5616" s="8" t="s">
        <v>3</v>
      </c>
    </row>
    <row r="5617" spans="1:13" x14ac:dyDescent="0.25">
      <c r="A5617" s="4" t="s">
        <v>60433</v>
      </c>
      <c r="B5617" s="5">
        <v>45499</v>
      </c>
      <c r="C5617" s="6">
        <v>0.53819444444444442</v>
      </c>
      <c r="D5617" s="7" t="s">
        <v>60422</v>
      </c>
      <c r="E5617" s="7" t="s">
        <v>11437</v>
      </c>
      <c r="F5617" s="7" t="s">
        <v>2193</v>
      </c>
      <c r="G5617" s="7">
        <v>74</v>
      </c>
      <c r="H5617" s="7" t="s">
        <v>11447</v>
      </c>
      <c r="I5617" s="7">
        <v>34.49</v>
      </c>
      <c r="J5617" s="7">
        <v>563.20000000000005</v>
      </c>
      <c r="K5617" s="7">
        <v>45.32</v>
      </c>
      <c r="L5617" s="7">
        <v>608.52</v>
      </c>
      <c r="M5617" s="8" t="s">
        <v>21</v>
      </c>
    </row>
    <row r="5618" spans="1:13" x14ac:dyDescent="0.25">
      <c r="A5618" s="4" t="s">
        <v>60433</v>
      </c>
      <c r="B5618" s="5">
        <v>45475</v>
      </c>
      <c r="C5618" s="6">
        <v>0.26874999999999999</v>
      </c>
      <c r="D5618" s="7" t="s">
        <v>60422</v>
      </c>
      <c r="E5618" s="7" t="s">
        <v>3376</v>
      </c>
      <c r="F5618" s="7" t="s">
        <v>2307</v>
      </c>
      <c r="G5618" s="7">
        <v>118</v>
      </c>
      <c r="H5618" s="7" t="s">
        <v>11448</v>
      </c>
      <c r="I5618" s="7">
        <v>25.25</v>
      </c>
      <c r="J5618" s="7">
        <v>453.54</v>
      </c>
      <c r="K5618" s="7">
        <v>13.63</v>
      </c>
      <c r="L5618" s="7">
        <v>467.17</v>
      </c>
      <c r="M5618" s="8" t="s">
        <v>13</v>
      </c>
    </row>
    <row r="5619" spans="1:13" x14ac:dyDescent="0.25">
      <c r="A5619" s="4" t="s">
        <v>60423</v>
      </c>
      <c r="B5619" s="5">
        <v>45463</v>
      </c>
      <c r="C5619" s="6">
        <v>0.28749999999999998</v>
      </c>
      <c r="D5619" s="7" t="s">
        <v>60422</v>
      </c>
      <c r="E5619" s="7" t="s">
        <v>3482</v>
      </c>
      <c r="F5619" s="7" t="s">
        <v>7260</v>
      </c>
      <c r="G5619" s="7">
        <v>36</v>
      </c>
      <c r="H5619" s="7" t="s">
        <v>11449</v>
      </c>
      <c r="I5619" s="7">
        <v>45.71</v>
      </c>
      <c r="J5619" s="7">
        <v>422.88</v>
      </c>
      <c r="K5619" s="7">
        <v>49.45</v>
      </c>
      <c r="L5619" s="7">
        <v>472.33</v>
      </c>
      <c r="M5619" s="8" t="s">
        <v>21</v>
      </c>
    </row>
    <row r="5620" spans="1:13" x14ac:dyDescent="0.25">
      <c r="A5620" s="4" t="s">
        <v>60429</v>
      </c>
      <c r="B5620" s="5">
        <v>45510</v>
      </c>
      <c r="C5620" s="6">
        <v>6.2500000000000003E-3</v>
      </c>
      <c r="D5620" s="7" t="s">
        <v>60422</v>
      </c>
      <c r="E5620" s="7" t="s">
        <v>145</v>
      </c>
      <c r="F5620" s="7" t="s">
        <v>734</v>
      </c>
      <c r="G5620" s="7">
        <v>12</v>
      </c>
      <c r="H5620" s="7" t="s">
        <v>11450</v>
      </c>
      <c r="I5620" s="7">
        <v>15.08</v>
      </c>
      <c r="J5620" s="7">
        <v>778.14</v>
      </c>
      <c r="K5620" s="7">
        <v>8.36</v>
      </c>
      <c r="L5620" s="7">
        <v>786.5</v>
      </c>
      <c r="M5620" s="8" t="s">
        <v>21</v>
      </c>
    </row>
    <row r="5621" spans="1:13" x14ac:dyDescent="0.25">
      <c r="A5621" s="4" t="s">
        <v>60433</v>
      </c>
      <c r="B5621" s="5">
        <v>45476</v>
      </c>
      <c r="C5621" s="6">
        <v>0.21180555555555555</v>
      </c>
      <c r="D5621" s="7" t="s">
        <v>60422</v>
      </c>
      <c r="E5621" s="7" t="s">
        <v>4875</v>
      </c>
      <c r="F5621" s="7" t="s">
        <v>746</v>
      </c>
      <c r="G5621" s="7">
        <v>29</v>
      </c>
      <c r="H5621" s="7" t="s">
        <v>11451</v>
      </c>
      <c r="I5621" s="7">
        <v>6.76</v>
      </c>
      <c r="J5621" s="7">
        <v>456.65</v>
      </c>
      <c r="K5621" s="7">
        <v>2.12</v>
      </c>
      <c r="L5621" s="7">
        <v>458.77</v>
      </c>
      <c r="M5621" s="8" t="s">
        <v>3</v>
      </c>
    </row>
    <row r="5622" spans="1:13" x14ac:dyDescent="0.25">
      <c r="A5622" s="4" t="s">
        <v>60423</v>
      </c>
      <c r="B5622" s="5">
        <v>45515</v>
      </c>
      <c r="C5622" s="6">
        <v>0.79166666666666663</v>
      </c>
      <c r="D5622" s="7" t="s">
        <v>60422</v>
      </c>
      <c r="E5622" s="7" t="s">
        <v>8727</v>
      </c>
      <c r="F5622" s="7" t="s">
        <v>5082</v>
      </c>
      <c r="G5622" s="7">
        <v>102</v>
      </c>
      <c r="H5622" s="7" t="s">
        <v>11452</v>
      </c>
      <c r="I5622" s="7">
        <v>20.32</v>
      </c>
      <c r="J5622" s="7">
        <v>125.81</v>
      </c>
      <c r="K5622" s="7">
        <v>26.56</v>
      </c>
      <c r="L5622" s="7">
        <v>152.37</v>
      </c>
      <c r="M5622" s="8" t="s">
        <v>3</v>
      </c>
    </row>
    <row r="5623" spans="1:13" x14ac:dyDescent="0.25">
      <c r="A5623" s="4" t="s">
        <v>60433</v>
      </c>
      <c r="B5623" s="5">
        <v>45487</v>
      </c>
      <c r="C5623" s="6">
        <v>0.32708333333333334</v>
      </c>
      <c r="D5623" s="7" t="s">
        <v>60422</v>
      </c>
      <c r="E5623" s="7" t="s">
        <v>60867</v>
      </c>
      <c r="F5623" s="7" t="s">
        <v>2685</v>
      </c>
      <c r="G5623" s="7">
        <v>84</v>
      </c>
      <c r="H5623" s="7" t="s">
        <v>11453</v>
      </c>
      <c r="I5623" s="7">
        <v>12.19</v>
      </c>
      <c r="J5623" s="7">
        <v>99.13</v>
      </c>
      <c r="K5623" s="7">
        <v>27.15</v>
      </c>
      <c r="L5623" s="7">
        <v>126.28</v>
      </c>
      <c r="M5623" s="8" t="s">
        <v>5</v>
      </c>
    </row>
    <row r="5624" spans="1:13" x14ac:dyDescent="0.25">
      <c r="A5624" s="4" t="s">
        <v>60433</v>
      </c>
      <c r="B5624" s="5">
        <v>45475</v>
      </c>
      <c r="C5624" s="6">
        <v>0.87569444444444444</v>
      </c>
      <c r="D5624" s="7" t="s">
        <v>60422</v>
      </c>
      <c r="E5624" s="7" t="s">
        <v>61348</v>
      </c>
      <c r="F5624" s="7" t="s">
        <v>5432</v>
      </c>
      <c r="G5624" s="7">
        <v>111</v>
      </c>
      <c r="H5624" s="7" t="s">
        <v>11454</v>
      </c>
      <c r="I5624" s="7">
        <v>33.340000000000003</v>
      </c>
      <c r="J5624" s="7">
        <v>642.25</v>
      </c>
      <c r="K5624" s="7">
        <v>37.950000000000003</v>
      </c>
      <c r="L5624" s="7">
        <v>680.2</v>
      </c>
      <c r="M5624" s="8" t="s">
        <v>3</v>
      </c>
    </row>
    <row r="5625" spans="1:13" x14ac:dyDescent="0.25">
      <c r="A5625" s="4" t="s">
        <v>60423</v>
      </c>
      <c r="B5625" s="5">
        <v>45466</v>
      </c>
      <c r="C5625" s="6">
        <v>0.4375</v>
      </c>
      <c r="D5625" s="7" t="s">
        <v>60422</v>
      </c>
      <c r="E5625" s="7" t="s">
        <v>3915</v>
      </c>
      <c r="F5625" s="7" t="s">
        <v>8485</v>
      </c>
      <c r="G5625" s="7">
        <v>113</v>
      </c>
      <c r="H5625" s="7" t="s">
        <v>11455</v>
      </c>
      <c r="I5625" s="7">
        <v>37.5</v>
      </c>
      <c r="J5625" s="7">
        <v>125.08</v>
      </c>
      <c r="K5625" s="7">
        <v>3.16</v>
      </c>
      <c r="L5625" s="7">
        <v>128.24</v>
      </c>
      <c r="M5625" s="8" t="s">
        <v>21</v>
      </c>
    </row>
    <row r="5626" spans="1:13" x14ac:dyDescent="0.25">
      <c r="A5626" s="4" t="s">
        <v>60423</v>
      </c>
      <c r="B5626" s="5">
        <v>45476</v>
      </c>
      <c r="C5626" s="6">
        <v>0.67986111111111114</v>
      </c>
      <c r="D5626" s="7" t="s">
        <v>60422</v>
      </c>
      <c r="E5626" s="7" t="s">
        <v>62046</v>
      </c>
      <c r="F5626" s="7" t="s">
        <v>3843</v>
      </c>
      <c r="G5626" s="7">
        <v>28</v>
      </c>
      <c r="H5626" s="7" t="s">
        <v>11456</v>
      </c>
      <c r="I5626" s="7">
        <v>8.82</v>
      </c>
      <c r="J5626" s="7">
        <v>58.66</v>
      </c>
      <c r="K5626" s="7">
        <v>35.619999999999997</v>
      </c>
      <c r="L5626" s="7">
        <v>94.28</v>
      </c>
      <c r="M5626" s="8" t="s">
        <v>5</v>
      </c>
    </row>
    <row r="5627" spans="1:13" x14ac:dyDescent="0.25">
      <c r="A5627" s="4" t="s">
        <v>60431</v>
      </c>
      <c r="B5627" s="5">
        <v>45465</v>
      </c>
      <c r="C5627" s="6">
        <v>0.71666666666666667</v>
      </c>
      <c r="D5627" s="7" t="s">
        <v>60422</v>
      </c>
      <c r="E5627" s="7" t="s">
        <v>1965</v>
      </c>
      <c r="F5627" s="7" t="s">
        <v>5828</v>
      </c>
      <c r="G5627" s="7">
        <v>114</v>
      </c>
      <c r="H5627" s="7" t="s">
        <v>11457</v>
      </c>
      <c r="I5627" s="7">
        <v>36.130000000000003</v>
      </c>
      <c r="J5627" s="7">
        <v>341.67</v>
      </c>
      <c r="K5627" s="7">
        <v>40.270000000000003</v>
      </c>
      <c r="L5627" s="7">
        <v>381.94</v>
      </c>
      <c r="M5627" s="8" t="s">
        <v>21</v>
      </c>
    </row>
    <row r="5628" spans="1:13" x14ac:dyDescent="0.25">
      <c r="A5628" s="4" t="s">
        <v>60421</v>
      </c>
      <c r="B5628" s="5">
        <v>45500</v>
      </c>
      <c r="C5628" s="6">
        <v>0.16666666666666666</v>
      </c>
      <c r="D5628" s="7" t="s">
        <v>60422</v>
      </c>
      <c r="E5628" s="7" t="s">
        <v>11458</v>
      </c>
      <c r="F5628" s="7" t="s">
        <v>2445</v>
      </c>
      <c r="G5628" s="7">
        <v>111</v>
      </c>
      <c r="H5628" s="7" t="s">
        <v>11459</v>
      </c>
      <c r="I5628" s="7">
        <v>49.28</v>
      </c>
      <c r="J5628" s="7">
        <v>862.42</v>
      </c>
      <c r="K5628" s="7">
        <v>32.03</v>
      </c>
      <c r="L5628" s="7">
        <v>894.44999999999902</v>
      </c>
      <c r="M5628" s="8" t="s">
        <v>21</v>
      </c>
    </row>
    <row r="5629" spans="1:13" x14ac:dyDescent="0.25">
      <c r="A5629" s="4" t="s">
        <v>60423</v>
      </c>
      <c r="B5629" s="5">
        <v>45492</v>
      </c>
      <c r="C5629" s="6">
        <v>0.62291666666666667</v>
      </c>
      <c r="D5629" s="7" t="s">
        <v>60422</v>
      </c>
      <c r="E5629" s="7" t="s">
        <v>5294</v>
      </c>
      <c r="F5629" s="7" t="s">
        <v>11460</v>
      </c>
      <c r="G5629" s="7">
        <v>34</v>
      </c>
      <c r="H5629" s="7" t="s">
        <v>11461</v>
      </c>
      <c r="I5629" s="7">
        <v>36.130000000000003</v>
      </c>
      <c r="J5629" s="7">
        <v>130.63999999999999</v>
      </c>
      <c r="K5629" s="7">
        <v>25.55</v>
      </c>
      <c r="L5629" s="7">
        <v>156.19</v>
      </c>
      <c r="M5629" s="8" t="s">
        <v>3</v>
      </c>
    </row>
    <row r="5630" spans="1:13" x14ac:dyDescent="0.25">
      <c r="A5630" s="4" t="s">
        <v>60429</v>
      </c>
      <c r="B5630" s="5">
        <v>45471</v>
      </c>
      <c r="C5630" s="6">
        <v>0.7993055555555556</v>
      </c>
      <c r="D5630" s="7" t="s">
        <v>60422</v>
      </c>
      <c r="E5630" s="7" t="s">
        <v>62047</v>
      </c>
      <c r="F5630" s="7" t="s">
        <v>8996</v>
      </c>
      <c r="G5630" s="7">
        <v>78</v>
      </c>
      <c r="H5630" s="7" t="s">
        <v>11462</v>
      </c>
      <c r="I5630" s="7">
        <v>38.54</v>
      </c>
      <c r="J5630" s="7">
        <v>647.47</v>
      </c>
      <c r="K5630" s="7">
        <v>35.82</v>
      </c>
      <c r="L5630" s="7">
        <v>683.29</v>
      </c>
      <c r="M5630" s="8" t="s">
        <v>3</v>
      </c>
    </row>
    <row r="5631" spans="1:13" x14ac:dyDescent="0.25">
      <c r="A5631" s="4" t="s">
        <v>60433</v>
      </c>
      <c r="B5631" s="5">
        <v>45519</v>
      </c>
      <c r="C5631" s="6">
        <v>0.62638888888888888</v>
      </c>
      <c r="D5631" s="7" t="s">
        <v>60422</v>
      </c>
      <c r="E5631" s="7" t="s">
        <v>4145</v>
      </c>
      <c r="F5631" s="7" t="s">
        <v>868</v>
      </c>
      <c r="G5631" s="7">
        <v>45</v>
      </c>
      <c r="H5631" s="7" t="s">
        <v>11463</v>
      </c>
      <c r="I5631" s="7">
        <v>47.03</v>
      </c>
      <c r="J5631" s="7">
        <v>675.07</v>
      </c>
      <c r="K5631" s="7">
        <v>8.23</v>
      </c>
      <c r="L5631" s="7">
        <v>683.3</v>
      </c>
      <c r="M5631" s="8" t="s">
        <v>21</v>
      </c>
    </row>
    <row r="5632" spans="1:13" x14ac:dyDescent="0.25">
      <c r="A5632" s="4" t="s">
        <v>60423</v>
      </c>
      <c r="B5632" s="5">
        <v>45500</v>
      </c>
      <c r="C5632" s="6">
        <v>0.89444444444444449</v>
      </c>
      <c r="D5632" s="7" t="s">
        <v>60422</v>
      </c>
      <c r="E5632" s="7" t="s">
        <v>2505</v>
      </c>
      <c r="F5632" s="7" t="s">
        <v>11464</v>
      </c>
      <c r="G5632" s="7">
        <v>106</v>
      </c>
      <c r="H5632" s="7" t="s">
        <v>11465</v>
      </c>
      <c r="I5632" s="7">
        <v>20.54</v>
      </c>
      <c r="J5632" s="7">
        <v>586.33000000000004</v>
      </c>
      <c r="K5632" s="7">
        <v>13.8</v>
      </c>
      <c r="L5632" s="7">
        <v>600.13</v>
      </c>
      <c r="M5632" s="8" t="s">
        <v>21</v>
      </c>
    </row>
    <row r="5633" spans="1:13" x14ac:dyDescent="0.25">
      <c r="A5633" s="4" t="s">
        <v>60433</v>
      </c>
      <c r="B5633" s="5">
        <v>45478</v>
      </c>
      <c r="C5633" s="6">
        <v>0.48819444444444443</v>
      </c>
      <c r="D5633" s="7" t="s">
        <v>60422</v>
      </c>
      <c r="E5633" s="7" t="s">
        <v>10297</v>
      </c>
      <c r="F5633" s="7" t="s">
        <v>62048</v>
      </c>
      <c r="G5633" s="7">
        <v>93</v>
      </c>
      <c r="H5633" s="7" t="s">
        <v>11466</v>
      </c>
      <c r="I5633" s="7">
        <v>28.26</v>
      </c>
      <c r="J5633" s="7">
        <v>266.16000000000003</v>
      </c>
      <c r="K5633" s="7">
        <v>5.99</v>
      </c>
      <c r="L5633" s="7">
        <v>272.14999999999998</v>
      </c>
      <c r="M5633" s="8" t="s">
        <v>5</v>
      </c>
    </row>
    <row r="5634" spans="1:13" x14ac:dyDescent="0.25">
      <c r="A5634" s="4" t="s">
        <v>60421</v>
      </c>
      <c r="B5634" s="5">
        <v>45460</v>
      </c>
      <c r="C5634" s="6">
        <v>0.54583333333333328</v>
      </c>
      <c r="D5634" s="7" t="s">
        <v>60422</v>
      </c>
      <c r="E5634" s="7" t="s">
        <v>1719</v>
      </c>
      <c r="F5634" s="7" t="s">
        <v>11467</v>
      </c>
      <c r="G5634" s="7">
        <v>30</v>
      </c>
      <c r="H5634" s="7" t="s">
        <v>11468</v>
      </c>
      <c r="I5634" s="7">
        <v>19.47</v>
      </c>
      <c r="J5634" s="7">
        <v>378.56</v>
      </c>
      <c r="K5634" s="7">
        <v>19.27</v>
      </c>
      <c r="L5634" s="7">
        <v>397.83</v>
      </c>
      <c r="M5634" s="8" t="s">
        <v>5</v>
      </c>
    </row>
    <row r="5635" spans="1:13" x14ac:dyDescent="0.25">
      <c r="A5635" s="4" t="s">
        <v>60423</v>
      </c>
      <c r="B5635" s="5">
        <v>45464</v>
      </c>
      <c r="C5635" s="6">
        <v>0.94236111111111109</v>
      </c>
      <c r="D5635" s="7" t="s">
        <v>60422</v>
      </c>
      <c r="E5635" s="7" t="s">
        <v>1397</v>
      </c>
      <c r="F5635" s="7" t="s">
        <v>7397</v>
      </c>
      <c r="G5635" s="7">
        <v>28</v>
      </c>
      <c r="H5635" s="7" t="s">
        <v>11469</v>
      </c>
      <c r="I5635" s="7">
        <v>47.59</v>
      </c>
      <c r="J5635" s="7">
        <v>502.25</v>
      </c>
      <c r="K5635" s="7">
        <v>31.77</v>
      </c>
      <c r="L5635" s="7">
        <v>534.02</v>
      </c>
      <c r="M5635" s="8" t="s">
        <v>21</v>
      </c>
    </row>
    <row r="5636" spans="1:13" x14ac:dyDescent="0.25">
      <c r="A5636" s="4" t="s">
        <v>60423</v>
      </c>
      <c r="B5636" s="5">
        <v>45482</v>
      </c>
      <c r="C5636" s="6">
        <v>0.32291666666666669</v>
      </c>
      <c r="D5636" s="7" t="s">
        <v>60422</v>
      </c>
      <c r="E5636" s="7" t="s">
        <v>11470</v>
      </c>
      <c r="F5636" s="7" t="s">
        <v>11471</v>
      </c>
      <c r="G5636" s="7">
        <v>74</v>
      </c>
      <c r="H5636" s="7" t="s">
        <v>11472</v>
      </c>
      <c r="I5636" s="7">
        <v>23.86</v>
      </c>
      <c r="J5636" s="7">
        <v>162.09</v>
      </c>
      <c r="K5636" s="7">
        <v>5.74</v>
      </c>
      <c r="L5636" s="7">
        <v>167.83</v>
      </c>
      <c r="M5636" s="8" t="s">
        <v>21</v>
      </c>
    </row>
    <row r="5637" spans="1:13" x14ac:dyDescent="0.25">
      <c r="A5637" s="4" t="s">
        <v>60421</v>
      </c>
      <c r="B5637" s="5">
        <v>45496</v>
      </c>
      <c r="C5637" s="6">
        <v>0.86875000000000002</v>
      </c>
      <c r="D5637" s="7" t="s">
        <v>60422</v>
      </c>
      <c r="E5637" s="7" t="s">
        <v>2240</v>
      </c>
      <c r="F5637" s="7" t="s">
        <v>3763</v>
      </c>
      <c r="G5637" s="7">
        <v>119</v>
      </c>
      <c r="H5637" s="7" t="s">
        <v>11473</v>
      </c>
      <c r="I5637" s="7">
        <v>48.39</v>
      </c>
      <c r="J5637" s="7">
        <v>837.81</v>
      </c>
      <c r="K5637" s="7">
        <v>32.03</v>
      </c>
      <c r="L5637" s="7">
        <v>869.83999999999901</v>
      </c>
      <c r="M5637" s="8" t="s">
        <v>13</v>
      </c>
    </row>
    <row r="5638" spans="1:13" x14ac:dyDescent="0.25">
      <c r="A5638" s="4" t="s">
        <v>60423</v>
      </c>
      <c r="B5638" s="5">
        <v>45511</v>
      </c>
      <c r="C5638" s="6">
        <v>0.12083333333333333</v>
      </c>
      <c r="D5638" s="7" t="s">
        <v>60422</v>
      </c>
      <c r="E5638" s="7" t="s">
        <v>4871</v>
      </c>
      <c r="F5638" s="7" t="s">
        <v>11474</v>
      </c>
      <c r="G5638" s="7">
        <v>101</v>
      </c>
      <c r="H5638" s="7" t="s">
        <v>11475</v>
      </c>
      <c r="I5638" s="7">
        <v>46.53</v>
      </c>
      <c r="J5638" s="7">
        <v>352.37</v>
      </c>
      <c r="K5638" s="7">
        <v>3.01</v>
      </c>
      <c r="L5638" s="7">
        <v>355.38</v>
      </c>
      <c r="M5638" s="8" t="s">
        <v>21</v>
      </c>
    </row>
    <row r="5639" spans="1:13" x14ac:dyDescent="0.25">
      <c r="A5639" s="4" t="s">
        <v>60433</v>
      </c>
      <c r="B5639" s="5">
        <v>45498</v>
      </c>
      <c r="C5639" s="6">
        <v>0.10694444444444444</v>
      </c>
      <c r="D5639" s="7" t="s">
        <v>60422</v>
      </c>
      <c r="E5639" s="7" t="s">
        <v>5508</v>
      </c>
      <c r="F5639" s="7" t="s">
        <v>11476</v>
      </c>
      <c r="G5639" s="7">
        <v>79</v>
      </c>
      <c r="H5639" s="7" t="s">
        <v>11477</v>
      </c>
      <c r="I5639" s="7">
        <v>14.35</v>
      </c>
      <c r="J5639" s="7">
        <v>725.29</v>
      </c>
      <c r="K5639" s="7">
        <v>49.97</v>
      </c>
      <c r="L5639" s="7">
        <v>775.26</v>
      </c>
      <c r="M5639" s="8" t="s">
        <v>5</v>
      </c>
    </row>
    <row r="5640" spans="1:13" x14ac:dyDescent="0.25">
      <c r="A5640" s="4" t="s">
        <v>60433</v>
      </c>
      <c r="B5640" s="5">
        <v>45471</v>
      </c>
      <c r="C5640" s="6">
        <v>0.46736111111111112</v>
      </c>
      <c r="D5640" s="7" t="s">
        <v>60422</v>
      </c>
      <c r="E5640" s="7" t="s">
        <v>6344</v>
      </c>
      <c r="F5640" s="7" t="s">
        <v>60514</v>
      </c>
      <c r="G5640" s="7">
        <v>91</v>
      </c>
      <c r="H5640" s="7" t="s">
        <v>11478</v>
      </c>
      <c r="I5640" s="7">
        <v>30.48</v>
      </c>
      <c r="J5640" s="7">
        <v>923.82</v>
      </c>
      <c r="K5640" s="7">
        <v>41.9</v>
      </c>
      <c r="L5640" s="7">
        <v>965.72</v>
      </c>
      <c r="M5640" s="8" t="s">
        <v>3</v>
      </c>
    </row>
    <row r="5641" spans="1:13" x14ac:dyDescent="0.25">
      <c r="A5641" s="4" t="s">
        <v>60433</v>
      </c>
      <c r="B5641" s="5">
        <v>45519</v>
      </c>
      <c r="C5641" s="6">
        <v>0.10902777777777778</v>
      </c>
      <c r="D5641" s="7" t="s">
        <v>60422</v>
      </c>
      <c r="E5641" s="7" t="s">
        <v>1904</v>
      </c>
      <c r="F5641" s="7" t="s">
        <v>62049</v>
      </c>
      <c r="G5641" s="7">
        <v>114</v>
      </c>
      <c r="H5641" s="7" t="s">
        <v>11479</v>
      </c>
      <c r="I5641" s="7">
        <v>3.95</v>
      </c>
      <c r="J5641" s="7">
        <v>859.29</v>
      </c>
      <c r="K5641" s="7">
        <v>45.76</v>
      </c>
      <c r="L5641" s="7">
        <v>905.05</v>
      </c>
      <c r="M5641" s="8" t="s">
        <v>21</v>
      </c>
    </row>
    <row r="5642" spans="1:13" x14ac:dyDescent="0.25">
      <c r="A5642" s="4" t="s">
        <v>60433</v>
      </c>
      <c r="B5642" s="5">
        <v>45512</v>
      </c>
      <c r="C5642" s="6">
        <v>2.7777777777777776E-2</v>
      </c>
      <c r="D5642" s="7" t="s">
        <v>60426</v>
      </c>
      <c r="E5642" s="7" t="s">
        <v>60512</v>
      </c>
      <c r="F5642" s="7" t="s">
        <v>11480</v>
      </c>
      <c r="G5642" s="7">
        <v>110</v>
      </c>
      <c r="H5642" s="7" t="s">
        <v>11481</v>
      </c>
      <c r="I5642" s="7">
        <v>11.77</v>
      </c>
      <c r="J5642" s="7">
        <v>0</v>
      </c>
      <c r="K5642" s="7">
        <v>0</v>
      </c>
      <c r="L5642" s="7">
        <v>0</v>
      </c>
      <c r="M5642" s="8" t="s">
        <v>9</v>
      </c>
    </row>
    <row r="5643" spans="1:13" x14ac:dyDescent="0.25">
      <c r="A5643" s="4" t="s">
        <v>60433</v>
      </c>
      <c r="B5643" s="5">
        <v>45475</v>
      </c>
      <c r="C5643" s="6">
        <v>0.20277777777777778</v>
      </c>
      <c r="D5643" s="7" t="s">
        <v>60422</v>
      </c>
      <c r="E5643" s="7" t="s">
        <v>62050</v>
      </c>
      <c r="F5643" s="7" t="s">
        <v>61400</v>
      </c>
      <c r="G5643" s="7">
        <v>46</v>
      </c>
      <c r="H5643" s="7" t="s">
        <v>11482</v>
      </c>
      <c r="I5643" s="7">
        <v>2.21</v>
      </c>
      <c r="J5643" s="7">
        <v>108</v>
      </c>
      <c r="K5643" s="7">
        <v>46.59</v>
      </c>
      <c r="L5643" s="7">
        <v>154.59</v>
      </c>
      <c r="M5643" s="8" t="s">
        <v>13</v>
      </c>
    </row>
    <row r="5644" spans="1:13" x14ac:dyDescent="0.25">
      <c r="A5644" s="4" t="s">
        <v>60429</v>
      </c>
      <c r="B5644" s="5">
        <v>45517</v>
      </c>
      <c r="C5644" s="6">
        <v>0.49027777777777776</v>
      </c>
      <c r="D5644" s="7" t="s">
        <v>60422</v>
      </c>
      <c r="E5644" s="7" t="s">
        <v>4534</v>
      </c>
      <c r="F5644" s="7" t="s">
        <v>1867</v>
      </c>
      <c r="G5644" s="7">
        <v>61</v>
      </c>
      <c r="H5644" s="7" t="s">
        <v>11483</v>
      </c>
      <c r="I5644" s="7">
        <v>21.84</v>
      </c>
      <c r="J5644" s="7">
        <v>269.91000000000003</v>
      </c>
      <c r="K5644" s="7">
        <v>35.909999999999997</v>
      </c>
      <c r="L5644" s="7">
        <v>305.82</v>
      </c>
      <c r="M5644" s="8" t="s">
        <v>21</v>
      </c>
    </row>
    <row r="5645" spans="1:13" x14ac:dyDescent="0.25">
      <c r="A5645" s="4" t="s">
        <v>60429</v>
      </c>
      <c r="B5645" s="5">
        <v>45483</v>
      </c>
      <c r="C5645" s="6">
        <v>0.86388888888888893</v>
      </c>
      <c r="D5645" s="7" t="s">
        <v>60422</v>
      </c>
      <c r="E5645" s="7" t="s">
        <v>6344</v>
      </c>
      <c r="F5645" s="7" t="s">
        <v>11484</v>
      </c>
      <c r="G5645" s="7">
        <v>56</v>
      </c>
      <c r="H5645" s="7" t="s">
        <v>11485</v>
      </c>
      <c r="I5645" s="7">
        <v>21.52</v>
      </c>
      <c r="J5645" s="7">
        <v>920.59</v>
      </c>
      <c r="K5645" s="7">
        <v>47.23</v>
      </c>
      <c r="L5645" s="7">
        <v>967.82</v>
      </c>
      <c r="M5645" s="8" t="s">
        <v>3</v>
      </c>
    </row>
    <row r="5646" spans="1:13" x14ac:dyDescent="0.25">
      <c r="A5646" s="4" t="s">
        <v>60421</v>
      </c>
      <c r="B5646" s="5">
        <v>45487</v>
      </c>
      <c r="C5646" s="6">
        <v>0.96388888888888891</v>
      </c>
      <c r="D5646" s="7" t="s">
        <v>60422</v>
      </c>
      <c r="E5646" s="7" t="s">
        <v>5218</v>
      </c>
      <c r="F5646" s="7" t="s">
        <v>2027</v>
      </c>
      <c r="G5646" s="7">
        <v>23</v>
      </c>
      <c r="H5646" s="7" t="s">
        <v>11486</v>
      </c>
      <c r="I5646" s="7">
        <v>31.25</v>
      </c>
      <c r="J5646" s="7">
        <v>896.53</v>
      </c>
      <c r="K5646" s="7">
        <v>13.56</v>
      </c>
      <c r="L5646" s="7">
        <v>910.08999999999901</v>
      </c>
      <c r="M5646" s="8" t="s">
        <v>3</v>
      </c>
    </row>
    <row r="5647" spans="1:13" x14ac:dyDescent="0.25">
      <c r="A5647" s="4" t="s">
        <v>60421</v>
      </c>
      <c r="B5647" s="5">
        <v>45490</v>
      </c>
      <c r="C5647" s="6">
        <v>0.37430555555555556</v>
      </c>
      <c r="D5647" s="7" t="s">
        <v>60422</v>
      </c>
      <c r="E5647" s="7" t="s">
        <v>62051</v>
      </c>
      <c r="F5647" s="7" t="s">
        <v>3403</v>
      </c>
      <c r="G5647" s="7">
        <v>60</v>
      </c>
      <c r="H5647" s="7" t="s">
        <v>11487</v>
      </c>
      <c r="I5647" s="7">
        <v>40.58</v>
      </c>
      <c r="J5647" s="7">
        <v>124.17</v>
      </c>
      <c r="K5647" s="7">
        <v>37.82</v>
      </c>
      <c r="L5647" s="7">
        <v>161.99</v>
      </c>
      <c r="M5647" s="8" t="s">
        <v>21</v>
      </c>
    </row>
    <row r="5648" spans="1:13" x14ac:dyDescent="0.25">
      <c r="A5648" s="4" t="s">
        <v>60421</v>
      </c>
      <c r="B5648" s="5">
        <v>45489</v>
      </c>
      <c r="C5648" s="6">
        <v>0.43888888888888888</v>
      </c>
      <c r="D5648" s="7" t="s">
        <v>60422</v>
      </c>
      <c r="E5648" s="7" t="s">
        <v>60758</v>
      </c>
      <c r="F5648" s="7" t="s">
        <v>61795</v>
      </c>
      <c r="G5648" s="7">
        <v>95</v>
      </c>
      <c r="H5648" s="7" t="s">
        <v>11488</v>
      </c>
      <c r="I5648" s="7">
        <v>25.91</v>
      </c>
      <c r="J5648" s="7">
        <v>694.63</v>
      </c>
      <c r="K5648" s="7">
        <v>46.4</v>
      </c>
      <c r="L5648" s="7">
        <v>741.03</v>
      </c>
      <c r="M5648" s="8" t="s">
        <v>21</v>
      </c>
    </row>
    <row r="5649" spans="1:13" x14ac:dyDescent="0.25">
      <c r="A5649" s="4" t="s">
        <v>60429</v>
      </c>
      <c r="B5649" s="5">
        <v>45461</v>
      </c>
      <c r="C5649" s="6">
        <v>0.3840277777777778</v>
      </c>
      <c r="D5649" s="7" t="s">
        <v>60422</v>
      </c>
      <c r="E5649" s="7" t="s">
        <v>4236</v>
      </c>
      <c r="F5649" s="7" t="s">
        <v>62052</v>
      </c>
      <c r="G5649" s="7">
        <v>12</v>
      </c>
      <c r="H5649" s="7" t="s">
        <v>11489</v>
      </c>
      <c r="I5649" s="7">
        <v>6.93</v>
      </c>
      <c r="J5649" s="7">
        <v>160.96</v>
      </c>
      <c r="K5649" s="7">
        <v>41.16</v>
      </c>
      <c r="L5649" s="7">
        <v>202.12</v>
      </c>
      <c r="M5649" s="8" t="s">
        <v>5</v>
      </c>
    </row>
    <row r="5650" spans="1:13" x14ac:dyDescent="0.25">
      <c r="A5650" s="4" t="s">
        <v>60429</v>
      </c>
      <c r="B5650" s="5">
        <v>45492</v>
      </c>
      <c r="C5650" s="6">
        <v>0.31805555555555554</v>
      </c>
      <c r="D5650" s="7" t="s">
        <v>60422</v>
      </c>
      <c r="E5650" s="7" t="s">
        <v>11490</v>
      </c>
      <c r="F5650" s="7" t="s">
        <v>9612</v>
      </c>
      <c r="G5650" s="7">
        <v>52</v>
      </c>
      <c r="H5650" s="7" t="s">
        <v>11491</v>
      </c>
      <c r="I5650" s="7">
        <v>38.39</v>
      </c>
      <c r="J5650" s="7">
        <v>472.13</v>
      </c>
      <c r="K5650" s="7">
        <v>12.85</v>
      </c>
      <c r="L5650" s="7">
        <v>484.98</v>
      </c>
      <c r="M5650" s="8" t="s">
        <v>5</v>
      </c>
    </row>
    <row r="5651" spans="1:13" x14ac:dyDescent="0.25">
      <c r="A5651" s="4" t="s">
        <v>60433</v>
      </c>
      <c r="B5651" s="5">
        <v>45481</v>
      </c>
      <c r="C5651" s="6">
        <v>0.62847222222222221</v>
      </c>
      <c r="D5651" s="7" t="s">
        <v>60422</v>
      </c>
      <c r="E5651" s="7" t="s">
        <v>2353</v>
      </c>
      <c r="F5651" s="7" t="s">
        <v>6802</v>
      </c>
      <c r="G5651" s="7">
        <v>36</v>
      </c>
      <c r="H5651" s="7" t="s">
        <v>11492</v>
      </c>
      <c r="I5651" s="7">
        <v>15.69</v>
      </c>
      <c r="J5651" s="7">
        <v>616.04999999999995</v>
      </c>
      <c r="K5651" s="7">
        <v>8.07</v>
      </c>
      <c r="L5651" s="7">
        <v>624.12</v>
      </c>
      <c r="M5651" s="8" t="s">
        <v>3</v>
      </c>
    </row>
    <row r="5652" spans="1:13" x14ac:dyDescent="0.25">
      <c r="A5652" s="4" t="s">
        <v>60433</v>
      </c>
      <c r="B5652" s="5">
        <v>45487</v>
      </c>
      <c r="C5652" s="6">
        <v>3.8194444444444448E-2</v>
      </c>
      <c r="D5652" s="7" t="s">
        <v>60422</v>
      </c>
      <c r="E5652" s="7" t="s">
        <v>11493</v>
      </c>
      <c r="F5652" s="7" t="s">
        <v>61857</v>
      </c>
      <c r="G5652" s="7">
        <v>94</v>
      </c>
      <c r="H5652" s="7" t="s">
        <v>11494</v>
      </c>
      <c r="I5652" s="7">
        <v>46.28</v>
      </c>
      <c r="J5652" s="7">
        <v>548.47</v>
      </c>
      <c r="K5652" s="7">
        <v>41.29</v>
      </c>
      <c r="L5652" s="7">
        <v>589.76</v>
      </c>
      <c r="M5652" s="8" t="s">
        <v>5</v>
      </c>
    </row>
    <row r="5653" spans="1:13" x14ac:dyDescent="0.25">
      <c r="A5653" s="4" t="s">
        <v>60433</v>
      </c>
      <c r="B5653" s="5">
        <v>45509</v>
      </c>
      <c r="C5653" s="6">
        <v>0.42291666666666666</v>
      </c>
      <c r="D5653" s="7" t="s">
        <v>60422</v>
      </c>
      <c r="E5653" s="7" t="s">
        <v>11495</v>
      </c>
      <c r="F5653" s="7" t="s">
        <v>11496</v>
      </c>
      <c r="G5653" s="7">
        <v>34</v>
      </c>
      <c r="H5653" s="7" t="s">
        <v>11497</v>
      </c>
      <c r="I5653" s="7">
        <v>1.77</v>
      </c>
      <c r="J5653" s="7">
        <v>160.69</v>
      </c>
      <c r="K5653" s="7">
        <v>30.98</v>
      </c>
      <c r="L5653" s="7">
        <v>191.67</v>
      </c>
      <c r="M5653" s="8" t="s">
        <v>3</v>
      </c>
    </row>
    <row r="5654" spans="1:13" x14ac:dyDescent="0.25">
      <c r="A5654" s="4" t="s">
        <v>60431</v>
      </c>
      <c r="B5654" s="5">
        <v>45501</v>
      </c>
      <c r="C5654" s="6">
        <v>0.5229166666666667</v>
      </c>
      <c r="D5654" s="7" t="s">
        <v>60422</v>
      </c>
      <c r="E5654" s="7" t="s">
        <v>1599</v>
      </c>
      <c r="F5654" s="7" t="s">
        <v>11498</v>
      </c>
      <c r="G5654" s="7">
        <v>103</v>
      </c>
      <c r="H5654" s="7" t="s">
        <v>11499</v>
      </c>
      <c r="I5654" s="7">
        <v>2.12</v>
      </c>
      <c r="J5654" s="7">
        <v>488.3</v>
      </c>
      <c r="K5654" s="7">
        <v>16.579999999999998</v>
      </c>
      <c r="L5654" s="7">
        <v>504.88</v>
      </c>
      <c r="M5654" s="8" t="s">
        <v>13</v>
      </c>
    </row>
    <row r="5655" spans="1:13" x14ac:dyDescent="0.25">
      <c r="A5655" s="4" t="s">
        <v>60421</v>
      </c>
      <c r="B5655" s="5">
        <v>45516</v>
      </c>
      <c r="C5655" s="6">
        <v>4.2361111111111113E-2</v>
      </c>
      <c r="D5655" s="7" t="s">
        <v>60422</v>
      </c>
      <c r="E5655" s="7" t="s">
        <v>62053</v>
      </c>
      <c r="F5655" s="7" t="s">
        <v>10066</v>
      </c>
      <c r="G5655" s="7">
        <v>61</v>
      </c>
      <c r="H5655" s="7" t="s">
        <v>11500</v>
      </c>
      <c r="I5655" s="7">
        <v>35.33</v>
      </c>
      <c r="J5655" s="7">
        <v>650.05999999999995</v>
      </c>
      <c r="K5655" s="7">
        <v>11.91</v>
      </c>
      <c r="L5655" s="7">
        <v>661.969999999999</v>
      </c>
      <c r="M5655" s="8" t="s">
        <v>21</v>
      </c>
    </row>
    <row r="5656" spans="1:13" x14ac:dyDescent="0.25">
      <c r="A5656" s="4" t="s">
        <v>60433</v>
      </c>
      <c r="B5656" s="5">
        <v>45499</v>
      </c>
      <c r="C5656" s="6">
        <v>0.4861111111111111</v>
      </c>
      <c r="D5656" s="7" t="s">
        <v>60422</v>
      </c>
      <c r="E5656" s="7" t="s">
        <v>11339</v>
      </c>
      <c r="F5656" s="7" t="s">
        <v>5300</v>
      </c>
      <c r="G5656" s="7">
        <v>80</v>
      </c>
      <c r="H5656" s="7" t="s">
        <v>11501</v>
      </c>
      <c r="I5656" s="7">
        <v>21.26</v>
      </c>
      <c r="J5656" s="7">
        <v>149.49</v>
      </c>
      <c r="K5656" s="7">
        <v>7.83</v>
      </c>
      <c r="L5656" s="7">
        <v>157.32</v>
      </c>
      <c r="M5656" s="8" t="s">
        <v>13</v>
      </c>
    </row>
    <row r="5657" spans="1:13" x14ac:dyDescent="0.25">
      <c r="A5657" s="4" t="s">
        <v>60429</v>
      </c>
      <c r="B5657" s="5">
        <v>45484</v>
      </c>
      <c r="C5657" s="6">
        <v>0.55277777777777781</v>
      </c>
      <c r="D5657" s="7" t="s">
        <v>60426</v>
      </c>
      <c r="E5657" s="7" t="s">
        <v>11502</v>
      </c>
      <c r="F5657" s="7" t="s">
        <v>7818</v>
      </c>
      <c r="G5657" s="7">
        <v>61</v>
      </c>
      <c r="H5657" s="7" t="s">
        <v>11503</v>
      </c>
      <c r="I5657" s="7">
        <v>42.89</v>
      </c>
      <c r="J5657" s="7">
        <v>0</v>
      </c>
      <c r="K5657" s="7">
        <v>0</v>
      </c>
      <c r="L5657" s="7">
        <v>0</v>
      </c>
      <c r="M5657" s="8" t="s">
        <v>9</v>
      </c>
    </row>
    <row r="5658" spans="1:13" x14ac:dyDescent="0.25">
      <c r="A5658" s="4" t="s">
        <v>60423</v>
      </c>
      <c r="B5658" s="5">
        <v>45501</v>
      </c>
      <c r="C5658" s="6">
        <v>0.27083333333333331</v>
      </c>
      <c r="D5658" s="7" t="s">
        <v>60422</v>
      </c>
      <c r="E5658" s="7" t="s">
        <v>1921</v>
      </c>
      <c r="F5658" s="7" t="s">
        <v>62054</v>
      </c>
      <c r="G5658" s="7">
        <v>19</v>
      </c>
      <c r="H5658" s="7" t="s">
        <v>11504</v>
      </c>
      <c r="I5658" s="7">
        <v>37.07</v>
      </c>
      <c r="J5658" s="7">
        <v>284.45</v>
      </c>
      <c r="K5658" s="7">
        <v>12</v>
      </c>
      <c r="L5658" s="7">
        <v>296.45</v>
      </c>
      <c r="M5658" s="8" t="s">
        <v>21</v>
      </c>
    </row>
    <row r="5659" spans="1:13" x14ac:dyDescent="0.25">
      <c r="A5659" s="4" t="s">
        <v>60423</v>
      </c>
      <c r="B5659" s="5">
        <v>45473</v>
      </c>
      <c r="C5659" s="6">
        <v>0.45416666666666666</v>
      </c>
      <c r="D5659" s="7" t="s">
        <v>60422</v>
      </c>
      <c r="E5659" s="7" t="s">
        <v>10442</v>
      </c>
      <c r="F5659" s="7" t="s">
        <v>11505</v>
      </c>
      <c r="G5659" s="7">
        <v>21</v>
      </c>
      <c r="H5659" s="7" t="s">
        <v>11506</v>
      </c>
      <c r="I5659" s="7">
        <v>27.96</v>
      </c>
      <c r="J5659" s="7">
        <v>144.16999999999999</v>
      </c>
      <c r="K5659" s="7">
        <v>12.62</v>
      </c>
      <c r="L5659" s="7">
        <v>156.79</v>
      </c>
      <c r="M5659" s="8" t="s">
        <v>13</v>
      </c>
    </row>
    <row r="5660" spans="1:13" x14ac:dyDescent="0.25">
      <c r="A5660" s="4" t="s">
        <v>60421</v>
      </c>
      <c r="B5660" s="5">
        <v>45498</v>
      </c>
      <c r="C5660" s="6">
        <v>0.46250000000000002</v>
      </c>
      <c r="D5660" s="7" t="s">
        <v>60422</v>
      </c>
      <c r="E5660" s="7" t="s">
        <v>4148</v>
      </c>
      <c r="F5660" s="7" t="s">
        <v>5577</v>
      </c>
      <c r="G5660" s="7">
        <v>21</v>
      </c>
      <c r="H5660" s="7" t="s">
        <v>11507</v>
      </c>
      <c r="I5660" s="7">
        <v>11.47</v>
      </c>
      <c r="J5660" s="7">
        <v>918.87</v>
      </c>
      <c r="K5660" s="7">
        <v>27.03</v>
      </c>
      <c r="L5660" s="7">
        <v>945.9</v>
      </c>
      <c r="M5660" s="8" t="s">
        <v>13</v>
      </c>
    </row>
    <row r="5661" spans="1:13" x14ac:dyDescent="0.25">
      <c r="A5661" s="4" t="s">
        <v>60429</v>
      </c>
      <c r="B5661" s="5">
        <v>45464</v>
      </c>
      <c r="C5661" s="6">
        <v>0.87777777777777777</v>
      </c>
      <c r="D5661" s="7" t="s">
        <v>60426</v>
      </c>
      <c r="E5661" s="7" t="s">
        <v>11508</v>
      </c>
      <c r="F5661" s="7" t="s">
        <v>11509</v>
      </c>
      <c r="G5661" s="7">
        <v>97</v>
      </c>
      <c r="H5661" s="7" t="s">
        <v>11510</v>
      </c>
      <c r="I5661" s="7">
        <v>16.29</v>
      </c>
      <c r="J5661" s="7">
        <v>0</v>
      </c>
      <c r="K5661" s="7">
        <v>0</v>
      </c>
      <c r="L5661" s="7">
        <v>0</v>
      </c>
      <c r="M5661" s="8" t="s">
        <v>9</v>
      </c>
    </row>
    <row r="5662" spans="1:13" x14ac:dyDescent="0.25">
      <c r="A5662" s="4" t="s">
        <v>60429</v>
      </c>
      <c r="B5662" s="5">
        <v>45475</v>
      </c>
      <c r="C5662" s="6">
        <v>0.53472222222222221</v>
      </c>
      <c r="D5662" s="7" t="s">
        <v>60422</v>
      </c>
      <c r="E5662" s="7" t="s">
        <v>11511</v>
      </c>
      <c r="F5662" s="7" t="s">
        <v>61700</v>
      </c>
      <c r="G5662" s="7">
        <v>12</v>
      </c>
      <c r="H5662" s="7" t="s">
        <v>11512</v>
      </c>
      <c r="I5662" s="7">
        <v>3.18</v>
      </c>
      <c r="J5662" s="7">
        <v>814.12</v>
      </c>
      <c r="K5662" s="7">
        <v>22.17</v>
      </c>
      <c r="L5662" s="7">
        <v>836.29</v>
      </c>
      <c r="M5662" s="8" t="s">
        <v>13</v>
      </c>
    </row>
    <row r="5663" spans="1:13" x14ac:dyDescent="0.25">
      <c r="A5663" s="4" t="s">
        <v>60429</v>
      </c>
      <c r="B5663" s="5">
        <v>45486</v>
      </c>
      <c r="C5663" s="6">
        <v>0.72986111111111107</v>
      </c>
      <c r="D5663" s="7" t="s">
        <v>60422</v>
      </c>
      <c r="E5663" s="7" t="s">
        <v>11513</v>
      </c>
      <c r="F5663" s="7" t="s">
        <v>440</v>
      </c>
      <c r="G5663" s="7">
        <v>68</v>
      </c>
      <c r="H5663" s="7" t="s">
        <v>11514</v>
      </c>
      <c r="I5663" s="7">
        <v>16.5</v>
      </c>
      <c r="J5663" s="7">
        <v>691.05</v>
      </c>
      <c r="K5663" s="7">
        <v>11.79</v>
      </c>
      <c r="L5663" s="7">
        <v>702.83999999999901</v>
      </c>
      <c r="M5663" s="8" t="s">
        <v>21</v>
      </c>
    </row>
    <row r="5664" spans="1:13" x14ac:dyDescent="0.25">
      <c r="A5664" s="4" t="s">
        <v>60433</v>
      </c>
      <c r="B5664" s="5">
        <v>45503</v>
      </c>
      <c r="C5664" s="6">
        <v>0.66597222222222219</v>
      </c>
      <c r="D5664" s="7" t="s">
        <v>60422</v>
      </c>
      <c r="E5664" s="7" t="s">
        <v>4012</v>
      </c>
      <c r="F5664" s="7" t="s">
        <v>9618</v>
      </c>
      <c r="G5664" s="7">
        <v>97</v>
      </c>
      <c r="H5664" s="7" t="s">
        <v>11515</v>
      </c>
      <c r="I5664" s="7">
        <v>9.19</v>
      </c>
      <c r="J5664" s="7">
        <v>198.07</v>
      </c>
      <c r="K5664" s="7">
        <v>27.37</v>
      </c>
      <c r="L5664" s="7">
        <v>225.44</v>
      </c>
      <c r="M5664" s="8" t="s">
        <v>21</v>
      </c>
    </row>
    <row r="5665" spans="1:13" x14ac:dyDescent="0.25">
      <c r="A5665" s="4" t="s">
        <v>60429</v>
      </c>
      <c r="B5665" s="5">
        <v>45484</v>
      </c>
      <c r="C5665" s="6">
        <v>0.36041666666666666</v>
      </c>
      <c r="D5665" s="7" t="s">
        <v>60422</v>
      </c>
      <c r="E5665" s="7" t="s">
        <v>11516</v>
      </c>
      <c r="F5665" s="7" t="s">
        <v>62004</v>
      </c>
      <c r="G5665" s="7">
        <v>13</v>
      </c>
      <c r="H5665" s="7" t="s">
        <v>11517</v>
      </c>
      <c r="I5665" s="7">
        <v>49.77</v>
      </c>
      <c r="J5665" s="7">
        <v>529.57000000000005</v>
      </c>
      <c r="K5665" s="7">
        <v>19.559999999999999</v>
      </c>
      <c r="L5665" s="7">
        <v>549.13</v>
      </c>
      <c r="M5665" s="8" t="s">
        <v>13</v>
      </c>
    </row>
    <row r="5666" spans="1:13" x14ac:dyDescent="0.25">
      <c r="A5666" s="4" t="s">
        <v>60431</v>
      </c>
      <c r="B5666" s="5">
        <v>45481</v>
      </c>
      <c r="C5666" s="6">
        <v>0.89861111111111114</v>
      </c>
      <c r="D5666" s="7" t="s">
        <v>60422</v>
      </c>
      <c r="E5666" s="7" t="s">
        <v>11518</v>
      </c>
      <c r="F5666" s="7" t="s">
        <v>62055</v>
      </c>
      <c r="G5666" s="7">
        <v>108</v>
      </c>
      <c r="H5666" s="7" t="s">
        <v>11519</v>
      </c>
      <c r="I5666" s="7">
        <v>15.03</v>
      </c>
      <c r="J5666" s="7">
        <v>722.87</v>
      </c>
      <c r="K5666" s="7">
        <v>21.74</v>
      </c>
      <c r="L5666" s="7">
        <v>744.61</v>
      </c>
      <c r="M5666" s="8" t="s">
        <v>3</v>
      </c>
    </row>
    <row r="5667" spans="1:13" x14ac:dyDescent="0.25">
      <c r="A5667" s="4" t="s">
        <v>60433</v>
      </c>
      <c r="B5667" s="5">
        <v>45505</v>
      </c>
      <c r="C5667" s="6">
        <v>2.2916666666666665E-2</v>
      </c>
      <c r="D5667" s="7" t="s">
        <v>60422</v>
      </c>
      <c r="E5667" s="7" t="s">
        <v>2247</v>
      </c>
      <c r="F5667" s="7" t="s">
        <v>11520</v>
      </c>
      <c r="G5667" s="7">
        <v>106</v>
      </c>
      <c r="H5667" s="7" t="s">
        <v>11521</v>
      </c>
      <c r="I5667" s="7">
        <v>43.35</v>
      </c>
      <c r="J5667" s="7">
        <v>93.36</v>
      </c>
      <c r="K5667" s="7">
        <v>37.75</v>
      </c>
      <c r="L5667" s="7">
        <v>131.11000000000001</v>
      </c>
      <c r="M5667" s="8" t="s">
        <v>21</v>
      </c>
    </row>
    <row r="5668" spans="1:13" x14ac:dyDescent="0.25">
      <c r="A5668" s="4" t="s">
        <v>60423</v>
      </c>
      <c r="B5668" s="5">
        <v>45496</v>
      </c>
      <c r="C5668" s="6">
        <v>0.34861111111111109</v>
      </c>
      <c r="D5668" s="7" t="s">
        <v>60426</v>
      </c>
      <c r="E5668" s="7" t="s">
        <v>60434</v>
      </c>
      <c r="F5668" s="7" t="s">
        <v>11522</v>
      </c>
      <c r="G5668" s="7">
        <v>52</v>
      </c>
      <c r="H5668" s="7" t="s">
        <v>11523</v>
      </c>
      <c r="I5668" s="7">
        <v>18.28</v>
      </c>
      <c r="J5668" s="7">
        <v>0</v>
      </c>
      <c r="K5668" s="7">
        <v>0</v>
      </c>
      <c r="L5668" s="7">
        <v>0</v>
      </c>
      <c r="M5668" s="8" t="s">
        <v>9</v>
      </c>
    </row>
    <row r="5669" spans="1:13" x14ac:dyDescent="0.25">
      <c r="A5669" s="4" t="s">
        <v>60423</v>
      </c>
      <c r="B5669" s="5">
        <v>45487</v>
      </c>
      <c r="C5669" s="6">
        <v>0.67013888888888884</v>
      </c>
      <c r="D5669" s="7" t="s">
        <v>60422</v>
      </c>
      <c r="E5669" s="7" t="s">
        <v>61617</v>
      </c>
      <c r="F5669" s="7" t="s">
        <v>11524</v>
      </c>
      <c r="G5669" s="7">
        <v>18</v>
      </c>
      <c r="H5669" s="7" t="s">
        <v>11525</v>
      </c>
      <c r="I5669" s="7">
        <v>10.039999999999999</v>
      </c>
      <c r="J5669" s="7">
        <v>936.04</v>
      </c>
      <c r="K5669" s="7">
        <v>47.74</v>
      </c>
      <c r="L5669" s="7">
        <v>983.78</v>
      </c>
      <c r="M5669" s="8" t="s">
        <v>21</v>
      </c>
    </row>
    <row r="5670" spans="1:13" x14ac:dyDescent="0.25">
      <c r="A5670" s="4" t="s">
        <v>60429</v>
      </c>
      <c r="B5670" s="5">
        <v>45485</v>
      </c>
      <c r="C5670" s="6">
        <v>0.32708333333333334</v>
      </c>
      <c r="D5670" s="7" t="s">
        <v>60422</v>
      </c>
      <c r="E5670" s="7" t="s">
        <v>11526</v>
      </c>
      <c r="F5670" s="7" t="s">
        <v>11527</v>
      </c>
      <c r="G5670" s="7">
        <v>53</v>
      </c>
      <c r="H5670" s="7" t="s">
        <v>11528</v>
      </c>
      <c r="I5670" s="7">
        <v>6.17</v>
      </c>
      <c r="J5670" s="7">
        <v>461.74</v>
      </c>
      <c r="K5670" s="7">
        <v>7.29</v>
      </c>
      <c r="L5670" s="7">
        <v>469.03</v>
      </c>
      <c r="M5670" s="8" t="s">
        <v>5</v>
      </c>
    </row>
    <row r="5671" spans="1:13" x14ac:dyDescent="0.25">
      <c r="A5671" s="4" t="s">
        <v>60421</v>
      </c>
      <c r="B5671" s="5">
        <v>45466</v>
      </c>
      <c r="C5671" s="6">
        <v>0.43125000000000002</v>
      </c>
      <c r="D5671" s="7" t="s">
        <v>60422</v>
      </c>
      <c r="E5671" s="7" t="s">
        <v>945</v>
      </c>
      <c r="F5671" s="7" t="s">
        <v>4327</v>
      </c>
      <c r="G5671" s="7">
        <v>54</v>
      </c>
      <c r="H5671" s="7" t="s">
        <v>11529</v>
      </c>
      <c r="I5671" s="7">
        <v>6.21</v>
      </c>
      <c r="J5671" s="7">
        <v>678.13</v>
      </c>
      <c r="K5671" s="7">
        <v>11.11</v>
      </c>
      <c r="L5671" s="7">
        <v>689.24</v>
      </c>
      <c r="M5671" s="8" t="s">
        <v>21</v>
      </c>
    </row>
    <row r="5672" spans="1:13" x14ac:dyDescent="0.25">
      <c r="A5672" s="4" t="s">
        <v>60433</v>
      </c>
      <c r="B5672" s="5">
        <v>45487</v>
      </c>
      <c r="C5672" s="6">
        <v>0.90347222222222223</v>
      </c>
      <c r="D5672" s="7" t="s">
        <v>60422</v>
      </c>
      <c r="E5672" s="7" t="s">
        <v>11530</v>
      </c>
      <c r="F5672" s="7" t="s">
        <v>11531</v>
      </c>
      <c r="G5672" s="7">
        <v>67</v>
      </c>
      <c r="H5672" s="7" t="s">
        <v>11532</v>
      </c>
      <c r="I5672" s="7">
        <v>14.86</v>
      </c>
      <c r="J5672" s="7">
        <v>904.65</v>
      </c>
      <c r="K5672" s="7">
        <v>39.82</v>
      </c>
      <c r="L5672" s="7">
        <v>944.47</v>
      </c>
      <c r="M5672" s="8" t="s">
        <v>3</v>
      </c>
    </row>
    <row r="5673" spans="1:13" x14ac:dyDescent="0.25">
      <c r="A5673" s="4" t="s">
        <v>60433</v>
      </c>
      <c r="B5673" s="5">
        <v>45499</v>
      </c>
      <c r="C5673" s="6">
        <v>0.42569444444444443</v>
      </c>
      <c r="D5673" s="7" t="s">
        <v>60422</v>
      </c>
      <c r="E5673" s="7" t="s">
        <v>62056</v>
      </c>
      <c r="F5673" s="7" t="s">
        <v>4769</v>
      </c>
      <c r="G5673" s="7">
        <v>26</v>
      </c>
      <c r="H5673" s="7" t="s">
        <v>11533</v>
      </c>
      <c r="I5673" s="7">
        <v>28.95</v>
      </c>
      <c r="J5673" s="7">
        <v>987.56</v>
      </c>
      <c r="K5673" s="7">
        <v>47.11</v>
      </c>
      <c r="L5673" s="7">
        <v>1034.6699999999901</v>
      </c>
      <c r="M5673" s="8" t="s">
        <v>21</v>
      </c>
    </row>
    <row r="5674" spans="1:13" x14ac:dyDescent="0.25">
      <c r="A5674" s="4" t="s">
        <v>60421</v>
      </c>
      <c r="B5674" s="5">
        <v>45481</v>
      </c>
      <c r="C5674" s="6">
        <v>9.8611111111111108E-2</v>
      </c>
      <c r="D5674" s="7" t="s">
        <v>60422</v>
      </c>
      <c r="E5674" s="7" t="s">
        <v>11534</v>
      </c>
      <c r="F5674" s="7" t="s">
        <v>61689</v>
      </c>
      <c r="G5674" s="7">
        <v>90</v>
      </c>
      <c r="H5674" s="7" t="s">
        <v>11535</v>
      </c>
      <c r="I5674" s="7">
        <v>25.52</v>
      </c>
      <c r="J5674" s="7">
        <v>586.99</v>
      </c>
      <c r="K5674" s="7">
        <v>39.01</v>
      </c>
      <c r="L5674" s="7">
        <v>626</v>
      </c>
      <c r="M5674" s="8" t="s">
        <v>21</v>
      </c>
    </row>
    <row r="5675" spans="1:13" x14ac:dyDescent="0.25">
      <c r="A5675" s="4" t="s">
        <v>60421</v>
      </c>
      <c r="B5675" s="5">
        <v>45507</v>
      </c>
      <c r="C5675" s="6">
        <v>0.77500000000000002</v>
      </c>
      <c r="D5675" s="7" t="s">
        <v>60422</v>
      </c>
      <c r="E5675" s="7" t="s">
        <v>1523</v>
      </c>
      <c r="F5675" s="7" t="s">
        <v>62057</v>
      </c>
      <c r="G5675" s="7">
        <v>94</v>
      </c>
      <c r="H5675" s="7" t="s">
        <v>11536</v>
      </c>
      <c r="I5675" s="7">
        <v>7.69</v>
      </c>
      <c r="J5675" s="7">
        <v>675.63</v>
      </c>
      <c r="K5675" s="7">
        <v>7.73</v>
      </c>
      <c r="L5675" s="7">
        <v>683.36</v>
      </c>
      <c r="M5675" s="8" t="s">
        <v>13</v>
      </c>
    </row>
    <row r="5676" spans="1:13" x14ac:dyDescent="0.25">
      <c r="A5676" s="4" t="s">
        <v>60421</v>
      </c>
      <c r="B5676" s="5">
        <v>45520</v>
      </c>
      <c r="C5676" s="6">
        <v>0.26805555555555555</v>
      </c>
      <c r="D5676" s="7" t="s">
        <v>60422</v>
      </c>
      <c r="E5676" s="7" t="s">
        <v>11537</v>
      </c>
      <c r="F5676" s="7" t="s">
        <v>61578</v>
      </c>
      <c r="G5676" s="7">
        <v>77</v>
      </c>
      <c r="H5676" s="7" t="s">
        <v>11538</v>
      </c>
      <c r="I5676" s="7">
        <v>8.6999999999999993</v>
      </c>
      <c r="J5676" s="7">
        <v>127.88</v>
      </c>
      <c r="K5676" s="7">
        <v>8.4499999999999993</v>
      </c>
      <c r="L5676" s="7">
        <v>136.32999999999899</v>
      </c>
      <c r="M5676" s="8" t="s">
        <v>13</v>
      </c>
    </row>
    <row r="5677" spans="1:13" x14ac:dyDescent="0.25">
      <c r="A5677" s="4" t="s">
        <v>60433</v>
      </c>
      <c r="B5677" s="5">
        <v>45487</v>
      </c>
      <c r="C5677" s="6">
        <v>0.23055555555555557</v>
      </c>
      <c r="D5677" s="7" t="s">
        <v>60422</v>
      </c>
      <c r="E5677" s="7" t="s">
        <v>8648</v>
      </c>
      <c r="F5677" s="7" t="s">
        <v>11539</v>
      </c>
      <c r="G5677" s="7">
        <v>29</v>
      </c>
      <c r="H5677" s="7" t="s">
        <v>11540</v>
      </c>
      <c r="I5677" s="7">
        <v>38.89</v>
      </c>
      <c r="J5677" s="7">
        <v>351.78</v>
      </c>
      <c r="K5677" s="7">
        <v>35.909999999999997</v>
      </c>
      <c r="L5677" s="7">
        <v>387.68999999999897</v>
      </c>
      <c r="M5677" s="8" t="s">
        <v>5</v>
      </c>
    </row>
    <row r="5678" spans="1:13" x14ac:dyDescent="0.25">
      <c r="A5678" s="4" t="s">
        <v>60431</v>
      </c>
      <c r="B5678" s="5">
        <v>45511</v>
      </c>
      <c r="C5678" s="6">
        <v>0.34583333333333333</v>
      </c>
      <c r="D5678" s="7" t="s">
        <v>60422</v>
      </c>
      <c r="E5678" s="7" t="s">
        <v>60780</v>
      </c>
      <c r="F5678" s="7" t="s">
        <v>11395</v>
      </c>
      <c r="G5678" s="7">
        <v>98</v>
      </c>
      <c r="H5678" s="7" t="s">
        <v>11541</v>
      </c>
      <c r="I5678" s="7">
        <v>1.79</v>
      </c>
      <c r="J5678" s="7">
        <v>145.33000000000001</v>
      </c>
      <c r="K5678" s="7">
        <v>0.64</v>
      </c>
      <c r="L5678" s="7">
        <v>145.97</v>
      </c>
      <c r="M5678" s="8" t="s">
        <v>3</v>
      </c>
    </row>
    <row r="5679" spans="1:13" x14ac:dyDescent="0.25">
      <c r="A5679" s="4" t="s">
        <v>60429</v>
      </c>
      <c r="B5679" s="5">
        <v>45474</v>
      </c>
      <c r="C5679" s="6">
        <v>0.72152777777777777</v>
      </c>
      <c r="D5679" s="7" t="s">
        <v>60422</v>
      </c>
      <c r="E5679" s="7" t="s">
        <v>4608</v>
      </c>
      <c r="F5679" s="7" t="s">
        <v>11542</v>
      </c>
      <c r="G5679" s="7">
        <v>79</v>
      </c>
      <c r="H5679" s="7" t="s">
        <v>11543</v>
      </c>
      <c r="I5679" s="7">
        <v>16.95</v>
      </c>
      <c r="J5679" s="7">
        <v>436.32</v>
      </c>
      <c r="K5679" s="7">
        <v>21.39</v>
      </c>
      <c r="L5679" s="7">
        <v>457.71</v>
      </c>
      <c r="M5679" s="8" t="s">
        <v>5</v>
      </c>
    </row>
    <row r="5680" spans="1:13" x14ac:dyDescent="0.25">
      <c r="A5680" s="4" t="s">
        <v>60421</v>
      </c>
      <c r="B5680" s="5">
        <v>45502</v>
      </c>
      <c r="C5680" s="6">
        <v>0.72291666666666665</v>
      </c>
      <c r="D5680" s="7" t="s">
        <v>60422</v>
      </c>
      <c r="E5680" s="7" t="s">
        <v>11544</v>
      </c>
      <c r="F5680" s="7" t="s">
        <v>5286</v>
      </c>
      <c r="G5680" s="7">
        <v>87</v>
      </c>
      <c r="H5680" s="7" t="s">
        <v>11545</v>
      </c>
      <c r="I5680" s="7">
        <v>31.28</v>
      </c>
      <c r="J5680" s="7">
        <v>729.9</v>
      </c>
      <c r="K5680" s="7">
        <v>35.81</v>
      </c>
      <c r="L5680" s="7">
        <v>765.71</v>
      </c>
      <c r="M5680" s="8" t="s">
        <v>13</v>
      </c>
    </row>
    <row r="5681" spans="1:13" x14ac:dyDescent="0.25">
      <c r="A5681" s="4" t="s">
        <v>60421</v>
      </c>
      <c r="B5681" s="5">
        <v>45478</v>
      </c>
      <c r="C5681" s="6">
        <v>0.31527777777777777</v>
      </c>
      <c r="D5681" s="7" t="s">
        <v>60422</v>
      </c>
      <c r="E5681" s="7" t="s">
        <v>61559</v>
      </c>
      <c r="F5681" s="7" t="s">
        <v>11546</v>
      </c>
      <c r="G5681" s="7">
        <v>35</v>
      </c>
      <c r="H5681" s="7" t="s">
        <v>11547</v>
      </c>
      <c r="I5681" s="7">
        <v>8.1300000000000008</v>
      </c>
      <c r="J5681" s="7">
        <v>609.42999999999995</v>
      </c>
      <c r="K5681" s="7">
        <v>28.12</v>
      </c>
      <c r="L5681" s="7">
        <v>637.54999999999995</v>
      </c>
      <c r="M5681" s="8" t="s">
        <v>5</v>
      </c>
    </row>
    <row r="5682" spans="1:13" x14ac:dyDescent="0.25">
      <c r="A5682" s="4" t="s">
        <v>60421</v>
      </c>
      <c r="B5682" s="5">
        <v>45482</v>
      </c>
      <c r="C5682" s="6">
        <v>0.48333333333333334</v>
      </c>
      <c r="D5682" s="7" t="s">
        <v>60422</v>
      </c>
      <c r="E5682" s="7" t="s">
        <v>61133</v>
      </c>
      <c r="F5682" s="7" t="s">
        <v>2917</v>
      </c>
      <c r="G5682" s="7">
        <v>59</v>
      </c>
      <c r="H5682" s="7" t="s">
        <v>11548</v>
      </c>
      <c r="I5682" s="7">
        <v>43.12</v>
      </c>
      <c r="J5682" s="7">
        <v>360.55</v>
      </c>
      <c r="K5682" s="7">
        <v>40.28</v>
      </c>
      <c r="L5682" s="7">
        <v>400.83</v>
      </c>
      <c r="M5682" s="8" t="s">
        <v>3</v>
      </c>
    </row>
    <row r="5683" spans="1:13" x14ac:dyDescent="0.25">
      <c r="A5683" s="4" t="s">
        <v>60431</v>
      </c>
      <c r="B5683" s="5">
        <v>45491</v>
      </c>
      <c r="C5683" s="6">
        <v>0.95833333333333337</v>
      </c>
      <c r="D5683" s="7" t="s">
        <v>60422</v>
      </c>
      <c r="E5683" s="7" t="s">
        <v>11549</v>
      </c>
      <c r="F5683" s="7" t="s">
        <v>60714</v>
      </c>
      <c r="G5683" s="7">
        <v>62</v>
      </c>
      <c r="H5683" s="7" t="s">
        <v>11550</v>
      </c>
      <c r="I5683" s="7">
        <v>35.79</v>
      </c>
      <c r="J5683" s="7">
        <v>240.11</v>
      </c>
      <c r="K5683" s="7">
        <v>4.63</v>
      </c>
      <c r="L5683" s="7">
        <v>244.74</v>
      </c>
      <c r="M5683" s="8" t="s">
        <v>5</v>
      </c>
    </row>
    <row r="5684" spans="1:13" x14ac:dyDescent="0.25">
      <c r="A5684" s="4" t="s">
        <v>60433</v>
      </c>
      <c r="B5684" s="5">
        <v>45482</v>
      </c>
      <c r="C5684" s="6">
        <v>0.75416666666666665</v>
      </c>
      <c r="D5684" s="7" t="s">
        <v>60422</v>
      </c>
      <c r="E5684" s="7" t="s">
        <v>11551</v>
      </c>
      <c r="F5684" s="7" t="s">
        <v>11552</v>
      </c>
      <c r="G5684" s="7">
        <v>91</v>
      </c>
      <c r="H5684" s="7" t="s">
        <v>11553</v>
      </c>
      <c r="I5684" s="7">
        <v>15.81</v>
      </c>
      <c r="J5684" s="7">
        <v>310.95</v>
      </c>
      <c r="K5684" s="7">
        <v>28.09</v>
      </c>
      <c r="L5684" s="7">
        <v>339.039999999999</v>
      </c>
      <c r="M5684" s="8" t="s">
        <v>3</v>
      </c>
    </row>
    <row r="5685" spans="1:13" x14ac:dyDescent="0.25">
      <c r="A5685" s="4" t="s">
        <v>60433</v>
      </c>
      <c r="B5685" s="5">
        <v>45479</v>
      </c>
      <c r="C5685" s="6">
        <v>0.29652777777777778</v>
      </c>
      <c r="D5685" s="7" t="s">
        <v>60422</v>
      </c>
      <c r="E5685" s="7" t="s">
        <v>61710</v>
      </c>
      <c r="F5685" s="7" t="s">
        <v>61496</v>
      </c>
      <c r="G5685" s="7">
        <v>47</v>
      </c>
      <c r="H5685" s="7" t="s">
        <v>11554</v>
      </c>
      <c r="I5685" s="7">
        <v>19.55</v>
      </c>
      <c r="J5685" s="7">
        <v>662.7</v>
      </c>
      <c r="K5685" s="7">
        <v>26.6</v>
      </c>
      <c r="L5685" s="7">
        <v>689.3</v>
      </c>
      <c r="M5685" s="8" t="s">
        <v>13</v>
      </c>
    </row>
    <row r="5686" spans="1:13" x14ac:dyDescent="0.25">
      <c r="A5686" s="4" t="s">
        <v>60421</v>
      </c>
      <c r="B5686" s="5">
        <v>45490</v>
      </c>
      <c r="C5686" s="6">
        <v>0.81805555555555554</v>
      </c>
      <c r="D5686" s="7" t="s">
        <v>60426</v>
      </c>
      <c r="E5686" s="7" t="s">
        <v>10599</v>
      </c>
      <c r="F5686" s="7" t="s">
        <v>62058</v>
      </c>
      <c r="G5686" s="7">
        <v>38</v>
      </c>
      <c r="H5686" s="7" t="s">
        <v>11555</v>
      </c>
      <c r="I5686" s="7">
        <v>23.47</v>
      </c>
      <c r="J5686" s="7">
        <v>0</v>
      </c>
      <c r="K5686" s="7">
        <v>0</v>
      </c>
      <c r="L5686" s="7">
        <v>0</v>
      </c>
      <c r="M5686" s="8" t="s">
        <v>9</v>
      </c>
    </row>
    <row r="5687" spans="1:13" x14ac:dyDescent="0.25">
      <c r="A5687" s="4" t="s">
        <v>60421</v>
      </c>
      <c r="B5687" s="5">
        <v>45470</v>
      </c>
      <c r="C5687" s="6">
        <v>0.10625</v>
      </c>
      <c r="D5687" s="7" t="s">
        <v>60422</v>
      </c>
      <c r="E5687" s="7" t="s">
        <v>62059</v>
      </c>
      <c r="F5687" s="7" t="s">
        <v>2009</v>
      </c>
      <c r="G5687" s="7">
        <v>62</v>
      </c>
      <c r="H5687" s="7" t="s">
        <v>11556</v>
      </c>
      <c r="I5687" s="7">
        <v>21.13</v>
      </c>
      <c r="J5687" s="7">
        <v>524.83000000000004</v>
      </c>
      <c r="K5687" s="7">
        <v>12.38</v>
      </c>
      <c r="L5687" s="7">
        <v>537.21</v>
      </c>
      <c r="M5687" s="8" t="s">
        <v>3</v>
      </c>
    </row>
    <row r="5688" spans="1:13" x14ac:dyDescent="0.25">
      <c r="A5688" s="4" t="s">
        <v>60421</v>
      </c>
      <c r="B5688" s="5">
        <v>45475</v>
      </c>
      <c r="C5688" s="6">
        <v>0.40555555555555556</v>
      </c>
      <c r="D5688" s="7" t="s">
        <v>60422</v>
      </c>
      <c r="E5688" s="7" t="s">
        <v>1636</v>
      </c>
      <c r="F5688" s="7" t="s">
        <v>8872</v>
      </c>
      <c r="G5688" s="7">
        <v>44</v>
      </c>
      <c r="H5688" s="7" t="s">
        <v>11557</v>
      </c>
      <c r="I5688" s="7">
        <v>21.79</v>
      </c>
      <c r="J5688" s="7">
        <v>878.01</v>
      </c>
      <c r="K5688" s="7">
        <v>21.4</v>
      </c>
      <c r="L5688" s="7">
        <v>899.41</v>
      </c>
      <c r="M5688" s="8" t="s">
        <v>13</v>
      </c>
    </row>
    <row r="5689" spans="1:13" x14ac:dyDescent="0.25">
      <c r="A5689" s="4" t="s">
        <v>60431</v>
      </c>
      <c r="B5689" s="5">
        <v>45491</v>
      </c>
      <c r="C5689" s="6">
        <v>0.93888888888888888</v>
      </c>
      <c r="D5689" s="7" t="s">
        <v>60422</v>
      </c>
      <c r="E5689" s="7" t="s">
        <v>4777</v>
      </c>
      <c r="F5689" s="7" t="s">
        <v>9864</v>
      </c>
      <c r="G5689" s="7">
        <v>31</v>
      </c>
      <c r="H5689" s="7" t="s">
        <v>11558</v>
      </c>
      <c r="I5689" s="7">
        <v>48.95</v>
      </c>
      <c r="J5689" s="7">
        <v>216.25</v>
      </c>
      <c r="K5689" s="7">
        <v>8.4700000000000006</v>
      </c>
      <c r="L5689" s="7">
        <v>224.72</v>
      </c>
      <c r="M5689" s="8" t="s">
        <v>5</v>
      </c>
    </row>
    <row r="5690" spans="1:13" x14ac:dyDescent="0.25">
      <c r="A5690" s="4" t="s">
        <v>60423</v>
      </c>
      <c r="B5690" s="5">
        <v>45471</v>
      </c>
      <c r="C5690" s="6">
        <v>0.51666666666666672</v>
      </c>
      <c r="D5690" s="7" t="s">
        <v>60426</v>
      </c>
      <c r="E5690" s="7" t="s">
        <v>11559</v>
      </c>
      <c r="F5690" s="7" t="s">
        <v>60872</v>
      </c>
      <c r="G5690" s="7">
        <v>79</v>
      </c>
      <c r="H5690" s="7" t="s">
        <v>11560</v>
      </c>
      <c r="I5690" s="7">
        <v>41.03</v>
      </c>
      <c r="J5690" s="7">
        <v>0</v>
      </c>
      <c r="K5690" s="7">
        <v>0</v>
      </c>
      <c r="L5690" s="7">
        <v>0</v>
      </c>
      <c r="M5690" s="8" t="s">
        <v>9</v>
      </c>
    </row>
    <row r="5691" spans="1:13" x14ac:dyDescent="0.25">
      <c r="A5691" s="4" t="s">
        <v>60423</v>
      </c>
      <c r="B5691" s="5">
        <v>45481</v>
      </c>
      <c r="C5691" s="6">
        <v>0.2638888888888889</v>
      </c>
      <c r="D5691" s="7" t="s">
        <v>60422</v>
      </c>
      <c r="E5691" s="7" t="s">
        <v>11561</v>
      </c>
      <c r="F5691" s="7" t="s">
        <v>11129</v>
      </c>
      <c r="G5691" s="7">
        <v>84</v>
      </c>
      <c r="H5691" s="7" t="s">
        <v>11562</v>
      </c>
      <c r="I5691" s="7">
        <v>43.9</v>
      </c>
      <c r="J5691" s="7">
        <v>329.38</v>
      </c>
      <c r="K5691" s="7">
        <v>15.12</v>
      </c>
      <c r="L5691" s="7">
        <v>344.5</v>
      </c>
      <c r="M5691" s="8" t="s">
        <v>13</v>
      </c>
    </row>
    <row r="5692" spans="1:13" x14ac:dyDescent="0.25">
      <c r="A5692" s="4" t="s">
        <v>60429</v>
      </c>
      <c r="B5692" s="5">
        <v>45489</v>
      </c>
      <c r="C5692" s="6">
        <v>0.39305555555555555</v>
      </c>
      <c r="D5692" s="7" t="s">
        <v>60422</v>
      </c>
      <c r="E5692" s="7" t="s">
        <v>11563</v>
      </c>
      <c r="F5692" s="7" t="s">
        <v>11564</v>
      </c>
      <c r="G5692" s="7">
        <v>51</v>
      </c>
      <c r="H5692" s="7" t="s">
        <v>11565</v>
      </c>
      <c r="I5692" s="7">
        <v>32.33</v>
      </c>
      <c r="J5692" s="7">
        <v>492.63</v>
      </c>
      <c r="K5692" s="7">
        <v>23.38</v>
      </c>
      <c r="L5692" s="7">
        <v>516.01</v>
      </c>
      <c r="M5692" s="8" t="s">
        <v>13</v>
      </c>
    </row>
    <row r="5693" spans="1:13" x14ac:dyDescent="0.25">
      <c r="A5693" s="4" t="s">
        <v>60433</v>
      </c>
      <c r="B5693" s="5">
        <v>45485</v>
      </c>
      <c r="C5693" s="6">
        <v>0.64583333333333337</v>
      </c>
      <c r="D5693" s="7" t="s">
        <v>60426</v>
      </c>
      <c r="E5693" s="7" t="s">
        <v>11566</v>
      </c>
      <c r="F5693" s="7" t="s">
        <v>2811</v>
      </c>
      <c r="G5693" s="7">
        <v>19</v>
      </c>
      <c r="H5693" s="7" t="s">
        <v>11567</v>
      </c>
      <c r="I5693" s="7">
        <v>43.91</v>
      </c>
      <c r="J5693" s="7">
        <v>0</v>
      </c>
      <c r="K5693" s="7">
        <v>0</v>
      </c>
      <c r="L5693" s="7">
        <v>0</v>
      </c>
      <c r="M5693" s="8" t="s">
        <v>9</v>
      </c>
    </row>
    <row r="5694" spans="1:13" x14ac:dyDescent="0.25">
      <c r="A5694" s="4" t="s">
        <v>60423</v>
      </c>
      <c r="B5694" s="5">
        <v>45461</v>
      </c>
      <c r="C5694" s="6">
        <v>0.49236111111111114</v>
      </c>
      <c r="D5694" s="7" t="s">
        <v>60426</v>
      </c>
      <c r="E5694" s="7" t="s">
        <v>11568</v>
      </c>
      <c r="F5694" s="7" t="s">
        <v>11569</v>
      </c>
      <c r="G5694" s="7">
        <v>43</v>
      </c>
      <c r="H5694" s="7" t="s">
        <v>11570</v>
      </c>
      <c r="I5694" s="7">
        <v>44.76</v>
      </c>
      <c r="J5694" s="7">
        <v>0</v>
      </c>
      <c r="K5694" s="7">
        <v>0</v>
      </c>
      <c r="L5694" s="7">
        <v>0</v>
      </c>
      <c r="M5694" s="8" t="s">
        <v>9</v>
      </c>
    </row>
    <row r="5695" spans="1:13" x14ac:dyDescent="0.25">
      <c r="A5695" s="4" t="s">
        <v>60433</v>
      </c>
      <c r="B5695" s="5">
        <v>45489</v>
      </c>
      <c r="C5695" s="6">
        <v>0.6958333333333333</v>
      </c>
      <c r="D5695" s="7" t="s">
        <v>60422</v>
      </c>
      <c r="E5695" s="7" t="s">
        <v>62060</v>
      </c>
      <c r="F5695" s="7" t="s">
        <v>11571</v>
      </c>
      <c r="G5695" s="7">
        <v>16</v>
      </c>
      <c r="H5695" s="7" t="s">
        <v>11572</v>
      </c>
      <c r="I5695" s="7">
        <v>5.93</v>
      </c>
      <c r="J5695" s="7">
        <v>545.28</v>
      </c>
      <c r="K5695" s="7">
        <v>19.39</v>
      </c>
      <c r="L5695" s="7">
        <v>564.66999999999996</v>
      </c>
      <c r="M5695" s="8" t="s">
        <v>21</v>
      </c>
    </row>
    <row r="5696" spans="1:13" x14ac:dyDescent="0.25">
      <c r="A5696" s="4" t="s">
        <v>60433</v>
      </c>
      <c r="B5696" s="5">
        <v>45515</v>
      </c>
      <c r="C5696" s="6">
        <v>0.37361111111111112</v>
      </c>
      <c r="D5696" s="7" t="s">
        <v>60422</v>
      </c>
      <c r="E5696" s="7" t="s">
        <v>11573</v>
      </c>
      <c r="F5696" s="7" t="s">
        <v>11574</v>
      </c>
      <c r="G5696" s="7">
        <v>96</v>
      </c>
      <c r="H5696" s="7" t="s">
        <v>11575</v>
      </c>
      <c r="I5696" s="7">
        <v>33.18</v>
      </c>
      <c r="J5696" s="7">
        <v>329.1</v>
      </c>
      <c r="K5696" s="7">
        <v>35.869999999999997</v>
      </c>
      <c r="L5696" s="7">
        <v>364.97</v>
      </c>
      <c r="M5696" s="8" t="s">
        <v>3</v>
      </c>
    </row>
    <row r="5697" spans="1:13" x14ac:dyDescent="0.25">
      <c r="A5697" s="4" t="s">
        <v>60429</v>
      </c>
      <c r="B5697" s="5">
        <v>45486</v>
      </c>
      <c r="C5697" s="6">
        <v>0.94722222222222219</v>
      </c>
      <c r="D5697" s="7" t="s">
        <v>60422</v>
      </c>
      <c r="E5697" s="7" t="s">
        <v>4636</v>
      </c>
      <c r="F5697" s="7" t="s">
        <v>11576</v>
      </c>
      <c r="G5697" s="7">
        <v>53</v>
      </c>
      <c r="H5697" s="7" t="s">
        <v>11577</v>
      </c>
      <c r="I5697" s="7">
        <v>14.54</v>
      </c>
      <c r="J5697" s="7">
        <v>447.15</v>
      </c>
      <c r="K5697" s="7">
        <v>46.64</v>
      </c>
      <c r="L5697" s="7">
        <v>493.789999999999</v>
      </c>
      <c r="M5697" s="8" t="s">
        <v>13</v>
      </c>
    </row>
    <row r="5698" spans="1:13" x14ac:dyDescent="0.25">
      <c r="A5698" s="4" t="s">
        <v>60423</v>
      </c>
      <c r="B5698" s="5">
        <v>45498</v>
      </c>
      <c r="C5698" s="6">
        <v>9.930555555555555E-2</v>
      </c>
      <c r="D5698" s="7" t="s">
        <v>60422</v>
      </c>
      <c r="E5698" s="7" t="s">
        <v>6050</v>
      </c>
      <c r="F5698" s="7" t="s">
        <v>6685</v>
      </c>
      <c r="G5698" s="7">
        <v>90</v>
      </c>
      <c r="H5698" s="7" t="s">
        <v>11578</v>
      </c>
      <c r="I5698" s="7">
        <v>4.3</v>
      </c>
      <c r="J5698" s="7">
        <v>834.2</v>
      </c>
      <c r="K5698" s="7">
        <v>12.5</v>
      </c>
      <c r="L5698" s="7">
        <v>846.7</v>
      </c>
      <c r="M5698" s="8" t="s">
        <v>21</v>
      </c>
    </row>
    <row r="5699" spans="1:13" x14ac:dyDescent="0.25">
      <c r="A5699" s="4" t="s">
        <v>60423</v>
      </c>
      <c r="B5699" s="5">
        <v>45492</v>
      </c>
      <c r="C5699" s="6">
        <v>0.66527777777777775</v>
      </c>
      <c r="D5699" s="7" t="s">
        <v>60422</v>
      </c>
      <c r="E5699" s="7" t="s">
        <v>62061</v>
      </c>
      <c r="F5699" s="7" t="s">
        <v>837</v>
      </c>
      <c r="G5699" s="7">
        <v>82</v>
      </c>
      <c r="H5699" s="7" t="s">
        <v>11579</v>
      </c>
      <c r="I5699" s="7">
        <v>44.48</v>
      </c>
      <c r="J5699" s="7">
        <v>977.02</v>
      </c>
      <c r="K5699" s="7">
        <v>44.12</v>
      </c>
      <c r="L5699" s="7">
        <v>1021.14</v>
      </c>
      <c r="M5699" s="8" t="s">
        <v>21</v>
      </c>
    </row>
    <row r="5700" spans="1:13" x14ac:dyDescent="0.25">
      <c r="A5700" s="4" t="s">
        <v>60431</v>
      </c>
      <c r="B5700" s="5">
        <v>45487</v>
      </c>
      <c r="C5700" s="6">
        <v>0.69374999999999998</v>
      </c>
      <c r="D5700" s="7" t="s">
        <v>60422</v>
      </c>
      <c r="E5700" s="7" t="s">
        <v>8170</v>
      </c>
      <c r="F5700" s="7" t="s">
        <v>1891</v>
      </c>
      <c r="G5700" s="7">
        <v>108</v>
      </c>
      <c r="H5700" s="7" t="s">
        <v>11580</v>
      </c>
      <c r="I5700" s="7">
        <v>22.5</v>
      </c>
      <c r="J5700" s="7">
        <v>512.88</v>
      </c>
      <c r="K5700" s="7">
        <v>43.38</v>
      </c>
      <c r="L5700" s="7">
        <v>556.26</v>
      </c>
      <c r="M5700" s="8" t="s">
        <v>3</v>
      </c>
    </row>
    <row r="5701" spans="1:13" x14ac:dyDescent="0.25">
      <c r="A5701" s="4" t="s">
        <v>60433</v>
      </c>
      <c r="B5701" s="5">
        <v>45491</v>
      </c>
      <c r="C5701" s="6">
        <v>0.25208333333333333</v>
      </c>
      <c r="D5701" s="7" t="s">
        <v>60422</v>
      </c>
      <c r="E5701" s="7" t="s">
        <v>3714</v>
      </c>
      <c r="F5701" s="7" t="s">
        <v>11581</v>
      </c>
      <c r="G5701" s="7">
        <v>73</v>
      </c>
      <c r="H5701" s="7" t="s">
        <v>11582</v>
      </c>
      <c r="I5701" s="7">
        <v>19.66</v>
      </c>
      <c r="J5701" s="7">
        <v>503.92</v>
      </c>
      <c r="K5701" s="7">
        <v>13.53</v>
      </c>
      <c r="L5701" s="7">
        <v>517.45000000000005</v>
      </c>
      <c r="M5701" s="8" t="s">
        <v>21</v>
      </c>
    </row>
    <row r="5702" spans="1:13" x14ac:dyDescent="0.25">
      <c r="A5702" s="4" t="s">
        <v>60433</v>
      </c>
      <c r="B5702" s="5">
        <v>45496</v>
      </c>
      <c r="C5702" s="6">
        <v>0.25416666666666665</v>
      </c>
      <c r="D5702" s="7" t="s">
        <v>60422</v>
      </c>
      <c r="E5702" s="7" t="s">
        <v>11583</v>
      </c>
      <c r="F5702" s="7" t="s">
        <v>3745</v>
      </c>
      <c r="G5702" s="7">
        <v>60</v>
      </c>
      <c r="H5702" s="7" t="s">
        <v>11584</v>
      </c>
      <c r="I5702" s="7">
        <v>7.97</v>
      </c>
      <c r="J5702" s="7">
        <v>866.55</v>
      </c>
      <c r="K5702" s="7">
        <v>49.33</v>
      </c>
      <c r="L5702" s="7">
        <v>915.88</v>
      </c>
      <c r="M5702" s="8" t="s">
        <v>5</v>
      </c>
    </row>
    <row r="5703" spans="1:13" x14ac:dyDescent="0.25">
      <c r="A5703" s="4" t="s">
        <v>60421</v>
      </c>
      <c r="B5703" s="5">
        <v>45471</v>
      </c>
      <c r="C5703" s="6">
        <v>3.5416666666666666E-2</v>
      </c>
      <c r="D5703" s="7" t="s">
        <v>60422</v>
      </c>
      <c r="E5703" s="7" t="s">
        <v>62062</v>
      </c>
      <c r="F5703" s="7" t="s">
        <v>11585</v>
      </c>
      <c r="G5703" s="7">
        <v>94</v>
      </c>
      <c r="H5703" s="7" t="s">
        <v>11586</v>
      </c>
      <c r="I5703" s="7">
        <v>16.75</v>
      </c>
      <c r="J5703" s="7">
        <v>189.74</v>
      </c>
      <c r="K5703" s="7">
        <v>32.42</v>
      </c>
      <c r="L5703" s="7">
        <v>222.16</v>
      </c>
      <c r="M5703" s="8" t="s">
        <v>21</v>
      </c>
    </row>
    <row r="5704" spans="1:13" x14ac:dyDescent="0.25">
      <c r="A5704" s="4" t="s">
        <v>60421</v>
      </c>
      <c r="B5704" s="5">
        <v>45514</v>
      </c>
      <c r="C5704" s="6">
        <v>0.19097222222222221</v>
      </c>
      <c r="D5704" s="7" t="s">
        <v>60426</v>
      </c>
      <c r="E5704" s="7" t="s">
        <v>11587</v>
      </c>
      <c r="F5704" s="7" t="s">
        <v>493</v>
      </c>
      <c r="G5704" s="7">
        <v>55</v>
      </c>
      <c r="H5704" s="7" t="s">
        <v>11588</v>
      </c>
      <c r="I5704" s="7">
        <v>18.37</v>
      </c>
      <c r="J5704" s="7">
        <v>0</v>
      </c>
      <c r="K5704" s="7">
        <v>0</v>
      </c>
      <c r="L5704" s="7">
        <v>0</v>
      </c>
      <c r="M5704" s="8" t="s">
        <v>9</v>
      </c>
    </row>
    <row r="5705" spans="1:13" x14ac:dyDescent="0.25">
      <c r="A5705" s="4" t="s">
        <v>60421</v>
      </c>
      <c r="B5705" s="5">
        <v>45511</v>
      </c>
      <c r="C5705" s="6">
        <v>0.49583333333333335</v>
      </c>
      <c r="D5705" s="7" t="s">
        <v>60422</v>
      </c>
      <c r="E5705" s="7" t="s">
        <v>7419</v>
      </c>
      <c r="F5705" s="7" t="s">
        <v>1690</v>
      </c>
      <c r="G5705" s="7">
        <v>72</v>
      </c>
      <c r="H5705" s="7" t="s">
        <v>11589</v>
      </c>
      <c r="I5705" s="7">
        <v>49.54</v>
      </c>
      <c r="J5705" s="7">
        <v>292.91000000000003</v>
      </c>
      <c r="K5705" s="7">
        <v>15.36</v>
      </c>
      <c r="L5705" s="7">
        <v>308.27</v>
      </c>
      <c r="M5705" s="8" t="s">
        <v>3</v>
      </c>
    </row>
    <row r="5706" spans="1:13" x14ac:dyDescent="0.25">
      <c r="A5706" s="4" t="s">
        <v>60433</v>
      </c>
      <c r="B5706" s="5">
        <v>45509</v>
      </c>
      <c r="C5706" s="6">
        <v>0.30555555555555558</v>
      </c>
      <c r="D5706" s="7" t="s">
        <v>60422</v>
      </c>
      <c r="E5706" s="7" t="s">
        <v>54</v>
      </c>
      <c r="F5706" s="7" t="s">
        <v>62063</v>
      </c>
      <c r="G5706" s="7">
        <v>73</v>
      </c>
      <c r="H5706" s="7" t="s">
        <v>11590</v>
      </c>
      <c r="I5706" s="7">
        <v>49.37</v>
      </c>
      <c r="J5706" s="7">
        <v>508.64</v>
      </c>
      <c r="K5706" s="7">
        <v>36.53</v>
      </c>
      <c r="L5706" s="7">
        <v>545.16999999999996</v>
      </c>
      <c r="M5706" s="8" t="s">
        <v>3</v>
      </c>
    </row>
    <row r="5707" spans="1:13" x14ac:dyDescent="0.25">
      <c r="A5707" s="4" t="s">
        <v>60423</v>
      </c>
      <c r="B5707" s="5">
        <v>45477</v>
      </c>
      <c r="C5707" s="6">
        <v>0.31041666666666667</v>
      </c>
      <c r="D5707" s="7" t="s">
        <v>60422</v>
      </c>
      <c r="E5707" s="7" t="s">
        <v>11591</v>
      </c>
      <c r="F5707" s="7" t="s">
        <v>61781</v>
      </c>
      <c r="G5707" s="7">
        <v>30</v>
      </c>
      <c r="H5707" s="7" t="s">
        <v>11592</v>
      </c>
      <c r="I5707" s="7">
        <v>25.2</v>
      </c>
      <c r="J5707" s="7">
        <v>550.73</v>
      </c>
      <c r="K5707" s="7">
        <v>21.61</v>
      </c>
      <c r="L5707" s="7">
        <v>572.34</v>
      </c>
      <c r="M5707" s="8" t="s">
        <v>21</v>
      </c>
    </row>
    <row r="5708" spans="1:13" x14ac:dyDescent="0.25">
      <c r="A5708" s="4" t="s">
        <v>60421</v>
      </c>
      <c r="B5708" s="5">
        <v>45492</v>
      </c>
      <c r="C5708" s="6">
        <v>9.583333333333334E-2</v>
      </c>
      <c r="D5708" s="7" t="s">
        <v>60422</v>
      </c>
      <c r="E5708" s="7" t="s">
        <v>60834</v>
      </c>
      <c r="F5708" s="7" t="s">
        <v>11593</v>
      </c>
      <c r="G5708" s="7">
        <v>53</v>
      </c>
      <c r="H5708" s="7" t="s">
        <v>11594</v>
      </c>
      <c r="I5708" s="7">
        <v>38.409999999999997</v>
      </c>
      <c r="J5708" s="7">
        <v>590.02</v>
      </c>
      <c r="K5708" s="7">
        <v>14.41</v>
      </c>
      <c r="L5708" s="7">
        <v>604.42999999999995</v>
      </c>
      <c r="M5708" s="8" t="s">
        <v>21</v>
      </c>
    </row>
    <row r="5709" spans="1:13" x14ac:dyDescent="0.25">
      <c r="A5709" s="4" t="s">
        <v>60433</v>
      </c>
      <c r="B5709" s="5">
        <v>45464</v>
      </c>
      <c r="C5709" s="6">
        <v>0.85833333333333328</v>
      </c>
      <c r="D5709" s="7" t="s">
        <v>60422</v>
      </c>
      <c r="E5709" s="7" t="s">
        <v>7664</v>
      </c>
      <c r="F5709" s="7" t="s">
        <v>62064</v>
      </c>
      <c r="G5709" s="7">
        <v>97</v>
      </c>
      <c r="H5709" s="7" t="s">
        <v>11595</v>
      </c>
      <c r="I5709" s="7">
        <v>9.52</v>
      </c>
      <c r="J5709" s="7">
        <v>228.28</v>
      </c>
      <c r="K5709" s="7">
        <v>48.79</v>
      </c>
      <c r="L5709" s="7">
        <v>277.07</v>
      </c>
      <c r="M5709" s="8" t="s">
        <v>21</v>
      </c>
    </row>
    <row r="5710" spans="1:13" x14ac:dyDescent="0.25">
      <c r="A5710" s="4" t="s">
        <v>60429</v>
      </c>
      <c r="B5710" s="5">
        <v>45502</v>
      </c>
      <c r="C5710" s="6">
        <v>0.71805555555555556</v>
      </c>
      <c r="D5710" s="7" t="s">
        <v>60422</v>
      </c>
      <c r="E5710" s="7" t="s">
        <v>62065</v>
      </c>
      <c r="F5710" s="7" t="s">
        <v>4396</v>
      </c>
      <c r="G5710" s="7">
        <v>89</v>
      </c>
      <c r="H5710" s="7" t="s">
        <v>11596</v>
      </c>
      <c r="I5710" s="7">
        <v>33.01</v>
      </c>
      <c r="J5710" s="7">
        <v>856.17</v>
      </c>
      <c r="K5710" s="7">
        <v>16.16</v>
      </c>
      <c r="L5710" s="7">
        <v>872.32999999999902</v>
      </c>
      <c r="M5710" s="8" t="s">
        <v>13</v>
      </c>
    </row>
    <row r="5711" spans="1:13" x14ac:dyDescent="0.25">
      <c r="A5711" s="4" t="s">
        <v>60433</v>
      </c>
      <c r="B5711" s="5">
        <v>45485</v>
      </c>
      <c r="C5711" s="6">
        <v>0.54513888888888884</v>
      </c>
      <c r="D5711" s="7" t="s">
        <v>60422</v>
      </c>
      <c r="E5711" s="7" t="s">
        <v>4226</v>
      </c>
      <c r="F5711" s="7" t="s">
        <v>62066</v>
      </c>
      <c r="G5711" s="7">
        <v>32</v>
      </c>
      <c r="H5711" s="7" t="s">
        <v>11597</v>
      </c>
      <c r="I5711" s="7">
        <v>44.76</v>
      </c>
      <c r="J5711" s="7">
        <v>675.64</v>
      </c>
      <c r="K5711" s="7">
        <v>38</v>
      </c>
      <c r="L5711" s="7">
        <v>713.64</v>
      </c>
      <c r="M5711" s="8" t="s">
        <v>3</v>
      </c>
    </row>
    <row r="5712" spans="1:13" x14ac:dyDescent="0.25">
      <c r="A5712" s="4" t="s">
        <v>60433</v>
      </c>
      <c r="B5712" s="5">
        <v>45487</v>
      </c>
      <c r="C5712" s="6">
        <v>0.23680555555555555</v>
      </c>
      <c r="D5712" s="7" t="s">
        <v>60422</v>
      </c>
      <c r="E5712" s="7" t="s">
        <v>62067</v>
      </c>
      <c r="F5712" s="7" t="s">
        <v>2856</v>
      </c>
      <c r="G5712" s="7">
        <v>33</v>
      </c>
      <c r="H5712" s="7" t="s">
        <v>11598</v>
      </c>
      <c r="I5712" s="7">
        <v>34.56</v>
      </c>
      <c r="J5712" s="7">
        <v>220.93</v>
      </c>
      <c r="K5712" s="7">
        <v>26.67</v>
      </c>
      <c r="L5712" s="7">
        <v>247.6</v>
      </c>
      <c r="M5712" s="8" t="s">
        <v>13</v>
      </c>
    </row>
    <row r="5713" spans="1:13" x14ac:dyDescent="0.25">
      <c r="A5713" s="4" t="s">
        <v>60423</v>
      </c>
      <c r="B5713" s="5">
        <v>45479</v>
      </c>
      <c r="C5713" s="6">
        <v>0.36388888888888887</v>
      </c>
      <c r="D5713" s="7" t="s">
        <v>60426</v>
      </c>
      <c r="E5713" s="7" t="s">
        <v>4767</v>
      </c>
      <c r="F5713" s="7" t="s">
        <v>62068</v>
      </c>
      <c r="G5713" s="7">
        <v>117</v>
      </c>
      <c r="H5713" s="7" t="s">
        <v>11599</v>
      </c>
      <c r="I5713" s="7">
        <v>40.729999999999997</v>
      </c>
      <c r="J5713" s="7">
        <v>0</v>
      </c>
      <c r="K5713" s="7">
        <v>0</v>
      </c>
      <c r="L5713" s="7">
        <v>0</v>
      </c>
      <c r="M5713" s="8" t="s">
        <v>9</v>
      </c>
    </row>
    <row r="5714" spans="1:13" x14ac:dyDescent="0.25">
      <c r="A5714" s="4" t="s">
        <v>60431</v>
      </c>
      <c r="B5714" s="5">
        <v>45502</v>
      </c>
      <c r="C5714" s="6">
        <v>0.17430555555555555</v>
      </c>
      <c r="D5714" s="7" t="s">
        <v>60422</v>
      </c>
      <c r="E5714" s="7" t="s">
        <v>11600</v>
      </c>
      <c r="F5714" s="7" t="s">
        <v>8140</v>
      </c>
      <c r="G5714" s="7">
        <v>112</v>
      </c>
      <c r="H5714" s="7" t="s">
        <v>11601</v>
      </c>
      <c r="I5714" s="7">
        <v>44.86</v>
      </c>
      <c r="J5714" s="7">
        <v>790.5</v>
      </c>
      <c r="K5714" s="7">
        <v>2.4300000000000002</v>
      </c>
      <c r="L5714" s="7">
        <v>792.93</v>
      </c>
      <c r="M5714" s="8" t="s">
        <v>21</v>
      </c>
    </row>
    <row r="5715" spans="1:13" x14ac:dyDescent="0.25">
      <c r="A5715" s="4" t="s">
        <v>60423</v>
      </c>
      <c r="B5715" s="5">
        <v>45475</v>
      </c>
      <c r="C5715" s="6">
        <v>0.40069444444444446</v>
      </c>
      <c r="D5715" s="7" t="s">
        <v>60422</v>
      </c>
      <c r="E5715" s="7" t="s">
        <v>61443</v>
      </c>
      <c r="F5715" s="7" t="s">
        <v>62069</v>
      </c>
      <c r="G5715" s="7">
        <v>11</v>
      </c>
      <c r="H5715" s="7" t="s">
        <v>11602</v>
      </c>
      <c r="I5715" s="7">
        <v>6.38</v>
      </c>
      <c r="J5715" s="7">
        <v>649.73</v>
      </c>
      <c r="K5715" s="7">
        <v>8.2100000000000009</v>
      </c>
      <c r="L5715" s="7">
        <v>657.94</v>
      </c>
      <c r="M5715" s="8" t="s">
        <v>13</v>
      </c>
    </row>
    <row r="5716" spans="1:13" x14ac:dyDescent="0.25">
      <c r="A5716" s="4" t="s">
        <v>60433</v>
      </c>
      <c r="B5716" s="5">
        <v>45461</v>
      </c>
      <c r="C5716" s="6">
        <v>0.8</v>
      </c>
      <c r="D5716" s="7" t="s">
        <v>60422</v>
      </c>
      <c r="E5716" s="7" t="s">
        <v>6182</v>
      </c>
      <c r="F5716" s="7" t="s">
        <v>2865</v>
      </c>
      <c r="G5716" s="7">
        <v>70</v>
      </c>
      <c r="H5716" s="7" t="s">
        <v>11603</v>
      </c>
      <c r="I5716" s="7">
        <v>42.37</v>
      </c>
      <c r="J5716" s="7">
        <v>353.2</v>
      </c>
      <c r="K5716" s="7">
        <v>29.8</v>
      </c>
      <c r="L5716" s="7">
        <v>383</v>
      </c>
      <c r="M5716" s="8" t="s">
        <v>5</v>
      </c>
    </row>
    <row r="5717" spans="1:13" x14ac:dyDescent="0.25">
      <c r="A5717" s="4" t="s">
        <v>60421</v>
      </c>
      <c r="B5717" s="5">
        <v>45490</v>
      </c>
      <c r="C5717" s="6">
        <v>0.21597222222222223</v>
      </c>
      <c r="D5717" s="7" t="s">
        <v>60422</v>
      </c>
      <c r="E5717" s="7" t="s">
        <v>11420</v>
      </c>
      <c r="F5717" s="7" t="s">
        <v>11604</v>
      </c>
      <c r="G5717" s="7">
        <v>42</v>
      </c>
      <c r="H5717" s="7" t="s">
        <v>11605</v>
      </c>
      <c r="I5717" s="7">
        <v>48.57</v>
      </c>
      <c r="J5717" s="7">
        <v>543.5</v>
      </c>
      <c r="K5717" s="7">
        <v>22.32</v>
      </c>
      <c r="L5717" s="7">
        <v>565.82000000000005</v>
      </c>
      <c r="M5717" s="8" t="s">
        <v>3</v>
      </c>
    </row>
    <row r="5718" spans="1:13" x14ac:dyDescent="0.25">
      <c r="A5718" s="4" t="s">
        <v>60433</v>
      </c>
      <c r="B5718" s="5">
        <v>45473</v>
      </c>
      <c r="C5718" s="6">
        <v>0.63124999999999998</v>
      </c>
      <c r="D5718" s="7" t="s">
        <v>60422</v>
      </c>
      <c r="E5718" s="7" t="s">
        <v>11606</v>
      </c>
      <c r="F5718" s="7" t="s">
        <v>4356</v>
      </c>
      <c r="G5718" s="7">
        <v>79</v>
      </c>
      <c r="H5718" s="7" t="s">
        <v>11607</v>
      </c>
      <c r="I5718" s="7">
        <v>33.049999999999997</v>
      </c>
      <c r="J5718" s="7">
        <v>451.57</v>
      </c>
      <c r="K5718" s="7">
        <v>17.78</v>
      </c>
      <c r="L5718" s="7">
        <v>469.35</v>
      </c>
      <c r="M5718" s="8" t="s">
        <v>21</v>
      </c>
    </row>
    <row r="5719" spans="1:13" x14ac:dyDescent="0.25">
      <c r="A5719" s="4" t="s">
        <v>60433</v>
      </c>
      <c r="B5719" s="5">
        <v>45479</v>
      </c>
      <c r="C5719" s="6">
        <v>0.37013888888888891</v>
      </c>
      <c r="D5719" s="7" t="s">
        <v>60422</v>
      </c>
      <c r="E5719" s="7" t="s">
        <v>61457</v>
      </c>
      <c r="F5719" s="7" t="s">
        <v>61868</v>
      </c>
      <c r="G5719" s="7">
        <v>114</v>
      </c>
      <c r="H5719" s="7" t="s">
        <v>11608</v>
      </c>
      <c r="I5719" s="7">
        <v>26.72</v>
      </c>
      <c r="J5719" s="7">
        <v>94.92</v>
      </c>
      <c r="K5719" s="7">
        <v>11.32</v>
      </c>
      <c r="L5719" s="7">
        <v>106.24</v>
      </c>
      <c r="M5719" s="8" t="s">
        <v>21</v>
      </c>
    </row>
    <row r="5720" spans="1:13" x14ac:dyDescent="0.25">
      <c r="A5720" s="4" t="s">
        <v>60433</v>
      </c>
      <c r="B5720" s="5">
        <v>45469</v>
      </c>
      <c r="C5720" s="6">
        <v>0.78125</v>
      </c>
      <c r="D5720" s="7" t="s">
        <v>60422</v>
      </c>
      <c r="E5720" s="7" t="s">
        <v>11609</v>
      </c>
      <c r="F5720" s="7" t="s">
        <v>62070</v>
      </c>
      <c r="G5720" s="7">
        <v>11</v>
      </c>
      <c r="H5720" s="7" t="s">
        <v>11610</v>
      </c>
      <c r="I5720" s="7">
        <v>24.78</v>
      </c>
      <c r="J5720" s="7">
        <v>554.33000000000004</v>
      </c>
      <c r="K5720" s="7">
        <v>37.46</v>
      </c>
      <c r="L5720" s="7">
        <v>591.79</v>
      </c>
      <c r="M5720" s="8" t="s">
        <v>5</v>
      </c>
    </row>
    <row r="5721" spans="1:13" x14ac:dyDescent="0.25">
      <c r="A5721" s="4" t="s">
        <v>60429</v>
      </c>
      <c r="B5721" s="5">
        <v>45518</v>
      </c>
      <c r="C5721" s="6">
        <v>0.6</v>
      </c>
      <c r="D5721" s="7" t="s">
        <v>60422</v>
      </c>
      <c r="E5721" s="7" t="s">
        <v>7392</v>
      </c>
      <c r="F5721" s="7" t="s">
        <v>62071</v>
      </c>
      <c r="G5721" s="7">
        <v>79</v>
      </c>
      <c r="H5721" s="7" t="s">
        <v>11611</v>
      </c>
      <c r="I5721" s="7">
        <v>19.22</v>
      </c>
      <c r="J5721" s="7">
        <v>116.49</v>
      </c>
      <c r="K5721" s="7">
        <v>23.91</v>
      </c>
      <c r="L5721" s="7">
        <v>140.4</v>
      </c>
      <c r="M5721" s="8" t="s">
        <v>3</v>
      </c>
    </row>
    <row r="5722" spans="1:13" x14ac:dyDescent="0.25">
      <c r="A5722" s="4" t="s">
        <v>60431</v>
      </c>
      <c r="B5722" s="5">
        <v>45494</v>
      </c>
      <c r="C5722" s="6">
        <v>0.36805555555555558</v>
      </c>
      <c r="D5722" s="7" t="s">
        <v>60422</v>
      </c>
      <c r="E5722" s="7" t="s">
        <v>60844</v>
      </c>
      <c r="F5722" s="7" t="s">
        <v>10025</v>
      </c>
      <c r="G5722" s="7">
        <v>29</v>
      </c>
      <c r="H5722" s="7" t="s">
        <v>11612</v>
      </c>
      <c r="I5722" s="7">
        <v>30.87</v>
      </c>
      <c r="J5722" s="7">
        <v>365.93</v>
      </c>
      <c r="K5722" s="7">
        <v>21.25</v>
      </c>
      <c r="L5722" s="7">
        <v>387.18</v>
      </c>
      <c r="M5722" s="8" t="s">
        <v>3</v>
      </c>
    </row>
    <row r="5723" spans="1:13" x14ac:dyDescent="0.25">
      <c r="A5723" s="4" t="s">
        <v>60423</v>
      </c>
      <c r="B5723" s="5">
        <v>45501</v>
      </c>
      <c r="C5723" s="6">
        <v>0.71319444444444446</v>
      </c>
      <c r="D5723" s="7" t="s">
        <v>60422</v>
      </c>
      <c r="E5723" s="7" t="s">
        <v>5649</v>
      </c>
      <c r="F5723" s="7" t="s">
        <v>11613</v>
      </c>
      <c r="G5723" s="7">
        <v>109</v>
      </c>
      <c r="H5723" s="7" t="s">
        <v>11614</v>
      </c>
      <c r="I5723" s="7">
        <v>26.74</v>
      </c>
      <c r="J5723" s="7">
        <v>112.1</v>
      </c>
      <c r="K5723" s="7">
        <v>2.84</v>
      </c>
      <c r="L5723" s="7">
        <v>114.94</v>
      </c>
      <c r="M5723" s="8" t="s">
        <v>3</v>
      </c>
    </row>
    <row r="5724" spans="1:13" x14ac:dyDescent="0.25">
      <c r="A5724" s="4" t="s">
        <v>60421</v>
      </c>
      <c r="B5724" s="5">
        <v>45495</v>
      </c>
      <c r="C5724" s="6">
        <v>0.82847222222222228</v>
      </c>
      <c r="D5724" s="7" t="s">
        <v>60422</v>
      </c>
      <c r="E5724" s="7" t="s">
        <v>4623</v>
      </c>
      <c r="F5724" s="7" t="s">
        <v>61101</v>
      </c>
      <c r="G5724" s="7">
        <v>34</v>
      </c>
      <c r="H5724" s="7" t="s">
        <v>11615</v>
      </c>
      <c r="I5724" s="7">
        <v>35.46</v>
      </c>
      <c r="J5724" s="7">
        <v>800.94</v>
      </c>
      <c r="K5724" s="7">
        <v>42.83</v>
      </c>
      <c r="L5724" s="7">
        <v>843.77</v>
      </c>
      <c r="M5724" s="8" t="s">
        <v>3</v>
      </c>
    </row>
    <row r="5725" spans="1:13" x14ac:dyDescent="0.25">
      <c r="A5725" s="4" t="s">
        <v>60429</v>
      </c>
      <c r="B5725" s="5">
        <v>45489</v>
      </c>
      <c r="C5725" s="6">
        <v>0.31666666666666665</v>
      </c>
      <c r="D5725" s="7" t="s">
        <v>60422</v>
      </c>
      <c r="E5725" s="7" t="s">
        <v>11616</v>
      </c>
      <c r="F5725" s="7" t="s">
        <v>61775</v>
      </c>
      <c r="G5725" s="7">
        <v>52</v>
      </c>
      <c r="H5725" s="7" t="s">
        <v>11617</v>
      </c>
      <c r="I5725" s="7">
        <v>42.62</v>
      </c>
      <c r="J5725" s="7">
        <v>174.19</v>
      </c>
      <c r="K5725" s="7">
        <v>33.81</v>
      </c>
      <c r="L5725" s="7">
        <v>208</v>
      </c>
      <c r="M5725" s="8" t="s">
        <v>5</v>
      </c>
    </row>
    <row r="5726" spans="1:13" x14ac:dyDescent="0.25">
      <c r="A5726" s="4" t="s">
        <v>60423</v>
      </c>
      <c r="B5726" s="5">
        <v>45464</v>
      </c>
      <c r="C5726" s="6">
        <v>0.97013888888888888</v>
      </c>
      <c r="D5726" s="7" t="s">
        <v>60422</v>
      </c>
      <c r="E5726" s="7" t="s">
        <v>4651</v>
      </c>
      <c r="F5726" s="7" t="s">
        <v>62072</v>
      </c>
      <c r="G5726" s="7">
        <v>96</v>
      </c>
      <c r="H5726" s="7" t="s">
        <v>11618</v>
      </c>
      <c r="I5726" s="7">
        <v>8.2899999999999991</v>
      </c>
      <c r="J5726" s="7">
        <v>103.76</v>
      </c>
      <c r="K5726" s="7">
        <v>18.87</v>
      </c>
      <c r="L5726" s="7">
        <v>122.63</v>
      </c>
      <c r="M5726" s="8" t="s">
        <v>3</v>
      </c>
    </row>
    <row r="5727" spans="1:13" x14ac:dyDescent="0.25">
      <c r="A5727" s="4" t="s">
        <v>60433</v>
      </c>
      <c r="B5727" s="5">
        <v>45507</v>
      </c>
      <c r="C5727" s="6">
        <v>0.99722222222222223</v>
      </c>
      <c r="D5727" s="7" t="s">
        <v>60422</v>
      </c>
      <c r="E5727" s="7" t="s">
        <v>11619</v>
      </c>
      <c r="F5727" s="7" t="s">
        <v>3608</v>
      </c>
      <c r="G5727" s="7">
        <v>30</v>
      </c>
      <c r="H5727" s="7" t="s">
        <v>11620</v>
      </c>
      <c r="I5727" s="7">
        <v>41.3</v>
      </c>
      <c r="J5727" s="7">
        <v>734.78</v>
      </c>
      <c r="K5727" s="7">
        <v>37.83</v>
      </c>
      <c r="L5727" s="7">
        <v>772.61</v>
      </c>
      <c r="M5727" s="8" t="s">
        <v>5</v>
      </c>
    </row>
    <row r="5728" spans="1:13" x14ac:dyDescent="0.25">
      <c r="A5728" s="4" t="s">
        <v>60433</v>
      </c>
      <c r="B5728" s="5">
        <v>45495</v>
      </c>
      <c r="C5728" s="6">
        <v>0.75763888888888886</v>
      </c>
      <c r="D5728" s="7" t="s">
        <v>60422</v>
      </c>
      <c r="E5728" s="7" t="s">
        <v>9587</v>
      </c>
      <c r="F5728" s="7" t="s">
        <v>11621</v>
      </c>
      <c r="G5728" s="7">
        <v>78</v>
      </c>
      <c r="H5728" s="7" t="s">
        <v>11622</v>
      </c>
      <c r="I5728" s="7">
        <v>37.07</v>
      </c>
      <c r="J5728" s="7">
        <v>489.19</v>
      </c>
      <c r="K5728" s="7">
        <v>28.04</v>
      </c>
      <c r="L5728" s="7">
        <v>517.23</v>
      </c>
      <c r="M5728" s="8" t="s">
        <v>21</v>
      </c>
    </row>
    <row r="5729" spans="1:13" x14ac:dyDescent="0.25">
      <c r="A5729" s="4" t="s">
        <v>60433</v>
      </c>
      <c r="B5729" s="5">
        <v>45470</v>
      </c>
      <c r="C5729" s="6">
        <v>0.27013888888888887</v>
      </c>
      <c r="D5729" s="7" t="s">
        <v>60422</v>
      </c>
      <c r="E5729" s="7" t="s">
        <v>1708</v>
      </c>
      <c r="F5729" s="7" t="s">
        <v>60616</v>
      </c>
      <c r="G5729" s="7">
        <v>21</v>
      </c>
      <c r="H5729" s="7" t="s">
        <v>11623</v>
      </c>
      <c r="I5729" s="7">
        <v>17.59</v>
      </c>
      <c r="J5729" s="7">
        <v>916.13</v>
      </c>
      <c r="K5729" s="7">
        <v>12.35</v>
      </c>
      <c r="L5729" s="7">
        <v>928.48</v>
      </c>
      <c r="M5729" s="8" t="s">
        <v>13</v>
      </c>
    </row>
    <row r="5730" spans="1:13" x14ac:dyDescent="0.25">
      <c r="A5730" s="4" t="s">
        <v>60433</v>
      </c>
      <c r="B5730" s="5">
        <v>45483</v>
      </c>
      <c r="C5730" s="6">
        <v>0.46388888888888891</v>
      </c>
      <c r="D5730" s="7" t="s">
        <v>60422</v>
      </c>
      <c r="E5730" s="7" t="s">
        <v>10607</v>
      </c>
      <c r="F5730" s="7" t="s">
        <v>7106</v>
      </c>
      <c r="G5730" s="7">
        <v>79</v>
      </c>
      <c r="H5730" s="7" t="s">
        <v>11624</v>
      </c>
      <c r="I5730" s="7">
        <v>28.91</v>
      </c>
      <c r="J5730" s="7">
        <v>535.14</v>
      </c>
      <c r="K5730" s="7">
        <v>32.549999999999997</v>
      </c>
      <c r="L5730" s="7">
        <v>567.68999999999903</v>
      </c>
      <c r="M5730" s="8" t="s">
        <v>21</v>
      </c>
    </row>
    <row r="5731" spans="1:13" x14ac:dyDescent="0.25">
      <c r="A5731" s="4" t="s">
        <v>60433</v>
      </c>
      <c r="B5731" s="5">
        <v>45494</v>
      </c>
      <c r="C5731" s="6">
        <v>0.55486111111111114</v>
      </c>
      <c r="D5731" s="7" t="s">
        <v>60422</v>
      </c>
      <c r="E5731" s="7" t="s">
        <v>11625</v>
      </c>
      <c r="F5731" s="7" t="s">
        <v>11626</v>
      </c>
      <c r="G5731" s="7">
        <v>25</v>
      </c>
      <c r="H5731" s="7" t="s">
        <v>11627</v>
      </c>
      <c r="I5731" s="7">
        <v>3.43</v>
      </c>
      <c r="J5731" s="7">
        <v>348.44</v>
      </c>
      <c r="K5731" s="7">
        <v>46.73</v>
      </c>
      <c r="L5731" s="7">
        <v>395.17</v>
      </c>
      <c r="M5731" s="8" t="s">
        <v>13</v>
      </c>
    </row>
    <row r="5732" spans="1:13" x14ac:dyDescent="0.25">
      <c r="A5732" s="4" t="s">
        <v>60423</v>
      </c>
      <c r="B5732" s="5">
        <v>45502</v>
      </c>
      <c r="C5732" s="6">
        <v>0.60555555555555551</v>
      </c>
      <c r="D5732" s="7" t="s">
        <v>60422</v>
      </c>
      <c r="E5732" s="7" t="s">
        <v>10213</v>
      </c>
      <c r="F5732" s="7" t="s">
        <v>11628</v>
      </c>
      <c r="G5732" s="7">
        <v>95</v>
      </c>
      <c r="H5732" s="7" t="s">
        <v>11629</v>
      </c>
      <c r="I5732" s="7">
        <v>6.59</v>
      </c>
      <c r="J5732" s="7">
        <v>786.16</v>
      </c>
      <c r="K5732" s="7">
        <v>23.8</v>
      </c>
      <c r="L5732" s="7">
        <v>809.95999999999901</v>
      </c>
      <c r="M5732" s="8" t="s">
        <v>5</v>
      </c>
    </row>
    <row r="5733" spans="1:13" x14ac:dyDescent="0.25">
      <c r="A5733" s="4" t="s">
        <v>60423</v>
      </c>
      <c r="B5733" s="5">
        <v>45463</v>
      </c>
      <c r="C5733" s="6">
        <v>1.0416666666666666E-2</v>
      </c>
      <c r="D5733" s="7" t="s">
        <v>60422</v>
      </c>
      <c r="E5733" s="7" t="s">
        <v>8540</v>
      </c>
      <c r="F5733" s="7" t="s">
        <v>3845</v>
      </c>
      <c r="G5733" s="7">
        <v>53</v>
      </c>
      <c r="H5733" s="7" t="s">
        <v>11630</v>
      </c>
      <c r="I5733" s="7">
        <v>43.23</v>
      </c>
      <c r="J5733" s="7">
        <v>195.33</v>
      </c>
      <c r="K5733" s="7">
        <v>31.7</v>
      </c>
      <c r="L5733" s="7">
        <v>227.03</v>
      </c>
      <c r="M5733" s="8" t="s">
        <v>21</v>
      </c>
    </row>
    <row r="5734" spans="1:13" x14ac:dyDescent="0.25">
      <c r="A5734" s="4" t="s">
        <v>60433</v>
      </c>
      <c r="B5734" s="5">
        <v>45498</v>
      </c>
      <c r="C5734" s="6">
        <v>0.32291666666666669</v>
      </c>
      <c r="D5734" s="7" t="s">
        <v>60422</v>
      </c>
      <c r="E5734" s="7" t="s">
        <v>3209</v>
      </c>
      <c r="F5734" s="7" t="s">
        <v>971</v>
      </c>
      <c r="G5734" s="7">
        <v>75</v>
      </c>
      <c r="H5734" s="7" t="s">
        <v>11631</v>
      </c>
      <c r="I5734" s="7">
        <v>27.52</v>
      </c>
      <c r="J5734" s="7">
        <v>139.88999999999999</v>
      </c>
      <c r="K5734" s="7">
        <v>16.239999999999998</v>
      </c>
      <c r="L5734" s="7">
        <v>156.13</v>
      </c>
      <c r="M5734" s="8" t="s">
        <v>21</v>
      </c>
    </row>
    <row r="5735" spans="1:13" x14ac:dyDescent="0.25">
      <c r="A5735" s="4" t="s">
        <v>60431</v>
      </c>
      <c r="B5735" s="5">
        <v>45467</v>
      </c>
      <c r="C5735" s="6">
        <v>5.2083333333333336E-2</v>
      </c>
      <c r="D5735" s="7" t="s">
        <v>60422</v>
      </c>
      <c r="E5735" s="7" t="s">
        <v>62073</v>
      </c>
      <c r="F5735" s="7" t="s">
        <v>60541</v>
      </c>
      <c r="G5735" s="7">
        <v>97</v>
      </c>
      <c r="H5735" s="7" t="s">
        <v>11632</v>
      </c>
      <c r="I5735" s="7">
        <v>17.98</v>
      </c>
      <c r="J5735" s="7">
        <v>767.55</v>
      </c>
      <c r="K5735" s="7">
        <v>33.68</v>
      </c>
      <c r="L5735" s="7">
        <v>801.229999999999</v>
      </c>
      <c r="M5735" s="8" t="s">
        <v>21</v>
      </c>
    </row>
    <row r="5736" spans="1:13" x14ac:dyDescent="0.25">
      <c r="A5736" s="4" t="s">
        <v>60429</v>
      </c>
      <c r="B5736" s="5">
        <v>45501</v>
      </c>
      <c r="C5736" s="6">
        <v>0.91249999999999998</v>
      </c>
      <c r="D5736" s="7" t="s">
        <v>60426</v>
      </c>
      <c r="E5736" s="7" t="s">
        <v>5641</v>
      </c>
      <c r="F5736" s="7" t="s">
        <v>3031</v>
      </c>
      <c r="G5736" s="7">
        <v>105</v>
      </c>
      <c r="H5736" s="7" t="s">
        <v>11633</v>
      </c>
      <c r="I5736" s="7">
        <v>23.24</v>
      </c>
      <c r="J5736" s="7">
        <v>0</v>
      </c>
      <c r="K5736" s="7">
        <v>0</v>
      </c>
      <c r="L5736" s="7">
        <v>0</v>
      </c>
      <c r="M5736" s="8" t="s">
        <v>9</v>
      </c>
    </row>
    <row r="5737" spans="1:13" x14ac:dyDescent="0.25">
      <c r="A5737" s="4" t="s">
        <v>60433</v>
      </c>
      <c r="B5737" s="5">
        <v>45490</v>
      </c>
      <c r="C5737" s="6">
        <v>0.92083333333333328</v>
      </c>
      <c r="D5737" s="7" t="s">
        <v>60422</v>
      </c>
      <c r="E5737" s="7" t="s">
        <v>60750</v>
      </c>
      <c r="F5737" s="7" t="s">
        <v>9526</v>
      </c>
      <c r="G5737" s="7">
        <v>32</v>
      </c>
      <c r="H5737" s="7" t="s">
        <v>11634</v>
      </c>
      <c r="I5737" s="7">
        <v>49.63</v>
      </c>
      <c r="J5737" s="7">
        <v>277.43</v>
      </c>
      <c r="K5737" s="7">
        <v>46.23</v>
      </c>
      <c r="L5737" s="7">
        <v>323.66000000000003</v>
      </c>
      <c r="M5737" s="8" t="s">
        <v>3</v>
      </c>
    </row>
    <row r="5738" spans="1:13" x14ac:dyDescent="0.25">
      <c r="A5738" s="4" t="s">
        <v>60421</v>
      </c>
      <c r="B5738" s="5">
        <v>45500</v>
      </c>
      <c r="C5738" s="6">
        <v>0.43194444444444446</v>
      </c>
      <c r="D5738" s="7" t="s">
        <v>60422</v>
      </c>
      <c r="E5738" s="7" t="s">
        <v>11524</v>
      </c>
      <c r="F5738" s="7" t="s">
        <v>11635</v>
      </c>
      <c r="G5738" s="7">
        <v>58</v>
      </c>
      <c r="H5738" s="7" t="s">
        <v>11636</v>
      </c>
      <c r="I5738" s="7">
        <v>47.22</v>
      </c>
      <c r="J5738" s="7">
        <v>719.46</v>
      </c>
      <c r="K5738" s="7">
        <v>48.57</v>
      </c>
      <c r="L5738" s="7">
        <v>768.03</v>
      </c>
      <c r="M5738" s="8" t="s">
        <v>5</v>
      </c>
    </row>
    <row r="5739" spans="1:13" x14ac:dyDescent="0.25">
      <c r="A5739" s="4" t="s">
        <v>60433</v>
      </c>
      <c r="B5739" s="5">
        <v>45491</v>
      </c>
      <c r="C5739" s="6">
        <v>0.65277777777777779</v>
      </c>
      <c r="D5739" s="7" t="s">
        <v>60422</v>
      </c>
      <c r="E5739" s="7" t="s">
        <v>61422</v>
      </c>
      <c r="F5739" s="7" t="s">
        <v>62074</v>
      </c>
      <c r="G5739" s="7">
        <v>41</v>
      </c>
      <c r="H5739" s="7" t="s">
        <v>11637</v>
      </c>
      <c r="I5739" s="7">
        <v>34.99</v>
      </c>
      <c r="J5739" s="7">
        <v>812.79</v>
      </c>
      <c r="K5739" s="7">
        <v>13.97</v>
      </c>
      <c r="L5739" s="7">
        <v>826.76</v>
      </c>
      <c r="M5739" s="8" t="s">
        <v>13</v>
      </c>
    </row>
    <row r="5740" spans="1:13" x14ac:dyDescent="0.25">
      <c r="A5740" s="4" t="s">
        <v>60429</v>
      </c>
      <c r="B5740" s="5">
        <v>45509</v>
      </c>
      <c r="C5740" s="6">
        <v>0.8666666666666667</v>
      </c>
      <c r="D5740" s="7" t="s">
        <v>60422</v>
      </c>
      <c r="E5740" s="7" t="s">
        <v>11638</v>
      </c>
      <c r="F5740" s="7" t="s">
        <v>61705</v>
      </c>
      <c r="G5740" s="7">
        <v>67</v>
      </c>
      <c r="H5740" s="7" t="s">
        <v>11639</v>
      </c>
      <c r="I5740" s="7">
        <v>48.21</v>
      </c>
      <c r="J5740" s="7">
        <v>196.24</v>
      </c>
      <c r="K5740" s="7">
        <v>17.36</v>
      </c>
      <c r="L5740" s="7">
        <v>213.6</v>
      </c>
      <c r="M5740" s="8" t="s">
        <v>5</v>
      </c>
    </row>
    <row r="5741" spans="1:13" x14ac:dyDescent="0.25">
      <c r="A5741" s="4" t="s">
        <v>60421</v>
      </c>
      <c r="B5741" s="5">
        <v>45490</v>
      </c>
      <c r="C5741" s="6">
        <v>0.67152777777777772</v>
      </c>
      <c r="D5741" s="7" t="s">
        <v>60422</v>
      </c>
      <c r="E5741" s="7" t="s">
        <v>11640</v>
      </c>
      <c r="F5741" s="7" t="s">
        <v>11641</v>
      </c>
      <c r="G5741" s="7">
        <v>110</v>
      </c>
      <c r="H5741" s="7" t="s">
        <v>11642</v>
      </c>
      <c r="I5741" s="7">
        <v>2.15</v>
      </c>
      <c r="J5741" s="7">
        <v>346.49</v>
      </c>
      <c r="K5741" s="7">
        <v>45.14</v>
      </c>
      <c r="L5741" s="7">
        <v>391.63</v>
      </c>
      <c r="M5741" s="8" t="s">
        <v>21</v>
      </c>
    </row>
    <row r="5742" spans="1:13" x14ac:dyDescent="0.25">
      <c r="A5742" s="4" t="s">
        <v>60429</v>
      </c>
      <c r="B5742" s="5">
        <v>45484</v>
      </c>
      <c r="C5742" s="6">
        <v>0.33611111111111114</v>
      </c>
      <c r="D5742" s="7" t="s">
        <v>60422</v>
      </c>
      <c r="E5742" s="7" t="s">
        <v>11643</v>
      </c>
      <c r="F5742" s="7" t="s">
        <v>11644</v>
      </c>
      <c r="G5742" s="7">
        <v>27</v>
      </c>
      <c r="H5742" s="7" t="s">
        <v>11645</v>
      </c>
      <c r="I5742" s="7">
        <v>28.81</v>
      </c>
      <c r="J5742" s="7">
        <v>649.05999999999995</v>
      </c>
      <c r="K5742" s="7">
        <v>46.68</v>
      </c>
      <c r="L5742" s="7">
        <v>695.73999999999899</v>
      </c>
      <c r="M5742" s="8" t="s">
        <v>21</v>
      </c>
    </row>
    <row r="5743" spans="1:13" x14ac:dyDescent="0.25">
      <c r="A5743" s="4" t="s">
        <v>60433</v>
      </c>
      <c r="B5743" s="5">
        <v>45475</v>
      </c>
      <c r="C5743" s="6">
        <v>0.38819444444444445</v>
      </c>
      <c r="D5743" s="7" t="s">
        <v>60422</v>
      </c>
      <c r="E5743" s="7" t="s">
        <v>10437</v>
      </c>
      <c r="F5743" s="7" t="s">
        <v>11646</v>
      </c>
      <c r="G5743" s="7">
        <v>110</v>
      </c>
      <c r="H5743" s="7" t="s">
        <v>11647</v>
      </c>
      <c r="I5743" s="7">
        <v>6.09</v>
      </c>
      <c r="J5743" s="7">
        <v>501.73</v>
      </c>
      <c r="K5743" s="7">
        <v>8.73</v>
      </c>
      <c r="L5743" s="7">
        <v>510.46</v>
      </c>
      <c r="M5743" s="8" t="s">
        <v>5</v>
      </c>
    </row>
    <row r="5744" spans="1:13" x14ac:dyDescent="0.25">
      <c r="A5744" s="4" t="s">
        <v>60429</v>
      </c>
      <c r="B5744" s="5">
        <v>45490</v>
      </c>
      <c r="C5744" s="6">
        <v>0.21944444444444444</v>
      </c>
      <c r="D5744" s="7" t="s">
        <v>60422</v>
      </c>
      <c r="E5744" s="7" t="s">
        <v>8349</v>
      </c>
      <c r="F5744" s="7" t="s">
        <v>4809</v>
      </c>
      <c r="G5744" s="7">
        <v>83</v>
      </c>
      <c r="H5744" s="7" t="s">
        <v>11648</v>
      </c>
      <c r="I5744" s="7">
        <v>6.13</v>
      </c>
      <c r="J5744" s="7">
        <v>262.82</v>
      </c>
      <c r="K5744" s="7">
        <v>2.88</v>
      </c>
      <c r="L5744" s="7">
        <v>265.7</v>
      </c>
      <c r="M5744" s="8" t="s">
        <v>5</v>
      </c>
    </row>
    <row r="5745" spans="1:13" x14ac:dyDescent="0.25">
      <c r="A5745" s="4" t="s">
        <v>60433</v>
      </c>
      <c r="B5745" s="5">
        <v>45501</v>
      </c>
      <c r="C5745" s="6">
        <v>0.79861111111111116</v>
      </c>
      <c r="D5745" s="7" t="s">
        <v>60422</v>
      </c>
      <c r="E5745" s="7" t="s">
        <v>62075</v>
      </c>
      <c r="F5745" s="7" t="s">
        <v>11649</v>
      </c>
      <c r="G5745" s="7">
        <v>46</v>
      </c>
      <c r="H5745" s="7" t="s">
        <v>11650</v>
      </c>
      <c r="I5745" s="7">
        <v>33.409999999999997</v>
      </c>
      <c r="J5745" s="7">
        <v>605.73</v>
      </c>
      <c r="K5745" s="7">
        <v>36.380000000000003</v>
      </c>
      <c r="L5745" s="7">
        <v>642.11</v>
      </c>
      <c r="M5745" s="8" t="s">
        <v>13</v>
      </c>
    </row>
    <row r="5746" spans="1:13" x14ac:dyDescent="0.25">
      <c r="A5746" s="4" t="s">
        <v>60433</v>
      </c>
      <c r="B5746" s="5">
        <v>45500</v>
      </c>
      <c r="C5746" s="6">
        <v>0.47847222222222224</v>
      </c>
      <c r="D5746" s="7" t="s">
        <v>60422</v>
      </c>
      <c r="E5746" s="7" t="s">
        <v>61308</v>
      </c>
      <c r="F5746" s="7" t="s">
        <v>11651</v>
      </c>
      <c r="G5746" s="7">
        <v>63</v>
      </c>
      <c r="H5746" s="7" t="s">
        <v>11652</v>
      </c>
      <c r="I5746" s="7">
        <v>25.96</v>
      </c>
      <c r="J5746" s="7">
        <v>602.34</v>
      </c>
      <c r="K5746" s="7">
        <v>13.31</v>
      </c>
      <c r="L5746" s="7">
        <v>615.65</v>
      </c>
      <c r="M5746" s="8" t="s">
        <v>3</v>
      </c>
    </row>
    <row r="5747" spans="1:13" x14ac:dyDescent="0.25">
      <c r="A5747" s="4" t="s">
        <v>60423</v>
      </c>
      <c r="B5747" s="5">
        <v>45472</v>
      </c>
      <c r="C5747" s="6">
        <v>0.56388888888888888</v>
      </c>
      <c r="D5747" s="7" t="s">
        <v>60422</v>
      </c>
      <c r="E5747" s="7" t="s">
        <v>11653</v>
      </c>
      <c r="F5747" s="7" t="s">
        <v>1281</v>
      </c>
      <c r="G5747" s="7">
        <v>47</v>
      </c>
      <c r="H5747" s="7" t="s">
        <v>11654</v>
      </c>
      <c r="I5747" s="7">
        <v>28</v>
      </c>
      <c r="J5747" s="7">
        <v>369.04</v>
      </c>
      <c r="K5747" s="7">
        <v>31.12</v>
      </c>
      <c r="L5747" s="7">
        <v>400.16</v>
      </c>
      <c r="M5747" s="8" t="s">
        <v>5</v>
      </c>
    </row>
    <row r="5748" spans="1:13" x14ac:dyDescent="0.25">
      <c r="A5748" s="4" t="s">
        <v>60423</v>
      </c>
      <c r="B5748" s="5">
        <v>45506</v>
      </c>
      <c r="C5748" s="6">
        <v>0.86736111111111114</v>
      </c>
      <c r="D5748" s="7" t="s">
        <v>60422</v>
      </c>
      <c r="E5748" s="7" t="s">
        <v>6935</v>
      </c>
      <c r="F5748" s="7" t="s">
        <v>11655</v>
      </c>
      <c r="G5748" s="7">
        <v>112</v>
      </c>
      <c r="H5748" s="7" t="s">
        <v>11656</v>
      </c>
      <c r="I5748" s="7">
        <v>13.28</v>
      </c>
      <c r="J5748" s="7">
        <v>994.91</v>
      </c>
      <c r="K5748" s="7">
        <v>24.33</v>
      </c>
      <c r="L5748" s="7">
        <v>1019.24</v>
      </c>
      <c r="M5748" s="8" t="s">
        <v>13</v>
      </c>
    </row>
    <row r="5749" spans="1:13" x14ac:dyDescent="0.25">
      <c r="A5749" s="4" t="s">
        <v>60433</v>
      </c>
      <c r="B5749" s="5">
        <v>45470</v>
      </c>
      <c r="C5749" s="6">
        <v>0.59097222222222223</v>
      </c>
      <c r="D5749" s="7" t="s">
        <v>60422</v>
      </c>
      <c r="E5749" s="7" t="s">
        <v>62076</v>
      </c>
      <c r="F5749" s="7" t="s">
        <v>11657</v>
      </c>
      <c r="G5749" s="7">
        <v>83</v>
      </c>
      <c r="H5749" s="7" t="s">
        <v>11658</v>
      </c>
      <c r="I5749" s="7">
        <v>43.54</v>
      </c>
      <c r="J5749" s="7">
        <v>660.13</v>
      </c>
      <c r="K5749" s="7">
        <v>26.49</v>
      </c>
      <c r="L5749" s="7">
        <v>686.62</v>
      </c>
      <c r="M5749" s="8" t="s">
        <v>5</v>
      </c>
    </row>
    <row r="5750" spans="1:13" x14ac:dyDescent="0.25">
      <c r="A5750" s="4" t="s">
        <v>60433</v>
      </c>
      <c r="B5750" s="5">
        <v>45468</v>
      </c>
      <c r="C5750" s="6">
        <v>0.99375000000000002</v>
      </c>
      <c r="D5750" s="7" t="s">
        <v>60422</v>
      </c>
      <c r="E5750" s="7" t="s">
        <v>5002</v>
      </c>
      <c r="F5750" s="7" t="s">
        <v>10871</v>
      </c>
      <c r="G5750" s="7">
        <v>101</v>
      </c>
      <c r="H5750" s="7" t="s">
        <v>11659</v>
      </c>
      <c r="I5750" s="7">
        <v>21.93</v>
      </c>
      <c r="J5750" s="7">
        <v>878.05</v>
      </c>
      <c r="K5750" s="7">
        <v>3.24</v>
      </c>
      <c r="L5750" s="7">
        <v>881.29</v>
      </c>
      <c r="M5750" s="8" t="s">
        <v>3</v>
      </c>
    </row>
    <row r="5751" spans="1:13" x14ac:dyDescent="0.25">
      <c r="A5751" s="4" t="s">
        <v>60421</v>
      </c>
      <c r="B5751" s="5">
        <v>45493</v>
      </c>
      <c r="C5751" s="6">
        <v>0.72152777777777777</v>
      </c>
      <c r="D5751" s="7" t="s">
        <v>60422</v>
      </c>
      <c r="E5751" s="7" t="s">
        <v>60473</v>
      </c>
      <c r="F5751" s="7" t="s">
        <v>3774</v>
      </c>
      <c r="G5751" s="7">
        <v>31</v>
      </c>
      <c r="H5751" s="7" t="s">
        <v>11660</v>
      </c>
      <c r="I5751" s="7">
        <v>26.63</v>
      </c>
      <c r="J5751" s="7">
        <v>950.48</v>
      </c>
      <c r="K5751" s="7">
        <v>2.52</v>
      </c>
      <c r="L5751" s="7">
        <v>953</v>
      </c>
      <c r="M5751" s="8" t="s">
        <v>5</v>
      </c>
    </row>
    <row r="5752" spans="1:13" x14ac:dyDescent="0.25">
      <c r="A5752" s="4" t="s">
        <v>60429</v>
      </c>
      <c r="B5752" s="5">
        <v>45470</v>
      </c>
      <c r="C5752" s="6">
        <v>0.39166666666666666</v>
      </c>
      <c r="D5752" s="7" t="s">
        <v>60422</v>
      </c>
      <c r="E5752" s="7" t="s">
        <v>11661</v>
      </c>
      <c r="F5752" s="7" t="s">
        <v>11662</v>
      </c>
      <c r="G5752" s="7">
        <v>107</v>
      </c>
      <c r="H5752" s="7" t="s">
        <v>11663</v>
      </c>
      <c r="I5752" s="7">
        <v>9.91</v>
      </c>
      <c r="J5752" s="7">
        <v>214.03</v>
      </c>
      <c r="K5752" s="7">
        <v>23.65</v>
      </c>
      <c r="L5752" s="7">
        <v>237.68</v>
      </c>
      <c r="M5752" s="8" t="s">
        <v>13</v>
      </c>
    </row>
    <row r="5753" spans="1:13" x14ac:dyDescent="0.25">
      <c r="A5753" s="4" t="s">
        <v>60423</v>
      </c>
      <c r="B5753" s="5">
        <v>45484</v>
      </c>
      <c r="C5753" s="6">
        <v>0.74305555555555558</v>
      </c>
      <c r="D5753" s="7" t="s">
        <v>60422</v>
      </c>
      <c r="E5753" s="7" t="s">
        <v>11664</v>
      </c>
      <c r="F5753" s="7" t="s">
        <v>11665</v>
      </c>
      <c r="G5753" s="7">
        <v>22</v>
      </c>
      <c r="H5753" s="7" t="s">
        <v>11666</v>
      </c>
      <c r="I5753" s="7">
        <v>20.47</v>
      </c>
      <c r="J5753" s="7">
        <v>116.09</v>
      </c>
      <c r="K5753" s="7">
        <v>4.46</v>
      </c>
      <c r="L5753" s="7">
        <v>120.55</v>
      </c>
      <c r="M5753" s="8" t="s">
        <v>13</v>
      </c>
    </row>
    <row r="5754" spans="1:13" x14ac:dyDescent="0.25">
      <c r="A5754" s="4" t="s">
        <v>60423</v>
      </c>
      <c r="B5754" s="5">
        <v>45469</v>
      </c>
      <c r="C5754" s="6">
        <v>9.4444444444444442E-2</v>
      </c>
      <c r="D5754" s="7" t="s">
        <v>60422</v>
      </c>
      <c r="E5754" s="7" t="s">
        <v>11667</v>
      </c>
      <c r="F5754" s="7" t="s">
        <v>60695</v>
      </c>
      <c r="G5754" s="7">
        <v>92</v>
      </c>
      <c r="H5754" s="7" t="s">
        <v>11668</v>
      </c>
      <c r="I5754" s="7">
        <v>25.1</v>
      </c>
      <c r="J5754" s="7">
        <v>769.33</v>
      </c>
      <c r="K5754" s="7">
        <v>42.11</v>
      </c>
      <c r="L5754" s="7">
        <v>811.44</v>
      </c>
      <c r="M5754" s="8" t="s">
        <v>3</v>
      </c>
    </row>
    <row r="5755" spans="1:13" x14ac:dyDescent="0.25">
      <c r="A5755" s="4" t="s">
        <v>60429</v>
      </c>
      <c r="B5755" s="5">
        <v>45466</v>
      </c>
      <c r="C5755" s="6">
        <v>0.24652777777777779</v>
      </c>
      <c r="D5755" s="7" t="s">
        <v>60422</v>
      </c>
      <c r="E5755" s="7" t="s">
        <v>2917</v>
      </c>
      <c r="F5755" s="7" t="s">
        <v>9051</v>
      </c>
      <c r="G5755" s="7">
        <v>98</v>
      </c>
      <c r="H5755" s="7" t="s">
        <v>11669</v>
      </c>
      <c r="I5755" s="7">
        <v>21.42</v>
      </c>
      <c r="J5755" s="7">
        <v>115.14</v>
      </c>
      <c r="K5755" s="7">
        <v>2.0299999999999998</v>
      </c>
      <c r="L5755" s="7">
        <v>117.17</v>
      </c>
      <c r="M5755" s="8" t="s">
        <v>3</v>
      </c>
    </row>
    <row r="5756" spans="1:13" x14ac:dyDescent="0.25">
      <c r="A5756" s="4" t="s">
        <v>60433</v>
      </c>
      <c r="B5756" s="5">
        <v>45502</v>
      </c>
      <c r="C5756" s="6">
        <v>0.17152777777777778</v>
      </c>
      <c r="D5756" s="7" t="s">
        <v>60422</v>
      </c>
      <c r="E5756" s="7" t="s">
        <v>9399</v>
      </c>
      <c r="F5756" s="7" t="s">
        <v>11655</v>
      </c>
      <c r="G5756" s="7">
        <v>19</v>
      </c>
      <c r="H5756" s="7" t="s">
        <v>11670</v>
      </c>
      <c r="I5756" s="7">
        <v>41.18</v>
      </c>
      <c r="J5756" s="7">
        <v>561.12</v>
      </c>
      <c r="K5756" s="7">
        <v>11.85</v>
      </c>
      <c r="L5756" s="7">
        <v>572.97</v>
      </c>
      <c r="M5756" s="8" t="s">
        <v>3</v>
      </c>
    </row>
    <row r="5757" spans="1:13" x14ac:dyDescent="0.25">
      <c r="A5757" s="4" t="s">
        <v>60421</v>
      </c>
      <c r="B5757" s="5">
        <v>45473</v>
      </c>
      <c r="C5757" s="6">
        <v>0.46666666666666667</v>
      </c>
      <c r="D5757" s="7" t="s">
        <v>60422</v>
      </c>
      <c r="E5757" s="7" t="s">
        <v>11671</v>
      </c>
      <c r="F5757" s="7" t="s">
        <v>11672</v>
      </c>
      <c r="G5757" s="7">
        <v>44</v>
      </c>
      <c r="H5757" s="7" t="s">
        <v>11673</v>
      </c>
      <c r="I5757" s="7">
        <v>3.38</v>
      </c>
      <c r="J5757" s="7">
        <v>645.91999999999996</v>
      </c>
      <c r="K5757" s="7">
        <v>34.340000000000003</v>
      </c>
      <c r="L5757" s="7">
        <v>680.26</v>
      </c>
      <c r="M5757" s="8" t="s">
        <v>21</v>
      </c>
    </row>
    <row r="5758" spans="1:13" x14ac:dyDescent="0.25">
      <c r="A5758" s="4" t="s">
        <v>60429</v>
      </c>
      <c r="B5758" s="5">
        <v>45491</v>
      </c>
      <c r="C5758" s="6">
        <v>0.67569444444444449</v>
      </c>
      <c r="D5758" s="7" t="s">
        <v>60422</v>
      </c>
      <c r="E5758" s="7" t="s">
        <v>60960</v>
      </c>
      <c r="F5758" s="7" t="s">
        <v>11674</v>
      </c>
      <c r="G5758" s="7">
        <v>10</v>
      </c>
      <c r="H5758" s="7" t="s">
        <v>11675</v>
      </c>
      <c r="I5758" s="7">
        <v>2</v>
      </c>
      <c r="J5758" s="7">
        <v>731.49</v>
      </c>
      <c r="K5758" s="7">
        <v>30.33</v>
      </c>
      <c r="L5758" s="7">
        <v>761.82</v>
      </c>
      <c r="M5758" s="8" t="s">
        <v>21</v>
      </c>
    </row>
    <row r="5759" spans="1:13" x14ac:dyDescent="0.25">
      <c r="A5759" s="4" t="s">
        <v>60433</v>
      </c>
      <c r="B5759" s="5">
        <v>45464</v>
      </c>
      <c r="C5759" s="6">
        <v>3.6805555555555557E-2</v>
      </c>
      <c r="D5759" s="7" t="s">
        <v>60422</v>
      </c>
      <c r="E5759" s="7" t="s">
        <v>11676</v>
      </c>
      <c r="F5759" s="7" t="s">
        <v>5597</v>
      </c>
      <c r="G5759" s="7">
        <v>72</v>
      </c>
      <c r="H5759" s="7" t="s">
        <v>11677</v>
      </c>
      <c r="I5759" s="7">
        <v>8.17</v>
      </c>
      <c r="J5759" s="7">
        <v>371.4</v>
      </c>
      <c r="K5759" s="7">
        <v>20.72</v>
      </c>
      <c r="L5759" s="7">
        <v>392.12</v>
      </c>
      <c r="M5759" s="8" t="s">
        <v>13</v>
      </c>
    </row>
    <row r="5760" spans="1:13" x14ac:dyDescent="0.25">
      <c r="A5760" s="4" t="s">
        <v>60421</v>
      </c>
      <c r="B5760" s="5">
        <v>45516</v>
      </c>
      <c r="C5760" s="6">
        <v>0.69305555555555554</v>
      </c>
      <c r="D5760" s="7" t="s">
        <v>60422</v>
      </c>
      <c r="E5760" s="7" t="s">
        <v>11678</v>
      </c>
      <c r="F5760" s="7" t="s">
        <v>11679</v>
      </c>
      <c r="G5760" s="7">
        <v>110</v>
      </c>
      <c r="H5760" s="7" t="s">
        <v>11680</v>
      </c>
      <c r="I5760" s="7">
        <v>32.340000000000003</v>
      </c>
      <c r="J5760" s="7">
        <v>338.96</v>
      </c>
      <c r="K5760" s="7">
        <v>17.68</v>
      </c>
      <c r="L5760" s="7">
        <v>356.64</v>
      </c>
      <c r="M5760" s="8" t="s">
        <v>13</v>
      </c>
    </row>
    <row r="5761" spans="1:13" x14ac:dyDescent="0.25">
      <c r="A5761" s="4" t="s">
        <v>60423</v>
      </c>
      <c r="B5761" s="5">
        <v>45467</v>
      </c>
      <c r="C5761" s="6">
        <v>0.58472222222222225</v>
      </c>
      <c r="D5761" s="7" t="s">
        <v>60422</v>
      </c>
      <c r="E5761" s="7" t="s">
        <v>60862</v>
      </c>
      <c r="F5761" s="7" t="s">
        <v>11681</v>
      </c>
      <c r="G5761" s="7">
        <v>77</v>
      </c>
      <c r="H5761" s="7" t="s">
        <v>11682</v>
      </c>
      <c r="I5761" s="7">
        <v>22.15</v>
      </c>
      <c r="J5761" s="7">
        <v>364.06</v>
      </c>
      <c r="K5761" s="7">
        <v>49.46</v>
      </c>
      <c r="L5761" s="7">
        <v>413.52</v>
      </c>
      <c r="M5761" s="8" t="s">
        <v>13</v>
      </c>
    </row>
    <row r="5762" spans="1:13" x14ac:dyDescent="0.25">
      <c r="A5762" s="4" t="s">
        <v>60429</v>
      </c>
      <c r="B5762" s="5">
        <v>45471</v>
      </c>
      <c r="C5762" s="6">
        <v>0.82222222222222219</v>
      </c>
      <c r="D5762" s="7" t="s">
        <v>60422</v>
      </c>
      <c r="E5762" s="7" t="s">
        <v>62077</v>
      </c>
      <c r="F5762" s="7" t="s">
        <v>11683</v>
      </c>
      <c r="G5762" s="7">
        <v>116</v>
      </c>
      <c r="H5762" s="7" t="s">
        <v>11684</v>
      </c>
      <c r="I5762" s="7">
        <v>3.65</v>
      </c>
      <c r="J5762" s="7">
        <v>420.48</v>
      </c>
      <c r="K5762" s="7">
        <v>40.020000000000003</v>
      </c>
      <c r="L5762" s="7">
        <v>460.5</v>
      </c>
      <c r="M5762" s="8" t="s">
        <v>21</v>
      </c>
    </row>
    <row r="5763" spans="1:13" x14ac:dyDescent="0.25">
      <c r="A5763" s="4" t="s">
        <v>60433</v>
      </c>
      <c r="B5763" s="5">
        <v>45508</v>
      </c>
      <c r="C5763" s="6">
        <v>0.62361111111111112</v>
      </c>
      <c r="D5763" s="7" t="s">
        <v>60422</v>
      </c>
      <c r="E5763" s="7" t="s">
        <v>7761</v>
      </c>
      <c r="F5763" s="7" t="s">
        <v>2356</v>
      </c>
      <c r="G5763" s="7">
        <v>117</v>
      </c>
      <c r="H5763" s="7" t="s">
        <v>11685</v>
      </c>
      <c r="I5763" s="7">
        <v>36.82</v>
      </c>
      <c r="J5763" s="7">
        <v>568.65</v>
      </c>
      <c r="K5763" s="7">
        <v>4.17</v>
      </c>
      <c r="L5763" s="7">
        <v>572.81999999999903</v>
      </c>
      <c r="M5763" s="8" t="s">
        <v>13</v>
      </c>
    </row>
    <row r="5764" spans="1:13" x14ac:dyDescent="0.25">
      <c r="A5764" s="4" t="s">
        <v>60421</v>
      </c>
      <c r="B5764" s="5">
        <v>45508</v>
      </c>
      <c r="C5764" s="6">
        <v>0.22291666666666668</v>
      </c>
      <c r="D5764" s="7" t="s">
        <v>60422</v>
      </c>
      <c r="E5764" s="7" t="s">
        <v>11686</v>
      </c>
      <c r="F5764" s="7" t="s">
        <v>9299</v>
      </c>
      <c r="G5764" s="7">
        <v>105</v>
      </c>
      <c r="H5764" s="7" t="s">
        <v>11687</v>
      </c>
      <c r="I5764" s="7">
        <v>4.7699999999999996</v>
      </c>
      <c r="J5764" s="7">
        <v>978.88</v>
      </c>
      <c r="K5764" s="7">
        <v>33.25</v>
      </c>
      <c r="L5764" s="7">
        <v>1012.13</v>
      </c>
      <c r="M5764" s="8" t="s">
        <v>5</v>
      </c>
    </row>
    <row r="5765" spans="1:13" x14ac:dyDescent="0.25">
      <c r="A5765" s="4" t="s">
        <v>60423</v>
      </c>
      <c r="B5765" s="5">
        <v>45481</v>
      </c>
      <c r="C5765" s="6">
        <v>0.5756944444444444</v>
      </c>
      <c r="D5765" s="7" t="s">
        <v>60422</v>
      </c>
      <c r="E5765" s="7" t="s">
        <v>61940</v>
      </c>
      <c r="F5765" s="7" t="s">
        <v>8718</v>
      </c>
      <c r="G5765" s="7">
        <v>16</v>
      </c>
      <c r="H5765" s="7" t="s">
        <v>11688</v>
      </c>
      <c r="I5765" s="7">
        <v>13.09</v>
      </c>
      <c r="J5765" s="7">
        <v>926.58</v>
      </c>
      <c r="K5765" s="7">
        <v>31.28</v>
      </c>
      <c r="L5765" s="7">
        <v>957.86</v>
      </c>
      <c r="M5765" s="8" t="s">
        <v>13</v>
      </c>
    </row>
    <row r="5766" spans="1:13" x14ac:dyDescent="0.25">
      <c r="A5766" s="4" t="s">
        <v>60421</v>
      </c>
      <c r="B5766" s="5">
        <v>45484</v>
      </c>
      <c r="C5766" s="6">
        <v>0.35208333333333336</v>
      </c>
      <c r="D5766" s="7" t="s">
        <v>60426</v>
      </c>
      <c r="E5766" s="7" t="s">
        <v>11689</v>
      </c>
      <c r="F5766" s="7" t="s">
        <v>62078</v>
      </c>
      <c r="G5766" s="7">
        <v>86</v>
      </c>
      <c r="H5766" s="7" t="s">
        <v>11690</v>
      </c>
      <c r="I5766" s="7">
        <v>33.58</v>
      </c>
      <c r="J5766" s="7">
        <v>0</v>
      </c>
      <c r="K5766" s="7">
        <v>0</v>
      </c>
      <c r="L5766" s="7">
        <v>0</v>
      </c>
      <c r="M5766" s="8" t="s">
        <v>9</v>
      </c>
    </row>
    <row r="5767" spans="1:13" x14ac:dyDescent="0.25">
      <c r="A5767" s="4" t="s">
        <v>60429</v>
      </c>
      <c r="B5767" s="5">
        <v>45500</v>
      </c>
      <c r="C5767" s="6">
        <v>1.8749999999999999E-2</v>
      </c>
      <c r="D5767" s="7" t="s">
        <v>60422</v>
      </c>
      <c r="E5767" s="7" t="s">
        <v>1397</v>
      </c>
      <c r="F5767" s="7" t="s">
        <v>62079</v>
      </c>
      <c r="G5767" s="7">
        <v>56</v>
      </c>
      <c r="H5767" s="7" t="s">
        <v>11691</v>
      </c>
      <c r="I5767" s="7">
        <v>23.63</v>
      </c>
      <c r="J5767" s="7">
        <v>652.23</v>
      </c>
      <c r="K5767" s="7">
        <v>37.08</v>
      </c>
      <c r="L5767" s="7">
        <v>689.31</v>
      </c>
      <c r="M5767" s="8" t="s">
        <v>13</v>
      </c>
    </row>
    <row r="5768" spans="1:13" x14ac:dyDescent="0.25">
      <c r="A5768" s="4" t="s">
        <v>60433</v>
      </c>
      <c r="B5768" s="5">
        <v>45466</v>
      </c>
      <c r="C5768" s="6">
        <v>0.66249999999999998</v>
      </c>
      <c r="D5768" s="7" t="s">
        <v>60422</v>
      </c>
      <c r="E5768" s="7" t="s">
        <v>6451</v>
      </c>
      <c r="F5768" s="7" t="s">
        <v>61605</v>
      </c>
      <c r="G5768" s="7">
        <v>11</v>
      </c>
      <c r="H5768" s="7" t="s">
        <v>11692</v>
      </c>
      <c r="I5768" s="7">
        <v>1.81</v>
      </c>
      <c r="J5768" s="7">
        <v>998.55</v>
      </c>
      <c r="K5768" s="7">
        <v>15.22</v>
      </c>
      <c r="L5768" s="7">
        <v>1013.77</v>
      </c>
      <c r="M5768" s="8" t="s">
        <v>21</v>
      </c>
    </row>
    <row r="5769" spans="1:13" x14ac:dyDescent="0.25">
      <c r="A5769" s="4" t="s">
        <v>60421</v>
      </c>
      <c r="B5769" s="5">
        <v>45498</v>
      </c>
      <c r="C5769" s="6">
        <v>0.33333333333333331</v>
      </c>
      <c r="D5769" s="7" t="s">
        <v>60426</v>
      </c>
      <c r="E5769" s="7" t="s">
        <v>155</v>
      </c>
      <c r="F5769" s="7" t="s">
        <v>4553</v>
      </c>
      <c r="G5769" s="7">
        <v>12</v>
      </c>
      <c r="H5769" s="7" t="s">
        <v>11693</v>
      </c>
      <c r="I5769" s="7">
        <v>20.98</v>
      </c>
      <c r="J5769" s="7">
        <v>0</v>
      </c>
      <c r="K5769" s="7">
        <v>0</v>
      </c>
      <c r="L5769" s="7">
        <v>0</v>
      </c>
      <c r="M5769" s="8" t="s">
        <v>9</v>
      </c>
    </row>
    <row r="5770" spans="1:13" x14ac:dyDescent="0.25">
      <c r="A5770" s="4" t="s">
        <v>60423</v>
      </c>
      <c r="B5770" s="5">
        <v>45491</v>
      </c>
      <c r="C5770" s="6">
        <v>4.9305555555555554E-2</v>
      </c>
      <c r="D5770" s="7" t="s">
        <v>60422</v>
      </c>
      <c r="E5770" s="7" t="s">
        <v>62080</v>
      </c>
      <c r="F5770" s="7" t="s">
        <v>10055</v>
      </c>
      <c r="G5770" s="7">
        <v>13</v>
      </c>
      <c r="H5770" s="7" t="s">
        <v>11694</v>
      </c>
      <c r="I5770" s="7">
        <v>41.28</v>
      </c>
      <c r="J5770" s="7">
        <v>363.31</v>
      </c>
      <c r="K5770" s="7">
        <v>11.02</v>
      </c>
      <c r="L5770" s="7">
        <v>374.33</v>
      </c>
      <c r="M5770" s="8" t="s">
        <v>5</v>
      </c>
    </row>
    <row r="5771" spans="1:13" x14ac:dyDescent="0.25">
      <c r="A5771" s="4" t="s">
        <v>60423</v>
      </c>
      <c r="B5771" s="5">
        <v>45501</v>
      </c>
      <c r="C5771" s="6">
        <v>0.26319444444444445</v>
      </c>
      <c r="D5771" s="7" t="s">
        <v>60422</v>
      </c>
      <c r="E5771" s="7" t="s">
        <v>61972</v>
      </c>
      <c r="F5771" s="7" t="s">
        <v>11695</v>
      </c>
      <c r="G5771" s="7">
        <v>81</v>
      </c>
      <c r="H5771" s="7" t="s">
        <v>11696</v>
      </c>
      <c r="I5771" s="7">
        <v>3.91</v>
      </c>
      <c r="J5771" s="7">
        <v>456.41</v>
      </c>
      <c r="K5771" s="7">
        <v>32.14</v>
      </c>
      <c r="L5771" s="7">
        <v>488.55</v>
      </c>
      <c r="M5771" s="8" t="s">
        <v>3</v>
      </c>
    </row>
    <row r="5772" spans="1:13" x14ac:dyDescent="0.25">
      <c r="A5772" s="4" t="s">
        <v>60423</v>
      </c>
      <c r="B5772" s="5">
        <v>45480</v>
      </c>
      <c r="C5772" s="6">
        <v>0.59791666666666665</v>
      </c>
      <c r="D5772" s="7" t="s">
        <v>60422</v>
      </c>
      <c r="E5772" s="7" t="s">
        <v>1415</v>
      </c>
      <c r="F5772" s="7" t="s">
        <v>11697</v>
      </c>
      <c r="G5772" s="7">
        <v>53</v>
      </c>
      <c r="H5772" s="7" t="s">
        <v>11698</v>
      </c>
      <c r="I5772" s="7">
        <v>36.369999999999997</v>
      </c>
      <c r="J5772" s="7">
        <v>906.79</v>
      </c>
      <c r="K5772" s="7">
        <v>43.35</v>
      </c>
      <c r="L5772" s="7">
        <v>950.14</v>
      </c>
      <c r="M5772" s="8" t="s">
        <v>21</v>
      </c>
    </row>
    <row r="5773" spans="1:13" x14ac:dyDescent="0.25">
      <c r="A5773" s="4" t="s">
        <v>60421</v>
      </c>
      <c r="B5773" s="5">
        <v>45460</v>
      </c>
      <c r="C5773" s="6">
        <v>0.24722222222222223</v>
      </c>
      <c r="D5773" s="7" t="s">
        <v>60422</v>
      </c>
      <c r="E5773" s="7" t="s">
        <v>3931</v>
      </c>
      <c r="F5773" s="7" t="s">
        <v>9086</v>
      </c>
      <c r="G5773" s="7">
        <v>25</v>
      </c>
      <c r="H5773" s="7" t="s">
        <v>11699</v>
      </c>
      <c r="I5773" s="7">
        <v>32.76</v>
      </c>
      <c r="J5773" s="7">
        <v>492.73</v>
      </c>
      <c r="K5773" s="7">
        <v>13.58</v>
      </c>
      <c r="L5773" s="7">
        <v>506.31</v>
      </c>
      <c r="M5773" s="8" t="s">
        <v>13</v>
      </c>
    </row>
    <row r="5774" spans="1:13" x14ac:dyDescent="0.25">
      <c r="A5774" s="4" t="s">
        <v>60423</v>
      </c>
      <c r="B5774" s="5">
        <v>45484</v>
      </c>
      <c r="C5774" s="6">
        <v>0.77083333333333337</v>
      </c>
      <c r="D5774" s="7" t="s">
        <v>60422</v>
      </c>
      <c r="E5774" s="7" t="s">
        <v>11700</v>
      </c>
      <c r="F5774" s="7" t="s">
        <v>2711</v>
      </c>
      <c r="G5774" s="7">
        <v>35</v>
      </c>
      <c r="H5774" s="7" t="s">
        <v>11701</v>
      </c>
      <c r="I5774" s="7">
        <v>3.22</v>
      </c>
      <c r="J5774" s="7">
        <v>704.98</v>
      </c>
      <c r="K5774" s="7">
        <v>33.65</v>
      </c>
      <c r="L5774" s="7">
        <v>738.63</v>
      </c>
      <c r="M5774" s="8" t="s">
        <v>13</v>
      </c>
    </row>
    <row r="5775" spans="1:13" x14ac:dyDescent="0.25">
      <c r="A5775" s="4" t="s">
        <v>60433</v>
      </c>
      <c r="B5775" s="5">
        <v>45513</v>
      </c>
      <c r="C5775" s="6">
        <v>0.9868055555555556</v>
      </c>
      <c r="D5775" s="7" t="s">
        <v>60422</v>
      </c>
      <c r="E5775" s="7" t="s">
        <v>6559</v>
      </c>
      <c r="F5775" s="7" t="s">
        <v>11702</v>
      </c>
      <c r="G5775" s="7">
        <v>114</v>
      </c>
      <c r="H5775" s="7" t="s">
        <v>11703</v>
      </c>
      <c r="I5775" s="7">
        <v>49.7</v>
      </c>
      <c r="J5775" s="7">
        <v>393.41</v>
      </c>
      <c r="K5775" s="7">
        <v>49.07</v>
      </c>
      <c r="L5775" s="7">
        <v>442.48</v>
      </c>
      <c r="M5775" s="8" t="s">
        <v>21</v>
      </c>
    </row>
    <row r="5776" spans="1:13" x14ac:dyDescent="0.25">
      <c r="A5776" s="4" t="s">
        <v>60423</v>
      </c>
      <c r="B5776" s="5">
        <v>45477</v>
      </c>
      <c r="C5776" s="6">
        <v>0.33541666666666664</v>
      </c>
      <c r="D5776" s="7" t="s">
        <v>60422</v>
      </c>
      <c r="E5776" s="7" t="s">
        <v>7475</v>
      </c>
      <c r="F5776" s="7" t="s">
        <v>62081</v>
      </c>
      <c r="G5776" s="7">
        <v>84</v>
      </c>
      <c r="H5776" s="7" t="s">
        <v>11704</v>
      </c>
      <c r="I5776" s="7">
        <v>20.49</v>
      </c>
      <c r="J5776" s="7">
        <v>381.09</v>
      </c>
      <c r="K5776" s="7">
        <v>8.65</v>
      </c>
      <c r="L5776" s="7">
        <v>389.73999999999899</v>
      </c>
      <c r="M5776" s="8" t="s">
        <v>13</v>
      </c>
    </row>
    <row r="5777" spans="1:13" x14ac:dyDescent="0.25">
      <c r="A5777" s="4" t="s">
        <v>60433</v>
      </c>
      <c r="B5777" s="5">
        <v>45482</v>
      </c>
      <c r="C5777" s="6">
        <v>0.27083333333333331</v>
      </c>
      <c r="D5777" s="7" t="s">
        <v>60422</v>
      </c>
      <c r="E5777" s="7" t="s">
        <v>11705</v>
      </c>
      <c r="F5777" s="7" t="s">
        <v>6565</v>
      </c>
      <c r="G5777" s="7">
        <v>69</v>
      </c>
      <c r="H5777" s="7" t="s">
        <v>11706</v>
      </c>
      <c r="I5777" s="7">
        <v>36.04</v>
      </c>
      <c r="J5777" s="7">
        <v>475.8</v>
      </c>
      <c r="K5777" s="7">
        <v>42.72</v>
      </c>
      <c r="L5777" s="7">
        <v>518.52</v>
      </c>
      <c r="M5777" s="8" t="s">
        <v>13</v>
      </c>
    </row>
    <row r="5778" spans="1:13" x14ac:dyDescent="0.25">
      <c r="A5778" s="4" t="s">
        <v>60423</v>
      </c>
      <c r="B5778" s="5">
        <v>45467</v>
      </c>
      <c r="C5778" s="6">
        <v>0.96111111111111114</v>
      </c>
      <c r="D5778" s="7" t="s">
        <v>60422</v>
      </c>
      <c r="E5778" s="7" t="s">
        <v>2696</v>
      </c>
      <c r="F5778" s="7" t="s">
        <v>4653</v>
      </c>
      <c r="G5778" s="7">
        <v>100</v>
      </c>
      <c r="H5778" s="7" t="s">
        <v>11707</v>
      </c>
      <c r="I5778" s="7">
        <v>19.28</v>
      </c>
      <c r="J5778" s="7">
        <v>784.54</v>
      </c>
      <c r="K5778" s="7">
        <v>1.04</v>
      </c>
      <c r="L5778" s="7">
        <v>785.57999999999902</v>
      </c>
      <c r="M5778" s="8" t="s">
        <v>5</v>
      </c>
    </row>
    <row r="5779" spans="1:13" x14ac:dyDescent="0.25">
      <c r="A5779" s="4" t="s">
        <v>60421</v>
      </c>
      <c r="B5779" s="5">
        <v>45501</v>
      </c>
      <c r="C5779" s="6">
        <v>0.52083333333333337</v>
      </c>
      <c r="D5779" s="7" t="s">
        <v>60422</v>
      </c>
      <c r="E5779" s="7" t="s">
        <v>5793</v>
      </c>
      <c r="F5779" s="7" t="s">
        <v>61985</v>
      </c>
      <c r="G5779" s="7">
        <v>81</v>
      </c>
      <c r="H5779" s="7" t="s">
        <v>11708</v>
      </c>
      <c r="I5779" s="7">
        <v>40.25</v>
      </c>
      <c r="J5779" s="7">
        <v>478.63</v>
      </c>
      <c r="K5779" s="7">
        <v>19.39</v>
      </c>
      <c r="L5779" s="7">
        <v>498.02</v>
      </c>
      <c r="M5779" s="8" t="s">
        <v>21</v>
      </c>
    </row>
    <row r="5780" spans="1:13" x14ac:dyDescent="0.25">
      <c r="A5780" s="4" t="s">
        <v>60429</v>
      </c>
      <c r="B5780" s="5">
        <v>45488</v>
      </c>
      <c r="C5780" s="6">
        <v>0.76458333333333328</v>
      </c>
      <c r="D5780" s="7" t="s">
        <v>60422</v>
      </c>
      <c r="E5780" s="7" t="s">
        <v>7704</v>
      </c>
      <c r="F5780" s="7" t="s">
        <v>1805</v>
      </c>
      <c r="G5780" s="7">
        <v>10</v>
      </c>
      <c r="H5780" s="7" t="s">
        <v>11709</v>
      </c>
      <c r="I5780" s="7">
        <v>48.52</v>
      </c>
      <c r="J5780" s="7">
        <v>942.99</v>
      </c>
      <c r="K5780" s="7">
        <v>9.9600000000000009</v>
      </c>
      <c r="L5780" s="7">
        <v>952.95</v>
      </c>
      <c r="M5780" s="8" t="s">
        <v>5</v>
      </c>
    </row>
    <row r="5781" spans="1:13" x14ac:dyDescent="0.25">
      <c r="A5781" s="4" t="s">
        <v>60433</v>
      </c>
      <c r="B5781" s="5">
        <v>45496</v>
      </c>
      <c r="C5781" s="6">
        <v>0.33611111111111114</v>
      </c>
      <c r="D5781" s="7" t="s">
        <v>60422</v>
      </c>
      <c r="E5781" s="7" t="s">
        <v>6036</v>
      </c>
      <c r="F5781" s="7" t="s">
        <v>11710</v>
      </c>
      <c r="G5781" s="7">
        <v>34</v>
      </c>
      <c r="H5781" s="7" t="s">
        <v>11711</v>
      </c>
      <c r="I5781" s="7">
        <v>31.25</v>
      </c>
      <c r="J5781" s="7">
        <v>729</v>
      </c>
      <c r="K5781" s="7">
        <v>10.27</v>
      </c>
      <c r="L5781" s="7">
        <v>739.27</v>
      </c>
      <c r="M5781" s="8" t="s">
        <v>3</v>
      </c>
    </row>
    <row r="5782" spans="1:13" x14ac:dyDescent="0.25">
      <c r="A5782" s="4" t="s">
        <v>60431</v>
      </c>
      <c r="B5782" s="5">
        <v>45473</v>
      </c>
      <c r="C5782" s="6">
        <v>0.27569444444444446</v>
      </c>
      <c r="D5782" s="7" t="s">
        <v>60422</v>
      </c>
      <c r="E5782" s="7" t="s">
        <v>1719</v>
      </c>
      <c r="F5782" s="7" t="s">
        <v>11712</v>
      </c>
      <c r="G5782" s="7">
        <v>39</v>
      </c>
      <c r="H5782" s="7" t="s">
        <v>11713</v>
      </c>
      <c r="I5782" s="7">
        <v>13.94</v>
      </c>
      <c r="J5782" s="7">
        <v>388.44</v>
      </c>
      <c r="K5782" s="7">
        <v>22.35</v>
      </c>
      <c r="L5782" s="7">
        <v>410.79</v>
      </c>
      <c r="M5782" s="8" t="s">
        <v>3</v>
      </c>
    </row>
    <row r="5783" spans="1:13" x14ac:dyDescent="0.25">
      <c r="A5783" s="4" t="s">
        <v>60429</v>
      </c>
      <c r="B5783" s="5">
        <v>45479</v>
      </c>
      <c r="C5783" s="6">
        <v>0.17083333333333334</v>
      </c>
      <c r="D5783" s="7" t="s">
        <v>60422</v>
      </c>
      <c r="E5783" s="7" t="s">
        <v>7527</v>
      </c>
      <c r="F5783" s="7" t="s">
        <v>6597</v>
      </c>
      <c r="G5783" s="7">
        <v>15</v>
      </c>
      <c r="H5783" s="7" t="s">
        <v>11714</v>
      </c>
      <c r="I5783" s="7">
        <v>13</v>
      </c>
      <c r="J5783" s="7">
        <v>553.82000000000005</v>
      </c>
      <c r="K5783" s="7">
        <v>15.9</v>
      </c>
      <c r="L5783" s="7">
        <v>569.72</v>
      </c>
      <c r="M5783" s="8" t="s">
        <v>13</v>
      </c>
    </row>
    <row r="5784" spans="1:13" x14ac:dyDescent="0.25">
      <c r="A5784" s="4" t="s">
        <v>60421</v>
      </c>
      <c r="B5784" s="5">
        <v>45485</v>
      </c>
      <c r="C5784" s="6">
        <v>0.5541666666666667</v>
      </c>
      <c r="D5784" s="7" t="s">
        <v>60426</v>
      </c>
      <c r="E5784" s="7" t="s">
        <v>60834</v>
      </c>
      <c r="F5784" s="7" t="s">
        <v>580</v>
      </c>
      <c r="G5784" s="7">
        <v>23</v>
      </c>
      <c r="H5784" s="7" t="s">
        <v>11715</v>
      </c>
      <c r="I5784" s="7">
        <v>20.23</v>
      </c>
      <c r="J5784" s="7">
        <v>0</v>
      </c>
      <c r="K5784" s="7">
        <v>0</v>
      </c>
      <c r="L5784" s="7">
        <v>0</v>
      </c>
      <c r="M5784" s="8" t="s">
        <v>9</v>
      </c>
    </row>
    <row r="5785" spans="1:13" x14ac:dyDescent="0.25">
      <c r="A5785" s="4" t="s">
        <v>60423</v>
      </c>
      <c r="B5785" s="5">
        <v>45479</v>
      </c>
      <c r="C5785" s="6">
        <v>1.7361111111111112E-2</v>
      </c>
      <c r="D5785" s="7" t="s">
        <v>60422</v>
      </c>
      <c r="E5785" s="7" t="s">
        <v>60683</v>
      </c>
      <c r="F5785" s="7" t="s">
        <v>519</v>
      </c>
      <c r="G5785" s="7">
        <v>36</v>
      </c>
      <c r="H5785" s="7" t="s">
        <v>11716</v>
      </c>
      <c r="I5785" s="7">
        <v>6.47</v>
      </c>
      <c r="J5785" s="7">
        <v>281.48</v>
      </c>
      <c r="K5785" s="7">
        <v>21.42</v>
      </c>
      <c r="L5785" s="7">
        <v>302.89999999999998</v>
      </c>
      <c r="M5785" s="8" t="s">
        <v>5</v>
      </c>
    </row>
    <row r="5786" spans="1:13" x14ac:dyDescent="0.25">
      <c r="A5786" s="4" t="s">
        <v>60421</v>
      </c>
      <c r="B5786" s="5">
        <v>45495</v>
      </c>
      <c r="C5786" s="6">
        <v>0.97430555555555554</v>
      </c>
      <c r="D5786" s="7" t="s">
        <v>60422</v>
      </c>
      <c r="E5786" s="7" t="s">
        <v>934</v>
      </c>
      <c r="F5786" s="7" t="s">
        <v>9628</v>
      </c>
      <c r="G5786" s="7">
        <v>56</v>
      </c>
      <c r="H5786" s="7" t="s">
        <v>11717</v>
      </c>
      <c r="I5786" s="7">
        <v>32.35</v>
      </c>
      <c r="J5786" s="7">
        <v>465.06</v>
      </c>
      <c r="K5786" s="7">
        <v>11.26</v>
      </c>
      <c r="L5786" s="7">
        <v>476.32</v>
      </c>
      <c r="M5786" s="8" t="s">
        <v>3</v>
      </c>
    </row>
    <row r="5787" spans="1:13" x14ac:dyDescent="0.25">
      <c r="A5787" s="4" t="s">
        <v>60423</v>
      </c>
      <c r="B5787" s="5">
        <v>45516</v>
      </c>
      <c r="C5787" s="6">
        <v>2.0833333333333332E-2</v>
      </c>
      <c r="D5787" s="7" t="s">
        <v>60422</v>
      </c>
      <c r="E5787" s="7" t="s">
        <v>61084</v>
      </c>
      <c r="F5787" s="7" t="s">
        <v>427</v>
      </c>
      <c r="G5787" s="7">
        <v>47</v>
      </c>
      <c r="H5787" s="7" t="s">
        <v>11718</v>
      </c>
      <c r="I5787" s="7">
        <v>25.87</v>
      </c>
      <c r="J5787" s="7">
        <v>455.58</v>
      </c>
      <c r="K5787" s="7">
        <v>20.86</v>
      </c>
      <c r="L5787" s="7">
        <v>476.44</v>
      </c>
      <c r="M5787" s="8" t="s">
        <v>3</v>
      </c>
    </row>
    <row r="5788" spans="1:13" x14ac:dyDescent="0.25">
      <c r="A5788" s="4" t="s">
        <v>60429</v>
      </c>
      <c r="B5788" s="5">
        <v>45498</v>
      </c>
      <c r="C5788" s="6">
        <v>0.89166666666666672</v>
      </c>
      <c r="D5788" s="7" t="s">
        <v>60422</v>
      </c>
      <c r="E5788" s="7" t="s">
        <v>11719</v>
      </c>
      <c r="F5788" s="7" t="s">
        <v>11720</v>
      </c>
      <c r="G5788" s="7">
        <v>79</v>
      </c>
      <c r="H5788" s="7" t="s">
        <v>11721</v>
      </c>
      <c r="I5788" s="7">
        <v>8.9600000000000009</v>
      </c>
      <c r="J5788" s="7">
        <v>874.52</v>
      </c>
      <c r="K5788" s="7">
        <v>3.28</v>
      </c>
      <c r="L5788" s="7">
        <v>877.8</v>
      </c>
      <c r="M5788" s="8" t="s">
        <v>5</v>
      </c>
    </row>
    <row r="5789" spans="1:13" x14ac:dyDescent="0.25">
      <c r="A5789" s="4" t="s">
        <v>60433</v>
      </c>
      <c r="B5789" s="5">
        <v>45464</v>
      </c>
      <c r="C5789" s="6">
        <v>0.95763888888888893</v>
      </c>
      <c r="D5789" s="7" t="s">
        <v>60422</v>
      </c>
      <c r="E5789" s="7" t="s">
        <v>3977</v>
      </c>
      <c r="F5789" s="7" t="s">
        <v>4672</v>
      </c>
      <c r="G5789" s="7">
        <v>84</v>
      </c>
      <c r="H5789" s="7" t="s">
        <v>11722</v>
      </c>
      <c r="I5789" s="7">
        <v>16.399999999999999</v>
      </c>
      <c r="J5789" s="7">
        <v>347.18</v>
      </c>
      <c r="K5789" s="7">
        <v>27.49</v>
      </c>
      <c r="L5789" s="7">
        <v>374.67</v>
      </c>
      <c r="M5789" s="8" t="s">
        <v>13</v>
      </c>
    </row>
    <row r="5790" spans="1:13" x14ac:dyDescent="0.25">
      <c r="A5790" s="4" t="s">
        <v>60429</v>
      </c>
      <c r="B5790" s="5">
        <v>45510</v>
      </c>
      <c r="C5790" s="6">
        <v>0.48333333333333334</v>
      </c>
      <c r="D5790" s="7" t="s">
        <v>60422</v>
      </c>
      <c r="E5790" s="7" t="s">
        <v>11021</v>
      </c>
      <c r="F5790" s="7" t="s">
        <v>7677</v>
      </c>
      <c r="G5790" s="7">
        <v>33</v>
      </c>
      <c r="H5790" s="7" t="s">
        <v>11723</v>
      </c>
      <c r="I5790" s="7">
        <v>23.6</v>
      </c>
      <c r="J5790" s="7">
        <v>687</v>
      </c>
      <c r="K5790" s="7">
        <v>49.4</v>
      </c>
      <c r="L5790" s="7">
        <v>736.4</v>
      </c>
      <c r="M5790" s="8" t="s">
        <v>21</v>
      </c>
    </row>
    <row r="5791" spans="1:13" x14ac:dyDescent="0.25">
      <c r="A5791" s="4" t="s">
        <v>60433</v>
      </c>
      <c r="B5791" s="5">
        <v>45476</v>
      </c>
      <c r="C5791" s="6">
        <v>0.86388888888888893</v>
      </c>
      <c r="D5791" s="7" t="s">
        <v>60422</v>
      </c>
      <c r="E5791" s="7" t="s">
        <v>4163</v>
      </c>
      <c r="F5791" s="7" t="s">
        <v>1050</v>
      </c>
      <c r="G5791" s="7">
        <v>60</v>
      </c>
      <c r="H5791" s="7" t="s">
        <v>11724</v>
      </c>
      <c r="I5791" s="7">
        <v>43.97</v>
      </c>
      <c r="J5791" s="7">
        <v>606.6</v>
      </c>
      <c r="K5791" s="7">
        <v>10.31</v>
      </c>
      <c r="L5791" s="7">
        <v>616.91</v>
      </c>
      <c r="M5791" s="8" t="s">
        <v>21</v>
      </c>
    </row>
    <row r="5792" spans="1:13" x14ac:dyDescent="0.25">
      <c r="A5792" s="4" t="s">
        <v>60423</v>
      </c>
      <c r="B5792" s="5">
        <v>45493</v>
      </c>
      <c r="C5792" s="6">
        <v>0.94513888888888886</v>
      </c>
      <c r="D5792" s="7" t="s">
        <v>60422</v>
      </c>
      <c r="E5792" s="7" t="s">
        <v>11303</v>
      </c>
      <c r="F5792" s="7" t="s">
        <v>8187</v>
      </c>
      <c r="G5792" s="7">
        <v>15</v>
      </c>
      <c r="H5792" s="7" t="s">
        <v>11725</v>
      </c>
      <c r="I5792" s="7">
        <v>36.549999999999997</v>
      </c>
      <c r="J5792" s="7">
        <v>915.11</v>
      </c>
      <c r="K5792" s="7">
        <v>43.9</v>
      </c>
      <c r="L5792" s="7">
        <v>959.01</v>
      </c>
      <c r="M5792" s="8" t="s">
        <v>21</v>
      </c>
    </row>
    <row r="5793" spans="1:13" x14ac:dyDescent="0.25">
      <c r="A5793" s="4" t="s">
        <v>60421</v>
      </c>
      <c r="B5793" s="5">
        <v>45497</v>
      </c>
      <c r="C5793" s="6">
        <v>0.57638888888888884</v>
      </c>
      <c r="D5793" s="7" t="s">
        <v>60422</v>
      </c>
      <c r="E5793" s="7" t="s">
        <v>62082</v>
      </c>
      <c r="F5793" s="7" t="s">
        <v>11726</v>
      </c>
      <c r="G5793" s="7">
        <v>47</v>
      </c>
      <c r="H5793" s="7" t="s">
        <v>11727</v>
      </c>
      <c r="I5793" s="7">
        <v>10.57</v>
      </c>
      <c r="J5793" s="7">
        <v>478.79</v>
      </c>
      <c r="K5793" s="7">
        <v>44.22</v>
      </c>
      <c r="L5793" s="7">
        <v>523.01</v>
      </c>
      <c r="M5793" s="8" t="s">
        <v>5</v>
      </c>
    </row>
    <row r="5794" spans="1:13" x14ac:dyDescent="0.25">
      <c r="A5794" s="4" t="s">
        <v>60431</v>
      </c>
      <c r="B5794" s="5">
        <v>45486</v>
      </c>
      <c r="C5794" s="6">
        <v>0.89444444444444449</v>
      </c>
      <c r="D5794" s="7" t="s">
        <v>60422</v>
      </c>
      <c r="E5794" s="7" t="s">
        <v>62083</v>
      </c>
      <c r="F5794" s="7" t="s">
        <v>61133</v>
      </c>
      <c r="G5794" s="7">
        <v>19</v>
      </c>
      <c r="H5794" s="7" t="s">
        <v>11728</v>
      </c>
      <c r="I5794" s="7">
        <v>38.28</v>
      </c>
      <c r="J5794" s="7">
        <v>236.59</v>
      </c>
      <c r="K5794" s="7">
        <v>21.72</v>
      </c>
      <c r="L5794" s="7">
        <v>258.31</v>
      </c>
      <c r="M5794" s="8" t="s">
        <v>3</v>
      </c>
    </row>
    <row r="5795" spans="1:13" x14ac:dyDescent="0.25">
      <c r="A5795" s="4" t="s">
        <v>60429</v>
      </c>
      <c r="B5795" s="5">
        <v>45510</v>
      </c>
      <c r="C5795" s="6">
        <v>0.88472222222222219</v>
      </c>
      <c r="D5795" s="7" t="s">
        <v>60426</v>
      </c>
      <c r="E5795" s="7" t="s">
        <v>4127</v>
      </c>
      <c r="F5795" s="7" t="s">
        <v>11729</v>
      </c>
      <c r="G5795" s="7">
        <v>23</v>
      </c>
      <c r="H5795" s="7" t="s">
        <v>11730</v>
      </c>
      <c r="I5795" s="7">
        <v>41.11</v>
      </c>
      <c r="J5795" s="7">
        <v>0</v>
      </c>
      <c r="K5795" s="7">
        <v>0</v>
      </c>
      <c r="L5795" s="7">
        <v>0</v>
      </c>
      <c r="M5795" s="8" t="s">
        <v>9</v>
      </c>
    </row>
    <row r="5796" spans="1:13" x14ac:dyDescent="0.25">
      <c r="A5796" s="4" t="s">
        <v>60423</v>
      </c>
      <c r="B5796" s="5">
        <v>45491</v>
      </c>
      <c r="C5796" s="6">
        <v>0.29583333333333334</v>
      </c>
      <c r="D5796" s="7" t="s">
        <v>60422</v>
      </c>
      <c r="E5796" s="7" t="s">
        <v>62084</v>
      </c>
      <c r="F5796" s="7" t="s">
        <v>60798</v>
      </c>
      <c r="G5796" s="7">
        <v>71</v>
      </c>
      <c r="H5796" s="7" t="s">
        <v>11731</v>
      </c>
      <c r="I5796" s="7">
        <v>46.74</v>
      </c>
      <c r="J5796" s="7">
        <v>857.31</v>
      </c>
      <c r="K5796" s="7">
        <v>43.62</v>
      </c>
      <c r="L5796" s="7">
        <v>900.93</v>
      </c>
      <c r="M5796" s="8" t="s">
        <v>21</v>
      </c>
    </row>
    <row r="5797" spans="1:13" x14ac:dyDescent="0.25">
      <c r="A5797" s="4" t="s">
        <v>60433</v>
      </c>
      <c r="B5797" s="5">
        <v>45512</v>
      </c>
      <c r="C5797" s="6">
        <v>0.77222222222222225</v>
      </c>
      <c r="D5797" s="7" t="s">
        <v>60422</v>
      </c>
      <c r="E5797" s="7" t="s">
        <v>11732</v>
      </c>
      <c r="F5797" s="7" t="s">
        <v>8087</v>
      </c>
      <c r="G5797" s="7">
        <v>20</v>
      </c>
      <c r="H5797" s="7" t="s">
        <v>11733</v>
      </c>
      <c r="I5797" s="7">
        <v>29.08</v>
      </c>
      <c r="J5797" s="7">
        <v>617.41</v>
      </c>
      <c r="K5797" s="7">
        <v>19.97</v>
      </c>
      <c r="L5797" s="7">
        <v>637.38</v>
      </c>
      <c r="M5797" s="8" t="s">
        <v>21</v>
      </c>
    </row>
    <row r="5798" spans="1:13" x14ac:dyDescent="0.25">
      <c r="A5798" s="4" t="s">
        <v>60433</v>
      </c>
      <c r="B5798" s="5">
        <v>45516</v>
      </c>
      <c r="C5798" s="6">
        <v>0.55625000000000002</v>
      </c>
      <c r="D5798" s="7" t="s">
        <v>60422</v>
      </c>
      <c r="E5798" s="7" t="s">
        <v>11734</v>
      </c>
      <c r="F5798" s="7" t="s">
        <v>11735</v>
      </c>
      <c r="G5798" s="7">
        <v>101</v>
      </c>
      <c r="H5798" s="7" t="s">
        <v>11736</v>
      </c>
      <c r="I5798" s="7">
        <v>11.35</v>
      </c>
      <c r="J5798" s="7">
        <v>849.3</v>
      </c>
      <c r="K5798" s="7">
        <v>12.54</v>
      </c>
      <c r="L5798" s="7">
        <v>861.83999999999901</v>
      </c>
      <c r="M5798" s="8" t="s">
        <v>5</v>
      </c>
    </row>
    <row r="5799" spans="1:13" x14ac:dyDescent="0.25">
      <c r="A5799" s="4" t="s">
        <v>60431</v>
      </c>
      <c r="B5799" s="5">
        <v>45514</v>
      </c>
      <c r="C5799" s="6">
        <v>0.56111111111111112</v>
      </c>
      <c r="D5799" s="7" t="s">
        <v>60422</v>
      </c>
      <c r="E5799" s="7" t="s">
        <v>11737</v>
      </c>
      <c r="F5799" s="7" t="s">
        <v>1368</v>
      </c>
      <c r="G5799" s="7">
        <v>90</v>
      </c>
      <c r="H5799" s="7" t="s">
        <v>11738</v>
      </c>
      <c r="I5799" s="7">
        <v>41.66</v>
      </c>
      <c r="J5799" s="7">
        <v>296.62</v>
      </c>
      <c r="K5799" s="7">
        <v>12.2</v>
      </c>
      <c r="L5799" s="7">
        <v>308.82</v>
      </c>
      <c r="M5799" s="8" t="s">
        <v>5</v>
      </c>
    </row>
    <row r="5800" spans="1:13" x14ac:dyDescent="0.25">
      <c r="A5800" s="4" t="s">
        <v>60431</v>
      </c>
      <c r="B5800" s="5">
        <v>45477</v>
      </c>
      <c r="C5800" s="6">
        <v>0.65208333333333335</v>
      </c>
      <c r="D5800" s="7" t="s">
        <v>60422</v>
      </c>
      <c r="E5800" s="7" t="s">
        <v>11739</v>
      </c>
      <c r="F5800" s="7" t="s">
        <v>3652</v>
      </c>
      <c r="G5800" s="7">
        <v>114</v>
      </c>
      <c r="H5800" s="7" t="s">
        <v>11740</v>
      </c>
      <c r="I5800" s="7">
        <v>29.23</v>
      </c>
      <c r="J5800" s="7">
        <v>700.19</v>
      </c>
      <c r="K5800" s="7">
        <v>14.53</v>
      </c>
      <c r="L5800" s="7">
        <v>714.72</v>
      </c>
      <c r="M5800" s="8" t="s">
        <v>13</v>
      </c>
    </row>
    <row r="5801" spans="1:13" x14ac:dyDescent="0.25">
      <c r="A5801" s="4" t="s">
        <v>60433</v>
      </c>
      <c r="B5801" s="5">
        <v>45475</v>
      </c>
      <c r="C5801" s="6">
        <v>0.5805555555555556</v>
      </c>
      <c r="D5801" s="7" t="s">
        <v>60422</v>
      </c>
      <c r="E5801" s="7" t="s">
        <v>11741</v>
      </c>
      <c r="F5801" s="7" t="s">
        <v>1766</v>
      </c>
      <c r="G5801" s="7">
        <v>37</v>
      </c>
      <c r="H5801" s="7" t="s">
        <v>11742</v>
      </c>
      <c r="I5801" s="7">
        <v>36.46</v>
      </c>
      <c r="J5801" s="7">
        <v>951.79</v>
      </c>
      <c r="K5801" s="7">
        <v>10.06</v>
      </c>
      <c r="L5801" s="7">
        <v>961.849999999999</v>
      </c>
      <c r="M5801" s="8" t="s">
        <v>13</v>
      </c>
    </row>
    <row r="5802" spans="1:13" x14ac:dyDescent="0.25">
      <c r="A5802" s="4" t="s">
        <v>60429</v>
      </c>
      <c r="B5802" s="5">
        <v>45502</v>
      </c>
      <c r="C5802" s="6">
        <v>0.6118055555555556</v>
      </c>
      <c r="D5802" s="7" t="s">
        <v>60422</v>
      </c>
      <c r="E5802" s="7" t="s">
        <v>62085</v>
      </c>
      <c r="F5802" s="7" t="s">
        <v>11743</v>
      </c>
      <c r="G5802" s="7">
        <v>119</v>
      </c>
      <c r="H5802" s="7" t="s">
        <v>11744</v>
      </c>
      <c r="I5802" s="7">
        <v>25.31</v>
      </c>
      <c r="J5802" s="7">
        <v>927.09</v>
      </c>
      <c r="K5802" s="7">
        <v>29.95</v>
      </c>
      <c r="L5802" s="7">
        <v>957.04</v>
      </c>
      <c r="M5802" s="8" t="s">
        <v>3</v>
      </c>
    </row>
    <row r="5803" spans="1:13" x14ac:dyDescent="0.25">
      <c r="A5803" s="4" t="s">
        <v>60429</v>
      </c>
      <c r="B5803" s="5">
        <v>45513</v>
      </c>
      <c r="C5803" s="6">
        <v>0.39791666666666664</v>
      </c>
      <c r="D5803" s="7" t="s">
        <v>60422</v>
      </c>
      <c r="E5803" s="7" t="s">
        <v>60778</v>
      </c>
      <c r="F5803" s="7" t="s">
        <v>8761</v>
      </c>
      <c r="G5803" s="7">
        <v>54</v>
      </c>
      <c r="H5803" s="7" t="s">
        <v>11745</v>
      </c>
      <c r="I5803" s="7">
        <v>37.479999999999997</v>
      </c>
      <c r="J5803" s="7">
        <v>373.35</v>
      </c>
      <c r="K5803" s="7">
        <v>20.39</v>
      </c>
      <c r="L5803" s="7">
        <v>393.74</v>
      </c>
      <c r="M5803" s="8" t="s">
        <v>3</v>
      </c>
    </row>
    <row r="5804" spans="1:13" x14ac:dyDescent="0.25">
      <c r="A5804" s="4" t="s">
        <v>60429</v>
      </c>
      <c r="B5804" s="5">
        <v>45514</v>
      </c>
      <c r="C5804" s="6">
        <v>0.85486111111111107</v>
      </c>
      <c r="D5804" s="7" t="s">
        <v>60422</v>
      </c>
      <c r="E5804" s="7" t="s">
        <v>731</v>
      </c>
      <c r="F5804" s="7" t="s">
        <v>11746</v>
      </c>
      <c r="G5804" s="7">
        <v>12</v>
      </c>
      <c r="H5804" s="7" t="s">
        <v>11747</v>
      </c>
      <c r="I5804" s="7">
        <v>36.42</v>
      </c>
      <c r="J5804" s="7">
        <v>113.44</v>
      </c>
      <c r="K5804" s="7">
        <v>11.53</v>
      </c>
      <c r="L5804" s="7">
        <v>124.97</v>
      </c>
      <c r="M5804" s="8" t="s">
        <v>21</v>
      </c>
    </row>
    <row r="5805" spans="1:13" x14ac:dyDescent="0.25">
      <c r="A5805" s="4" t="s">
        <v>60421</v>
      </c>
      <c r="B5805" s="5">
        <v>45500</v>
      </c>
      <c r="C5805" s="6">
        <v>0.51249999999999996</v>
      </c>
      <c r="D5805" s="7" t="s">
        <v>60422</v>
      </c>
      <c r="E5805" s="7" t="s">
        <v>7881</v>
      </c>
      <c r="F5805" s="7" t="s">
        <v>1921</v>
      </c>
      <c r="G5805" s="7">
        <v>34</v>
      </c>
      <c r="H5805" s="7" t="s">
        <v>11748</v>
      </c>
      <c r="I5805" s="7">
        <v>44.24</v>
      </c>
      <c r="J5805" s="7">
        <v>53.26</v>
      </c>
      <c r="K5805" s="7">
        <v>19.940000000000001</v>
      </c>
      <c r="L5805" s="7">
        <v>73.2</v>
      </c>
      <c r="M5805" s="8" t="s">
        <v>5</v>
      </c>
    </row>
    <row r="5806" spans="1:13" x14ac:dyDescent="0.25">
      <c r="A5806" s="4" t="s">
        <v>60423</v>
      </c>
      <c r="B5806" s="5">
        <v>45473</v>
      </c>
      <c r="C5806" s="6">
        <v>0.44097222222222221</v>
      </c>
      <c r="D5806" s="7" t="s">
        <v>60422</v>
      </c>
      <c r="E5806" s="7" t="s">
        <v>11749</v>
      </c>
      <c r="F5806" s="7" t="s">
        <v>2048</v>
      </c>
      <c r="G5806" s="7">
        <v>32</v>
      </c>
      <c r="H5806" s="7" t="s">
        <v>11750</v>
      </c>
      <c r="I5806" s="7">
        <v>15.17</v>
      </c>
      <c r="J5806" s="7">
        <v>493.96</v>
      </c>
      <c r="K5806" s="7">
        <v>14.8</v>
      </c>
      <c r="L5806" s="7">
        <v>508.76</v>
      </c>
      <c r="M5806" s="8" t="s">
        <v>3</v>
      </c>
    </row>
    <row r="5807" spans="1:13" x14ac:dyDescent="0.25">
      <c r="A5807" s="4" t="s">
        <v>60431</v>
      </c>
      <c r="B5807" s="5">
        <v>45503</v>
      </c>
      <c r="C5807" s="6">
        <v>0.69930555555555551</v>
      </c>
      <c r="D5807" s="7" t="s">
        <v>60422</v>
      </c>
      <c r="E5807" s="7" t="s">
        <v>60454</v>
      </c>
      <c r="F5807" s="7" t="s">
        <v>11023</v>
      </c>
      <c r="G5807" s="7">
        <v>113</v>
      </c>
      <c r="H5807" s="7" t="s">
        <v>11751</v>
      </c>
      <c r="I5807" s="7">
        <v>21.93</v>
      </c>
      <c r="J5807" s="7">
        <v>961.37</v>
      </c>
      <c r="K5807" s="7">
        <v>44.22</v>
      </c>
      <c r="L5807" s="7">
        <v>1005.59</v>
      </c>
      <c r="M5807" s="8" t="s">
        <v>21</v>
      </c>
    </row>
    <row r="5808" spans="1:13" x14ac:dyDescent="0.25">
      <c r="A5808" s="4" t="s">
        <v>60429</v>
      </c>
      <c r="B5808" s="5">
        <v>45490</v>
      </c>
      <c r="C5808" s="6">
        <v>0.41944444444444445</v>
      </c>
      <c r="D5808" s="7" t="s">
        <v>60422</v>
      </c>
      <c r="E5808" s="7" t="s">
        <v>60892</v>
      </c>
      <c r="F5808" s="7" t="s">
        <v>11752</v>
      </c>
      <c r="G5808" s="7">
        <v>52</v>
      </c>
      <c r="H5808" s="7" t="s">
        <v>11753</v>
      </c>
      <c r="I5808" s="7">
        <v>2.7</v>
      </c>
      <c r="J5808" s="7">
        <v>314.70999999999998</v>
      </c>
      <c r="K5808" s="7">
        <v>38.35</v>
      </c>
      <c r="L5808" s="7">
        <v>353.06</v>
      </c>
      <c r="M5808" s="8" t="s">
        <v>3</v>
      </c>
    </row>
    <row r="5809" spans="1:13" x14ac:dyDescent="0.25">
      <c r="A5809" s="4" t="s">
        <v>60429</v>
      </c>
      <c r="B5809" s="5">
        <v>45516</v>
      </c>
      <c r="C5809" s="6">
        <v>0.65555555555555556</v>
      </c>
      <c r="D5809" s="7" t="s">
        <v>60422</v>
      </c>
      <c r="E5809" s="7" t="s">
        <v>62086</v>
      </c>
      <c r="F5809" s="7" t="s">
        <v>11754</v>
      </c>
      <c r="G5809" s="7">
        <v>19</v>
      </c>
      <c r="H5809" s="7" t="s">
        <v>11755</v>
      </c>
      <c r="I5809" s="7">
        <v>9.0500000000000007</v>
      </c>
      <c r="J5809" s="7">
        <v>384.3</v>
      </c>
      <c r="K5809" s="7">
        <v>17.399999999999999</v>
      </c>
      <c r="L5809" s="7">
        <v>401.7</v>
      </c>
      <c r="M5809" s="8" t="s">
        <v>5</v>
      </c>
    </row>
    <row r="5810" spans="1:13" x14ac:dyDescent="0.25">
      <c r="A5810" s="4" t="s">
        <v>60421</v>
      </c>
      <c r="B5810" s="5">
        <v>45505</v>
      </c>
      <c r="C5810" s="6">
        <v>0.86805555555555558</v>
      </c>
      <c r="D5810" s="7" t="s">
        <v>60422</v>
      </c>
      <c r="E5810" s="7" t="s">
        <v>6189</v>
      </c>
      <c r="F5810" s="7" t="s">
        <v>11756</v>
      </c>
      <c r="G5810" s="7">
        <v>112</v>
      </c>
      <c r="H5810" s="7" t="s">
        <v>11757</v>
      </c>
      <c r="I5810" s="7">
        <v>36.92</v>
      </c>
      <c r="J5810" s="7">
        <v>853.32</v>
      </c>
      <c r="K5810" s="7">
        <v>8.84</v>
      </c>
      <c r="L5810" s="7">
        <v>862.16</v>
      </c>
      <c r="M5810" s="8" t="s">
        <v>3</v>
      </c>
    </row>
    <row r="5811" spans="1:13" x14ac:dyDescent="0.25">
      <c r="A5811" s="4" t="s">
        <v>60421</v>
      </c>
      <c r="B5811" s="5">
        <v>45461</v>
      </c>
      <c r="C5811" s="6">
        <v>0.35416666666666669</v>
      </c>
      <c r="D5811" s="7" t="s">
        <v>60422</v>
      </c>
      <c r="E5811" s="7" t="s">
        <v>11758</v>
      </c>
      <c r="F5811" s="7" t="s">
        <v>11759</v>
      </c>
      <c r="G5811" s="7">
        <v>114</v>
      </c>
      <c r="H5811" s="7" t="s">
        <v>11760</v>
      </c>
      <c r="I5811" s="7">
        <v>39.99</v>
      </c>
      <c r="J5811" s="7">
        <v>560.91</v>
      </c>
      <c r="K5811" s="7">
        <v>45</v>
      </c>
      <c r="L5811" s="7">
        <v>605.91</v>
      </c>
      <c r="M5811" s="8" t="s">
        <v>5</v>
      </c>
    </row>
    <row r="5812" spans="1:13" x14ac:dyDescent="0.25">
      <c r="A5812" s="4" t="s">
        <v>60421</v>
      </c>
      <c r="B5812" s="5">
        <v>45487</v>
      </c>
      <c r="C5812" s="6">
        <v>2.4305555555555556E-2</v>
      </c>
      <c r="D5812" s="7" t="s">
        <v>60422</v>
      </c>
      <c r="E5812" s="7" t="s">
        <v>3017</v>
      </c>
      <c r="F5812" s="7" t="s">
        <v>3270</v>
      </c>
      <c r="G5812" s="7">
        <v>41</v>
      </c>
      <c r="H5812" s="7" t="s">
        <v>11761</v>
      </c>
      <c r="I5812" s="7">
        <v>15.01</v>
      </c>
      <c r="J5812" s="7">
        <v>907.48</v>
      </c>
      <c r="K5812" s="7">
        <v>33.07</v>
      </c>
      <c r="L5812" s="7">
        <v>940.55</v>
      </c>
      <c r="M5812" s="8" t="s">
        <v>13</v>
      </c>
    </row>
    <row r="5813" spans="1:13" x14ac:dyDescent="0.25">
      <c r="A5813" s="4" t="s">
        <v>60433</v>
      </c>
      <c r="B5813" s="5">
        <v>45489</v>
      </c>
      <c r="C5813" s="6">
        <v>0.44583333333333336</v>
      </c>
      <c r="D5813" s="7" t="s">
        <v>60422</v>
      </c>
      <c r="E5813" s="7" t="s">
        <v>1954</v>
      </c>
      <c r="F5813" s="7" t="s">
        <v>61263</v>
      </c>
      <c r="G5813" s="7">
        <v>23</v>
      </c>
      <c r="H5813" s="7" t="s">
        <v>11762</v>
      </c>
      <c r="I5813" s="7">
        <v>22.33</v>
      </c>
      <c r="J5813" s="7">
        <v>930.07</v>
      </c>
      <c r="K5813" s="7">
        <v>41.92</v>
      </c>
      <c r="L5813" s="7">
        <v>971.99</v>
      </c>
      <c r="M5813" s="8" t="s">
        <v>5</v>
      </c>
    </row>
    <row r="5814" spans="1:13" x14ac:dyDescent="0.25">
      <c r="A5814" s="4" t="s">
        <v>60433</v>
      </c>
      <c r="B5814" s="5">
        <v>45479</v>
      </c>
      <c r="C5814" s="6">
        <v>0.10902777777777778</v>
      </c>
      <c r="D5814" s="7" t="s">
        <v>60422</v>
      </c>
      <c r="E5814" s="7" t="s">
        <v>5905</v>
      </c>
      <c r="F5814" s="7" t="s">
        <v>62087</v>
      </c>
      <c r="G5814" s="7">
        <v>24</v>
      </c>
      <c r="H5814" s="7" t="s">
        <v>11763</v>
      </c>
      <c r="I5814" s="7">
        <v>36.28</v>
      </c>
      <c r="J5814" s="7">
        <v>277.74</v>
      </c>
      <c r="K5814" s="7">
        <v>12.15</v>
      </c>
      <c r="L5814" s="7">
        <v>289.89</v>
      </c>
      <c r="M5814" s="8" t="s">
        <v>21</v>
      </c>
    </row>
    <row r="5815" spans="1:13" x14ac:dyDescent="0.25">
      <c r="A5815" s="4" t="s">
        <v>60431</v>
      </c>
      <c r="B5815" s="5">
        <v>45501</v>
      </c>
      <c r="C5815" s="6">
        <v>0.13402777777777777</v>
      </c>
      <c r="D5815" s="7" t="s">
        <v>60422</v>
      </c>
      <c r="E5815" s="7" t="s">
        <v>60778</v>
      </c>
      <c r="F5815" s="7" t="s">
        <v>5742</v>
      </c>
      <c r="G5815" s="7">
        <v>65</v>
      </c>
      <c r="H5815" s="7" t="s">
        <v>11764</v>
      </c>
      <c r="I5815" s="7">
        <v>38.950000000000003</v>
      </c>
      <c r="J5815" s="7">
        <v>504.58</v>
      </c>
      <c r="K5815" s="7">
        <v>25.57</v>
      </c>
      <c r="L5815" s="7">
        <v>530.15</v>
      </c>
      <c r="M5815" s="8" t="s">
        <v>5</v>
      </c>
    </row>
    <row r="5816" spans="1:13" x14ac:dyDescent="0.25">
      <c r="A5816" s="4" t="s">
        <v>60423</v>
      </c>
      <c r="B5816" s="5">
        <v>45476</v>
      </c>
      <c r="C5816" s="6">
        <v>1.8749999999999999E-2</v>
      </c>
      <c r="D5816" s="7" t="s">
        <v>60422</v>
      </c>
      <c r="E5816" s="7" t="s">
        <v>11765</v>
      </c>
      <c r="F5816" s="7" t="s">
        <v>2231</v>
      </c>
      <c r="G5816" s="7">
        <v>111</v>
      </c>
      <c r="H5816" s="7" t="s">
        <v>11766</v>
      </c>
      <c r="I5816" s="7">
        <v>42.35</v>
      </c>
      <c r="J5816" s="7">
        <v>885.07</v>
      </c>
      <c r="K5816" s="7">
        <v>43.66</v>
      </c>
      <c r="L5816" s="7">
        <v>928.73</v>
      </c>
      <c r="M5816" s="8" t="s">
        <v>3</v>
      </c>
    </row>
    <row r="5817" spans="1:13" x14ac:dyDescent="0.25">
      <c r="A5817" s="4" t="s">
        <v>60423</v>
      </c>
      <c r="B5817" s="5">
        <v>45484</v>
      </c>
      <c r="C5817" s="6">
        <v>0.12638888888888888</v>
      </c>
      <c r="D5817" s="7" t="s">
        <v>60422</v>
      </c>
      <c r="E5817" s="7" t="s">
        <v>1224</v>
      </c>
      <c r="F5817" s="7" t="s">
        <v>62088</v>
      </c>
      <c r="G5817" s="7">
        <v>47</v>
      </c>
      <c r="H5817" s="7" t="s">
        <v>11767</v>
      </c>
      <c r="I5817" s="7">
        <v>15.11</v>
      </c>
      <c r="J5817" s="7">
        <v>635.80999999999995</v>
      </c>
      <c r="K5817" s="7">
        <v>45.05</v>
      </c>
      <c r="L5817" s="7">
        <v>680.85999999999899</v>
      </c>
      <c r="M5817" s="8" t="s">
        <v>21</v>
      </c>
    </row>
    <row r="5818" spans="1:13" x14ac:dyDescent="0.25">
      <c r="A5818" s="4" t="s">
        <v>60423</v>
      </c>
      <c r="B5818" s="5">
        <v>45479</v>
      </c>
      <c r="C5818" s="6">
        <v>0.6958333333333333</v>
      </c>
      <c r="D5818" s="7" t="s">
        <v>60422</v>
      </c>
      <c r="E5818" s="7" t="s">
        <v>5810</v>
      </c>
      <c r="F5818" s="7" t="s">
        <v>60925</v>
      </c>
      <c r="G5818" s="7">
        <v>105</v>
      </c>
      <c r="H5818" s="7" t="s">
        <v>11768</v>
      </c>
      <c r="I5818" s="7">
        <v>13.87</v>
      </c>
      <c r="J5818" s="7">
        <v>65.09</v>
      </c>
      <c r="K5818" s="7">
        <v>27.55</v>
      </c>
      <c r="L5818" s="7">
        <v>92.64</v>
      </c>
      <c r="M5818" s="8" t="s">
        <v>13</v>
      </c>
    </row>
    <row r="5819" spans="1:13" x14ac:dyDescent="0.25">
      <c r="A5819" s="4" t="s">
        <v>60421</v>
      </c>
      <c r="B5819" s="5">
        <v>45482</v>
      </c>
      <c r="C5819" s="6">
        <v>0.86875000000000002</v>
      </c>
      <c r="D5819" s="7" t="s">
        <v>60422</v>
      </c>
      <c r="E5819" s="7" t="s">
        <v>61340</v>
      </c>
      <c r="F5819" s="7" t="s">
        <v>5532</v>
      </c>
      <c r="G5819" s="7">
        <v>96</v>
      </c>
      <c r="H5819" s="7" t="s">
        <v>11769</v>
      </c>
      <c r="I5819" s="7">
        <v>16.13</v>
      </c>
      <c r="J5819" s="7">
        <v>596.41</v>
      </c>
      <c r="K5819" s="7">
        <v>45.39</v>
      </c>
      <c r="L5819" s="7">
        <v>641.79999999999995</v>
      </c>
      <c r="M5819" s="8" t="s">
        <v>3</v>
      </c>
    </row>
    <row r="5820" spans="1:13" x14ac:dyDescent="0.25">
      <c r="A5820" s="4" t="s">
        <v>60433</v>
      </c>
      <c r="B5820" s="5">
        <v>45499</v>
      </c>
      <c r="C5820" s="6">
        <v>0.49513888888888891</v>
      </c>
      <c r="D5820" s="7" t="s">
        <v>60422</v>
      </c>
      <c r="E5820" s="7" t="s">
        <v>8908</v>
      </c>
      <c r="F5820" s="7" t="s">
        <v>11770</v>
      </c>
      <c r="G5820" s="7">
        <v>106</v>
      </c>
      <c r="H5820" s="7" t="s">
        <v>11771</v>
      </c>
      <c r="I5820" s="7">
        <v>2.69</v>
      </c>
      <c r="J5820" s="7">
        <v>884.47</v>
      </c>
      <c r="K5820" s="7">
        <v>7.61</v>
      </c>
      <c r="L5820" s="7">
        <v>892.08</v>
      </c>
      <c r="M5820" s="8" t="s">
        <v>5</v>
      </c>
    </row>
    <row r="5821" spans="1:13" x14ac:dyDescent="0.25">
      <c r="A5821" s="4" t="s">
        <v>60421</v>
      </c>
      <c r="B5821" s="5">
        <v>45461</v>
      </c>
      <c r="C5821" s="6">
        <v>0.26041666666666669</v>
      </c>
      <c r="D5821" s="7" t="s">
        <v>60422</v>
      </c>
      <c r="E5821" s="7" t="s">
        <v>5417</v>
      </c>
      <c r="F5821" s="7" t="s">
        <v>2493</v>
      </c>
      <c r="G5821" s="7">
        <v>83</v>
      </c>
      <c r="H5821" s="7" t="s">
        <v>11772</v>
      </c>
      <c r="I5821" s="7">
        <v>46.89</v>
      </c>
      <c r="J5821" s="7">
        <v>943.18</v>
      </c>
      <c r="K5821" s="7">
        <v>1.1399999999999999</v>
      </c>
      <c r="L5821" s="7">
        <v>944.31999999999903</v>
      </c>
      <c r="M5821" s="8" t="s">
        <v>5</v>
      </c>
    </row>
    <row r="5822" spans="1:13" x14ac:dyDescent="0.25">
      <c r="A5822" s="4" t="s">
        <v>60433</v>
      </c>
      <c r="B5822" s="5">
        <v>45495</v>
      </c>
      <c r="C5822" s="6">
        <v>0.33194444444444443</v>
      </c>
      <c r="D5822" s="7" t="s">
        <v>60422</v>
      </c>
      <c r="E5822" s="7" t="s">
        <v>9791</v>
      </c>
      <c r="F5822" s="7" t="s">
        <v>11773</v>
      </c>
      <c r="G5822" s="7">
        <v>19</v>
      </c>
      <c r="H5822" s="7" t="s">
        <v>11774</v>
      </c>
      <c r="I5822" s="7">
        <v>18.14</v>
      </c>
      <c r="J5822" s="7">
        <v>999.35</v>
      </c>
      <c r="K5822" s="7">
        <v>48.45</v>
      </c>
      <c r="L5822" s="7">
        <v>1047.8</v>
      </c>
      <c r="M5822" s="8" t="s">
        <v>13</v>
      </c>
    </row>
    <row r="5823" spans="1:13" x14ac:dyDescent="0.25">
      <c r="A5823" s="4" t="s">
        <v>60421</v>
      </c>
      <c r="B5823" s="5">
        <v>45474</v>
      </c>
      <c r="C5823" s="6">
        <v>0.2076388888888889</v>
      </c>
      <c r="D5823" s="7" t="s">
        <v>60422</v>
      </c>
      <c r="E5823" s="7" t="s">
        <v>11775</v>
      </c>
      <c r="F5823" s="7" t="s">
        <v>11776</v>
      </c>
      <c r="G5823" s="7">
        <v>88</v>
      </c>
      <c r="H5823" s="7" t="s">
        <v>11777</v>
      </c>
      <c r="I5823" s="7">
        <v>35.450000000000003</v>
      </c>
      <c r="J5823" s="7">
        <v>750.87</v>
      </c>
      <c r="K5823" s="7">
        <v>36.04</v>
      </c>
      <c r="L5823" s="7">
        <v>786.91</v>
      </c>
      <c r="M5823" s="8" t="s">
        <v>3</v>
      </c>
    </row>
    <row r="5824" spans="1:13" x14ac:dyDescent="0.25">
      <c r="A5824" s="4" t="s">
        <v>60433</v>
      </c>
      <c r="B5824" s="5">
        <v>45512</v>
      </c>
      <c r="C5824" s="6">
        <v>0.95763888888888893</v>
      </c>
      <c r="D5824" s="7" t="s">
        <v>60422</v>
      </c>
      <c r="E5824" s="7" t="s">
        <v>62089</v>
      </c>
      <c r="F5824" s="7" t="s">
        <v>197</v>
      </c>
      <c r="G5824" s="7">
        <v>70</v>
      </c>
      <c r="H5824" s="7" t="s">
        <v>11778</v>
      </c>
      <c r="I5824" s="7">
        <v>46.86</v>
      </c>
      <c r="J5824" s="7">
        <v>160.91</v>
      </c>
      <c r="K5824" s="7">
        <v>18.86</v>
      </c>
      <c r="L5824" s="7">
        <v>179.76999999999899</v>
      </c>
      <c r="M5824" s="8" t="s">
        <v>21</v>
      </c>
    </row>
    <row r="5825" spans="1:13" x14ac:dyDescent="0.25">
      <c r="A5825" s="4" t="s">
        <v>60423</v>
      </c>
      <c r="B5825" s="5">
        <v>45497</v>
      </c>
      <c r="C5825" s="6">
        <v>2.9861111111111113E-2</v>
      </c>
      <c r="D5825" s="7" t="s">
        <v>60422</v>
      </c>
      <c r="E5825" s="7" t="s">
        <v>11779</v>
      </c>
      <c r="F5825" s="7" t="s">
        <v>11223</v>
      </c>
      <c r="G5825" s="7">
        <v>61</v>
      </c>
      <c r="H5825" s="7" t="s">
        <v>11780</v>
      </c>
      <c r="I5825" s="7">
        <v>22.72</v>
      </c>
      <c r="J5825" s="7">
        <v>101.79</v>
      </c>
      <c r="K5825" s="7">
        <v>3.69</v>
      </c>
      <c r="L5825" s="7">
        <v>105.48</v>
      </c>
      <c r="M5825" s="8" t="s">
        <v>3</v>
      </c>
    </row>
    <row r="5826" spans="1:13" x14ac:dyDescent="0.25">
      <c r="A5826" s="4" t="s">
        <v>60433</v>
      </c>
      <c r="B5826" s="5">
        <v>45500</v>
      </c>
      <c r="C5826" s="6">
        <v>0.94374999999999998</v>
      </c>
      <c r="D5826" s="7" t="s">
        <v>60422</v>
      </c>
      <c r="E5826" s="7" t="s">
        <v>62090</v>
      </c>
      <c r="F5826" s="7" t="s">
        <v>4420</v>
      </c>
      <c r="G5826" s="7">
        <v>32</v>
      </c>
      <c r="H5826" s="7" t="s">
        <v>11781</v>
      </c>
      <c r="I5826" s="7">
        <v>25.61</v>
      </c>
      <c r="J5826" s="7">
        <v>172.39</v>
      </c>
      <c r="K5826" s="7">
        <v>39.97</v>
      </c>
      <c r="L5826" s="7">
        <v>212.35999999999899</v>
      </c>
      <c r="M5826" s="8" t="s">
        <v>5</v>
      </c>
    </row>
    <row r="5827" spans="1:13" x14ac:dyDescent="0.25">
      <c r="A5827" s="4" t="s">
        <v>60421</v>
      </c>
      <c r="B5827" s="5">
        <v>45505</v>
      </c>
      <c r="C5827" s="6">
        <v>0.70277777777777772</v>
      </c>
      <c r="D5827" s="7" t="s">
        <v>60422</v>
      </c>
      <c r="E5827" s="7" t="s">
        <v>2406</v>
      </c>
      <c r="F5827" s="7" t="s">
        <v>7779</v>
      </c>
      <c r="G5827" s="7">
        <v>37</v>
      </c>
      <c r="H5827" s="7" t="s">
        <v>11782</v>
      </c>
      <c r="I5827" s="7">
        <v>47.78</v>
      </c>
      <c r="J5827" s="7">
        <v>409.28</v>
      </c>
      <c r="K5827" s="7">
        <v>28.3</v>
      </c>
      <c r="L5827" s="7">
        <v>437.58</v>
      </c>
      <c r="M5827" s="8" t="s">
        <v>3</v>
      </c>
    </row>
    <row r="5828" spans="1:13" x14ac:dyDescent="0.25">
      <c r="A5828" s="4" t="s">
        <v>60431</v>
      </c>
      <c r="B5828" s="5">
        <v>45477</v>
      </c>
      <c r="C5828" s="6">
        <v>0.38055555555555554</v>
      </c>
      <c r="D5828" s="7" t="s">
        <v>60422</v>
      </c>
      <c r="E5828" s="7" t="s">
        <v>3697</v>
      </c>
      <c r="F5828" s="7" t="s">
        <v>1591</v>
      </c>
      <c r="G5828" s="7">
        <v>24</v>
      </c>
      <c r="H5828" s="7" t="s">
        <v>11783</v>
      </c>
      <c r="I5828" s="7">
        <v>9.93</v>
      </c>
      <c r="J5828" s="7">
        <v>651.96</v>
      </c>
      <c r="K5828" s="7">
        <v>48.53</v>
      </c>
      <c r="L5828" s="7">
        <v>700.49</v>
      </c>
      <c r="M5828" s="8" t="s">
        <v>5</v>
      </c>
    </row>
    <row r="5829" spans="1:13" x14ac:dyDescent="0.25">
      <c r="A5829" s="4" t="s">
        <v>60423</v>
      </c>
      <c r="B5829" s="5">
        <v>45473</v>
      </c>
      <c r="C5829" s="6">
        <v>6.458333333333334E-2</v>
      </c>
      <c r="D5829" s="7" t="s">
        <v>60422</v>
      </c>
      <c r="E5829" s="7" t="s">
        <v>1777</v>
      </c>
      <c r="F5829" s="7" t="s">
        <v>2313</v>
      </c>
      <c r="G5829" s="7">
        <v>34</v>
      </c>
      <c r="H5829" s="7" t="s">
        <v>11784</v>
      </c>
      <c r="I5829" s="7">
        <v>35.090000000000003</v>
      </c>
      <c r="J5829" s="7">
        <v>968.87</v>
      </c>
      <c r="K5829" s="7">
        <v>16.14</v>
      </c>
      <c r="L5829" s="7">
        <v>985.01</v>
      </c>
      <c r="M5829" s="8" t="s">
        <v>21</v>
      </c>
    </row>
    <row r="5830" spans="1:13" x14ac:dyDescent="0.25">
      <c r="A5830" s="4" t="s">
        <v>60421</v>
      </c>
      <c r="B5830" s="5">
        <v>45465</v>
      </c>
      <c r="C5830" s="6">
        <v>0.36944444444444446</v>
      </c>
      <c r="D5830" s="7" t="s">
        <v>60422</v>
      </c>
      <c r="E5830" s="7" t="s">
        <v>4179</v>
      </c>
      <c r="F5830" s="7" t="s">
        <v>11785</v>
      </c>
      <c r="G5830" s="7">
        <v>90</v>
      </c>
      <c r="H5830" s="7" t="s">
        <v>11786</v>
      </c>
      <c r="I5830" s="7">
        <v>41.15</v>
      </c>
      <c r="J5830" s="7">
        <v>339.59</v>
      </c>
      <c r="K5830" s="7">
        <v>32.72</v>
      </c>
      <c r="L5830" s="7">
        <v>372.30999999999898</v>
      </c>
      <c r="M5830" s="8" t="s">
        <v>3</v>
      </c>
    </row>
    <row r="5831" spans="1:13" x14ac:dyDescent="0.25">
      <c r="A5831" s="4" t="s">
        <v>60421</v>
      </c>
      <c r="B5831" s="5">
        <v>45505</v>
      </c>
      <c r="C5831" s="6">
        <v>0.19513888888888889</v>
      </c>
      <c r="D5831" s="7" t="s">
        <v>60422</v>
      </c>
      <c r="E5831" s="7" t="s">
        <v>7512</v>
      </c>
      <c r="F5831" s="7" t="s">
        <v>62091</v>
      </c>
      <c r="G5831" s="7">
        <v>82</v>
      </c>
      <c r="H5831" s="7" t="s">
        <v>11787</v>
      </c>
      <c r="I5831" s="7">
        <v>5.49</v>
      </c>
      <c r="J5831" s="7">
        <v>491.49</v>
      </c>
      <c r="K5831" s="7">
        <v>23.04</v>
      </c>
      <c r="L5831" s="7">
        <v>514.53</v>
      </c>
      <c r="M5831" s="8" t="s">
        <v>5</v>
      </c>
    </row>
    <row r="5832" spans="1:13" x14ac:dyDescent="0.25">
      <c r="A5832" s="4" t="s">
        <v>60421</v>
      </c>
      <c r="B5832" s="5">
        <v>45495</v>
      </c>
      <c r="C5832" s="6">
        <v>0.54861111111111116</v>
      </c>
      <c r="D5832" s="7" t="s">
        <v>60426</v>
      </c>
      <c r="E5832" s="7" t="s">
        <v>11788</v>
      </c>
      <c r="F5832" s="7" t="s">
        <v>7915</v>
      </c>
      <c r="G5832" s="7">
        <v>29</v>
      </c>
      <c r="H5832" s="7" t="s">
        <v>11789</v>
      </c>
      <c r="I5832" s="7">
        <v>36.28</v>
      </c>
      <c r="J5832" s="7">
        <v>0</v>
      </c>
      <c r="K5832" s="7">
        <v>0</v>
      </c>
      <c r="L5832" s="7">
        <v>0</v>
      </c>
      <c r="M5832" s="8" t="s">
        <v>9</v>
      </c>
    </row>
    <row r="5833" spans="1:13" x14ac:dyDescent="0.25">
      <c r="A5833" s="4" t="s">
        <v>60433</v>
      </c>
      <c r="B5833" s="5">
        <v>45517</v>
      </c>
      <c r="C5833" s="6">
        <v>0.66041666666666665</v>
      </c>
      <c r="D5833" s="7" t="s">
        <v>60422</v>
      </c>
      <c r="E5833" s="7" t="s">
        <v>62092</v>
      </c>
      <c r="F5833" s="7" t="s">
        <v>11790</v>
      </c>
      <c r="G5833" s="7">
        <v>100</v>
      </c>
      <c r="H5833" s="7" t="s">
        <v>11791</v>
      </c>
      <c r="I5833" s="7">
        <v>28.5</v>
      </c>
      <c r="J5833" s="7">
        <v>899.06</v>
      </c>
      <c r="K5833" s="7">
        <v>30.79</v>
      </c>
      <c r="L5833" s="7">
        <v>929.849999999999</v>
      </c>
      <c r="M5833" s="8" t="s">
        <v>13</v>
      </c>
    </row>
    <row r="5834" spans="1:13" x14ac:dyDescent="0.25">
      <c r="A5834" s="4" t="s">
        <v>60421</v>
      </c>
      <c r="B5834" s="5">
        <v>45466</v>
      </c>
      <c r="C5834" s="6">
        <v>0.93125000000000002</v>
      </c>
      <c r="D5834" s="7" t="s">
        <v>60422</v>
      </c>
      <c r="E5834" s="7" t="s">
        <v>1299</v>
      </c>
      <c r="F5834" s="7" t="s">
        <v>10215</v>
      </c>
      <c r="G5834" s="7">
        <v>43</v>
      </c>
      <c r="H5834" s="7" t="s">
        <v>11792</v>
      </c>
      <c r="I5834" s="7">
        <v>47.27</v>
      </c>
      <c r="J5834" s="7">
        <v>842.68</v>
      </c>
      <c r="K5834" s="7">
        <v>9.0500000000000007</v>
      </c>
      <c r="L5834" s="7">
        <v>851.729999999999</v>
      </c>
      <c r="M5834" s="8" t="s">
        <v>21</v>
      </c>
    </row>
    <row r="5835" spans="1:13" x14ac:dyDescent="0.25">
      <c r="A5835" s="4" t="s">
        <v>60431</v>
      </c>
      <c r="B5835" s="5">
        <v>45473</v>
      </c>
      <c r="C5835" s="6">
        <v>0.24166666666666667</v>
      </c>
      <c r="D5835" s="7" t="s">
        <v>60422</v>
      </c>
      <c r="E5835" s="7" t="s">
        <v>11635</v>
      </c>
      <c r="F5835" s="7" t="s">
        <v>11793</v>
      </c>
      <c r="G5835" s="7">
        <v>107</v>
      </c>
      <c r="H5835" s="7" t="s">
        <v>11794</v>
      </c>
      <c r="I5835" s="7">
        <v>5.87</v>
      </c>
      <c r="J5835" s="7">
        <v>931.79</v>
      </c>
      <c r="K5835" s="7">
        <v>2.52</v>
      </c>
      <c r="L5835" s="7">
        <v>934.31</v>
      </c>
      <c r="M5835" s="8" t="s">
        <v>13</v>
      </c>
    </row>
    <row r="5836" spans="1:13" x14ac:dyDescent="0.25">
      <c r="A5836" s="4" t="s">
        <v>60433</v>
      </c>
      <c r="B5836" s="5">
        <v>45479</v>
      </c>
      <c r="C5836" s="6">
        <v>0.41180555555555554</v>
      </c>
      <c r="D5836" s="7" t="s">
        <v>60422</v>
      </c>
      <c r="E5836" s="7" t="s">
        <v>4598</v>
      </c>
      <c r="F5836" s="7" t="s">
        <v>9759</v>
      </c>
      <c r="G5836" s="7">
        <v>34</v>
      </c>
      <c r="H5836" s="7" t="s">
        <v>11795</v>
      </c>
      <c r="I5836" s="7">
        <v>13.44</v>
      </c>
      <c r="J5836" s="7">
        <v>676.76</v>
      </c>
      <c r="K5836" s="7">
        <v>8.74</v>
      </c>
      <c r="L5836" s="7">
        <v>685.5</v>
      </c>
      <c r="M5836" s="8" t="s">
        <v>3</v>
      </c>
    </row>
    <row r="5837" spans="1:13" x14ac:dyDescent="0.25">
      <c r="A5837" s="4" t="s">
        <v>60423</v>
      </c>
      <c r="B5837" s="5">
        <v>45466</v>
      </c>
      <c r="C5837" s="6">
        <v>0.69097222222222221</v>
      </c>
      <c r="D5837" s="7" t="s">
        <v>60422</v>
      </c>
      <c r="E5837" s="7" t="s">
        <v>8539</v>
      </c>
      <c r="F5837" s="7" t="s">
        <v>710</v>
      </c>
      <c r="G5837" s="7">
        <v>84</v>
      </c>
      <c r="H5837" s="7" t="s">
        <v>11796</v>
      </c>
      <c r="I5837" s="7">
        <v>48.6</v>
      </c>
      <c r="J5837" s="7">
        <v>428.05</v>
      </c>
      <c r="K5837" s="7">
        <v>33.229999999999997</v>
      </c>
      <c r="L5837" s="7">
        <v>461.28</v>
      </c>
      <c r="M5837" s="8" t="s">
        <v>5</v>
      </c>
    </row>
    <row r="5838" spans="1:13" x14ac:dyDescent="0.25">
      <c r="A5838" s="4" t="s">
        <v>60431</v>
      </c>
      <c r="B5838" s="5">
        <v>45504</v>
      </c>
      <c r="C5838" s="6">
        <v>0.20694444444444443</v>
      </c>
      <c r="D5838" s="7" t="s">
        <v>60422</v>
      </c>
      <c r="E5838" s="7" t="s">
        <v>62093</v>
      </c>
      <c r="F5838" s="7" t="s">
        <v>11729</v>
      </c>
      <c r="G5838" s="7">
        <v>95</v>
      </c>
      <c r="H5838" s="7" t="s">
        <v>11797</v>
      </c>
      <c r="I5838" s="7">
        <v>34.340000000000003</v>
      </c>
      <c r="J5838" s="7">
        <v>578.80999999999995</v>
      </c>
      <c r="K5838" s="7">
        <v>42.5</v>
      </c>
      <c r="L5838" s="7">
        <v>621.30999999999995</v>
      </c>
      <c r="M5838" s="8" t="s">
        <v>3</v>
      </c>
    </row>
    <row r="5839" spans="1:13" x14ac:dyDescent="0.25">
      <c r="A5839" s="4" t="s">
        <v>60433</v>
      </c>
      <c r="B5839" s="5">
        <v>45519</v>
      </c>
      <c r="C5839" s="6">
        <v>0.69305555555555554</v>
      </c>
      <c r="D5839" s="7" t="s">
        <v>60422</v>
      </c>
      <c r="E5839" s="7" t="s">
        <v>4583</v>
      </c>
      <c r="F5839" s="7" t="s">
        <v>238</v>
      </c>
      <c r="G5839" s="7">
        <v>112</v>
      </c>
      <c r="H5839" s="7" t="s">
        <v>11798</v>
      </c>
      <c r="I5839" s="7">
        <v>2.87</v>
      </c>
      <c r="J5839" s="7">
        <v>797.84</v>
      </c>
      <c r="K5839" s="7">
        <v>26.73</v>
      </c>
      <c r="L5839" s="7">
        <v>824.57</v>
      </c>
      <c r="M5839" s="8" t="s">
        <v>13</v>
      </c>
    </row>
    <row r="5840" spans="1:13" x14ac:dyDescent="0.25">
      <c r="A5840" s="4" t="s">
        <v>60433</v>
      </c>
      <c r="B5840" s="5">
        <v>45489</v>
      </c>
      <c r="C5840" s="6">
        <v>0.72361111111111109</v>
      </c>
      <c r="D5840" s="7" t="s">
        <v>60426</v>
      </c>
      <c r="E5840" s="7" t="s">
        <v>11799</v>
      </c>
      <c r="F5840" s="7" t="s">
        <v>61837</v>
      </c>
      <c r="G5840" s="7">
        <v>47</v>
      </c>
      <c r="H5840" s="7" t="s">
        <v>11800</v>
      </c>
      <c r="I5840" s="7">
        <v>7.86</v>
      </c>
      <c r="J5840" s="7">
        <v>0</v>
      </c>
      <c r="K5840" s="7">
        <v>0</v>
      </c>
      <c r="L5840" s="7">
        <v>0</v>
      </c>
      <c r="M5840" s="8" t="s">
        <v>9</v>
      </c>
    </row>
    <row r="5841" spans="1:13" x14ac:dyDescent="0.25">
      <c r="A5841" s="4" t="s">
        <v>60433</v>
      </c>
      <c r="B5841" s="5">
        <v>45496</v>
      </c>
      <c r="C5841" s="6">
        <v>0.67083333333333328</v>
      </c>
      <c r="D5841" s="7" t="s">
        <v>60426</v>
      </c>
      <c r="E5841" s="7" t="s">
        <v>9947</v>
      </c>
      <c r="F5841" s="7" t="s">
        <v>62094</v>
      </c>
      <c r="G5841" s="7">
        <v>42</v>
      </c>
      <c r="H5841" s="7" t="s">
        <v>11801</v>
      </c>
      <c r="I5841" s="7">
        <v>41.67</v>
      </c>
      <c r="J5841" s="7">
        <v>0</v>
      </c>
      <c r="K5841" s="7">
        <v>0</v>
      </c>
      <c r="L5841" s="7">
        <v>0</v>
      </c>
      <c r="M5841" s="8" t="s">
        <v>9</v>
      </c>
    </row>
    <row r="5842" spans="1:13" x14ac:dyDescent="0.25">
      <c r="A5842" s="4" t="s">
        <v>60433</v>
      </c>
      <c r="B5842" s="5">
        <v>45462</v>
      </c>
      <c r="C5842" s="6">
        <v>0.47430555555555554</v>
      </c>
      <c r="D5842" s="7" t="s">
        <v>60422</v>
      </c>
      <c r="E5842" s="7" t="s">
        <v>62095</v>
      </c>
      <c r="F5842" s="7" t="s">
        <v>11625</v>
      </c>
      <c r="G5842" s="7">
        <v>68</v>
      </c>
      <c r="H5842" s="7" t="s">
        <v>11802</v>
      </c>
      <c r="I5842" s="7">
        <v>26.38</v>
      </c>
      <c r="J5842" s="7">
        <v>131.94999999999999</v>
      </c>
      <c r="K5842" s="7">
        <v>16</v>
      </c>
      <c r="L5842" s="7">
        <v>147.94999999999999</v>
      </c>
      <c r="M5842" s="8" t="s">
        <v>5</v>
      </c>
    </row>
    <row r="5843" spans="1:13" x14ac:dyDescent="0.25">
      <c r="A5843" s="4" t="s">
        <v>60431</v>
      </c>
      <c r="B5843" s="5">
        <v>45487</v>
      </c>
      <c r="C5843" s="6">
        <v>0.56944444444444442</v>
      </c>
      <c r="D5843" s="7" t="s">
        <v>60422</v>
      </c>
      <c r="E5843" s="7" t="s">
        <v>11803</v>
      </c>
      <c r="F5843" s="7" t="s">
        <v>11804</v>
      </c>
      <c r="G5843" s="7">
        <v>32</v>
      </c>
      <c r="H5843" s="7" t="s">
        <v>11805</v>
      </c>
      <c r="I5843" s="7">
        <v>48.12</v>
      </c>
      <c r="J5843" s="7">
        <v>295.58999999999997</v>
      </c>
      <c r="K5843" s="7">
        <v>2.79</v>
      </c>
      <c r="L5843" s="7">
        <v>298.38</v>
      </c>
      <c r="M5843" s="8" t="s">
        <v>3</v>
      </c>
    </row>
    <row r="5844" spans="1:13" x14ac:dyDescent="0.25">
      <c r="A5844" s="4" t="s">
        <v>60423</v>
      </c>
      <c r="B5844" s="5">
        <v>45508</v>
      </c>
      <c r="C5844" s="6">
        <v>0.67083333333333328</v>
      </c>
      <c r="D5844" s="7" t="s">
        <v>60422</v>
      </c>
      <c r="E5844" s="7" t="s">
        <v>61758</v>
      </c>
      <c r="F5844" s="7" t="s">
        <v>62096</v>
      </c>
      <c r="G5844" s="7">
        <v>101</v>
      </c>
      <c r="H5844" s="7" t="s">
        <v>11806</v>
      </c>
      <c r="I5844" s="7">
        <v>41.21</v>
      </c>
      <c r="J5844" s="7">
        <v>894.57</v>
      </c>
      <c r="K5844" s="7">
        <v>46.95</v>
      </c>
      <c r="L5844" s="7">
        <v>941.52</v>
      </c>
      <c r="M5844" s="8" t="s">
        <v>13</v>
      </c>
    </row>
    <row r="5845" spans="1:13" x14ac:dyDescent="0.25">
      <c r="A5845" s="4" t="s">
        <v>60431</v>
      </c>
      <c r="B5845" s="5">
        <v>45460</v>
      </c>
      <c r="C5845" s="6">
        <v>0.74861111111111112</v>
      </c>
      <c r="D5845" s="7" t="s">
        <v>60422</v>
      </c>
      <c r="E5845" s="7" t="s">
        <v>60674</v>
      </c>
      <c r="F5845" s="7" t="s">
        <v>62097</v>
      </c>
      <c r="G5845" s="7">
        <v>83</v>
      </c>
      <c r="H5845" s="7" t="s">
        <v>11807</v>
      </c>
      <c r="I5845" s="7">
        <v>49.95</v>
      </c>
      <c r="J5845" s="7">
        <v>875.4</v>
      </c>
      <c r="K5845" s="7">
        <v>35.590000000000003</v>
      </c>
      <c r="L5845" s="7">
        <v>910.99</v>
      </c>
      <c r="M5845" s="8" t="s">
        <v>21</v>
      </c>
    </row>
    <row r="5846" spans="1:13" x14ac:dyDescent="0.25">
      <c r="A5846" s="4" t="s">
        <v>60423</v>
      </c>
      <c r="B5846" s="5">
        <v>45488</v>
      </c>
      <c r="C5846" s="6">
        <v>0.47708333333333336</v>
      </c>
      <c r="D5846" s="7" t="s">
        <v>60422</v>
      </c>
      <c r="E5846" s="7" t="s">
        <v>11808</v>
      </c>
      <c r="F5846" s="7" t="s">
        <v>1285</v>
      </c>
      <c r="G5846" s="7">
        <v>107</v>
      </c>
      <c r="H5846" s="7" t="s">
        <v>11809</v>
      </c>
      <c r="I5846" s="7">
        <v>41.76</v>
      </c>
      <c r="J5846" s="7">
        <v>811.94</v>
      </c>
      <c r="K5846" s="7">
        <v>21.58</v>
      </c>
      <c r="L5846" s="7">
        <v>833.52</v>
      </c>
      <c r="M5846" s="8" t="s">
        <v>21</v>
      </c>
    </row>
    <row r="5847" spans="1:13" x14ac:dyDescent="0.25">
      <c r="A5847" s="4" t="s">
        <v>60421</v>
      </c>
      <c r="B5847" s="5">
        <v>45485</v>
      </c>
      <c r="C5847" s="6">
        <v>0.80486111111111114</v>
      </c>
      <c r="D5847" s="7" t="s">
        <v>60422</v>
      </c>
      <c r="E5847" s="7" t="s">
        <v>62098</v>
      </c>
      <c r="F5847" s="7" t="s">
        <v>11810</v>
      </c>
      <c r="G5847" s="7">
        <v>22</v>
      </c>
      <c r="H5847" s="7" t="s">
        <v>11811</v>
      </c>
      <c r="I5847" s="7">
        <v>11.86</v>
      </c>
      <c r="J5847" s="7">
        <v>942.97</v>
      </c>
      <c r="K5847" s="7">
        <v>34.75</v>
      </c>
      <c r="L5847" s="7">
        <v>977.72</v>
      </c>
      <c r="M5847" s="8" t="s">
        <v>5</v>
      </c>
    </row>
    <row r="5848" spans="1:13" x14ac:dyDescent="0.25">
      <c r="A5848" s="4" t="s">
        <v>60431</v>
      </c>
      <c r="B5848" s="5">
        <v>45476</v>
      </c>
      <c r="C5848" s="6">
        <v>0.49027777777777776</v>
      </c>
      <c r="D5848" s="7" t="s">
        <v>60422</v>
      </c>
      <c r="E5848" s="7" t="s">
        <v>8835</v>
      </c>
      <c r="F5848" s="7" t="s">
        <v>11812</v>
      </c>
      <c r="G5848" s="7">
        <v>99</v>
      </c>
      <c r="H5848" s="7" t="s">
        <v>11813</v>
      </c>
      <c r="I5848" s="7">
        <v>29.16</v>
      </c>
      <c r="J5848" s="7">
        <v>211.52</v>
      </c>
      <c r="K5848" s="7">
        <v>3.34</v>
      </c>
      <c r="L5848" s="7">
        <v>214.86</v>
      </c>
      <c r="M5848" s="8" t="s">
        <v>13</v>
      </c>
    </row>
    <row r="5849" spans="1:13" x14ac:dyDescent="0.25">
      <c r="A5849" s="4" t="s">
        <v>60433</v>
      </c>
      <c r="B5849" s="5">
        <v>45501</v>
      </c>
      <c r="C5849" s="6">
        <v>0.2361111111111111</v>
      </c>
      <c r="D5849" s="7" t="s">
        <v>60422</v>
      </c>
      <c r="E5849" s="7" t="s">
        <v>11814</v>
      </c>
      <c r="F5849" s="7" t="s">
        <v>11815</v>
      </c>
      <c r="G5849" s="7">
        <v>112</v>
      </c>
      <c r="H5849" s="7" t="s">
        <v>11816</v>
      </c>
      <c r="I5849" s="7">
        <v>46.06</v>
      </c>
      <c r="J5849" s="7">
        <v>534.35</v>
      </c>
      <c r="K5849" s="7">
        <v>23.48</v>
      </c>
      <c r="L5849" s="7">
        <v>557.83000000000004</v>
      </c>
      <c r="M5849" s="8" t="s">
        <v>21</v>
      </c>
    </row>
    <row r="5850" spans="1:13" x14ac:dyDescent="0.25">
      <c r="A5850" s="4" t="s">
        <v>60433</v>
      </c>
      <c r="B5850" s="5">
        <v>45480</v>
      </c>
      <c r="C5850" s="6">
        <v>0.83680555555555558</v>
      </c>
      <c r="D5850" s="7" t="s">
        <v>60422</v>
      </c>
      <c r="E5850" s="7" t="s">
        <v>61027</v>
      </c>
      <c r="F5850" s="7" t="s">
        <v>4310</v>
      </c>
      <c r="G5850" s="7">
        <v>72</v>
      </c>
      <c r="H5850" s="7" t="s">
        <v>11817</v>
      </c>
      <c r="I5850" s="7">
        <v>46.01</v>
      </c>
      <c r="J5850" s="7">
        <v>100.11</v>
      </c>
      <c r="K5850" s="7">
        <v>22.71</v>
      </c>
      <c r="L5850" s="7">
        <v>122.82</v>
      </c>
      <c r="M5850" s="8" t="s">
        <v>5</v>
      </c>
    </row>
    <row r="5851" spans="1:13" x14ac:dyDescent="0.25">
      <c r="A5851" s="4" t="s">
        <v>60431</v>
      </c>
      <c r="B5851" s="5">
        <v>45508</v>
      </c>
      <c r="C5851" s="6">
        <v>0.91597222222222219</v>
      </c>
      <c r="D5851" s="7" t="s">
        <v>60422</v>
      </c>
      <c r="E5851" s="7" t="s">
        <v>11818</v>
      </c>
      <c r="F5851" s="7" t="s">
        <v>206</v>
      </c>
      <c r="G5851" s="7">
        <v>91</v>
      </c>
      <c r="H5851" s="7" t="s">
        <v>11819</v>
      </c>
      <c r="I5851" s="7">
        <v>33.64</v>
      </c>
      <c r="J5851" s="7">
        <v>977.82</v>
      </c>
      <c r="K5851" s="7">
        <v>44.65</v>
      </c>
      <c r="L5851" s="7">
        <v>1022.47</v>
      </c>
      <c r="M5851" s="8" t="s">
        <v>13</v>
      </c>
    </row>
    <row r="5852" spans="1:13" x14ac:dyDescent="0.25">
      <c r="A5852" s="4" t="s">
        <v>60421</v>
      </c>
      <c r="B5852" s="5">
        <v>45483</v>
      </c>
      <c r="C5852" s="6">
        <v>0.67291666666666672</v>
      </c>
      <c r="D5852" s="7" t="s">
        <v>60422</v>
      </c>
      <c r="E5852" s="7" t="s">
        <v>8247</v>
      </c>
      <c r="F5852" s="7" t="s">
        <v>61942</v>
      </c>
      <c r="G5852" s="7">
        <v>77</v>
      </c>
      <c r="H5852" s="7" t="s">
        <v>11820</v>
      </c>
      <c r="I5852" s="7">
        <v>39.68</v>
      </c>
      <c r="J5852" s="7">
        <v>753.08</v>
      </c>
      <c r="K5852" s="7">
        <v>23.6</v>
      </c>
      <c r="L5852" s="7">
        <v>776.68</v>
      </c>
      <c r="M5852" s="8" t="s">
        <v>21</v>
      </c>
    </row>
    <row r="5853" spans="1:13" x14ac:dyDescent="0.25">
      <c r="A5853" s="4" t="s">
        <v>60431</v>
      </c>
      <c r="B5853" s="5">
        <v>45510</v>
      </c>
      <c r="C5853" s="6">
        <v>0.94166666666666665</v>
      </c>
      <c r="D5853" s="7" t="s">
        <v>60422</v>
      </c>
      <c r="E5853" s="7" t="s">
        <v>61209</v>
      </c>
      <c r="F5853" s="7" t="s">
        <v>11821</v>
      </c>
      <c r="G5853" s="7">
        <v>110</v>
      </c>
      <c r="H5853" s="7" t="s">
        <v>11822</v>
      </c>
      <c r="I5853" s="7">
        <v>25.43</v>
      </c>
      <c r="J5853" s="7">
        <v>218.38</v>
      </c>
      <c r="K5853" s="7">
        <v>30.48</v>
      </c>
      <c r="L5853" s="7">
        <v>248.85999999999899</v>
      </c>
      <c r="M5853" s="8" t="s">
        <v>3</v>
      </c>
    </row>
    <row r="5854" spans="1:13" x14ac:dyDescent="0.25">
      <c r="A5854" s="4" t="s">
        <v>60423</v>
      </c>
      <c r="B5854" s="5">
        <v>45469</v>
      </c>
      <c r="C5854" s="6">
        <v>0.11458333333333333</v>
      </c>
      <c r="D5854" s="7" t="s">
        <v>60426</v>
      </c>
      <c r="E5854" s="7" t="s">
        <v>2492</v>
      </c>
      <c r="F5854" s="7" t="s">
        <v>11823</v>
      </c>
      <c r="G5854" s="7">
        <v>52</v>
      </c>
      <c r="H5854" s="7" t="s">
        <v>11824</v>
      </c>
      <c r="I5854" s="7">
        <v>46.23</v>
      </c>
      <c r="J5854" s="7">
        <v>0</v>
      </c>
      <c r="K5854" s="7">
        <v>0</v>
      </c>
      <c r="L5854" s="7">
        <v>0</v>
      </c>
      <c r="M5854" s="8" t="s">
        <v>9</v>
      </c>
    </row>
    <row r="5855" spans="1:13" x14ac:dyDescent="0.25">
      <c r="A5855" s="4" t="s">
        <v>60433</v>
      </c>
      <c r="B5855" s="5">
        <v>45498</v>
      </c>
      <c r="C5855" s="6">
        <v>0.60277777777777775</v>
      </c>
      <c r="D5855" s="7" t="s">
        <v>60426</v>
      </c>
      <c r="E5855" s="7" t="s">
        <v>62099</v>
      </c>
      <c r="F5855" s="7" t="s">
        <v>4096</v>
      </c>
      <c r="G5855" s="7">
        <v>103</v>
      </c>
      <c r="H5855" s="7" t="s">
        <v>11825</v>
      </c>
      <c r="I5855" s="7">
        <v>28.05</v>
      </c>
      <c r="J5855" s="7">
        <v>0</v>
      </c>
      <c r="K5855" s="7">
        <v>0</v>
      </c>
      <c r="L5855" s="7">
        <v>0</v>
      </c>
      <c r="M5855" s="8" t="s">
        <v>9</v>
      </c>
    </row>
    <row r="5856" spans="1:13" x14ac:dyDescent="0.25">
      <c r="A5856" s="4" t="s">
        <v>60433</v>
      </c>
      <c r="B5856" s="5">
        <v>45512</v>
      </c>
      <c r="C5856" s="6">
        <v>0.52777777777777779</v>
      </c>
      <c r="D5856" s="7" t="s">
        <v>60422</v>
      </c>
      <c r="E5856" s="7" t="s">
        <v>61962</v>
      </c>
      <c r="F5856" s="7" t="s">
        <v>7027</v>
      </c>
      <c r="G5856" s="7">
        <v>91</v>
      </c>
      <c r="H5856" s="7" t="s">
        <v>11826</v>
      </c>
      <c r="I5856" s="7">
        <v>36.81</v>
      </c>
      <c r="J5856" s="7">
        <v>443.41</v>
      </c>
      <c r="K5856" s="7">
        <v>1.8</v>
      </c>
      <c r="L5856" s="7">
        <v>445.21</v>
      </c>
      <c r="M5856" s="8" t="s">
        <v>13</v>
      </c>
    </row>
    <row r="5857" spans="1:13" x14ac:dyDescent="0.25">
      <c r="A5857" s="4" t="s">
        <v>60433</v>
      </c>
      <c r="B5857" s="5">
        <v>45480</v>
      </c>
      <c r="C5857" s="6">
        <v>0.43888888888888888</v>
      </c>
      <c r="D5857" s="7" t="s">
        <v>60422</v>
      </c>
      <c r="E5857" s="7" t="s">
        <v>6655</v>
      </c>
      <c r="F5857" s="7" t="s">
        <v>9332</v>
      </c>
      <c r="G5857" s="7">
        <v>14</v>
      </c>
      <c r="H5857" s="7" t="s">
        <v>11827</v>
      </c>
      <c r="I5857" s="7">
        <v>2.12</v>
      </c>
      <c r="J5857" s="7">
        <v>320.86</v>
      </c>
      <c r="K5857" s="7">
        <v>44.7</v>
      </c>
      <c r="L5857" s="7">
        <v>365.56</v>
      </c>
      <c r="M5857" s="8" t="s">
        <v>5</v>
      </c>
    </row>
    <row r="5858" spans="1:13" x14ac:dyDescent="0.25">
      <c r="A5858" s="4" t="s">
        <v>60421</v>
      </c>
      <c r="B5858" s="5">
        <v>45505</v>
      </c>
      <c r="C5858" s="6">
        <v>0.8930555555555556</v>
      </c>
      <c r="D5858" s="7" t="s">
        <v>60422</v>
      </c>
      <c r="E5858" s="7" t="s">
        <v>11828</v>
      </c>
      <c r="F5858" s="7" t="s">
        <v>61105</v>
      </c>
      <c r="G5858" s="7">
        <v>60</v>
      </c>
      <c r="H5858" s="7" t="s">
        <v>11829</v>
      </c>
      <c r="I5858" s="7">
        <v>12.76</v>
      </c>
      <c r="J5858" s="7">
        <v>771.53</v>
      </c>
      <c r="K5858" s="7">
        <v>2.59</v>
      </c>
      <c r="L5858" s="7">
        <v>774.12</v>
      </c>
      <c r="M5858" s="8" t="s">
        <v>3</v>
      </c>
    </row>
    <row r="5859" spans="1:13" x14ac:dyDescent="0.25">
      <c r="A5859" s="4" t="s">
        <v>60423</v>
      </c>
      <c r="B5859" s="5">
        <v>45464</v>
      </c>
      <c r="C5859" s="6">
        <v>0.56805555555555554</v>
      </c>
      <c r="D5859" s="7" t="s">
        <v>60422</v>
      </c>
      <c r="E5859" s="7" t="s">
        <v>1302</v>
      </c>
      <c r="F5859" s="7" t="s">
        <v>7494</v>
      </c>
      <c r="G5859" s="7">
        <v>56</v>
      </c>
      <c r="H5859" s="7" t="s">
        <v>11830</v>
      </c>
      <c r="I5859" s="7">
        <v>4.6399999999999997</v>
      </c>
      <c r="J5859" s="7">
        <v>161.5</v>
      </c>
      <c r="K5859" s="7">
        <v>33.72</v>
      </c>
      <c r="L5859" s="7">
        <v>195.22</v>
      </c>
      <c r="M5859" s="8" t="s">
        <v>5</v>
      </c>
    </row>
    <row r="5860" spans="1:13" x14ac:dyDescent="0.25">
      <c r="A5860" s="4" t="s">
        <v>60429</v>
      </c>
      <c r="B5860" s="5">
        <v>45479</v>
      </c>
      <c r="C5860" s="6">
        <v>0.20347222222222222</v>
      </c>
      <c r="D5860" s="7" t="s">
        <v>60422</v>
      </c>
      <c r="E5860" s="7" t="s">
        <v>10261</v>
      </c>
      <c r="F5860" s="7" t="s">
        <v>11831</v>
      </c>
      <c r="G5860" s="7">
        <v>51</v>
      </c>
      <c r="H5860" s="7" t="s">
        <v>11832</v>
      </c>
      <c r="I5860" s="7">
        <v>24.98</v>
      </c>
      <c r="J5860" s="7">
        <v>423.08</v>
      </c>
      <c r="K5860" s="7">
        <v>31.47</v>
      </c>
      <c r="L5860" s="7">
        <v>454.54999999999899</v>
      </c>
      <c r="M5860" s="8" t="s">
        <v>3</v>
      </c>
    </row>
    <row r="5861" spans="1:13" x14ac:dyDescent="0.25">
      <c r="A5861" s="4" t="s">
        <v>60433</v>
      </c>
      <c r="B5861" s="5">
        <v>45496</v>
      </c>
      <c r="C5861" s="6">
        <v>0.60833333333333328</v>
      </c>
      <c r="D5861" s="7" t="s">
        <v>60422</v>
      </c>
      <c r="E5861" s="7" t="s">
        <v>7652</v>
      </c>
      <c r="F5861" s="7" t="s">
        <v>685</v>
      </c>
      <c r="G5861" s="7">
        <v>12</v>
      </c>
      <c r="H5861" s="7" t="s">
        <v>11833</v>
      </c>
      <c r="I5861" s="7">
        <v>23.47</v>
      </c>
      <c r="J5861" s="7">
        <v>412.51</v>
      </c>
      <c r="K5861" s="7">
        <v>30.13</v>
      </c>
      <c r="L5861" s="7">
        <v>442.64</v>
      </c>
      <c r="M5861" s="8" t="s">
        <v>5</v>
      </c>
    </row>
    <row r="5862" spans="1:13" x14ac:dyDescent="0.25">
      <c r="A5862" s="4" t="s">
        <v>60433</v>
      </c>
      <c r="B5862" s="5">
        <v>45474</v>
      </c>
      <c r="C5862" s="6">
        <v>4.6527777777777779E-2</v>
      </c>
      <c r="D5862" s="7" t="s">
        <v>60422</v>
      </c>
      <c r="E5862" s="7" t="s">
        <v>11834</v>
      </c>
      <c r="F5862" s="7" t="s">
        <v>11835</v>
      </c>
      <c r="G5862" s="7">
        <v>56</v>
      </c>
      <c r="H5862" s="7" t="s">
        <v>11836</v>
      </c>
      <c r="I5862" s="7">
        <v>40.299999999999997</v>
      </c>
      <c r="J5862" s="7">
        <v>742.99</v>
      </c>
      <c r="K5862" s="7">
        <v>29.15</v>
      </c>
      <c r="L5862" s="7">
        <v>772.14</v>
      </c>
      <c r="M5862" s="8" t="s">
        <v>13</v>
      </c>
    </row>
    <row r="5863" spans="1:13" x14ac:dyDescent="0.25">
      <c r="A5863" s="4" t="s">
        <v>60421</v>
      </c>
      <c r="B5863" s="5">
        <v>45516</v>
      </c>
      <c r="C5863" s="6">
        <v>0.28055555555555556</v>
      </c>
      <c r="D5863" s="7" t="s">
        <v>60422</v>
      </c>
      <c r="E5863" s="7" t="s">
        <v>11837</v>
      </c>
      <c r="F5863" s="7" t="s">
        <v>61117</v>
      </c>
      <c r="G5863" s="7">
        <v>73</v>
      </c>
      <c r="H5863" s="7" t="s">
        <v>11838</v>
      </c>
      <c r="I5863" s="7">
        <v>7.13</v>
      </c>
      <c r="J5863" s="7">
        <v>912.88</v>
      </c>
      <c r="K5863" s="7">
        <v>12.64</v>
      </c>
      <c r="L5863" s="7">
        <v>925.52</v>
      </c>
      <c r="M5863" s="8" t="s">
        <v>21</v>
      </c>
    </row>
    <row r="5864" spans="1:13" x14ac:dyDescent="0.25">
      <c r="A5864" s="4" t="s">
        <v>60433</v>
      </c>
      <c r="B5864" s="5">
        <v>45468</v>
      </c>
      <c r="C5864" s="6">
        <v>0.42708333333333331</v>
      </c>
      <c r="D5864" s="7" t="s">
        <v>60422</v>
      </c>
      <c r="E5864" s="7" t="s">
        <v>9291</v>
      </c>
      <c r="F5864" s="7" t="s">
        <v>60924</v>
      </c>
      <c r="G5864" s="7">
        <v>47</v>
      </c>
      <c r="H5864" s="7" t="s">
        <v>11839</v>
      </c>
      <c r="I5864" s="7">
        <v>2.65</v>
      </c>
      <c r="J5864" s="7">
        <v>907.68</v>
      </c>
      <c r="K5864" s="7">
        <v>37.42</v>
      </c>
      <c r="L5864" s="7">
        <v>945.099999999999</v>
      </c>
      <c r="M5864" s="8" t="s">
        <v>21</v>
      </c>
    </row>
    <row r="5865" spans="1:13" x14ac:dyDescent="0.25">
      <c r="A5865" s="4" t="s">
        <v>60429</v>
      </c>
      <c r="B5865" s="5">
        <v>45512</v>
      </c>
      <c r="C5865" s="6">
        <v>0.86250000000000004</v>
      </c>
      <c r="D5865" s="7" t="s">
        <v>60422</v>
      </c>
      <c r="E5865" s="7" t="s">
        <v>11840</v>
      </c>
      <c r="F5865" s="7" t="s">
        <v>11841</v>
      </c>
      <c r="G5865" s="7">
        <v>58</v>
      </c>
      <c r="H5865" s="7" t="s">
        <v>11842</v>
      </c>
      <c r="I5865" s="7">
        <v>20.53</v>
      </c>
      <c r="J5865" s="7">
        <v>409.79</v>
      </c>
      <c r="K5865" s="7">
        <v>14.5</v>
      </c>
      <c r="L5865" s="7">
        <v>424.29</v>
      </c>
      <c r="M5865" s="8" t="s">
        <v>5</v>
      </c>
    </row>
    <row r="5866" spans="1:13" x14ac:dyDescent="0.25">
      <c r="A5866" s="4" t="s">
        <v>60433</v>
      </c>
      <c r="B5866" s="5">
        <v>45519</v>
      </c>
      <c r="C5866" s="6">
        <v>0.74305555555555558</v>
      </c>
      <c r="D5866" s="7" t="s">
        <v>60422</v>
      </c>
      <c r="E5866" s="7" t="s">
        <v>10308</v>
      </c>
      <c r="F5866" s="7" t="s">
        <v>1415</v>
      </c>
      <c r="G5866" s="7">
        <v>73</v>
      </c>
      <c r="H5866" s="7" t="s">
        <v>11843</v>
      </c>
      <c r="I5866" s="7">
        <v>11.26</v>
      </c>
      <c r="J5866" s="7">
        <v>876.39</v>
      </c>
      <c r="K5866" s="7">
        <v>45.75</v>
      </c>
      <c r="L5866" s="7">
        <v>922.14</v>
      </c>
      <c r="M5866" s="8" t="s">
        <v>3</v>
      </c>
    </row>
    <row r="5867" spans="1:13" x14ac:dyDescent="0.25">
      <c r="A5867" s="4" t="s">
        <v>60433</v>
      </c>
      <c r="B5867" s="5">
        <v>45479</v>
      </c>
      <c r="C5867" s="6">
        <v>0.27013888888888887</v>
      </c>
      <c r="D5867" s="7" t="s">
        <v>60422</v>
      </c>
      <c r="E5867" s="7" t="s">
        <v>61620</v>
      </c>
      <c r="F5867" s="7" t="s">
        <v>11844</v>
      </c>
      <c r="G5867" s="7">
        <v>13</v>
      </c>
      <c r="H5867" s="7" t="s">
        <v>11845</v>
      </c>
      <c r="I5867" s="7">
        <v>30.51</v>
      </c>
      <c r="J5867" s="7">
        <v>621.52</v>
      </c>
      <c r="K5867" s="7">
        <v>29.73</v>
      </c>
      <c r="L5867" s="7">
        <v>651.25</v>
      </c>
      <c r="M5867" s="8" t="s">
        <v>3</v>
      </c>
    </row>
    <row r="5868" spans="1:13" x14ac:dyDescent="0.25">
      <c r="A5868" s="4" t="s">
        <v>60423</v>
      </c>
      <c r="B5868" s="5">
        <v>45498</v>
      </c>
      <c r="C5868" s="6">
        <v>0.27291666666666664</v>
      </c>
      <c r="D5868" s="7" t="s">
        <v>60426</v>
      </c>
      <c r="E5868" s="7" t="s">
        <v>1919</v>
      </c>
      <c r="F5868" s="7" t="s">
        <v>11480</v>
      </c>
      <c r="G5868" s="7">
        <v>19</v>
      </c>
      <c r="H5868" s="7" t="s">
        <v>11846</v>
      </c>
      <c r="I5868" s="7">
        <v>3.09</v>
      </c>
      <c r="J5868" s="7">
        <v>0</v>
      </c>
      <c r="K5868" s="7">
        <v>0</v>
      </c>
      <c r="L5868" s="7">
        <v>0</v>
      </c>
      <c r="M5868" s="8" t="s">
        <v>9</v>
      </c>
    </row>
    <row r="5869" spans="1:13" x14ac:dyDescent="0.25">
      <c r="A5869" s="4" t="s">
        <v>60431</v>
      </c>
      <c r="B5869" s="5">
        <v>45492</v>
      </c>
      <c r="C5869" s="6">
        <v>0.58819444444444446</v>
      </c>
      <c r="D5869" s="7" t="s">
        <v>60422</v>
      </c>
      <c r="E5869" s="7" t="s">
        <v>8048</v>
      </c>
      <c r="F5869" s="7" t="s">
        <v>2381</v>
      </c>
      <c r="G5869" s="7">
        <v>22</v>
      </c>
      <c r="H5869" s="7" t="s">
        <v>11847</v>
      </c>
      <c r="I5869" s="7">
        <v>14.86</v>
      </c>
      <c r="J5869" s="7">
        <v>495.22</v>
      </c>
      <c r="K5869" s="7">
        <v>23.87</v>
      </c>
      <c r="L5869" s="7">
        <v>519.09</v>
      </c>
      <c r="M5869" s="8" t="s">
        <v>13</v>
      </c>
    </row>
    <row r="5870" spans="1:13" x14ac:dyDescent="0.25">
      <c r="A5870" s="4" t="s">
        <v>60421</v>
      </c>
      <c r="B5870" s="5">
        <v>45518</v>
      </c>
      <c r="C5870" s="6">
        <v>0.16111111111111112</v>
      </c>
      <c r="D5870" s="7" t="s">
        <v>60422</v>
      </c>
      <c r="E5870" s="7" t="s">
        <v>6792</v>
      </c>
      <c r="F5870" s="7" t="s">
        <v>5889</v>
      </c>
      <c r="G5870" s="7">
        <v>57</v>
      </c>
      <c r="H5870" s="7" t="s">
        <v>11848</v>
      </c>
      <c r="I5870" s="7">
        <v>1.01</v>
      </c>
      <c r="J5870" s="7">
        <v>78.37</v>
      </c>
      <c r="K5870" s="7">
        <v>19.54</v>
      </c>
      <c r="L5870" s="7">
        <v>97.91</v>
      </c>
      <c r="M5870" s="8" t="s">
        <v>21</v>
      </c>
    </row>
    <row r="5871" spans="1:13" x14ac:dyDescent="0.25">
      <c r="A5871" s="4" t="s">
        <v>60423</v>
      </c>
      <c r="B5871" s="5">
        <v>45493</v>
      </c>
      <c r="C5871" s="6">
        <v>0.46666666666666667</v>
      </c>
      <c r="D5871" s="7" t="s">
        <v>60422</v>
      </c>
      <c r="E5871" s="7" t="s">
        <v>2765</v>
      </c>
      <c r="F5871" s="7" t="s">
        <v>9307</v>
      </c>
      <c r="G5871" s="7">
        <v>78</v>
      </c>
      <c r="H5871" s="7" t="s">
        <v>11849</v>
      </c>
      <c r="I5871" s="7">
        <v>31.83</v>
      </c>
      <c r="J5871" s="7">
        <v>847.76</v>
      </c>
      <c r="K5871" s="7">
        <v>43.55</v>
      </c>
      <c r="L5871" s="7">
        <v>891.31</v>
      </c>
      <c r="M5871" s="8" t="s">
        <v>21</v>
      </c>
    </row>
    <row r="5872" spans="1:13" x14ac:dyDescent="0.25">
      <c r="A5872" s="4" t="s">
        <v>60423</v>
      </c>
      <c r="B5872" s="5">
        <v>45470</v>
      </c>
      <c r="C5872" s="6">
        <v>0.94305555555555554</v>
      </c>
      <c r="D5872" s="7" t="s">
        <v>60422</v>
      </c>
      <c r="E5872" s="7" t="s">
        <v>11850</v>
      </c>
      <c r="F5872" s="7" t="s">
        <v>1265</v>
      </c>
      <c r="G5872" s="7">
        <v>91</v>
      </c>
      <c r="H5872" s="7" t="s">
        <v>11851</v>
      </c>
      <c r="I5872" s="7">
        <v>3.14</v>
      </c>
      <c r="J5872" s="7">
        <v>395.41</v>
      </c>
      <c r="K5872" s="7">
        <v>0.17</v>
      </c>
      <c r="L5872" s="7">
        <v>395.58</v>
      </c>
      <c r="M5872" s="8" t="s">
        <v>5</v>
      </c>
    </row>
    <row r="5873" spans="1:13" x14ac:dyDescent="0.25">
      <c r="A5873" s="4" t="s">
        <v>60423</v>
      </c>
      <c r="B5873" s="5">
        <v>45496</v>
      </c>
      <c r="C5873" s="6">
        <v>0.57291666666666663</v>
      </c>
      <c r="D5873" s="7" t="s">
        <v>60422</v>
      </c>
      <c r="E5873" s="7" t="s">
        <v>61395</v>
      </c>
      <c r="F5873" s="7" t="s">
        <v>3608</v>
      </c>
      <c r="G5873" s="7">
        <v>56</v>
      </c>
      <c r="H5873" s="7" t="s">
        <v>11852</v>
      </c>
      <c r="I5873" s="7">
        <v>13.88</v>
      </c>
      <c r="J5873" s="7">
        <v>836.06</v>
      </c>
      <c r="K5873" s="7">
        <v>13.41</v>
      </c>
      <c r="L5873" s="7">
        <v>849.469999999999</v>
      </c>
      <c r="M5873" s="8" t="s">
        <v>5</v>
      </c>
    </row>
    <row r="5874" spans="1:13" x14ac:dyDescent="0.25">
      <c r="A5874" s="4" t="s">
        <v>60423</v>
      </c>
      <c r="B5874" s="5">
        <v>45475</v>
      </c>
      <c r="C5874" s="6">
        <v>8.7499999999999994E-2</v>
      </c>
      <c r="D5874" s="7" t="s">
        <v>60422</v>
      </c>
      <c r="E5874" s="7" t="s">
        <v>5978</v>
      </c>
      <c r="F5874" s="7" t="s">
        <v>1746</v>
      </c>
      <c r="G5874" s="7">
        <v>60</v>
      </c>
      <c r="H5874" s="7" t="s">
        <v>11853</v>
      </c>
      <c r="I5874" s="7">
        <v>49.24</v>
      </c>
      <c r="J5874" s="7">
        <v>490.37</v>
      </c>
      <c r="K5874" s="7">
        <v>0.25</v>
      </c>
      <c r="L5874" s="7">
        <v>490.62</v>
      </c>
      <c r="M5874" s="8" t="s">
        <v>21</v>
      </c>
    </row>
    <row r="5875" spans="1:13" x14ac:dyDescent="0.25">
      <c r="A5875" s="4" t="s">
        <v>60433</v>
      </c>
      <c r="B5875" s="5">
        <v>45497</v>
      </c>
      <c r="C5875" s="6">
        <v>0.44374999999999998</v>
      </c>
      <c r="D5875" s="7" t="s">
        <v>60422</v>
      </c>
      <c r="E5875" s="7" t="s">
        <v>11854</v>
      </c>
      <c r="F5875" s="7" t="s">
        <v>11855</v>
      </c>
      <c r="G5875" s="7">
        <v>27</v>
      </c>
      <c r="H5875" s="7" t="s">
        <v>11856</v>
      </c>
      <c r="I5875" s="7">
        <v>5.97</v>
      </c>
      <c r="J5875" s="7">
        <v>518.12</v>
      </c>
      <c r="K5875" s="7">
        <v>29.87</v>
      </c>
      <c r="L5875" s="7">
        <v>547.99</v>
      </c>
      <c r="M5875" s="8" t="s">
        <v>5</v>
      </c>
    </row>
    <row r="5876" spans="1:13" x14ac:dyDescent="0.25">
      <c r="A5876" s="4" t="s">
        <v>60433</v>
      </c>
      <c r="B5876" s="5">
        <v>45505</v>
      </c>
      <c r="C5876" s="6">
        <v>0.55555555555555558</v>
      </c>
      <c r="D5876" s="7" t="s">
        <v>60422</v>
      </c>
      <c r="E5876" s="7" t="s">
        <v>2442</v>
      </c>
      <c r="F5876" s="7" t="s">
        <v>61090</v>
      </c>
      <c r="G5876" s="7">
        <v>87</v>
      </c>
      <c r="H5876" s="7" t="s">
        <v>11857</v>
      </c>
      <c r="I5876" s="7">
        <v>32.19</v>
      </c>
      <c r="J5876" s="7">
        <v>254.71</v>
      </c>
      <c r="K5876" s="7">
        <v>23.34</v>
      </c>
      <c r="L5876" s="7">
        <v>278.05</v>
      </c>
      <c r="M5876" s="8" t="s">
        <v>13</v>
      </c>
    </row>
    <row r="5877" spans="1:13" x14ac:dyDescent="0.25">
      <c r="A5877" s="4" t="s">
        <v>60423</v>
      </c>
      <c r="B5877" s="5">
        <v>45464</v>
      </c>
      <c r="C5877" s="6">
        <v>0.76666666666666672</v>
      </c>
      <c r="D5877" s="7" t="s">
        <v>60422</v>
      </c>
      <c r="E5877" s="7" t="s">
        <v>62100</v>
      </c>
      <c r="F5877" s="7" t="s">
        <v>11858</v>
      </c>
      <c r="G5877" s="7">
        <v>26</v>
      </c>
      <c r="H5877" s="7" t="s">
        <v>11859</v>
      </c>
      <c r="I5877" s="7">
        <v>35.549999999999997</v>
      </c>
      <c r="J5877" s="7">
        <v>902.9</v>
      </c>
      <c r="K5877" s="7">
        <v>37.83</v>
      </c>
      <c r="L5877" s="7">
        <v>940.73</v>
      </c>
      <c r="M5877" s="8" t="s">
        <v>5</v>
      </c>
    </row>
    <row r="5878" spans="1:13" x14ac:dyDescent="0.25">
      <c r="A5878" s="4" t="s">
        <v>60431</v>
      </c>
      <c r="B5878" s="5">
        <v>45504</v>
      </c>
      <c r="C5878" s="6">
        <v>0.81736111111111109</v>
      </c>
      <c r="D5878" s="7" t="s">
        <v>60422</v>
      </c>
      <c r="E5878" s="7" t="s">
        <v>11860</v>
      </c>
      <c r="F5878" s="7" t="s">
        <v>61452</v>
      </c>
      <c r="G5878" s="7">
        <v>18</v>
      </c>
      <c r="H5878" s="7" t="s">
        <v>11861</v>
      </c>
      <c r="I5878" s="7">
        <v>30.52</v>
      </c>
      <c r="J5878" s="7">
        <v>313.51</v>
      </c>
      <c r="K5878" s="7">
        <v>6.71</v>
      </c>
      <c r="L5878" s="7">
        <v>320.219999999999</v>
      </c>
      <c r="M5878" s="8" t="s">
        <v>21</v>
      </c>
    </row>
    <row r="5879" spans="1:13" x14ac:dyDescent="0.25">
      <c r="A5879" s="4" t="s">
        <v>60429</v>
      </c>
      <c r="B5879" s="5">
        <v>45503</v>
      </c>
      <c r="C5879" s="6">
        <v>5.9027777777777776E-2</v>
      </c>
      <c r="D5879" s="7" t="s">
        <v>60422</v>
      </c>
      <c r="E5879" s="7" t="s">
        <v>11862</v>
      </c>
      <c r="F5879" s="7" t="s">
        <v>11863</v>
      </c>
      <c r="G5879" s="7">
        <v>41</v>
      </c>
      <c r="H5879" s="7" t="s">
        <v>11864</v>
      </c>
      <c r="I5879" s="7">
        <v>24.17</v>
      </c>
      <c r="J5879" s="7">
        <v>64.28</v>
      </c>
      <c r="K5879" s="7">
        <v>41.11</v>
      </c>
      <c r="L5879" s="7">
        <v>105.39</v>
      </c>
      <c r="M5879" s="8" t="s">
        <v>21</v>
      </c>
    </row>
    <row r="5880" spans="1:13" x14ac:dyDescent="0.25">
      <c r="A5880" s="4" t="s">
        <v>60423</v>
      </c>
      <c r="B5880" s="5">
        <v>45487</v>
      </c>
      <c r="C5880" s="6">
        <v>0.63472222222222219</v>
      </c>
      <c r="D5880" s="7" t="s">
        <v>60422</v>
      </c>
      <c r="E5880" s="7" t="s">
        <v>11865</v>
      </c>
      <c r="F5880" s="7" t="s">
        <v>2336</v>